 1960 en Madrid, Madrid. Es un piso en la cuarta planta, cuenta con 76,52 m2 útiles, distribuidos en sala, comedor-estar, cocina, 3 dormitorio"/>
    <s v="https://www.idealista.com/inmueble/107160257/"/>
  </r>
  <r>
    <s v="madrid"/>
    <n v="6930"/>
    <x v="9"/>
    <s v="ciudad-lineal"/>
    <s v="Piso en calle de Salvador de Madariaga, San Pascual, Madrid"/>
    <n v="249930"/>
    <n v="0"/>
    <x v="505"/>
    <x v="13"/>
    <n v="2"/>
    <s v="S"/>
    <s v="EXTERIOR"/>
    <x v="1"/>
    <s v="EXTERIOR"/>
    <s v="EXTERIOR"/>
    <x v="11"/>
    <s v="BAJO"/>
    <x v="0"/>
    <n v="0"/>
    <s v="VIVIENDA,AMPLIO,METRO"/>
    <s v="VENTA DE NUDA PROPIEDAD, CON RESERVA DE USUFRUCTO VITALICIOVivienda ubicada en el Barrio de la Concepción, con excelente comunicación con la vía de circunvalación M-30 y próxima a las paradas de Metro Barrio de la Concepción y El Carmen.La vivienda se distribuye en dos amplios dormitorios (el principal con armari"/>
    <s v="https://www.idealista.com/inmueble/106293968/"/>
  </r>
  <r>
    <s v="madrid"/>
    <n v="158"/>
    <x v="6"/>
    <s v="hortaleza"/>
    <s v="Piso en Sanchinarro, Madrid"/>
    <n v="249900"/>
    <n v="0"/>
    <x v="549"/>
    <x v="15"/>
    <n v="1"/>
    <s v="S"/>
    <s v="EXTERIOR"/>
    <x v="1"/>
    <s v="EXTERIOR"/>
    <s v="EXTERIOR"/>
    <x v="5"/>
    <n v="1"/>
    <x v="0"/>
    <n v="0"/>
    <s v="PISO,AMPLIO,HOGAR,MODERNO,FUNCIONAL,AMUEBLADA,NUEVO,EXTERIOR"/>
    <s v="¡Descubre tu nuevo hogar en este encantador loft de 67 m²! Situado en una primera planta exterior, este piso ofrece un diseño moderno y funcional con un dormitorio en la parte superior que se abre a un amplio salón en la parte inferior. La cocina está completamente amueblada, lista para que prepares tus platos favorito"/>
    <s v="https://www.idealista.com/inmueble/107152768/"/>
  </r>
  <r>
    <s v="madrid"/>
    <n v="612"/>
    <x v="11"/>
    <s v="latina"/>
    <s v="Piso en calle Aldeanueva de la Vera, 38, Águilas, Madrid"/>
    <n v="249900"/>
    <n v="0"/>
    <x v="534"/>
    <x v="5"/>
    <n v="3"/>
    <s v="S"/>
    <s v="EXTERIOR"/>
    <x v="1"/>
    <s v="EXTERIOR"/>
    <s v="EXTERIOR"/>
    <x v="12"/>
    <s v="ENTREPLANTA"/>
    <x v="0"/>
    <n v="0"/>
    <s v="PISO,PATIO"/>
    <s v="LLAMAR AL *6*7*3*2*4*6*7*1*8*Vendo piso para entrar a vivir. Cocina con patio y saló comedor con acceso al resto de estancias. Entra mucha luz y ventilación natural. Las tres habitaciones son amplias y cuentan con armario empotrado. El baño es espacioso y tiene plato de ducha.Para más información enviarme un mensaje"/>
    <s v="https://www.idealista.com/inmueble/106880737/"/>
  </r>
  <r>
    <s v="madrid"/>
    <n v="1281"/>
    <x v="19"/>
    <s v="villa-de-vallecas"/>
    <s v="Piso en calle de Peña Nueva, Casco Histórico de Vallecas, Madrid"/>
    <n v="249900"/>
    <n v="0"/>
    <x v="499"/>
    <x v="1"/>
    <n v="4"/>
    <s v="N"/>
    <s v="EXTERIOR"/>
    <x v="2"/>
    <s v="EXTERIOR"/>
    <s v="EXTERIOR"/>
    <x v="11"/>
    <s v="BAJO"/>
    <x v="0"/>
    <n v="0"/>
    <s v="VIVIENDA,INMOBILIARIA,ESTRENAR,EXTERIOR"/>
    <s v="&quot;Inmobiliaria en Madrid Vallecas zona Congosto VENDE BAJO EXTERIOR A ESTRENAR&quot;ENTRADA A PIE DE CALLE SIN ESCALONES NI DOBLE ALTURA, PERFECTO PARA PERSONAS DE MOVILIDAD REDUCIDA.Para saber más solicite reunión por mensaje o teléfono, disponemos de memoria de calidades.Vivienda a estrenar con entrega en aproximadame"/>
    <s v="https://www.idealista.com/inmueble/107296029/"/>
  </r>
  <r>
    <s v="madrid"/>
    <n v="6001"/>
    <x v="13"/>
    <s v="arganzuela"/>
    <s v="Piso en ronda de Atocha, Palos de la Frontera, Madrid"/>
    <n v="249900"/>
    <n v="0"/>
    <x v="564"/>
    <x v="15"/>
    <n v="1"/>
    <s v="S"/>
    <s v="INTERIOR"/>
    <x v="1"/>
    <s v="INTERIOR"/>
    <s v="INTERIOR"/>
    <x v="23"/>
    <s v="SÓTANO"/>
    <x v="0"/>
    <n v="0"/>
    <s v="PISO,CASA,JARDÍN,METRO"/>
    <s v="HomeMadrid SC pone a la venta precioso piso, de 52 metros cuadrados, en planta sótano, ubicado en Ronda de Atocha, próximo a Teatro Circo Price, Casa Encendida, Estación de Atocha, Museo Reina Sofía, Paseo del Prado, Jardín Botánico, y las zonas turísticas más destacadas, donde encontrar todo tipo de servicios y zonas"/>
    <s v="https://www.idealista.com/inmueble/106995289/"/>
  </r>
  <r>
    <s v="madrid"/>
    <n v="7149"/>
    <x v="18"/>
    <s v="puente-de-vallecas"/>
    <s v="Ático en calle Puerto de Maderi, San Diego, Madrid"/>
    <n v="249900"/>
    <n v="0"/>
    <x v="568"/>
    <x v="15"/>
    <n v="1"/>
    <s v="N"/>
    <s v="EXTERIOR"/>
    <x v="2"/>
    <s v="EXTERIOR"/>
    <s v="EXTERIOR"/>
    <x v="1"/>
    <n v="3"/>
    <x v="0"/>
    <n v="0"/>
    <s v="ÁTICO,METRO"/>
    <s v="¡Ático en Venta en Palomeras Bajas, Madrid!Una Joya en una Zona PrivilegiadaEste magnífico ático está ubicado en una de las mejores zonas de Madrid, en el barrio de Palomeras Bajas, a pocos minutos a pie de la estación de metro Nueva Numancia. Situado en la tercera planta de un edificio del año 1998, destaca por su"/>
    <s v="https://www.idealista.com/inmueble/106749752/"/>
  </r>
  <r>
    <s v="madrid"/>
    <n v="9862"/>
    <x v="10"/>
    <s v="carabanchel"/>
    <s v="Piso en calle de las Flautas, 48, Pau de Carabanchel, Madrid"/>
    <n v="249900"/>
    <n v="0"/>
    <x v="570"/>
    <x v="15"/>
    <n v="1"/>
    <s v="S"/>
    <s v="EXTERIOR"/>
    <x v="1"/>
    <s v="EXTERIOR"/>
    <s v="EXTERIOR"/>
    <x v="1"/>
    <n v="3"/>
    <x v="4"/>
    <n v="1"/>
    <s v="PISO,TERRAZA,PISCINA,PARQUE,GARAJE,URBANIZACIÓN"/>
    <s v="Piso de 1 dormitorio en urbanización privada con piscina, garaje y trastero. Recién pintado y en muy buen estado. Tiene una habitación con un armario empotrado grande y otro armario empotrado a modo de ropero en la entrada. Un baño con bañera, ventanas climalit, suelo de parquet, pintura lisa y una terraza tendedero. C"/>
    <s v="https://www.idealista.com/inmueble/106285662/"/>
  </r>
  <r>
    <s v="madrid"/>
    <n v="131"/>
    <x v="9"/>
    <s v="ciudad-lineal"/>
    <s v="Piso en calle de Alcalá, Pueblo Nuevo, Madrid"/>
    <n v="249000"/>
    <n v="0"/>
    <x v="572"/>
    <x v="13"/>
    <n v="2"/>
    <s v="S"/>
    <s v="EXTERIOR"/>
    <x v="1"/>
    <s v="EXTERIOR"/>
    <s v="EXTERIOR"/>
    <x v="5"/>
    <n v="1"/>
    <x v="0"/>
    <n v="0"/>
    <s v="PISO,TERRAZA,LUMINOSO,NUEVO,ARMARIOS"/>
    <s v="VOhome Quintana, vende piso de 59 m2, en primera planta con ascensor, en calle Alcalá, zona de Pueblo Nuevo, distrito de Ciudad Lineal.Piso luminoso con todas las orientaciones, distribuido en recibidor, dos dormitorios, con armarios empotrados salón y cocina independiente con salida a terraza y baño con plato de duc"/>
    <s v="https://www.idealista.com/inmueble/106307440/"/>
  </r>
  <r>
    <s v="madrid"/>
    <n v="528"/>
    <x v="9"/>
    <s v="ciudad-lineal"/>
    <s v="Piso en calle de María Teresa Sáenz de Heredia, 32, Ventas, Madrid"/>
    <n v="249000"/>
    <n v="0"/>
    <x v="551"/>
    <x v="5"/>
    <n v="3"/>
    <s v="N"/>
    <s v="EXTERIOR"/>
    <x v="2"/>
    <s v="EXTERIOR"/>
    <s v="EXTERIOR"/>
    <x v="1"/>
    <n v="3"/>
    <x v="0"/>
    <n v="0"/>
    <s v="PISO,LUMINOSO,HOGAR,FUNCIONAL,METRO"/>
    <s v="¡Magnífico piso en venta en el corazón de Ventas, Ciudad Lineal! Te presentamos este acogedor piso, perfecto para aquellos que buscan un hogar cómodo y bien ubicado en el dinámico barrio de Ventas. Con sus 74 metros cuadrados distribuidos de manera inteligente, disfrutarás de espacios luminosos y funcionales.Caracter"/>
    <s v="https://www.idealista.com/inmueble/105776687/"/>
  </r>
  <r>
    <s v="madrid"/>
    <n v="2008"/>
    <x v="15"/>
    <s v="moratalaz"/>
    <s v="Piso en calle del Corregidor Diego de Valderrábano, Media Legua, Madrid"/>
    <n v="249000"/>
    <n v="0"/>
    <x v="582"/>
    <x v="15"/>
    <n v="1"/>
    <s v="S"/>
    <s v="EXTERIOR"/>
    <x v="1"/>
    <s v="EXTERIOR"/>
    <s v="EXTERIOR"/>
    <x v="5"/>
    <n v="1"/>
    <x v="0"/>
    <n v="0"/>
    <s v="VIVIENDA,PISO,REFORMADO,INMOBILIARIA"/>
    <s v="Inmobiliaria VOhome Moratalaz vende piso reformado en zona de Media Legua.NO SE PUEDEN REALIZAR VISITAS HASTA LA PRIMERA SEMANA DE FEBRERO, PUEDE LLAMAR PARA AGENDAR SU CITA ALVivienda de 51 m² para entrar a vivir, compuesta por 1 dormitorio, entrada que da acceso a salón con cocina americana con todas las comodid"/>
    <s v="https://www.idealista.com/inmueble/107020997/"/>
  </r>
  <r>
    <s v="madrid"/>
    <n v="2346"/>
    <x v="12"/>
    <s v="san-blas"/>
    <s v="Piso en calle de Pirra, Rejas, Madrid"/>
    <n v="249000"/>
    <n v="260000"/>
    <x v="527"/>
    <x v="15"/>
    <n v="1"/>
    <s v="S"/>
    <s v="EXTERIOR"/>
    <x v="1"/>
    <s v="EXTERIOR"/>
    <s v="EXTERIOR"/>
    <x v="1"/>
    <n v="3"/>
    <x v="0"/>
    <n v="0"/>
    <s v="PISO,URBANIZACIÓN,METRO,EXTERIOR"/>
    <s v="Housfy vende piso en San Blas, Madrid, un espacio para disfrutar en tu día a día.***Contrato de alquiler en vigor***Características:- Actualmente alquilada-3º planta exterior en urbanización construida en 2006.- Fenomenal piso de 78 m2 en Rejas. (Los metros cuadrados están verificados con la Dirección General de"/>
    <s v="https://www.idealista.com/inmueble/106923749/"/>
  </r>
  <r>
    <s v="madrid"/>
    <n v="2357"/>
    <x v="9"/>
    <s v="ciudad-lineal"/>
    <s v="Piso en calle de José Arcones Gil, Pueblo Nuevo, Madrid"/>
    <n v="249000"/>
    <n v="0"/>
    <x v="534"/>
    <x v="5"/>
    <n v="3"/>
    <s v="N"/>
    <s v="EXTERIOR"/>
    <x v="2"/>
    <s v="EXTERIOR"/>
    <s v="EXTERIOR"/>
    <x v="3"/>
    <n v="2"/>
    <x v="4"/>
    <n v="1"/>
    <s v="PISO,REFORMADO,AMPLIO,CASA"/>
    <s v="Piso completamente reformado hace pocos años, en excelente estado con muchísima luz.Tiene una salón muy amplio con aire acondicionado, cocina independiente, comedor independiente, tres dormitorios y un baño.Cocina y baños reformados, en un estado impecable.La casa tiene dos orientaciones y muchísima luz.Está a"/>
    <s v="https://www.idealista.com/inmueble/105963916/"/>
  </r>
  <r>
    <s v="madrid"/>
    <n v="2496"/>
    <x v="8"/>
    <s v="tetuan"/>
    <s v="Piso en calle del Doctor Mariani, 10, Berruguete, Madrid"/>
    <n v="249000"/>
    <n v="0"/>
    <x v="573"/>
    <x v="13"/>
    <n v="2"/>
    <s v="S"/>
    <s v="EXTERIOR"/>
    <x v="1"/>
    <s v="EXTERIOR"/>
    <s v="EXTERIOR"/>
    <x v="11"/>
    <s v="BAJO"/>
    <x v="4"/>
    <n v="1"/>
    <s v="SUITE,ARMARIOS"/>
    <s v="Loft de diseño, se vende amueblado y para entrar a vivir. Muy acogedor, espacios bien aprovechados.Salón con pared de piedra y luces led. Habitación principal con baño en suite y armarios empotrados. Habitación individual ideal como despacho o vestidor. Dispone de altillo/buhardilla con aproximadamente 30 mts adicion"/>
    <s v="https://www.idealista.com/inmueble/107274034/"/>
  </r>
  <r>
    <s v="madrid"/>
    <n v="2558"/>
    <x v="12"/>
    <s v="san-blas"/>
    <s v="Piso en calle del Canal del Bósforo, 40, Canillejas, Madrid"/>
    <n v="249000"/>
    <n v="0"/>
    <x v="533"/>
    <x v="3"/>
    <n v="5"/>
    <s v="N"/>
    <s v="EXTERIOR"/>
    <x v="2"/>
    <s v="EXTERIOR"/>
    <s v="EXTERIOR"/>
    <x v="5"/>
    <n v="1"/>
    <x v="0"/>
    <n v="0"/>
    <s v="VIVIENDA,VISTAS,PARQUE,REFORMAR,EXTERIOR,ABSTENERSE_AGENCIAS,SOLO_PARTICULARES"/>
    <s v="Particular. Luminosa vivienda totalmente exterior a reformar. Antes eran 5 dormitorios. Vistas a parques y jardines. Mucho aparcamiento en la puerta. Abstenerse agencias."/>
    <s v="https://www.idealista.com/inmueble/106996825/"/>
  </r>
  <r>
    <s v="madrid"/>
    <n v="3656"/>
    <x v="8"/>
    <s v="tetuan"/>
    <s v="Piso en Cuatro Caminos, Madrid"/>
    <n v="249000"/>
    <n v="0"/>
    <x v="576"/>
    <x v="15"/>
    <n v="1"/>
    <s v="S"/>
    <s v="EXTERIOR"/>
    <x v="1"/>
    <s v="EXTERIOR"/>
    <s v="EXTERIOR"/>
    <x v="11"/>
    <s v="BAJO"/>
    <x v="0"/>
    <n v="0"/>
    <s v="PISO,REFORMADO,VISTAS,EXCLUSIVA,ESPECTACULAR,FINCA,INMOBILIARIA,METRO,ESTUDIO,EXTERIOR"/>
    <s v="En exclusiva, Inmobiliarias Encuentro vende espectacular estudio completamente reformado de 41 metros construidos con vistas al exterior. Este acogedor piso posee una orientación este y la finca cuenta con ascensor.Para dar más espacio, el piso se divide de la siguiente manera: cocina americana completamente reformad"/>
    <s v="https://www.idealista.com/inmueble/107217820/"/>
  </r>
  <r>
    <s v="madrid"/>
    <n v="3683"/>
    <x v="11"/>
    <s v="latina"/>
    <s v="Piso en calle Turaco, Puerta del Ángel, Madrid"/>
    <n v="249000"/>
    <n v="0"/>
    <x v="563"/>
    <x v="5"/>
    <n v="3"/>
    <s v="N"/>
    <s v="EXTERIOR"/>
    <x v="2"/>
    <s v="EXTERIOR"/>
    <s v="EXTERIOR"/>
    <x v="1"/>
    <n v="3"/>
    <x v="0"/>
    <n v="0"/>
    <s v="VIVIENDA,ARMARIOS"/>
    <s v="Viviendaxxi, vende estupenda vivienda con Orientación Este, formada por 3 dormitorios, cocina tipo Office, baño con ventana, salón, balcon.La vivienda dispone de mucha luz natural dada la orientacion que tiene. Las habitaciones tienen armarios empotrados.Solicita tu visita!"/>
    <s v="https://www.idealista.com/inmueble/107304272/"/>
  </r>
  <r>
    <s v="madrid"/>
    <n v="3878"/>
    <x v="2"/>
    <s v="centro"/>
    <s v="Piso en Embajadores, Lavapiés-Embajadores, Madrid"/>
    <n v="249000"/>
    <n v="0"/>
    <x v="578"/>
    <x v="15"/>
    <n v="1"/>
    <s v="S"/>
    <s v="INTERIOR"/>
    <x v="1"/>
    <s v="INTERIOR"/>
    <s v="INTERIOR"/>
    <x v="3"/>
    <n v="2"/>
    <x v="0"/>
    <n v="0"/>
    <s v="VIVIENDA,REFORMADO,EQUIPADA,APARTAMENTO,ESTUDIO"/>
    <s v="Sacamos a la venta precioso apartamento en una de las mejores zonas de Madrid.El estudio está completamente reformado, y cuenta con ascensor.Consta de un espacio abierto donde se encuentra el salón y la cocina completamente equipada con mucho almacenaje. Esta vivienda dispone de aire acondicionado tanto en el salón"/>
    <s v="https://www.idealista.com/inmueble/105380068/"/>
  </r>
  <r>
    <s v="madrid"/>
    <n v="4566"/>
    <x v="11"/>
    <s v="latina"/>
    <s v="Piso en calle de Escalonilla, 30, Los Cármenes, Madrid"/>
    <n v="249000"/>
    <n v="0"/>
    <x v="422"/>
    <x v="5"/>
    <n v="3"/>
    <s v="S"/>
    <s v="EXTERIOR"/>
    <x v="1"/>
    <s v="EXTERIOR"/>
    <s v="EXTERIOR"/>
    <x v="11"/>
    <s v="BAJO"/>
    <x v="4"/>
    <n v="1"/>
    <s v="PISO,AMPLIO,FINCA,EQUIPADA,CASA,SUITE,ARMARIOS,EXTERIOR"/>
    <s v="Bonito piso, todo exterior en una de las mejores finca de la zona, consta de tres dormitorios con armarios empotrado, el principal con baño incorporado en suite, otro baño completo para los otros dos dormitorios, salon independiente, cocina equipada con un amplio tendedero, la casa esta para entrar a vivir con unas bue"/>
    <s v="https://www.idealista.com/inmueble/105198171/"/>
  </r>
  <r>
    <s v="madrid"/>
    <n v="4569"/>
    <x v="12"/>
    <s v="san-blas"/>
    <s v="Piso en calle de Alcalá, Rejas, Madrid"/>
    <n v="249000"/>
    <n v="0"/>
    <x v="536"/>
    <x v="5"/>
    <n v="3"/>
    <s v="S"/>
    <s v="EXTERIOR"/>
    <x v="1"/>
    <s v="EXTERIOR"/>
    <s v="EXTERIOR"/>
    <x v="5"/>
    <n v="1"/>
    <x v="0"/>
    <n v="0"/>
    <s v="PISO,TERRAZA,AMPLIO,EXCLUSIVA,FUNCIONAL,AMUEBLADA,METRO"/>
    <s v="Donpiso vende en Exclusiva, Magnifico piso de 95 metros con el ascensor aprobado.Se encuentra en la zona de Canillejas en la Calle Alcala. El piso se distribuye de manera muy funcional, con un amplio salón con terraza acristalada, cocina amueblada, 3 dormitorios, baño y trastero. Con la posibilidad de un segundo cuart"/>
    <s v="https://www.idealista.com/inmueble/107254923/"/>
  </r>
  <r>
    <s v="madrid"/>
    <n v="5463"/>
    <x v="12"/>
    <s v="san-blas"/>
    <s v="Piso en calle del Canal del Bósforo, Canillejas, Madrid"/>
    <n v="249000"/>
    <n v="0"/>
    <x v="533"/>
    <x v="15"/>
    <n v="1"/>
    <s v="N"/>
    <s v="EXTERIOR"/>
    <x v="2"/>
    <s v="EXTERIOR"/>
    <s v="EXTERIOR"/>
    <x v="5"/>
    <n v="1"/>
    <x v="0"/>
    <n v="0"/>
    <s v="VIVIENDA,OPORTUNIDAD"/>
    <s v="Fabulosa oportunidad en Canillejas.106 m2 construidos. 95 m2 útiles.Instalación de gas.NO PIERDA ESTA OPORTUNIDAD Y CONTACTE CON NOSOTROS PARA REALIZAR UNA VISITA.Daurum Estate ofrece conseguir la mejor financiación a su medida hasta el 100% del valor de compra venta sea nuestra la vivienda o no.INFORMACIÓN S"/>
    <s v="https://www.idealista.com/inmueble/107119309/"/>
  </r>
  <r>
    <s v="madrid"/>
    <n v="5496"/>
    <x v="18"/>
    <s v="puente-de-vallecas"/>
    <s v="Piso en calle Río Esmeralda, 18, Portazgo, Madrid"/>
    <n v="249000"/>
    <n v="0"/>
    <x v="418"/>
    <x v="1"/>
    <n v="4"/>
    <s v="S"/>
    <s v="EXTERIOR"/>
    <x v="1"/>
    <s v="EXTERIOR"/>
    <s v="EXTERIOR"/>
    <x v="8"/>
    <n v="4"/>
    <x v="0"/>
    <n v="0"/>
    <s v="VIVIENDA,PISO,TERRAZA,AMPLIO,HALL,EXTERIOR,ABSTENERSE_AGENCIAS,SOLO_PARTICULARES"/>
    <s v="ABSTENERSE AGENCIAS.Amplia vivienda con cuatro dormitorios, muy luminosa en todas las estancias.Dispone de hall de entrada, amplia cocina con terraza, salón-comedor grande con terraza exterior, cuatro amplios dormitorios todos ellos exteriores y dos cuartos de baño completos.Se trata de un cuarto piso con ascenso"/>
    <s v="https://www.idealista.com/inmueble/106409849/"/>
  </r>
  <r>
    <s v="madrid"/>
    <n v="5879"/>
    <x v="10"/>
    <s v="carabanchel"/>
    <s v="Piso en calle de Alejandro Morán, Puerta Bonita, Madrid"/>
    <n v="249000"/>
    <n v="0"/>
    <x v="555"/>
    <x v="5"/>
    <n v="3"/>
    <s v="N"/>
    <s v="EXTERIOR"/>
    <x v="2"/>
    <s v="EXTERIOR"/>
    <s v="EXTERIOR"/>
    <x v="5"/>
    <n v="1"/>
    <x v="0"/>
    <n v="0"/>
    <s v="VIVIENDA,PISO,EXCLUSIVA,INMOBILIARIA,PATIO"/>
    <s v="Inmobiliarias Encuentro vende en exclusiva este maravilloso piso listo para entrar a vivir en el popular barrio de Puerta Bonita.El piso cuenta con 68m2 de vivienda más un patio de unos 28m2. La excelente distribución y calidad de acabados se componen de los siguientes elementos:*tres habitaciones (1 doble con armari"/>
    <s v="https://www.idealista.com/inmueble/106500898/"/>
  </r>
  <r>
    <s v="madrid"/>
    <n v="5882"/>
    <x v="2"/>
    <s v="centro"/>
    <s v="Piso en Lavapiés-Embajadores, Madrid"/>
    <n v="249000"/>
    <n v="0"/>
    <x v="562"/>
    <x v="13"/>
    <n v="2"/>
    <s v="N"/>
    <s v="INTERIOR"/>
    <x v="2"/>
    <s v="INTERIOR"/>
    <s v="INTERIOR"/>
    <x v="11"/>
    <s v="BAJO"/>
    <x v="0"/>
    <n v="0"/>
    <s v="VIVIENDA,PISO,OPORTUNIDAD,EQUIPADA"/>
    <s v="¡Descubre una oportunidad única en el corazón de Lavapiés! Presentamos dos magníficos pisos en venta, perfectos para quienes buscan invertir con alta rentabilidad o adquirir su primera vivienda. Cada piso cuenta con una habitación acogedora, cocina totalmente equipada y un pequeño salón con sofá cama, ideal para recibi"/>
    <s v="https://www.idealista.com/inmueble/107275763/"/>
  </r>
  <r>
    <s v="madrid"/>
    <n v="5991"/>
    <x v="10"/>
    <s v="carabanchel"/>
    <s v="Piso en Abrantes, Madrid"/>
    <n v="249000"/>
    <n v="0"/>
    <x v="523"/>
    <x v="5"/>
    <n v="3"/>
    <s v="S"/>
    <s v="EXTERIOR"/>
    <x v="1"/>
    <s v="EXTERIOR"/>
    <s v="EXTERIOR"/>
    <x v="8"/>
    <n v="4"/>
    <x v="0"/>
    <n v="0"/>
    <s v="PISO,REFORMADO,AMPLIO,LUMINOSO,EQUIPADA,MODERNO,METRO"/>
    <s v="Fantástico piso de 3 habitaciones a 2 minutos de la boca de metro Abrantes, en una 4  planta con ascensor, reformado y listo para entrar a vivir. Cuenta con un amplio y luminoso salón, baño con plato de ducha, cocina equipada y paredes lisas que aportan un toque moderno. Además, dispone de ventanas de Climalit, lo que"/>
    <s v="https://www.idealista.com/inmueble/107162379/"/>
  </r>
  <r>
    <s v="madrid"/>
    <n v="6015"/>
    <x v="2"/>
    <s v="centro"/>
    <s v="Piso en calle de la Madera, s/n, Malasaña-Universidad, Madrid"/>
    <n v="249000"/>
    <n v="0"/>
    <x v="585"/>
    <x v="15"/>
    <n v="1"/>
    <s v="S"/>
    <s v="INTERIOR"/>
    <x v="1"/>
    <s v="INTERIOR"/>
    <s v="INTERIOR"/>
    <x v="11"/>
    <s v="BAJO"/>
    <x v="0"/>
    <n v="0"/>
    <s v="PISO"/>
    <s v="Piso BAJO de 39 M2, MÁS increible Sótano abovedado, ideal para disfrutar de la fascinante Madrid Centro.¿Quieres invertir en una propiedad única en El Barrio de Malasaña?NO cobramos honorarios.¿No sería increíble tener un bajo en uno de los mejores portales de la zona de Malasaña, en pleno corazón de Madrid cen"/>
    <s v="https://www.idealista.com/inmueble/103079507/"/>
  </r>
  <r>
    <s v="madrid"/>
    <n v="7055"/>
    <x v="13"/>
    <s v="arganzuela"/>
    <s v="Dúplex en calle Divino Vallés, Chopera, Madrid"/>
    <n v="249000"/>
    <n v="0"/>
    <x v="564"/>
    <x v="15"/>
    <n v="1"/>
    <s v="S"/>
    <s v="EXTERIOR"/>
    <x v="1"/>
    <s v="EXTERIOR"/>
    <s v="EXTERIOR"/>
    <x v="11"/>
    <s v="BAJO"/>
    <x v="0"/>
    <n v="0"/>
    <s v="VIVIENDA,VENTANALES,EXTERIOR,INTERIOR"/>
    <s v="SOLFAI pone a su disposición LOFT - VIVIENDA DUPLEX en Calle Divino Valles 24, con muchísima luz natural, ventanales de 2.5 mts de altura, desde donde se puede ver el exterior, sin permitir ver desde el exterior hacia el interior, ubicado en el Barrio Delicias de Madrid, En Distrito Arganzuela.Se trata de un bajo p"/>
    <s v="https://www.idealista.com/inmueble/107205206/"/>
  </r>
  <r>
    <s v="madrid"/>
    <n v="7299"/>
    <x v="13"/>
    <s v="arganzuela"/>
    <s v="Piso en Acacias, Madrid"/>
    <n v="249000"/>
    <n v="0"/>
    <x v="580"/>
    <x v="15"/>
    <n v="1"/>
    <s v="S"/>
    <s v="EXTERIOR"/>
    <x v="1"/>
    <s v="EXTERIOR"/>
    <s v="EXTERIOR"/>
    <x v="11"/>
    <s v="BAJO"/>
    <x v="0"/>
    <n v="0"/>
    <s v="VIVIENDA,PISO,EXCLUSIVA,OPORTUNIDAD,REFORMADA,EQUIPADA,APARTAMENTO"/>
    <s v="Excelente oportunidad de inversión. Redpiso santa maria de la cabeza vende en exclusiva vivienda reformada en el 2021 con muy buen gusto y excelentes calidades. El apartamento, amueblado y con cocina equipada, tiene ventanas oscilobartientes con cristal climalit. Baño con plato de ducha. Suelo de gres, paredes lisas. C"/>
    <s v="https://www.idealista.com/inmueble/106577172/"/>
  </r>
  <r>
    <s v="madrid"/>
    <n v="8335"/>
    <x v="0"/>
    <s v="chamartin"/>
    <s v="Estudio en calle de Mateo Inurria, 22, Castilla, Madrid"/>
    <n v="249000"/>
    <n v="0"/>
    <x v="585"/>
    <x v="12"/>
    <m/>
    <s v="S"/>
    <s v="INTERIOR"/>
    <x v="1"/>
    <s v="INTERIOR"/>
    <s v="INTERIOR"/>
    <x v="23"/>
    <s v="SÓTANO"/>
    <x v="0"/>
    <n v="0"/>
    <s v="ÁTICO,OPORTUNIDAD,PISCINA,METRO,PORTERO,ESTUDIO"/>
    <s v="Venta de estudio en la Calle Mateo Inurria 22, situado en una excelente zona resindencial, aparcamiento en la misma puerta, a menos de 5 minutos del metro Duque de Pastrana (linea 9), Estación de Chamartín y Plaza de Castilla. Portero físico. Piscina comunitaria, ducha y solarium en el ático. Oportunidad de inversión."/>
    <s v="https://www.idealista.com/inmueble/106042151/"/>
  </r>
  <r>
    <s v="madrid"/>
    <n v="8441"/>
    <x v="17"/>
    <s v="usera"/>
    <s v="Piso en Moscardó, Madrid"/>
    <n v="249000"/>
    <n v="0"/>
    <x v="549"/>
    <x v="13"/>
    <n v="2"/>
    <s v="N"/>
    <s v="EXTERIOR"/>
    <x v="2"/>
    <s v="EXTERIOR"/>
    <s v="EXTERIOR"/>
    <x v="11"/>
    <s v="BAJO"/>
    <x v="0"/>
    <n v="0"/>
    <s v="PISO,AMPLIO,LUMINOSO,ESTRENAR,MODERNO,ELECTRODOMÉSTICOS,ARMARIOS"/>
    <s v="REDPISO PLAZA ELIPTICA VENDE Bajo a estrenar muy luminoso de 68 m² distribuido en dos dormitorios amplios (uno de ellos con armarios empotrados), salón- cocina integrada con muebles y electrodomésticos de alta calidad y baño moderno con plato de ducha. Las mejores calidades; persianas eléctrica, techos altos; paredes l"/>
    <s v="https://www.idealista.com/inmueble/106792139/"/>
  </r>
  <r>
    <s v="madrid"/>
    <n v="8745"/>
    <x v="16"/>
    <s v="vicalvaro"/>
    <s v="Piso en Los Ahijones, Madrid"/>
    <n v="249000"/>
    <n v="0"/>
    <x v="554"/>
    <x v="15"/>
    <n v="1"/>
    <s v="S"/>
    <s v="EXTERIOR"/>
    <x v="1"/>
    <s v="EXTERIOR"/>
    <s v="EXTERIOR"/>
    <x v="5"/>
    <n v="1"/>
    <x v="0"/>
    <n v="0"/>
    <s v="VIVIENDA,OPORTUNIDAD,HOGAR,MODERNO,NUEVO"/>
    <s v="Residencial Pegaso, un proyecto en régimen de cooperativa, que cuenta con 38 viviendas de 1 y 2 dormitorios situada en el nuevo desarrollo urbanístico de Los Ahijones.Residencial Pegaso es una oportunidad única para quienes buscan un hogar moderno, cómodo y bien comunicado. Las viviendas contarán con:Plaza de gara"/>
    <s v="https://www.idealista.com/inmueble/106894577/"/>
  </r>
  <r>
    <s v="madrid"/>
    <n v="8840"/>
    <x v="4"/>
    <s v="chamberi"/>
    <s v="Estudio en glorieta del General Álvarez de Castro, Trafalgar, Madrid"/>
    <n v="249000"/>
    <n v="0"/>
    <x v="600"/>
    <x v="12"/>
    <m/>
    <s v="S"/>
    <s v="INTERIOR"/>
    <x v="1"/>
    <s v="INTERIOR"/>
    <s v="INTERIOR"/>
    <x v="4"/>
    <n v="6"/>
    <x v="0"/>
    <n v="0"/>
    <s v="VIVIENDA,LUJO,FINCA,OPORTUNIDAD,REFORMADA,GARAJE,PORTERO"/>
    <s v="¡OPORTUNIDAD DE INVERSIÓN! ¡IDEAL PARA ALQUILAR EN RENTABILIDAD!Directing International Properties vende magnífica vivienda reformada en planta 6  con muchísima luz natural, en muy buena finca del año 1980 con portal de lujo, dos ascensores y portero físico, posibilidad de garaje en venta o alquiler en el mismo edifi"/>
    <s v="https://www.idealista.com/inmueble/106408672/"/>
  </r>
  <r>
    <s v="madrid"/>
    <n v="9479"/>
    <x v="12"/>
    <s v="san-blas"/>
    <s v="Piso en Canillejas, Madrid"/>
    <n v="249000"/>
    <n v="0"/>
    <x v="533"/>
    <x v="5"/>
    <n v="3"/>
    <s v="N"/>
    <s v="EXTERIOR"/>
    <x v="2"/>
    <s v="EXTERIOR"/>
    <s v="EXTERIOR"/>
    <x v="5"/>
    <n v="1"/>
    <x v="0"/>
    <n v="0"/>
    <s v="PISO,REFORMAR"/>
    <s v="Piso en canillejas de 106 m2, para reformar integramente.&quot; lo importante no es saber, sino confiar en quien sabe &quot;."/>
    <s v="https://www.idealista.com/inmueble/107086503/"/>
  </r>
  <r>
    <s v="madrid"/>
    <n v="10709"/>
    <x v="19"/>
    <s v="villa-de-vallecas"/>
    <s v="Dúplex en calle Cerro del Murmullo, Ensanche de Vallecas - La Gavia, Madrid"/>
    <n v="249000"/>
    <n v="0"/>
    <x v="523"/>
    <x v="15"/>
    <n v="1"/>
    <s v="S"/>
    <s v="EXTERIOR"/>
    <x v="1"/>
    <s v="EXTERIOR"/>
    <s v="EXTERIOR"/>
    <x v="11"/>
    <s v="BAJO"/>
    <x v="0"/>
    <n v="0"/>
    <s v="VIVIENDA,TERRAZA,AMPLIO,AMUEBLADA,VENTANALES"/>
    <s v="Vivienda tipo loft con 2 plantas.En la planta baja tiene un amplio salón con grandes ventanales, cocina independiente amueblada, un cuarto de baño con ducha y terraza. En la planta de arriba, un amplio dormitorio, vestidor y cuarto de baño.Los suelos del salón y dormitorio son de tarima, el resto de gres.Otros"/>
    <s v="https://www.idealista.com/inmueble/106806499/"/>
  </r>
  <r>
    <s v="madrid"/>
    <n v="11759"/>
    <x v="2"/>
    <s v="centro"/>
    <s v="Piso en calle de Embajadores, Lavapiés-Embajadores, Madrid"/>
    <n v="249000"/>
    <n v="0"/>
    <x v="578"/>
    <x v="15"/>
    <n v="1"/>
    <s v="S"/>
    <s v="INTERIOR"/>
    <x v="1"/>
    <s v="INTERIOR"/>
    <s v="INTERIOR"/>
    <x v="3"/>
    <n v="2"/>
    <x v="0"/>
    <n v="0"/>
    <s v="REFORMADO,HOGAR,APARTAMENTO,FUNCIONAL,NUEVO,ESTUDIO"/>
    <s v="¡Descubre tu nuevo hogar en el corazón de Madrid! Este encantador estudio, completamente reformado, te ofrece la comodidad y el estilo que buscas. Ubicado en una de las zonas más deseadas de la ciudad, este apartamento de 46 m² combina modernidad y funcionalidad. Disfruta de un espacio abierto que integra un salón acog"/>
    <s v="https://www.idealista.com/inmueble/107198649/"/>
  </r>
  <r>
    <s v="madrid"/>
    <n v="11773"/>
    <x v="17"/>
    <s v="usera"/>
    <s v="Piso en calle del Quince de Agosto, s/n, Moscardó, Madrid"/>
    <n v="249000"/>
    <n v="0"/>
    <x v="523"/>
    <x v="5"/>
    <n v="3"/>
    <s v="N"/>
    <s v="EXTERIOR"/>
    <x v="2"/>
    <s v="EXTERIOR"/>
    <s v="EXTERIOR"/>
    <x v="1"/>
    <n v="3"/>
    <x v="0"/>
    <n v="0"/>
    <s v="PISO,AMPLIO,LUMINOSO,OPORTUNIDAD,HOGAR,FUNCIONAL"/>
    <s v="Amplio piso en Madrid, Calle Quince de AgostoEste luminoso piso, ubicado en la tercera planta de un edificio tranquilo, cuenta con 77 m² cuidadosamente distribuidos.Una excelente oportunidad para quienes buscan un hogar cómodo y funcional en una ubicación inmejorable de Madrid. Próximamente se incluirán fotos de"/>
    <s v="https://www.idealista.com/inmueble/107093107/"/>
  </r>
  <r>
    <s v="madrid"/>
    <n v="395"/>
    <x v="2"/>
    <s v="centro"/>
    <s v="Piso en calle de Embajadores, Lavapiés-Embajadores, Madrid"/>
    <n v="248000"/>
    <n v="0"/>
    <x v="590"/>
    <x v="15"/>
    <n v="1"/>
    <s v="S"/>
    <s v="INTERIOR"/>
    <x v="1"/>
    <s v="INTERIOR"/>
    <s v="INTERIOR"/>
    <x v="3"/>
    <n v="2"/>
    <x v="4"/>
    <n v="1"/>
    <s v="PISO,REFORMADO,EQUIPADA,SUITE,AMUEBLADA,PATIO,CALEFACCIÓN,INTERIOR"/>
    <s v="Precioso piso reformado, en una segunda planta interior a patio de corrala, cuenta con una superficie construida de 37 m² de los cuales 31 m² son útiles, El inmueble consta de salón comedor con cocina americana, amueblada y equipada, un dormitorio doble con baño en suite y maletero.Dotado de calefacción individual por"/>
    <s v="https://www.idealista.com/inmueble/106626414/"/>
  </r>
  <r>
    <s v="madrid"/>
    <n v="508"/>
    <x v="2"/>
    <s v="centro"/>
    <s v="Piso en embajadores, Lavapiés-Embajadores, Madrid"/>
    <n v="248000"/>
    <n v="0"/>
    <x v="590"/>
    <x v="15"/>
    <n v="1"/>
    <s v="S"/>
    <s v="INTERIOR"/>
    <x v="1"/>
    <s v="INTERIOR"/>
    <s v="INTERIOR"/>
    <x v="3"/>
    <n v="2"/>
    <x v="4"/>
    <n v="1"/>
    <s v="PISO,REFORMADO,EQUIPADA,SUITE,AMUEBLADA,PATIO,CALEFACCIÓN,INTERIOR"/>
    <s v="Precioso piso reformado, en una segunda planta interior a patio de corrala, cuenta con una superficie construida de 37 m² de los cuales 31 m² son útiles, El inmueble consta de salón comedor con cocina americana, amueblada y equipada, un dormitorio doble con baño en suite y maletero.Dotado de calefacción individual por"/>
    <s v="https://www.idealista.com/inmueble/107145476/"/>
  </r>
  <r>
    <s v="madrid"/>
    <n v="1763"/>
    <x v="10"/>
    <s v="carabanchel"/>
    <s v="Piso en calle de Zaida, San Isidro, Madrid"/>
    <n v="248000"/>
    <n v="255000"/>
    <x v="536"/>
    <x v="5"/>
    <n v="3"/>
    <s v="N"/>
    <s v="EXTERIOR"/>
    <x v="2"/>
    <s v="EXTERIOR"/>
    <s v="EXTERIOR"/>
    <x v="3"/>
    <n v="2"/>
    <x v="0"/>
    <n v="0"/>
    <s v="VIVIENDA,TERRAZA,LUMINOSO"/>
    <s v="CONTACTAR CON LA EXTENSIÓN Nº1Se vende estupenda vivienda en la zona de San Iisidro, perteneciente al distrito de caranbanchelSe encuentra en una segunta planta sin ascensor.Dispone de 95 m2 contruidos distribuidos en:-Un Salón luminoso con una terraza mediana.-Tres habitaciones todos con ventanas proporcionand"/>
    <s v="https://www.idealista.com/inmueble/106733350/"/>
  </r>
  <r>
    <s v="madrid"/>
    <n v="1783"/>
    <x v="11"/>
    <s v="latina"/>
    <s v="Piso en Lucero, Madrid"/>
    <n v="248000"/>
    <n v="0"/>
    <x v="534"/>
    <x v="5"/>
    <n v="3"/>
    <s v="N"/>
    <s v="EXTERIOR"/>
    <x v="2"/>
    <s v="EXTERIOR"/>
    <s v="EXTERIOR"/>
    <x v="8"/>
    <n v="4"/>
    <x v="0"/>
    <n v="0"/>
    <s v=""/>
    <s v=""/>
    <s v="https://www.idealista.com/inmueble/107045881/"/>
  </r>
  <r>
    <s v="madrid"/>
    <n v="9490"/>
    <x v="8"/>
    <s v="tetuan"/>
    <s v="Piso en calle Benjamín, Valdeacederas, Madrid"/>
    <n v="248000"/>
    <n v="0"/>
    <x v="571"/>
    <x v="13"/>
    <n v="2"/>
    <s v="N"/>
    <s v="EXTERIOR"/>
    <x v="2"/>
    <s v="EXTERIOR"/>
    <s v="EXTERIOR"/>
    <x v="1"/>
    <n v="3"/>
    <x v="0"/>
    <n v="0"/>
    <s v="VIVIENDA,PISO,REFORMADO,EXTERIOR"/>
    <s v="PISO EXTERIOR REFORMADO Y AMUEBLADO en venta en la calle Benjamín, ubicado en una tercera planta, ventilación e iluminación natural, tanto en los dormitorios como en el resto de la vivienda. El inmueble cuenta con 2 dormitorios, salón, cocina independiente, baño y cuenta con aire acondicionado. Se encuentra en el barri"/>
    <s v="https://www.idealista.com/inmueble/107218400/"/>
  </r>
  <r>
    <s v="madrid"/>
    <n v="10186"/>
    <x v="9"/>
    <s v="ciudad-lineal"/>
    <s v="Piso en calle de Álava, Ventas, Madrid"/>
    <n v="248000"/>
    <n v="0"/>
    <x v="555"/>
    <x v="5"/>
    <n v="3"/>
    <s v="S"/>
    <s v="INTERIOR"/>
    <x v="1"/>
    <s v="INTERIOR"/>
    <s v="INTERIOR"/>
    <x v="7"/>
    <n v="5"/>
    <x v="0"/>
    <n v="0"/>
    <s v="PISO,PARQUE,EQUIPADA,CALEFACCIÓN"/>
    <s v="¿Quieres vivir a escasos 5 minutos de la calle Alcalá? Pues tenemos lo que buscas. Piso de 68 m² construidos ( 55 m² útiles ) consta de un salón, cocina totalmente equipada con acceso a una cerrada de 5 m², 3 dormitorios, baño con plato de ducha, suelos de gres y parquet, ventanas de climalit, calefacción eléctrica, Ai"/>
    <s v="https://www.idealista.com/inmueble/107181979/"/>
  </r>
  <r>
    <s v="madrid"/>
    <n v="11508"/>
    <x v="18"/>
    <s v="puente-de-vallecas"/>
    <s v="Piso en travesía Enrique Velasco, Numancia, Madrid"/>
    <n v="248000"/>
    <n v="260000"/>
    <x v="523"/>
    <x v="5"/>
    <n v="3"/>
    <s v="N"/>
    <s v="EXTERIOR"/>
    <x v="2"/>
    <s v="EXTERIOR"/>
    <s v="EXTERIOR"/>
    <x v="5"/>
    <n v="1"/>
    <x v="0"/>
    <n v="0"/>
    <s v="VIVIENDA,FINCA,HOGAR,GARAJE,NUEVO"/>
    <s v="Nuevo Hogar vende este magnífico inmueble de 3 dormitorios con plaza de garaje incluida en el precio en el vallecano barrio de Numancia, en la Travesía de Enrique Velasco.La vivienda se sitúa en una primera altura sin ascensor de una finca con dos alturas en total, que data de 1979, sin derramas aprobadas ni en curso"/>
    <s v="https://www.idealista.com/inmueble/106520032/"/>
  </r>
  <r>
    <s v="madrid"/>
    <n v="11796"/>
    <x v="9"/>
    <s v="ciudad-lineal"/>
    <s v="Piso en calle de Nuestra Señora del Villar, Ventas, Madrid"/>
    <n v="248000"/>
    <n v="0"/>
    <x v="558"/>
    <x v="13"/>
    <n v="2"/>
    <s v="N"/>
    <s v="EXTERIOR"/>
    <x v="2"/>
    <s v="EXTERIOR"/>
    <s v="EXTERIOR"/>
    <x v="1"/>
    <n v="3"/>
    <x v="0"/>
    <n v="0"/>
    <s v="PISO,REFORMADO,AMPLIO,LUMINOSO,EXCLUSIVA,OPORTUNIDAD,ESTRENAR,CASA,HOGAR,FUNCIONAL"/>
    <s v="¡TECNOCASA MARQUÉS DE CORBERA TE PRESENTA ESTA EXCLUSIVA OPORTUNIDAD!Piso totalmente reformado a estrenar en Calle Nuestra Señora del VillarDisfruta de un hogar completamente renovado, pensado para ofrecerte confort, funcionalidad y diseño. Este piso de 55 m² se distribuye en 2 amplios dormitorios, salón luminoso, co"/>
    <s v="https://www.idealista.com/inmueble/107158934/"/>
  </r>
  <r>
    <s v="madrid"/>
    <n v="5723"/>
    <x v="8"/>
    <s v="tetuan"/>
    <s v="Piso en calle Navas, 4, Cuzco-Castillejos, Madrid"/>
    <n v="247899"/>
    <n v="0"/>
    <x v="577"/>
    <x v="15"/>
    <n v="1"/>
    <s v="S"/>
    <s v="EXTERIOR"/>
    <x v="1"/>
    <s v="EXTERIOR"/>
    <s v="EXTERIOR"/>
    <x v="11"/>
    <s v="BAJO"/>
    <x v="0"/>
    <n v="0"/>
    <s v="TERRAZA,LUMINOSO,INMOBILIARIA,GARAJE,VENTANALES,SEGURIDAD,EXTERIOR"/>
    <s v="Directamente propiedad, . Abstenerse inmobiliarias. Bajo exterior con dos grandes ventanales, luminoso (con un tabique se pueden hacer dos dormitorios). Garaje en mismo nivel, opcional aparte 35000. Tiene terraza habitable acristalada todo el techo 16m² y 3m altura, cristales de seguridad de 2,5cm de grosor, con un spl"/>
    <s v="https://www.idealista.com/inmueble/96715734/"/>
  </r>
  <r>
    <s v="madrid"/>
    <n v="7225"/>
    <x v="17"/>
    <s v="usera"/>
    <s v="Piso en calle Nicolás Godoy, Almendrales, Madrid"/>
    <n v="247590"/>
    <n v="0"/>
    <x v="553"/>
    <x v="13"/>
    <n v="2"/>
    <s v="S"/>
    <s v="INTERIOR"/>
    <x v="1"/>
    <s v="INTERIOR"/>
    <s v="INTERIOR"/>
    <x v="11"/>
    <s v="BAJO"/>
    <x v="0"/>
    <n v="0"/>
    <s v="VIVIENDA,PISO,ARMARIOS,INTERIOR"/>
    <s v="PISO A LA VENTA EN MADRID, BARRIO ALMENDRALESVivienda ubicada en planta baja con altura de entreplanta y ascensorConsta de dos habitaciones interiores con armarios empotrados, salón comedor, cocina independiente, aseo de cortesía y cuarto de baño.Estancias independientes entre sí, con techos altos y ventilación c"/>
    <s v="https://www.idealista.com/inmueble/105804228/"/>
  </r>
  <r>
    <s v="madrid"/>
    <n v="8228"/>
    <x v="20"/>
    <s v="villaverde"/>
    <s v="Piso en calle Talco, 82, Villaverde Alto, Madrid"/>
    <n v="247500"/>
    <n v="0"/>
    <x v="545"/>
    <x v="13"/>
    <n v="2"/>
    <s v="S"/>
    <s v="EXTERIOR"/>
    <x v="1"/>
    <s v="EXTERIOR"/>
    <s v="EXTERIOR"/>
    <x v="3"/>
    <n v="2"/>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133/"/>
  </r>
  <r>
    <s v="madrid"/>
    <n v="9297"/>
    <x v="9"/>
    <s v="ciudad-lineal"/>
    <s v="Piso en Pueblo Nuevo, Madrid"/>
    <n v="247500"/>
    <n v="0"/>
    <x v="573"/>
    <x v="13"/>
    <n v="2"/>
    <s v="S"/>
    <s v="EXTERIOR"/>
    <x v="1"/>
    <s v="EXTERIOR"/>
    <s v="EXTERIOR"/>
    <x v="11"/>
    <s v="BAJO"/>
    <x v="0"/>
    <n v="0"/>
    <s v="VIVIENDA,OPORTUNIDAD,APARTAMENTO"/>
    <s v="Excelente oportunidad para inversores, parejas que compran su primera vivienda, personas que quieran tener una renta desde el primer día, etc.Apartamento de diseño con proyecto y licencia de cambio de uso concedidos en el año 2020. El registro está actualizado en el catastro y pendiente de tramitación en el Registro"/>
    <s v="https://www.idealista.com/inmueble/107109655/"/>
  </r>
  <r>
    <s v="madrid"/>
    <n v="10149"/>
    <x v="2"/>
    <s v="centro"/>
    <s v="Piso en calle de San Isidro Labrador, 5, Palacio, Madrid"/>
    <n v="247000"/>
    <n v="0"/>
    <x v="556"/>
    <x v="13"/>
    <n v="2"/>
    <s v="N"/>
    <s v="INTERIOR"/>
    <x v="2"/>
    <s v="INTERIOR"/>
    <s v="INTERIOR"/>
    <x v="1"/>
    <n v="3"/>
    <x v="0"/>
    <n v="0"/>
    <s v="LUJO,CASA"/>
    <s v="Preciosa casa de 2 dormitorios, baño y cocina, para entrar a vivir, en el corazón de Madrid. Obra realizada con gran mimo y con todo lujo de detalles.Distribución: La puerta da acceso al salón comedor, éste está separado de la cocina americana por una barra.De está estancia se accede a las 2 habitaciones dormitorios"/>
    <s v="https://www.idealista.com/inmueble/103790775/"/>
  </r>
  <r>
    <s v="madrid"/>
    <n v="4561"/>
    <x v="2"/>
    <s v="centro"/>
    <s v="Piso en calle de las Minas, Malasaña-Universidad, Madrid"/>
    <n v="246000"/>
    <n v="0"/>
    <x v="586"/>
    <x v="15"/>
    <n v="1"/>
    <s v="S"/>
    <s v="INTERIOR"/>
    <x v="1"/>
    <s v="INTERIOR"/>
    <s v="INTERIOR"/>
    <x v="11"/>
    <s v="BAJO"/>
    <x v="0"/>
    <n v="0"/>
    <s v="VIVIENDA,REFORMADO,TERRAZA,ESTRENAR,CALEFACCIÓN,EXTERIOR,INTERIOR"/>
    <s v="***Grupo Inmonisan 2.010 S. L. no cobra comisiones al comprador*** Inmueble totalmente reformado a estrenar en zona centro. 30 m2 de vivienda con terraza. Carpintería exterior de PVC, carpintería interior lacada en blanco y suelos cerámicos. Calefacción por bomba de calor y aire acondicionado. Amueblado y decorado. Gas"/>
    <s v="https://www.idealista.com/inmueble/105659104/"/>
  </r>
  <r>
    <s v="madrid"/>
    <n v="11335"/>
    <x v="4"/>
    <s v="chamberi"/>
    <s v="Estudio en calle de Fernando el Católico, Gaztambide, Madrid"/>
    <n v="246000"/>
    <n v="0"/>
    <x v="591"/>
    <x v="12"/>
    <m/>
    <s v="S"/>
    <s v="INTERIOR"/>
    <x v="1"/>
    <s v="INTERIOR"/>
    <s v="INTERIOR"/>
    <x v="8"/>
    <n v="4"/>
    <x v="0"/>
    <n v="0"/>
    <s v="VIVIENDA,LUMINOSO,EXCLUSIVA,OPORTUNIDAD,ESTUDIO"/>
    <s v="VIVIENDA2 lanza al mercado en exclusiva una Oportunidad única en Chamberí! Estudio en venta en la calle Fernando el Católico, barrio de GaztambideUbicado en una de las zonas más demandadas de Madrid, este luminoso estudio de 31m² construídos en la cuarta planta es perfecto tanto para una primera vivienda como para in"/>
    <s v="https://www.idealista.com/inmueble/107239210/"/>
  </r>
  <r>
    <s v="madrid"/>
    <n v="9158"/>
    <x v="8"/>
    <s v="tetuan"/>
    <s v="Piso en calle Ceferino Rodríguez, 17, Valdeacederas, Madrid"/>
    <n v="245500"/>
    <n v="0"/>
    <x v="559"/>
    <x v="15"/>
    <n v="1"/>
    <s v="N"/>
    <s v="No especificado"/>
    <x v="2"/>
    <s v=""/>
    <s v="No especificado"/>
    <x v="11"/>
    <s v="BAJO"/>
    <x v="0"/>
    <n v="0"/>
    <s v="VIVIENDA,ESTUDIO,ELECTRODOMÉSTICOS"/>
    <s v="El estudio es de estreno, actualmente se está ejecutando la obra, la cual contará con acabados de calidad y detalle, ejecutando todas las instalaciones nuevas, incluyendo mobiliario de cocina, electrodomésticos y cuartos de baño completos. Se trata de un antiguo local el cual se ha realizado el cambio de uso a vivienda"/>
    <s v="https://www.idealista.com/inmueble/107187393/"/>
  </r>
  <r>
    <s v="madrid"/>
    <n v="368"/>
    <x v="18"/>
    <s v="puente-de-vallecas"/>
    <s v="Piso en calle de las Marismas, 20, Numancia, Madrid"/>
    <n v="245000"/>
    <n v="0"/>
    <x v="496"/>
    <x v="5"/>
    <n v="3"/>
    <s v="S"/>
    <s v="EXTERIOR"/>
    <x v="1"/>
    <s v="EXTERIOR"/>
    <s v="EXTERIOR"/>
    <x v="3"/>
    <n v="2"/>
    <x v="7"/>
    <n v="2"/>
    <s v="VIVIENDA,TERRAZA,AMPLIO,SUITE"/>
    <s v="Segunda planta con ascensor. Vivienda amplia y muy bien distribuida. Consta de amplio salón con terraza, tres dormitorios, dos baños, uno de ellos en suite, cocina con tendedero. Zona muy bien comunicada y dotada de todos los servicios necesarios. Ubicada en el entorno del Cerro del Tio Pio, donde podrán observar el me"/>
    <s v="https://www.idealista.com/inmueble/107255520/"/>
  </r>
  <r>
    <s v="madrid"/>
    <n v="592"/>
    <x v="12"/>
    <s v="san-blas"/>
    <s v="Piso en calle de San Faustino, Canillejas, Madrid"/>
    <n v="245000"/>
    <n v="0"/>
    <x v="551"/>
    <x v="5"/>
    <n v="3"/>
    <s v="N"/>
    <s v="EXTERIOR"/>
    <x v="2"/>
    <s v="EXTERIOR"/>
    <s v="EXTERIOR"/>
    <x v="3"/>
    <n v="2"/>
    <x v="0"/>
    <n v="0"/>
    <s v="VIVIENDA,CASA,METRO,EXTERIOR"/>
    <s v="Magnifica vivienda completamente exterior junto a la futura ciudad deportiva del atletico de madrid y el estadio metropolitano.una zona con una magnifica proyección de inversión. Con el metro a tan sólo 10 minutos andando de la casa ( línea 7 las musas ) y con varias lineas de autobuses.La vivienda se distribuye e"/>
    <s v="https://www.idealista.com/inmueble/107123243/"/>
  </r>
  <r>
    <s v="madrid"/>
    <n v="1014"/>
    <x v="11"/>
    <s v="latina"/>
    <s v="Piso en calle Abejuela, Aluche, Madrid"/>
    <n v="245000"/>
    <n v="0"/>
    <x v="525"/>
    <x v="5"/>
    <n v="3"/>
    <s v="N"/>
    <s v="EXTERIOR"/>
    <x v="2"/>
    <s v="EXTERIOR"/>
    <s v="EXTERIOR"/>
    <x v="5"/>
    <n v="1"/>
    <x v="0"/>
    <n v="0"/>
    <s v="PISO,REFORMADO,OPORTUNIDAD,METRO"/>
    <s v="Oca Servicios Inmobiliarios vende este ESTUPENDO piso, totalmente reformado, con las mejores calidades, en el corazón del distrito de Carabanchel, a tan sólo unos minutos del metro de Carabanchel, Carpetana y muy cerca del hospital Gómez Ulla.Es una gran oportunidad para inversores y personas que busquen inmuebles as"/>
    <s v="https://www.idealista.com/inmueble/106396859/"/>
  </r>
  <r>
    <s v="madrid"/>
    <n v="1428"/>
    <x v="13"/>
    <s v="arganzuela"/>
    <s v="Piso en paseo de las Delicias, Delicias, Madrid"/>
    <n v="245000"/>
    <n v="248000"/>
    <x v="556"/>
    <x v="15"/>
    <n v="1"/>
    <s v="S"/>
    <s v="INTERIOR"/>
    <x v="1"/>
    <s v="INTERIOR"/>
    <s v="INTERIOR"/>
    <x v="1"/>
    <n v="3"/>
    <x v="0"/>
    <n v="0"/>
    <s v="VIVIENDA,EXCLUSIVA,OPORTUNIDAD,REFORMADA,HOGAR"/>
    <s v="DM Servicios Inmobiliarios ofrece en exclusiva preciosa vivienda de 40 m² completamente reformada en Paseo de las Delicias (Zona Legazpi).Una oportunidad única para invertir o disfrutar de un hogar acogedor en una de las mejores zonas de Madrid. La vivienda dispone de una habitación amplia con armario empotrado, Sal"/>
    <s v="https://www.idealista.com/inmueble/106778746/"/>
  </r>
  <r>
    <s v="madrid"/>
    <n v="1444"/>
    <x v="0"/>
    <s v="chamartin"/>
    <s v="Piso en calle de Luis Cabrera, Prosperidad, Madrid"/>
    <n v="245000"/>
    <n v="0"/>
    <x v="554"/>
    <x v="15"/>
    <n v="1"/>
    <s v="S"/>
    <s v="EXTERIOR"/>
    <x v="1"/>
    <s v="EXTERIOR"/>
    <s v="EXTERIOR"/>
    <x v="11"/>
    <s v="BAJO"/>
    <x v="0"/>
    <n v="0"/>
    <s v="PISO,LUMINOSO,VISTAS,ESPECTACULAR,EQUIPADA,CASA,METRO,PATIO,ELECTRODOMÉSTICOS"/>
    <s v="Vila &amp; Canals vende magnifico piso, sus 65 metros cuadrados están distribuidos en un espectacular y luminoso salón comedor con salida a un magnifico patio de uso privativo lo que le proporciona luminosidad a la casa. Cocina Americana totalmente equipada con todos los electrodomésticos con ventanas con vistas al patio p"/>
    <s v="https://www.idealista.com/inmueble/105886840/"/>
  </r>
  <r>
    <s v="madrid"/>
    <n v="1910"/>
    <x v="13"/>
    <s v="arganzuela"/>
    <s v="Piso en calle Divino Vallés, Delicias, Madrid"/>
    <n v="245000"/>
    <n v="0"/>
    <x v="588"/>
    <x v="13"/>
    <n v="2"/>
    <s v="N"/>
    <s v="INTERIOR"/>
    <x v="2"/>
    <s v="INTERIOR"/>
    <s v="INTERIOR"/>
    <x v="1"/>
    <n v="3"/>
    <x v="0"/>
    <n v="0"/>
    <s v="VIVIENDA,PISO,FINCA,INTERIOR"/>
    <s v="¡Cómodo piso a unos pasos de Madrid Río! Esta vivienda se ubica en una de las zonas mejor comunicadas de Madrid junto al río Manzanares. La vivienda consta de dos dormitorios y un pequeño baño con plato de ducha, una cocina y un salón. Todas las estancias reciben luna natural de la fachada interior de la finca.La pro"/>
    <s v="https://www.idealista.com/inmueble/106152488/"/>
  </r>
  <r>
    <s v="madrid"/>
    <n v="2055"/>
    <x v="10"/>
    <s v="carabanchel"/>
    <s v="Piso en calle de Eugenia de Montijo, Vista Alegre, Madrid"/>
    <n v="245000"/>
    <n v="0"/>
    <x v="553"/>
    <x v="15"/>
    <n v="1"/>
    <s v="S"/>
    <s v="EXTERIOR"/>
    <x v="1"/>
    <s v="EXTERIOR"/>
    <s v="EXTERIOR"/>
    <x v="5"/>
    <n v="1"/>
    <x v="0"/>
    <n v="0"/>
    <s v="PISO,AMPLIO,PARQUE,EQUIPADA,AMUEBLADA"/>
    <s v="GLOBALPISO CARABANCHEL VISTA ALEGRE vende estupendo piso en 1º planta con ascensor 72 m2 distribuidos en amplio salon independiente con salida a balcon, cocina amueblada y equipada con tendedero cubierto, dormitorio con armario empotrado, baño con bañera. Suelos de parquet, calefaccion gas natural individual, aire acon"/>
    <s v="https://www.idealista.com/inmueble/107300344/"/>
  </r>
  <r>
    <s v="madrid"/>
    <n v="2212"/>
    <x v="11"/>
    <s v="latina"/>
    <s v="Piso en Aluche, Madrid"/>
    <n v="245000"/>
    <n v="0"/>
    <x v="530"/>
    <x v="13"/>
    <n v="2"/>
    <s v="S"/>
    <s v="EXTERIOR"/>
    <x v="1"/>
    <s v="EXTERIOR"/>
    <s v="EXTERIOR"/>
    <x v="3"/>
    <n v="2"/>
    <x v="0"/>
    <n v="0"/>
    <s v="PISO,TERRAZA,AMPLIO,LUMINOSO,HALL"/>
    <s v="GESPAIN ALUCHE- CAMPAMENTO OFRECE piso EN VENTA.Te presentamos este piso luminoso, situado en Madrid - (ALUCHE).Una segunda planta con ascensor.Distribución y características:- Hall de entrada.- 2 Dormitorios bien distribuidos para mayor privacidad.- Amplio salón con salida directa a una terraza, perfecta para"/>
    <s v="https://www.idealista.com/inmueble/106780472/"/>
  </r>
  <r>
    <s v="madrid"/>
    <n v="2690"/>
    <x v="8"/>
    <s v="tetuan"/>
    <s v="Piso en calle de Pinos Baja, Valdeacederas, Madrid"/>
    <n v="245000"/>
    <n v="0"/>
    <x v="574"/>
    <x v="13"/>
    <n v="2"/>
    <s v="N"/>
    <s v="EXTERIOR"/>
    <x v="2"/>
    <s v="EXTERIOR"/>
    <s v="EXTERIOR"/>
    <x v="1"/>
    <n v="3"/>
    <x v="4"/>
    <n v="1"/>
    <s v="PISO,LUMINOSO,HOGAR,NUEVO"/>
    <s v="¡Descubre tu nuevo hogar en el corazón de Valdeacederas Ventilla! Este encantador piso de 57 m² construidos y 52 m² útiles te ofrece la combinación perfecta de comodidad y ubicación. Con dos dormitorios luminosos y un baño, es ideal para parejas o familias pequeñas que buscan tranquilidad sin renunciar a las comodidade"/>
    <s v="https://www.idealista.com/inmueble/106313117/"/>
  </r>
  <r>
    <s v="madrid"/>
    <n v="2837"/>
    <x v="12"/>
    <s v="san-blas"/>
    <s v="Piso en calle de Campezo, Rejas, Madrid"/>
    <n v="245000"/>
    <n v="0"/>
    <x v="569"/>
    <x v="15"/>
    <n v="1"/>
    <s v="S"/>
    <s v="EXTERIOR"/>
    <x v="1"/>
    <s v="EXTERIOR"/>
    <s v="EXTERIOR"/>
    <x v="3"/>
    <n v="2"/>
    <x v="0"/>
    <n v="0"/>
    <s v="PISO,HOGAR,MODERNO,NUEVO,EXTERIOR"/>
    <s v="¡Descubre tu nuevo hogar en este encantador piso de 1 dormitorio, completamente exterior, que te ofrece una vida llena de luz y confort! Ubicado en la segunda planta de un edificio moderno con ascensor, este piso destaca por su orientación sur-este, que garantiza luminosidad durante todo el día. Con 60 m² construidos y"/>
    <s v="https://www.idealista.com/inmueble/106740249/"/>
  </r>
  <r>
    <s v="madrid"/>
    <n v="3053"/>
    <x v="18"/>
    <s v="puente-de-vallecas"/>
    <s v="Piso en calle del Monte Perdido, San Diego, Madrid"/>
    <n v="245000"/>
    <n v="0"/>
    <x v="534"/>
    <x v="5"/>
    <n v="3"/>
    <s v="S"/>
    <s v="EXTERIOR"/>
    <x v="1"/>
    <s v="EXTERIOR"/>
    <s v="EXTERIOR"/>
    <x v="5"/>
    <n v="1"/>
    <x v="0"/>
    <n v="0"/>
    <s v="PISO,TERRAZA,AMPLIO,LUMINOSO,HOGAR,NUEVO"/>
    <s v="¡Bienvenido a su nuevo hogar! Este encantador piso de 81 m², construido en 1982, combina comodidad y estilo en un entorno luminoso y acogedor. Con 3 amplios dormitorios y salón independiente con salida a la terraza este espacio es perfecto para familias o para aquellos que buscan un lugar donde trabajar y relajarse. AM"/>
    <s v="https://www.idealista.com/inmueble/106934658/"/>
  </r>
  <r>
    <s v="madrid"/>
    <n v="3193"/>
    <x v="7"/>
    <s v="fuencarral"/>
    <s v="Piso en plaza de Arteijo, Pilar, Madrid"/>
    <n v="245000"/>
    <n v="0"/>
    <x v="569"/>
    <x v="13"/>
    <n v="2"/>
    <s v="S"/>
    <s v="EXTERIOR"/>
    <x v="1"/>
    <s v="EXTERIOR"/>
    <s v="EXTERIOR"/>
    <x v="11"/>
    <s v="BAJO"/>
    <x v="0"/>
    <n v="0"/>
    <s v="VIVIENDA,PISO,ESTUDIO,EXTERIOR"/>
    <s v="ESTUDIO HOME MADRID OFRECE piso de 60m2, totalmente exterior, para entrar a vivir, con orientación sur-oeste, situado en la zona de Barrio del Pilar.Según su distribución actual, la vivienda consta de salón comedor, cocina individual, dos dormitorios, baño completo con bañera (con posibilidad de poner plato de ducha)"/>
    <s v="https://www.idealista.com/inmueble/107157202/"/>
  </r>
  <r>
    <s v="madrid"/>
    <n v="3413"/>
    <x v="10"/>
    <s v="carabanchel"/>
    <s v="Piso en calle Albaricoque, 11, Buena Vista, Madrid"/>
    <n v="245000"/>
    <n v="0"/>
    <x v="577"/>
    <x v="15"/>
    <n v="1"/>
    <s v="S"/>
    <s v="EXTERIOR"/>
    <x v="1"/>
    <s v="EXTERIOR"/>
    <s v="EXTERIOR"/>
    <x v="11"/>
    <s v="BAJO"/>
    <x v="0"/>
    <n v="0"/>
    <s v="VIVIENDA,EXCLUSIVO,MODERNO,ESTUDIO"/>
    <s v="Brooklyn es un exclusivo residencial de Kronos Homes que ofrece 143 viviendas de 1, 2 y 3 dormitorios y estudios ubicadas en un edificio moderno y vanguardista. Su emplazamiento estratégico, en Carabanchel, le permite disfrutar de un entorno consolidado en uno de los barrios con mayor proyección de la capital, cerca de"/>
    <s v="https://www.idealista.com/inmueble/101390373/"/>
  </r>
  <r>
    <s v="madrid"/>
    <n v="3628"/>
    <x v="9"/>
    <s v="ciudad-lineal"/>
    <s v="Piso en calle de Nuestra Señora del Villar, Ventas, Madrid"/>
    <n v="245000"/>
    <n v="249900"/>
    <x v="574"/>
    <x v="13"/>
    <n v="2"/>
    <s v="N"/>
    <s v="EXTERIOR"/>
    <x v="2"/>
    <s v="EXTERIOR"/>
    <s v="EXTERIOR"/>
    <x v="5"/>
    <n v="1"/>
    <x v="0"/>
    <n v="0"/>
    <s v="PISO,LUMINOSO,EXTERIOR"/>
    <s v="Fantástico piso en venta de 57 m², compuesto por 2 habitaciones, salón-comedor, cocina y baño. Al ingresar, te encuentras con un salón-comedor luminoso y espacioso. El dormitorio principal es de generosas dimensiones, mientras que el segundo dormitorio, individual, también es de gran tamaño, ambos con ventanas exterior"/>
    <s v="https://www.idealista.com/inmueble/105776445/"/>
  </r>
  <r>
    <s v="madrid"/>
    <n v="3719"/>
    <x v="8"/>
    <s v="tetuan"/>
    <s v="Piso en Berruguete, Madrid"/>
    <n v="245000"/>
    <n v="0"/>
    <x v="558"/>
    <x v="13"/>
    <n v="2"/>
    <s v="N"/>
    <s v="EXTERIOR"/>
    <x v="2"/>
    <s v="EXTERIOR"/>
    <s v="EXTERIOR"/>
    <x v="5"/>
    <n v="1"/>
    <x v="0"/>
    <n v="0"/>
    <s v="VIVIENDA,PISO,VISTAS,INMOBILIARIA,REFORMADA,EQUIPADA,CASA,EXTERIOR"/>
    <s v="VIANCASA INMOBILIARIA ofrece a sus clientes venta de piso en Madrid zona Berruguete,Ideal para inversiones.Se trata de una vivienda exterior, reformada, con DOS dormitorios dobles, salón-comedor con vistas al exterior.Cocina independiente equipada con lavadora, frigorífico, vitrocerámica, etc.Un baño con plato"/>
    <s v="https://www.idealista.com/inmueble/105893501/"/>
  </r>
  <r>
    <s v="madrid"/>
    <n v="4498"/>
    <x v="2"/>
    <s v="centro"/>
    <s v="Ático en calle de Antonio Grilo, Malasaña-Universidad, Madrid"/>
    <n v="245000"/>
    <n v="260000"/>
    <x v="601"/>
    <x v="15"/>
    <n v="1"/>
    <s v="N"/>
    <s v="INTERIOR"/>
    <x v="2"/>
    <s v="INTERIOR"/>
    <s v="INTERIOR"/>
    <x v="7"/>
    <n v="5"/>
    <x v="4"/>
    <n v="1"/>
    <s v="PISO,REFORMADO,MODERNO,FUNCIONAL"/>
    <s v="IDEAL INVERSORES, PISO EN ALTA RENTABILIDAD 6%, ALQUILADO EN MODALIDAD TEMPORAL 1.200€/MESEste encantador piso abuhardillado, recién reformado y completamente amueblado, está listo para entrar a vivir. Con un diseño moderno y funcional, cuenta con un dormitorio independiente, un baño completo y una cocina totalmente e"/>
    <s v="https://www.idealista.com/inmueble/107174806/"/>
  </r>
  <r>
    <s v="madrid"/>
    <n v="4777"/>
    <x v="11"/>
    <s v="latina"/>
    <s v="Piso en paseo de los Olivos, Puerta del Ángel, Madrid"/>
    <n v="245000"/>
    <n v="0"/>
    <x v="554"/>
    <x v="5"/>
    <n v="3"/>
    <s v="N"/>
    <s v="EXTERIOR"/>
    <x v="2"/>
    <s v="EXTERIOR"/>
    <s v="EXTERIOR"/>
    <x v="1"/>
    <n v="3"/>
    <x v="0"/>
    <n v="0"/>
    <s v="PISO,EXCLUSIVA"/>
    <s v="Nueva Lega Servicios Inmobiliarios les ofrece en Exclusiva este fabuloso piso en venta en uno de los principales calles del distrito La Latina, está en muy buen estado y para entrar a vivir.Se encuentra en la 3  planta, sin ascensor, con 65m2 construidos, buena altura, con orientación al Norte y Sur, es muy solead"/>
    <s v="https://www.idealista.com/inmueble/107023890/"/>
  </r>
  <r>
    <s v="madrid"/>
    <n v="4988"/>
    <x v="17"/>
    <s v="usera"/>
    <s v="Piso en calle Pradolongo, Orcasitas, Madrid"/>
    <n v="245000"/>
    <n v="0"/>
    <x v="498"/>
    <x v="5"/>
    <n v="3"/>
    <s v="N"/>
    <s v="EXTERIOR"/>
    <x v="2"/>
    <s v="EXTERIOR"/>
    <s v="EXTERIOR"/>
    <x v="1"/>
    <n v="3"/>
    <x v="0"/>
    <n v="0"/>
    <s v="VIVIENDA,PISO,TERRAZA,LUMINOSO,EXCLUSIVA,REFORMADA,EQUIPADA,EXTERIOR"/>
    <s v="**DONPISO ORCASITAS VENDE EN EXCLUSIVA**Vivienda para entrar a vivir en la Calle Pradolongo, Orcasitas.Esta esta compuesta de 3 habitaciones amplias, baño con plato de ducha, y un aseo, cocina totalmente equipada y reformada y salón muy luminoso con una terraza exterior muy amplia, también dispone de una despensa e"/>
    <s v="https://www.idealista.com/inmueble/106991346/"/>
  </r>
  <r>
    <s v="madrid"/>
    <n v="5068"/>
    <x v="7"/>
    <s v="fuencarral"/>
    <s v="Piso en El Pardo, Madrid"/>
    <n v="245000"/>
    <n v="0"/>
    <x v="525"/>
    <x v="5"/>
    <n v="3"/>
    <s v="N"/>
    <s v="EXTERIOR"/>
    <x v="2"/>
    <s v="EXTERIOR"/>
    <s v="EXTERIOR"/>
    <x v="8"/>
    <n v="4"/>
    <x v="0"/>
    <n v="0"/>
    <s v=""/>
    <s v="Escucha, yo no se dónde vives ahora. Si es en un sitio que no te gusta, en el centro, con el ruido de los coches todo el día, sin apenas luz porque la calle es tan estrecha que parece un callejón.O quizás estás demasiado lejos, sin servicios cerca, sin transporte público para ir al cine o salir a cenar.Que tu única"/>
    <s v="https://www.idealista.com/inmueble/106980921/"/>
  </r>
  <r>
    <s v="madrid"/>
    <n v="5124"/>
    <x v="18"/>
    <s v="puente-de-vallecas"/>
    <s v="Piso en calle de El Yesero, Palomeras sureste, Madrid"/>
    <n v="245000"/>
    <n v="0"/>
    <x v="523"/>
    <x v="15"/>
    <n v="1"/>
    <s v="S"/>
    <s v="EXTERIOR"/>
    <x v="1"/>
    <s v="EXTERIOR"/>
    <s v="EXTERIOR"/>
    <x v="1"/>
    <n v="3"/>
    <x v="0"/>
    <n v="0"/>
    <s v="PISO,REFORMADO,VISTAS,OPORTUNIDAD,PISCINA,GARAJE"/>
    <s v="¡Oportunidad para inversores! Piso reformado de 70 m² en Palomeras Sureste, con inquilino, orientación este y vistas a jardines. Incluye garaje, trastero y piscina comunitaria. Tercera planta en una zona accecible, ideal para obtener rentabilidad inmediata. ¡No dejes pasar esta excelente inversión! Contáctanos para más"/>
    <s v="https://www.idealista.com/inmueble/106637969/"/>
  </r>
  <r>
    <s v="madrid"/>
    <n v="5305"/>
    <x v="2"/>
    <s v="centro"/>
    <s v="Estudio en calle de San Andrés, Malasaña-Universidad, Madrid"/>
    <n v="245000"/>
    <n v="0"/>
    <x v="589"/>
    <x v="12"/>
    <m/>
    <s v="S"/>
    <s v="INTERIOR"/>
    <x v="1"/>
    <s v="INTERIOR"/>
    <s v="INTERIOR"/>
    <x v="11"/>
    <s v="BAJO"/>
    <x v="4"/>
    <n v="1"/>
    <s v="VIVIENDA,PISO,ÁTICO,LUMINOSO,OPORTUNIDAD,REFORMAR,PORTERO,CALEFACCIÓN,SEGURIDAD,INTERIOR"/>
    <s v="Este encantador piso de 38 m2 se encuentra ubicado en el popular barrio de Malasaña, en pleno centro de Madrid. Con 1 dormitorio abierto y 1 baño, esta vivienda ofrece una excelente oportunidad para reformar y lograr rentabilidad.El piso está situado en un bonito edificio con ascensor y portero automático, lo que brinda comodidad y seguridad a sus residentes. Además, cuenta con calefacción eléctrica lo que garantiza una temperatura agradable durante todo el año.El interior de la vivienda es luminoso y acogedor, gracias a su distribución y a"/>
    <s v="https://www.idealista.com/inmueble/106822977/"/>
  </r>
  <r>
    <s v="madrid"/>
    <n v="5514"/>
    <x v="10"/>
    <s v="carabanchel"/>
    <s v="Piso en calle Joaquín Martínez Borreguero, Comillas, Madrid"/>
    <n v="245000"/>
    <n v="0"/>
    <x v="523"/>
    <x v="13"/>
    <n v="2"/>
    <s v="N"/>
    <s v="EXTERIOR"/>
    <x v="2"/>
    <s v="EXTERIOR"/>
    <s v="EXTERIOR"/>
    <x v="11"/>
    <s v="BAJO"/>
    <x v="0"/>
    <n v="0"/>
    <s v="VIVIENDA,INMOBILIARIA,REFORMADA,CASA,HOGAR,NUEVO"/>
    <s v="Agencia inmobiliaria de MADRID | zona PLAZA ELIPTICA - COMILLAS | Oficina Tecnocasa de MADRID¡Descubre tu nuevo hogar en el corazón de Madrid! Te presentamos esta excelente y amplia vivienda recién reformada, ideal para quienes buscan comodidad y calidad en cada rincón. Con una ubicación inmejorable, a solo 5 minutos"/>
    <s v="https://www.idealista.com/inmueble/105457948/"/>
  </r>
  <r>
    <s v="madrid"/>
    <n v="6092"/>
    <x v="18"/>
    <s v="puente-de-vallecas"/>
    <s v="Piso en calle de la Filósofa Simone Weil, Numancia, Madrid"/>
    <n v="245000"/>
    <n v="0"/>
    <x v="561"/>
    <x v="15"/>
    <n v="1"/>
    <s v="S"/>
    <s v="EXTERIOR"/>
    <x v="1"/>
    <s v="EXTERIOR"/>
    <s v="EXTERIOR"/>
    <x v="12"/>
    <s v="ENTREPLANTA"/>
    <x v="0"/>
    <n v="0"/>
    <s v="VIVIENDA,TERRAZA,VISTAS,EXCLUSIVA,PARQUE"/>
    <s v="*** No cobramos honorarios al comprador ***Look&amp;Find Pacífico vende coqueta y exclusiva vivienda con gran terraza en la zona de Numancia con vistas despejadas al parque de Sierra Elvira.Vivienda muy cómoda y luminosa tiene una superficie de 63 m2 de los cuales 43 m2 corresponden a la vivienda y 20 m2 a la terraza."/>
    <s v="https://www.idealista.com/inmueble/107157324/"/>
  </r>
  <r>
    <s v="madrid"/>
    <n v="6168"/>
    <x v="15"/>
    <s v="moratalaz"/>
    <s v="Piso en calle Pico de los Artilleros, Vinateros, Madrid"/>
    <n v="245000"/>
    <n v="0"/>
    <x v="544"/>
    <x v="13"/>
    <n v="2"/>
    <s v="N"/>
    <s v="EXTERIOR"/>
    <x v="2"/>
    <s v="EXTERIOR"/>
    <s v="EXTERIOR"/>
    <x v="8"/>
    <n v="4"/>
    <x v="0"/>
    <n v="0"/>
    <s v="PISO,REFORMADO,INMOBILIARIA,OPORTUNIDAD,CASA,NUEVO"/>
    <s v="Agencia inmobiliaria de MADRID – zona MORATALAZ – CAMINO DE LOS VINATEROS - PICO DE ARTILLEROS - CORREGIDOR DE JUAN DE BOBADILLA – TECNOCASA - VENDE - GRAN OPORTUNIDAD.¡Oportunidad única en Moratalaz! Este encantador piso totalmente reformado como nuevo a entrar a vivir de 79 m², ubicado en una zona verde y tranquila"/>
    <s v="https://www.idealista.com/inmueble/107185438/"/>
  </r>
  <r>
    <s v="madrid"/>
    <n v="7565"/>
    <x v="18"/>
    <s v="puente-de-vallecas"/>
    <s v="Piso en calle de javier de miguel, 25, Palomeras Bajas, Madrid"/>
    <n v="245000"/>
    <n v="0"/>
    <x v="542"/>
    <x v="5"/>
    <n v="3"/>
    <s v="S"/>
    <s v="EXTERIOR"/>
    <x v="1"/>
    <s v="EXTERIOR"/>
    <s v="EXTERIOR"/>
    <x v="1"/>
    <n v="3"/>
    <x v="0"/>
    <n v="0"/>
    <s v="VIVIENDA,TERRAZA,EQUIPADA,ELECTRODOMÉSTICOS,CALEFACCIÓN,ARMARIOS,EXTERIOR"/>
    <s v="Agencia Negociadora del Alquiler vende vivienda exterior de 87 m2 (77m2 útiles) según catastro. Consta de 3 dormitorios, baño completo, salón y cocina equipada independiente totalmente equipada con electrodomésticos.Dispone de suelos de terrazo, calefacción individual por Gas Natural, armarios empotrados y terraza. F"/>
    <s v="https://www.idealista.com/inmueble/106958524/"/>
  </r>
  <r>
    <s v="madrid"/>
    <n v="7627"/>
    <x v="8"/>
    <s v="tetuan"/>
    <s v="Dúplex en calle de los Artistas, Cuatro Caminos, Madrid"/>
    <n v="245000"/>
    <n v="265000"/>
    <x v="549"/>
    <x v="13"/>
    <n v="2"/>
    <s v="N"/>
    <s v="EXTERIOR"/>
    <x v="2"/>
    <s v="EXTERIOR"/>
    <s v="EXTERIOR"/>
    <x v="11"/>
    <s v="BAJO"/>
    <x v="0"/>
    <n v="0"/>
    <s v="VIVIENDA,LUMINOSO,REFORMADA,EXTERIOR,INTERIOR"/>
    <s v="Vivienda de 2 dormitorios recién reformada integralmente, el inmueble está distribuido en dormitorio exterior muy luminoso y otro interior. Posee un salón, cocina independiente y cuarto de baño.Excelente ubicación y perfecto para alquiler de temporada ya que dispone con salida independienteCerca tiene todos los ser"/>
    <s v="https://www.idealista.com/inmueble/106396972/"/>
  </r>
  <r>
    <s v="madrid"/>
    <n v="8046"/>
    <x v="18"/>
    <s v="puente-de-vallecas"/>
    <s v="Piso en calle de El Yesero, Palomeras sureste, Madrid"/>
    <n v="245000"/>
    <n v="0"/>
    <x v="523"/>
    <x v="15"/>
    <n v="1"/>
    <s v="S"/>
    <s v="EXTERIOR"/>
    <x v="1"/>
    <s v="EXTERIOR"/>
    <s v="EXTERIOR"/>
    <x v="1"/>
    <n v="3"/>
    <x v="0"/>
    <n v="0"/>
    <s v="PISO,REFORMADO,VISTAS,OPORTUNIDAD,PISCINA,GARAJE"/>
    <s v="¡Oportunidad para inversores! Piso reformado de 70 m² en Palomeras Sureste, con inquilino, orientación este y vistas a jardines. Incluye garaje, trastero y piscina comunitaria. Tercera planta en una zona accecible, ideal para obtener rentabilidad inmediata. ¡No dejes pasar esta excelente inversión! Contáctanos para más"/>
    <s v="https://www.idealista.com/inmueble/106573389/"/>
  </r>
  <r>
    <s v="madrid"/>
    <n v="8596"/>
    <x v="9"/>
    <s v="ciudad-lineal"/>
    <s v="Piso en calle de Carlos Hernández, Ventas, Madrid"/>
    <n v="245000"/>
    <n v="260000"/>
    <x v="523"/>
    <x v="5"/>
    <n v="3"/>
    <s v="N"/>
    <s v="EXTERIOR"/>
    <x v="2"/>
    <s v="EXTERIOR"/>
    <s v="EXTERIOR"/>
    <x v="1"/>
    <n v="3"/>
    <x v="0"/>
    <n v="0"/>
    <s v="VIVIENDA,TERRAZA,AMPLIO,INMOBILIARIA,CASA,METRO,EXTERIOR"/>
    <s v="Agencia inmobiliaria de MADRID zona QUINTANA - EL CARMEN - VENTAS Oficina Tecnocasa:EN VENTA: Vivienda muy luminosa de 80m2 con 3 dormitorios. Salón muy amplio con acceso a terraza abierta y pasillo distribuidor. Vivienda totalmente exterior y entrada de luz natural.A 6 minutos del metro de la Elipa (línea 2), 4 mi"/>
    <s v="https://www.idealista.com/inmueble/106995332/"/>
  </r>
  <r>
    <s v="madrid"/>
    <n v="8762"/>
    <x v="9"/>
    <s v="ciudad-lineal"/>
    <s v="Piso en calle de Ezequiel Solana, 116, Pueblo Nuevo, Madrid"/>
    <n v="245000"/>
    <n v="0"/>
    <x v="571"/>
    <x v="13"/>
    <n v="2"/>
    <s v="N"/>
    <s v="EXTERIOR"/>
    <x v="2"/>
    <s v="EXTERIOR"/>
    <s v="EXTERIOR"/>
    <x v="11"/>
    <s v="BAJO"/>
    <x v="7"/>
    <n v="2"/>
    <s v="VIVIENDA,PISO,REFORMADO,INMOBILIARIA,ESTRENAR,ELEGANTE,HOGAR,MODERNO,NUEVO"/>
    <s v="SIN COMISIÓN INMOBILIARIA. - VIVIENDA A ESTRENAR en la C/. Ezequiel Solana nº 116 ¡Descubre tu nuevo hogar en el corazón de la ciudad! Este piso reformado a estrenar te ofrece un espacio moderno y elegante con 50 m² construidos y 45 m² útiles. Disfruta de la comodidad de dos dormitorios y dos baños, perfectos para el c"/>
    <s v="https://www.idealista.com/inmueble/106892529/"/>
  </r>
  <r>
    <s v="madrid"/>
    <n v="9011"/>
    <x v="17"/>
    <s v="usera"/>
    <s v="Piso en calle de Marcelo Usera, Zofío, Madrid"/>
    <n v="245000"/>
    <n v="0"/>
    <x v="531"/>
    <x v="5"/>
    <n v="3"/>
    <s v="S"/>
    <s v="EXTERIOR"/>
    <x v="1"/>
    <s v="EXTERIOR"/>
    <s v="EXTERIOR"/>
    <x v="11"/>
    <s v="BAJO"/>
    <x v="0"/>
    <n v="0"/>
    <s v="PISO,PARQUE,CALEFACCIÓN,ARMARIOS"/>
    <s v="REDPISO PLAZA ELIPTICA VENDE entreplanta distribuida en 3 dormitorios con armarios empotrados, salón, cocina y baño completos. Muy buenas calidades, suelos de parquet, ventanas aluminio, puertas de sapeli y calefacción individual por gas natural. Muy buena comunicación líneas de autobús (47, 55, 5, 247, E1, N17, SE 702"/>
    <s v="https://www.idealista.com/inmueble/106486265/"/>
  </r>
  <r>
    <s v="madrid"/>
    <n v="9105"/>
    <x v="20"/>
    <s v="villaverde"/>
    <s v="Ático en calle Ignacio Santos Vinuelas, 19, Los Rosales, Madrid"/>
    <n v="245000"/>
    <n v="248000"/>
    <x v="579"/>
    <x v="15"/>
    <n v="1"/>
    <s v="S"/>
    <s v="EXTERIOR"/>
    <x v="1"/>
    <s v="EXTERIOR"/>
    <s v="EXTERIOR"/>
    <x v="1"/>
    <n v="3"/>
    <x v="0"/>
    <n v="0"/>
    <s v="VIVIENDA,INMOBILIARIA,NUEVO"/>
    <s v="Promoción “Edificio Nuevo Madrid”Calle Ignacio Santos Viñuelas, 19Promoción de viviendas de OBRA NUEVA TERMINADA en Villaverde bajo.Spacio Barceló, expertos en consultoría inmobiliaria, le presenta esta promoción en Villaverde bajo:A LA VENTA LAS ÚLTIMAS VIVIENDAS DE LA PROMOCIÓNEdificio NUEVO MADRID. Estudi"/>
    <s v="https://www.idealista.com/inmueble/106348555/"/>
  </r>
  <r>
    <s v="madrid"/>
    <n v="9150"/>
    <x v="4"/>
    <s v="chamberi"/>
    <s v="Piso en calle de Blasco de Garay, 21, Gaztambide, Madrid"/>
    <n v="245000"/>
    <n v="0"/>
    <x v="580"/>
    <x v="13"/>
    <n v="2"/>
    <s v="S"/>
    <s v="INTERIOR"/>
    <x v="1"/>
    <s v="INTERIOR"/>
    <s v="INTERIOR"/>
    <x v="12"/>
    <s v="ENTREPLANTA"/>
    <x v="0"/>
    <n v="0"/>
    <s v="PISO,OPORTUNIDAD,FUNCIONAL,ARMARIOS"/>
    <s v="¡Oportunidad única en el corazón de la ciudad! Este acogedor piso de 40 m² construidos es perfecto para quienes buscan comodidad y funcionalidad. Consta de dos dormitorios individuales, ambos con armarios empotrados, ideales para mantener todo en orden. El salón, pequeño pero bien distribuido, cuenta con una cocina int"/>
    <s v="https://www.idealista.com/inmueble/105926656/"/>
  </r>
  <r>
    <s v="madrid"/>
    <n v="10090"/>
    <x v="16"/>
    <s v="vicalvaro"/>
    <s v="Piso en calle de Casalarreina, Ambroz, Madrid"/>
    <n v="245000"/>
    <n v="0"/>
    <x v="561"/>
    <x v="13"/>
    <n v="2"/>
    <s v="N"/>
    <s v="EXTERIOR"/>
    <x v="2"/>
    <s v="EXTERIOR"/>
    <s v="EXTERIOR"/>
    <x v="1"/>
    <n v="3"/>
    <x v="0"/>
    <n v="0"/>
    <s v="PISO,REFORMADO,HALL,EXTERIOR"/>
    <s v="COQUETO PISO REFORMADO de exterior, perfecto para familias; distribuido por hall de entrada, cocina americana con isla unida al salón-comedor de espacio diáfano que comunica por un lateral a zona de despensa (almacenamiento y lavado); 2 habitaciones, una de ellas dispone de un enorme armario de diseño y baño completo c"/>
    <s v="https://www.idealista.com/inmueble/107123758/"/>
  </r>
  <r>
    <s v="madrid"/>
    <n v="10608"/>
    <x v="8"/>
    <s v="tetuan"/>
    <s v="Piso en calle de San Raimundo, Bellas Vistas, Madrid"/>
    <n v="245000"/>
    <n v="0"/>
    <x v="592"/>
    <x v="15"/>
    <n v="1"/>
    <s v="N"/>
    <s v="EXTERIOR"/>
    <x v="2"/>
    <s v="EXTERIOR"/>
    <s v="EXTERIOR"/>
    <x v="11"/>
    <s v="BAJO"/>
    <x v="0"/>
    <n v="0"/>
    <s v="VIVIENDA,REFORMADO,APARTAMENTO,ESTUDIO"/>
    <s v="Precioso bajo recientemente reformado en venta en una de las calles más residenciales de Madrid y en uno de los barrios más históricos de la ciudad.Se trata de una vivienda baja que actualmente se utiliza como apartamento pero que está preparada para poder convertirla en 2 estudios contiguos. Lo que la convierte en id"/>
    <s v="https://www.idealista.com/inmueble/106999529/"/>
  </r>
  <r>
    <s v="madrid"/>
    <n v="10729"/>
    <x v="9"/>
    <s v="ciudad-lineal"/>
    <s v="Piso en calle Virgen del Sagrario, s/n, Quintana, Madrid"/>
    <n v="245000"/>
    <n v="0"/>
    <x v="569"/>
    <x v="13"/>
    <n v="2"/>
    <s v="S"/>
    <s v="EXTERIOR"/>
    <x v="1"/>
    <s v="EXTERIOR"/>
    <s v="EXTERIOR"/>
    <x v="11"/>
    <s v="BAJO"/>
    <x v="0"/>
    <n v="0"/>
    <s v="PISO,REFORMADO,AMPLIO,LUMINOSO,APARTAMENTO,JARDÍN"/>
    <s v="Precioso apartamento recién reformadocuenta con dos dormitorios, salón comedor, cocina y cuarto de baño, todo recién reformado al más mínimo detalle y totalmente amueblado.piso muy luminoso, por su gran cantidad de ventanas en el apartamento.es un piso bajo, que da a un jardín comunitario muy amplio y bonito.el"/>
    <s v="https://www.idealista.com/inmueble/106489624/"/>
  </r>
  <r>
    <s v="madrid"/>
    <n v="11038"/>
    <x v="12"/>
    <s v="san-blas"/>
    <s v="Piso en Simancas, Madrid"/>
    <n v="245000"/>
    <n v="0"/>
    <x v="571"/>
    <x v="13"/>
    <n v="2"/>
    <s v="S"/>
    <s v="EXTERIOR"/>
    <x v="1"/>
    <s v="EXTERIOR"/>
    <s v="EXTERIOR"/>
    <x v="1"/>
    <n v="3"/>
    <x v="0"/>
    <n v="0"/>
    <s v="VIVIENDA,PISO,EXCLUSIVA,LUJO,ELEGANTE"/>
    <s v="Perfecto Inversor, gran rentabilidadEn Gilmar, nos complace presentarles esta exclusiva vivienda en altura ubicada en el barrio de Canillejas, en el distrito de San Blas, Madrid. Este elegante piso se encuentra en un edificio construido en 1960 y cuenta con todas las comodidades para disfrutar de una vida lujosa y con"/>
    <s v="https://www.idealista.com/inmueble/107096576/"/>
  </r>
  <r>
    <s v="madrid"/>
    <n v="11138"/>
    <x v="9"/>
    <s v="ciudad-lineal"/>
    <s v="Piso en Quintana, Madrid"/>
    <n v="245000"/>
    <n v="0"/>
    <x v="577"/>
    <x v="13"/>
    <n v="2"/>
    <s v="N"/>
    <s v="EXTERIOR"/>
    <x v="2"/>
    <s v="EXTERIOR"/>
    <s v="EXTERIOR"/>
    <x v="1"/>
    <n v="3"/>
    <x v="0"/>
    <n v="0"/>
    <s v="VIVIENDA,PISO,AMPLIO,HALL,AMUEBLADA,PATIO,ELECTRODOMÉSTICOS,EXTERIOR"/>
    <s v="Se vende estupendo piso de 53 m2 tercera planta sin ascensor. La vivienda consta de pequeño hall de entrada, cocina independiente amueblada con electrodomésticos que da a un patio de luces, salón, baño completo y dos dormitorios amplios los dos exteriores. Vivienda en muy buen estado, se deja parcialmente amueblada, ac"/>
    <s v="https://www.idealista.com/inmueble/106891921/"/>
  </r>
  <r>
    <s v="madrid"/>
    <n v="11559"/>
    <x v="17"/>
    <s v="usera"/>
    <s v="Piso en calle Cocheros, 8, Pradolongo, Madrid"/>
    <n v="245000"/>
    <n v="259000"/>
    <x v="564"/>
    <x v="13"/>
    <n v="2"/>
    <s v="N"/>
    <s v="EXTERIOR"/>
    <x v="2"/>
    <s v="EXTERIOR"/>
    <s v="EXTERIOR"/>
    <x v="3"/>
    <n v="2"/>
    <x v="4"/>
    <n v="1"/>
    <s v="PISO,REFORMADO,LUMINOSO,EQUIPADA,HOGAR,MODERNO,NUEVO,ELECTRODOMÉSTICOS"/>
    <s v="¡Piso recién reformado en el corazón de Usera! Este luminoso hogar de 52 m² cuenta con 2 habitaciones, un baño moderno y una cocina totalmente equipada con electrodomésticos nuevos. Suelos de tarima, acabados de calidad y ventanas Climalit, asegurando máximo confort para quien viva allí.Ubicado a solo 7 minutos del M"/>
    <s v="https://www.idealista.com/inmueble/107177869/"/>
  </r>
  <r>
    <s v="madrid"/>
    <n v="9542"/>
    <x v="11"/>
    <s v="latina"/>
    <s v="Piso en calle de Seseña, Aluche, Madrid"/>
    <n v="244990"/>
    <n v="0"/>
    <x v="452"/>
    <x v="5"/>
    <n v="3"/>
    <s v="N"/>
    <s v="EXTERIOR"/>
    <x v="2"/>
    <s v="EXTERIOR"/>
    <s v="EXTERIOR"/>
    <x v="11"/>
    <s v="BAJO"/>
    <x v="4"/>
    <n v="1"/>
    <s v="PISO,REFORMADO,AMPLIO,ESPECTACULAR,HOGAR,SUITE,NUEVO"/>
    <s v="¡Descubre tu nuevo hogar en este espectacular piso reformado de 97 m²! Situado en una zona estratégica con excelente comunicación, este piso es ideal para quienes buscan confort y modernidad. Disfruta de tres amplios dormitorios, uno de ellos con baño en suite y vestidor, perfectos para tu comodidad. El salón es espaci"/>
    <s v="https://www.idealista.com/inmueble/106597957/"/>
  </r>
  <r>
    <s v="madrid"/>
    <n v="6343"/>
    <x v="11"/>
    <s v="latina"/>
    <s v="Piso en calle Valmojado, 231, Aluche, Madrid"/>
    <n v="244900"/>
    <n v="250000"/>
    <x v="550"/>
    <x v="13"/>
    <n v="2"/>
    <s v="S"/>
    <s v="EXTERIOR"/>
    <x v="1"/>
    <s v="EXTERIOR"/>
    <s v="EXTERIOR"/>
    <x v="8"/>
    <n v="4"/>
    <x v="0"/>
    <n v="0"/>
    <s v="VISTAS,PARQUE,METRO,PORTERO"/>
    <s v="amueblado para entrar a vivir. videoportero, vistas despejadas al parque aluche, 300 metros al intercambiador aluche. parada autobúses 138,25, 121en la puerta."/>
    <s v="https://www.idealista.com/inmueble/83840537/"/>
  </r>
  <r>
    <s v="madrid"/>
    <n v="7020"/>
    <x v="11"/>
    <s v="latina"/>
    <s v="Piso en calle de Valmojado, Aluche, Madrid"/>
    <n v="244900"/>
    <n v="249900"/>
    <x v="550"/>
    <x v="13"/>
    <n v="2"/>
    <s v="S"/>
    <s v="EXTERIOR"/>
    <x v="1"/>
    <s v="EXTERIOR"/>
    <s v="EXTERIOR"/>
    <x v="8"/>
    <n v="4"/>
    <x v="0"/>
    <n v="0"/>
    <s v="PISO,LUMINOSO,VISTAS,EXCLUSIVA,PARQUE"/>
    <s v="IZQUIERDO HOUSE …. vende en exclusiva.. .Piso dos dormitorios, salón, cocina, baño, 2 planta con ascensor, aire acondicionado con bomba de calor, para entrar a vivir, grandes posibilidades en adecuarlo a tu gusto, muy luminoso, excelentes vistas, zona de parques, comercio, colegios, trasporte publico y bancariaNo"/>
    <s v="https://www.idealista.com/inmueble/106866022/"/>
  </r>
  <r>
    <s v="madrid"/>
    <n v="669"/>
    <x v="19"/>
    <s v="villa-de-vallecas"/>
    <s v="Dúplex en calle de Sierra Gádor, Casco Histórico de Vallecas, Madrid"/>
    <n v="244500"/>
    <n v="0"/>
    <x v="582"/>
    <x v="13"/>
    <n v="2"/>
    <s v="N"/>
    <s v="EXTERIOR"/>
    <x v="2"/>
    <s v="EXTERIOR"/>
    <s v="EXTERIOR"/>
    <x v="5"/>
    <n v="1"/>
    <x v="0"/>
    <n v="0"/>
    <s v="VIVIENDA,PISO,EXCLUSIVO"/>
    <s v="Mocadi Real Estate te presenta en PREVENTA 2 exclusivos PISOS DUPLEX que combinan HISTORIA y MODERNIDAD en una UBICACIÓN INIGUALABLE.Un proyecto único basado en la REHABILITACIÓN INTEGRAL de 6 viviendas situadas en uno de los barrios más simbólicos del sur de Madrid, en el casco histórico de Villa de Vallecas.Dise"/>
    <s v="https://www.idealista.com/inmueble/106232981/"/>
  </r>
  <r>
    <s v="madrid"/>
    <n v="8923"/>
    <x v="19"/>
    <s v="villa-de-vallecas"/>
    <s v="Dúplex en calle de las Eras Altas, Casco Histórico de Vallecas, Madrid"/>
    <n v="244500"/>
    <n v="0"/>
    <x v="568"/>
    <x v="13"/>
    <n v="2"/>
    <s v="N"/>
    <s v="EXTERIOR"/>
    <x v="2"/>
    <s v="EXTERIOR"/>
    <s v="EXTERIOR"/>
    <x v="1"/>
    <n v="3"/>
    <x v="4"/>
    <n v="1"/>
    <s v="PISO,OPORTUNIDAD,DÚPLEX,SUITE"/>
    <s v="GRAN OPORTUNIDAD... !MI PROYECTO lanza a preventa 2 pisos en Dúplex en el corazón del Casco Histórico de Vallecas.Este inmueble ofrece una distribución perfecta con un dormitorio acogedor con baño en suite en la entreplanta, un dormitorio en la planta baja, una cocina y salón integrados que le da una sensación de am"/>
    <s v="https://www.idealista.com/inmueble/106913219/"/>
  </r>
  <r>
    <s v="madrid"/>
    <n v="579"/>
    <x v="8"/>
    <s v="tetuan"/>
    <s v="Piso en Valdeacederas, Madrid"/>
    <n v="244000"/>
    <n v="0"/>
    <x v="530"/>
    <x v="5"/>
    <n v="3"/>
    <s v="S"/>
    <s v="EXTERIOR"/>
    <x v="1"/>
    <s v="EXTERIOR"/>
    <s v="EXTERIOR"/>
    <x v="11"/>
    <s v="BAJO"/>
    <x v="0"/>
    <n v="0"/>
    <s v=""/>
    <s v="******************************** Inmueble sin POSESIÓN********** SIN POSIBILIDAD DE FINANCIACIÓN AL ENCONTRARSE EN CESIÓN DE REMATE**********Las características del inmueble descrito en este anuncio no han podido ser verificadas y deben considerarse como orientativas.Al tratarse de una Cesión de Remate derivada de"/>
    <s v="https://www.idealista.com/inmueble/106789132/"/>
  </r>
  <r>
    <s v="madrid"/>
    <n v="3289"/>
    <x v="10"/>
    <s v="carabanchel"/>
    <s v="Piso en calle de Monseñor Oscar Romero, Puerta Bonita, Madrid"/>
    <n v="244000"/>
    <n v="254000"/>
    <x v="550"/>
    <x v="15"/>
    <n v="1"/>
    <s v="S"/>
    <s v="EXTERIOR"/>
    <x v="1"/>
    <s v="EXTERIOR"/>
    <s v="EXTERIOR"/>
    <x v="5"/>
    <n v="1"/>
    <x v="0"/>
    <n v="0"/>
    <s v="PISO,TERRAZA,INMOBILIARIA,APARTAMENTO,GARAJE"/>
    <s v="Grupo Inmobilia vende apartamento con terraza, ascensor de unos 63m2 registrales, 1 dormitorio y cocina independiente, plaza de garaje y trastero.¡Atención, futuros propietarios! Presentamos una joya inmobiliaria en el corazón de Puerta Bonita, Carabanchel. Este piso de 75 m² según catastro (63 m² registrales) es una"/>
    <s v="https://www.idealista.com/inmueble/106791667/"/>
  </r>
  <r>
    <s v="madrid"/>
    <n v="2292"/>
    <x v="10"/>
    <s v="carabanchel"/>
    <s v="Piso en calle de la Oca, Vista Alegre, Madrid"/>
    <n v="243500"/>
    <n v="0"/>
    <x v="565"/>
    <x v="5"/>
    <n v="3"/>
    <s v="S"/>
    <s v="INTERIOR"/>
    <x v="1"/>
    <s v="INTERIOR"/>
    <s v="INTERIOR"/>
    <x v="5"/>
    <n v="1"/>
    <x v="0"/>
    <n v="0"/>
    <s v="VIVIENDA,PISO,AMPLIO,EXCLUSIVA,EQUIPADA,PATIO"/>
    <s v="Iberpisos Carabanchel ofrece en exclusiva vivienda en el barrio de Vista Alegre, con excelente comunicación a la zona centro de la Capital.Vivienda ubicada en 1  planta con ascensor. con PATIO AMPLIO.Consta de:-Entrada,-Salón-Cocina amplia y equipada con salida a patio-Cuarto de baño con plato de ducha-3 dormi"/>
    <s v="https://www.idealista.com/inmueble/107268335/"/>
  </r>
  <r>
    <s v="madrid"/>
    <n v="4552"/>
    <x v="2"/>
    <s v="centro"/>
    <s v="Piso en calle de San Ildefonso, Lavapiés-Embajadores, Madrid"/>
    <n v="243000"/>
    <n v="0"/>
    <x v="578"/>
    <x v="15"/>
    <n v="1"/>
    <s v="N"/>
    <s v="EXTERIOR"/>
    <x v="2"/>
    <s v="EXTERIOR"/>
    <s v="EXTERIOR"/>
    <x v="1"/>
    <n v="3"/>
    <x v="0"/>
    <n v="0"/>
    <s v="PISO,HOGAR,NUEVO"/>
    <s v="¡Descubre tu nuevo hogar en el vibrante corazón de Madrid! Este encantador piso, ubicado en un edificio histórico de 1910, combina a la perfección el encanto del pasado con las comodidades modernas. Con un diseño cool, rústico y minimalista, ofrece suelos de barro cocido y techos altos que aportan un aire único y acoge"/>
    <s v="https://www.idealista.com/inmueble/106511284/"/>
  </r>
  <r>
    <s v="madrid"/>
    <n v="3016"/>
    <x v="19"/>
    <s v="villa-de-vallecas"/>
    <s v="Piso en calle de Montes de Barbanza, 18, Casco Histórico de Vallecas, Madrid"/>
    <n v="242000"/>
    <n v="260000"/>
    <x v="542"/>
    <x v="1"/>
    <n v="4"/>
    <s v="S"/>
    <s v="EXTERIOR"/>
    <x v="1"/>
    <s v="EXTERIOR"/>
    <s v="EXTERIOR"/>
    <x v="5"/>
    <n v="1"/>
    <x v="7"/>
    <n v="2"/>
    <s v="VIVIENDA,PISO,METRO"/>
    <s v="Se vende piso muy bien comunicado con trasporte publico y carretera. La vivienda tiene cercanos colegios, institutos, centro de salud, y supermercados, ya que se encuentra en el corazón de Vallecas, y a menos de 400 metros de la Gavia. 84m2 construidos, 77 m2b útiles, divididos en 4 dormitorios, 2 baños ( 1 de ellos co"/>
    <s v="https://www.idealista.com/inmueble/106318640/"/>
  </r>
  <r>
    <s v="madrid"/>
    <n v="8614"/>
    <x v="9"/>
    <s v="ciudad-lineal"/>
    <s v="Piso en avenida del Marqués de Corbera, Ventas, Madrid"/>
    <n v="242000"/>
    <n v="0"/>
    <x v="555"/>
    <x v="5"/>
    <n v="3"/>
    <s v="N"/>
    <s v="EXTERIOR"/>
    <x v="2"/>
    <s v="EXTERIOR"/>
    <s v="EXTERIOR"/>
    <x v="8"/>
    <n v="4"/>
    <x v="0"/>
    <n v="0"/>
    <s v="PISO,PARQUE,CASA,METRO"/>
    <s v="TECNOCASA MARQUÉS DE CORBERA VENDE; Avd. Marqués de Corbera: 68m2 distribuidos en tres dormitorios, salón independiente, cocina, baño y aire acondicionado.Piso muy cercano a transporte público (metro &quot;Elipa&quot; y EMT), colegios, parques y supermercados."/>
    <s v="https://www.idealista.com/inmueble/106770609/"/>
  </r>
  <r>
    <s v="madrid"/>
    <n v="8669"/>
    <x v="10"/>
    <s v="carabanchel"/>
    <s v="Piso en calle de las Trompas, 22, Pau de Carabanchel, Madrid"/>
    <n v="242000"/>
    <n v="0"/>
    <x v="558"/>
    <x v="15"/>
    <n v="1"/>
    <s v="S"/>
    <s v="EXTERIOR"/>
    <x v="1"/>
    <s v="EXTERIOR"/>
    <s v="EXTERIOR"/>
    <x v="4"/>
    <n v="6"/>
    <x v="0"/>
    <n v="0"/>
    <s v="VIVIENDA,PISO,GARAJE,CALEFACCIÓN"/>
    <s v="Fantástico y acogedora vivienda en venta en Cuatro Vientos/pau de Carabanchel.El piso cuenta con 55m 2 construidos, 40m2 útiles, distribuidos en salón, un dormitorio, cocina y baño. Trastero y plaza de garaje incluidos en el precio.Dispone de suelos de tarima flotante, calefacción y aire acondicionado por conductos"/>
    <s v="https://www.idealista.com/inmueble/107199950/"/>
  </r>
  <r>
    <s v="madrid"/>
    <n v="9957"/>
    <x v="20"/>
    <s v="villaverde"/>
    <s v="Piso en calle Talco, 82, Villaverde Alto, Madrid"/>
    <n v="242000"/>
    <n v="0"/>
    <x v="545"/>
    <x v="13"/>
    <n v="2"/>
    <s v="S"/>
    <s v="EXTERIOR"/>
    <x v="1"/>
    <s v="EXTERIOR"/>
    <s v="EXTERIOR"/>
    <x v="5"/>
    <n v="1"/>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141/"/>
  </r>
  <r>
    <s v="madrid"/>
    <n v="3347"/>
    <x v="16"/>
    <s v="vicalvaro"/>
    <s v="Piso en Poligono Uzp0202 los Cerros, 87, 157, Los Cerros, Madrid"/>
    <n v="241420"/>
    <n v="0"/>
    <x v="521"/>
    <x v="5"/>
    <n v="3"/>
    <s v="S"/>
    <s v="EXTERIOR"/>
    <x v="1"/>
    <s v="EXTERIOR"/>
    <s v="EXTERIOR"/>
    <x v="3"/>
    <n v="2"/>
    <x v="0"/>
    <n v="0"/>
    <s v="VIVIENDA,LUMINOSO,HOGAR,MODERNO,NUEVO"/>
    <s v="¡NUEVO LANZAMIENTO!Tu nuevo hogar en Los Cerros.Descubre Selene, un proyecto de 213 viviendas de Protección Pública (VPPB) en régimen de cooperativa.Viviendas diseñadas para ofrecerte confort, calidad y un estilo de vida inigualable. Destacan por su distribución optimizada, espacios luminosos y acabados modernos."/>
    <s v="https://www.idealista.com/inmueble/107187284/"/>
  </r>
  <r>
    <s v="madrid"/>
    <n v="169"/>
    <x v="8"/>
    <s v="tetuan"/>
    <s v="Piso en Valdeacederas, Madrid"/>
    <n v="241000"/>
    <n v="0"/>
    <x v="550"/>
    <x v="13"/>
    <n v="2"/>
    <s v="N"/>
    <s v="EXTERIOR"/>
    <x v="2"/>
    <s v="EXTERIOR"/>
    <s v="EXTERIOR"/>
    <x v="8"/>
    <n v="4"/>
    <x v="0"/>
    <n v="0"/>
    <s v="OPORTUNIDAD,INTERIOR"/>
    <s v="Oportunidad de inversión: inmueble sin posesión.Imposibilidad de visita interior, no se puede financiar la compra de este inmueble.Advertimos que la información contenida puede no estar actualizada, solicita más información sobre el activo sin compromiso.Investment opportunity: housing without possession.Imposs"/>
    <s v="https://www.idealista.com/inmueble/107085901/"/>
  </r>
  <r>
    <s v="madrid"/>
    <n v="4689"/>
    <x v="8"/>
    <s v="tetuan"/>
    <s v="Piso en calle Pinos Alta, Valdeacederas, Madrid"/>
    <n v="241000"/>
    <n v="0"/>
    <x v="565"/>
    <x v="13"/>
    <n v="2"/>
    <s v="S"/>
    <s v="EXTERIOR"/>
    <x v="1"/>
    <s v="EXTERIOR"/>
    <s v="EXTERIOR"/>
    <x v="8"/>
    <n v="4"/>
    <x v="0"/>
    <n v="0"/>
    <s v="OPORTUNIDAD"/>
    <s v="Oportunidad inmueble sin posesión, no se puede visitar. Propio para inversores o vecinos que conozcan el inmueble.Disponemos de una amplia cartera de inmuebles sin posesión en madrid y en toda españa.Propio, pequeño y gran inversor.Madrid es un municipio y una ciudad de españa. La localidad, con categoría histórica"/>
    <s v="https://www.idealista.com/inmueble/107074469/"/>
  </r>
  <r>
    <s v="madrid"/>
    <n v="7752"/>
    <x v="20"/>
    <s v="villaverde"/>
    <s v="Piso en calle Talco, 82, Villaverde Alto, Madrid"/>
    <n v="241000"/>
    <n v="0"/>
    <x v="531"/>
    <x v="13"/>
    <n v="2"/>
    <s v="S"/>
    <s v="EXTERIOR"/>
    <x v="1"/>
    <s v="EXTERIOR"/>
    <s v="EXTERIOR"/>
    <x v="3"/>
    <n v="2"/>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149/"/>
  </r>
  <r>
    <s v="madrid"/>
    <n v="8862"/>
    <x v="8"/>
    <s v="tetuan"/>
    <s v="Piso en calle Pinos Alta, Valdeacederas, Madrid"/>
    <n v="241000"/>
    <n v="0"/>
    <x v="548"/>
    <x v="15"/>
    <n v="1"/>
    <s v="N"/>
    <s v="No especificado"/>
    <x v="2"/>
    <s v=""/>
    <s v="No especificado"/>
    <x v="0"/>
    <s v=""/>
    <x v="0"/>
    <n v="0"/>
    <s v="INTERIOR"/>
    <s v="Inmueble sin posesión y sin acceso al interior. Las fotografías del interior y las características del activo, pueden no ajustarse al estado actual. Inmueble sin posesión y sin acceso al interior. Las fotografías del interior y las características del activo, pueden no ajustarse al estado actual.NO COBRAMOS COMISIÓN"/>
    <s v="https://www.idealista.com/inmueble/106858480/"/>
  </r>
  <r>
    <s v="madrid"/>
    <n v="9093"/>
    <x v="20"/>
    <s v="villaverde"/>
    <s v="Piso en plaza Mayor de Villaverde, Villaverde Alto, Madrid"/>
    <n v="241000"/>
    <n v="0"/>
    <x v="527"/>
    <x v="15"/>
    <n v="1"/>
    <s v="N"/>
    <s v="No especificado"/>
    <x v="2"/>
    <s v=""/>
    <s v="No especificado"/>
    <x v="11"/>
    <s v="BAJO"/>
    <x v="0"/>
    <n v="0"/>
    <s v="VIVIENDA,PISO,EXCLUSIVA,OPORTUNIDAD,HOGAR,NUEVO"/>
    <s v="¡Tu Nuevo Hogar en el Casco Histórico de Villaverde! ¿Buscas una vivienda exclusiva con todo a tu alcance? Esta es tu oportunidad. Piso en venta sobre plano en una promoción única, ubicada en el corazón de Villaverde, al sur de Madrid. Con diseño vanguardista y todos los detalles pensados para tu confort, este piso de"/>
    <s v="https://www.idealista.com/inmueble/106240420/"/>
  </r>
  <r>
    <s v="madrid"/>
    <n v="9884"/>
    <x v="16"/>
    <s v="vicalvaro"/>
    <s v="Piso en de Los Cerros, s/n, Los Cerros, Madrid"/>
    <n v="240361"/>
    <n v="0"/>
    <x v="498"/>
    <x v="5"/>
    <n v="3"/>
    <s v="S"/>
    <s v="EXTERIOR"/>
    <x v="1"/>
    <s v="EXTERIOR"/>
    <s v="EXTERIOR"/>
    <x v="8"/>
    <n v="4"/>
    <x v="0"/>
    <n v="0"/>
    <s v="VIVIENDA,OPORTUNIDAD,NUEVO"/>
    <s v="Nueva oportunidad de conseguir una vivienda a un precio asequible en Madrid, Los Cerros.Te presentamos Residencial Zaniah, un proyecto de 178 Vivienda Protegida de Precio Básico. Viviendas de 2 y 3 dormitorios con unas estupendas zonas comunes.UbicaciónLos Cerros es uno de los cinco barrios que componen los nuevos"/>
    <s v="https://www.idealista.com/inmueble/107045846/"/>
  </r>
  <r>
    <s v="madrid"/>
    <n v="838"/>
    <x v="7"/>
    <s v="fuencarral"/>
    <s v="Piso en calle de Ponferrada, Pilar, Madrid"/>
    <n v="240000"/>
    <n v="255000"/>
    <x v="568"/>
    <x v="13"/>
    <n v="2"/>
    <s v="S"/>
    <s v="EXTERIOR"/>
    <x v="1"/>
    <s v="EXTERIOR"/>
    <s v="EXTERIOR"/>
    <x v="11"/>
    <s v="BAJO"/>
    <x v="0"/>
    <n v="0"/>
    <s v="VIVIENDA,PISO,HALL,REFORMAR,ESTUDIO"/>
    <s v="ESTUDIO HOME MADRID OFRECE piso de 54 m2, en planta baja (altura de primera planta), para reformar, con orientación noroeste, en la zona de Barrio del Pilar.Según la distribución actual, la vivienda consta de salón de paso, cocina, dos dormitorios, un cuarto de baño completo, hall de entrada y pasillo distribuidor."/>
    <s v="https://www.idealista.com/inmueble/106989583/"/>
  </r>
  <r>
    <s v="madrid"/>
    <n v="857"/>
    <x v="3"/>
    <s v="barrio-de-salamanca"/>
    <s v="Estudio en calle de los Fundadores, 19, Fuente del Berro, Madrid"/>
    <n v="240000"/>
    <n v="250000"/>
    <x v="573"/>
    <x v="12"/>
    <m/>
    <s v="N"/>
    <s v="EXTERIOR"/>
    <x v="2"/>
    <s v="EXTERIOR"/>
    <s v="EXTERIOR"/>
    <x v="23"/>
    <s v="SÓTANO"/>
    <x v="0"/>
    <n v="0"/>
    <s v="APARTAMENTO,ABSTENERSE_AGENCIAS,SOLO_PARTICULARES"/>
    <s v="Apartamento ideal como inversión. Actualmente vacío, gran rentabilidad. Directo propiedad, abstenerse agencias."/>
    <s v="https://www.idealista.com/inmueble/106114145/"/>
  </r>
  <r>
    <s v="madrid"/>
    <n v="908"/>
    <x v="9"/>
    <s v="ciudad-lineal"/>
    <s v="Piso en calle de Gerardo Cordón, Ventas, Madrid"/>
    <n v="240000"/>
    <n v="0"/>
    <x v="569"/>
    <x v="5"/>
    <n v="3"/>
    <s v="S"/>
    <s v="EXTERIOR"/>
    <x v="1"/>
    <s v="EXTERIOR"/>
    <s v="EXTERIOR"/>
    <x v="1"/>
    <n v="3"/>
    <x v="0"/>
    <n v="0"/>
    <s v="VIVIENDA,PISO,AMPLIO,EXCLUSIVA"/>
    <s v="REDPISO LA ELIPA VENDE DE MANERA EXCLUSIVA: Esta fantástica vivienda con excelente ubicación, en la calle de Gerardo Cordón, a tan solo 2 minutos andando de la Avenida del Marqués de Corbera. Se trata de una tercera planta con ascensor que consta de un amplio salón, cocina, 3 habitaciones y baño con plato de ducha. Con"/>
    <s v="https://www.idealista.com/inmueble/107222844/"/>
  </r>
  <r>
    <s v="madrid"/>
    <n v="1006"/>
    <x v="11"/>
    <s v="latina"/>
    <s v="Piso en calle de la Grandeza Española, Puerta del Ángel, Madrid"/>
    <n v="240000"/>
    <n v="0"/>
    <x v="571"/>
    <x v="15"/>
    <n v="1"/>
    <s v="N"/>
    <s v="EXTERIOR"/>
    <x v="2"/>
    <s v="EXTERIOR"/>
    <s v="EXTERIOR"/>
    <x v="5"/>
    <n v="1"/>
    <x v="0"/>
    <n v="0"/>
    <s v="APARTAMENTO,PATIO"/>
    <s v="¡Hazlo tuyo! Apartamento con patio en la Calle Grandeza Española.Imagina vivir en un apartamento donde cada rincón está pensado para ti. Una habitación amplia, un salón acogedor y un patio privado que se convierte en el espacio perfecto para desconectar o compartir momentos especiales.Además, no tendrás que preocu"/>
    <s v="https://www.idealista.com/inmueble/106796162/"/>
  </r>
  <r>
    <s v="madrid"/>
    <n v="1186"/>
    <x v="1"/>
    <s v="retiro"/>
    <s v="Piso en avenida de Menéndez Pelayo, 111, Pacífico, Madrid"/>
    <n v="240000"/>
    <n v="0"/>
    <x v="531"/>
    <x v="5"/>
    <n v="3"/>
    <s v="S"/>
    <s v="EXTERIOR"/>
    <x v="1"/>
    <s v="EXTERIOR"/>
    <s v="EXTERIOR"/>
    <x v="23"/>
    <s v="SÓTANO"/>
    <x v="0"/>
    <n v="0"/>
    <s v="PISO,OPORTUNIDAD,HOGAR"/>
    <s v="OPORTUNIDAD UNICA PRECIO INMEJORABLE, PISO SIN POSESIÓN, NO SE PUEDE VISITAR, PROPIO INVERSORES.esde el momento en que cruces la puerta de entrada, te sentirás acogido por su ambiente cálido, ubicado en la localidad de Madrid. Este piso es ideal para quienes buscan un hogar confortable en un entorno natural y acogedor"/>
    <s v="https://www.idealista.com/inmueble/107182408/"/>
  </r>
  <r>
    <s v="madrid"/>
    <n v="1210"/>
    <x v="8"/>
    <s v="tetuan"/>
    <s v="Piso en calle de la Miosotis, Valdeacederas, Madrid"/>
    <n v="240000"/>
    <n v="0"/>
    <x v="536"/>
    <x v="5"/>
    <n v="3"/>
    <s v="N"/>
    <s v="EXTERIOR"/>
    <x v="2"/>
    <s v="EXTERIOR"/>
    <s v="EXTERIOR"/>
    <x v="8"/>
    <n v="4"/>
    <x v="4"/>
    <n v="1"/>
    <s v="PISO,TERRAZA,ARMARIOS,EXTERIOR,INTERIOR"/>
    <s v="Piso en Madrid zona Valdeacederas, 95 m. de superficie, una habitación doble y 2 habitaciones sencillas, un baño, carpinteria interior de madera, carpintería exterior de aluminio.Extras: armarios empotrados, calefaccion, gas ciudad, terraza, autobuses, centros comerciales, centros médicos, colegios, hospitalesen pe"/>
    <s v="https://www.idealista.com/inmueble/97984842/"/>
  </r>
  <r>
    <s v="madrid"/>
    <n v="1824"/>
    <x v="17"/>
    <s v="usera"/>
    <s v="Piso en calle de Felipe Castro, Pradolongo, Madrid"/>
    <n v="240000"/>
    <n v="247000"/>
    <x v="525"/>
    <x v="5"/>
    <n v="3"/>
    <s v="N"/>
    <s v="EXTERIOR"/>
    <x v="2"/>
    <s v="EXTERIOR"/>
    <s v="EXTERIOR"/>
    <x v="5"/>
    <n v="1"/>
    <x v="0"/>
    <n v="0"/>
    <s v="PISO,OPORTUNIDAD,HOGAR,METRO"/>
    <s v="¡Oportunidad única en Usera! Descubre este encantador piso ubicado a solo 5 minutos del metro, proximo a Marcelo Usera, ideal para quienes buscan comodidad y conexión con el centro de Madrid. Situado en la primera planta de un edificio SIN ascensor, este acogedor hogar ofrece 70 m² bien distribuidos. Cuenta con tres do"/>
    <s v="https://www.idealista.com/inmueble/106997231/"/>
  </r>
  <r>
    <s v="madrid"/>
    <n v="2002"/>
    <x v="12"/>
    <s v="san-blas"/>
    <s v="Piso en calle Alegría de Oria, Salvador, Madrid"/>
    <n v="240000"/>
    <n v="0"/>
    <x v="569"/>
    <x v="13"/>
    <n v="2"/>
    <s v="S"/>
    <s v="EXTERIOR"/>
    <x v="1"/>
    <s v="EXTERIOR"/>
    <s v="EXTERIOR"/>
    <x v="12"/>
    <s v="ENTREPLANTA"/>
    <x v="4"/>
    <n v="1"/>
    <s v="PISO,LUMINOSO,CASA,HOGAR,NUEVO,ARMARIOS"/>
    <s v="¡Tecnocasa Suanzes-Salvador te invita a conocer tu nuevo hogar en el encantador barrio del Salvador!Este acogedor piso en entreplanta, ubicado en la Calle Alegría de Oria, ofrece dos luminosos dormitorios con armarios empotrados y un baño completo. La comodidad está garantizada gracias a los tres aires acondicionados."/>
    <s v="https://www.idealista.com/inmueble/107158724/"/>
  </r>
  <r>
    <s v="madrid"/>
    <n v="2073"/>
    <x v="18"/>
    <s v="puente-de-vallecas"/>
    <s v="Piso en calle del Arroyo del Olivar, San Diego, Madrid"/>
    <n v="240000"/>
    <n v="250000"/>
    <x v="523"/>
    <x v="15"/>
    <n v="1"/>
    <s v="N"/>
    <s v="EXTERIOR"/>
    <x v="2"/>
    <s v="EXTERIOR"/>
    <s v="EXTERIOR"/>
    <x v="8"/>
    <n v="4"/>
    <x v="0"/>
    <n v="0"/>
    <s v="PISO,REFORMADO,AMPLIO,FINCA,HOGAR,MODERNO,FUNCIONAL,NUEVO"/>
    <s v="¡Descubre tu nuevo hogar con InmoRenta!Este amplio y moderno piso reformado en Nueva Numancia te espera con 80 m² llenos de luz, diseño y comodidad. Ubicado en una de las mejores fincas de Puente de Vallecas, es perfecto para quienes buscan un espacio funcional, acogedor y bien conectado. Con un salón-comedor lumino"/>
    <s v="https://www.idealista.com/inmueble/107085875/"/>
  </r>
  <r>
    <s v="madrid"/>
    <n v="2200"/>
    <x v="8"/>
    <s v="tetuan"/>
    <s v="Piso en calle de Cuevas, Valdeacederas, Madrid"/>
    <n v="240000"/>
    <n v="0"/>
    <x v="581"/>
    <x v="15"/>
    <n v="1"/>
    <s v="N"/>
    <s v="EXTERIOR"/>
    <x v="2"/>
    <s v="EXTERIOR"/>
    <s v="EXTERIOR"/>
    <x v="11"/>
    <s v="BAJO"/>
    <x v="0"/>
    <n v="0"/>
    <s v="REFORMADO,FINCA,EXCLUSIVO,APARTAMENTO"/>
    <s v="Gilmar Consulting Inmobiliario Castellana-Orense ( ) presenta este exclusivo apartamento cercano a la calle de Marques de Viana, situado en una finca con la inspección técnica de edificios pasada. Próximo a colegios, zonas comerciales y de ocio.Se trata de un apartamento de un dormitorio completamente reformado. Se ca"/>
    <s v="https://www.idealista.com/inmueble/107169971/"/>
  </r>
  <r>
    <s v="madrid"/>
    <n v="2469"/>
    <x v="7"/>
    <s v="fuencarral"/>
    <s v="Piso en Piso en venta Barrio de Begoña., 11 CalleIsidroFernndez, Tres Olivos - Valverde, Madrid"/>
    <n v="240000"/>
    <n v="0"/>
    <x v="574"/>
    <x v="13"/>
    <n v="2"/>
    <s v="N"/>
    <s v="EXTERIOR"/>
    <x v="2"/>
    <s v="EXTERIOR"/>
    <s v="EXTERIOR"/>
    <x v="8"/>
    <n v="4"/>
    <x v="0"/>
    <n v="0"/>
    <s v="VIVIENDA,PISO,REFORMADA,METRO,EXTERIOR"/>
    <s v="Piso en venta en calle de Isidro FernándezTres Olivos - Valverde, Madrid240.000 €46 m²2 hab.Planta 4  exterior sin ascensorAcogedora y luminosa vivienda reformada en un entorno tranquilo rodeado de zonas verdes.A doscientos metros de la estación de metro Begoña (L10) y parada de autobús cercanas.Cuarta plant"/>
    <s v="https://www.idealista.com/inmueble/107230617/"/>
  </r>
  <r>
    <s v="madrid"/>
    <n v="2801"/>
    <x v="9"/>
    <s v="ciudad-lineal"/>
    <s v="Piso en calle Polibea, Concepción, Madrid"/>
    <n v="240000"/>
    <n v="0"/>
    <x v="543"/>
    <x v="5"/>
    <n v="3"/>
    <s v="N"/>
    <s v="INTERIOR"/>
    <x v="2"/>
    <s v="INTERIOR"/>
    <s v="INTERIOR"/>
    <x v="12"/>
    <s v="ENTREPLANTA"/>
    <x v="0"/>
    <n v="0"/>
    <s v="VIVIENDA,PISO,HALL"/>
    <s v="PISO EN EL BARRIO DE LA CONCEPCIÓN, ideal para familias; distribuido por hall de entrada, salón-comedor de espacio diáfano que comunica con el pasillo al resto de la vivienda, baño completo con plato de ducha, cocina, 3 habitaciones amplias y una de ellas con armario.Calidades: excelente iluminación, ventilación cruz"/>
    <s v="https://www.idealista.com/inmueble/107123945/"/>
  </r>
  <r>
    <s v="madrid"/>
    <n v="2880"/>
    <x v="4"/>
    <s v="chamberi"/>
    <s v="Estudio en Cristóbal bordiu, 30, Nuevos Ministerios-Ríos Rosas, Madrid"/>
    <n v="240000"/>
    <n v="0"/>
    <x v="590"/>
    <x v="12"/>
    <m/>
    <s v="S"/>
    <s v="INTERIOR"/>
    <x v="1"/>
    <s v="INTERIOR"/>
    <s v="INTERIOR"/>
    <x v="3"/>
    <n v="2"/>
    <x v="0"/>
    <n v="0"/>
    <s v="AMPLIO,FINCA,PISCINA,METRO,PORTERO,ESTUDIO"/>
    <s v="Estudio muy amplio 31 metros útiles en la misma calle Cristóbal Bordiu con Santa Engracia. Finca moderna y representativa con portero físico, varios ascensores, piscina en azotea y servicios centrales.es diáfano pero le sale el dormitorio independiente sin problema. ideal inversores como está se puede alquilar perfect"/>
    <s v="https://www.idealista.com/inmueble/107281018/"/>
  </r>
  <r>
    <s v="madrid"/>
    <n v="2929"/>
    <x v="2"/>
    <s v="centro"/>
    <s v="Estudio en calle de San Buenaventura, Palacio, Madrid"/>
    <n v="240000"/>
    <n v="0"/>
    <x v="589"/>
    <x v="12"/>
    <m/>
    <s v="S"/>
    <s v="INTERIOR"/>
    <x v="1"/>
    <s v="INTERIOR"/>
    <s v="INTERIOR"/>
    <x v="8"/>
    <n v="4"/>
    <x v="0"/>
    <n v="0"/>
    <s v="VIVIENDA,REFORMADO,AMPLIO,LUMINOSO,VISTAS,APARTAMENTO,ESTUDIO,CALEFACCIÓN"/>
    <s v="Vivienda actualmente alquilada, ideal para invertir ya que se encuentra en una zona con mucha demanda de alquiler.Amplio estudio con posibilidad de convertir en apartamento, reformado, muy luminoso, con ventanas en todas las estancias a tranquila corrala, calefacción de gas, pintura lisa, techos altos, vigas vistas,"/>
    <s v="https://www.idealista.com/inmueble/106775015/"/>
  </r>
  <r>
    <s v="madrid"/>
    <n v="3294"/>
    <x v="2"/>
    <s v="centro"/>
    <s v="Piso en calle de Rodas, 5, Lavapiés-Embajadores, Madrid"/>
    <n v="240000"/>
    <n v="0"/>
    <x v="573"/>
    <x v="15"/>
    <n v="1"/>
    <s v="S"/>
    <s v="INTERIOR"/>
    <x v="1"/>
    <s v="INTERIOR"/>
    <s v="INTERIOR"/>
    <x v="1"/>
    <n v="3"/>
    <x v="0"/>
    <n v="0"/>
    <s v="LUMINOSO,APARTAMENTO,PATIO,ESTUDIO,CALEFACCIÓN"/>
    <s v="Apartamento de 34 m2 muy luminoso en planta 3 , completamente remodelado con carpintería de madera y equipado (nevera, cocina, calefacción, aire acondicionado, ventiladores de techo, mesa de estudio, etc. ). Cuenta con 2 ventanas al patio de la corrala (no dan al pasillo ni pasan personas por delante) y otras 4 ventana"/>
    <s v="https://www.idealista.com/inmueble/102802811/"/>
  </r>
  <r>
    <s v="madrid"/>
    <n v="3301"/>
    <x v="13"/>
    <s v="arganzuela"/>
    <s v="Piso en calle del General Palanca, 42, Delicias, Madrid"/>
    <n v="240000"/>
    <n v="0"/>
    <x v="554"/>
    <x v="13"/>
    <n v="2"/>
    <s v="N"/>
    <s v="INTERIOR"/>
    <x v="2"/>
    <s v="INTERIOR"/>
    <s v="INTERIOR"/>
    <x v="3"/>
    <n v="2"/>
    <x v="0"/>
    <n v="0"/>
    <s v="PISO,PATIO,INTERIOR,SOLO_PARTICULARES"/>
    <s v="** INVERSORES** Piso renta antigua**NO AGENCIAS** Somos particulares no estamos interesados en agenciaEs un piso situado en la tercera planta de un edificio con seis vecinos. No tiene ascensor. En la calle Batalla del Salado.Dispone de dos habitaciones, baño, cocina, salón y salida a patio interior. Suelos de par"/>
    <s v="https://www.idealista.com/inmueble/91451759/"/>
  </r>
  <r>
    <s v="madrid"/>
    <n v="3454"/>
    <x v="2"/>
    <s v="centro"/>
    <s v="Piso en calle de las Minas, Malasaña-Universidad, Madrid"/>
    <n v="240000"/>
    <n v="0"/>
    <x v="580"/>
    <x v="15"/>
    <n v="1"/>
    <s v="S"/>
    <s v="INTERIOR"/>
    <x v="1"/>
    <s v="INTERIOR"/>
    <s v="INTERIOR"/>
    <x v="11"/>
    <s v="BAJO"/>
    <x v="0"/>
    <n v="0"/>
    <s v="PISO,AMPLIO,ESTRENAR,PATIO"/>
    <s v="Fabuloso piso a estrenar en el corazon de Malasaña!Ideal inversores y parejas!Piso de 1 dormitorio, y amplio salón con cocina americana, y un wc.Acceso a patio.En el barrio de Malasaña hay mucha actividad cultural, hasta el punto de que seguramente radique en sus calles lo más avanzado de la vanguardia madrileñ"/>
    <s v="https://www.idealista.com/inmueble/103621512/"/>
  </r>
  <r>
    <s v="madrid"/>
    <n v="3633"/>
    <x v="11"/>
    <s v="latina"/>
    <s v="Piso en plaza virgen de los llanos, 10, Águilas, Madrid"/>
    <n v="240000"/>
    <n v="0"/>
    <x v="551"/>
    <x v="5"/>
    <n v="3"/>
    <s v="S"/>
    <s v="EXTERIOR"/>
    <x v="1"/>
    <s v="EXTERIOR"/>
    <s v="EXTERIOR"/>
    <x v="3"/>
    <n v="2"/>
    <x v="0"/>
    <n v="0"/>
    <s v="PISO,INMOBILIARIA"/>
    <s v="Se vende piso en buen estado. NO SE ATIENDE INMOBILIARIAS, ascensor opcional aparte."/>
    <s v="https://www.idealista.com/inmueble/107305441/"/>
  </r>
  <r>
    <s v="madrid"/>
    <n v="3687"/>
    <x v="2"/>
    <s v="centro"/>
    <s v="Estudio en calle de la Ventosa, 23, Palacio, Madrid"/>
    <n v="240000"/>
    <n v="0"/>
    <x v="580"/>
    <x v="12"/>
    <m/>
    <s v="S"/>
    <s v="EXTERIOR"/>
    <x v="1"/>
    <s v="EXTERIOR"/>
    <s v="EXTERIOR"/>
    <x v="12"/>
    <s v="ENTREPLANTA"/>
    <x v="0"/>
    <n v="0"/>
    <s v="METRO,ESTUDIO,CALEFACCIÓN,EXTERIOR,SOLO_PARTICULARES"/>
    <s v="SOLO PARTICULARES. Precioso y céntrico estudio exterior situado en una zona tranquila de La Latina y a 250m del metro Puerta de Toledo. Está totalmente amueblado. Calefacción con tarifa nocturna. Gastos de Comunidad y agua reducidos."/>
    <s v="https://www.idealista.com/inmueble/103751550/"/>
  </r>
  <r>
    <s v="madrid"/>
    <n v="3858"/>
    <x v="7"/>
    <s v="fuencarral"/>
    <s v="Piso en plaza de Redondela, Pilar, Madrid"/>
    <n v="240000"/>
    <n v="250000"/>
    <x v="580"/>
    <x v="15"/>
    <n v="1"/>
    <s v="N"/>
    <s v="EXTERIOR"/>
    <x v="2"/>
    <s v="EXTERIOR"/>
    <s v="EXTERIOR"/>
    <x v="11"/>
    <s v="BAJO"/>
    <x v="0"/>
    <n v="0"/>
    <s v="PISO,INMOBILIARIA,METRO"/>
    <s v="Inmobiliaria Busco Tú Piso inmobiliaria pone a su disposición piso bajo en la plaza Redondela, a 4 minutos andando del metro Barrio del Pilar y líneas de autobús que hacen que la zona esté perfectamente comunicada con cualquier punto de Madrid. Junto al centro comercial La Vaguada, el polideportivo Vicente del Bosque,"/>
    <s v="https://www.idealista.com/inmueble/106588229/"/>
  </r>
  <r>
    <s v="madrid"/>
    <n v="4295"/>
    <x v="8"/>
    <s v="tetuan"/>
    <s v="Piso en calle de la Miosotis, Valdeacederas, Madrid"/>
    <n v="240000"/>
    <n v="0"/>
    <x v="496"/>
    <x v="1"/>
    <n v="4"/>
    <s v=""/>
    <s v="No especificado"/>
    <x v="0"/>
    <s v=""/>
    <s v="No especificado"/>
    <x v="8"/>
    <n v="4"/>
    <x v="4"/>
    <n v="1"/>
    <s v="PISO,AMPLIO,OPORTUNIDAD,FUNCIONAL"/>
    <s v="¡Oportunidad única en el corazón de Madrid! Este amplio piso, ubicado en el casco urbano, está disponible en periodo de pujas del 29/01/2025 al 12/02/2025. Con 4 dormitorios espaciosos, un salón comedor acogedor, un baño funcional y una cocina lista para poder gozar de un espacio funcional y casero acogedor, esta vivie"/>
    <s v="https://www.idealista.com/inmueble/107165675/"/>
  </r>
  <r>
    <s v="madrid"/>
    <n v="4430"/>
    <x v="2"/>
    <s v="centro"/>
    <s v="Piso en Lavapiés-Embajadores, Madrid"/>
    <n v="240000"/>
    <n v="0"/>
    <x v="590"/>
    <x v="15"/>
    <n v="1"/>
    <s v="N"/>
    <s v="INTERIOR"/>
    <x v="2"/>
    <s v="INTERIOR"/>
    <s v="INTERIOR"/>
    <x v="5"/>
    <n v="1"/>
    <x v="0"/>
    <n v="0"/>
    <s v="PISO,REFORMADO"/>
    <s v="Acogedor, silencioso e iluminado piso recién reformado, habitación con cama doble, baño, cocina, comedor y salón, todas las estancias tienen ventanas por lo que se encuentra bien ventilado. La venta incluye todo el mobiliario que incluye: Televisores, sofá-cama, cocina y horno, nevera, microonda, lavadora, mesa de come"/>
    <s v="https://www.idealista.com/inmueble/95189460/"/>
  </r>
  <r>
    <s v="madrid"/>
    <n v="4491"/>
    <x v="11"/>
    <s v="latina"/>
    <s v="Piso en calle de los Yébenes, 173, Aluche, Madrid"/>
    <n v="240000"/>
    <n v="0"/>
    <x v="554"/>
    <x v="13"/>
    <n v="2"/>
    <s v="N"/>
    <s v="EXTERIOR"/>
    <x v="2"/>
    <s v="EXTERIOR"/>
    <s v="EXTERIOR"/>
    <x v="3"/>
    <n v="2"/>
    <x v="0"/>
    <n v="0"/>
    <s v="PISO,TERRAZA,LUMINOSO,INMOBILIARIA,OPORTUNIDAD"/>
    <s v="ABSTENERSE INMOBILIARIAS (este inmueble carece de cualquier comisión tanto por parte del vendedor como del comprador)¡Oportunidad en Aluche! Piso luminoso con terraza y excelente ubicaciónSe vende piso en buen estado en el barrio de Aluche, una zona tranquila y rodeada de zonas verdes, ideal para familias e inverso"/>
    <s v="https://www.idealista.com/inmueble/107272772/"/>
  </r>
  <r>
    <s v="madrid"/>
    <n v="4501"/>
    <x v="8"/>
    <s v="tetuan"/>
    <s v="Piso en calle de la Miosotis, 73, Valdeacederas, Madrid"/>
    <n v="240000"/>
    <n v="0"/>
    <x v="536"/>
    <x v="5"/>
    <n v="3"/>
    <s v="N"/>
    <s v="EXTERIOR"/>
    <x v="2"/>
    <s v="EXTERIOR"/>
    <s v="EXTERIOR"/>
    <x v="8"/>
    <n v="4"/>
    <x v="0"/>
    <n v="0"/>
    <s v="PISO,LUMINOSO,AMUEBLADA,CALEFACCIÓN,EXTERIOR"/>
    <s v="** Inmueble en periodo de pujas al alza, finaliza el día12/02 a las 18 horasPrecio mínimo el publicado 240.000 Euros **Piso exterior muy luminoso en planta cuarta, distribuido en salón- comedor, tres dormitorios, cocina amueblada, un cuarto de baño, calefacción individual gas natural.Bien ubicado con todos los ser"/>
    <s v="https://www.idealista.com/inmueble/107224954/"/>
  </r>
  <r>
    <s v="madrid"/>
    <n v="4836"/>
    <x v="10"/>
    <s v="carabanchel"/>
    <s v="Piso en calle del Peso Hispano, Pau de Carabanchel, Madrid"/>
    <n v="240000"/>
    <n v="0"/>
    <x v="583"/>
    <x v="15"/>
    <n v="1"/>
    <s v="S"/>
    <s v="EXTERIOR"/>
    <x v="1"/>
    <s v="EXTERIOR"/>
    <s v="EXTERIOR"/>
    <x v="5"/>
    <n v="1"/>
    <x v="0"/>
    <n v="0"/>
    <s v="INMOBILIARIA,OPORTUNIDAD"/>
    <s v="Oportunidad en PAU DE CARABANCHELVillasCapital Inmobiliaria comercializa Fantástica oportunidad en pleno Pau de Carabanchel, una zona en constante crecimiento y renovación, a unos pocos minutos del centro de la capital, conectada con las principales vías y autovías de la ciudad, junto con un inmejorable transporte público.La construcción pertenece a"/>
    <s v="https://www.idealista.com/inmueble/107147895/"/>
  </r>
  <r>
    <s v="madrid"/>
    <n v="5085"/>
    <x v="11"/>
    <s v="latina"/>
    <s v="Piso en calle de Oliva de Plasencia, Águilas, Madrid"/>
    <n v="240000"/>
    <n v="0"/>
    <x v="527"/>
    <x v="5"/>
    <n v="3"/>
    <s v="S"/>
    <s v="EXTERIOR"/>
    <x v="1"/>
    <s v="EXTERIOR"/>
    <s v="EXTERIOR"/>
    <x v="8"/>
    <n v="4"/>
    <x v="0"/>
    <n v="0"/>
    <s v="VIVIENDA,PISO,AMPLIO,HALL,EXTERIOR"/>
    <s v="Redpiso Las Águilas - San Ignacio, vende vivienda en la Calle Oliva de Plasencia.Se trata de una cuarta planta con ascensor, el piso consta de 74 m2 distribuidos: Hall de acceso, cocina, amplio salón con aire acondicionado, 3 dormitorios y cuarto de baño con plato de ducha. Vivienda completamente exterior y muy lumin"/>
    <s v="https://www.idealista.com/inmueble/107186259/"/>
  </r>
  <r>
    <s v="madrid"/>
    <n v="5184"/>
    <x v="18"/>
    <s v="puente-de-vallecas"/>
    <s v="Piso en calle Riojanos, 15, Palomeras sureste, Madrid"/>
    <n v="240000"/>
    <n v="0"/>
    <x v="469"/>
    <x v="5"/>
    <n v="3"/>
    <s v="S"/>
    <s v="EXTERIOR"/>
    <x v="1"/>
    <s v="EXTERIOR"/>
    <s v="EXTERIOR"/>
    <x v="14"/>
    <n v="10"/>
    <x v="7"/>
    <n v="2"/>
    <s v="PISO,TERRAZA,AMPLIO,REFORMAR"/>
    <s v="Amplio piso para reformar en zona céntrica. Con una distribución práctica que incluye dos baños completos, una cocina independiente muy amplia con terraza acristalada y un gran salón con terraza cerrada, este piso te ofrece todo el espacio que necesitas. Además, cuenta con aire acondicionado y una zona de almacenamient"/>
    <s v="https://www.idealista.com/inmueble/106745418/"/>
  </r>
  <r>
    <s v="madrid"/>
    <n v="5282"/>
    <x v="13"/>
    <s v="arganzuela"/>
    <s v="Piso en calle de Martín Soler, Palos de la Frontera, Madrid"/>
    <n v="240000"/>
    <n v="0"/>
    <x v="556"/>
    <x v="15"/>
    <n v="1"/>
    <s v="N"/>
    <s v="INTERIOR"/>
    <x v="2"/>
    <s v="INTERIOR"/>
    <s v="INTERIOR"/>
    <x v="11"/>
    <s v="BAJO"/>
    <x v="0"/>
    <n v="0"/>
    <s v="PISO,INMOBILIARIA,DÚPLEX,METRO"/>
    <s v="TU PISO INMOBILIARIA presenta DÚPLEX de un dormitorio para entrar a vivir ideal para inversores, parejas en una de las zonas más requeridas y concurridas de Madrid centro, distrito Arganzuela.Ubicado en un edificio residencial situado en Calle Martin Soler a escasos metros de la Glorieta de Embajadores.El inmueble"/>
    <s v="https://www.idealista.com/inmueble/106558936/"/>
  </r>
  <r>
    <s v="madrid"/>
    <n v="5628"/>
    <x v="13"/>
    <s v="arganzuela"/>
    <s v="Piso en calle de Tomás Bretón, Delicias, Madrid"/>
    <n v="240000"/>
    <n v="0"/>
    <x v="583"/>
    <x v="13"/>
    <n v="2"/>
    <s v="N"/>
    <s v="INTERIOR"/>
    <x v="2"/>
    <s v="INTERIOR"/>
    <s v="INTERIOR"/>
    <x v="3"/>
    <n v="2"/>
    <x v="0"/>
    <n v="0"/>
    <s v="VIVIENDA,FINCA,EXTERIOR,INTERIOR"/>
    <s v="Te presentamos esta acogedora vivienda de 49 m² construidos, situada en una tranquila finca en una segunda planta sin ascensor. Se trata de una propiedad interior, ideal para quienes buscan una vivienda serena y alejada del ruido exterior.La vivienda cuenta con 2 habitaciones, lo que la hace perfecta para una pareja,"/>
    <s v="https://www.idealista.com/inmueble/106969442/"/>
  </r>
  <r>
    <s v="madrid"/>
    <n v="5747"/>
    <x v="8"/>
    <s v="tetuan"/>
    <s v="Piso en calle de Ana María, Valdeacederas, Madrid"/>
    <n v="240000"/>
    <n v="0"/>
    <x v="566"/>
    <x v="15"/>
    <n v="1"/>
    <s v="S"/>
    <s v="EXTERIOR"/>
    <x v="1"/>
    <s v="EXTERIOR"/>
    <s v="EXTERIOR"/>
    <x v="3"/>
    <n v="2"/>
    <x v="4"/>
    <n v="1"/>
    <s v="AMPLIO,APARTAMENTO,NUEVO,EXTERIOR"/>
    <s v="Estupendo apartamento semi nuevo en edificio de 2008 ubicado en la Zona de Valdeacederas. Consta de 1 habitación con armario empotrado, amplio salón con cocina integrada y acceso a balcón y 1 baño completo. Es todo exterior con mucha luz. El inmueble dispone de aire acondicionado y bomba de calor. Consta de una traster"/>
    <s v="https://www.idealista.com/inmueble/106955812/"/>
  </r>
  <r>
    <s v="madrid"/>
    <n v="6101"/>
    <x v="20"/>
    <s v="villaverde"/>
    <s v="Piso en calle del Canchal, Butarque, Madrid"/>
    <n v="240000"/>
    <n v="0"/>
    <x v="523"/>
    <x v="15"/>
    <n v="1"/>
    <s v="S"/>
    <s v="INTERIOR"/>
    <x v="1"/>
    <s v="INTERIOR"/>
    <s v="INTERIOR"/>
    <x v="4"/>
    <n v="6"/>
    <x v="0"/>
    <n v="0"/>
    <s v="VIVIENDA,PISO,EQUIPADA,AMUEBLADA,EXTERIOR"/>
    <s v="-ZONA BUTARQUE- IDEAL PARA INVERSORES – VIVIENDA CON CONTRATO DE ALQUILER EN VIGOR HASTA MAYO DEL AÑO 2029Piso de 80m², exterior y listo para entrar a vivir. La vivienda consta de salón, un dormitorio con zona vestidor, un cuarto de baño con plato de ducha y cocina independiente, amueblada, equipada con horno, frigorí"/>
    <s v="https://www.idealista.com/inmueble/104553330/"/>
  </r>
  <r>
    <s v="madrid"/>
    <n v="6184"/>
    <x v="10"/>
    <s v="carabanchel"/>
    <s v="Piso en calle de Alejandro Sánchez, Opañel, Madrid"/>
    <n v="240000"/>
    <n v="0"/>
    <x v="528"/>
    <x v="5"/>
    <n v="3"/>
    <s v="N"/>
    <s v="EXTERIOR"/>
    <x v="2"/>
    <s v="EXTERIOR"/>
    <s v="EXTERIOR"/>
    <x v="11"/>
    <s v="BAJO"/>
    <x v="0"/>
    <n v="0"/>
    <s v="PISO,METRO"/>
    <s v="Excelente piso ubicado en zona con inmejorables accesos. Todos los servicios disponibles andando. Salida directa a M-30 y Carretera de Toledo. Red Transporte Público disponible a menos de 300 metros ( autobuses, metro, intercambiador Plaza Elíptica, autobuses interurbanos ). Hay varios colegios alrededor, centro comerc"/>
    <s v="https://www.idealista.com/inmueble/106865260/"/>
  </r>
  <r>
    <s v="madrid"/>
    <n v="6349"/>
    <x v="8"/>
    <s v="tetuan"/>
    <s v="Piso en calle de Bravo Murillo, 109, Bellas Vistas, Madrid"/>
    <n v="240000"/>
    <n v="245000"/>
    <x v="580"/>
    <x v="15"/>
    <n v="1"/>
    <s v="S"/>
    <s v="EXTERIOR"/>
    <x v="1"/>
    <s v="EXTERIOR"/>
    <s v="EXTERIOR"/>
    <x v="3"/>
    <n v="2"/>
    <x v="0"/>
    <n v="0"/>
    <s v="PISO,REFORMADO,EXCLUSIVA,ABSTENERSE_AGENCIAS,SOLO_PARTICULARES"/>
    <s v="ABSTENERSE AGENCIAS. Venta exclusiva por parte del propietario.Piso reformado integralmente en 2018. Con buen mantenimiento y mejoras desde entonces.Techos altos y ventanas en todas las estancias. Recién pintado.Está junto a la Glorieta de Cuatro caminos. Dispone de todos los servicios e infinidad de medios de trans"/>
    <s v="https://www.idealista.com/inmueble/106852928/"/>
  </r>
  <r>
    <s v="madrid"/>
    <n v="6659"/>
    <x v="2"/>
    <s v="centro"/>
    <s v="Dúplex en calle del Oso, Lavapiés-Embajadores, Madrid"/>
    <n v="240000"/>
    <n v="0"/>
    <x v="571"/>
    <x v="15"/>
    <n v="1"/>
    <s v="N"/>
    <s v="INTERIOR"/>
    <x v="2"/>
    <s v="INTERIOR"/>
    <s v="INTERIOR"/>
    <x v="11"/>
    <s v="BAJO"/>
    <x v="0"/>
    <n v="0"/>
    <s v="VIVIENDA,AMPLIO,REFORMADA,AMUEBLADA"/>
    <s v="Una preciosa vivienda diferente en pleno corazón de Madrid, recién reformada por completo y con amplios espacios.Vivienda que se podría catalogar como 'loft', con espacios abiertos a varias alturas separados por peldaños de escalera.Amueblada y totalmente equipado.Dormitorio en alto con cama de 1,50, armario y cóm"/>
    <s v="https://www.idealista.com/inmueble/99840859/"/>
  </r>
  <r>
    <s v="madrid"/>
    <n v="6715"/>
    <x v="17"/>
    <s v="usera"/>
    <s v="Piso en Nicolás Godoy, 23, Almendrales, Madrid"/>
    <n v="240000"/>
    <n v="0"/>
    <x v="574"/>
    <x v="5"/>
    <n v="3"/>
    <s v="S"/>
    <s v="EXTERIOR"/>
    <x v="1"/>
    <s v="EXTERIOR"/>
    <s v="EXTERIOR"/>
    <x v="3"/>
    <n v="2"/>
    <x v="0"/>
    <n v="0"/>
    <s v=""/>
    <s v=""/>
    <s v="https://www.idealista.com/inmueble/107298145/"/>
  </r>
  <r>
    <s v="madrid"/>
    <n v="6763"/>
    <x v="2"/>
    <s v="centro"/>
    <s v="Ático en calle de Amaniel, 36, Malasaña-Universidad, Madrid"/>
    <n v="240000"/>
    <n v="0"/>
    <x v="602"/>
    <x v="12"/>
    <m/>
    <s v="N"/>
    <s v="EXTERIOR"/>
    <x v="2"/>
    <s v="EXTERIOR"/>
    <s v="EXTERIOR"/>
    <x v="1"/>
    <n v="3"/>
    <x v="0"/>
    <n v="0"/>
    <s v="REFORMADO,ESTUDIO"/>
    <s v="Soñar Contigo te invita a descubrir este encantador estudio recién reformado, ubicado en la tranquila calle Amaniel, en el popular barrio de Conde Duque. Este lugar no solo destaca por su modernidad, sino también por su privilegiada ubicación, muy cerca de ICADE y a solo unos pasos de las dinámicas calles Alberto Aguil"/>
    <s v="https://www.idealista.com/inmueble/100067948/"/>
  </r>
  <r>
    <s v="madrid"/>
    <n v="6915"/>
    <x v="18"/>
    <s v="puente-de-vallecas"/>
    <s v="Piso en calle de El Yesero, Palomeras sureste, Madrid"/>
    <n v="240000"/>
    <n v="0"/>
    <x v="452"/>
    <x v="13"/>
    <n v="2"/>
    <s v="S"/>
    <s v="No especificado"/>
    <x v="1"/>
    <s v=""/>
    <s v="No especificado"/>
    <x v="9"/>
    <n v="7"/>
    <x v="0"/>
    <n v="0"/>
    <s v="VIVIENDA,PISO,OPORTUNIDAD"/>
    <s v="NO COBRAMOS COMISIÓN DE INTERMEDIACIÓN AL COMPRADOR.Gran oportunidad de adquirir en propiedad esta vivienda ubicada en la ciudad de Madrid. Dispone de buenos accesos y está bien comunicada.Se trata de un piso que forma parte de un edificio residencial de viviendas plurifamiliares.Es ideal para quienes buscan un hog"/>
    <s v="https://www.idealista.com/inmueble/107303192/"/>
  </r>
  <r>
    <s v="madrid"/>
    <n v="7443"/>
    <x v="9"/>
    <s v="ciudad-lineal"/>
    <s v="Piso en calle del Río Nervión, Pueblo Nuevo, Madrid"/>
    <n v="240000"/>
    <n v="0"/>
    <x v="555"/>
    <x v="13"/>
    <n v="2"/>
    <s v="S"/>
    <s v="EXTERIOR"/>
    <x v="1"/>
    <s v="EXTERIOR"/>
    <s v="EXTERIOR"/>
    <x v="1"/>
    <n v="3"/>
    <x v="0"/>
    <n v="0"/>
    <s v="VIVIENDA,TERRAZA,AMPLIO,LUMINOSO,VISTAS,HALL,METRO"/>
    <s v="3 MINUTOS DEL METRO DE HERMANOS GARCIA NOBLEJAS!Si le gusta vivir en una zona céntrica bien comunicada y muy comercial disponemos de lo que busca.Vivienda en planta tercera distribuida en hall de entrada. Salón amplio y luminoso con acceso a terraza con vistas a la misma calle. Dos dormitorios con posibilidad de t"/>
    <s v="https://www.idealista.com/inmueble/107123496/"/>
  </r>
  <r>
    <s v="madrid"/>
    <n v="7518"/>
    <x v="2"/>
    <s v="centro"/>
    <s v="Piso en Malasaña-Universidad, Madrid"/>
    <n v="240000"/>
    <n v="0"/>
    <x v="586"/>
    <x v="15"/>
    <n v="1"/>
    <s v="S"/>
    <s v="INTERIOR"/>
    <x v="1"/>
    <s v="INTERIOR"/>
    <s v="INTERIOR"/>
    <x v="11"/>
    <s v="BAJO"/>
    <x v="0"/>
    <n v="0"/>
    <s v="INMOBILIARIA,ESTUDIO"/>
    <s v="Inmobiliarias Encuentro vende encantador Estudio en el corazón de Malasaña.Este acogedor inmueble de 30 m² es perfecto para quienes buscan vivir en uno de los barrios más icónicos y vibrantes de Madrid, conocido por su ambiente bohemio, su rica oferta cultural, y su vida nocturna.El estudio situado en la planta baja"/>
    <s v="https://www.idealista.com/inmueble/107104206/"/>
  </r>
  <r>
    <s v="madrid"/>
    <n v="7659"/>
    <x v="15"/>
    <s v="moratalaz"/>
    <s v="Piso en calle del Corregidor Juan Francisco de Luján, 19, Fontarrón, Madrid"/>
    <n v="240000"/>
    <n v="0"/>
    <x v="554"/>
    <x v="5"/>
    <n v="3"/>
    <s v="N"/>
    <s v="EXTERIOR"/>
    <x v="2"/>
    <s v="EXTERIOR"/>
    <s v="EXTERIOR"/>
    <x v="8"/>
    <n v="4"/>
    <x v="0"/>
    <n v="0"/>
    <s v="PISO,CALEFACCIÓN,ABSTENERSE_AGENCIAS,SOLO_PARTICULARES"/>
    <s v="Particular vende piso, 4 sin ascensor con posible opción de ponerlo.3 bombas de aire acondicionado y calor, 3 habitaciones, doble ventanas, calefacción gas natural, la caldera tiene 4 meses y está en garantía.Se escuchan ofertas ya que el precio es algo negociableAbstenerse agencias.importante es el número 59."/>
    <s v="https://www.idealista.com/inmueble/107212275/"/>
  </r>
  <r>
    <s v="madrid"/>
    <n v="7705"/>
    <x v="18"/>
    <s v="puente-de-vallecas"/>
    <s v="Piso en avenida de la Albufera, Numancia, Madrid"/>
    <n v="240000"/>
    <n v="0"/>
    <x v="523"/>
    <x v="13"/>
    <n v="2"/>
    <s v="S"/>
    <s v="EXTERIOR"/>
    <x v="1"/>
    <s v="EXTERIOR"/>
    <s v="EXTERIOR"/>
    <x v="5"/>
    <n v="1"/>
    <x v="0"/>
    <n v="0"/>
    <s v="PISO,AMPLIO,HOGAR,METRO,NUEVO"/>
    <s v="¡Descubre tu nuevo hogar en el corazón de la ciudad! Este piso, ubicado junto a la emblemática avenida de la Albufera, te ofrece un espacio lleno de luz y comodidad. Con 80 m² construidos, este inmueble destaca por su distribución inteligente que te lleva a un amplio salón de 22 metros, ideal para disfrutar de momentos"/>
    <s v="https://www.idealista.com/inmueble/107176871/"/>
  </r>
  <r>
    <s v="madrid"/>
    <n v="7884"/>
    <x v="17"/>
    <s v="usera"/>
    <s v="Piso en calle Dodge, 2, Orcasitas, Madrid"/>
    <n v="240000"/>
    <n v="0"/>
    <x v="533"/>
    <x v="13"/>
    <n v="2"/>
    <s v="S"/>
    <s v="No especificado"/>
    <x v="1"/>
    <s v=""/>
    <s v="No especificado"/>
    <x v="3"/>
    <n v="2"/>
    <x v="0"/>
    <n v="0"/>
    <s v="VIVIENDA,OPORTUNIDAD"/>
    <s v="¡OPORTUNIDAD PARA INVERSORES, RENTABILIDAD SIN NINGÚN RIESGO! Se vende estupenda vivienda con COBRO GARANTIZADO por La Agencia Negociadora del Alquiler el día 6 de cada mes, abonando las rentas directamente de su propio capital ya que la vivienda se encuentra arrendada con contrato en vigor desde Noviembre de 2022, con"/>
    <s v="https://www.idealista.com/inmueble/106055447/"/>
  </r>
  <r>
    <s v="madrid"/>
    <n v="7958"/>
    <x v="10"/>
    <s v="carabanchel"/>
    <s v="Piso en calle Baleares, 55, Comillas, Madrid"/>
    <n v="240000"/>
    <n v="0"/>
    <x v="422"/>
    <x v="13"/>
    <n v="2"/>
    <s v="N"/>
    <s v="EXTERIOR"/>
    <x v="2"/>
    <s v="EXTERIOR"/>
    <s v="EXTERIOR"/>
    <x v="11"/>
    <s v="BAJO"/>
    <x v="0"/>
    <n v="0"/>
    <s v="VIVIENDA,REFORMADA,AMUEBLADA,ELECTRODOMÉSTICOS"/>
    <s v="Próxima Preciosa Vivienda Nueva con una comunicación inmejorable junto a la M-30.Totalmente reformada, decorada, amueblada y con electrodomésticos. De 86m consta de 2 habitaciones: una principal con armario empotrado y baño privado completo y otra, con espacio para dos camas y armario empotrado. Dispone de otro baño c"/>
    <s v="https://www.idealista.com/inmueble/103181352/"/>
  </r>
  <r>
    <s v="madrid"/>
    <n v="8306"/>
    <x v="11"/>
    <s v="latina"/>
    <s v="Piso en Águilas, Madrid"/>
    <n v="240000"/>
    <n v="250000"/>
    <x v="550"/>
    <x v="5"/>
    <n v="3"/>
    <s v="S"/>
    <s v="EXTERIOR"/>
    <x v="1"/>
    <s v="EXTERIOR"/>
    <s v="EXTERIOR"/>
    <x v="8"/>
    <n v="4"/>
    <x v="4"/>
    <n v="1"/>
    <s v="PISO,TERRAZA,CHIMENEA"/>
    <s v="Piso en el barrio de Las Aguilas, muy cerca de cuatro vientos. Consta de cocina, pequeño estar-comedor, salón con chimenea, tres dormitorios y un baño. Tiene una magnífica terraza con orientación sur con mucha luz. Cuenta además, con un trastero bastante grande, tengo pendiente subir fotos.El piso, en general, neces"/>
    <s v="https://www.idealista.com/inmueble/107239428/"/>
  </r>
  <r>
    <s v="madrid"/>
    <n v="8373"/>
    <x v="17"/>
    <s v="usera"/>
    <s v="Piso en calle de Guetaria, Orcasitas, Madrid"/>
    <n v="240000"/>
    <n v="0"/>
    <x v="496"/>
    <x v="5"/>
    <n v="3"/>
    <s v="S"/>
    <s v="EXTERIOR"/>
    <x v="1"/>
    <s v="EXTERIOR"/>
    <s v="EXTERIOR"/>
    <x v="3"/>
    <n v="2"/>
    <x v="0"/>
    <n v="0"/>
    <s v="VIVIENDA,TERRAZA,AMPLIO,FINCA,INMOBILIARIA,METRO"/>
    <s v="Villaverde Inmobiliaria, agencia inmobiliaria de Madrid, zona Villaverde Alto-Puente Alcocer VENDE VIVIENDA EN CALLE GUETARIA, barrio de Orcasitas, finca cuenta con dos ASCENSORES, I. E. E pasada al igual que la I. T. E, vivienda con distribución independiente, salón de 19 metros con acceso a terraza, tres amplios dorm"/>
    <s v="https://www.idealista.com/inmueble/106676472/"/>
  </r>
  <r>
    <s v="madrid"/>
    <n v="8487"/>
    <x v="9"/>
    <s v="ciudad-lineal"/>
    <s v="Piso en calle Prudencio Álvaro, Quintana, Madrid"/>
    <n v="240000"/>
    <n v="0"/>
    <x v="554"/>
    <x v="5"/>
    <n v="3"/>
    <s v="N"/>
    <s v="EXTERIOR"/>
    <x v="2"/>
    <s v="EXTERIOR"/>
    <s v="EXTERIOR"/>
    <x v="1"/>
    <n v="3"/>
    <x v="0"/>
    <n v="0"/>
    <s v="VIVIENDA,INMOBILIARIA,CASA,METRO"/>
    <s v="Agencia Inmobiliaria de MADRID Zona JOSÉ DEL HIERRO - ARTURO SORIA vende estupenda vivienda PARA ACTUALIZAR en la calle Prudencio Alvaro a escasos metros de la calle Arturo Soria.TECNOCASA  CIUDAD LINEAL - ARTURO SORIA - CONCEPCIÓN.El inmueble que tenemos a disposición es una tercera planta de de 65 m² (según cata"/>
    <s v="https://www.idealista.com/inmueble/107225827/"/>
  </r>
  <r>
    <s v="madrid"/>
    <n v="8630"/>
    <x v="2"/>
    <s v="centro"/>
    <s v="Ático en Madera, 32, Malasaña-Universidad, Madrid"/>
    <n v="240000"/>
    <n v="0"/>
    <x v="586"/>
    <x v="12"/>
    <m/>
    <s v="N"/>
    <s v="EXTERIOR"/>
    <x v="2"/>
    <s v="EXTERIOR"/>
    <s v="EXTERIOR"/>
    <x v="8"/>
    <n v="4"/>
    <x v="0"/>
    <n v="0"/>
    <s v="EXCLUSIVA,ESPECTACULAR"/>
    <s v="Soñar Contigo presenta en exclusiva esta coqueta buhardilla, en el corazón más bohemio de Malasaña, el epicentro de la modernidad Madrileña. Llena de una preciosa luz cenital, la buhardilla acoge desde que se traspasa el umbral, e impresiona el carácter único de su espectacular nervadura de vigas tradicionales de mader"/>
    <s v="https://www.idealista.com/inmueble/96581959/"/>
  </r>
  <r>
    <s v="madrid"/>
    <n v="8677"/>
    <x v="10"/>
    <s v="carabanchel"/>
    <s v="Piso en plaza Valle de Oro, Opañel, Madrid"/>
    <n v="240000"/>
    <n v="0"/>
    <x v="548"/>
    <x v="5"/>
    <n v="3"/>
    <s v="N"/>
    <s v="EXTERIOR"/>
    <x v="2"/>
    <s v="EXTERIOR"/>
    <s v="EXTERIOR"/>
    <x v="3"/>
    <n v="2"/>
    <x v="0"/>
    <n v="0"/>
    <s v="VIVIENDA,PISO,EXCLUSIVA,INMOBILIARIA,OPORTUNIDAD"/>
    <s v="Redpiso Opañel vende en EXCLUSIVA: ¡Bienvenido a tu próxima oportunidad inmobiliaria en Plaza Valle de Oro! Te presentamos esta acogedora vivienda situada en la 2  planta de un edificio sin ascensor, donde solo encontrarás dos vecinos por planta, garantizando así la tranquilidad y privacidad que buscas. Características"/>
    <s v="https://www.idealista.com/inmueble/107165713/"/>
  </r>
  <r>
    <s v="madrid"/>
    <n v="8985"/>
    <x v="9"/>
    <s v="ciudad-lineal"/>
    <s v="Piso en Concepción, Madrid"/>
    <n v="240000"/>
    <n v="0"/>
    <x v="568"/>
    <x v="15"/>
    <n v="1"/>
    <s v="S"/>
    <s v="INTERIOR"/>
    <x v="1"/>
    <s v="INTERIOR"/>
    <s v="INTERIOR"/>
    <x v="7"/>
    <n v="5"/>
    <x v="0"/>
    <n v="0"/>
    <s v="VIVIENDA,PISO,HOGAR"/>
    <s v="Piso de 54 m² en la calle Rosalía de Trujillo, en Ciudad Lineal, cerca de la calle José del Hierro. Ubicado en una quinta planta con ascensor, es un hogar acogedor y tranquilo, ideal para vivir o invertir, ya que actualmente está alquilado, garantizando rentabilidad desde el primer día.La vivienda cuenta con un elega"/>
    <s v="https://www.idealista.com/inmueble/107264531/"/>
  </r>
  <r>
    <s v="madrid"/>
    <n v="9402"/>
    <x v="13"/>
    <s v="arganzuela"/>
    <s v="Piso en Legazpi, Madrid"/>
    <n v="240000"/>
    <n v="0"/>
    <x v="575"/>
    <x v="13"/>
    <n v="2"/>
    <s v="S"/>
    <s v="EXTERIOR"/>
    <x v="1"/>
    <s v="EXTERIOR"/>
    <s v="EXTERIOR"/>
    <x v="1"/>
    <n v="3"/>
    <x v="0"/>
    <n v="0"/>
    <s v="REFORMADO"/>
    <s v="Las visitas se realizarán bajo cita previa. Principalmente los sábados antes de las 14:00 h.A solo unos pasos del Centro Cultural Matadero, epicentro de actividades como conciertos, exposiciones, teatro, y mucho más, además de una excelente oferta de restaurantes y bares en la zona.Reformado en 2016, se distribuye"/>
    <s v="https://www.idealista.com/inmueble/106733917/"/>
  </r>
  <r>
    <s v="madrid"/>
    <n v="9576"/>
    <x v="13"/>
    <s v="arganzuela"/>
    <s v="Piso en calle de Martín Soler, Palos de la Frontera, Madrid"/>
    <n v="240000"/>
    <n v="0"/>
    <x v="556"/>
    <x v="15"/>
    <n v="1"/>
    <s v="N"/>
    <s v="INTERIOR"/>
    <x v="2"/>
    <s v="INTERIOR"/>
    <s v="INTERIOR"/>
    <x v="11"/>
    <s v="BAJO"/>
    <x v="0"/>
    <n v="0"/>
    <s v="PISO,INMOBILIARIA,DÚPLEX,METRO"/>
    <s v="TU PISO INMOBILIARIA presenta DÚPLEX de un dormitorio para entrar a vivir ideal para inversores, parejas en una de las zonas más requeridas y concurridas de Madrid centro, distrito Arganzuela.Ubicado en un edificio residencial situado en Calle Martin Soler a escasos metros de la Glorieta de Embajadores.El inmueble"/>
    <s v="https://www.idealista.com/inmueble/106558853/"/>
  </r>
  <r>
    <s v="madrid"/>
    <n v="9581"/>
    <x v="9"/>
    <s v="ciudad-lineal"/>
    <s v="Ático en calle Altamira, 5, Ventas, Madrid"/>
    <n v="240000"/>
    <n v="0"/>
    <x v="574"/>
    <x v="12"/>
    <m/>
    <s v="S"/>
    <s v="EXTERIOR"/>
    <x v="1"/>
    <s v="EXTERIOR"/>
    <s v="EXTERIOR"/>
    <x v="3"/>
    <n v="2"/>
    <x v="0"/>
    <n v="0"/>
    <s v="VIVIENDA,TERRAZA,ÁTICO,FINCA,GARAJE,METRO,EXTERIOR"/>
    <s v="Particular venta de ático - Loft, con terraza (18metros cuadrados) con posibilidad de ampliar a la vivienda, salón - dormitorio, baño y cocina todo con ventanas al exterior, posibilidad de garaje en la finca, 51 €de comunidad, finca de 32años, 2 planta con altura de 3 planta, orientación suroeste, puerta blindada, cale"/>
    <s v="https://www.idealista.com/inmueble/107135360/"/>
  </r>
  <r>
    <s v="madrid"/>
    <n v="9855"/>
    <x v="2"/>
    <s v="centro"/>
    <s v="Piso en calle de Fomento, Palacio, Madrid"/>
    <n v="240000"/>
    <n v="0"/>
    <x v="595"/>
    <x v="15"/>
    <n v="1"/>
    <s v="N"/>
    <s v="INTERIOR"/>
    <x v="2"/>
    <s v="INTERIOR"/>
    <s v="INTERIOR"/>
    <x v="1"/>
    <n v="3"/>
    <x v="4"/>
    <n v="1"/>
    <s v="PISO,ÁTICO"/>
    <s v="¡Descubre el encanto de vivir en el corazón histórico de Madrid!Este acogedor piso de 29 m², ubicado en el emblemático barrio de Palacio, te ofrece una experiencia única en la vibrante capital española. Con un dormitorio y un baño, es ideal para quienes buscan comodidad y estilo en un espacio compacto. La cocina equ"/>
    <s v="https://www.idealista.com/inmueble/107249443/"/>
  </r>
  <r>
    <s v="madrid"/>
    <n v="9935"/>
    <x v="10"/>
    <s v="carabanchel"/>
    <s v="Piso en Calle de las Trompas, 40, Pau de Carabanchel, Madrid"/>
    <n v="240000"/>
    <n v="0"/>
    <x v="569"/>
    <x v="15"/>
    <n v="1"/>
    <s v="S"/>
    <s v="EXTERIOR"/>
    <x v="1"/>
    <s v="EXTERIOR"/>
    <s v="EXTERIOR"/>
    <x v="7"/>
    <n v="5"/>
    <x v="0"/>
    <n v="0"/>
    <s v="VIVIENDA,PARQUE,EQUIPADA,PORTERO,ELECTRODOMÉSTICOS,CALEFACCIÓN,EXTERIOR"/>
    <s v="Agencia Negociadora del Alquiler vende, vivienda exterior de 60m2 (41m2 útiles) según catastro con 1 dormitorio, salón, baño completo y cocina independiente equipada con electrodomésticos. Dispone de suelos de parquet, calefacción por bomba de frío/calor, puerta blindada, aire acondicionado, video portero, trastero y p"/>
    <s v="https://www.idealista.com/inmueble/106943043/"/>
  </r>
  <r>
    <s v="madrid"/>
    <n v="9938"/>
    <x v="10"/>
    <s v="carabanchel"/>
    <s v="Ático en calle Alejandro Sánchez, 100 b, Opañel, Madrid"/>
    <n v="240000"/>
    <n v="0"/>
    <x v="527"/>
    <x v="15"/>
    <n v="1"/>
    <s v="S"/>
    <s v="EXTERIOR"/>
    <x v="1"/>
    <s v="EXTERIOR"/>
    <s v="EXTERIOR"/>
    <x v="1"/>
    <n v="3"/>
    <x v="0"/>
    <n v="0"/>
    <s v="TERRAZA,ÁTICO,LUMINOSO,GARAJE,METRO,EXTERIOR"/>
    <s v="Particular vende ático con plaza de garaje 42 m2 (1 dormitorio, salón comedor, cocina, 1 cuarto de baño) + 36 m2 de terraza. Ideal para una persona o pareja. buena conservación. muy luminoso, Todo exterior. Caldera individual de gas natural. Ascensor. Garaje en el mismo edificio. Excelentes comunicaciones (metro, autob"/>
    <s v="https://www.idealista.com/inmueble/1623617/"/>
  </r>
  <r>
    <s v="madrid"/>
    <n v="10041"/>
    <x v="9"/>
    <s v="ciudad-lineal"/>
    <s v="Piso en calle de Sambara, Quintana, Madrid"/>
    <n v="240000"/>
    <n v="250000"/>
    <x v="578"/>
    <x v="15"/>
    <n v="1"/>
    <s v="S"/>
    <s v="INTERIOR"/>
    <x v="1"/>
    <s v="INTERIOR"/>
    <s v="INTERIOR"/>
    <x v="11"/>
    <s v="BAJO"/>
    <x v="0"/>
    <n v="0"/>
    <s v="VIVIENDA,PISO,REFORMADO,OPORTUNIDAD"/>
    <s v="¡Oportunidad única y NEGOCIABLE en el corazón de la ciudad! Presentamos este encantador bajo de un dormitorio, completamente reformado, ideal tanto para inversión como para tu primera vivienda. Con licencia de piso turístico a renovar, este inmueble se convierte en una opción perfecta para quienes buscan rentabilidad o"/>
    <s v="https://www.idealista.com/inmueble/107074385/"/>
  </r>
  <r>
    <s v="madrid"/>
    <n v="10152"/>
    <x v="10"/>
    <s v="carabanchel"/>
    <s v="Piso en calle de la Gaviota, Vista Alegre, Madrid"/>
    <n v="240000"/>
    <n v="0"/>
    <x v="560"/>
    <x v="1"/>
    <n v="4"/>
    <s v="N"/>
    <s v="INTERIOR"/>
    <x v="2"/>
    <s v="INTERIOR"/>
    <s v="INTERIOR"/>
    <x v="5"/>
    <n v="1"/>
    <x v="0"/>
    <n v="0"/>
    <s v="PISO,OPORTUNIDAD"/>
    <s v="Increíble oportunidad de piso que no vas a querer dejar escapar.Te presentamos este precioso piso en pleno corazón de Vistalegre, y con muy buena distribución; Cuenta con cuatro dormitorios, todos ellos con aire acondicionado y espaciosos, un estupendo salón, también con aire acondicionado, cocina espaciosa con una"/>
    <s v="https://www.idealista.com/inmueble/106566593/"/>
  </r>
  <r>
    <s v="madrid"/>
    <n v="10285"/>
    <x v="8"/>
    <s v="tetuan"/>
    <s v="Piso en calle de la Miosotis, 73, Valdeacederas, Madrid"/>
    <n v="240000"/>
    <n v="0"/>
    <x v="536"/>
    <x v="5"/>
    <n v="3"/>
    <s v="N"/>
    <s v="EXTERIOR"/>
    <x v="2"/>
    <s v="EXTERIOR"/>
    <s v="EXTERIOR"/>
    <x v="8"/>
    <n v="4"/>
    <x v="4"/>
    <n v="1"/>
    <s v="PISO,TERRAZA,INMOBILIARIA,OPORTUNIDAD,PARQUE,REFORMAR,EXTERIOR"/>
    <s v="SegundoB Real Estate comercializa sin comisiones de agencia, esta oportunidad inmobiliaria en Zona Tetuan, MadridPiso a reformar de 3 habitaciones, salón, cocina y un baño. Dispone de 2 terrazas. Exterior4° planta* En periodo de pujas hasta el 12/02/2025Próximo a centros educativos, parques, transportes públic"/>
    <s v="https://www.idealista.com/inmueble/107185535/"/>
  </r>
  <r>
    <s v="madrid"/>
    <n v="10457"/>
    <x v="2"/>
    <s v="centro"/>
    <s v="Estudio en calle de Santa Polonia, 10, Huertas-Cortes, Madrid"/>
    <n v="240000"/>
    <n v="0"/>
    <x v="591"/>
    <x v="12"/>
    <m/>
    <s v="N"/>
    <s v="INTERIOR"/>
    <x v="2"/>
    <s v="INTERIOR"/>
    <s v="INTERIOR"/>
    <x v="5"/>
    <n v="1"/>
    <x v="0"/>
    <n v="0"/>
    <s v="AMPLIO,INMOBILIARIA,APARTAMENTO"/>
    <s v="ALMANOVA EVOLUCIÓN INMOBILIARIA “Nuestra alma renació para evolucionar el concepto de la gestión inmobiliaria a un modelo más eficiente&quot;.Adecuando los precios a cada momento de mercado. Evolucionamos el barrio desde el año 2004, junto a ti!Ofrecemos en esta ocasión apartamento con amplio salón, cocina americana, dor"/>
    <s v="https://www.idealista.com/inmueble/106288777/"/>
  </r>
  <r>
    <s v="madrid"/>
    <n v="10799"/>
    <x v="9"/>
    <s v="ciudad-lineal"/>
    <s v="Piso en avenida del Marqués de Corbera, 24, Ventas, Madrid"/>
    <n v="240000"/>
    <n v="0"/>
    <x v="551"/>
    <x v="5"/>
    <n v="3"/>
    <s v="N"/>
    <s v="EXTERIOR"/>
    <x v="2"/>
    <s v="EXTERIOR"/>
    <s v="EXTERIOR"/>
    <x v="7"/>
    <n v="5"/>
    <x v="0"/>
    <n v="0"/>
    <s v="VIVIENDA,LUMINOSO,METRO,ABSTENERSE_AGENCIAS,SOLO_PARTICULARES"/>
    <s v="Preciosa vivienda en la avenida principal del barrio muy cerca de metro y buses. Al lado de comercios biblioteca, colegios, todos los serviciosLuminoso cocina grande con posibilidades de reforma y personalización. Precio NegociableABSTENERSE AGENCIAS."/>
    <s v="https://www.idealista.com/inmueble/107091310/"/>
  </r>
  <r>
    <s v="madrid"/>
    <n v="10958"/>
    <x v="8"/>
    <s v="tetuan"/>
    <s v="Estudio en calle Topete, 20, Bellas Vistas, Madrid"/>
    <n v="240000"/>
    <n v="0"/>
    <x v="583"/>
    <x v="12"/>
    <m/>
    <s v="S"/>
    <s v="EXTERIOR"/>
    <x v="1"/>
    <s v="EXTERIOR"/>
    <s v="EXTERIOR"/>
    <x v="11"/>
    <s v="BAJO"/>
    <x v="0"/>
    <n v="0"/>
    <s v="VIVIENDA,EXCLUSIVA,APARTAMENTO,METRO"/>
    <s v="YA A LA VENTA - SOLO QUEDAN 5 APARTAMENTOS!Descubre una exclusiva promoción de obra nueva de 11 viviendas únicas en la Calle Topete 20, en el corazón de la vibrante zona de Cuatro Caminos, Madrid. A sólo 100 metros de la Estación de Metro “Alvarado”, estas viviendas ofrecen una ubicación privilegiada, con fácil acces"/>
    <s v="https://www.idealista.com/inmueble/107221668/"/>
  </r>
  <r>
    <s v="madrid"/>
    <n v="11152"/>
    <x v="13"/>
    <s v="arganzuela"/>
    <s v="Piso en paseo de las Delicias, s/n, Delicias, Madrid"/>
    <n v="240000"/>
    <n v="0"/>
    <x v="571"/>
    <x v="13"/>
    <n v="2"/>
    <s v="S"/>
    <s v="INTERIOR"/>
    <x v="1"/>
    <s v="INTERIOR"/>
    <s v="INTERIOR"/>
    <x v="3"/>
    <n v="2"/>
    <x v="0"/>
    <n v="0"/>
    <s v="VIVIENDA,INMOBILIARIA,CASA,METRO"/>
    <s v="Agencia inmobiliaria de MADRID - zona LEGAZPI - Oficina Tecnocasa VENDE:Acogedora vivienda, situada en Paseo de las Delicias, a menos de 2 minutos del metro de Legazpi.El inmueble, que se encuentra en la segunda planta del edificio, con ascensor, tiene una superficie total de 50m2 construidos distribuidos en salón-"/>
    <s v="https://www.idealista.com/inmueble/107223293/"/>
  </r>
  <r>
    <s v="madrid"/>
    <n v="11205"/>
    <x v="2"/>
    <s v="centro"/>
    <s v="Piso en calle del Amparo, Lavapiés-Embajadores, Madrid"/>
    <n v="240000"/>
    <n v="0"/>
    <x v="568"/>
    <x v="5"/>
    <n v="3"/>
    <s v="S"/>
    <s v="INTERIOR"/>
    <x v="1"/>
    <s v="INTERIOR"/>
    <s v="INTERIOR"/>
    <x v="8"/>
    <n v="4"/>
    <x v="0"/>
    <n v="0"/>
    <s v="PISO,EXCLUSIVA,FINCA,OPORTUNIDAD,CASA"/>
    <s v="LA CASA AGENCY LAVAPIÉS te ofrece la oportunidad de adquirir en exclusiva un piso en la calle Amparo del multicultural barrio de Lavapiés – Embajadores en Madrid centro.Este inmueble está ubicado en la cuarta planta de una finca con ascensor, construida en 1910, que se mantiene en buen estado de conservación. Se encu"/>
    <s v="https://www.idealista.com/inmueble/107297837/"/>
  </r>
  <r>
    <s v="madrid"/>
    <n v="11444"/>
    <x v="8"/>
    <s v="tetuan"/>
    <s v="Piso en miosotis, 73, Valdeacederas, Madrid"/>
    <n v="240000"/>
    <n v="0"/>
    <x v="496"/>
    <x v="5"/>
    <n v="3"/>
    <s v="N"/>
    <s v="EXTERIOR"/>
    <x v="2"/>
    <s v="EXTERIOR"/>
    <s v="EXTERIOR"/>
    <x v="1"/>
    <n v="3"/>
    <x v="0"/>
    <n v="0"/>
    <s v="PISO,AMUEBLADA"/>
    <s v="&quot;***inmueble el venta desde el día 29/01/2025 al 12/02/2025*. ** venta en período de pujas al alza. Se venderá a la puja más alta. GARSIERRA. PISO. Construidos: 99 m. Salón de 20 m. , cocina amueblada, 3 dormitorios, baño completo. Excelente ubicación. Al lado del bus &quot;. &quot;. &quot;. &quot;. &quot;."/>
    <s v="https://www.idealista.com/inmueble/98246612/"/>
  </r>
  <r>
    <s v="madrid"/>
    <n v="11453"/>
    <x v="6"/>
    <s v="hortaleza"/>
    <s v="Dúplex en calle de Andorra, 55, Canillas, Madrid"/>
    <n v="240000"/>
    <n v="0"/>
    <x v="523"/>
    <x v="12"/>
    <m/>
    <s v="S"/>
    <s v="EXTERIOR"/>
    <x v="1"/>
    <s v="EXTERIOR"/>
    <s v="EXTERIOR"/>
    <x v="11"/>
    <s v="BAJO"/>
    <x v="0"/>
    <n v="0"/>
    <s v="ESTUDIO"/>
    <s v="Atención inversores. Dos estudios juntos con trastero al lado del liceo francés. Planta primera se accede por el portal de la comunidad 29,5m2 útiles. Planta baja 32,5m2 útiles se accede por la calle. Ambos estudios están alquilados con una buena rentabilidad. Ibi anual 200euros y comunidad 50euros por estudio. También"/>
    <s v="https://www.idealista.com/inmueble/104627087/"/>
  </r>
  <r>
    <s v="madrid"/>
    <n v="11535"/>
    <x v="8"/>
    <s v="tetuan"/>
    <s v="Piso en calle de la Alfalfa, 30, Valdeacederas, Madrid"/>
    <n v="240000"/>
    <n v="0"/>
    <x v="582"/>
    <x v="15"/>
    <n v="1"/>
    <s v="S"/>
    <s v="EXTERIOR"/>
    <x v="1"/>
    <s v="EXTERIOR"/>
    <s v="EXTERIOR"/>
    <x v="11"/>
    <s v="BAJO"/>
    <x v="4"/>
    <n v="1"/>
    <s v="APARTAMENTO,PATIO,ELECTRODOMÉSTICOS,INTERIOR"/>
    <s v="Alquila Mejor ofrece este Apartamento amueblado de 51 m2: Dormitorio principal con vestidor, salón comedor con cocina integrada con electrodomésticos, un baño, y un magnífico patio de casi 50 m2.ESTE APARTAMENTO ESTÁ ACTUALMENTE ALQUILADO.Carpintería interior en madera acabado roble y suelos de cerámica, carpinterí"/>
    <s v="https://www.idealista.com/inmueble/107282801/"/>
  </r>
  <r>
    <s v="madrid"/>
    <n v="11654"/>
    <x v="18"/>
    <s v="puente-de-vallecas"/>
    <s v="Piso en calle Fernando Giráldez, 43, Numancia, Madrid"/>
    <n v="240000"/>
    <n v="0"/>
    <x v="558"/>
    <x v="15"/>
    <n v="1"/>
    <s v="N"/>
    <s v="EXTERIOR"/>
    <x v="2"/>
    <s v="EXTERIOR"/>
    <s v="EXTERIOR"/>
    <x v="12"/>
    <s v="ENTREPLANTA"/>
    <x v="0"/>
    <n v="0"/>
    <s v="VIVIENDA,EXCLUSIVA,LUJO,OPORTUNIDAD,APARTAMENTO"/>
    <s v="**¡Oportunidad exclusiva! Vendo apartamento turístico de lujo con licencia en vigor**Descubre este **apartamento turístico de alto standing**, con **licencia turística en vigor**, listo para ofrecer rentabilidad desde el primer día.! Perfecta para vivienda principal en pareja!**Características principales: **-"/>
    <s v="https://www.idealista.com/inmueble/107211358/"/>
  </r>
  <r>
    <s v="madrid"/>
    <n v="11777"/>
    <x v="2"/>
    <s v="centro"/>
    <s v="Ático en Luna, 9, Malasaña-Universidad, Madrid"/>
    <n v="240000"/>
    <n v="0"/>
    <x v="603"/>
    <x v="12"/>
    <m/>
    <s v="N"/>
    <s v="EXTERIOR"/>
    <x v="2"/>
    <s v="EXTERIOR"/>
    <s v="EXTERIOR"/>
    <x v="7"/>
    <n v="5"/>
    <x v="0"/>
    <n v="0"/>
    <s v="EXCLUSIVA,APARTAMENTO,VENTANALES"/>
    <s v="Soñar Contigo presenta en exclusiva este precioso apartamento, enclavado entre el corazón más bohemio de Malasaña y la fulgurante vida comercial y cultural de la Gran Vía. Lleno de una preciosa luz ofrecida por sus ventanales, el apartamento fue demolido por una de las empresas de nuestro grupo, Agua, quien también se"/>
    <s v="https://www.idealista.com/inmueble/96583874/"/>
  </r>
  <r>
    <s v="madrid"/>
    <n v="2033"/>
    <x v="13"/>
    <s v="arganzuela"/>
    <s v="Piso en paseo de las Delicias, Delicias, Madrid"/>
    <n v="239900"/>
    <n v="245000"/>
    <x v="581"/>
    <x v="15"/>
    <n v="1"/>
    <s v="N"/>
    <s v="INTERIOR"/>
    <x v="2"/>
    <s v="INTERIOR"/>
    <s v="INTERIOR"/>
    <x v="3"/>
    <n v="2"/>
    <x v="0"/>
    <n v="0"/>
    <s v="PISO,EXCLUSIVA,INMOBILIARIA,FUNCIONAL"/>
    <s v="Inmobiliarias Encuentro vende en exclusiva piso situado en la zona de Delicias, Madrid, en una ubicación tranquila pero con excelente comunicación con el resto de la ciudad.Con un diseño actual y funcional, el inmueble está listo para entrar a vivir.En una segunda planta de un edificio.Cuenta con una acogedora coc"/>
    <s v="https://www.idealista.com/inmueble/107164456/"/>
  </r>
  <r>
    <s v="madrid"/>
    <n v="2265"/>
    <x v="5"/>
    <s v="moncloa"/>
    <s v="Piso en Ciudad Universitaria, Madrid"/>
    <n v="239900"/>
    <n v="0"/>
    <x v="422"/>
    <x v="5"/>
    <n v="3"/>
    <s v="S"/>
    <s v="EXTERIOR"/>
    <x v="1"/>
    <s v="EXTERIOR"/>
    <s v="EXTERIOR"/>
    <x v="11"/>
    <s v="BAJO"/>
    <x v="0"/>
    <n v="0"/>
    <s v="VIVIENDA,INMOBILIARIA,METRO"/>
    <s v="Agencia inmobiliaria de MADRID zona BERRUGUETE - FRANCOS RODRÍGUEZ NUMANCIA ESTRECHO PABLO IGLESIAS vende vivienda, situada a escasos metros de la calle de Francos Rodríguez, Ciudad Universitaria, de la Dehesa de la Villa y de todos los transportes y servicios. El inmueble esta repartido en dos plantas una en planta ba"/>
    <s v="https://www.idealista.com/inmueble/106283965/"/>
  </r>
  <r>
    <s v="madrid"/>
    <n v="2814"/>
    <x v="17"/>
    <s v="usera"/>
    <s v="Piso en Pradolongo, Madrid"/>
    <n v="239900"/>
    <n v="0"/>
    <x v="538"/>
    <x v="5"/>
    <n v="3"/>
    <s v="N"/>
    <s v="EXTERIOR"/>
    <x v="2"/>
    <s v="EXTERIOR"/>
    <s v="EXTERIOR"/>
    <x v="5"/>
    <n v="1"/>
    <x v="0"/>
    <n v="0"/>
    <s v="PISO,OPORTUNIDAD"/>
    <s v="¡Oportunidad única en USERA!Acacia Wellness ofrece en VENTA:Encantador piso en la Calle Gabriel Usera, Madrid, España.Precio de venta: 239.900 € (Comisión no incluida en el precio, 4%).Este excelente piso, en muy buen estado, cuenta con 88 m² distribuidos de manera eficiente y cómoda. Al ingresar, te recibe un a"/>
    <s v="https://www.idealista.com/inmueble/107137535/"/>
  </r>
  <r>
    <s v="madrid"/>
    <n v="9747"/>
    <x v="19"/>
    <s v="villa-de-vallecas"/>
    <s v="Piso en paseo de Federico García Lorca, Casco Histórico de Vallecas, Madrid"/>
    <n v="239900"/>
    <n v="0"/>
    <x v="550"/>
    <x v="5"/>
    <n v="3"/>
    <s v="N"/>
    <s v="EXTERIOR"/>
    <x v="2"/>
    <s v="EXTERIOR"/>
    <s v="EXTERIOR"/>
    <x v="1"/>
    <n v="3"/>
    <x v="0"/>
    <n v="0"/>
    <s v="VIVIENDA,PISO,GARAJE,METRO"/>
    <s v="Housfy vende encantador piso en Villa de Vallecas, Madrid. Una vivienda luminosa y ubicada en un entorno idóneo para disfrutarlo.Piso en pleno paseo de Federico García Lorca, zona peatonal con posibilidad de incluir garaje.Características:- Fenomenal piso de 75 m2 en Casco Histórico de Vallecas. (Los metros cuadra"/>
    <s v="https://www.idealista.com/inmueble/103684189/"/>
  </r>
  <r>
    <s v="madrid"/>
    <n v="11781"/>
    <x v="8"/>
    <s v="tetuan"/>
    <s v="Piso en calle Gabriel Portadales, Valdeacederas, Madrid"/>
    <n v="239900"/>
    <n v="0"/>
    <x v="555"/>
    <x v="15"/>
    <n v="1"/>
    <s v="S"/>
    <s v="EXTERIOR"/>
    <x v="1"/>
    <s v="EXTERIOR"/>
    <s v="EXTERIOR"/>
    <x v="0"/>
    <s v=""/>
    <x v="0"/>
    <n v="0"/>
    <s v="PISO,FINCA,FUNCIONAL,METRO"/>
    <s v="Housfy vende piso en Tetuán, Madrid, un espacio para disfrutar en tu día a día.Características:-Planta baja en finca de 2004.- Fenomenal bajo de 68 m2 en Valdeacederas. (Los metros cuadrados están verificados con la Dirección General de Catastro)- Funcional salón-comedor, un lugar perfecto para descansar en los ra"/>
    <s v="https://www.idealista.com/inmueble/106804219/"/>
  </r>
  <r>
    <s v="madrid"/>
    <n v="2901"/>
    <x v="16"/>
    <s v="vicalvaro"/>
    <s v="Piso en de Los Cerros, s/n, Los Cerros, Madrid"/>
    <n v="239735"/>
    <n v="0"/>
    <x v="469"/>
    <x v="5"/>
    <n v="3"/>
    <s v="S"/>
    <s v="EXTERIOR"/>
    <x v="1"/>
    <s v="EXTERIOR"/>
    <s v="EXTERIOR"/>
    <x v="3"/>
    <n v="2"/>
    <x v="0"/>
    <n v="0"/>
    <s v="VIVIENDA,OPORTUNIDAD,NUEVO"/>
    <s v="Nueva oportunidad de conseguir una vivienda a un precio asequible en Madrid, Los Cerros.Te presentamos Residencial Zaniah, un proyecto de 178 Vivienda Protegida de Precio Básico. Viviendas de 2 y 3 dormitorios con unas estupendas zonas comunes.UbicaciónLos Cerros es uno de los cinco barrios que componen los nuevos"/>
    <s v="https://www.idealista.com/inmueble/107045795/"/>
  </r>
  <r>
    <s v="madrid"/>
    <n v="8982"/>
    <x v="16"/>
    <s v="vicalvaro"/>
    <s v="Piso en de Los Cerros, s/n, Los Cerros, Madrid"/>
    <n v="239381"/>
    <n v="0"/>
    <x v="498"/>
    <x v="5"/>
    <n v="3"/>
    <s v="S"/>
    <s v="EXTERIOR"/>
    <x v="1"/>
    <s v="EXTERIOR"/>
    <s v="EXTERIOR"/>
    <x v="3"/>
    <n v="2"/>
    <x v="0"/>
    <n v="0"/>
    <s v="VIVIENDA,OPORTUNIDAD,NUEVO"/>
    <s v="Nueva oportunidad de conseguir una vivienda a un precio asequible en Madrid, Los Cerros.Te presentamos Residencial Zaniah, un proyecto de 178 Vivienda Protegida de Precio Básico. Viviendas de 2 y 3 dormitorios con unas estupendas zonas comunes.UbicaciónLos Cerros es uno de los cinco barrios que componen los nuevos"/>
    <s v="https://www.idealista.com/inmueble/107045856/"/>
  </r>
  <r>
    <s v="madrid"/>
    <n v="995"/>
    <x v="18"/>
    <s v="puente-de-vallecas"/>
    <s v="Piso en calle Puerto del Monasterio, San Diego, Madrid"/>
    <n v="239000"/>
    <n v="0"/>
    <x v="523"/>
    <x v="5"/>
    <n v="3"/>
    <s v="N"/>
    <s v="EXTERIOR"/>
    <x v="2"/>
    <s v="EXTERIOR"/>
    <s v="EXTERIOR"/>
    <x v="3"/>
    <n v="2"/>
    <x v="0"/>
    <n v="0"/>
    <s v="PISO,AMPLIO,HOGAR,METRO,NUEVO"/>
    <s v="¡Descubre tu nuevo hogar en el corazón de Vallecas! Este encantador piso en la Calle Puerto del Monasterio te ofrece una ubicación inmejorable, a un paso del metro de Portazgo (L1) y con fácil acceso al centro de Madrid.Con una superficie de 80 m² construidos, este inmueble cuenta con tres amplios dormitorios, un sa"/>
    <s v="https://www.idealista.com/inmueble/107138744/"/>
  </r>
  <r>
    <s v="madrid"/>
    <n v="1575"/>
    <x v="12"/>
    <s v="san-blas"/>
    <s v="Piso en calle de Arcos de Jalón, Arcos, Madrid"/>
    <n v="239000"/>
    <n v="0"/>
    <x v="553"/>
    <x v="13"/>
    <n v="2"/>
    <s v="S"/>
    <s v="EXTERIOR"/>
    <x v="1"/>
    <s v="EXTERIOR"/>
    <s v="EXTERIOR"/>
    <x v="8"/>
    <n v="4"/>
    <x v="0"/>
    <n v="0"/>
    <s v="VIVIENDA,PISO,REFORMADO,TERRAZA,INMOBILIARIA,HALL,AMUEBLADA,ELECTRODOMÉSTICOS"/>
    <s v="ÉLITE ALCALÁ INMOBILIARIA vende magnifico piso semi reformado en Madrid, zona ARCOS (SAN BLAS).La vivienda cuenta con una superficie construida de 72m2, distribuida de la siguiente forma:hall de entrada, cocina independiente con terraza, se encuentra amueblada con electrodomésticos básicos, salón-comedor muy luminos"/>
    <s v="https://www.idealista.com/inmueble/107302042/"/>
  </r>
  <r>
    <s v="madrid"/>
    <n v="1641"/>
    <x v="8"/>
    <s v="tetuan"/>
    <s v="Piso en calle de Gonzalo Herrero, Valdeacederas, Madrid"/>
    <n v="239000"/>
    <n v="0"/>
    <x v="561"/>
    <x v="13"/>
    <n v="2"/>
    <s v="N"/>
    <s v="EXTERIOR"/>
    <x v="2"/>
    <s v="EXTERIOR"/>
    <s v="EXTERIOR"/>
    <x v="5"/>
    <n v="1"/>
    <x v="0"/>
    <n v="0"/>
    <s v="OPORTUNIDAD"/>
    <s v="Oportunidad inmueble sin posesión, no se puede visitar. Propio para inversores o vecinos que conozcan el inmueble.Disponemos de una amplia cartera de inmuebles sin posesión en madrid y en toda españa.Propio, pequeño y gran inversor.Madrid es un municipio y una ciudad de españa. La localidad, con categoría histórica"/>
    <s v="https://www.idealista.com/inmueble/107076795/"/>
  </r>
  <r>
    <s v="madrid"/>
    <n v="1742"/>
    <x v="8"/>
    <s v="tetuan"/>
    <s v="Piso en calle de Jerónima Llorente, Bellas Vistas, Madrid"/>
    <n v="239000"/>
    <n v="0"/>
    <x v="579"/>
    <x v="15"/>
    <n v="1"/>
    <s v="S"/>
    <s v="INTERIOR"/>
    <x v="1"/>
    <s v="INTERIOR"/>
    <s v="INTERIOR"/>
    <x v="8"/>
    <n v="4"/>
    <x v="0"/>
    <n v="0"/>
    <s v="VIVIENDA,PISO,REFORMADO,EXCLUSIVA,HOGAR,MODERNO,NUEVO"/>
    <s v="&quot;VIVIENDA XXI&quot; VENDE EN EXCLUSIVA:¡Descubre tu nuevo hogar en el corazón de la ciudad! Este encantador piso de 46 m², completamente reformado con un diseño moderno, te espera en la última planta de un edificio clásico de 1933. Disfruta de la luz natural que inunda cada rincón gracias a sus ventanas en todas las estanc"/>
    <s v="https://www.idealista.com/inmueble/107282336/"/>
  </r>
  <r>
    <s v="madrid"/>
    <n v="2284"/>
    <x v="10"/>
    <s v="carabanchel"/>
    <s v="Piso en calle San Pantaleón, s/n, Opañel, Madrid"/>
    <n v="239000"/>
    <n v="0"/>
    <x v="543"/>
    <x v="13"/>
    <n v="2"/>
    <s v="N"/>
    <s v="EXTERIOR"/>
    <x v="2"/>
    <s v="EXTERIOR"/>
    <s v="EXTERIOR"/>
    <x v="8"/>
    <n v="4"/>
    <x v="0"/>
    <n v="0"/>
    <s v="PISO,AMPLIO,LUMINOSO"/>
    <s v="Piso en venta en Madrid – Calle San PantaleónCaracterísticas: 69 m² de superficie. 2 dormitorios amplios y luminosos. Salón acogedor. Cocina independiente. Cuarta planta sin ascensor.Ubicación inmejorable:Situado en una zona con todos los servicios a tu alcance: transporte público, comercios, colegi"/>
    <s v="https://www.idealista.com/inmueble/107234066/"/>
  </r>
  <r>
    <s v="madrid"/>
    <n v="2333"/>
    <x v="10"/>
    <s v="carabanchel"/>
    <s v="Piso en via carpetana, 203, Vista Alegre, Madrid"/>
    <n v="239000"/>
    <n v="0"/>
    <x v="562"/>
    <x v="13"/>
    <n v="2"/>
    <s v="N"/>
    <s v="EXTERIOR"/>
    <x v="2"/>
    <s v="EXTERIOR"/>
    <s v="EXTERIOR"/>
    <x v="3"/>
    <n v="2"/>
    <x v="0"/>
    <n v="0"/>
    <s v="PISO,REFORMADO,HALL,METRO"/>
    <s v="Inmueble completamente reformado en la mejor zona de Carabanchel, frente al hospital militar Gómez Ulla, a 100 m. de la estación de linea 5 de metro &quot;Carabanchel&quot;. Muchos autobuses urbanos e interurbanos en las cercanías del piso. Zona céntrica del barrio con todos los servicios.El piso consta de Hall-recibidor, saló"/>
    <s v="https://www.idealista.com/inmueble/107110094/"/>
  </r>
  <r>
    <s v="madrid"/>
    <n v="2379"/>
    <x v="9"/>
    <s v="ciudad-lineal"/>
    <s v="Piso en calle de Virgen de Lluc, 43, Quintana, Madrid"/>
    <n v="239000"/>
    <n v="0"/>
    <x v="569"/>
    <x v="13"/>
    <n v="2"/>
    <s v="N"/>
    <s v="EXTERIOR"/>
    <x v="2"/>
    <s v="EXTERIOR"/>
    <s v="EXTERIOR"/>
    <x v="5"/>
    <n v="1"/>
    <x v="0"/>
    <n v="0"/>
    <s v="SOLO_PARTICULARES"/>
    <s v="Excelente ubicación. Todo tipo de servicios alrededor. A 2 minutos andando de Calle Alcalá.Actualmente en uso por el propietario hasta que se realice la transacción.POR FAVOR, NO AGENCIAS. GRACIAS!"/>
    <s v="https://www.idealista.com/inmueble/106438042/"/>
  </r>
  <r>
    <s v="madrid"/>
    <n v="2450"/>
    <x v="17"/>
    <s v="usera"/>
    <s v="Piso en calle Mariblanca, Moscardó, Madrid"/>
    <n v="239000"/>
    <n v="0"/>
    <x v="569"/>
    <x v="13"/>
    <n v="2"/>
    <s v="N"/>
    <s v="EXTERIOR"/>
    <x v="2"/>
    <s v="EXTERIOR"/>
    <s v="EXTERIOR"/>
    <x v="1"/>
    <n v="3"/>
    <x v="0"/>
    <n v="0"/>
    <s v="PISO,PARQUE,METRO"/>
    <s v="Piso en Venta en la zona de Madrid capital, perteneciente al distrito de MOSCARDÓ - USERA. Se sitúa cerca A 100 MTRS. DE MADRID RIO de la zona de ANTONIO LOPEZ.El inmueble se encuentra próximo a: (MUY CERCANO A MADRID RIO TANTO EL CENTRO COMERCIAL COMERCIAL COMO EL PARQUE DEL MISMO NOMBRE &gt; PARADAS DE METRO USERA, CE"/>
    <s v="https://www.idealista.com/inmueble/107225861/"/>
  </r>
  <r>
    <s v="madrid"/>
    <n v="4496"/>
    <x v="10"/>
    <s v="carabanchel"/>
    <s v="Piso en calle Fernán Caballero, Comillas, Madrid"/>
    <n v="239000"/>
    <n v="0"/>
    <x v="582"/>
    <x v="15"/>
    <n v="1"/>
    <s v="N"/>
    <s v="EXTERIOR"/>
    <x v="2"/>
    <s v="EXTERIOR"/>
    <s v="EXTERIOR"/>
    <x v="5"/>
    <n v="1"/>
    <x v="0"/>
    <n v="0"/>
    <s v="VIVIENDA,INMOBILIARIA"/>
    <s v="En Inmobiliarias Encuentro intentamos mejorar cada día, simplificando los trámites relacionados con la compra de tu nueva vivienda. Ya puedes reservar cualquiera de nuestros inmuebles a través de la web, de una manera rápida y sencilla, mediante un proceso totalmente seguro y transparente. N. P¡No pierdas esta oportun"/>
    <s v="https://www.idealista.com/inmueble/107099314/"/>
  </r>
  <r>
    <s v="madrid"/>
    <n v="5041"/>
    <x v="18"/>
    <s v="puente-de-vallecas"/>
    <s v="Piso en calle de Casabermeja, Palomeras sureste, Madrid"/>
    <n v="239000"/>
    <n v="0"/>
    <x v="569"/>
    <x v="13"/>
    <n v="2"/>
    <s v="S"/>
    <s v="EXTERIOR"/>
    <x v="1"/>
    <s v="EXTERIOR"/>
    <s v="EXTERIOR"/>
    <x v="5"/>
    <n v="1"/>
    <x v="0"/>
    <n v="0"/>
    <s v="VIVIENDA,EXCLUSIVA,OPORTUNIDAD"/>
    <s v="OPORTUNIDAD DE INVERSIÓN: RENTABILIDAD SUPERIOR AL 5%Si buscas una inversión segura y rentable, esta vivienda en exclusiva de Terra Urban es la elección ideal. Con un contrato de alquiler en vigor hasta junio de 2025 y una renta mensual de 1.050 €, este inmueble ofrece una rentabilidad bruta superior al 5%, convirtién"/>
    <s v="https://www.idealista.com/inmueble/107179866/"/>
  </r>
  <r>
    <s v="madrid"/>
    <n v="5331"/>
    <x v="11"/>
    <s v="latina"/>
    <s v="Piso en calle de Prado Alegre, 8, Campamento, Madrid"/>
    <n v="239000"/>
    <n v="0"/>
    <x v="561"/>
    <x v="13"/>
    <n v="2"/>
    <s v="N"/>
    <s v="EXTERIOR"/>
    <x v="2"/>
    <s v="EXTERIOR"/>
    <s v="EXTERIOR"/>
    <x v="1"/>
    <n v="3"/>
    <x v="0"/>
    <n v="0"/>
    <s v="VIVIENDA,CASA,SOLO_PARTICULARES"/>
    <s v="POR FAVOR, NO AGENCIAS.¡Estrena casa en Madrid! El distrito de Latina tiene un enorme potencial con el soterramiento de la A-5 (ya iniciado) que llenará los barrios de zonas verdes y nuevas avenidas peatonales.La vivienda está en buenas condiciones, por lo que se puede entrar a vivir, pero tambien tiene grandes p"/>
    <s v="https://www.idealista.com/inmueble/107166999/"/>
  </r>
  <r>
    <s v="madrid"/>
    <n v="6024"/>
    <x v="3"/>
    <s v="barrio-de-salamanca"/>
    <s v="Piso en calle de los Fundadores, Fuente del Berro, Madrid"/>
    <n v="239000"/>
    <n v="0"/>
    <x v="582"/>
    <x v="13"/>
    <n v="2"/>
    <s v="S"/>
    <s v="EXTERIOR"/>
    <x v="1"/>
    <s v="EXTERIOR"/>
    <s v="EXTERIOR"/>
    <x v="11"/>
    <s v="BAJO"/>
    <x v="0"/>
    <n v="0"/>
    <s v="VIVIENDA,PATIO"/>
    <s v="MADRID-ZONA FUENTE DEL BERRO-C/FUNDADORES-VIVIENDA 2 HABITACIÓN EN EL CENTRO DE LA CAPITAL. EXCELENTE OCASION!CARACTERÍSTICAS: 51m². Salón, cocina independiente, 2 habitaciones, 1 cuarto de baño con luz natural, Patio, antigüedad año 1930. Vivienda en planta baja, excelente situación y muy tranquilo por su ubicación."/>
    <s v="https://www.idealista.com/inmueble/107251855/"/>
  </r>
  <r>
    <s v="madrid"/>
    <n v="6934"/>
    <x v="13"/>
    <s v="arganzuela"/>
    <s v="Piso en calle de las Naves, Acacias, Madrid"/>
    <n v="239000"/>
    <n v="0"/>
    <x v="571"/>
    <x v="15"/>
    <n v="1"/>
    <s v="S"/>
    <s v="EXTERIOR"/>
    <x v="1"/>
    <s v="EXTERIOR"/>
    <s v="EXTERIOR"/>
    <x v="11"/>
    <s v="BAJO"/>
    <x v="0"/>
    <n v="0"/>
    <s v="VIVIENDA,PISO,REFORMADA,METRO"/>
    <s v="Se vende piso junto a Madrid Río. Muy cerca de la próxima estación de metro de Madrid Río. La vivienda es un bajo con muchísima luz y sol directo. Está recién reformada y cuenta con las mejores calidades. El piso tiene una cocina en L, con lavadora, lavavajillas todo integrado. Tiene la ventana justo en la zona de freg"/>
    <s v="https://www.idealista.com/inmueble/105279903/"/>
  </r>
  <r>
    <s v="madrid"/>
    <n v="7994"/>
    <x v="9"/>
    <s v="ciudad-lineal"/>
    <s v="Dúplex en calle de la Mandarina, Quintana, Madrid"/>
    <n v="239000"/>
    <n v="265000"/>
    <x v="548"/>
    <x v="5"/>
    <n v="3"/>
    <s v="N"/>
    <s v="EXTERIOR"/>
    <x v="2"/>
    <s v="EXTERIOR"/>
    <s v="EXTERIOR"/>
    <x v="11"/>
    <s v="BAJO"/>
    <x v="0"/>
    <n v="0"/>
    <s v="VIVIENDA,INMOBILIARIA,CASA,DÚPLEX,METRO"/>
    <s v="Agencia Inmobiliaria de MADRID Zona JOSÉ DEL HIERRO - ARTURO SORIA vende estupenda vivienda DÚPLEX ACTUALIZADA en la calle Mandarina a escasos metros de la calle Arturo Soria.TECNOCASA  CIUDAD LINEAL - ARTURO SORIA - CONCEPCIÓN.El inmueble que tenemos a disposición es una planta baja DÚPLEX de de 71 m² (según cata"/>
    <s v="https://www.idealista.com/inmueble/107073051/"/>
  </r>
  <r>
    <s v="madrid"/>
    <n v="9091"/>
    <x v="8"/>
    <s v="tetuan"/>
    <s v="Dúplex en travesía Huerta del Obispo, Berruguete, Madrid"/>
    <n v="239000"/>
    <n v="0"/>
    <x v="571"/>
    <x v="15"/>
    <n v="1"/>
    <s v="S"/>
    <s v="EXTERIOR"/>
    <x v="1"/>
    <s v="EXTERIOR"/>
    <s v="EXTERIOR"/>
    <x v="5"/>
    <n v="1"/>
    <x v="0"/>
    <n v="0"/>
    <s v="VIVIENDA,AMPLIO,MODERNO,NUEVO"/>
    <s v="Vivienda con ascensor, edificio nuevo, paredes lisas, ventanas rotura puente térmico, para entrar a vivir, moderno, distribuido en dos plantas, con ascensor, planta 1 salón, baño completo, cocina americana amplia, con mucha luz y muy bien aprovechando, Planta baja, dormitorio muy amplio, con vestidor y trastero.VISIT"/>
    <s v="https://www.idealista.com/inmueble/96954911/"/>
  </r>
  <r>
    <s v="madrid"/>
    <n v="10107"/>
    <x v="13"/>
    <s v="arganzuela"/>
    <s v="Piso en paseo de las Delicias, Palos de la Frontera, Madrid"/>
    <n v="239000"/>
    <n v="0"/>
    <x v="558"/>
    <x v="13"/>
    <n v="2"/>
    <s v="N"/>
    <s v="INTERIOR"/>
    <x v="2"/>
    <s v="INTERIOR"/>
    <s v="INTERIOR"/>
    <x v="7"/>
    <n v="5"/>
    <x v="0"/>
    <n v="0"/>
    <s v="PISO,REFORMADO,ESTRENAR,MODERNO"/>
    <s v="Piso en venta super reformado a estrenar cerca de Atocha! En Arganzuela, un barrio de moda y con una ubicación privilegiada. Este inmueble ha sido completamente reformado, lo que le da un aspecto moderno y actual. Cuenta con 2 habitaciones, ideales para una familia o para aquellos que deseen tener espacio adicional par"/>
    <s v="https://www.idealista.com/inmueble/103912642/"/>
  </r>
  <r>
    <s v="madrid"/>
    <n v="11317"/>
    <x v="18"/>
    <s v="puente-de-vallecas"/>
    <s v="Piso en Puerto de Balbaran, 11, San Diego, Madrid"/>
    <n v="239000"/>
    <n v="0"/>
    <x v="534"/>
    <x v="5"/>
    <n v="3"/>
    <s v="N"/>
    <s v="EXTERIOR"/>
    <x v="2"/>
    <s v="EXTERIOR"/>
    <s v="EXTERIOR"/>
    <x v="3"/>
    <n v="2"/>
    <x v="0"/>
    <n v="0"/>
    <s v="PISO,TERRAZA"/>
    <s v="Venta directa de la propiedad, precio final, sin intermediarios ni gastos extras por intermediación. Piso en muy buen estado, listo para vivir o alquilar, recién pintado, amueblado, 3 dormitorios con somieres y colchones (matrimonio y 2 pequeños ), salón (amueblado) terraza cerrada con aluminio y Climalit ideal como sa"/>
    <s v="https://www.idealista.com/inmueble/93193778/"/>
  </r>
  <r>
    <s v="madrid"/>
    <n v="1448"/>
    <x v="9"/>
    <s v="ciudad-lineal"/>
    <s v="Piso en calle Juan de Arolas, 4, Ventas, Madrid"/>
    <n v="238900"/>
    <n v="248900"/>
    <x v="523"/>
    <x v="13"/>
    <n v="2"/>
    <s v="N"/>
    <s v="EXTERIOR"/>
    <x v="2"/>
    <s v="EXTERIOR"/>
    <s v="EXTERIOR"/>
    <x v="11"/>
    <s v="BAJO"/>
    <x v="7"/>
    <n v="2"/>
    <s v="VIVIENDA,AMPLIO,LUMINOSO,REFORMADA"/>
    <s v="Vivienda de 80 m2, completamente reformada y con garantía constatada con ficha técnica se compone de 2 habitaciones, salón- comedor de 27 m2, cocina, dos habitaciones, 2 baños.Nada más entrar en la vivienda nos recibe un amplio salón comedor con, decorado en tonos neutros y azules, Es muy luminoso gracias a sus ventan"/>
    <s v="https://www.idealista.com/inmueble/106729917/"/>
  </r>
  <r>
    <s v="madrid"/>
    <n v="4414"/>
    <x v="9"/>
    <s v="ciudad-lineal"/>
    <s v="Piso en calle Juan de Arolas, Ventas, Madrid"/>
    <n v="238900"/>
    <n v="248900"/>
    <x v="523"/>
    <x v="13"/>
    <n v="2"/>
    <s v="N"/>
    <s v="EXTERIOR"/>
    <x v="2"/>
    <s v="EXTERIOR"/>
    <s v="EXTERIOR"/>
    <x v="11"/>
    <s v="BAJO"/>
    <x v="7"/>
    <n v="2"/>
    <s v="VIVIENDA,AMPLIO,LUMINOSO,REFORMADA"/>
    <s v="Vivienda de 80 m2, completamente reformada y con garantía constatada con ficha técnica se compone de 2 habitaciones, salón- comedor de 27 m2, cocina, dos habitaciones, 2 baños.Nada más entrar en la vivienda nos recibe un amplio salón comedor con, decorado en tonos neutros y azules, Es muy luminoso gracias a sus ventan"/>
    <s v="https://www.idealista.com/inmueble/106753502/"/>
  </r>
  <r>
    <s v="madrid"/>
    <n v="8002"/>
    <x v="10"/>
    <s v="carabanchel"/>
    <s v="Piso en calle Teniente Ochoa Olalla, 2, San Isidro, Madrid"/>
    <n v="238900"/>
    <n v="0"/>
    <x v="527"/>
    <x v="13"/>
    <n v="2"/>
    <s v="S"/>
    <s v="EXTERIOR"/>
    <x v="1"/>
    <s v="EXTERIOR"/>
    <s v="EXTERIOR"/>
    <x v="0"/>
    <s v=""/>
    <x v="0"/>
    <n v="0"/>
    <s v="VIVIENDA,OPORTUNIDAD,HOGAR,NUEVO"/>
    <s v="¡Descubre tu nuevo hogar en la zona de San Isidro en Carabanchel, Madrid!Te ofrecemos la oportunidad única de adquirir una de las 5 modernas viviendas, también a su alcance 36 trasteros disponibles en esta emocionante obra nueva.¡No dejes pasar esta oportunidad de invertir en tu futuro y disfrutar de la vida en u"/>
    <s v="https://www.idealista.com/inmueble/106557578/"/>
  </r>
  <r>
    <s v="madrid"/>
    <n v="3075"/>
    <x v="16"/>
    <s v="vicalvaro"/>
    <s v="Piso en de Los Cerros, s/n, Los Cerros, Madrid"/>
    <n v="238250"/>
    <n v="0"/>
    <x v="498"/>
    <x v="5"/>
    <n v="3"/>
    <s v="S"/>
    <s v="EXTERIOR"/>
    <x v="1"/>
    <s v="EXTERIOR"/>
    <s v="EXTERIOR"/>
    <x v="5"/>
    <n v="1"/>
    <x v="0"/>
    <n v="0"/>
    <s v="VIVIENDA,OPORTUNIDAD,NUEVO"/>
    <s v="Nueva oportunidad de conseguir una vivienda a un precio asequible en Madrid, Los Cerros.Te presentamos Residencial Zaniah, un proyecto de 178 Vivienda Protegida de Precio Básico. Viviendas de 2 y 3 dormitorios con unas estupendas zonas comunes.UbicaciónLos Cerros es uno de los cinco barrios que componen los nuevos"/>
    <s v="https://www.idealista.com/inmueble/107045742/"/>
  </r>
  <r>
    <s v="madrid"/>
    <n v="5330"/>
    <x v="16"/>
    <s v="vicalvaro"/>
    <s v="Piso en Poligono Los Cerros, 357, Los Cerros, Madrid"/>
    <n v="238196"/>
    <n v="0"/>
    <x v="479"/>
    <x v="5"/>
    <n v="3"/>
    <s v="S"/>
    <s v="EXTERIOR"/>
    <x v="1"/>
    <s v="EXTERIOR"/>
    <s v="EXTERIOR"/>
    <x v="3"/>
    <n v="2"/>
    <x v="0"/>
    <n v="0"/>
    <s v="VIVIENDA,LUMINOSO,HOGAR,NUEVO"/>
    <s v="¡NUEVO LANZAMIENTO!Tu nuevo hogar en Los Cerros.Descubre Helios, un proyecto de 118 viviendas de Protección Pública (VPPB) en régimen de cooperativa.Viviendas diseñadas para ofrecerte confort, calidad y un estilo de vida inigualable. Destacan por su distribución optimizada, espacios luminosos y acabados modern"/>
    <s v="https://www.idealista.com/inmueble/107261338/"/>
  </r>
  <r>
    <s v="madrid"/>
    <n v="904"/>
    <x v="6"/>
    <s v="hortaleza"/>
    <s v="Piso en calle Tucurinca, 12, Pinar del Rey, Madrid"/>
    <n v="238000"/>
    <n v="0"/>
    <x v="522"/>
    <x v="5"/>
    <n v="3"/>
    <s v="N"/>
    <s v="EXTERIOR"/>
    <x v="2"/>
    <s v="EXTERIOR"/>
    <s v="EXTERIOR"/>
    <x v="7"/>
    <n v="5"/>
    <x v="0"/>
    <n v="0"/>
    <s v="VIVIENDA,INTERIOR"/>
    <s v="Vivienda actualmente ocupada. Imposibilidad de visita interior."/>
    <s v="https://www.idealista.com/inmueble/107109176/"/>
  </r>
  <r>
    <s v="madrid"/>
    <n v="6777"/>
    <x v="16"/>
    <s v="vicalvaro"/>
    <s v="Piso en calle de Villajimena, Ambroz, Madrid"/>
    <n v="238000"/>
    <n v="0"/>
    <x v="469"/>
    <x v="5"/>
    <n v="3"/>
    <s v="S"/>
    <s v="EXTERIOR"/>
    <x v="1"/>
    <s v="EXTERIOR"/>
    <s v="EXTERIOR"/>
    <x v="11"/>
    <s v="BAJO"/>
    <x v="0"/>
    <n v="0"/>
    <s v="VIVIENDA,REFORMADA"/>
    <s v="GRUPO RSL VENDE FANTÁSTICA VIVIENDA RECIÉN REFORMADA EN PLENO CENTRO DE VICÁLVARO, CON LICENCIA TURÍSTICA CONCEDIDA PARA EXPLOTACIÓN DE ALQUILER TURÍSTICO.Antiguo local RECIÉN CONVERTIDO A VIVIENDA con acceso directo desde la calle y distribuido en 110 m2 divididos en dos plantas.55 m2 en la primera planta55 m2 en"/>
    <s v="https://www.idealista.com/inmueble/106669890/"/>
  </r>
  <r>
    <s v="madrid"/>
    <n v="9886"/>
    <x v="9"/>
    <s v="ciudad-lineal"/>
    <s v="Piso en calle Juan perez Zuñiga, 41, San Pascual, Madrid"/>
    <n v="238000"/>
    <n v="0"/>
    <x v="575"/>
    <x v="15"/>
    <n v="1"/>
    <s v="N"/>
    <s v="EXTERIOR"/>
    <x v="2"/>
    <s v="EXTERIOR"/>
    <s v="EXTERIOR"/>
    <x v="3"/>
    <n v="2"/>
    <x v="0"/>
    <n v="0"/>
    <s v="REFORMADO,LUMINOSO,PISCINA,PARQUE,APARTAMENTO,JARDÍN,AMUEBLADA,PORTERO"/>
    <s v="Se vende apartamento cerca de la zona de Arturo Soria. Totalmente equipado y muy luminoso. Tiene portero, jardín y piscina. Cuenta con máquina anti acaros y antihumedad. Tiene aire acondicionado y bomba de calor. Doble acristalamiento térmico. Cocina amueblada. Suelo de parquet. Recién reformado hace 1 año. Tiene alarm"/>
    <s v="https://www.idealista.com/inmueble/107200600/"/>
  </r>
  <r>
    <s v="madrid"/>
    <n v="11709"/>
    <x v="18"/>
    <s v="puente-de-vallecas"/>
    <s v="Piso en plaza del Doctor Lozano, Numancia, Madrid"/>
    <n v="238000"/>
    <n v="0"/>
    <x v="525"/>
    <x v="5"/>
    <n v="3"/>
    <s v="S"/>
    <s v="EXTERIOR"/>
    <x v="1"/>
    <s v="EXTERIOR"/>
    <s v="EXTERIOR"/>
    <x v="5"/>
    <n v="1"/>
    <x v="0"/>
    <n v="0"/>
    <s v="PISO,LUMINOSO,PARQUE,HOGAR,NUEVO"/>
    <s v="REDPISO de la Av. PEÑA PRIETA te ofrece tu nuevo hogar. Este espacioso piso cuenta con tres habitaciones, salón, comedor, baño. muy luminoso. con todos los servicios necesarios: Super mercados, farmacias. a pocos minutos del Parque del Tío Pio. ¡Llámanos para más información o para concertar una visita!"/>
    <s v="https://www.idealista.com/inmueble/107226765/"/>
  </r>
  <r>
    <s v="madrid"/>
    <n v="620"/>
    <x v="18"/>
    <s v="puente-de-vallecas"/>
    <s v="Piso en calle Buendía, 68, Entrevías, Madrid"/>
    <n v="237500"/>
    <n v="0"/>
    <x v="423"/>
    <x v="5"/>
    <n v="3"/>
    <s v="N"/>
    <s v="EXTERIOR"/>
    <x v="2"/>
    <s v="EXTERIOR"/>
    <s v="EXTERIOR"/>
    <x v="5"/>
    <n v="1"/>
    <x v="0"/>
    <n v="0"/>
    <s v="VIVIENDA,TERRAZA,LUJO,EXCLUSIVO,OPORTUNIDAD,HOGAR,IMPRESIONANTE,NUEVO"/>
    <s v="¡Descubre tu nuevo hogar en el corazón de Entrevías! Te presentamos una oportunidad única: una vivienda excepcional con una impresionante terraza de 70 m², un lujo casi imposible de encontrar en la zona. Imagina disfrutar del aire libre, organizar reuniones con amigos o simplemente relajarte en este espacio exclusivo."/>
    <s v="https://www.idealista.com/inmueble/106384228/"/>
  </r>
  <r>
    <s v="madrid"/>
    <n v="9942"/>
    <x v="10"/>
    <s v="carabanchel"/>
    <s v="Piso en calle Francisco de Icaza, Abrantes, Madrid"/>
    <n v="237222"/>
    <n v="0"/>
    <x v="534"/>
    <x v="5"/>
    <n v="3"/>
    <s v="S"/>
    <s v="EXTERIOR"/>
    <x v="1"/>
    <s v="EXTERIOR"/>
    <s v="EXTERIOR"/>
    <x v="8"/>
    <n v="4"/>
    <x v="0"/>
    <n v="0"/>
    <s v="PISO,AMPLIO,LUMINOSO,EQUIPADA,HOGAR,MODERNO"/>
    <s v="¿Buscas un hogar en Oporto? ¡Lo acabas de encontrar!Te presentamos este fantástico piso de 81 m2, 4  planta con ascensor para mayor accesibilidad, luminoso y ventilado gracias a su orientación y altura. Cuenta con tres dormitorios muy amplios, cocina equipada, salón acogedor, baño con plato de ducha moderno y funcion"/>
    <s v="https://www.idealista.com/inmueble/106850620/"/>
  </r>
  <r>
    <s v="madrid"/>
    <n v="5620"/>
    <x v="9"/>
    <s v="ciudad-lineal"/>
    <s v="Piso en calle de Ricardo Ortiz, Ventas, Madrid"/>
    <n v="237000"/>
    <n v="0"/>
    <x v="582"/>
    <x v="13"/>
    <n v="2"/>
    <s v="S"/>
    <s v="EXTERIOR"/>
    <x v="1"/>
    <s v="EXTERIOR"/>
    <s v="EXTERIOR"/>
    <x v="11"/>
    <s v="BAJO"/>
    <x v="0"/>
    <n v="0"/>
    <s v="PISO,LUMINOSO,EXCLUSIVA,OPORTUNIDAD,REFORMAR,EXTERIOR"/>
    <s v="Esta buscando un piso para reformarle a su gusto? Esta es su oportunidad, Redpiso La Elipa lo vende de manera exclusiva! Excelente ubicación, en calle Ricardo Ortiz, muy cercano a la Fuente del Berro y el Puente de Ventas. Este Bajo completamente exterior y muy luminoso de 51m2 cuenta con salón, cocina, baño, 2 habitac"/>
    <s v="https://www.idealista.com/inmueble/106739765/"/>
  </r>
  <r>
    <s v="madrid"/>
    <n v="10875"/>
    <x v="16"/>
    <s v="vicalvaro"/>
    <s v="Piso en calle Los Cerros, s/n, Los Cerros, Madrid"/>
    <n v="236811"/>
    <n v="0"/>
    <x v="498"/>
    <x v="5"/>
    <n v="3"/>
    <s v="S"/>
    <s v="EXTERIOR"/>
    <x v="1"/>
    <s v="EXTERIOR"/>
    <s v="EXTERIOR"/>
    <x v="1"/>
    <n v="3"/>
    <x v="0"/>
    <n v="0"/>
    <s v="VIVIENDA,OPORTUNIDAD,PARCELA"/>
    <s v="SOLAMENTE DISPONIBLES VIVIENDAS PARA PERSONAS CON MOVILIDAD REDUCIDA.¡NUEVA OPORTUNIDAD DE VIVIENDA PROTEGIDA EN MADRID! La Cooperativa tiene suscrito un contrato privado de compraventa de la parcela VPPB/A-OC-2D del proyecto de reparcelación de Los Cerros, donde se desarrollará el proyecto.Viviendas con un precio"/>
    <s v="https://www.idealista.com/inmueble/105360093/"/>
  </r>
  <r>
    <s v="madrid"/>
    <n v="5503"/>
    <x v="16"/>
    <s v="vicalvaro"/>
    <s v="Piso en calle Los Cerros, s/n, Los Cerros, Madrid"/>
    <n v="236810"/>
    <n v="0"/>
    <x v="498"/>
    <x v="5"/>
    <n v="3"/>
    <s v="S"/>
    <s v="EXTERIOR"/>
    <x v="1"/>
    <s v="EXTERIOR"/>
    <s v="EXTERIOR"/>
    <x v="5"/>
    <n v="1"/>
    <x v="0"/>
    <n v="0"/>
    <s v="VIVIENDA,OPORTUNIDAD,PARCELA"/>
    <s v="SOLAMENTE DISPONIBLES VIVIENDAS PARA PERSONAS CON MOVILIDAD REDUCIDA.¡NUEVA OPORTUNIDAD DE VIVIENDA PROTEGIDA EN MADRID! La Cooperativa tiene suscrito un contrato privado de compraventa de la parcela VPPB/A-OC-2D del proyecto de reparcelación de Los Cerros, donde se desarrollará el proyecto.Viviendas con un precio"/>
    <s v="https://www.idealista.com/inmueble/105360049/"/>
  </r>
  <r>
    <s v="madrid"/>
    <n v="1145"/>
    <x v="16"/>
    <s v="vicalvaro"/>
    <s v="Piso en Urbanización Residencial Serpens, s/n, Los Berrocales, Madrid"/>
    <n v="236715"/>
    <n v="0"/>
    <x v="422"/>
    <x v="13"/>
    <n v="2"/>
    <s v="S"/>
    <s v="EXTERIOR"/>
    <x v="1"/>
    <s v="EXTERIOR"/>
    <s v="EXTERIOR"/>
    <x v="3"/>
    <n v="2"/>
    <x v="0"/>
    <n v="0"/>
    <s v="VIVIENDA,OPORTUNIDAD,NUEVO"/>
    <s v="¡NUEVA OPORTUNIDAD DE VIVIENDA PROTEGIDA!Grupo Ibosa presenta este nuevo proyecto de Viviendas de Protección Pública de Precio Limitado, VPPL. en uno de los nuevos desarrollos urbanísticos con mayor proyección ubicado en el sureste de Madrid, en Los Berrocales.CALIDAD, DISEÑO Y CONFORTResidencial Serpens es un pr"/>
    <s v="https://www.idealista.com/inmueble/107146625/"/>
  </r>
  <r>
    <s v="madrid"/>
    <n v="5649"/>
    <x v="16"/>
    <s v="vicalvaro"/>
    <s v="Piso en Urbanización Residencial Serpens, s/n, Los Berrocales, Madrid"/>
    <n v="236715"/>
    <n v="0"/>
    <x v="531"/>
    <x v="13"/>
    <n v="2"/>
    <s v="S"/>
    <s v="EXTERIOR"/>
    <x v="1"/>
    <s v="EXTERIOR"/>
    <s v="EXTERIOR"/>
    <x v="5"/>
    <n v="1"/>
    <x v="0"/>
    <n v="0"/>
    <s v="VIVIENDA,OPORTUNIDAD,NUEVO"/>
    <s v="¡NUEVA OPORTUNIDAD DE VIVIENDA PROTEGIDA!Grupo Ibosa presenta este nuevo proyecto de Viviendas de Protección Pública de Precio Limitado, VPPL. en uno de los nuevos desarrollos urbanísticos con mayor proyección ubicado en el sureste de Madrid, en Los Berrocales.CALIDAD, DISEÑO Y CONFORTResidencial Serpens es un pr"/>
    <s v="https://www.idealista.com/inmueble/107146585/"/>
  </r>
  <r>
    <s v="madrid"/>
    <n v="3141"/>
    <x v="16"/>
    <s v="vicalvaro"/>
    <s v="Piso en de Los Cerros, s/n, Los Cerros, Madrid"/>
    <n v="236711"/>
    <n v="0"/>
    <x v="498"/>
    <x v="5"/>
    <n v="3"/>
    <s v="S"/>
    <s v="EXTERIOR"/>
    <x v="1"/>
    <s v="EXTERIOR"/>
    <s v="EXTERIOR"/>
    <x v="8"/>
    <n v="4"/>
    <x v="0"/>
    <n v="0"/>
    <s v="VIVIENDA,OPORTUNIDAD,NUEVO"/>
    <s v="Nueva oportunidad de conseguir una vivienda a un precio asequible en Madrid, Los Cerros.Te presentamos Residencial Zaniah, un proyecto de 178 Vivienda Protegida de Precio Básico. Viviendas de 2 y 3 dormitorios con unas estupendas zonas comunes.UbicaciónLos Cerros es uno de los cinco barrios que componen los nuevos"/>
    <s v="https://www.idealista.com/inmueble/107045845/"/>
  </r>
  <r>
    <s v="madrid"/>
    <n v="9123"/>
    <x v="16"/>
    <s v="vicalvaro"/>
    <s v="Piso en de Los Cerros, s/n, Los Cerros, Madrid"/>
    <n v="236441"/>
    <n v="0"/>
    <x v="469"/>
    <x v="5"/>
    <n v="3"/>
    <s v="S"/>
    <s v="EXTERIOR"/>
    <x v="1"/>
    <s v="EXTERIOR"/>
    <s v="EXTERIOR"/>
    <x v="1"/>
    <n v="3"/>
    <x v="0"/>
    <n v="0"/>
    <s v="VIVIENDA,OPORTUNIDAD,NUEVO"/>
    <s v="Nueva oportunidad de conseguir una vivienda a un precio asequible en Madrid, Los Cerros.Te presentamos Residencial Zaniah, un proyecto de 178 Vivienda Protegida de Precio Básico. Viviendas de 2 y 3 dormitorios con unas estupendas zonas comunes.UbicaciónLos Cerros es uno de los cinco barrios que componen los nuevos"/>
    <s v="https://www.idealista.com/inmueble/107045812/"/>
  </r>
  <r>
    <s v="madrid"/>
    <n v="1598"/>
    <x v="16"/>
    <s v="vicalvaro"/>
    <s v="Piso en Urbanización Residencial Serpens, s/n, Los Berrocales, Madrid"/>
    <n v="236396"/>
    <n v="0"/>
    <x v="422"/>
    <x v="13"/>
    <n v="2"/>
    <s v="S"/>
    <s v="EXTERIOR"/>
    <x v="1"/>
    <s v="EXTERIOR"/>
    <s v="EXTERIOR"/>
    <x v="1"/>
    <n v="3"/>
    <x v="0"/>
    <n v="0"/>
    <s v="VIVIENDA,OPORTUNIDAD,NUEVO"/>
    <s v="¡NUEVA OPORTUNIDAD DE VIVIENDA PROTEGIDA!Grupo Ibosa presenta este nuevo proyecto de Viviendas de Protección Pública de Precio Limitado, VPPL. en uno de los nuevos desarrollos urbanísticos con mayor proyección ubicado en el sureste de Madrid, en Los Berrocales.CALIDAD, DISEÑO Y CONFORTResidencial Serpens es un pr"/>
    <s v="https://www.idealista.com/inmueble/107146656/"/>
  </r>
  <r>
    <s v="madrid"/>
    <n v="1979"/>
    <x v="16"/>
    <s v="vicalvaro"/>
    <s v="Piso en calle San Ciriaco, Casco Histórico de Vicálvaro, Madrid"/>
    <n v="236000"/>
    <n v="0"/>
    <x v="468"/>
    <x v="5"/>
    <n v="3"/>
    <s v="N"/>
    <s v="EXTERIOR"/>
    <x v="2"/>
    <s v="EXTERIOR"/>
    <s v="EXTERIOR"/>
    <x v="11"/>
    <s v="BAJO"/>
    <x v="0"/>
    <n v="0"/>
    <s v="ESTRENAR"/>
    <s v="LOFT ORIENTADOS A INVERSORES QUE QUIERAN ALQUILAR HABITACIONES PARA ESTUDIANTES EN LA ZONA DE VICÁLVARO.Alquiler Mensual por cada Loft entre 1.450 y 1.600. Muy alta rentabilidad si se alquila por habitaciones.Grupo Habitazone ofrece Promoción de 2 Loft a estrenar, ubicados en San Ciriaco, Vicálvaro - Madrid. Diseñ"/>
    <s v="https://www.idealista.com/inmueble/101814932/"/>
  </r>
  <r>
    <s v="madrid"/>
    <n v="3567"/>
    <x v="10"/>
    <s v="carabanchel"/>
    <s v="Piso en calle de Braganza, Abrantes, Madrid"/>
    <n v="236000"/>
    <n v="0"/>
    <x v="525"/>
    <x v="5"/>
    <n v="3"/>
    <s v="N"/>
    <s v="EXTERIOR"/>
    <x v="2"/>
    <s v="EXTERIOR"/>
    <s v="EXTERIOR"/>
    <x v="1"/>
    <n v="3"/>
    <x v="0"/>
    <n v="0"/>
    <s v="VIVIENDA,PISO,INMOBILIARIA,OPORTUNIDAD,CASA"/>
    <s v="Agencia inmobiliaria de MADRID zona OPORTO - OPAÑEL - ABRANTES Oficina Tecnocasa de MADRIDEN VENTA: OPORTUNIDAD PARA INVERSORES- Piso alquilado- inquilinos con 4 años de contrato- Estupenda vivienda compuesta de 3 Dormitorios, Salón, Cocina y Baño con plato de ducha, calefaccion de gas natural individual, muy luminos"/>
    <s v="https://www.idealista.com/inmueble/107219786/"/>
  </r>
  <r>
    <s v="madrid"/>
    <n v="5032"/>
    <x v="10"/>
    <s v="carabanchel"/>
    <s v="Piso en Gomez de Arteche, 27, Buena Vista, Madrid"/>
    <n v="236000"/>
    <n v="0"/>
    <x v="561"/>
    <x v="13"/>
    <n v="2"/>
    <s v="S"/>
    <s v="EXTERIOR"/>
    <x v="1"/>
    <s v="EXTERIOR"/>
    <s v="EXTERIOR"/>
    <x v="3"/>
    <n v="2"/>
    <x v="0"/>
    <n v="0"/>
    <s v="VIVIENDA,ÁTICO,EXCLUSIVO,HOGAR,NUEVO"/>
    <s v="Descubre Tu Nuevo Hogar en BuenaVista Homes: Modernidad, Confort y Conexión en el Corazón de CarabanchelPresentamos BuenaVista Homes, un exclusivo proyecto residencial ubicado en la Calle Gómez de Arteche, 27, en el barrio de Buenavista, Madrid. Este desarrollo ofrece 10 viviendas de 2 dormitorios y 3 áticos de 2 y 3"/>
    <s v="https://www.idealista.com/inmueble/106755451/"/>
  </r>
  <r>
    <s v="madrid"/>
    <n v="5720"/>
    <x v="3"/>
    <s v="barrio-de-salamanca"/>
    <s v="Piso en Fuente del Berro, Madrid"/>
    <n v="236000"/>
    <n v="0"/>
    <x v="587"/>
    <x v="15"/>
    <n v="1"/>
    <s v="S"/>
    <s v="EXTERIOR"/>
    <x v="1"/>
    <s v="EXTERIOR"/>
    <s v="EXTERIOR"/>
    <x v="11"/>
    <s v="BAJO"/>
    <x v="0"/>
    <n v="0"/>
    <s v="VIVIENDA,PISO,LUMINOSO,REFORMADA,ELECTRODOMÉSTICOS,EXTERIOR,ABSTENERSE_AGENCIAS,SOLO_PARTICULARES"/>
    <s v="Particular, abstenerse agencias.Bajo exterior, luminoso, con altura de primer piso. Las ventanas están orientadas a una zona muy agradable, íntima y tranquila de la colonia Marqués de Urquijo. Vivienda antigua ampliamente reformada hace un año, cuenta con una cocina completa con todos los electrodomésticos. La vivien"/>
    <s v="https://www.idealista.com/inmueble/107263982/"/>
  </r>
  <r>
    <s v="madrid"/>
    <n v="6653"/>
    <x v="10"/>
    <s v="carabanchel"/>
    <s v="Piso en calle del Pelicano, Abrantes, Madrid"/>
    <n v="236000"/>
    <n v="0"/>
    <x v="531"/>
    <x v="1"/>
    <n v="4"/>
    <s v="N"/>
    <s v="EXTERIOR"/>
    <x v="2"/>
    <s v="EXTERIOR"/>
    <s v="EXTERIOR"/>
    <x v="1"/>
    <n v="3"/>
    <x v="0"/>
    <n v="0"/>
    <s v="PISO,TERRAZA,LUMINOSO,EQUIPADA,CASA,EXTERIOR,INTERIOR"/>
    <s v="Magnífico piso EN MUY BUEN ESTADO PARA PODER ENTRAR A VIVIR, exterior y muy luminoso, se entrega con la cocina equipada y los muebles de la casa opcionales. Consta de cuatro habitaciones, además del salón con acceso a una maravillosa terraza exterior a calle principal, cocina con acceso a una terraza interior acristala"/>
    <s v="https://www.idealista.com/inmueble/106554579/"/>
  </r>
  <r>
    <s v="madrid"/>
    <n v="7417"/>
    <x v="20"/>
    <s v="villaverde"/>
    <s v="Piso en calle Talco, 82, Villaverde Alto, Madrid"/>
    <n v="236000"/>
    <n v="0"/>
    <x v="531"/>
    <x v="13"/>
    <n v="2"/>
    <s v="S"/>
    <s v="EXTERIOR"/>
    <x v="1"/>
    <s v="EXTERIOR"/>
    <s v="EXTERIOR"/>
    <x v="5"/>
    <n v="1"/>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132/"/>
  </r>
  <r>
    <s v="madrid"/>
    <n v="445"/>
    <x v="17"/>
    <s v="usera"/>
    <s v="Piso en calle Nicolás Godoy, Almendrales, Madrid"/>
    <n v="235750"/>
    <n v="0"/>
    <x v="553"/>
    <x v="13"/>
    <n v="2"/>
    <s v="S"/>
    <s v="EXTERIOR"/>
    <x v="1"/>
    <s v="EXTERIOR"/>
    <s v="EXTERIOR"/>
    <x v="11"/>
    <s v="BAJO"/>
    <x v="7"/>
    <n v="2"/>
    <s v="PISO,AMPLIO,HOGAR,FUNCIONAL,NUEVO"/>
    <s v="¡Descubre tu nuevo hogar en el vibrante corazón de Madrid! Este funcional piso, ubicado en los bajos del edificio, te ofrece comodidad y estilo en cada rincón. Con 72 m² construidos, se distribuye en dos acogedoras habitaciones, un amplio salón-comedor, cocina moderna, dos baños y un encantador balcón donde podrás disf"/>
    <s v="https://www.idealista.com/inmueble/106618914/"/>
  </r>
  <r>
    <s v="madrid"/>
    <n v="1135"/>
    <x v="17"/>
    <s v="usera"/>
    <s v="Piso en calle Nicolás Godoy, Almendrales, Madrid"/>
    <n v="235750"/>
    <n v="0"/>
    <x v="551"/>
    <x v="13"/>
    <n v="2"/>
    <s v="S"/>
    <s v="EXTERIOR"/>
    <x v="1"/>
    <s v="EXTERIOR"/>
    <s v="EXTERIOR"/>
    <x v="11"/>
    <s v="BAJO"/>
    <x v="7"/>
    <n v="2"/>
    <s v="VIVIENDA,PISO,PARQUE,FUNCIONAL"/>
    <s v="Os damos la bienvenida a este funcional piso situado en Madrid. La vivienda se distribuye en dos habitaciones, salón-comedor, cocina, dos baños y un balcón. El inmueble tiene suelos de parquet. Ubicado en los bajos del edificio. Está ubicado en el corazón de Madrid, muy cerca de Autopista de Circunvalación M-30 en el b"/>
    <s v="https://www.idealista.com/inmueble/105174050/"/>
  </r>
  <r>
    <s v="madrid"/>
    <n v="8238"/>
    <x v="17"/>
    <s v="usera"/>
    <s v="Piso en avenida de Córdoba, Almendrales, Madrid"/>
    <n v="235750"/>
    <n v="0"/>
    <x v="550"/>
    <x v="13"/>
    <n v="2"/>
    <s v="S"/>
    <s v="EXTERIOR"/>
    <x v="1"/>
    <s v="EXTERIOR"/>
    <s v="EXTERIOR"/>
    <x v="12"/>
    <s v="ENTREPLANTA"/>
    <x v="7"/>
    <n v="2"/>
    <s v="VIVIENDA,AMPLIO,FINCA,FUNCIONAL"/>
    <s v="Edificio de 2005, vivienda funcional, en el barrio de Almendrales. Esta vivienda se distribuye de manera óptima, contando con dos habitaciones luminosas, un amplio salón-comedor, una cocina, dos baños y un balcón. Cuenta con trastero con acceso desde la misma finca."/>
    <s v="https://www.idealista.com/inmueble/107024500/"/>
  </r>
  <r>
    <s v="madrid"/>
    <n v="8557"/>
    <x v="17"/>
    <s v="usera"/>
    <s v="Piso en calle Nicolás Godoy, Almendrales, Madrid"/>
    <n v="235750"/>
    <n v="0"/>
    <x v="553"/>
    <x v="13"/>
    <n v="2"/>
    <s v="S"/>
    <s v="EXTERIOR"/>
    <x v="1"/>
    <s v="EXTERIOR"/>
    <s v="EXTERIOR"/>
    <x v="11"/>
    <s v="BAJO"/>
    <x v="7"/>
    <n v="2"/>
    <s v="VIVIENDA,PISO,PARQUE,FUNCIONAL"/>
    <s v="Os damos la bienvenida a este funcional piso situado en Madrid. La vivienda se distribuye en dos habitaciones, salón-comedor, cocina, dos baños y un balcón. El inmueble tiene suelos de parquet. Ubicado en los bajos del edificio. Está ubicado en el corazón de Madrid, muy cerca de Autopista de Circunvalación M-30 en el b"/>
    <s v="https://www.idealista.com/inmueble/105074905/"/>
  </r>
  <r>
    <s v="madrid"/>
    <n v="9840"/>
    <x v="17"/>
    <s v="usera"/>
    <s v="Piso en Almendrales, Madrid"/>
    <n v="235750"/>
    <n v="0"/>
    <x v="553"/>
    <x v="13"/>
    <n v="2"/>
    <s v="S"/>
    <s v="EXTERIOR"/>
    <x v="1"/>
    <s v="EXTERIOR"/>
    <s v="EXTERIOR"/>
    <x v="11"/>
    <s v="BAJO"/>
    <x v="4"/>
    <n v="1"/>
    <s v="VIVIENDA,PISO,INMOBILIARIA,HALL,ARMARIOS"/>
    <s v="100% HOME RED INMOBILIARIA vende piso en Madrid, zona Almendrales.La vivienda tiene una superficie de 57m² y se distribuye en hall, cocina independiente, salón comedor, dos dormitorios con armarios empotrados, un baño y un aseo.Cuenta con otro armario más empotrados en el pasillo, suelos de tarima para restaurar, pi"/>
    <s v="https://www.idealista.com/inmueble/105570954/"/>
  </r>
  <r>
    <s v="madrid"/>
    <n v="10069"/>
    <x v="17"/>
    <s v="usera"/>
    <s v="Piso en calle Nicolás Godoy, Almendrales, Madrid"/>
    <n v="235750"/>
    <n v="0"/>
    <x v="574"/>
    <x v="13"/>
    <n v="2"/>
    <s v="N"/>
    <s v="No especificado"/>
    <x v="2"/>
    <s v=""/>
    <s v="No especificado"/>
    <x v="11"/>
    <s v="BAJO"/>
    <x v="7"/>
    <n v="2"/>
    <s v="VIVIENDA,PARQUE,CALEFACCIÓN,ARMARIOS"/>
    <s v="Vivienda de 60 m2 distribuida en dos habitaciones, salón-comedor, cocina, dos baños y un balcón. Dispone de aire acondicionado mediante split en salón y calefacción por gas natural. Los dormitorios llevan armarios empotrados y el suelo de la vivienda de parquet. El inmueble necesita reforma. Está ubicado en el corazón"/>
    <s v="https://www.idealista.com/inmueble/105554528/"/>
  </r>
  <r>
    <s v="madrid"/>
    <n v="10164"/>
    <x v="17"/>
    <s v="usera"/>
    <s v="Piso en calle Nicolás Godoy, Almendrales, Madrid"/>
    <n v="235750"/>
    <n v="0"/>
    <x v="550"/>
    <x v="13"/>
    <n v="2"/>
    <s v="S"/>
    <s v="No especificado"/>
    <x v="1"/>
    <s v=""/>
    <s v="No especificado"/>
    <x v="11"/>
    <s v="BAJO"/>
    <x v="7"/>
    <n v="2"/>
    <s v="VIVIENDA,PISO,PARQUE,FUNCIONAL"/>
    <s v="Os damos la bienvenida a este funcional piso situado en Madrid. La vivienda se distribuye en dos habitaciones, salón-comedor, cocina, dos baños y un balcón. El inmueble tiene suelos de parquet. Ubicado en los bajos del edificio. Está ubicado en el corazón de Madrid, muy cerca de Autopista de Circunvalación M-30 en el b"/>
    <s v="https://www.idealista.com/inmueble/104148927/"/>
  </r>
  <r>
    <s v="madrid"/>
    <n v="9495"/>
    <x v="19"/>
    <s v="villa-de-vallecas"/>
    <s v="Piso en calle de Puentelarra, Santa Eugenia, Madrid"/>
    <n v="235400"/>
    <n v="0"/>
    <x v="513"/>
    <x v="5"/>
    <n v="3"/>
    <s v=""/>
    <s v="No especificado"/>
    <x v="0"/>
    <s v=""/>
    <s v="No especificado"/>
    <x v="5"/>
    <n v="1"/>
    <x v="0"/>
    <n v="0"/>
    <s v="VIVIENDA,PISO"/>
    <s v="Os damos la bienvenida a este piso ubicado en Madrid. La vivienda se distribuye en salón-comedor, cocina. Situado en la 1a planta del edificio. En sus alrededores encontramos el Hospital Virgen de la Torre, escuelas, supermercados, bancos, bibliotecas, farmacias, centros deportivos y la estación de tren Estación de tre"/>
    <s v="https://www.idealista.com/inmueble/102562732/"/>
  </r>
  <r>
    <s v="madrid"/>
    <n v="2910"/>
    <x v="16"/>
    <s v="vicalvaro"/>
    <s v="Piso en calle Provisional Ahijones Cuarenta y Cinco, 35, Los Ahijones, Madrid"/>
    <n v="235261"/>
    <n v="0"/>
    <x v="553"/>
    <x v="13"/>
    <n v="2"/>
    <s v="S"/>
    <s v="EXTERIOR"/>
    <x v="1"/>
    <s v="EXTERIOR"/>
    <s v="EXTERIOR"/>
    <x v="5"/>
    <n v="1"/>
    <x v="0"/>
    <n v="0"/>
    <s v="VIVIENDA,OPORTUNIDAD,GARAJE,MODERNO,FUNCIONAL"/>
    <s v="APROVECHA LA OPORTUNIDAD DE APUNTARTE AL LISTADO PARA ADHERIRTE A NUESTRA COOPERATIVA PARA VIVIENDAS DE VPPBUn proyecto moderno, funcional y sostenible para viviendas de VPB de 1, 2 y 3 dormitorios diseñado para maximizar comodidad y calidad de vida, cada unidad incluye dos plazas de garaje y trastero, asegurando la"/>
    <s v="https://www.idealista.com/inmueble/107021069/"/>
  </r>
  <r>
    <s v="madrid"/>
    <n v="81"/>
    <x v="19"/>
    <s v="villa-de-vallecas"/>
    <s v="Piso en calle de Fuentidueña, Casco Histórico de Vallecas, Madrid"/>
    <n v="235000"/>
    <n v="0"/>
    <x v="536"/>
    <x v="15"/>
    <n v="1"/>
    <s v="N"/>
    <s v="EXTERIOR"/>
    <x v="2"/>
    <s v="EXTERIOR"/>
    <s v="EXTERIOR"/>
    <x v="0"/>
    <s v=""/>
    <x v="4"/>
    <n v="1"/>
    <s v="AMPLIO,EQUIPADA,APARTAMENTO,FUNCIONAL"/>
    <s v="Descubre este encantador apartamento de 95 m² en el corazón del Casco Histórico de Vallecas, Villa de Vallecas, Madrid. Con un diseño acogedor y en buen estado, esta propiedad ofrece dos amplios dormitorios y un baño completo, ideal para quienes buscan comodidad y funcionalidad. La cocina equipada te permite preparar t"/>
    <s v="https://www.idealista.com/inmueble/107210917/"/>
  </r>
  <r>
    <s v="madrid"/>
    <n v="164"/>
    <x v="18"/>
    <s v="puente-de-vallecas"/>
    <s v="Piso en calle de Alcalá de Guadaíra, Palomeras Bajas, Madrid"/>
    <n v="235000"/>
    <n v="0"/>
    <x v="569"/>
    <x v="13"/>
    <n v="2"/>
    <s v="N"/>
    <s v="EXTERIOR"/>
    <x v="2"/>
    <s v="EXTERIOR"/>
    <s v="EXTERIOR"/>
    <x v="5"/>
    <n v="1"/>
    <x v="0"/>
    <n v="0"/>
    <s v="VIVIENDA,PISO,AMPLIO,HOGAR,FUNCIONAL,NUEVO,EXTERIOR"/>
    <s v="Descubre tu nuevo hogar en el corazón de Vallecas! Este magnífico piso de 60 m², completamente exterior y con ventilación cruzada, te ofrece todo lo que necesitas para vivir con comodidad y estilo.La vivienda cuenta con 2 dormitorios, incluyendo un dormitorio principal muy amplio. La cocina, espaciosa y funcional, ta"/>
    <s v="https://www.idealista.com/inmueble/106909041/"/>
  </r>
  <r>
    <s v="madrid"/>
    <n v="358"/>
    <x v="19"/>
    <s v="villa-de-vallecas"/>
    <s v="Piso en avenida del Ensanche de Vallecas, 83, Ensanche de Vallecas - La Gavia, Madrid"/>
    <n v="235000"/>
    <n v="0"/>
    <x v="542"/>
    <x v="15"/>
    <n v="1"/>
    <s v="S"/>
    <s v="EXTERIOR"/>
    <x v="1"/>
    <s v="EXTERIOR"/>
    <s v="EXTERIOR"/>
    <x v="8"/>
    <n v="4"/>
    <x v="0"/>
    <n v="0"/>
    <s v="LUJO"/>
    <s v="Avda Ensanche de Vallecas,Edificio Lujo Representativo,300 mts de linea 1, valdecarros,las suertes, la gavia, Villa vallecas,gran vía,callao,sol,atocha, plaza de castilla, pinar de chamartín.B.Hortaleza y las más relevantes de madrid, transporte privado a madrid,A3, avda del mediterráneo, m40,m45, m50, radial 3 y 5, bu"/>
    <s v="https://www.idealista.com/inmueble/94328260/"/>
  </r>
  <r>
    <s v="madrid"/>
    <n v="882"/>
    <x v="9"/>
    <s v="ciudad-lineal"/>
    <s v="Piso en calle de Virgen de Lluc, 120, Quintana, Madrid"/>
    <n v="235000"/>
    <n v="0"/>
    <x v="525"/>
    <x v="5"/>
    <n v="3"/>
    <s v="N"/>
    <s v="EXTERIOR"/>
    <x v="2"/>
    <s v="EXTERIOR"/>
    <s v="EXTERIOR"/>
    <x v="3"/>
    <n v="2"/>
    <x v="0"/>
    <n v="0"/>
    <s v="OPORTUNIDAD"/>
    <s v="negociables. Excelente ubicación, todo tipo de servicios alrededor, a 5 minutos andando de la calle Alcalá. Actualmente alquilado. Alto rendimiento. Magnífica oportunidad tanto para vivir como inversión."/>
    <s v="https://www.idealista.com/inmueble/106866572/"/>
  </r>
  <r>
    <s v="madrid"/>
    <n v="1148"/>
    <x v="11"/>
    <s v="latina"/>
    <s v="Piso en calle Jaime Tercero, Puerta del Ángel, Madrid"/>
    <n v="235000"/>
    <n v="0"/>
    <x v="571"/>
    <x v="13"/>
    <n v="2"/>
    <s v="N"/>
    <s v="EXTERIOR"/>
    <x v="2"/>
    <s v="EXTERIOR"/>
    <s v="EXTERIOR"/>
    <x v="3"/>
    <n v="2"/>
    <x v="0"/>
    <n v="0"/>
    <s v="VIVIENDA,EXCLUSIVA,FINCA,REFORMADA,CALEFACCIÓN"/>
    <s v="&quot;VIVIENDA XXI&quot; VENDE EN EXCLUSIVA:Inmueble en perfecto estado de 50m2 distribuidos en 2 dormitorios, salón, cocina y baño.La vivienda ha sido reformada por completo en el año 2.019.Cuenta con calefacción eléctrica, aunque la finca dispone de acometida para instalar gas natural.Vivienda muy luminosa, todas las esta"/>
    <s v="https://www.idealista.com/inmueble/107300539/"/>
  </r>
  <r>
    <s v="madrid"/>
    <n v="2236"/>
    <x v="9"/>
    <s v="ciudad-lineal"/>
    <s v="Piso en calle Virgen de la Paz, Concepción, Madrid"/>
    <n v="235000"/>
    <n v="0"/>
    <x v="572"/>
    <x v="13"/>
    <n v="2"/>
    <s v="N"/>
    <s v="EXTERIOR"/>
    <x v="2"/>
    <s v="EXTERIOR"/>
    <s v="EXTERIOR"/>
    <x v="12"/>
    <s v="ENTREPLANTA"/>
    <x v="4"/>
    <n v="1"/>
    <s v="PISO,REFORMADO,AMPLIO,ESTRENAR"/>
    <s v="Siti Lux VENDE piso en la calle Virgen de la Paz, ENTREPLANTA sin ascensor.El inmueble que presentamos en venta cuenta con 2 dormitorios, 1 baño, cocina individual con amplio salón. Entrada independiente.Inmueble REFORMADO casi a estrenar con ventanas de CLIMALIT OSCILOBATIENTES.Se encuentra ubicado a 4 minutos d"/>
    <s v="https://www.idealista.com/inmueble/107143481/"/>
  </r>
  <r>
    <s v="madrid"/>
    <n v="2763"/>
    <x v="5"/>
    <s v="moncloa"/>
    <s v="Piso en calle de Ferraz, Argüelles, Madrid"/>
    <n v="235000"/>
    <n v="0"/>
    <x v="604"/>
    <x v="15"/>
    <n v="1"/>
    <s v="S"/>
    <s v="INTERIOR"/>
    <x v="1"/>
    <s v="INTERIOR"/>
    <s v="INTERIOR"/>
    <x v="11"/>
    <s v="BAJO"/>
    <x v="0"/>
    <n v="0"/>
    <s v="VIVIENDA,PARQUE,APARTAMENTO"/>
    <s v="LF Inmogroup vende coqueto apartamento en el corazón de Argüelles, enfrente del Templo de Debod y del Parque del Oeste con su señorial Paseo de Pintor Rosales. Actualmente se alquila como apartamento de corta estancia con buena rentabilidad y ocupación. La vivienda se encuentra en la planta baja de un edificio de cuatr"/>
    <s v="https://www.idealista.com/inmueble/106627185/"/>
  </r>
  <r>
    <s v="madrid"/>
    <n v="3079"/>
    <x v="8"/>
    <s v="tetuan"/>
    <s v="Piso en calle de Carnicer, s/n, Bellas Vistas, Madrid"/>
    <n v="235000"/>
    <n v="245000"/>
    <x v="586"/>
    <x v="15"/>
    <n v="1"/>
    <s v="S"/>
    <s v="EXTERIOR"/>
    <x v="1"/>
    <s v="EXTERIOR"/>
    <s v="EXTERIOR"/>
    <x v="11"/>
    <s v="BAJO"/>
    <x v="0"/>
    <n v="0"/>
    <s v=""/>
    <s v="Tiene una gran ubicación, ya que está a 1 min de Bravo Murillo, a 5 min de Glorieta de Cuatro Caminos, a unos 8 minutos andando de la calle Ponzano y Santa Engracia, 10 minutos del Corte Inglés de Castellana, a 15 minutos delSantiago Bernabeu, también la Plaza de Cibeles está a 3 km.Está situado en el barrio Bellas"/>
    <s v="https://www.idealista.com/inmueble/106709857/"/>
  </r>
  <r>
    <s v="madrid"/>
    <n v="3365"/>
    <x v="2"/>
    <s v="centro"/>
    <s v="Piso en calle de Lope de Vega, Huertas-Cortes, Madrid"/>
    <n v="235000"/>
    <n v="0"/>
    <x v="580"/>
    <x v="15"/>
    <n v="1"/>
    <s v="N"/>
    <s v="INTERIOR"/>
    <x v="2"/>
    <s v="INTERIOR"/>
    <s v="INTERIOR"/>
    <x v="8"/>
    <n v="4"/>
    <x v="0"/>
    <n v="0"/>
    <s v="PISO,LUMINOSO,VISTAS,INMOBILIARIA"/>
    <s v="ALMANOVA EVOLUCIÓN INMOBILIARIA “Nuestra alma renació para evolucionar el concepto de la gestión inmobiliaria a un modelo más eficiente&quot;.Adecuando los precios a cada momento de mercado. Evolucionamos el barrio desde el año 2004, junto a ti!Ofrecemos en esta ocasión: Piso muy luminoso con vistas a tejados de nuestro"/>
    <s v="https://www.idealista.com/inmueble/103940608/"/>
  </r>
  <r>
    <s v="madrid"/>
    <n v="3686"/>
    <x v="15"/>
    <s v="moratalaz"/>
    <s v="Piso en calle del Camino de los Vinateros, Vinateros, Madrid"/>
    <n v="235000"/>
    <n v="0"/>
    <x v="554"/>
    <x v="13"/>
    <n v="2"/>
    <s v="N"/>
    <s v="EXTERIOR"/>
    <x v="2"/>
    <s v="EXTERIOR"/>
    <s v="EXTERIOR"/>
    <x v="8"/>
    <n v="4"/>
    <x v="4"/>
    <n v="1"/>
    <s v="VIVIENDA,PISO,INMOBILIARIA,OPORTUNIDAD,CASA,EXTERIOR"/>
    <s v="Agencia inmobiliaria de MADRID – zona MORATALAZ – CAMINO DE LOS VINATEROS - PICO DE ARTILLEROS - CORREGIDOR DE JUAN DE BOBADILLA – TECNOCASA - VENDE - GRAN OPORTUNIDAD.  ¡Oportunidad única en Moratalaz! Piso de 65 m², con dos habitaciones, un baño y un aseo, esta vivienda exterior situada en la 4º planta cuenta con c"/>
    <s v="https://www.idealista.com/inmueble/107064656/"/>
  </r>
  <r>
    <s v="madrid"/>
    <n v="3769"/>
    <x v="15"/>
    <s v="moratalaz"/>
    <s v="Piso en calle del Camino de los Vinateros, Marroquina, Madrid"/>
    <n v="235000"/>
    <n v="0"/>
    <x v="582"/>
    <x v="13"/>
    <n v="2"/>
    <s v="S"/>
    <s v="EXTERIOR"/>
    <x v="1"/>
    <s v="EXTERIOR"/>
    <s v="EXTERIOR"/>
    <x v="12"/>
    <s v="ENTREPLANTA"/>
    <x v="0"/>
    <n v="0"/>
    <s v="PISO,REFORMADO,INMOBILIARIA,OPORTUNIDAD,CASA,NUEVO"/>
    <s v="Agencia inmobiliaria de MADRID – zona MORATALAZ – CAMINO DE LOS VINATEROS - PICO DE ARTILLEROS - CORREGIDOR DE JUAN DE BOBADILLA – TECNOCASA - VENDE - GRAN OPORTUNIDAD.¡Oportunidad única en Moratalaz! Este encantador piso totalmente reformado como nuevo a entrar a vivir de 51 m², ubicado en una zona verde y tranquila"/>
    <s v="https://www.idealista.com/inmueble/107037696/"/>
  </r>
  <r>
    <s v="madrid"/>
    <n v="3841"/>
    <x v="1"/>
    <s v="retiro"/>
    <s v="Piso en calle de Juan de Urbieta, 16, Pacífico, Madrid"/>
    <n v="235000"/>
    <n v="0"/>
    <x v="585"/>
    <x v="13"/>
    <n v="2"/>
    <s v="S"/>
    <s v="EXTERIOR"/>
    <x v="1"/>
    <s v="EXTERIOR"/>
    <s v="EXTERIOR"/>
    <x v="8"/>
    <n v="4"/>
    <x v="0"/>
    <n v="0"/>
    <s v="PISO,REFORMADO"/>
    <s v="Piso en muy buen estado, reformado, con aire acondicionado, compuesto de salón con cocina americana, baño y dos habitaciones."/>
    <s v="https://www.idealista.com/inmueble/106944488/"/>
  </r>
  <r>
    <s v="madrid"/>
    <n v="4257"/>
    <x v="8"/>
    <s v="tetuan"/>
    <s v="Piso en calle de Carnicer, Bellas Vistas, Madrid"/>
    <n v="235000"/>
    <n v="0"/>
    <x v="575"/>
    <x v="15"/>
    <n v="1"/>
    <s v="S"/>
    <s v="EXTERIOR"/>
    <x v="1"/>
    <s v="EXTERIOR"/>
    <s v="EXTERIOR"/>
    <x v="11"/>
    <s v="BAJO"/>
    <x v="4"/>
    <n v="1"/>
    <s v="PISO,REFORMADO,AMPLIO,ESPECTACULAR,ESTRENAR,APARTAMENTO,FUNCIONAL,PATIO"/>
    <s v="Redpiso Cuatro Caminos te presenta este espectacular apartamento, totalmente reformado y a estrenar. Con una distribución moderna y funcional, dispone de un acogedor dormitorio con armario empotrado, un amplio salón con cocina americana, un baño completo en suit y un encantador patio, perfecto para disfrutar del aire l"/>
    <s v="https://www.idealista.com/inmueble/107208310/"/>
  </r>
  <r>
    <s v="madrid"/>
    <n v="5534"/>
    <x v="13"/>
    <s v="arganzuela"/>
    <s v="Piso en calle de Cáceres, Delicias, Madrid"/>
    <n v="235000"/>
    <n v="0"/>
    <x v="594"/>
    <x v="15"/>
    <n v="1"/>
    <s v="S"/>
    <s v="INTERIOR"/>
    <x v="1"/>
    <s v="INTERIOR"/>
    <s v="INTERIOR"/>
    <x v="3"/>
    <n v="2"/>
    <x v="0"/>
    <n v="0"/>
    <s v="PISO,FINCA,INTERIOR"/>
    <s v="¿Quieres saber antes que nadie de las nuevas propiedades que entran en nuestra cartera? Entonces síguenos en Instagram: @servifincasmadridPiso interior de una habitacion en la zona de Delicias-Arganzuela.Reforma del 2003.Cuenta con 35 m2 útiles distribuidos en una habitación doble, cocina independiente, salón-com"/>
    <s v="https://www.idealista.com/inmueble/107247554/"/>
  </r>
  <r>
    <s v="madrid"/>
    <n v="5645"/>
    <x v="17"/>
    <s v="usera"/>
    <s v="Piso en calle de Gainza, Orcasitas, Madrid"/>
    <n v="235000"/>
    <n v="0"/>
    <x v="538"/>
    <x v="5"/>
    <n v="3"/>
    <s v="S"/>
    <s v="EXTERIOR"/>
    <x v="1"/>
    <s v="EXTERIOR"/>
    <s v="EXTERIOR"/>
    <x v="9"/>
    <n v="7"/>
    <x v="0"/>
    <n v="0"/>
    <s v="OPORTUNIDAD,INTERIOR"/>
    <s v="Oportunidad de inversión: inmueble sin posesión. Imposibilidad de visita interior, no se puede financiar la compra de este inmueble. Advertimos que la información contenida puede no estar actualizada, solicita más información sobre el activo sin compromiso."/>
    <s v="https://www.idealista.com/inmueble/107153897/"/>
  </r>
  <r>
    <s v="madrid"/>
    <n v="5839"/>
    <x v="17"/>
    <s v="usera"/>
    <s v="Piso en calle Torcal, San Fermín, Madrid"/>
    <n v="235000"/>
    <n v="0"/>
    <x v="422"/>
    <x v="5"/>
    <n v="3"/>
    <s v="S"/>
    <s v="EXTERIOR"/>
    <x v="1"/>
    <s v="EXTERIOR"/>
    <s v="EXTERIOR"/>
    <x v="7"/>
    <n v="5"/>
    <x v="0"/>
    <n v="0"/>
    <s v="VIVIENDA,PISO,TERRAZA,AMPLIO,VISTAS,EQUIPADA,CASA,METRO,EXTERIOR"/>
    <s v="LINKCASA PASEO EXTREMADURA VENDE un piso en la calle Torcal, a escasos metros de la Avenida de Andalucía. La vivienda consta de 3 dormitorios (antes 4), un amplio salón-comedor, cocina equipada, baño completo con bañera y terraza acristalada, es totalmente exterior, muy luminosa y con vistas despejadas, se trata de una"/>
    <s v="https://www.idealista.com/inmueble/107139493/"/>
  </r>
  <r>
    <s v="madrid"/>
    <n v="5959"/>
    <x v="8"/>
    <s v="tetuan"/>
    <s v="Piso en calle de Tiziano, Cuatro Caminos, Madrid"/>
    <n v="235000"/>
    <n v="0"/>
    <x v="594"/>
    <x v="15"/>
    <n v="1"/>
    <s v="N"/>
    <s v="INTERIOR"/>
    <x v="2"/>
    <s v="INTERIOR"/>
    <s v="INTERIOR"/>
    <x v="5"/>
    <n v="1"/>
    <x v="4"/>
    <n v="1"/>
    <s v="VIVIENDA,PISO,APARTAMENTO,CALEFACCIÓN,ARMARIOS"/>
    <s v="Este encantador apartamento en venta se encuentra ubicado en la zona de Cuatro Caminos, en Madrid Capital. Con una altura en el 1º piso, cuenta con una superficie total de 36 m², de los cuales 30 m² son útiles. La vivienda dispone de 1 habitación, 1 baño, armarios empotrados, calefacción eléctrica y se encuentra en bue"/>
    <s v="https://www.idealista.com/inmueble/107214170/"/>
  </r>
  <r>
    <s v="madrid"/>
    <n v="7658"/>
    <x v="13"/>
    <s v="arganzuela"/>
    <s v="Piso en calle de Sebastián Elcano, Palos de la Frontera, Madrid"/>
    <n v="235000"/>
    <n v="0"/>
    <x v="585"/>
    <x v="13"/>
    <n v="2"/>
    <s v="N"/>
    <s v="INTERIOR"/>
    <x v="2"/>
    <s v="INTERIOR"/>
    <s v="INTERIOR"/>
    <x v="0"/>
    <s v=""/>
    <x v="0"/>
    <n v="0"/>
    <s v="VIVIENDA,PISO,REFORMADO,FINCA,EXTERIOR"/>
    <s v="PISO REFORMADO - IDEAL COMO VIVIENDA Y/O RENTABILIDADSOLFAI pone a su disposición un piso REFORMADO en Calle Juan Sebastián Elcano 6, con buena luz, ubicado en el Barrio Palos de Moguer de Madrid, En Distrito Arganzuela.Se trata de un bajo planta exterior, de 37 m2 útiles, la finca tiene ascensor, distribuidos de l"/>
    <s v="https://www.idealista.com/inmueble/106812489/"/>
  </r>
  <r>
    <s v="madrid"/>
    <n v="8091"/>
    <x v="11"/>
    <s v="latina"/>
    <s v="Piso en calle de Camarena, Aluche, Madrid"/>
    <n v="235000"/>
    <n v="0"/>
    <x v="534"/>
    <x v="5"/>
    <n v="3"/>
    <s v="S"/>
    <s v="EXTERIOR"/>
    <x v="1"/>
    <s v="EXTERIOR"/>
    <s v="EXTERIOR"/>
    <x v="11"/>
    <s v="BAJO"/>
    <x v="4"/>
    <n v="1"/>
    <s v="VIVIENDA,PISO,REFORMADO,TERRAZA,OPORTUNIDAD,PARQUE,CALEFACCIÓN"/>
    <s v="¡Oportunidad en Aluche! Redpiso vende planta baja con altura de primero en Calle Camarena, dentro de una mancomunidad cerrada. La vivienda cuenta con 3 habitaciones, un salón-comedor con acceso a terraza, cocina independiente y un baño reformado con plato de ducha. Dispone de trastero, suelos de parquet, calefacción in"/>
    <s v="https://www.idealista.com/inmueble/107280040/"/>
  </r>
  <r>
    <s v="madrid"/>
    <n v="8196"/>
    <x v="2"/>
    <s v="centro"/>
    <s v="Piso en paseo del Prado, Huertas-Cortes, Madrid"/>
    <n v="235000"/>
    <n v="0"/>
    <x v="575"/>
    <x v="15"/>
    <n v="1"/>
    <s v="N"/>
    <s v="INTERIOR"/>
    <x v="2"/>
    <s v="INTERIOR"/>
    <s v="INTERIOR"/>
    <x v="1"/>
    <n v="3"/>
    <x v="0"/>
    <n v="0"/>
    <s v="APARTAMENTO"/>
    <s v="Altor Asesores pone a su disposición este precioso apartamento en un enclave único y privilegiado.Junto a Caixa Forum, situado en el triángulo del arte de Madrid, entre los museos Thyssen, el Prado, Caixa Forum y Reina Sofía.Tercera planta en un edificio clásico con corrala típica madrileña, completamente rehabilit"/>
    <s v="https://www.idealista.com/inmueble/101500867/"/>
  </r>
  <r>
    <s v="madrid"/>
    <n v="8268"/>
    <x v="11"/>
    <s v="latina"/>
    <s v="Piso en calle de Fray José Cerdeiriña, s/n, Águilas, Madrid"/>
    <n v="235000"/>
    <n v="0"/>
    <x v="525"/>
    <x v="13"/>
    <n v="2"/>
    <s v="N"/>
    <s v="EXTERIOR"/>
    <x v="2"/>
    <s v="EXTERIOR"/>
    <s v="EXTERIOR"/>
    <x v="7"/>
    <n v="5"/>
    <x v="4"/>
    <n v="1"/>
    <s v="VIVIENDA,HOGAR"/>
    <s v="Te presento esta fantástica vivienda, ideal para quienes buscan un hogar cómodo y bien ubicado.La propiedad cuenta con dos acogedoras habitaciones, perfectas para una familia pequeña o para quienes necesiten espacio adicional para oficina o zona de descanso.Dispone de un baño completo, además de una amplia terraz"/>
    <s v="https://www.idealista.com/inmueble/107260393/"/>
  </r>
  <r>
    <s v="madrid"/>
    <n v="8334"/>
    <x v="17"/>
    <s v="usera"/>
    <s v="Piso en calle de Juan Español, Moscardó, Madrid"/>
    <n v="235000"/>
    <n v="249900"/>
    <x v="549"/>
    <x v="5"/>
    <n v="3"/>
    <s v="N"/>
    <s v="EXTERIOR"/>
    <x v="2"/>
    <s v="EXTERIOR"/>
    <s v="EXTERIOR"/>
    <x v="5"/>
    <n v="1"/>
    <x v="0"/>
    <n v="0"/>
    <s v="VIVIENDA,TERRAZA,FINCA,INMOBILIARIA,METRO"/>
    <s v="Agencia inmobiliaria de MADRID - zona USERA - MOSCARDO - PLAZA ELÍPTICAVende vivienda en la Calle Juan Español compuesta de 3 dormitorios, Salón, Cocina, Baño y terrazaTiene varios puntos a destacar:- Vivienda en muy buen estado,- Amplias estancias.- FINCA MUY TRANQUILA.- Metro de Plaza Elíptica a menos de 3 min"/>
    <s v="https://www.idealista.com/inmueble/106999576/"/>
  </r>
  <r>
    <s v="madrid"/>
    <n v="8967"/>
    <x v="8"/>
    <s v="tetuan"/>
    <s v="Piso en Bellas Vistas, Madrid"/>
    <n v="235000"/>
    <n v="245000"/>
    <x v="586"/>
    <x v="15"/>
    <n v="1"/>
    <s v="S"/>
    <s v="INTERIOR"/>
    <x v="1"/>
    <s v="INTERIOR"/>
    <s v="INTERIOR"/>
    <x v="11"/>
    <s v="BAJO"/>
    <x v="0"/>
    <n v="0"/>
    <s v="VISTAS,APARTAMENTO"/>
    <s v="Tiene una gran ubicación, ya que está a unos 8 minutos andando de la calle Ponzanoy Santa Engracia, 10 minutos del Corte Inglés de Castellana, a 15 minutos delSantiago Bernabeu, también la Plaza de Cibeles está a 3 km.Está situado en el barrio de Bellas Vistas, al lado Mercado de Maravillas.El apartamento está s"/>
    <s v="https://www.idealista.com/inmueble/107053908/"/>
  </r>
  <r>
    <s v="madrid"/>
    <n v="9562"/>
    <x v="17"/>
    <s v="usera"/>
    <s v="Piso en calle Torcal, San Fermín, Madrid"/>
    <n v="235000"/>
    <n v="0"/>
    <x v="422"/>
    <x v="5"/>
    <n v="3"/>
    <s v="S"/>
    <s v="EXTERIOR"/>
    <x v="1"/>
    <s v="EXTERIOR"/>
    <s v="EXTERIOR"/>
    <x v="7"/>
    <n v="5"/>
    <x v="0"/>
    <n v="0"/>
    <s v="VIVIENDA,PISO,TERRAZA,AMPLIO,VISTAS,EQUIPADA,CASA,METRO,EXTERIOR"/>
    <s v="LINKCASA PASEO EXTREMADURA VENDE un piso en la calle Torcal, a escasos metros de la Avenida de Andalucía. La vivienda consta de 3 dormitorios (antes 4), un amplio salón-comedor, cocina equipada, baño completo con bañera y terraza acristalada, es totalmente exterior, muy luminosa y con vistas despejadas, se trata de una"/>
    <s v="https://www.idealista.com/inmueble/107139483/"/>
  </r>
  <r>
    <s v="madrid"/>
    <n v="9898"/>
    <x v="2"/>
    <s v="centro"/>
    <s v="Piso en Palacio, Madrid"/>
    <n v="235000"/>
    <n v="0"/>
    <x v="579"/>
    <x v="15"/>
    <n v="1"/>
    <s v="N"/>
    <s v="EXTERIOR"/>
    <x v="2"/>
    <s v="EXTERIOR"/>
    <s v="EXTERIOR"/>
    <x v="1"/>
    <n v="3"/>
    <x v="0"/>
    <n v="0"/>
    <s v="VIVIENDA,ÁTICO,OPORTUNIDAD"/>
    <s v="Ático en La Latina, PalacioEngel &amp; Völkers presenta esta vivienda, situada en la última planta de un edificio de 1850 de 3 alturas, parcialmente abuhardillada y para reforma integral lo que la convierte en una una excelente oportunidad de inversión y/o una buena oportunidad para efectuar la reforma a gusto del cliente"/>
    <s v="https://www.idealista.com/inmueble/103586820/"/>
  </r>
  <r>
    <s v="madrid"/>
    <n v="10016"/>
    <x v="2"/>
    <s v="centro"/>
    <s v="Piso en calle de la Palma, Malasaña-Universidad, Madrid"/>
    <n v="235000"/>
    <n v="255000"/>
    <x v="605"/>
    <x v="15"/>
    <n v="1"/>
    <s v="N"/>
    <s v="INTERIOR"/>
    <x v="2"/>
    <s v="INTERIOR"/>
    <s v="INTERIOR"/>
    <x v="11"/>
    <s v="BAJO"/>
    <x v="0"/>
    <n v="0"/>
    <s v="PISO,APARTAMENTO"/>
    <s v="¡Descubre este encantador piso en el corazón de Malasaña! Ubicado en un edificio histórico de 1900, este piso te ofrece una experiencia única con su estilo corrala y un encanto especial que te enamorará desde el primer momento. Situado en la planta baja, este apartamento de 24 m² construidos, ha sido completamente refo"/>
    <s v="https://www.idealista.com/inmueble/106604824/"/>
  </r>
  <r>
    <s v="madrid"/>
    <n v="10367"/>
    <x v="18"/>
    <s v="puente-de-vallecas"/>
    <s v="Piso en calle de Alcalá de Guadaíra, Palomeras Bajas, Madrid"/>
    <n v="235000"/>
    <n v="0"/>
    <x v="569"/>
    <x v="13"/>
    <n v="2"/>
    <s v="N"/>
    <s v="EXTERIOR"/>
    <x v="2"/>
    <s v="EXTERIOR"/>
    <s v="EXTERIOR"/>
    <x v="5"/>
    <n v="1"/>
    <x v="0"/>
    <n v="0"/>
    <s v="VIVIENDA,PISO,AMPLIO,HOGAR,FUNCIONAL,NUEVO,EXTERIOR"/>
    <s v="Descubre tu nuevo hogar en el corazón de Vallecas! Este magnífico piso de 60 m², completamente exterior y con ventilación cruzada, te ofrece todo lo que necesitas para vivir con comodidad y estilo.La vivienda cuenta con 2 dormitorios, incluyendo un dormitorio principal muy amplio. La cocina, espaciosa y funcional, ta"/>
    <s v="https://www.idealista.com/inmueble/106894405/"/>
  </r>
  <r>
    <s v="madrid"/>
    <n v="10604"/>
    <x v="4"/>
    <s v="chamberi"/>
    <s v="Dúplex en calle de Ponzano, Nuevos Ministerios-Ríos Rosas, Madrid"/>
    <n v="235000"/>
    <n v="0"/>
    <x v="594"/>
    <x v="15"/>
    <n v="1"/>
    <s v="N"/>
    <s v="INTERIOR"/>
    <x v="2"/>
    <s v="INTERIOR"/>
    <s v="INTERIOR"/>
    <x v="11"/>
    <s v="BAJO"/>
    <x v="0"/>
    <n v="0"/>
    <s v="PISO,METRO"/>
    <s v="Se vende piso duplex en una de las calles más carismáticas y mejor de Chamberí.Es muy silencioso.Debido a su ubicación es muy rentable para alquilar en alquiler temporal o de larga estancia.La superficie útil total es de 32m2.Muy individual, puesto que está a unos 70 metros de la calle, al fondo de un bonito pati"/>
    <s v="https://www.idealista.com/inmueble/101001983/"/>
  </r>
  <r>
    <s v="madrid"/>
    <n v="10891"/>
    <x v="2"/>
    <s v="centro"/>
    <s v="Piso en Lavapiés-Embajadores, Madrid"/>
    <n v="235000"/>
    <n v="0"/>
    <x v="556"/>
    <x v="13"/>
    <n v="2"/>
    <s v="S"/>
    <s v="EXTERIOR"/>
    <x v="1"/>
    <s v="EXTERIOR"/>
    <s v="EXTERIOR"/>
    <x v="8"/>
    <n v="4"/>
    <x v="0"/>
    <n v="0"/>
    <s v="VIVIENDA,REFORMADA,EQUIPADA,MODERNO,FUNCIONAL"/>
    <s v="Fabulosa vivienda en venta en pleno centro de Lavapiés, Reforma actual, cerca de todo lo que necesitesCaracterísticas:2 habitaciones luminosas y acogedoras1 baño moderno y funcionalCocina independiente totalmente reformada y equipada.Salón de paso, perfecto para relajarte o recibir a tus invitadosUbicada en u"/>
    <s v="https://www.idealista.com/inmueble/107191522/"/>
  </r>
  <r>
    <s v="madrid"/>
    <n v="10964"/>
    <x v="2"/>
    <s v="centro"/>
    <s v="Piso en calle de Pizarro, 6, Malasaña-Universidad, Madrid"/>
    <n v="235000"/>
    <n v="0"/>
    <x v="581"/>
    <x v="15"/>
    <n v="1"/>
    <s v="N"/>
    <s v="INTERIOR"/>
    <x v="2"/>
    <s v="INTERIOR"/>
    <s v="INTERIOR"/>
    <x v="11"/>
    <s v="BAJO"/>
    <x v="0"/>
    <n v="0"/>
    <s v="PISO,EQUIPADA,APARTAMENTO,PATIO,INTERIOR"/>
    <s v="De particular a particular.Apartamento Madrid centro.Se trata de un piso en la planta baja, que da a un patio interior.El inmueble consta de salón, habitación, baño y cocina independiente, la cual está completamente equipada.En el salón hay una ventana que da a uno de los patios interiores de la comunidad. También"/>
    <s v="https://www.idealista.com/inmueble/106607932/"/>
  </r>
  <r>
    <s v="madrid"/>
    <n v="1584"/>
    <x v="19"/>
    <s v="villa-de-vallecas"/>
    <s v="Piso en calle de Peña Cavero, Casco Histórico de Vallecas, Madrid"/>
    <n v="234900"/>
    <n v="0"/>
    <x v="496"/>
    <x v="5"/>
    <n v="3"/>
    <s v="S"/>
    <s v="EXTERIOR"/>
    <x v="1"/>
    <s v="EXTERIOR"/>
    <s v="EXTERIOR"/>
    <x v="5"/>
    <n v="1"/>
    <x v="7"/>
    <n v="2"/>
    <s v="VIVIENDA,PISO,TERRAZA,INMOBILIARIA,CALEFACCIÓN,EXTERIOR"/>
    <s v="Inmobiliaria CNI Madrid vende piso en Congosto (Villa de Vallecas)Piso exterior de 100m2 formado por 3 dormitorios, salón independiente, cocina, 2 baños (uno con plato de ducha y el otro con bañera) y una pequeña terraza con acceso desde el salón. Vivienda exterior, luminosa, calefacción individual de gas natural, ai"/>
    <s v="https://www.idealista.com/inmueble/106444363/"/>
  </r>
  <r>
    <s v="madrid"/>
    <n v="4499"/>
    <x v="17"/>
    <s v="usera"/>
    <s v="Piso en calle Torcal, San Fermín, Madrid"/>
    <n v="234900"/>
    <n v="0"/>
    <x v="496"/>
    <x v="5"/>
    <n v="3"/>
    <s v="S"/>
    <s v="EXTERIOR"/>
    <x v="1"/>
    <s v="EXTERIOR"/>
    <s v="EXTERIOR"/>
    <x v="7"/>
    <n v="5"/>
    <x v="0"/>
    <n v="0"/>
    <s v="PISO,AMPLIO,LUMINOSO,REFORMAR,METRO,ESTUDIO,ELECTRODOMÉSTICOS,EXTERIOR"/>
    <s v="RJ ESTUDIO INMOBILIARIO Vende piso PARA REFORMAR, de 3 dormitorios amplios (antes 4), baño completo (antes 2). cocina amplia de 16 m2 con tendedero y electrodomésticos, todo exterior, muy luminoso, buenas comunicaciones, Metro ORCASUR."/>
    <s v="https://www.idealista.com/inmueble/106622817/"/>
  </r>
  <r>
    <s v="madrid"/>
    <n v="10249"/>
    <x v="18"/>
    <s v="puente-de-vallecas"/>
    <s v="Piso en calle de Ramón Pérez de Ayala, 74, Numancia, Madrid"/>
    <n v="234500"/>
    <n v="0"/>
    <x v="533"/>
    <x v="5"/>
    <n v="3"/>
    <s v="S"/>
    <s v="EXTERIOR"/>
    <x v="1"/>
    <s v="EXTERIOR"/>
    <s v="EXTERIOR"/>
    <x v="10"/>
    <n v="9"/>
    <x v="0"/>
    <n v="0"/>
    <s v="VIVIENDA"/>
    <s v="INMUEBLE PROINDIVISO: La parte vendedora es propietaria de una participación indivisa del Inmueble, no siendo por ello, propietaria del 100% en pleno dominio. Dicha participación indivisa puede ser objeto de adquisición por parte del resto de copropietarios.Inmueble en proceso de venta FLASH.Vivienda de segunda man"/>
    <s v="https://www.idealista.com/inmueble/106301387/"/>
  </r>
  <r>
    <s v="madrid"/>
    <n v="3351"/>
    <x v="16"/>
    <s v="vicalvaro"/>
    <s v="Piso en de Los Cerros, s/n, Los Cerros, Madrid"/>
    <n v="234359"/>
    <n v="0"/>
    <x v="533"/>
    <x v="5"/>
    <n v="3"/>
    <s v="S"/>
    <s v="EXTERIOR"/>
    <x v="1"/>
    <s v="EXTERIOR"/>
    <s v="EXTERIOR"/>
    <x v="4"/>
    <n v="6"/>
    <x v="0"/>
    <n v="0"/>
    <s v="VIVIENDA,OPORTUNIDAD,NUEVO"/>
    <s v="Nueva oportunidad de conseguir una vivienda a un precio asequible en Madrid, Los Cerros.Te presentamos Residencial Zaniah, un proyecto de 178 Vivienda Protegida de Precio Básico. Viviendas de 2 y 3 dormitorios con unas estupendas zonas comunes.UbicaciónLos Cerros es uno de los cinco barrios que componen los nuevos"/>
    <s v="https://www.idealista.com/inmueble/107045821/"/>
  </r>
  <r>
    <s v="madrid"/>
    <n v="1603"/>
    <x v="20"/>
    <s v="villaverde"/>
    <s v="Piso en calle Talco, 82, Villaverde Alto, Madrid"/>
    <n v="234000"/>
    <n v="0"/>
    <x v="531"/>
    <x v="13"/>
    <n v="2"/>
    <s v="S"/>
    <s v="EXTERIOR"/>
    <x v="1"/>
    <s v="EXTERIOR"/>
    <s v="EXTERIOR"/>
    <x v="5"/>
    <n v="1"/>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121/"/>
  </r>
  <r>
    <s v="madrid"/>
    <n v="4092"/>
    <x v="18"/>
    <s v="puente-de-vallecas"/>
    <s v="Piso en calle de León Felipe, Palomeras sureste, Madrid"/>
    <n v="234000"/>
    <n v="0"/>
    <x v="422"/>
    <x v="5"/>
    <n v="3"/>
    <s v="N"/>
    <s v="EXTERIOR"/>
    <x v="2"/>
    <s v="EXTERIOR"/>
    <s v="EXTERIOR"/>
    <x v="11"/>
    <s v="BAJO"/>
    <x v="0"/>
    <n v="0"/>
    <s v="VIVIENDA,AMPLIO,EXCLUSIVA,INMOBILIARIA,ESTRENAR"/>
    <s v="ALIANZA MADRID INMOBILIARIA VENDE EN EXCLUSIVA VIVIENDA A ESTRENAR.Vendemos magnifica vivienda de 90m2 en planta baja, dotada de amplio salón comedor con cocina americana, tres dormitorios y dos cuartos de baño completos con plato de ducha.Inmueble a estrenar con magnificas calidades. Ventanas de climalit, fontaner"/>
    <s v="https://www.idealista.com/inmueble/106088622/"/>
  </r>
  <r>
    <s v="madrid"/>
    <n v="6352"/>
    <x v="8"/>
    <s v="tetuan"/>
    <s v="Piso en Bellas Vistas, Madrid"/>
    <n v="234000"/>
    <n v="0"/>
    <x v="580"/>
    <x v="13"/>
    <n v="2"/>
    <s v="S"/>
    <s v="INTERIOR"/>
    <x v="1"/>
    <s v="INTERIOR"/>
    <s v="INTERIOR"/>
    <x v="11"/>
    <s v="BAJO"/>
    <x v="0"/>
    <n v="0"/>
    <s v="VIVIENDA,VISTAS,REFORMADA,METRO"/>
    <s v="Vivienda excepcional recién reformada en el castizo barrio de Bellas Vistas, excelentemente ubicada dentro de la M-30 y a menos de 15 minutos andando de estaciones de metro como Guzmán el Bueno, Cuatro Caminos, Estrecho o Alvarado. A 5 minutos en coche de la Universidad Complutense de Madrid, del Hospital Clínico San C"/>
    <s v="https://www.idealista.com/inmueble/107191223/"/>
  </r>
  <r>
    <s v="madrid"/>
    <n v="5950"/>
    <x v="19"/>
    <s v="villa-de-vallecas"/>
    <s v="Piso en calle Fresno de Cantespino, 15, Ensanche de Vallecas - La Gavia, Madrid"/>
    <n v="233900"/>
    <n v="0"/>
    <x v="569"/>
    <x v="15"/>
    <n v="1"/>
    <s v="S"/>
    <s v="EXTERIOR"/>
    <x v="1"/>
    <s v="EXTERIOR"/>
    <s v="EXTERIOR"/>
    <x v="7"/>
    <n v="5"/>
    <x v="7"/>
    <n v="2"/>
    <s v="VIVIENDA,PISO,PISCINA,URBANIZACIÓN"/>
    <s v="Inmueble de Subasta Judicial en Cesión de Remate. Madird.Piso con una superficie de 60 m², esta vivienda cuenta con 2 dormitorios y 2 baños. Está situada en una zona residencial consolidada, rodeada de servicios, comercios y transporte público. Urbanización privada con piscina y zonas ajardinadas. Vigilancia 24h.La"/>
    <s v="https://www.idealista.com/inmueble/107081669/"/>
  </r>
  <r>
    <s v="madrid"/>
    <n v="6914"/>
    <x v="16"/>
    <s v="vicalvaro"/>
    <s v="Piso en calle Provisional Ahijones Cuarenta y Cinco, 35, Los Ahijones, Madrid"/>
    <n v="232861"/>
    <n v="0"/>
    <x v="525"/>
    <x v="13"/>
    <n v="2"/>
    <s v="S"/>
    <s v="EXTERIOR"/>
    <x v="1"/>
    <s v="EXTERIOR"/>
    <s v="EXTERIOR"/>
    <x v="3"/>
    <n v="2"/>
    <x v="0"/>
    <n v="0"/>
    <s v="VIVIENDA,OPORTUNIDAD,GARAJE,MODERNO,FUNCIONAL"/>
    <s v="APROVECHA LA OPORTUNIDAD DE APUNTARTE AL LISTADO PARA ADHERIRTE A NUESTRA COOPERATIVA PARA VIVIENDAS DE VPPBUn proyecto moderno, funcional y sostenible para viviendas de VPB de 1, 2 y 3 dormitorios diseñado para maximizar comodidad y calidad de vida, cada unidad incluye dos plazas de garaje y trastero, asegurando la"/>
    <s v="https://www.idealista.com/inmueble/107021078/"/>
  </r>
  <r>
    <s v="madrid"/>
    <n v="427"/>
    <x v="15"/>
    <s v="moratalaz"/>
    <s v="Piso en calle de la Encomienda de Palacios, 4, Fontarrón, Madrid"/>
    <n v="232000"/>
    <n v="0"/>
    <x v="546"/>
    <x v="5"/>
    <n v="3"/>
    <s v="S"/>
    <s v="EXTERIOR"/>
    <x v="1"/>
    <s v="EXTERIOR"/>
    <s v="EXTERIOR"/>
    <x v="5"/>
    <n v="1"/>
    <x v="0"/>
    <n v="0"/>
    <s v="INTERIOR"/>
    <s v="Rentabilidad.No se puede visitar. Inmueble alquilado y sin acceso interior.finalizacion 13/06/2025."/>
    <s v="https://www.idealista.com/inmueble/107145166/"/>
  </r>
  <r>
    <s v="madrid"/>
    <n v="1213"/>
    <x v="15"/>
    <s v="moratalaz"/>
    <s v="Piso en calle de la Encomienda de Palacios, Fontarrón, Madrid"/>
    <n v="232000"/>
    <n v="0"/>
    <x v="546"/>
    <x v="5"/>
    <n v="3"/>
    <s v="N"/>
    <s v="EXTERIOR"/>
    <x v="2"/>
    <s v="EXTERIOR"/>
    <s v="EXTERIOR"/>
    <x v="5"/>
    <n v="1"/>
    <x v="0"/>
    <n v="0"/>
    <s v="PISO,OPORTUNIDAD"/>
    <s v="OPORTUNIDAD INVERSORES PISO VENTA EN RENTABILIDAD, NO SE PUEDE VISITAR. ACTUALMENTE CON CONTRATO EN ALQUILER (FINALIZA contrato 13/06/2025, RENTA 192,39€). DISPONEMOS DE UNA AMPLIA CARTERA DE INMUEBLES ALQUILADOS Y LOCALES EN RENTABILIDAD.Madrid es un municipio y una ciudad de España. La localidad, con categoría hist"/>
    <s v="https://www.idealista.com/inmueble/107058639/"/>
  </r>
  <r>
    <s v="madrid"/>
    <n v="2215"/>
    <x v="15"/>
    <s v="moratalaz"/>
    <s v="Piso en calle de la Encomienda de Palacios, Fontarrón, Madrid"/>
    <n v="232000"/>
    <n v="0"/>
    <x v="527"/>
    <x v="13"/>
    <n v="2"/>
    <s v="N"/>
    <s v="No especificado"/>
    <x v="2"/>
    <s v=""/>
    <s v="No especificado"/>
    <x v="5"/>
    <n v="1"/>
    <x v="0"/>
    <n v="0"/>
    <s v="PISO,EXCLUSIVA"/>
    <s v="NO COBRAMOS COMISIÓN DE INTERMEDIACIÓN AL COMPRADOR¡Tenemos en exclusiva un piso para ti!Disponemos de un piso en edificio residencial que puedes adquirir en propiedad, muy bien distribuido y con distintas dependencias, ofreciendo todo lo que necesitas para una vida cómoda y moderna.Desde el momento en que cruce"/>
    <s v="https://www.idealista.com/inmueble/107160714/"/>
  </r>
  <r>
    <s v="madrid"/>
    <n v="6038"/>
    <x v="20"/>
    <s v="villaverde"/>
    <s v="Ático en Carmen Bordiú, 22, Villaverde Alto, Madrid"/>
    <n v="232000"/>
    <n v="0"/>
    <x v="577"/>
    <x v="15"/>
    <n v="1"/>
    <s v="S"/>
    <s v="EXTERIOR"/>
    <x v="1"/>
    <s v="EXTERIOR"/>
    <s v="EXTERIOR"/>
    <x v="1"/>
    <n v="3"/>
    <x v="0"/>
    <n v="0"/>
    <s v="VIVIENDA,TERRAZA,INMOBILIARIA"/>
    <s v="OBRAS INICIADAS. ENTREGA DE VIVIENDAS A FINALES DE 2025.Boss Inmobiliaria ofrece la promoción Bordiu 22. Consta de 7 viviendas con tipologías de 1 y 2 dormitorios, áticos con amplias terrazas; todos con aparcamiento y preinstalación de recarga eléctrica de vehículos.Situado en el creciente Barrio de Villaverd"/>
    <s v="https://www.idealista.com/inmueble/104570145/"/>
  </r>
  <r>
    <s v="madrid"/>
    <n v="6531"/>
    <x v="8"/>
    <s v="tetuan"/>
    <s v="Dúplex en calle de Tablada, Berruguete, Madrid"/>
    <n v="232000"/>
    <n v="0"/>
    <x v="573"/>
    <x v="15"/>
    <n v="1"/>
    <s v="N"/>
    <s v="INTERIOR"/>
    <x v="2"/>
    <s v="INTERIOR"/>
    <s v="INTERIOR"/>
    <x v="11"/>
    <s v="BAJO"/>
    <x v="0"/>
    <n v="0"/>
    <s v="VIVIENDA,DÚPLEX,FUNCIONAL"/>
    <s v="Grupo Inmobilia pone a tu disposición esta vivienda funcional y con personalidad en la calle de Tablada. Situada en el dinámico barrio de Tetuán, este dúplex de 45 m² escriturados combina una rehabilitación integral y la comodidad de estar en una zona con gran proyección y transformación.La distribución está pensada"/>
    <s v="https://www.idealista.com/inmueble/106751159/"/>
  </r>
  <r>
    <s v="madrid"/>
    <n v="7910"/>
    <x v="15"/>
    <s v="moratalaz"/>
    <s v="Piso en Fontarrón, Madrid"/>
    <n v="232000"/>
    <n v="0"/>
    <x v="541"/>
    <x v="13"/>
    <n v="2"/>
    <s v="N"/>
    <s v="EXTERIOR"/>
    <x v="2"/>
    <s v="EXTERIOR"/>
    <s v="EXTERIOR"/>
    <x v="5"/>
    <n v="1"/>
    <x v="0"/>
    <n v="0"/>
    <s v=""/>
    <s v="Esta propiedad se encuentra alquilada. No se puede visitar. No apta para compradores que requieran financiación hipotecaria. El comprador se subrogara al contrato de alquiler vigente y a las condiciones indicadas en el contrato de alquiler vigente.La información proporcionada referente a la distribución y estructura"/>
    <s v="https://www.idealista.com/inmueble/107100489/"/>
  </r>
  <r>
    <s v="madrid"/>
    <n v="10822"/>
    <x v="6"/>
    <s v="hortaleza"/>
    <s v="Piso en plaza del Alcalde Moreno Torres, Sanchinarro, Madrid"/>
    <n v="232000"/>
    <n v="0"/>
    <x v="219"/>
    <x v="13"/>
    <n v="2"/>
    <s v="S"/>
    <s v="EXTERIOR"/>
    <x v="1"/>
    <s v="EXTERIOR"/>
    <s v="EXTERIOR"/>
    <x v="3"/>
    <n v="2"/>
    <x v="0"/>
    <n v="0"/>
    <s v="VIVIENDA"/>
    <s v="IDEAL PARA INVERSORES: VENTA DE NUDA PROPIEDAD.NUDA PROPIEDAD. Grupo Retiro gestiona la venta de la nuda propiedad de una vivienda, valorada en 483.503, 19 € (Tasación TASVALOR Septiembre 2024) a cambio de un Pago Único de Capital de 232.000 €. Los usufructuarios, hombre de 69 años y mujer de 69 años, continuarán uti"/>
    <s v="https://www.idealista.com/inmueble/106463321/"/>
  </r>
  <r>
    <s v="madrid"/>
    <n v="8579"/>
    <x v="16"/>
    <s v="vicalvaro"/>
    <s v="Piso en carretera Madrid a Rivas Jarama, s/n, Los Ahijones, Madrid"/>
    <n v="231400"/>
    <n v="0"/>
    <x v="545"/>
    <x v="13"/>
    <n v="2"/>
    <s v="S"/>
    <s v="EXTERIOR"/>
    <x v="1"/>
    <s v="EXTERIOR"/>
    <s v="EXTERIOR"/>
    <x v="1"/>
    <n v="3"/>
    <x v="0"/>
    <n v="0"/>
    <s v="VIVIENDA"/>
    <s v="ÚLTIMAS UNIDADESAhijones Horizon es la nueva propuesta residencial del grupo Asentis en la localidad de Los Ahijones.Ubicada en uno de los mejores desarrollos del este de Madrid, ponemos a tu disposición 87 viviendas en régimen VPPB, desde 91 m2.Diseñadas para ofrecer una amplia variedad de vivienda con 2 y 3 do"/>
    <s v="https://www.idealista.com/inmueble/107021207/"/>
  </r>
  <r>
    <s v="madrid"/>
    <n v="5933"/>
    <x v="16"/>
    <s v="vicalvaro"/>
    <s v="Piso en calle Provisional Ahijones Cuarenta y Cinco, 35, Los Ahijones, Madrid"/>
    <n v="231361"/>
    <n v="0"/>
    <x v="543"/>
    <x v="13"/>
    <n v="2"/>
    <s v="S"/>
    <s v="EXTERIOR"/>
    <x v="1"/>
    <s v="EXTERIOR"/>
    <s v="EXTERIOR"/>
    <x v="8"/>
    <n v="4"/>
    <x v="0"/>
    <n v="0"/>
    <s v="VIVIENDA,OPORTUNIDAD,GARAJE,MODERNO,FUNCIONAL"/>
    <s v="APROVECHA LA OPORTUNIDAD DE APUNTARTE AL LISTADO PARA ADHERIRTE A NUESTRA COOPERATIVA PARA VIVIENDAS DE VPPBUn proyecto moderno, funcional y sostenible para viviendas de VPB de 1, 2 y 3 dormitorios diseñado para maximizar comodidad y calidad de vida, cada unidad incluye dos plazas de garaje y trastero, asegurando la"/>
    <s v="https://www.idealista.com/inmueble/107021019/"/>
  </r>
  <r>
    <s v="madrid"/>
    <n v="9312"/>
    <x v="10"/>
    <s v="carabanchel"/>
    <s v="Piso en calle de Portalegre, Opañel, Madrid"/>
    <n v="230890"/>
    <n v="0"/>
    <x v="546"/>
    <x v="5"/>
    <n v="3"/>
    <s v="N"/>
    <s v="EXTERIOR"/>
    <x v="2"/>
    <s v="EXTERIOR"/>
    <s v="EXTERIOR"/>
    <x v="11"/>
    <s v="BAJO"/>
    <x v="0"/>
    <n v="0"/>
    <s v="VIVIENDA,PISO,AMPLIO,EXCLUSIVA,CASA"/>
    <s v="Redpiso Opañel vende en EXCLUSIVA: Vivienda entreplanta, ideal para familias o aquellos que buscan comodidad y cercanía a servicios de transporte. La propiedad cuenta con 3 dormitorios. Un amplio salón que se convierte en el corazón de la casa, perfecto para compartir momentos en familia o recibir visitas, con luz natu"/>
    <s v="https://www.idealista.com/inmueble/107032491/"/>
  </r>
  <r>
    <s v="madrid"/>
    <n v="59"/>
    <x v="9"/>
    <s v="ciudad-lineal"/>
    <s v="Piso en calle de Francisco Madariaga, 16, Pueblo Nuevo, Madrid"/>
    <n v="230000"/>
    <n v="235000"/>
    <x v="555"/>
    <x v="5"/>
    <n v="3"/>
    <s v="N"/>
    <s v="EXTERIOR"/>
    <x v="2"/>
    <s v="EXTERIOR"/>
    <s v="EXTERIOR"/>
    <x v="11"/>
    <s v="BAJO"/>
    <x v="0"/>
    <n v="0"/>
    <s v="PISO,AMPLIO,LUMINOSO,INMOBILIARIA,HALL,METRO,PATIO"/>
    <s v="Establés inmobiliaria vende fabuloso piso en calle Francisco de madariaga.El inmueble tiene una superficie construida de 68 metros cuadrados distribuidos en,Amplio hall de entrada.Tres amplios dormitorios.Cocina con acceso a patio de uso privativo.Amplio cuarto de baño.Salon comedor muy luminoso.Patio int"/>
    <s v="https://www.idealista.com/inmueble/106823827/"/>
  </r>
  <r>
    <s v="madrid"/>
    <n v="106"/>
    <x v="10"/>
    <s v="carabanchel"/>
    <s v="Piso en calle Lola de Membrives, Opañel, Madrid"/>
    <n v="230000"/>
    <n v="0"/>
    <x v="550"/>
    <x v="5"/>
    <n v="3"/>
    <s v="S"/>
    <s v="EXTERIOR"/>
    <x v="1"/>
    <s v="EXTERIOR"/>
    <s v="EXTERIOR"/>
    <x v="11"/>
    <s v="BAJO"/>
    <x v="0"/>
    <n v="0"/>
    <s v="PISO,HALL,REFORMAR"/>
    <s v="Piso de tres dormitorios en Marqués de Vadillo, junto a Madrid Rio.Importante: NECESITA REFORMA INTEGRAL.Piso BAJO de 75m2 construidos PARA REFORMAR distribuidos de la siguiente manera:- Hall recibidor acristalado-.- Dos dormitorios dobles- Un dormitorio individual- Cuarto de baño completo- Cocina independient"/>
    <s v="https://www.idealista.com/inmueble/107013224/"/>
  </r>
  <r>
    <s v="madrid"/>
    <n v="155"/>
    <x v="10"/>
    <s v="carabanchel"/>
    <s v="Piso en calle Besolla, Abrantes, Madrid"/>
    <n v="230000"/>
    <n v="0"/>
    <x v="479"/>
    <x v="1"/>
    <n v="4"/>
    <s v="S"/>
    <s v="EXTERIOR"/>
    <x v="1"/>
    <s v="EXTERIOR"/>
    <s v="EXTERIOR"/>
    <x v="1"/>
    <n v="3"/>
    <x v="7"/>
    <n v="2"/>
    <s v="PISO,AMPLIO,OPORTUNIDAD,HOGAR"/>
    <s v="FINANCIACIÓN 100% Aportando tan solo los gastos de escrituras. Si tienes ahorrados 23.000€ esta es tu oportunidad de comprar.¡Oportunidad única en el corazón de la ciudad! Descubre este amplio piso de 113 m², ideal para quienes buscan espacio y comodidad. Con 4 dormitorios y 2 baños, este hogar es perfecto para famili"/>
    <s v="https://www.idealista.com/inmueble/106610136/"/>
  </r>
  <r>
    <s v="madrid"/>
    <n v="369"/>
    <x v="6"/>
    <s v="hortaleza"/>
    <s v="Piso en calle Totana, s/n, Pinar del Rey, Madrid"/>
    <n v="230000"/>
    <n v="0"/>
    <x v="550"/>
    <x v="13"/>
    <n v="2"/>
    <s v="N"/>
    <s v="EXTERIOR"/>
    <x v="2"/>
    <s v="EXTERIOR"/>
    <s v="EXTERIOR"/>
    <x v="8"/>
    <n v="4"/>
    <x v="0"/>
    <n v="0"/>
    <s v="PISO,INMOBILIARIA,OPORTUNIDAD,CASA,ESTUDIO"/>
    <s v="Inmobiliaria en Hortaleza Madrid - Tecnocasa Estudio Inmobiliario Hortaleza SluPiso en venta en Hortaleza, Madrid – Gran oportunidadUbicado en el tranquilo y bien conectado barrio de Hortaleza, este piso ofrece una excelente oportunidad para diseñarlo y adaptarlo a tu gusto.Características principales:2 dormit"/>
    <s v="https://www.idealista.com/inmueble/107064051/"/>
  </r>
  <r>
    <s v="madrid"/>
    <n v="422"/>
    <x v="12"/>
    <s v="san-blas"/>
    <s v="Piso en calle de Nicolasa Gómez, 68, Canillejas, Madrid"/>
    <n v="230000"/>
    <n v="0"/>
    <x v="541"/>
    <x v="5"/>
    <n v="3"/>
    <s v="N"/>
    <s v="EXTERIOR"/>
    <x v="2"/>
    <s v="EXTERIOR"/>
    <s v="EXTERIOR"/>
    <x v="1"/>
    <n v="3"/>
    <x v="0"/>
    <n v="0"/>
    <s v="PISO,TERRAZA,CALEFACCIÓN,ABSTENERSE_AGENCIAS,SOLO_PARTICULARES"/>
    <s v="Abstenerse agencias. Piso de 80m2, con tres dormitorios, cocina, comedor, cuarto de baño y terraza de 7 m2. Cocina de madera, con encimera de granito. Puertas de roble. Calefacción de gas natural. Muy buena orientación, muy luminosa. Para entrar a vivir.Con todos los servicios cerca, supermercados, colegios, centro m"/>
    <s v="https://www.idealista.com/inmueble/107280612/"/>
  </r>
  <r>
    <s v="madrid"/>
    <n v="816"/>
    <x v="7"/>
    <s v="fuencarral"/>
    <s v="Piso en avenida del Cardenal Herrera Oria, Tres Olivos - Valverde, Madrid"/>
    <n v="230000"/>
    <n v="0"/>
    <x v="522"/>
    <x v="5"/>
    <n v="3"/>
    <s v="N"/>
    <s v="No especificado"/>
    <x v="2"/>
    <s v=""/>
    <s v="No especificado"/>
    <x v="0"/>
    <s v=""/>
    <x v="4"/>
    <n v="1"/>
    <s v="VIVIENDA,PISO"/>
    <s v="Piso de 85 m², de 3 dormitorios y 1 baños, en venta en Madrid. Se trata de un piso de 85m² distribuidos en salón-comedor, cocina, 3 dormitorios y 1 baños. La vivienda se sitúa en el barrio de Fuencarral, teniendo buenos accesos por carretera. También ofrece conexión por transporte público al estar cerca de varias parad"/>
    <s v="https://www.idealista.com/inmueble/107292447/"/>
  </r>
  <r>
    <s v="madrid"/>
    <n v="1236"/>
    <x v="8"/>
    <s v="tetuan"/>
    <s v="Piso en calle de Ávila, Cuatro Caminos, Madrid"/>
    <n v="230000"/>
    <n v="0"/>
    <x v="580"/>
    <x v="15"/>
    <n v="1"/>
    <s v="S"/>
    <s v="EXTERIOR"/>
    <x v="1"/>
    <s v="EXTERIOR"/>
    <s v="EXTERIOR"/>
    <x v="12"/>
    <s v="ENTREPLANTA"/>
    <x v="0"/>
    <n v="0"/>
    <s v="VIVIENDA,PISO"/>
    <s v="Euro House Real Estate vende Maravillosa vivienda con inquilino hasta el 31 de Diciembre 2025.Visitas y llamadas:WhatsApp +34 seis6 cero0 nueve9 ocho8 cinco5 cero0 cinco5 cinco5 ocho ( )Iker SenraFantástico y soleado piso en el barrio de Cuatro Caminos en el distrito de Tetuán, un barrio que se encuentra en aug"/>
    <s v="https://www.idealista.com/inmueble/107081021/"/>
  </r>
  <r>
    <s v="madrid"/>
    <n v="1289"/>
    <x v="10"/>
    <s v="carabanchel"/>
    <s v="Piso en Calle del Toboso, 150, San Isidro, Madrid"/>
    <n v="230000"/>
    <n v="240000"/>
    <x v="548"/>
    <x v="5"/>
    <n v="3"/>
    <s v="S"/>
    <s v="EXTERIOR"/>
    <x v="1"/>
    <s v="EXTERIOR"/>
    <s v="EXTERIOR"/>
    <x v="1"/>
    <n v="3"/>
    <x v="0"/>
    <n v="0"/>
    <s v="VIVIENDA,AMPLIO,PARQUE,EQUIPADA,ELECTRODOMÉSTICOS,EXTERIOR"/>
    <s v="Agencia Negociadora del Alquiler vende estupenda vivienda de 71 m2 (66 m2 útiles) según catastro, exterior y muy luminosa. Consta de 3 dormitorios, cuarto de baño con bañera, aseo, amplio salón comedor, cocina equipada con electrodomésticos y tendedero. Puerta blindada, suelos de parquet, ventanas de aluminio, calefacc"/>
    <s v="https://www.idealista.com/inmueble/106731114/"/>
  </r>
  <r>
    <s v="madrid"/>
    <n v="1781"/>
    <x v="11"/>
    <s v="latina"/>
    <s v="Piso en plaza de Santa Teresita, 2, Puerta del Ángel, Madrid"/>
    <n v="230000"/>
    <n v="0"/>
    <x v="522"/>
    <x v="5"/>
    <n v="3"/>
    <s v="N"/>
    <s v="EXTERIOR"/>
    <x v="2"/>
    <s v="EXTERIOR"/>
    <s v="EXTERIOR"/>
    <x v="11"/>
    <s v="BAJO"/>
    <x v="0"/>
    <n v="0"/>
    <s v="PISO,LUMINOSO,FINCA,HALL"/>
    <s v="SIN COMISION DE AGENCIA - FONDGEST Asesores Inmobiliarios S. L. pone EN VENTA este magnifico y luminoso piso de 3 Dormitorios en planta baja de finca privada construida en el año 1961 con ascensor y ubicada en el popular barrio de Puerta del Ángel, distrito Latina.Se distribuye en pasillo hall de entrada, cocina indep"/>
    <s v="https://www.idealista.com/inmueble/106993324/"/>
  </r>
  <r>
    <s v="madrid"/>
    <n v="1989"/>
    <x v="8"/>
    <s v="tetuan"/>
    <s v="Estudio en calle de Pedro Teixeira, Cuatro Caminos, Madrid"/>
    <n v="230000"/>
    <n v="0"/>
    <x v="575"/>
    <x v="12"/>
    <m/>
    <s v="S"/>
    <s v="INTERIOR"/>
    <x v="1"/>
    <s v="INTERIOR"/>
    <s v="INTERIOR"/>
    <x v="3"/>
    <n v="2"/>
    <x v="0"/>
    <n v="0"/>
    <s v="PISO"/>
    <s v="TORALIA OFRECE MAGNIFICO PISO EN RENTABILIDAD.Situado en la prestigiosa calle Pedro Teixeira, este inmueble se encuentra en una de las zonas más deseadas de la ciudad. La calle Pedro Teixeira está estratégicamente ubicada, ofreciendo fácil acceso a múltiples servicios y comodidades. A pocos minutos a pie, encontrará"/>
    <s v="https://www.idealista.com/inmueble/105209196/"/>
  </r>
  <r>
    <s v="madrid"/>
    <n v="2105"/>
    <x v="12"/>
    <s v="san-blas"/>
    <s v="Piso en Arcos, Madrid"/>
    <n v="230000"/>
    <n v="0"/>
    <x v="551"/>
    <x v="5"/>
    <n v="3"/>
    <s v="N"/>
    <s v="EXTERIOR"/>
    <x v="2"/>
    <s v="EXTERIOR"/>
    <s v="EXTERIOR"/>
    <x v="8"/>
    <n v="4"/>
    <x v="0"/>
    <n v="0"/>
    <s v="VIVIENDA,PISO,TERRAZA,AMPLIO,LUMINOSO,EXCLUSIVA,METRO,CALEFACCIÓN,EXTERIOR"/>
    <s v="Vivienda Madrid ofrece en exclusiva luminoso piso exterior de 74 metros cuadrados para entrar a vivir. Está compuesto por amplio salón-comedor, cocina, baño con plato de ducha, tres amplios dormitorios (antes cuatro) y terraza integrada. Cuenta con suelos de tarima, puertas de madera natural, calefacción por gas natura"/>
    <s v="https://www.idealista.com/inmueble/107102173/"/>
  </r>
  <r>
    <s v="madrid"/>
    <n v="2163"/>
    <x v="3"/>
    <s v="barrio-de-salamanca"/>
    <s v="Piso en avenida de los toreros, 22, Guindalera, Madrid"/>
    <n v="230000"/>
    <n v="0"/>
    <x v="593"/>
    <x v="15"/>
    <n v="1"/>
    <s v="S"/>
    <s v="INTERIOR"/>
    <x v="1"/>
    <s v="INTERIOR"/>
    <s v="INTERIOR"/>
    <x v="12"/>
    <s v="ENTREPLANTA"/>
    <x v="0"/>
    <n v="0"/>
    <s v="PISO,REFORMADO,FINCA,ESTRENAR,INTERIOR"/>
    <s v="RIMACENTER vende piso a estrenar recien reformado y decorado por interiorista, para entrar a vivir o alquilar, con muy buena rentabilidad mensual, con calefaccion y muy baja cuota de comunidad e ibi, situado en una excelente zona de Madrid, muy bien comunicada, en una finca muy cuidada y emblematica."/>
    <s v="https://www.idealista.com/inmueble/106373585/"/>
  </r>
  <r>
    <s v="madrid"/>
    <n v="2189"/>
    <x v="4"/>
    <s v="chamberi"/>
    <s v="Piso en calle de García de Paredes, Almagro, Madrid"/>
    <n v="230000"/>
    <n v="0"/>
    <x v="584"/>
    <x v="15"/>
    <n v="1"/>
    <s v="S"/>
    <s v="INTERIOR"/>
    <x v="1"/>
    <s v="INTERIOR"/>
    <s v="INTERIOR"/>
    <x v="23"/>
    <s v="SÓTANO"/>
    <x v="0"/>
    <n v="0"/>
    <s v="VIVIENDA,AMPLIO,EQUIPADA,PATIO"/>
    <s v="BONITA VIVIENDA DE 43m2 SITUADA EN ALMAGRO. DISPONIBLE PLANO EN EL ANUNCIOLa vivienda consta de un amplio salón con salida directa a un patio, cocina totalmente equipada, cuarto de baño completo con ducha, habitación independiente con capacidad para una cama de matrimonio.Todas las estancias incluyendo el baño y la"/>
    <s v="https://www.idealista.com/inmueble/106911514/"/>
  </r>
  <r>
    <s v="madrid"/>
    <n v="2411"/>
    <x v="11"/>
    <s v="latina"/>
    <s v="Piso en plaza de Santa Teresita, Puerta del Ángel, Madrid"/>
    <n v="230000"/>
    <n v="0"/>
    <x v="522"/>
    <x v="5"/>
    <n v="3"/>
    <s v="N"/>
    <s v="No especificado"/>
    <x v="2"/>
    <s v=""/>
    <s v="No especificado"/>
    <x v="11"/>
    <s v="BAJO"/>
    <x v="4"/>
    <n v="1"/>
    <s v="PISO,OPORTUNIDAD,PATIO"/>
    <s v="NO COBRAMOS COMISIÓN DE INTERMEDIACIÓN AL COMPRADOR¡Esta es tu oportunidad!Disponemos de un piso en edificio residencial que puedes adquirir en propiedad, con una superficie de 83m² bien distribuida en un salón-comedor, cocina independiente con salida a patio, 3 habitaciones y 1 baño, ubicado en la localidad de Mad"/>
    <s v="https://www.idealista.com/inmueble/106916390/"/>
  </r>
  <r>
    <s v="madrid"/>
    <n v="2417"/>
    <x v="18"/>
    <s v="puente-de-vallecas"/>
    <s v="Piso en calle de Santa Julia, 12, San Diego, Madrid"/>
    <n v="230000"/>
    <n v="0"/>
    <x v="527"/>
    <x v="1"/>
    <n v="4"/>
    <s v="N"/>
    <s v="EXTERIOR"/>
    <x v="2"/>
    <s v="EXTERIOR"/>
    <s v="EXTERIOR"/>
    <x v="3"/>
    <n v="2"/>
    <x v="4"/>
    <n v="1"/>
    <s v="VIVIENDA,REFORMADO,HOGAR,FUNCIONAL"/>
    <s v="¿Buscas una inversión rentable o tu hogar ideal? ¡Esta vivienda es perfecta para ti!Cuenta con 4 dormitorios, todos con aire acondicionado, y un baño completamente reformado. El salón, aunque no es muy grande, es acogedor y funcional, ideal para tus momentos de descanso. La cocina está en buen estado y lista para ser"/>
    <s v="https://www.idealista.com/inmueble/105300617/"/>
  </r>
  <r>
    <s v="madrid"/>
    <n v="2601"/>
    <x v="11"/>
    <s v="latina"/>
    <s v="Piso en Puerta del Ángel, Madrid"/>
    <n v="230000"/>
    <n v="0"/>
    <x v="560"/>
    <x v="5"/>
    <n v="3"/>
    <s v="N"/>
    <s v="EXTERIOR"/>
    <x v="2"/>
    <s v="EXTERIOR"/>
    <s v="EXTERIOR"/>
    <x v="27"/>
    <s v="-2"/>
    <x v="4"/>
    <n v="1"/>
    <s v="VIVIENDA,PISO,TERRAZA,INMOBILIARIA,REFORMAR,METRO"/>
    <s v="DP2020 vende piso para reformar con 55 metros útiles, distribuidos en dos dormitorios, salón, cocina con salida a la terraza y un baño.La vivienda necesita una reforma integral,Infórmate y visita sin compromiso!DP2020 la inmobiliaria de las familias exigentes, tu inmobiliaria de confianza!"/>
    <s v="https://www.idealista.com/inmueble/106936078/"/>
  </r>
  <r>
    <s v="madrid"/>
    <n v="2686"/>
    <x v="5"/>
    <s v="moncloa"/>
    <s v="Piso en Olivo, Aravaca, Madrid"/>
    <n v="230000"/>
    <n v="0"/>
    <x v="577"/>
    <x v="13"/>
    <n v="2"/>
    <s v="N"/>
    <s v="INTERIOR"/>
    <x v="2"/>
    <s v="INTERIOR"/>
    <s v="INTERIOR"/>
    <x v="3"/>
    <n v="2"/>
    <x v="0"/>
    <n v="0"/>
    <s v="VIVIENDA,OPORTUNIDAD"/>
    <s v="! OPORTUNIDAD PARA INVERSORES! . Contrato de alquiler en vigor hasta Noviembre 2025.Vivienda en el corazón de Aravaca con dos dormitorios, salón, cocina y baño en una segunda planta sin ascensor.Ofrece diferentes alternativas de reforma para adaptar el espacio según tus gustos y necesidades personales.Con todo tipo"/>
    <s v="https://www.idealista.com/inmueble/106710106/"/>
  </r>
  <r>
    <s v="madrid"/>
    <n v="3453"/>
    <x v="8"/>
    <s v="tetuan"/>
    <s v="Estudio en calle de Pedro Teixeira, Cuatro Caminos, Madrid"/>
    <n v="230000"/>
    <n v="0"/>
    <x v="575"/>
    <x v="12"/>
    <m/>
    <s v="S"/>
    <s v="INTERIOR"/>
    <x v="1"/>
    <s v="INTERIOR"/>
    <s v="INTERIOR"/>
    <x v="3"/>
    <n v="2"/>
    <x v="0"/>
    <n v="0"/>
    <s v="PISO"/>
    <s v="MAGNIFICO PISO EN RENTABILIDAD.Situado en la prestigiosa calle Pedro Teixeira, este inmueble se encuentra en una de las zonas más deseadas de la ciudad. La calle Pedro Teixeira está estratégicamente ubicada, ofreciendo fácil acceso a múltiples servicios y comodidades. A pocos minutos a pie, encontrará una amplia vari"/>
    <s v="https://www.idealista.com/inmueble/105170134/"/>
  </r>
  <r>
    <s v="madrid"/>
    <n v="3669"/>
    <x v="6"/>
    <s v="hortaleza"/>
    <s v="Piso en calle de San Pedro de Cardeña, Apóstol Santiago, Madrid"/>
    <n v="230000"/>
    <n v="0"/>
    <x v="548"/>
    <x v="5"/>
    <n v="3"/>
    <s v="N"/>
    <s v="EXTERIOR"/>
    <x v="2"/>
    <s v="EXTERIOR"/>
    <s v="EXTERIOR"/>
    <x v="8"/>
    <n v="4"/>
    <x v="0"/>
    <n v="0"/>
    <s v="PISO,PARQUE"/>
    <s v=" Ubicación inmejorable en el distrito de Hortaleza, rodeado de parques, servicios y con excelente comunicación.SOMOS PROPIETARIOS! no hay comisiones. Nosotros te ayudamos con tu proyecto de reforma! Características del piso:  3 habitaciones amplias, ideales para familias o inversión. Cocina independiente, con"/>
    <s v="https://www.idealista.com/inmueble/107265439/"/>
  </r>
  <r>
    <s v="madrid"/>
    <n v="3722"/>
    <x v="9"/>
    <s v="ciudad-lineal"/>
    <s v="Piso en calle Esteban Collantes, Pueblo Nuevo, Madrid"/>
    <n v="230000"/>
    <n v="0"/>
    <x v="555"/>
    <x v="5"/>
    <n v="3"/>
    <s v="S"/>
    <s v="EXTERIOR"/>
    <x v="1"/>
    <s v="EXTERIOR"/>
    <s v="EXTERIOR"/>
    <x v="3"/>
    <n v="2"/>
    <x v="4"/>
    <n v="1"/>
    <s v="VIVIENDA,PISO,METRO,CALEFACCIÓN"/>
    <s v="Grupo Inmobiliario Redpiso Ascao, Vende vivienda en la C/ Esteban Collantes de 68 m², 2  planta CON ASCENSOR ENTREPLANTA, consta de 3 dormitorios, salón, cocina, 1 baño. Dispone de calefacción gas natural. Muy Buena ubicación, próximo al metro de Ascao (línea 7) y con diferentes paradas de autobús que recorren y comuni"/>
    <s v="https://www.idealista.com/inmueble/107090800/"/>
  </r>
  <r>
    <s v="madrid"/>
    <n v="3834"/>
    <x v="9"/>
    <s v="ciudad-lineal"/>
    <s v="Piso en calle de Ascao, Pueblo Nuevo, Madrid"/>
    <n v="230000"/>
    <n v="0"/>
    <x v="561"/>
    <x v="13"/>
    <n v="2"/>
    <s v="N"/>
    <s v="EXTERIOR"/>
    <x v="2"/>
    <s v="EXTERIOR"/>
    <s v="EXTERIOR"/>
    <x v="8"/>
    <n v="4"/>
    <x v="4"/>
    <n v="1"/>
    <s v="VIVIENDA,PISO,REFORMADO,TERRAZA,CALEFACCIÓN,EXTERIOR"/>
    <s v="Grupo Inmobiliario Redpiso Ascao, Vende vivienda en la C/ Ascao de 63 m², 4  planta SIN ASCENSOR consta de 2 dormitorios, salón, cocina y 1 baño. Calefacción gas natural y aire acondicionado. Dicho inmueble dispone de una amplia terraza cerrada- tendedero de 10 m² Orientación Este, exterior. Reformado, para entrar a vi"/>
    <s v="https://www.idealista.com/inmueble/107237711/"/>
  </r>
  <r>
    <s v="madrid"/>
    <n v="4018"/>
    <x v="12"/>
    <s v="san-blas"/>
    <s v="Piso en calle la Ilíada, 13, Canillejas, Madrid"/>
    <n v="230000"/>
    <n v="0"/>
    <x v="525"/>
    <x v="5"/>
    <n v="3"/>
    <s v="N"/>
    <s v="EXTERIOR"/>
    <x v="2"/>
    <s v="EXTERIOR"/>
    <s v="EXTERIOR"/>
    <x v="1"/>
    <n v="3"/>
    <x v="0"/>
    <n v="0"/>
    <s v="VIVIENDA,PISO,TERRAZA,METRO,CALEFACCIÓN"/>
    <s v="Piso en Canillejas de 3 dormitorios, salón, cocina, baño y terraza, la calefacción es eléctrica y dispone de aire acondicionado.Es una vivienda muy luminosa con luz natural todo el día, y ubicada en una zona extraordinaria, próxima al estadio Metropolitano,aeropuerto, y muy bien conectada con transporte público, a es"/>
    <s v="https://www.idealista.com/inmueble/107245662/"/>
  </r>
  <r>
    <s v="madrid"/>
    <n v="4335"/>
    <x v="10"/>
    <s v="carabanchel"/>
    <s v="Piso en calle de Aguilar del Río, Buena Vista, Madrid"/>
    <n v="230000"/>
    <n v="239000"/>
    <x v="532"/>
    <x v="5"/>
    <n v="3"/>
    <s v="N"/>
    <s v="EXTERIOR"/>
    <x v="2"/>
    <s v="EXTERIOR"/>
    <s v="EXTERIOR"/>
    <x v="1"/>
    <n v="3"/>
    <x v="0"/>
    <n v="0"/>
    <s v="PISO,TERRAZA,EXCLUSIVA,INMOBILIARIA"/>
    <s v="Inmobiliarias Encuentro vende en exclusiva este maravilloso piso listo para entrar a vivir en el popular barrio de Buena Vista. Es una tercera planta con altura de segundo.Este encantador piso cuenta con 93 m² de espacio habitable y una terraza muy luminosa dividida en una estancia de verano e invierno, perfecta para"/>
    <s v="https://www.idealista.com/inmueble/106538326/"/>
  </r>
  <r>
    <s v="madrid"/>
    <n v="4696"/>
    <x v="2"/>
    <s v="centro"/>
    <s v="Piso en calle de la Madera, Malasaña-Universidad, Madrid"/>
    <n v="230000"/>
    <n v="0"/>
    <x v="575"/>
    <x v="13"/>
    <n v="2"/>
    <s v="N"/>
    <s v="INTERIOR"/>
    <x v="2"/>
    <s v="INTERIOR"/>
    <s v="INTERIOR"/>
    <x v="5"/>
    <n v="1"/>
    <x v="0"/>
    <n v="0"/>
    <s v="PISO,REFORMADO,ESTRENAR,HOGAR,NUEVO"/>
    <s v="Descubre tu nuevo hogar en el vibrante barrio de Malasaña! Este encantador piso reformado a estrenar te ofrece una experiencia única en el corazón de Madrid. Con 35 m² bien aprovechados, cuenta con dos acogedores dormitorios, un salón ideal para relajarte y una cocina independiente que invita a explorar tus habilidades"/>
    <s v="https://www.idealista.com/inmueble/107246828/"/>
  </r>
  <r>
    <s v="madrid"/>
    <n v="4772"/>
    <x v="10"/>
    <s v="carabanchel"/>
    <s v="Ático en travesía Alejandro Sánchez, Opañel, Madrid"/>
    <n v="230000"/>
    <n v="240000"/>
    <x v="543"/>
    <x v="15"/>
    <n v="1"/>
    <s v="S"/>
    <s v="EXTERIOR"/>
    <x v="1"/>
    <s v="EXTERIOR"/>
    <s v="EXTERIOR"/>
    <x v="1"/>
    <n v="3"/>
    <x v="0"/>
    <n v="0"/>
    <s v="VIVIENDA,ÁTICO,GARAJE,ESTUDIO,EXTERIOR"/>
    <s v="¡LEER DESCRIPCIÓN COMPLETA! ¡VIVIENDA OKUPADA ILEGAMENTE, NO SE PUEDEN REALIZAR VISITAS!ESTUDIO PRADERA DE SAN ISIDRO, S. L. , VENDE ÁTICO en Travesía Alejandro Sánchez (demanda de desahucio en proceso) con PLAZA DE GARAJE INCLUIDA. Se trata de una TERCERA planta EXTERIOR con ASCENSOR compuesta por un dormitorio con a"/>
    <s v="https://www.idealista.com/inmueble/106839341/"/>
  </r>
  <r>
    <s v="madrid"/>
    <n v="4803"/>
    <x v="3"/>
    <s v="barrio-de-salamanca"/>
    <s v="Piso en calle de Rufino Blanco, Fuente del Berro, Madrid"/>
    <n v="230000"/>
    <n v="0"/>
    <x v="575"/>
    <x v="15"/>
    <n v="1"/>
    <s v="N"/>
    <s v="EXTERIOR"/>
    <x v="2"/>
    <s v="EXTERIOR"/>
    <s v="EXTERIOR"/>
    <x v="11"/>
    <s v="BAJO"/>
    <x v="0"/>
    <n v="0"/>
    <s v="PISO,OPORTUNIDAD,APARTAMENTO"/>
    <s v="Oportunidad inversión.Apartamento amueblado ideal para inversores o para tener un pequeño piso en Madrid centro.Situado a cinco minutos de la calle Alcalá y en uno de los mejores barrios residenciales de Madrid capital. Dentro del anillo de la m30.Salón, habitación y cocina con ventana.Mejor consultar."/>
    <s v="https://www.idealista.com/inmueble/107044867/"/>
  </r>
  <r>
    <s v="madrid"/>
    <n v="4857"/>
    <x v="20"/>
    <s v="villaverde"/>
    <s v="Piso en Villaverde Alto, Madrid"/>
    <n v="230000"/>
    <n v="0"/>
    <x v="544"/>
    <x v="5"/>
    <n v="3"/>
    <s v="N"/>
    <s v="EXTERIOR"/>
    <x v="2"/>
    <s v="EXTERIOR"/>
    <s v="EXTERIOR"/>
    <x v="5"/>
    <n v="1"/>
    <x v="0"/>
    <n v="0"/>
    <s v="VIVIENDA,PISO,REFORMADO,METRO"/>
    <s v="Precioso piso en Villaverde Alto totalmente equipado, reformado y amueblado.La vivienda se encuentra cerca de la estación de metro y cercanías, farmacias, supermercados, colegios, instalaciones deportivas, etc.Cuenta con una superficie de 79 metros construidos, distribuida en 3 habitaciones (una de matrimonio con a"/>
    <s v="https://www.idealista.com/inmueble/105993864/"/>
  </r>
  <r>
    <s v="madrid"/>
    <n v="4900"/>
    <x v="16"/>
    <s v="vicalvaro"/>
    <s v="Piso en calle Efigenia, Ambroz, Madrid"/>
    <n v="230000"/>
    <n v="0"/>
    <x v="569"/>
    <x v="13"/>
    <n v="2"/>
    <s v="N"/>
    <s v="EXTERIOR"/>
    <x v="2"/>
    <s v="EXTERIOR"/>
    <s v="EXTERIOR"/>
    <x v="3"/>
    <n v="2"/>
    <x v="0"/>
    <n v="0"/>
    <s v="PISO,ESTUDIO"/>
    <s v="Producto ideal para inversores que busquen optimizar la rentabilidad en el mercado inmobiliario. Piso distribuido en dos estudios COMPLETAMENTE independientes.Mediante este modelo se genera un valor añadido al inversor, incrementando la rentabilidad y diversificando el riesgo.El inmueble se entrega totalmente refo"/>
    <s v="https://www.idealista.com/inmueble/107085489/"/>
  </r>
  <r>
    <s v="madrid"/>
    <n v="4956"/>
    <x v="18"/>
    <s v="puente-de-vallecas"/>
    <s v="Piso en calle de Ramón Pérez de Ayala, Numancia, Madrid"/>
    <n v="230000"/>
    <n v="0"/>
    <x v="533"/>
    <x v="5"/>
    <n v="3"/>
    <s v="S"/>
    <s v="EXTERIOR"/>
    <x v="1"/>
    <s v="EXTERIOR"/>
    <s v="EXTERIOR"/>
    <x v="7"/>
    <n v="5"/>
    <x v="0"/>
    <n v="0"/>
    <s v="PISO,AMPLIO,LUMINOSO,EXTERIOR"/>
    <s v="Piso totalmente exterior, amplio y muy luminoso, próximo a centros comerciales, comercios, tiendas, mercados, panaderías, pastelerías, fruterías, farmacias, bancos, restaurantes, bares, centros de ocio, biblioteca, instalaciones deportivas, guarderías, colegios, institutos, universidad, etc. Rodeado de estupendos parqu"/>
    <s v="https://www.idealista.com/inmueble/103753171/"/>
  </r>
  <r>
    <s v="madrid"/>
    <n v="5186"/>
    <x v="9"/>
    <s v="ciudad-lineal"/>
    <s v="Piso en Pueblo nuevo, 2, Ventas, Madrid"/>
    <n v="230000"/>
    <n v="0"/>
    <x v="571"/>
    <x v="13"/>
    <n v="2"/>
    <s v="S"/>
    <s v="EXTERIOR"/>
    <x v="1"/>
    <s v="EXTERIOR"/>
    <s v="EXTERIOR"/>
    <x v="1"/>
    <n v="3"/>
    <x v="0"/>
    <n v="0"/>
    <s v=""/>
    <s v=""/>
    <s v="https://www.idealista.com/inmueble/107159570/"/>
  </r>
  <r>
    <s v="madrid"/>
    <n v="5750"/>
    <x v="6"/>
    <s v="hortaleza"/>
    <s v="Dúplex en calle de Andorra, Canillas, Madrid"/>
    <n v="230000"/>
    <n v="0"/>
    <x v="523"/>
    <x v="13"/>
    <n v="2"/>
    <s v="S"/>
    <s v="EXTERIOR"/>
    <x v="1"/>
    <s v="EXTERIOR"/>
    <s v="EXTERIOR"/>
    <x v="11"/>
    <s v="BAJO"/>
    <x v="0"/>
    <n v="0"/>
    <s v="ESTUDIO,EXTERIOR"/>
    <s v=" Duplex en calle de Andorra Canillas, Madrid 230.000 euros - 80 m2  -  Bajo exterior con ascensor ¡ESTUPENDO PAR DE ESTUDIOS EN PLENA CALLE DE ANDORRA!¡ATENCION INVERSORES!HUSPY presenta dos estudios juntos con trastero al lado del liceo francés.Los dos estudios comparten la misma referencia catastral.-     Al e"/>
    <s v="https://www.idealista.com/inmueble/105810871/"/>
  </r>
  <r>
    <s v="madrid"/>
    <n v="5997"/>
    <x v="7"/>
    <s v="fuencarral"/>
    <s v="Piso en Tres Olivos - Valverde, Madrid"/>
    <n v="230000"/>
    <n v="0"/>
    <x v="571"/>
    <x v="13"/>
    <n v="2"/>
    <s v="N"/>
    <s v="EXTERIOR"/>
    <x v="2"/>
    <s v="EXTERIOR"/>
    <s v="EXTERIOR"/>
    <x v="5"/>
    <n v="1"/>
    <x v="0"/>
    <n v="0"/>
    <s v="PISO,EXCLUSIVA,HOGAR,DÚPLEX,NUEVO"/>
    <s v="REDPISO FUENCARRAL, VENDE EN EXCLUSIVA¡Descubre tu nuevo hogar en Fuencarral! Te presentamos este encantador dúplex, ideal para aquellos que buscan comodidad y una excelente ubicación.Te ofrecemos financiación de hasta el 100% (sujeta al perfil del comprador) para que puedas hacer realidad tu sueño de vivir en est"/>
    <s v="https://www.idealista.com/inmueble/107283536/"/>
  </r>
  <r>
    <s v="madrid"/>
    <n v="6355"/>
    <x v="18"/>
    <s v="puente-de-vallecas"/>
    <s v="Piso en calle de Julia Mediavilla, 42, San Diego, Madrid"/>
    <n v="230000"/>
    <n v="0"/>
    <x v="553"/>
    <x v="5"/>
    <n v="3"/>
    <s v="N"/>
    <s v="EXTERIOR"/>
    <x v="2"/>
    <s v="EXTERIOR"/>
    <s v="EXTERIOR"/>
    <x v="3"/>
    <n v="2"/>
    <x v="0"/>
    <n v="0"/>
    <s v="PISO,REFORMADO,LUJO,REFORMADA"/>
    <s v="Piso recién reformado y en perfecto estado. Decoración de lujo en un bloque tranquilo, cero ruidos y cero problemas. Baño en Microcemento y cocina recien reformada estilo barra americana."/>
    <s v="https://www.idealista.com/inmueble/106628073/"/>
  </r>
  <r>
    <s v="madrid"/>
    <n v="6506"/>
    <x v="2"/>
    <s v="centro"/>
    <s v="Piso en Lavapiés-Embajadores, Madrid"/>
    <n v="230000"/>
    <n v="235000"/>
    <x v="580"/>
    <x v="15"/>
    <n v="1"/>
    <s v="N"/>
    <s v="INTERIOR"/>
    <x v="2"/>
    <s v="INTERIOR"/>
    <s v="INTERIOR"/>
    <x v="3"/>
    <n v="2"/>
    <x v="0"/>
    <n v="0"/>
    <s v="PISO,REFORMADO,AMUEBLADA,METRO,ABSTENERSE_AGENCIAS,SOLO_PARTICULARES"/>
    <s v="Abstenerse agencias. Piso de 40 m2 en el barrio de Lavapiés, a un minuto del metro y 10 minutos andando a la estación de Atocha.Reformado, muy buen estado. Altillos en baño y cocina y en segunda habitación. Aire acondicionado. Suelos de tarima, ventanas de climalit, cocina amueblada, armario empotrado en el dormitorio"/>
    <s v="https://www.idealista.com/inmueble/106973595/"/>
  </r>
  <r>
    <s v="madrid"/>
    <n v="6563"/>
    <x v="2"/>
    <s v="centro"/>
    <s v="Piso en Carrera de San Francisco, 5, Palacio, Madrid"/>
    <n v="230000"/>
    <n v="0"/>
    <x v="561"/>
    <x v="13"/>
    <n v="2"/>
    <s v="S"/>
    <s v="INTERIOR"/>
    <x v="1"/>
    <s v="INTERIOR"/>
    <s v="INTERIOR"/>
    <x v="11"/>
    <s v="BAJO"/>
    <x v="0"/>
    <n v="0"/>
    <s v=""/>
    <s v="¡Venta de bajo en Calle de la Ventosa de Madrid!Para mas informaciòn contactar por whatsapp o llamada al."/>
    <s v="https://www.idealista.com/inmueble/106751725/"/>
  </r>
  <r>
    <s v="madrid"/>
    <n v="6755"/>
    <x v="11"/>
    <s v="latina"/>
    <s v="Piso en plaza de Santa Teresita, Puerta del Ángel, Madrid"/>
    <n v="230000"/>
    <n v="0"/>
    <x v="522"/>
    <x v="5"/>
    <n v="3"/>
    <s v="S"/>
    <s v="EXTERIOR"/>
    <x v="1"/>
    <s v="EXTERIOR"/>
    <s v="EXTERIOR"/>
    <x v="11"/>
    <s v="BAJO"/>
    <x v="0"/>
    <n v="0"/>
    <s v="PISO,FINCA"/>
    <s v="Finca privada situada en el barrio de Puerta del Ángel, donde se encuentra un piso de tres dormitorios en planta baja, con ascensor para mayor comodidad. Ubicado en una zona tranquila y agradable, el entorno ofrece una excelente comunicación con transporte público, además de encontrarse cerca de servicios esenciales co"/>
    <s v="https://www.idealista.com/inmueble/107084350/"/>
  </r>
  <r>
    <s v="madrid"/>
    <n v="6805"/>
    <x v="11"/>
    <s v="latina"/>
    <s v="Piso en calle de San Pablo, Águilas, Madrid"/>
    <n v="230000"/>
    <n v="0"/>
    <x v="555"/>
    <x v="13"/>
    <n v="2"/>
    <s v="N"/>
    <s v="EXTERIOR"/>
    <x v="2"/>
    <s v="EXTERIOR"/>
    <s v="EXTERIOR"/>
    <x v="3"/>
    <n v="2"/>
    <x v="0"/>
    <n v="0"/>
    <s v="PISO,INMOBILIARIA,CASA,HOGAR,NUEVO"/>
    <s v="Conoce ESTUCASA Madrid | Inmobiliaria en Puerta de Ángel¡Descubre tu nuevo hogar en un entorno idílico a solo 15 minutos del bullicioso centro de Madrid! Este encantador piso, ubicado en un barrio tranquilo y rodeado de jardines privados y zonas verdes, te ofrece la combinación perfecta de comodidad y estilo. Con 68"/>
    <s v="https://www.idealista.com/inmueble/107250914/"/>
  </r>
  <r>
    <s v="madrid"/>
    <n v="7283"/>
    <x v="18"/>
    <s v="puente-de-vallecas"/>
    <s v="Piso en Palomeras Bajas, Madrid"/>
    <n v="230000"/>
    <n v="0"/>
    <x v="531"/>
    <x v="5"/>
    <n v="3"/>
    <s v="N"/>
    <s v="INTERIOR"/>
    <x v="2"/>
    <s v="INTERIOR"/>
    <s v="INTERIOR"/>
    <x v="11"/>
    <s v="BAJO"/>
    <x v="0"/>
    <n v="0"/>
    <s v="PISO,EXCLUSIVA,METRO"/>
    <s v="RG MADRID bienes raíces PRESENTA Y VENDE EN EXCLUSIVA PISO EN PALOMERAS BAJASPLANTA BAJA SIN ASCENSORPiso con una ubicación estupenda a menos de 7 min el metro Portazgo y Nueva Numancia ( línea 1 ) rodeado de Mercadona, Lidl, McDonald's, Burger King, Restaurantes cerca de colegios, supermercados y zonas verdesPis"/>
    <s v="https://www.idealista.com/inmueble/106921862/"/>
  </r>
  <r>
    <s v="madrid"/>
    <n v="7306"/>
    <x v="9"/>
    <s v="ciudad-lineal"/>
    <s v="Piso en Virgen de Lourdes, Concepción, Madrid"/>
    <n v="230000"/>
    <n v="0"/>
    <x v="564"/>
    <x v="15"/>
    <n v="1"/>
    <s v="S"/>
    <s v="EXTERIOR"/>
    <x v="1"/>
    <s v="EXTERIOR"/>
    <s v="EXTERIOR"/>
    <x v="5"/>
    <n v="1"/>
    <x v="0"/>
    <n v="0"/>
    <s v="VIVIENDA,HOGAR,APARTAMENTO,NUEVO"/>
    <s v="¡Descubre tu nuevo hogar en el corazón de la ciudad! Este encantador apartamento de 52 m² construidos y 40 m² útiles te ofrece una vida cómoda y práctica. Situado en la primera planta de un edificio con ascensor, disfrutarás de una orientación sur que garantiza luz natural durante todo el día. La vivienda cuenta con un"/>
    <s v="https://www.idealista.com/inmueble/107213052/"/>
  </r>
  <r>
    <s v="madrid"/>
    <n v="7391"/>
    <x v="10"/>
    <s v="carabanchel"/>
    <s v="Piso en calle de la Alegría, 1, Puerta Bonita, Madrid"/>
    <n v="230000"/>
    <n v="0"/>
    <x v="554"/>
    <x v="5"/>
    <n v="3"/>
    <s v="N"/>
    <s v="EXTERIOR"/>
    <x v="2"/>
    <s v="EXTERIOR"/>
    <s v="EXTERIOR"/>
    <x v="1"/>
    <n v="3"/>
    <x v="0"/>
    <n v="0"/>
    <s v="PISO,REFORMADO,LUMINOSO,ABSTENERSE_AGENCIAS,SOLO_PARTICULARES"/>
    <s v="Precioso piso de tres habitaciones, muy luminoso, reformado, aire acondicionado y buena localización. Particular. Abstenerse agencias.Solo se enseñará por las tardes."/>
    <s v="https://www.idealista.com/inmueble/103249749/"/>
  </r>
  <r>
    <s v="madrid"/>
    <n v="7476"/>
    <x v="2"/>
    <s v="centro"/>
    <s v="Piso en Lavapies Embajadores, Lavapiés-Embajadores, Madrid"/>
    <n v="230000"/>
    <n v="0"/>
    <x v="582"/>
    <x v="13"/>
    <n v="2"/>
    <s v="N"/>
    <s v="INTERIOR"/>
    <x v="2"/>
    <s v="INTERIOR"/>
    <s v="INTERIOR"/>
    <x v="5"/>
    <n v="1"/>
    <x v="0"/>
    <n v="0"/>
    <s v="PISO,INMOBILIARIA,CASA,ESTUDIO"/>
    <s v="Agencia inmobiliaria de Madrid zona Lavapies – Embajadores – Tirso De Molina Tecnocasa ESTUDIO REAL DE LAVAPIES SL VENDE Piso en venta en Madrid, en la zona de Lavapiés - Embajadores - Tirso De Molina.Este acogedor inmueble de 51 m² construidos cuenta con una distribución ideal, compuesta por un salón, cocina indepen"/>
    <s v="https://www.idealista.com/inmueble/107167523/"/>
  </r>
  <r>
    <s v="madrid"/>
    <n v="7497"/>
    <x v="10"/>
    <s v="carabanchel"/>
    <s v="Piso en calle de la Alegría, 3, Puerta Bonita, Madrid"/>
    <n v="230000"/>
    <n v="0"/>
    <x v="554"/>
    <x v="1"/>
    <n v="4"/>
    <s v="N"/>
    <s v="EXTERIOR"/>
    <x v="2"/>
    <s v="EXTERIOR"/>
    <s v="EXTERIOR"/>
    <x v="5"/>
    <n v="1"/>
    <x v="0"/>
    <n v="0"/>
    <s v="PISO,OPORTUNIDAD,SOLO_PARTICULARES"/>
    <s v="Oportunidad única de inversión. ¡urge vender!inversión de muy alta rentabilidad: 8% anualactualmente se encuentran todas las habitaciones libres para visitar el piso. El piso se vende amueblado para alquilarlo en Septiembre.   Anuncio de particular, Mandar mensaje. NO agencias!"/>
    <s v="https://www.idealista.com/inmueble/98665883/"/>
  </r>
  <r>
    <s v="madrid"/>
    <n v="7955"/>
    <x v="11"/>
    <s v="latina"/>
    <s v="Piso en calle de Valmojado, 161, Aluche, Madrid"/>
    <n v="230000"/>
    <n v="0"/>
    <x v="549"/>
    <x v="5"/>
    <n v="3"/>
    <s v="N"/>
    <s v="EXTERIOR"/>
    <x v="2"/>
    <s v="EXTERIOR"/>
    <s v="EXTERIOR"/>
    <x v="5"/>
    <n v="1"/>
    <x v="0"/>
    <n v="0"/>
    <s v="VIVIENDA,PISO,TERRAZA"/>
    <s v="Particular vende acogedor piso de 67m2, 3 dormitorios, cocina abierta al salón, baño con plato de ducha y terraza abierta. Dispone de aire acondicionado con bomba frío/calor en dos de los dormitorios y el salon. La vivienda se encuentra para entrar a vivir contando con varias actualizaciones. Dispone además de un cuart"/>
    <s v="https://www.idealista.com/inmueble/107014741/"/>
  </r>
  <r>
    <s v="madrid"/>
    <n v="8400"/>
    <x v="11"/>
    <s v="latina"/>
    <s v="Piso en plaza de Santa Teresita, 2, Puerta del Ángel, Madrid"/>
    <n v="230000"/>
    <n v="0"/>
    <x v="522"/>
    <x v="5"/>
    <n v="3"/>
    <s v="N"/>
    <s v="EXTERIOR"/>
    <x v="2"/>
    <s v="EXTERIOR"/>
    <s v="EXTERIOR"/>
    <x v="0"/>
    <s v=""/>
    <x v="4"/>
    <n v="1"/>
    <s v="PISO,ESPECTACULAR,EXCLUSIVO,PATIO"/>
    <s v="Descubre este espectacular piso listo para que lo personalices a tu gusto. Con 3 habitaciones, un salón independiente, 1 baño y una cocina con acceso a un encantador patio de uso exclusivo. ¡Es el lienzo perfecto para que dejes volar tu imaginación y lo transformes en tu refugio soñado!Con 80 m², tienes el espacio id"/>
    <s v="https://www.idealista.com/inmueble/107098042/"/>
  </r>
  <r>
    <s v="madrid"/>
    <n v="8741"/>
    <x v="3"/>
    <s v="barrio-de-salamanca"/>
    <s v="Piso en avenida de los Toreros, 22, Guindalera, Madrid"/>
    <n v="230000"/>
    <n v="235000"/>
    <x v="586"/>
    <x v="15"/>
    <n v="1"/>
    <s v="S"/>
    <s v="INTERIOR"/>
    <x v="1"/>
    <s v="INTERIOR"/>
    <s v="INTERIOR"/>
    <x v="11"/>
    <s v="BAJO"/>
    <x v="0"/>
    <n v="0"/>
    <s v="PISO,EXCLUSIVA,OPORTUNIDAD"/>
    <s v="¡Oportunidad única! Se vende piso en planta baja ubicada en la exclusiva Avenida de los Toreros, número 22, en Madrid. Un espacio ideal para negocios que buscan comodidad, accesibilidad y ubicación privilegiada.El piso está situada en la planta baja o primera del edificio, con una superficie de 25,66 m², perfectament"/>
    <s v="https://www.idealista.com/inmueble/106753460/"/>
  </r>
  <r>
    <s v="madrid"/>
    <n v="8925"/>
    <x v="11"/>
    <s v="latina"/>
    <s v="Dúplex en calle Camarena, 181, Aluche, Madrid"/>
    <n v="230000"/>
    <n v="0"/>
    <x v="258"/>
    <x v="5"/>
    <n v="3"/>
    <s v="S"/>
    <s v="EXTERIOR"/>
    <x v="1"/>
    <s v="EXTERIOR"/>
    <s v="EXTERIOR"/>
    <x v="11"/>
    <s v="BAJO"/>
    <x v="0"/>
    <n v="0"/>
    <s v="VIVIENDA,PISO,REFORMADA,EQUIPADA,NUEVO,ELECTRODOMÉSTICOS,CALEFACCIÓN"/>
    <s v="•Piso Nuevo.•Vivienda reformada integralmente.•Electricidad y fontanería nueva.•Cocina totalmente equipada (electrodomésticos nuevos).•Muy luminosa de 2 cuartos baño y 3 habitaciones (con posibilidad de 5).•Aire acondicionado y calefacción de gas natural.•Puerta blindada y alarma.•Situada en el distrito de Lat"/>
    <s v="https://www.idealista.com/inmueble/92068924/"/>
  </r>
  <r>
    <s v="madrid"/>
    <n v="9062"/>
    <x v="2"/>
    <s v="centro"/>
    <s v="Piso en calle de la Palma, 39, Malasaña-Universidad, Madrid"/>
    <n v="230000"/>
    <n v="0"/>
    <x v="571"/>
    <x v="13"/>
    <n v="2"/>
    <s v="S"/>
    <s v="INTERIOR"/>
    <x v="1"/>
    <s v="INTERIOR"/>
    <s v="INTERIOR"/>
    <x v="1"/>
    <n v="3"/>
    <x v="0"/>
    <n v="0"/>
    <s v="VIVIENDA,PISO,INMOBILIARIA,CASA,INTERIOR"/>
    <s v="Agencia inmobiliaria de Madrid zona san bernardo - conde duque - malasaña oficina tecnocasa vende:Actualmente piso con inquilino.Precioso piso en el centro de Madrid.Edificio construido en el año 1900.Planta 3  en edificio con ascensor.Vivienda interior.Inmueble de 50 m2 construidos.Compuesto por 2 dormit"/>
    <s v="https://www.idealista.com/inmueble/107004948/"/>
  </r>
  <r>
    <s v="madrid"/>
    <n v="9327"/>
    <x v="18"/>
    <s v="puente-de-vallecas"/>
    <s v="Piso en calle de Ramón Pérez de Ayala, 70, Numancia, Madrid"/>
    <n v="230000"/>
    <n v="0"/>
    <x v="533"/>
    <x v="5"/>
    <n v="3"/>
    <s v="S"/>
    <s v="EXTERIOR"/>
    <x v="1"/>
    <s v="EXTERIOR"/>
    <s v="EXTERIOR"/>
    <x v="8"/>
    <n v="4"/>
    <x v="0"/>
    <n v="0"/>
    <s v="INMOBILIARIA,CASA,METRO,ABSTENERSE_AGENCIAS,SOLO_PARTICULARES"/>
    <s v="Es una zona muy bien comunicada, con metro, autobús y varios accesos cercanos a carreteras como la A3 y la M40, muy cerca de conde casal y el centro de Madrid. Zonas verdes, centro comerciales y Centro Salud a 10 minutos. abstenerse agencias o inmobiliarias, gracias."/>
    <s v="https://www.idealista.com/inmueble/105598924/"/>
  </r>
  <r>
    <s v="madrid"/>
    <n v="9640"/>
    <x v="7"/>
    <s v="fuencarral"/>
    <s v="Estudio en calle de Antonio López Aguado, La Paz, Madrid"/>
    <n v="230000"/>
    <n v="0"/>
    <x v="580"/>
    <x v="12"/>
    <m/>
    <s v="N"/>
    <s v="EXTERIOR"/>
    <x v="2"/>
    <s v="EXTERIOR"/>
    <s v="EXTERIOR"/>
    <x v="11"/>
    <s v="BAJO"/>
    <x v="4"/>
    <n v="1"/>
    <s v="HOGAR,MODERNO,VENTANALES,NUEVO,ESTUDIO"/>
    <s v="¡Descubre tu nuevo hogar en la vibrante zona de La Vaguada! Este encantador estudio de 45 m² te ofrece una distribución inteligente con un dormitorio acogedor, un baño moderno con plato de ducha y un salón que se integra perfectamente con la cocina. La luz natural inunda el espacio gracias a sus dos grandes ventanales"/>
    <s v="https://www.idealista.com/inmueble/107218139/"/>
  </r>
  <r>
    <s v="madrid"/>
    <n v="9670"/>
    <x v="11"/>
    <s v="latina"/>
    <s v="Piso en plaza de Santa Teresita, 2, Puerta del Ángel, Madrid"/>
    <n v="230000"/>
    <n v="0"/>
    <x v="522"/>
    <x v="5"/>
    <n v="3"/>
    <s v="N"/>
    <s v="EXTERIOR"/>
    <x v="2"/>
    <s v="EXTERIOR"/>
    <s v="EXTERIOR"/>
    <x v="23"/>
    <s v="SÓTANO"/>
    <x v="4"/>
    <n v="1"/>
    <s v="PISO,PATIO"/>
    <s v="Dagosa Consultores ofrece venta de piso en PZ SANTA TERESITA 2, Madrid.Piso en edificio residencial que puedes adquirir en propiedad, con una superficie de 83m² bien distribuida en un salón-comedor, cocina independiente con salida a patio, 3 habitaciones y 1 baño, ubicado en la localidad de Madrid.El piso se encuen"/>
    <s v="https://www.idealista.com/inmueble/107136996/"/>
  </r>
  <r>
    <s v="madrid"/>
    <n v="9723"/>
    <x v="19"/>
    <s v="villa-de-vallecas"/>
    <s v="Piso en calle del Puerto de Used, 5, Ensanche de Vallecas - La Gavia, Madrid"/>
    <n v="230000"/>
    <n v="0"/>
    <x v="508"/>
    <x v="5"/>
    <n v="3"/>
    <s v="N"/>
    <s v="EXTERIOR"/>
    <x v="2"/>
    <s v="EXTERIOR"/>
    <s v="EXTERIOR"/>
    <x v="5"/>
    <n v="1"/>
    <x v="0"/>
    <n v="0"/>
    <s v="VIVIENDA,PISO,TERRAZA,METRO,PATIO"/>
    <s v="Retail vende piso en primera planta sin vecinos con patio y terraza sito en la calle Puerto Used de Vallecas. Zona industrial pegado al polígono de Vallecas.Características:- Superficie: 200,34 m² totales divididos, 117,08 m² de vivienda en primera planta y 83,26 m² de patio.- Fachada de 13 metros lineales.- Al"/>
    <s v="https://www.idealista.com/inmueble/106302084/"/>
  </r>
  <r>
    <s v="madrid"/>
    <n v="10026"/>
    <x v="20"/>
    <s v="villaverde"/>
    <s v="Piso en A-4, Butarque, Madrid"/>
    <n v="230000"/>
    <n v="0"/>
    <x v="548"/>
    <x v="13"/>
    <n v="2"/>
    <s v="N"/>
    <s v="EXTERIOR"/>
    <x v="2"/>
    <s v="EXTERIOR"/>
    <s v="EXTERIOR"/>
    <x v="1"/>
    <n v="3"/>
    <x v="0"/>
    <n v="0"/>
    <s v="PISO,EXCLUSIVA,METRO"/>
    <s v="REDPISO OPAÑEL VENDE EN EXCLUSIVA: Te presentamos este acogedor piso ubicado en la calle de la Vía, a tan solo 2 minutos del metro Opañel, ideal para quienes buscan comodidad y cercanía al transporte público en una zona tranquila de la ciudad. Situado en una 3  planta sin ascensor, este inmueble ofrece un ambiente cáli"/>
    <s v="https://www.idealista.com/inmueble/107174442/"/>
  </r>
  <r>
    <s v="madrid"/>
    <n v="10224"/>
    <x v="11"/>
    <s v="latina"/>
    <s v="Piso en calle de las Higueras, Lucero, Madrid"/>
    <n v="230000"/>
    <n v="0"/>
    <x v="561"/>
    <x v="13"/>
    <n v="2"/>
    <s v="N"/>
    <s v="EXTERIOR"/>
    <x v="2"/>
    <s v="EXTERIOR"/>
    <s v="EXTERIOR"/>
    <x v="5"/>
    <n v="1"/>
    <x v="0"/>
    <n v="0"/>
    <s v="VIVIENDA,PISO,TERRAZA,EQUIPADA,CASA,EXTERIOR"/>
    <s v="LINKCASA PASEO EXTREMADURA VENDE un piso en la calle Higueras, junto a la calle Sepúlveda. La vivienda consta de 2 dormitorios (anteriormente 3), salón-comedor, cocina equipada con acceso a una terraza acristalada y baño con plato de ducha. El inmueble es exterior, se trata de una primera planta, está en perfectas cond"/>
    <s v="https://www.idealista.com/inmueble/107258762/"/>
  </r>
  <r>
    <s v="madrid"/>
    <n v="10244"/>
    <x v="12"/>
    <s v="san-blas"/>
    <s v="Piso en calle de Yecla, Simancas, Madrid"/>
    <n v="230000"/>
    <n v="0"/>
    <x v="569"/>
    <x v="13"/>
    <n v="2"/>
    <s v="S"/>
    <s v="EXTERIOR"/>
    <x v="1"/>
    <s v="EXTERIOR"/>
    <s v="EXTERIOR"/>
    <x v="1"/>
    <n v="3"/>
    <x v="4"/>
    <n v="1"/>
    <s v="VIVIENDA,PISO,OPORTUNIDAD,EQUIPADA,ELECTRODOMÉSTICOS,ARMARIOS,EXTERIOR"/>
    <s v="Gran oportunidad en la zona de Simancas!Piso totalmente exterior de dos dormitorios, 1 baño completo con plato de ducha. La cocina totalmente equipada con todos los electrodomésticos se encuentra abierta a la zona del salón-comedor para así dar mayor amplitud a la vivienda. También encontraremos armarios empotrados e"/>
    <s v="https://www.idealista.com/inmueble/107001601/"/>
  </r>
  <r>
    <s v="madrid"/>
    <n v="10330"/>
    <x v="11"/>
    <s v="latina"/>
    <s v="Piso en calle Andújar, Puerta del Ángel, Madrid"/>
    <n v="230000"/>
    <n v="250000"/>
    <x v="525"/>
    <x v="13"/>
    <n v="2"/>
    <s v="N"/>
    <s v="EXTERIOR"/>
    <x v="2"/>
    <s v="EXTERIOR"/>
    <s v="EXTERIOR"/>
    <x v="11"/>
    <s v="BAJO"/>
    <x v="7"/>
    <n v="2"/>
    <s v="PISO,LUMINOSO,INMOBILIARIA,CASA,FUNCIONAL"/>
    <s v="Conoce ESTUCASA Madrid | Inmobiliaria en Puerta de ÁngelEste luminoso y acogedor piso de 70 m² construidos y 48 m² útiles es perfecto para quienes buscan comodidad y funcionalidad.Con dos dormitorios y dos baños, ofrece espacio suficiente para una vida confortable. La peculiaridad de contar con dos cocinas, una gr"/>
    <s v="https://www.idealista.com/inmueble/107059175/"/>
  </r>
  <r>
    <s v="madrid"/>
    <n v="10339"/>
    <x v="7"/>
    <s v="fuencarral"/>
    <s v="Piso en avenida del Cardenal Herrera Oria, Tres Olivos - Valverde, Madrid"/>
    <n v="230000"/>
    <n v="0"/>
    <x v="522"/>
    <x v="5"/>
    <n v="3"/>
    <s v="N"/>
    <s v="EXTERIOR"/>
    <x v="2"/>
    <s v="EXTERIOR"/>
    <s v="EXTERIOR"/>
    <x v="7"/>
    <n v="5"/>
    <x v="4"/>
    <n v="1"/>
    <s v="VIVIENDA,PISO"/>
    <s v="Piso de 85 m², de 3 dormitorios y 1 baños, en venta en Madrid. Se trata de un piso de 85m² distribuidos en salón-comedor, cocina, 3 dormitorios y 1 baños. La vivienda se sitúa en el barrio de Fuencarral, teniendo buenos accesos por carretera. También ofrece conexión por transporte público al estar cerca de varias parad"/>
    <s v="https://www.idealista.com/inmueble/106808727/"/>
  </r>
  <r>
    <s v="madrid"/>
    <n v="10519"/>
    <x v="8"/>
    <s v="tetuan"/>
    <s v="Estudio en calle Mártires de Paracuellos, Cuatro Caminos, Madrid"/>
    <n v="230000"/>
    <n v="0"/>
    <x v="590"/>
    <x v="12"/>
    <m/>
    <s v="N"/>
    <s v="EXTERIOR"/>
    <x v="2"/>
    <s v="EXTERIOR"/>
    <s v="EXTERIOR"/>
    <x v="11"/>
    <s v="BAJO"/>
    <x v="0"/>
    <n v="0"/>
    <s v="REFORMADO,PATIO,ESTUDIO,EXTERIOR,INTERIOR"/>
    <s v="Grupo EXTRA vende loft tipo estudio exterior de 35m2 junto a la avenida General Perón, entre las calles Orense y Presidente Carmona.Actualmente es un local reformado. Ubicado en una zona residencial y tranquila, con ventanas hacia la calle y patio interior con muy buena ventilación. Baño de gran tamaño con buena acce"/>
    <s v="https://www.idealista.com/inmueble/105977677/"/>
  </r>
  <r>
    <s v="madrid"/>
    <n v="10553"/>
    <x v="2"/>
    <s v="centro"/>
    <s v="Piso en Lavapiés-Embajadores, Madrid"/>
    <n v="230000"/>
    <n v="0"/>
    <x v="580"/>
    <x v="15"/>
    <n v="1"/>
    <s v="N"/>
    <s v="EXTERIOR"/>
    <x v="2"/>
    <s v="EXTERIOR"/>
    <s v="EXTERIOR"/>
    <x v="1"/>
    <n v="3"/>
    <x v="0"/>
    <n v="0"/>
    <s v="FINCA,OPORTUNIDAD,REFORMADA,EQUIPADA,APARTAMENTO"/>
    <s v="Acogedor Apartamento en Finca RehabilitadaEngel &amp; Völkers te ofrece la oportunidad de adquirir una excelente propiedad reformada y equipada en Lavapiés. El acogedor salón-comedor con dos ventanas y cocina semi-integrada es el lugar perfecto para relajarte y disfrutar de la compañía de tus seres queridos. La propiedad"/>
    <s v="https://www.idealista.com/inmueble/107022789/"/>
  </r>
  <r>
    <s v="madrid"/>
    <n v="10840"/>
    <x v="11"/>
    <s v="latina"/>
    <s v="Piso en calle de las Higueras, Lucero, Madrid"/>
    <n v="230000"/>
    <n v="0"/>
    <x v="561"/>
    <x v="13"/>
    <n v="2"/>
    <s v="N"/>
    <s v="EXTERIOR"/>
    <x v="2"/>
    <s v="EXTERIOR"/>
    <s v="EXTERIOR"/>
    <x v="5"/>
    <n v="1"/>
    <x v="0"/>
    <n v="0"/>
    <s v="VIVIENDA,PISO,TERRAZA,EQUIPADA,CASA,EXTERIOR"/>
    <s v="LINKCASA PASEO EXTREMADURA VENDE un piso en la calle Higueras, junto a la calle Sepúlveda. La vivienda consta de 2 dormitorios (anteriormente 3), salón-comedor, cocina equipada con acceso a una terraza acristalada y baño con plato de ducha. El inmueble es exterior, se trata de una primera planta, está en perfectas cond"/>
    <s v="https://www.idealista.com/inmueble/107258763/"/>
  </r>
  <r>
    <s v="madrid"/>
    <n v="11015"/>
    <x v="11"/>
    <s v="latina"/>
    <s v="Piso en calle de Ocaña, Aluche, Madrid"/>
    <n v="230000"/>
    <n v="0"/>
    <x v="553"/>
    <x v="5"/>
    <n v="3"/>
    <s v="N"/>
    <s v="EXTERIOR"/>
    <x v="2"/>
    <s v="EXTERIOR"/>
    <s v="EXTERIOR"/>
    <x v="1"/>
    <n v="3"/>
    <x v="0"/>
    <n v="0"/>
    <s v="VIVIENDA,PISO,TERRAZA,LUMINOSO,METRO,EXTERIOR"/>
    <s v="Se vende acogedor y luminoso piso en tercera planta exterior, ubicado en una excelente zona del barrio de Aluche, a un minuto de la estación de metro Eugenia de Montijo. La vivienda cuenta con tres dormitorios, dos de ellos dobles con acceso directo a la terraza, ideal para disfrutar del aire libre.El inmueble dispon"/>
    <s v="https://www.idealista.com/inmueble/107261006/"/>
  </r>
  <r>
    <s v="madrid"/>
    <n v="11090"/>
    <x v="7"/>
    <s v="fuencarral"/>
    <s v="Piso en avenida de Betanzos, Pilar, Madrid"/>
    <n v="230000"/>
    <n v="0"/>
    <x v="571"/>
    <x v="13"/>
    <n v="2"/>
    <s v="S"/>
    <s v="EXTERIOR"/>
    <x v="1"/>
    <s v="EXTERIOR"/>
    <s v="EXTERIOR"/>
    <x v="11"/>
    <s v="BAJO"/>
    <x v="0"/>
    <n v="0"/>
    <s v="VIVIENDA,EXCLUSIVA,HALL"/>
    <s v="Royal Home le ofrece en EXCLUSIVA esta fantástica vivienda ¡AL LADO DEL CC LA VAGUADA, MUY LUMINOSA E IDEAL PARA INVERSORES!La vivienda se distribuye en hall de entrada, salón-comedor, cocina, dos dormitorios y cuarto de baño con plato de ducha. Todas las estancias cuentan con ventanas correderas. Altura mínima de te"/>
    <s v="https://www.idealista.com/inmueble/106955789/"/>
  </r>
  <r>
    <s v="madrid"/>
    <n v="11506"/>
    <x v="9"/>
    <s v="ciudad-lineal"/>
    <s v="Piso en calle de García Salazar, Pueblo Nuevo, Madrid"/>
    <n v="230000"/>
    <n v="0"/>
    <x v="525"/>
    <x v="13"/>
    <n v="2"/>
    <s v="N"/>
    <s v="EXTERIOR"/>
    <x v="2"/>
    <s v="EXTERIOR"/>
    <s v="EXTERIOR"/>
    <x v="3"/>
    <n v="2"/>
    <x v="0"/>
    <n v="0"/>
    <s v="PARQUE,CALEFACCIÓN,EXTERIOR"/>
    <s v="2º planta en calle Garcia Salazar de 70m² para entrar a vivir, que consta de 2 dormitorios (Antes 3), salón, cocina y baño. Exterior. Tiene calefacción de gas natural con radiadores en todas las estancias. Aire acondicionado en el salón. Cuenta con ventanas de climalit y suelo de Gress. Rodeado de zonas verdes y parque"/>
    <s v="https://www.idealista.com/inmueble/105599704/"/>
  </r>
  <r>
    <s v="madrid"/>
    <n v="11717"/>
    <x v="7"/>
    <s v="fuencarral"/>
    <s v="Piso en calle de Ángel Múgica, Tres Olivos - Valverde, Madrid"/>
    <n v="230000"/>
    <n v="0"/>
    <x v="577"/>
    <x v="13"/>
    <n v="2"/>
    <s v="N"/>
    <s v="EXTERIOR"/>
    <x v="2"/>
    <s v="EXTERIOR"/>
    <s v="EXTERIOR"/>
    <x v="8"/>
    <n v="4"/>
    <x v="0"/>
    <n v="0"/>
    <s v="VIVIENDA,METRO"/>
    <s v="**IDEAL INVERSORES** VIVIENDA ACTUALMENTE ALQUILADA. NO SE PUEDE VISITARAcogedora y luminosa vivienda en un entorno tranquilo rodeado de zonas verdes.A doscientos metros de la estación de metro Begoña (L10) y parada de autobús en la puertaCuarta planta sin ascensor, encontramos esta vivienda de 53 m2, distribuido"/>
    <s v="https://www.idealista.com/inmueble/106376880/"/>
  </r>
  <r>
    <s v="madrid"/>
    <n v="9513"/>
    <x v="18"/>
    <s v="puente-de-vallecas"/>
    <s v="Piso en calle de Norberto, San Diego, Madrid"/>
    <n v="229990"/>
    <n v="240000"/>
    <x v="538"/>
    <x v="5"/>
    <n v="3"/>
    <s v="N"/>
    <s v="EXTERIOR"/>
    <x v="2"/>
    <s v="EXTERIOR"/>
    <s v="EXTERIOR"/>
    <x v="3"/>
    <n v="2"/>
    <x v="0"/>
    <n v="0"/>
    <s v="VIVIENDA,AMPLIO,HALL,VENTANALES"/>
    <s v="SERVICHECK VENDE!Vivienda luminosa y con estancias muy amplias. Se dsitribuye en hall que lleva a la cocina con tendedero, al salón amplio con grandes ventanales y a otro hall que nos lleva a las habitaciones, que son un total de 3, dos de ellas individuales aunque con bastante capacidad y una matrimonial también muy"/>
    <s v="https://www.idealista.com/inmueble/106232736/"/>
  </r>
  <r>
    <s v="madrid"/>
    <n v="6394"/>
    <x v="0"/>
    <s v="chamartin"/>
    <s v="Piso en calle de López de Hoyos, Ciudad Jardín, Madrid"/>
    <n v="229900"/>
    <n v="0"/>
    <x v="580"/>
    <x v="15"/>
    <n v="1"/>
    <s v="N"/>
    <s v="EXTERIOR"/>
    <x v="2"/>
    <s v="EXTERIOR"/>
    <s v="EXTERIOR"/>
    <x v="3"/>
    <n v="2"/>
    <x v="0"/>
    <n v="0"/>
    <s v="PISO,AMPLIO,CALEFACCIÓN,EXTERIOR"/>
    <s v="Redpiso Prosperidad ofrece en venta una 2  planta exterior y luminosa en la calle López de Hoyos.Características principales:Zona Prosperidad, calle López de Hoyos.Distribución:Salón-comedor amplio.Cocina independienteUn baño completo.Calefacción individual, ideal para ajustar el consumo según tus necesidades"/>
    <s v="https://www.idealista.com/inmueble/106634694/"/>
  </r>
  <r>
    <s v="madrid"/>
    <n v="9459"/>
    <x v="10"/>
    <s v="carabanchel"/>
    <s v="Piso en calle del Toboso, San Isidro, Madrid"/>
    <n v="229900"/>
    <n v="0"/>
    <x v="570"/>
    <x v="15"/>
    <n v="1"/>
    <s v="N"/>
    <s v="EXTERIOR"/>
    <x v="2"/>
    <s v="EXTERIOR"/>
    <s v="EXTERIOR"/>
    <x v="11"/>
    <s v="BAJO"/>
    <x v="0"/>
    <n v="0"/>
    <s v="PISO,REFORMADO,LUMINOSO,INMOBILIARIA,CASA,ESTUDIO"/>
    <s v="Inmobiliaria en Opañel, San Isidro - Tecnocasa Estudio Inm San Isidro S. L Agencia inmobiliaria de Madrid zona Carabanchel Tecnocasa ESTUDIO INM SAN ISIDRO SL********* PISO ALQUILADO CON BUENA RENTABILIDAD ***********EN VENTA piso REFORMADO tipo loft de 72 mts muy luminoso, distribuidos en:- Salón- Cocina americ"/>
    <s v="https://www.idealista.com/inmueble/107264215/"/>
  </r>
  <r>
    <s v="madrid"/>
    <n v="10385"/>
    <x v="9"/>
    <s v="ciudad-lineal"/>
    <s v="Piso en calle de Siena, Quintana, Madrid"/>
    <n v="229900"/>
    <n v="0"/>
    <x v="582"/>
    <x v="13"/>
    <n v="2"/>
    <s v="N"/>
    <s v="EXTERIOR"/>
    <x v="2"/>
    <s v="EXTERIOR"/>
    <s v="EXTERIOR"/>
    <x v="1"/>
    <n v="3"/>
    <x v="0"/>
    <n v="0"/>
    <s v="VIVIENDA,AMPLIO,FINCA,INMOBILIARIA,CASA"/>
    <s v="Agencia inmobiliaria de MADRID zona QUINTANA - EL CARMEN - VENTAS Oficina Tecnocasa:EN VENTA: Vivienda muy luminosa 51m2 con 2 dormitorios. Salón amplio con pasillo distribuidor y gran luz natural, debido a que es orientación sur.Fachada de la finca en futuro proyecto de rehabilitación para su renovaciónUbicado en"/>
    <s v="https://www.idealista.com/inmueble/107073102/"/>
  </r>
  <r>
    <s v="madrid"/>
    <n v="7490"/>
    <x v="10"/>
    <s v="carabanchel"/>
    <s v="Estudio en Dátil, 21, Puerta Bonita, Madrid"/>
    <n v="229558"/>
    <n v="0"/>
    <x v="583"/>
    <x v="12"/>
    <m/>
    <s v="S"/>
    <s v="EXTERIOR"/>
    <x v="1"/>
    <s v="EXTERIOR"/>
    <s v="EXTERIOR"/>
    <x v="5"/>
    <n v="1"/>
    <x v="0"/>
    <n v="0"/>
    <s v="VIVIENDA,TERRAZA,EXCLUSIVA,OPORTUNIDAD"/>
    <s v="Dátil 21 es una promoción exclusiva de obra nueva situada en Puerta Bonita, Carabanchel, ofreciendo una oportunidad irrepetible de adquirir una vivienda con terraza en una de las zonas más tranquilas y mejor comunicadas de Madrid. Ubicada en la calle Dátil 21, a pocos pasos de la Calle Eugenia de Montijo y la Avenida d"/>
    <s v="https://www.idealista.com/inmueble/106955383/"/>
  </r>
  <r>
    <s v="madrid"/>
    <n v="7112"/>
    <x v="8"/>
    <s v="tetuan"/>
    <s v="Piso en Cuzco-Castillejos, Madrid"/>
    <n v="229500"/>
    <n v="0"/>
    <x v="575"/>
    <x v="15"/>
    <n v="1"/>
    <s v="N"/>
    <s v="INTERIOR"/>
    <x v="2"/>
    <s v="INTERIOR"/>
    <s v="INTERIOR"/>
    <x v="11"/>
    <s v="BAJO"/>
    <x v="0"/>
    <n v="0"/>
    <s v="VIVIENDA,PISO,EXCLUSIVA,JARDÍN,PATIO,INTERIOR"/>
    <s v="Directo sin comisión de agencia, exclusiva VECCA. Bajo con jardín. Piso listo para entrar a vivir, dispone de patio privado de 6 m2, la vivienda son 28m2 útiles. Ubicado en un bajo interior, esta vivienda ofrece una tranquilidad inigualable, alejada del bullicio de la calle, ideal para quienes buscan paz y confort.E"/>
    <s v="https://www.idealista.com/inmueble/105150097/"/>
  </r>
  <r>
    <s v="madrid"/>
    <n v="10198"/>
    <x v="17"/>
    <s v="usera"/>
    <s v="Piso en 12 de Octubre-Orcasur, Madrid"/>
    <n v="229500"/>
    <n v="0"/>
    <x v="491"/>
    <x v="5"/>
    <n v="3"/>
    <s v="N"/>
    <s v="EXTERIOR"/>
    <x v="2"/>
    <s v="EXTERIOR"/>
    <s v="EXTERIOR"/>
    <x v="5"/>
    <n v="1"/>
    <x v="7"/>
    <n v="2"/>
    <s v="VIVIENDA,TERRAZA,AMPLIO,METRO"/>
    <s v="Vivienda para actualizar, con mucha amplitud y zona inmejorable a 5 minutos del Metro San Fermín con todos los servicios cercas. La misma está distribuida en 3 dormitorios amplios, 2 baños, salón muy cómodo con terraza incorporada, cocina y otra terraza de tendedero y despensa. MEJOR VER. SERÁ UN PLACER AYUDARLOS. LLÁM"/>
    <s v="https://www.idealista.com/inmueble/106425384/"/>
  </r>
  <r>
    <s v="madrid"/>
    <n v="10813"/>
    <x v="13"/>
    <s v="arganzuela"/>
    <s v="Piso en paseo de las Delicias, Delicias, Madrid"/>
    <n v="229500"/>
    <n v="0"/>
    <x v="571"/>
    <x v="15"/>
    <n v="1"/>
    <s v="S"/>
    <s v="INTERIOR"/>
    <x v="1"/>
    <s v="INTERIOR"/>
    <s v="INTERIOR"/>
    <x v="11"/>
    <s v="BAJO"/>
    <x v="0"/>
    <n v="0"/>
    <s v="VIVIENDA,EXCLUSIVA,OPORTUNIDAD,HOGAR"/>
    <s v="DM Servicios Inmobiliarios ofrece en exclusiva preciosa vivienda de 50 m² construidos en la planta baja del edificio; en Paseo de las Delicias (Zona Legazpi).Una oportunidad única para invertir o disfrutar de un hogar acogedor en una de las mejores zonas de Madrid. La vivienda dispone de una habitación con armario, S"/>
    <s v="https://www.idealista.com/inmueble/107264790/"/>
  </r>
  <r>
    <s v="madrid"/>
    <n v="558"/>
    <x v="15"/>
    <s v="moratalaz"/>
    <s v="Piso en calle de Arroyo de Fontarrón, Fontarrón, Madrid"/>
    <n v="229000"/>
    <n v="0"/>
    <x v="559"/>
    <x v="13"/>
    <n v="2"/>
    <s v="N"/>
    <s v="EXTERIOR"/>
    <x v="2"/>
    <s v="EXTERIOR"/>
    <s v="EXTERIOR"/>
    <x v="3"/>
    <n v="2"/>
    <x v="0"/>
    <n v="0"/>
    <s v="PISO,REFORMADO,EXCLUSIVA,OPORTUNIDAD,EXTERIOR"/>
    <s v="¡NEWVALEN ASESORES VENDE EN EXCLUSIVA PISO EN MORATALAZ!¡Oportunidad única en Moratalaz! Descubre este excelente piso completamente reformado, ubicado en la calle Arroyo de Fontarrón. Con una superficie de 64m², esta segunda planta exterior te sorprenderá por su luminosidad y sus espacios optimizados. Originalmente e"/>
    <s v="https://www.idealista.com/inmueble/107299291/"/>
  </r>
  <r>
    <s v="madrid"/>
    <n v="676"/>
    <x v="19"/>
    <s v="villa-de-vallecas"/>
    <s v="Ático en avenida de la Gran Vía del Sureste, 25, Ensanche de Vallecas - La Gavia, Madrid"/>
    <n v="229000"/>
    <n v="0"/>
    <x v="558"/>
    <x v="12"/>
    <m/>
    <s v="S"/>
    <s v="EXTERIOR"/>
    <x v="1"/>
    <s v="EXTERIOR"/>
    <s v="EXTERIOR"/>
    <x v="10"/>
    <n v="9"/>
    <x v="0"/>
    <n v="0"/>
    <s v="VIVIENDA,TERRAZA,ESTUDIO,CALEFACCIÓN,EXTERIOR,INTERIOR"/>
    <s v="Fantástico estudio de 40 m² de vivienda, ofrece un espacio lleno de luz y confort, con una terraza exterior de 15 m² ideal para disfrutar del sol y una acogedora terraza interior de 5 m². La vivienda, en excelente estado, cuenta con calefacción y aire acondicionado, garantizando tu comodidad durante todo el año. Situad"/>
    <s v="https://www.idealista.com/inmueble/106850247/"/>
  </r>
  <r>
    <s v="madrid"/>
    <n v="825"/>
    <x v="6"/>
    <s v="hortaleza"/>
    <s v="Piso en calle de Moratalla, Pinar del Rey, Madrid"/>
    <n v="229000"/>
    <n v="0"/>
    <x v="468"/>
    <x v="1"/>
    <n v="4"/>
    <s v=""/>
    <s v="No especificado"/>
    <x v="0"/>
    <s v=""/>
    <s v="No especificado"/>
    <x v="11"/>
    <s v="BAJO"/>
    <x v="0"/>
    <n v="0"/>
    <s v="REFORMADO,OPORTUNIDAD,EQUIPADA"/>
    <s v="Pack de 2 Lofts Independientes – Oportunidad de Inversión Ubicación: Calle Moratalla (si prefieres indicamos barrio).  Características:  2 lofts independientes con entradas separadas  Totalmente reformados y listos para entrar  2 habitaciones en total  Baño completo en cada unidad  Cocina integrada y equipada S"/>
    <s v="https://www.idealista.com/inmueble/107288900/"/>
  </r>
  <r>
    <s v="madrid"/>
    <n v="945"/>
    <x v="6"/>
    <s v="hortaleza"/>
    <s v="Piso en avenida de la Virgen del Carmen, Pinar del Rey, Madrid"/>
    <n v="229000"/>
    <n v="0"/>
    <x v="485"/>
    <x v="13"/>
    <n v="2"/>
    <s v="N"/>
    <s v="EXTERIOR"/>
    <x v="2"/>
    <s v="EXTERIOR"/>
    <s v="EXTERIOR"/>
    <x v="11"/>
    <s v="BAJO"/>
    <x v="1"/>
    <n v="3"/>
    <s v="REFORMADO,AMPLIO,HOGAR,DÚPLEX,IMPRESIONANTE,FUNCIONAL,PATIO,NUEVO"/>
    <s v="¡Descubre tu nuevo hogar o inversión perfecta! Presentamos este impresionante loft dúplex completamente reformado, que combina estilo y funcionalidad en cada rincón. Con dos amplios dormitorios y tres baños, este espacio está diseñado para ofrecerte el máximo confort. Disfruta de acceso directo a un encantador patio, i"/>
    <s v="https://www.idealista.com/inmueble/105359246/"/>
  </r>
  <r>
    <s v="madrid"/>
    <n v="3466"/>
    <x v="20"/>
    <s v="villaverde"/>
    <s v="Piso en calle Maricara, 11, Butarque, Madrid"/>
    <n v="229000"/>
    <n v="0"/>
    <x v="565"/>
    <x v="13"/>
    <n v="2"/>
    <s v="S"/>
    <s v="EXTERIOR"/>
    <x v="1"/>
    <s v="EXTERIOR"/>
    <s v="EXTERIOR"/>
    <x v="7"/>
    <n v="5"/>
    <x v="7"/>
    <n v="2"/>
    <s v="VIVIENDA,TERRAZA,JARDÍN,GARAJE"/>
    <s v="Residencial Butarque III, es una acogedora nueva promoción que dispone de 36 viviendas de 2 dormitorios, con uno o dos baños, con plaza de garaje, algunas de ellas con terrazas, con excelentes calidades, aerotermia por conductos, ventanas con rotura de puente térmico, pintura lisa, jardín, gimnasio…a 15 minutos andan"/>
    <s v="https://www.idealista.com/inmueble/107097112/"/>
  </r>
  <r>
    <s v="madrid"/>
    <n v="3885"/>
    <x v="17"/>
    <s v="usera"/>
    <s v="Ático en avenida del Manzanares, Moscardó, Madrid"/>
    <n v="229000"/>
    <n v="0"/>
    <x v="576"/>
    <x v="15"/>
    <n v="1"/>
    <s v="S"/>
    <s v="EXTERIOR"/>
    <x v="1"/>
    <s v="EXTERIOR"/>
    <s v="EXTERIOR"/>
    <x v="0"/>
    <s v=""/>
    <x v="0"/>
    <n v="0"/>
    <s v="VISTAS,ESPECTACULAR,OPORTUNIDAD,HALL"/>
    <s v="CONTACTAR CON LA EXTENSIÓN Nº 1OPORTUNIDAD EN MADRID RÍOAcogedor pisito con vistas al río. Consta de un hall de entrada, salón con cocina americana con unas espectaculares vistas a Madrid Río, 1 dormitorio con armario empotrado y un cuarto de baño completo con bañera.Está listo para pintar a su gusto y entrar a vi"/>
    <s v="https://www.idealista.com/inmueble/107092339/"/>
  </r>
  <r>
    <s v="madrid"/>
    <n v="4189"/>
    <x v="8"/>
    <s v="tetuan"/>
    <s v="Estudio en Valdeacederas, Madrid"/>
    <n v="229000"/>
    <n v="0"/>
    <x v="582"/>
    <x v="12"/>
    <m/>
    <s v="S"/>
    <s v="EXTERIOR"/>
    <x v="1"/>
    <s v="EXTERIOR"/>
    <s v="EXTERIOR"/>
    <x v="5"/>
    <n v="1"/>
    <x v="0"/>
    <n v="0"/>
    <s v="VIVIENDA,EXCLUSIVA,METRO,ESTUDIO"/>
    <s v="Venta de Estudio en Valdeacederas por GilmarGilmar presenta en exclusiva este maravilloso estudio en la zona de Valdeacederas. Con 51 metros cuadrados construidos, esta vivienda destaca por su excelente distribución y luminosidad, gracias a su orientación sureste y noroeste.Detalles de la vivienda:Cocina independ"/>
    <s v="https://www.idealista.com/inmueble/107057587/"/>
  </r>
  <r>
    <s v="madrid"/>
    <n v="4190"/>
    <x v="19"/>
    <s v="villa-de-vallecas"/>
    <s v="Piso en calle de la Sierra del Torcal, Casco Histórico de Vallecas, Madrid"/>
    <n v="229000"/>
    <n v="0"/>
    <x v="551"/>
    <x v="13"/>
    <n v="2"/>
    <s v="N"/>
    <s v="EXTERIOR"/>
    <x v="2"/>
    <s v="EXTERIOR"/>
    <s v="EXTERIOR"/>
    <x v="1"/>
    <n v="3"/>
    <x v="0"/>
    <n v="0"/>
    <s v="VIVIENDA,PISO,REFORMADO,INMOBILIARIA,OPORTUNIDAD,MODERNO,EXTERIOR"/>
    <s v="SERVICHECK INMOBILIARIA comercializa esta magnífica oportunidad inmobiliaria! Se trata de un piso en una tercera planta con muchísima luz natural que llena cada rincón de esta vivienda totalmente exterior. El inmueble ha sido reformado recientemente, con acabados modernos y que realzan cada detalle de su diseño.La di"/>
    <s v="https://www.idealista.com/inmueble/106767382/"/>
  </r>
  <r>
    <s v="madrid"/>
    <n v="4219"/>
    <x v="18"/>
    <s v="puente-de-vallecas"/>
    <s v="Piso en calle de Higinio Rodríguez, Palomeras Bajas, Madrid"/>
    <n v="229000"/>
    <n v="0"/>
    <x v="541"/>
    <x v="5"/>
    <n v="3"/>
    <s v="N"/>
    <s v="INTERIOR"/>
    <x v="2"/>
    <s v="INTERIOR"/>
    <s v="INTERIOR"/>
    <x v="11"/>
    <s v="BAJO"/>
    <x v="0"/>
    <n v="0"/>
    <s v="VIVIENDA,CASA"/>
    <s v="TECNOCASA CANDILEJAS Ofrece a todos nuestros vecinos y clientes del distrito de Vallecas;Este excelente bajo de obra nueva de 3 habitaciones, un cuarto de baño completo y cocina americana integrada en el salón. La reforma cuenta con las más altas calidades y terminaciones. Cabe destacar también que la vivienda no ti"/>
    <s v="https://www.idealista.com/inmueble/107061977/"/>
  </r>
  <r>
    <s v="madrid"/>
    <n v="5043"/>
    <x v="12"/>
    <s v="san-blas"/>
    <s v="Piso en calle Lucano, 29, Canillejas, Madrid"/>
    <n v="229000"/>
    <n v="0"/>
    <x v="542"/>
    <x v="5"/>
    <n v="3"/>
    <s v="S"/>
    <s v="EXTERIOR"/>
    <x v="1"/>
    <s v="EXTERIOR"/>
    <s v="EXTERIOR"/>
    <x v="5"/>
    <n v="1"/>
    <x v="0"/>
    <n v="0"/>
    <s v="VIVIENDA,INTERIOR"/>
    <s v="Vivienda actualmente ocupada. Imposibilidad de visita interior."/>
    <s v="https://www.idealista.com/inmueble/107109268/"/>
  </r>
  <r>
    <s v="madrid"/>
    <n v="5067"/>
    <x v="9"/>
    <s v="ciudad-lineal"/>
    <s v="Piso en Ventas, Madrid"/>
    <n v="229000"/>
    <n v="238000"/>
    <x v="571"/>
    <x v="13"/>
    <n v="2"/>
    <s v="S"/>
    <s v="INTERIOR"/>
    <x v="1"/>
    <s v="INTERIOR"/>
    <s v="INTERIOR"/>
    <x v="7"/>
    <n v="5"/>
    <x v="4"/>
    <n v="1"/>
    <s v="VIVIENDA,PISO,LUMINOSO,OPORTUNIDAD,REFORMAR"/>
    <s v="Luminoso Piso en Última Planta con Gran Potencial de Reforma!Este piso en quinta planta, la última del edificio, ofrece una excelente oportunidad para personalizar y reformar una vivienda a tu medida. Con 51 m² bien distribuidos, cuenta con 2 dormitorios, un baño completo, un salón independiente de buen tamaño y una"/>
    <s v="https://www.idealista.com/inmueble/106887006/"/>
  </r>
  <r>
    <s v="madrid"/>
    <n v="7082"/>
    <x v="12"/>
    <s v="san-blas"/>
    <s v="Piso en calle del Castillo de Arévalo, Simancas, Madrid"/>
    <n v="229000"/>
    <n v="0"/>
    <x v="527"/>
    <x v="5"/>
    <n v="3"/>
    <s v="S"/>
    <s v="EXTERIOR"/>
    <x v="1"/>
    <s v="EXTERIOR"/>
    <s v="EXTERIOR"/>
    <x v="12"/>
    <s v="ENTREPLANTA"/>
    <x v="0"/>
    <n v="0"/>
    <s v="PISO,AMPLIO,LUMINOSO,INMOBILIARIA,CASA,METRO,PATIO"/>
    <s v="Agencia inmobiliaria de Madrid zona San Blas - Canillejas, Simancas Tecnocasa Desarrollo Simancas SluPISO EN VENTA PARA ENTRAR A VIVIR EN EL BARRIO DE SIMANCASEs un piso de 70 metros distribuido en pasillo, salón amplio y luminoso, cocina independiente, tres habitaciones, baño con plato de ducha y patio de 22 metro"/>
    <s v="https://www.idealista.com/inmueble/107300278/"/>
  </r>
  <r>
    <s v="madrid"/>
    <n v="7442"/>
    <x v="18"/>
    <s v="puente-de-vallecas"/>
    <s v="Piso en calle de Rafael Fernández Hijicos, 15, Palomeras sureste, Madrid"/>
    <n v="229000"/>
    <n v="0"/>
    <x v="496"/>
    <x v="5"/>
    <n v="3"/>
    <s v="S"/>
    <s v="EXTERIOR"/>
    <x v="1"/>
    <s v="EXTERIOR"/>
    <s v="EXTERIOR"/>
    <x v="5"/>
    <n v="1"/>
    <x v="7"/>
    <n v="2"/>
    <s v="PISO,REFORMADO,AMPLIO,INMOBILIARIA,PARQUE,METRO,ARMARIOS,ABSTENERSE_AGENCIAS,SOLO_PARTICULARES"/>
    <s v="Abstenerse Agencias inmobiliarias y curiososPiso reformado de 100m ubicado en la zona de palomeras sureste, 3 hab, 2 baños, amplio salon, armarios empotrados, con calefaccion de gas natural individual.Zona tranquila en frente del parque lineal de Palomeras, con rapido acceso a la M-40 y A-3, a 5 minutos del metro Mi"/>
    <s v="https://www.idealista.com/inmueble/107055490/"/>
  </r>
  <r>
    <s v="madrid"/>
    <n v="7543"/>
    <x v="13"/>
    <s v="arganzuela"/>
    <s v="Piso en Delicias, Madrid"/>
    <n v="229000"/>
    <n v="239000"/>
    <x v="584"/>
    <x v="13"/>
    <n v="2"/>
    <s v=""/>
    <s v="No especificado"/>
    <x v="0"/>
    <s v=""/>
    <s v="No especificado"/>
    <x v="11"/>
    <s v="BAJO"/>
    <x v="0"/>
    <n v="0"/>
    <s v="VIVIENDA,PISO,REFORMADA,ESTRENAR,AMUEBLADA,METRO"/>
    <s v="ESTUPENDA VIVIENDA EN ZONA DELICIAS: Esta a un paso de ver el piso de sus sueños, perfecta vivienda COMPLETAMENTE REFORMADA ¡A ESTRENAR! , 43 metros distribuidos en dos dormitorios, cuarto de baño amueblado con plato de ducha, mampara y ventana, salón con cocina americana completamente amueblada, la reforma esta realiz"/>
    <s v="https://www.idealista.com/inmueble/106867285/"/>
  </r>
  <r>
    <s v="madrid"/>
    <n v="8927"/>
    <x v="10"/>
    <s v="carabanchel"/>
    <s v="Piso en calle Girasol, Buena Vista, Madrid"/>
    <n v="229000"/>
    <n v="0"/>
    <x v="543"/>
    <x v="13"/>
    <n v="2"/>
    <s v="N"/>
    <s v="EXTERIOR"/>
    <x v="2"/>
    <s v="EXTERIOR"/>
    <s v="EXTERIOR"/>
    <x v="5"/>
    <n v="1"/>
    <x v="0"/>
    <n v="0"/>
    <s v="VIVIENDA,PISO,LUMINOSO,EXCLUSIVA,INMOBILIARIA,HOGAR,EXTERIOR"/>
    <s v="Inmobiliarias Encuentro vende en Exclusiva, piso en la codiciada zona de Buena Vista, ideal para quienes buscan un hogar cómodo, luminoso y bien conectado. Esta propiedad, situada en una primera planta y con orientación exterior, destaca por sus excelentes características y ubicación privilegiada.La vivienda cuenta co"/>
    <s v="https://www.idealista.com/inmueble/107036034/"/>
  </r>
  <r>
    <s v="madrid"/>
    <n v="9396"/>
    <x v="10"/>
    <s v="carabanchel"/>
    <s v="Piso en calle de la Laguna, Vista Alegre, Madrid"/>
    <n v="229000"/>
    <n v="0"/>
    <x v="563"/>
    <x v="5"/>
    <n v="3"/>
    <s v="N"/>
    <s v="EXTERIOR"/>
    <x v="2"/>
    <s v="EXTERIOR"/>
    <s v="EXTERIOR"/>
    <x v="1"/>
    <n v="3"/>
    <x v="0"/>
    <n v="0"/>
    <s v="PISO,EXCLUSIVA"/>
    <s v="Nueva Lega Servicios Inmobiliarios les ofrece en Exclusiva este fabuloso piso en venta en uno de los principales calles del distrito LA LATINA, está en muy buen estado y para entrar a vivir.Se encuentra en la 3  planta, sin ascensor, con 66m2 construidos, buena altura, con orientación al Norte y Sur, es muy soleado e"/>
    <s v="https://www.idealista.com/inmueble/107264957/"/>
  </r>
  <r>
    <s v="madrid"/>
    <n v="10177"/>
    <x v="11"/>
    <s v="latina"/>
    <s v="Piso en paseo de los Olivos, Puerta del Ángel, Madrid"/>
    <n v="229000"/>
    <n v="0"/>
    <x v="574"/>
    <x v="13"/>
    <n v="2"/>
    <s v="N"/>
    <s v="EXTERIOR"/>
    <x v="2"/>
    <s v="EXTERIOR"/>
    <s v="EXTERIOR"/>
    <x v="1"/>
    <n v="3"/>
    <x v="0"/>
    <n v="0"/>
    <s v="PISO,EXCLUSIVA"/>
    <s v="Nueva Lega Servicios Inmobiliarios les ofrece en Exclusiva este fabuloso piso en venta en uno de los principales calles del distrito La Latina, está en muy buen estado y para entrar a vivir.Se encuentra en la 3  planta, sin ascensor, con 57m2 construidos, buena altura, con orientación al Norte y Sur, es muy soleado"/>
    <s v="https://www.idealista.com/inmueble/107023021/"/>
  </r>
  <r>
    <s v="madrid"/>
    <n v="10340"/>
    <x v="2"/>
    <s v="centro"/>
    <s v="Estudio en calle de Atocha, Huertas-Cortes, Madrid"/>
    <n v="229000"/>
    <n v="0"/>
    <x v="576"/>
    <x v="12"/>
    <m/>
    <s v="N"/>
    <s v="EXTERIOR"/>
    <x v="2"/>
    <s v="EXTERIOR"/>
    <s v="EXTERIOR"/>
    <x v="7"/>
    <n v="5"/>
    <x v="0"/>
    <n v="0"/>
    <s v=""/>
    <s v="Vive en el corazón de Madrid, a unos pasos de la emblemática Plaza de Santa AnaDescubre esta encantadora buhardilla, un espacio acogedor con un enorme potencial tanto para vivir como para inversión. Ubicada en la última planta de un edificio representativo del Barrio de las Cortes, cada rincón está perfectamente apro"/>
    <s v="https://www.idealista.com/inmueble/107299116/"/>
  </r>
  <r>
    <s v="madrid"/>
    <n v="10704"/>
    <x v="19"/>
    <s v="villa-de-vallecas"/>
    <s v="Dúplex en calle Tineo, Ensanche de Vallecas - La Gavia, Madrid"/>
    <n v="229000"/>
    <n v="0"/>
    <x v="550"/>
    <x v="15"/>
    <n v="1"/>
    <s v="S"/>
    <s v="EXTERIOR"/>
    <x v="1"/>
    <s v="EXTERIOR"/>
    <s v="EXTERIOR"/>
    <x v="5"/>
    <n v="1"/>
    <x v="0"/>
    <n v="0"/>
    <s v="VIVIENDA,PISO,TERRAZA,AMPLIO,INMOBILIARIA,ESTRENAR,EQUIPADA,DÚPLEX,AMUEBLADA,ELECTRODOMÉSTICOS,EXTERIOR"/>
    <s v="Inmobiliaria CNI Madrid vende piso dúplex en Villa de Vallecas.Magnifico dúplex exterior de 75m2 de vivienda + 10m2 de terraza. Distribuido en dos plantas; en la planta baja se encuentra el salón con un amplio armario empotrado, la cocina amueblada y equipada con electrodomésticos a estrenar y una agradable terraza c"/>
    <s v="https://www.idealista.com/inmueble/105336156/"/>
  </r>
  <r>
    <s v="madrid"/>
    <n v="10835"/>
    <x v="17"/>
    <s v="usera"/>
    <s v="Piso en Orcasitas, Madrid"/>
    <n v="229000"/>
    <n v="0"/>
    <x v="506"/>
    <x v="5"/>
    <n v="3"/>
    <s v="S"/>
    <s v="EXTERIOR"/>
    <x v="1"/>
    <s v="EXTERIOR"/>
    <s v="EXTERIOR"/>
    <x v="1"/>
    <n v="3"/>
    <x v="0"/>
    <n v="0"/>
    <s v="VIVIENDA,PISO,INMOBILIARIA,CASA"/>
    <s v="Tecnocasa Oficina Orcasitas S. LAgencia inmobiliaria de Madrid, zona USERA - ORCASITAS - ORCASUR, inscrita en RAIN 000240/2018 vende piso en la zona de Orcasitas compuesto por 3 dormitorios, salón, cocina, baño y tendedero.Vivienda descalificada que cuenta con doble ventana de climalit, suelos de gres, baño y cocina"/>
    <s v="https://www.idealista.com/inmueble/107298211/"/>
  </r>
  <r>
    <s v="madrid"/>
    <n v="1640"/>
    <x v="16"/>
    <s v="vicalvaro"/>
    <s v="Piso en calle Los Cerros, s/n, Los Cerros, Madrid"/>
    <n v="228791"/>
    <n v="0"/>
    <x v="533"/>
    <x v="5"/>
    <n v="3"/>
    <s v="S"/>
    <s v="EXTERIOR"/>
    <x v="1"/>
    <s v="EXTERIOR"/>
    <s v="EXTERIOR"/>
    <x v="4"/>
    <n v="6"/>
    <x v="0"/>
    <n v="0"/>
    <s v="VIVIENDA,OPORTUNIDAD,PARCELA"/>
    <s v="SOLAMENTE DISPONIBLES VIVIENDAS PARA PERSONAS CON MOVILIDAD REDUCIDA.¡NUEVA OPORTUNIDAD DE VIVIENDA PROTEGIDA EN MADRID! La Cooperativa tiene suscrito un contrato privado de compraventa de la parcela VPPB/A-OC-2D del proyecto de reparcelación de Los Cerros, donde se desarrollará el proyecto.Viviendas con un precio"/>
    <s v="https://www.idealista.com/inmueble/105360072/"/>
  </r>
  <r>
    <s v="madrid"/>
    <n v="5319"/>
    <x v="16"/>
    <s v="vicalvaro"/>
    <s v="Piso en calle Los Cerros, s/n, Los Cerros, Madrid"/>
    <n v="228791"/>
    <n v="0"/>
    <x v="533"/>
    <x v="5"/>
    <n v="3"/>
    <s v="S"/>
    <s v="EXTERIOR"/>
    <x v="1"/>
    <s v="EXTERIOR"/>
    <s v="EXTERIOR"/>
    <x v="8"/>
    <n v="4"/>
    <x v="0"/>
    <n v="0"/>
    <s v="VIVIENDA,OPORTUNIDAD,PARCELA"/>
    <s v="SOLAMENTE DISPONIBLES VIVIENDAS PARA PERSONAS CON MOVILIDAD REDUCIDA.¡NUEVA OPORTUNIDAD DE VIVIENDA PROTEGIDA EN MADRID! La Cooperativa tiene suscrito un contrato privado de compraventa de la parcela VPPB/A-OC-2D del proyecto de reparcelación de Los Cerros, donde se desarrollará el proyecto.Viviendas con un precio"/>
    <s v="https://www.idealista.com/inmueble/105360070/"/>
  </r>
  <r>
    <s v="madrid"/>
    <n v="9549"/>
    <x v="16"/>
    <s v="vicalvaro"/>
    <s v="Piso en calle Los Cerros, s/n, Los Cerros, Madrid"/>
    <n v="228791"/>
    <n v="0"/>
    <x v="533"/>
    <x v="5"/>
    <n v="3"/>
    <s v="S"/>
    <s v="EXTERIOR"/>
    <x v="1"/>
    <s v="EXTERIOR"/>
    <s v="EXTERIOR"/>
    <x v="3"/>
    <n v="2"/>
    <x v="0"/>
    <n v="0"/>
    <s v="VIVIENDA,OPORTUNIDAD,PARCELA"/>
    <s v="SOLAMENTE DISPONIBLES VIVIENDAS PARA PERSONAS CON MOVILIDAD REDUCIDA.¡NUEVA OPORTUNIDAD DE VIVIENDA PROTEGIDA EN MADRID! La Cooperativa tiene suscrito un contrato privado de compraventa de la parcela VPPB/A-OC-2D del proyecto de reparcelación de Los Cerros, donde se desarrollará el proyecto.Viviendas con un precio"/>
    <s v="https://www.idealista.com/inmueble/105360069/"/>
  </r>
  <r>
    <s v="madrid"/>
    <n v="3740"/>
    <x v="16"/>
    <s v="vicalvaro"/>
    <s v="Piso en calle Los Cerros, s/n, Los Cerros, Madrid"/>
    <n v="228695"/>
    <n v="0"/>
    <x v="478"/>
    <x v="5"/>
    <n v="3"/>
    <s v="S"/>
    <s v="EXTERIOR"/>
    <x v="1"/>
    <s v="EXTERIOR"/>
    <s v="EXTERIOR"/>
    <x v="5"/>
    <n v="1"/>
    <x v="0"/>
    <n v="0"/>
    <s v="VIVIENDA,OPORTUNIDAD,PARCELA"/>
    <s v="SOLAMENTE DISPONIBLES VIVIENDAS PARA PERSONAS CON MOVILIDAD REDUCIDA.¡NUEVA OPORTUNIDAD DE VIVIENDA PROTEGIDA EN MADRID! La Cooperativa tiene suscrito un contrato privado de compraventa de la parcela VPPB/A-OC-2D del proyecto de reparcelación de Los Cerros, donde se desarrollará el proyecto.Viviendas con un precio"/>
    <s v="https://www.idealista.com/inmueble/105225702/"/>
  </r>
  <r>
    <s v="madrid"/>
    <n v="51"/>
    <x v="8"/>
    <s v="tetuan"/>
    <s v="Piso en calle de Villaamil, 41, Berruguete, Madrid"/>
    <n v="228000"/>
    <n v="0"/>
    <x v="594"/>
    <x v="13"/>
    <n v="2"/>
    <s v="N"/>
    <s v="INTERIOR"/>
    <x v="2"/>
    <s v="INTERIOR"/>
    <s v="INTERIOR"/>
    <x v="8"/>
    <n v="4"/>
    <x v="0"/>
    <n v="0"/>
    <s v="VIVIENDA,CASA"/>
    <s v="¡Tu Casa, Tu Futuro, Tus Términos!¿Has soñado con tener tu propia casa? ¡Ahora es más fácil que nunca!En YOUHOMEY GLOBAL S. L. U, entendemos que la compra de una vivienda es una de las decisiones más importantes de tu vida. Por eso, queremos ofrecerte una solución a tu medida con facilidades de pago en plazos de 12"/>
    <s v="https://www.idealista.com/inmueble/104342935/"/>
  </r>
  <r>
    <s v="madrid"/>
    <n v="867"/>
    <x v="11"/>
    <s v="latina"/>
    <s v="Piso en calle de Herminio Puertas, Puerta del Ángel, Madrid"/>
    <n v="228000"/>
    <n v="0"/>
    <x v="522"/>
    <x v="5"/>
    <n v="3"/>
    <s v="N"/>
    <s v="EXTERIOR"/>
    <x v="2"/>
    <s v="EXTERIOR"/>
    <s v="EXTERIOR"/>
    <x v="3"/>
    <n v="2"/>
    <x v="0"/>
    <n v="0"/>
    <s v="PISO,REFORMAR,EXTERIOR"/>
    <s v="Propiedad en venta, actualmente en rentabilidad, con contrato de alquiler, se puede visitar. Zona Latina – Puerta del Angel (Madrid).Es un piso exterior a reformar, lo que te da la posibilidad de personalizar cada rincón, con una superficie construida de 83 m². Se sitúa en la segunda planta de un edificio sin ascenso"/>
    <s v="https://www.idealista.com/inmueble/107170522/"/>
  </r>
  <r>
    <s v="madrid"/>
    <n v="1516"/>
    <x v="19"/>
    <s v="villa-de-vallecas"/>
    <s v="Piso en calle Puerto de las Pilas, Casco Histórico de Vallecas, Madrid"/>
    <n v="228000"/>
    <n v="0"/>
    <x v="568"/>
    <x v="13"/>
    <n v="2"/>
    <s v="N"/>
    <s v="EXTERIOR"/>
    <x v="2"/>
    <s v="EXTERIOR"/>
    <s v="EXTERIOR"/>
    <x v="11"/>
    <s v="BAJO"/>
    <x v="0"/>
    <n v="0"/>
    <s v="VIVIENDA,PISO,MODERNO"/>
    <s v="Mom House le ofrece:Moderno y coqueto piso, con reforma integral, en el casco Histórico de Villa de Vallecas.La vivienda es una planta baja, de 54 m2, con fácil acceso, ya que dispone de entrada independiente.El piso se distribuye en:•Salón abierto con cocina americana (de unos 22 m2)•Distribuidor con armario"/>
    <s v="https://www.idealista.com/inmueble/93806926/"/>
  </r>
  <r>
    <s v="madrid"/>
    <n v="3604"/>
    <x v="2"/>
    <s v="centro"/>
    <s v="Piso en calle de Calatrava, Palacio, Madrid"/>
    <n v="228000"/>
    <n v="0"/>
    <x v="575"/>
    <x v="15"/>
    <n v="1"/>
    <s v="S"/>
    <s v="INTERIOR"/>
    <x v="1"/>
    <s v="INTERIOR"/>
    <s v="INTERIOR"/>
    <x v="8"/>
    <n v="4"/>
    <x v="0"/>
    <n v="0"/>
    <s v="PISO,REFORMADO,METRO,CALEFACCIÓN,INTERIOR"/>
    <s v="VIDEO DISPONIBLE! Piso completamente reformado a 5 minutos andando de la estación de Metro “Puerta de Toledo”3  planta interior de edificio con ascensor.Se distribuye: salón-comedor, cocina americana abierta al salón, dormitorio y cuarto de baño con cabina de ducha.Calefacción y agua caliente individual a gas natura"/>
    <s v="https://www.idealista.com/inmueble/104735525/"/>
  </r>
  <r>
    <s v="madrid"/>
    <n v="4460"/>
    <x v="2"/>
    <s v="centro"/>
    <s v="Ático en calle de la Princesa, s/n, Malasaña-Universidad, Madrid"/>
    <n v="228000"/>
    <n v="0"/>
    <x v="592"/>
    <x v="15"/>
    <n v="1"/>
    <s v="S"/>
    <s v="INTERIOR"/>
    <x v="1"/>
    <s v="INTERIOR"/>
    <s v="INTERIOR"/>
    <x v="4"/>
    <n v="6"/>
    <x v="0"/>
    <n v="0"/>
    <s v="PISO,OPORTUNIDAD,APARTAMENTO"/>
    <s v="¡Oportunidad única en Calle Princesa Argüelles!Descubre este encantador piso de 34 m², actualmente alquilado, ideal para quienes buscan un espacio acogedor en una ubicación privilegiada. Situado en una tranquila calle, este apartamento es perfecto tanto para estudiantes como para profesionales que desean disfrutar de"/>
    <s v="https://www.idealista.com/inmueble/106805359/"/>
  </r>
  <r>
    <s v="madrid"/>
    <n v="5563"/>
    <x v="6"/>
    <s v="hortaleza"/>
    <s v="Piso en calle Tucurinca, s/n, Pinar del Rey, Madrid"/>
    <n v="228000"/>
    <n v="238000"/>
    <x v="522"/>
    <x v="5"/>
    <n v="3"/>
    <s v="N"/>
    <s v="EXTERIOR"/>
    <x v="2"/>
    <s v="EXTERIOR"/>
    <s v="EXTERIOR"/>
    <x v="7"/>
    <n v="5"/>
    <x v="0"/>
    <n v="0"/>
    <s v="VIVIENDA,PISO"/>
    <s v="PISO OCUPADO POR PERSONA SIN JUSTO TÍTULO (Antiguo Deudor Hipotecario)ESTE INMUEBLE DEBIDO A SU ESTADO OCUPACIONAL NO ADMITE VISITASIDEAL PARA INVERSORESVivienda de 78 m², según Catastro, y 5 m² de elementos comunes, a la venta en el distrito de Hortaleza, Madrid. Es una 5  Planta en un bloque en buen estado de conserv"/>
    <s v="https://www.idealista.com/inmueble/106683862/"/>
  </r>
  <r>
    <s v="madrid"/>
    <n v="6841"/>
    <x v="6"/>
    <s v="hortaleza"/>
    <s v="Estudio en Pinar del Rey, Madrid"/>
    <n v="228000"/>
    <n v="0"/>
    <x v="522"/>
    <x v="12"/>
    <m/>
    <s v="N"/>
    <s v="No especificado"/>
    <x v="2"/>
    <s v=""/>
    <s v="No especificado"/>
    <x v="7"/>
    <n v="5"/>
    <x v="0"/>
    <n v="0"/>
    <s v="VIVIENDA,PISO"/>
    <s v="PISO OCUPADO POR PERSONA SIN JUSTO TÍTULO (Antiguo Deudor Hipotecario)ESTE INMUEBLE DEBIDO A SU ESTADO OCUPACIONAL NO ADMITE VISITASIDEAL PARA INVERSORESVivienda de 78 m², según Catastro, y 5 m² de elementos comunes, a la venta en el distrito de Hortaleza, Madrid.Es una 5  Planta en un bloque en buen estado de cons"/>
    <s v="https://www.idealista.com/inmueble/107288291/"/>
  </r>
  <r>
    <s v="madrid"/>
    <n v="6974"/>
    <x v="18"/>
    <s v="puente-de-vallecas"/>
    <s v="Piso en González Soto, 21, Numancia, Madrid"/>
    <n v="228000"/>
    <n v="0"/>
    <x v="555"/>
    <x v="13"/>
    <n v="2"/>
    <s v="S"/>
    <s v="EXTERIOR"/>
    <x v="1"/>
    <s v="EXTERIOR"/>
    <s v="EXTERIOR"/>
    <x v="11"/>
    <s v="BAJO"/>
    <x v="0"/>
    <n v="0"/>
    <s v="INMOBILIARIA"/>
    <s v="Descubre González Soto Residencial: Modernidad, Luz y Exclusividad en Puente de VallecasEn DMARCHEE, expertos en promoción inmobiliaria y gestión de cooperativas, presentamos González Soto Residencial, un proyecto único en el corazón del barrio de Numancia, distrito Puente de Vallecas, Madrid. Este desarrollo destaca"/>
    <s v="https://www.idealista.com/inmueble/106615787/"/>
  </r>
  <r>
    <s v="madrid"/>
    <n v="7362"/>
    <x v="10"/>
    <s v="carabanchel"/>
    <s v="Piso en calle de Alejandro Morán, Puerta Bonita, Madrid"/>
    <n v="228000"/>
    <n v="0"/>
    <x v="536"/>
    <x v="5"/>
    <n v="3"/>
    <s v="N"/>
    <s v="EXTERIOR"/>
    <x v="2"/>
    <s v="EXTERIOR"/>
    <s v="EXTERIOR"/>
    <x v="1"/>
    <n v="3"/>
    <x v="0"/>
    <n v="0"/>
    <s v="VIVIENDA,TERRAZA,AMPLIO,EXTERIOR,INTERIOR"/>
    <s v="En venta espaciosa vivienda de 95m² en la zona de Puerta Bonita.La propiedad se encuentra en buen estado para entrar a vivir; consta de 3 dormitorios, un salón amplio y 2 terrazas, una exterior con acceso desde dos dormitorios y otra interior con acceso desde el salón y el baño. Gracias a su doble orientación (Norest"/>
    <s v="https://www.idealista.com/inmueble/107101346/"/>
  </r>
  <r>
    <s v="madrid"/>
    <n v="1953"/>
    <x v="15"/>
    <s v="moratalaz"/>
    <s v="Piso en Fontarrón, Madrid"/>
    <n v="227900"/>
    <n v="0"/>
    <x v="550"/>
    <x v="5"/>
    <n v="3"/>
    <s v=""/>
    <s v="No especificado"/>
    <x v="0"/>
    <s v=""/>
    <s v="No especificado"/>
    <x v="1"/>
    <n v="3"/>
    <x v="0"/>
    <n v="0"/>
    <s v="VIVIENDA,REFORMADO,LUMINOSO,REFORMADA,AMUEBLADA,METRO,CALEFACCIÓN,EXTERIOR"/>
    <s v="ESTUPENDA Vivienda en zona Moratalaz, ¡ EXTERIOR MUY LUMINOSO! , 3º SIN ASCENSOR, 75 metros, 3 dormitorios, el principal de unos 12 metros cuadrados, salón-comedor de paso, cocina amueblada reformada, baño completo reformado con plato de ducha, puertas de roble, ventanas PVC, suelos de gress, calefacción individual de"/>
    <s v="https://www.idealista.com/inmueble/106852894/"/>
  </r>
  <r>
    <s v="madrid"/>
    <n v="8446"/>
    <x v="10"/>
    <s v="carabanchel"/>
    <s v="Piso en calle Teniente Ochoa Olalla, 2, San Isidro, Madrid"/>
    <n v="227600"/>
    <n v="0"/>
    <x v="528"/>
    <x v="15"/>
    <n v="1"/>
    <s v="S"/>
    <s v="EXTERIOR"/>
    <x v="1"/>
    <s v="EXTERIOR"/>
    <s v="EXTERIOR"/>
    <x v="0"/>
    <s v=""/>
    <x v="0"/>
    <n v="0"/>
    <s v="VIVIENDA,OPORTUNIDAD,HOGAR,NUEVO"/>
    <s v="¡Descubre tu nuevo hogar en la zona de San Isidro en Carabanchel, Madrid!Te ofrecemos la oportunidad única de adquirir una de las 5 modernas viviendas, también a su alcance 36 trasteros disponibles en esta emocionante obra nueva.¡No dejes pasar esta oportunidad de invertir en tu futuro y disfrutar de la vida en u"/>
    <s v="https://www.idealista.com/inmueble/106557569/"/>
  </r>
  <r>
    <s v="madrid"/>
    <n v="4136"/>
    <x v="20"/>
    <s v="villaverde"/>
    <s v="Piso en calle Maricara, 11, Butarque, Madrid"/>
    <n v="227500"/>
    <n v="0"/>
    <x v="565"/>
    <x v="13"/>
    <n v="2"/>
    <s v="S"/>
    <s v="EXTERIOR"/>
    <x v="1"/>
    <s v="EXTERIOR"/>
    <s v="EXTERIOR"/>
    <x v="8"/>
    <n v="4"/>
    <x v="7"/>
    <n v="2"/>
    <s v="VIVIENDA,TERRAZA,JARDÍN,GARAJE"/>
    <s v="Residencial Butarque III, es una acogedora nueva promoción que dispone de 36 viviendas de 2 dormitorios, con uno o dos baños, con plaza de garaje, algunas de ellas con terrazas, con excelentes calidades, aerotermia por conductos, ventanas con rotura de puente térmico, pintura lisa, jardín, gimnasio…a 15 minutos andan"/>
    <s v="https://www.idealista.com/inmueble/107097101/"/>
  </r>
  <r>
    <s v="madrid"/>
    <n v="4647"/>
    <x v="10"/>
    <s v="carabanchel"/>
    <s v="Piso en calle Teniente Ochoa Olalla, 2, San Isidro, Madrid"/>
    <n v="227500"/>
    <n v="0"/>
    <x v="513"/>
    <x v="15"/>
    <n v="1"/>
    <s v="S"/>
    <s v="EXTERIOR"/>
    <x v="1"/>
    <s v="EXTERIOR"/>
    <s v="EXTERIOR"/>
    <x v="0"/>
    <s v=""/>
    <x v="0"/>
    <n v="0"/>
    <s v="VIVIENDA,OPORTUNIDAD,HOGAR,NUEVO"/>
    <s v="¡Descubre tu nuevo hogar en la zona de San Isidro en Carabanchel, Madrid!Te ofrecemos la oportunidad única de adquirir una de las 5 modernas viviendas, también a su alcance 36 trasteros disponibles en esta emocionante obra nueva.¡No dejes pasar esta oportunidad de invertir en tu futuro y disfrutar de la vida en u"/>
    <s v="https://www.idealista.com/inmueble/106557598/"/>
  </r>
  <r>
    <s v="madrid"/>
    <n v="4007"/>
    <x v="12"/>
    <s v="san-blas"/>
    <s v="Piso en Arcos, Madrid"/>
    <n v="227260"/>
    <n v="0"/>
    <x v="536"/>
    <x v="5"/>
    <n v="3"/>
    <s v="S"/>
    <s v="EXTERIOR"/>
    <x v="1"/>
    <s v="EXTERIOR"/>
    <s v="EXTERIOR"/>
    <x v="14"/>
    <n v="10"/>
    <x v="0"/>
    <n v="0"/>
    <s v="VIVIENDA,AMPLIO,LUMINOSO,EQUIPADA,METRO,EXTERIOR"/>
    <s v="Decima planta de 95 m2. Con ascensor. Exterior y luminoso. La vivienda tiene una distribucion de tres dormitorios con arm. Empotrados, amplio salon independiente, cocina equipada con buena distribucion, baño amplio con bañera. Cerca del metro de la línea 2, paradas de autobuses 4, 28, 38, 48, 70, cerca del c. C. Las ro"/>
    <s v="https://www.idealista.com/inmueble/105294562/"/>
  </r>
  <r>
    <s v="madrid"/>
    <n v="4657"/>
    <x v="19"/>
    <s v="villa-de-vallecas"/>
    <s v="Piso en Casco Histórico de Vallecas, Madrid"/>
    <n v="227260"/>
    <n v="0"/>
    <x v="522"/>
    <x v="5"/>
    <n v="3"/>
    <s v="N"/>
    <s v="EXTERIOR"/>
    <x v="2"/>
    <s v="EXTERIOR"/>
    <s v="EXTERIOR"/>
    <x v="1"/>
    <n v="3"/>
    <x v="0"/>
    <n v="0"/>
    <s v="VIVIENDA,PISO,REFORMADO,TERRAZA,AMPLIO,EXCLUSIVA,REFORMADA,ARMARIOS"/>
    <s v="Your Home pone a disposición de sus clientes un estupendo piso en exclusiva de 81 m2 reformado SIN ASCENSOR, distribuido en 3 dormitorios con armarios empotrados, cocina reformada, un amplio salón de 20m2 con acceso a terraza, baño con plato de ducha.Vivienda con doble orientación siendo este y sureste muy luminosa,"/>
    <s v="https://www.idealista.com/inmueble/107123632/"/>
  </r>
  <r>
    <s v="madrid"/>
    <n v="7315"/>
    <x v="20"/>
    <s v="villaverde"/>
    <s v="Piso en calle Ampuero, Los Ángeles, Madrid"/>
    <n v="227000"/>
    <n v="0"/>
    <x v="258"/>
    <x v="1"/>
    <n v="4"/>
    <s v="S"/>
    <s v="EXTERIOR"/>
    <x v="1"/>
    <s v="EXTERIOR"/>
    <s v="EXTERIOR"/>
    <x v="8"/>
    <n v="4"/>
    <x v="0"/>
    <n v="0"/>
    <s v="VIVIENDA,PISO,AMPLIO,HOGAR,METRO,EXTERIOR"/>
    <s v="Amplio piso exterior situado en Villaverde, Los Ángeles, junto al metro Línea 3.VIHOGAR les presenta esta amplia vivienda de 150 metros construidos y 110 metros útiles, goza de abundante luz natural y una ubicación fantástica junto al metro Línea 3 Estación Villaverde Cruce.El piso cuenta con 4 dormitorios, salón,"/>
    <s v="https://www.idealista.com/inmueble/107106235/"/>
  </r>
  <r>
    <s v="madrid"/>
    <n v="9228"/>
    <x v="18"/>
    <s v="puente-de-vallecas"/>
    <s v="Ático en calle de Higinio Rodríguez, 62, Palomeras Bajas, Madrid"/>
    <n v="227000"/>
    <n v="0"/>
    <x v="525"/>
    <x v="15"/>
    <n v="1"/>
    <s v="S"/>
    <s v="EXTERIOR"/>
    <x v="1"/>
    <s v="EXTERIOR"/>
    <s v="EXTERIOR"/>
    <x v="8"/>
    <n v="4"/>
    <x v="4"/>
    <n v="1"/>
    <s v="TERRAZA,AMPLIO,ÁTICO,LUMINOSO,VISTAS,ESPECTACULAR,EQUIPADA,APARTAMENTO"/>
    <s v="Imagina vivir en este ático con espectaculares vistas de Madrid. Este luminoso apartamento de 70 m² te ofrece toda la comodidad, intimidad y el confort que buscas. Cuenta con un amplio dormitorio, un espacioso salón que se abre a una terraza con pérgola, una cocina completamente equipada, y un baño completo. Además, ti"/>
    <s v="https://www.idealista.com/inmueble/105764276/"/>
  </r>
  <r>
    <s v="madrid"/>
    <n v="10946"/>
    <x v="20"/>
    <s v="villaverde"/>
    <s v="Piso en calle de Sáhara, Los Rosales, Madrid"/>
    <n v="227000"/>
    <n v="0"/>
    <x v="551"/>
    <x v="5"/>
    <n v="3"/>
    <s v="S"/>
    <s v="EXTERIOR"/>
    <x v="1"/>
    <s v="EXTERIOR"/>
    <s v="EXTERIOR"/>
    <x v="1"/>
    <n v="3"/>
    <x v="0"/>
    <n v="0"/>
    <s v="PISO,OPORTUNIDAD,PISCINA,HOGAR"/>
    <s v="¡Descubre esta oportunidad única en el corazón de los Rosales! Este encantador piso ofrece la posibilidad de disfrutar de un hogar rodeado de zonas comunes, incluyendo jardines y una refrescante piscina, creando un espacio perfecto para el descanso y el relax.Su ubicación privilegiada garantiza fácil acceso a medios"/>
    <s v="https://www.idealista.com/inmueble/104032899/"/>
  </r>
  <r>
    <s v="madrid"/>
    <n v="2917"/>
    <x v="5"/>
    <s v="moncloa"/>
    <s v="Estudio en calle de Ilustración, Argüelles, Madrid"/>
    <n v="226550"/>
    <n v="0"/>
    <x v="599"/>
    <x v="12"/>
    <m/>
    <s v="N"/>
    <s v="EXTERIOR"/>
    <x v="2"/>
    <s v="EXTERIOR"/>
    <s v="EXTERIOR"/>
    <x v="12"/>
    <s v="ENTREPLANTA"/>
    <x v="0"/>
    <n v="0"/>
    <s v="PISO,OPORTUNIDAD,ESTUDIO"/>
    <s v="¡Oportunidad única en el corazón de Madrid! Descubre este acogedor estudio de 26 m² ubicado en el vibrante barrio de Argüelles. Perfecto para quienes buscan comodidad y conexión con la ciudad, este piso ofrece una distribución práctica con una habitación, salón-comedor, cocina y baño. Situado en el entresuelo de un edi"/>
    <s v="https://www.idealista.com/inmueble/107184794/"/>
  </r>
  <r>
    <s v="madrid"/>
    <n v="3412"/>
    <x v="5"/>
    <s v="moncloa"/>
    <s v="Piso en calle de Ilustración, Argüelles, Madrid"/>
    <n v="226550"/>
    <n v="0"/>
    <x v="599"/>
    <x v="15"/>
    <n v="1"/>
    <s v="S"/>
    <s v="EXTERIOR"/>
    <x v="1"/>
    <s v="EXTERIOR"/>
    <s v="EXTERIOR"/>
    <x v="12"/>
    <s v="ENTREPLANTA"/>
    <x v="4"/>
    <n v="1"/>
    <s v="VIVIENDA,PISO"/>
    <s v="PISO A LA VENTA EN MADRID, BARRIO DE ARGÜELLESOs damos la bienvenida a este cómodo piso situado en Madrid en el barrio de ArgüellesEl inmueble se distribuye en una habitación, salón-comedor, cocina y un baño.La vivienda se encuentra en el entresuelo del edificio.Localizado en el corazón de Madrid, muy cerca de"/>
    <s v="https://www.idealista.com/inmueble/106668521/"/>
  </r>
  <r>
    <s v="madrid"/>
    <n v="5537"/>
    <x v="5"/>
    <s v="moncloa"/>
    <s v="Piso en calle de Ilustración, Argüelles, Madrid"/>
    <n v="226550"/>
    <n v="0"/>
    <x v="599"/>
    <x v="15"/>
    <n v="1"/>
    <s v="N"/>
    <s v="EXTERIOR"/>
    <x v="2"/>
    <s v="EXTERIOR"/>
    <s v="EXTERIOR"/>
    <x v="11"/>
    <s v="BAJO"/>
    <x v="4"/>
    <n v="1"/>
    <s v="VIVIENDA,PISO"/>
    <s v="Os damos la bienvenida a este cómodo piso situado en Madrid. El inmueble se distribuye en una habitación, salón-comedor, cocina y un baño. La vivienda se encuentra en el entresuelo del edificio. Localizado en el corazón de Madrid, muy cerca de Autopista de Circunvalación M-30 en el barrio de Argüelles, cerca de Royal P"/>
    <s v="https://www.idealista.com/inmueble/107027467/"/>
  </r>
  <r>
    <s v="madrid"/>
    <n v="7320"/>
    <x v="5"/>
    <s v="moncloa"/>
    <s v="Piso en calle de Ilustración, 19, Argüelles, Madrid"/>
    <n v="226550"/>
    <n v="0"/>
    <x v="586"/>
    <x v="15"/>
    <n v="1"/>
    <s v="S"/>
    <s v="EXTERIOR"/>
    <x v="1"/>
    <s v="EXTERIOR"/>
    <s v="EXTERIOR"/>
    <x v="12"/>
    <s v="ENTREPLANTA"/>
    <x v="0"/>
    <n v="0"/>
    <s v="FINCA,APARTAMENTO"/>
    <s v="Excelente apartamento en Principe Pio, buena finca, 1 dormitorio."/>
    <s v="https://www.idealista.com/inmueble/107023777/"/>
  </r>
  <r>
    <s v="madrid"/>
    <n v="11429"/>
    <x v="5"/>
    <s v="moncloa"/>
    <s v="Piso en calle de Ilustración, Argüelles, Madrid"/>
    <n v="226550"/>
    <n v="0"/>
    <x v="604"/>
    <x v="15"/>
    <n v="1"/>
    <s v="N"/>
    <s v="No especificado"/>
    <x v="2"/>
    <s v=""/>
    <s v="No especificado"/>
    <x v="12"/>
    <s v="ENTREPLANTA"/>
    <x v="4"/>
    <n v="1"/>
    <s v="VIVIENDA,PISO"/>
    <s v="Os damos la bienvenida a este cómodo piso situado en Madrid. El inmueble se distribuye en una habitación, salón-comedor, cocina y un baño. La vivienda se encuentra en el entresuelo del edificio. Localizado en el corazón de Madrid, muy cerca de Autopista de Circunvalación M-30 en el barrio de Argüelles, cerca de Royal P"/>
    <s v="https://www.idealista.com/inmueble/104148981/"/>
  </r>
  <r>
    <s v="madrid"/>
    <n v="5741"/>
    <x v="15"/>
    <s v="moratalaz"/>
    <s v="Piso en calle Pico de los Artilleros, Vinateros, Madrid"/>
    <n v="226000"/>
    <n v="0"/>
    <x v="553"/>
    <x v="15"/>
    <n v="1"/>
    <s v="N"/>
    <s v="No especificado"/>
    <x v="2"/>
    <s v=""/>
    <s v="No especificado"/>
    <x v="0"/>
    <s v=""/>
    <x v="0"/>
    <n v="0"/>
    <s v="PISO,METRO"/>
    <s v="Piso de segunda mano en Madrid. Construido en 1964, tiene una superficie de 73 m² distribuidos en diversas dependencias. Se localiza en el barrio Vinateros perteneciente al distrito de Moratalaz, próximo a la boca de metro de Artilleros y con paradas de autobús a pocos metros. La zona dispone de equipamiento variado, c"/>
    <s v="https://www.idealista.com/inmueble/107296145/"/>
  </r>
  <r>
    <s v="madrid"/>
    <n v="8917"/>
    <x v="17"/>
    <s v="usera"/>
    <s v="Piso en calle Teniente Compaired, s/n, Pradolongo, Madrid"/>
    <n v="226000"/>
    <n v="0"/>
    <x v="550"/>
    <x v="15"/>
    <n v="1"/>
    <s v="S"/>
    <s v="EXTERIOR"/>
    <x v="1"/>
    <s v="EXTERIOR"/>
    <s v="EXTERIOR"/>
    <x v="11"/>
    <s v="BAJO"/>
    <x v="7"/>
    <n v="2"/>
    <s v="VIVIENDA,ÁTICO,LUJO,ESPECTACULAR,EXCLUSIVO,PATIO"/>
    <s v="ÚLTIMAS VIVIENDAS. 24 Espectaculares viviendas en dos Edificios Exclusivos, con calidades y acabados de lujo en la mejor zona de USERA.A 50m de Junta Municipal de Distrito, la Comisaria de la Policía Nacional y del Centro de Salud.Viviendas, bajos con patio y magníficos áticos, de 1, 2 y 3 dormitorios con 1 y 2 baño"/>
    <s v="https://www.idealista.com/inmueble/102837355/"/>
  </r>
  <r>
    <s v="madrid"/>
    <n v="3122"/>
    <x v="18"/>
    <s v="puente-de-vallecas"/>
    <s v="Chalet adosado en calle de Mestanza, Entrevías, Madrid"/>
    <n v="225500"/>
    <n v="0"/>
    <x v="547"/>
    <x v="5"/>
    <n v="3"/>
    <s v=""/>
    <s v="No especificado"/>
    <x v="0"/>
    <s v=""/>
    <s v="No especificado"/>
    <x v="0"/>
    <s v=""/>
    <x v="7"/>
    <n v="2"/>
    <s v="AMPLIO,CASA,PATIO,CALEFACCIÓN"/>
    <s v="CASA BAJA PARA ENTRAR A VIVIR de 96 m2, cuenta con 3 dormitorios, salón cocina, 2 baños con plato de ducha y bañera. También cuenta con una amplio patio, buhardilla, suelos de tarima, calefacción de gas natural y bien ubicado, cercano a medios de transporte."/>
    <s v="https://www.idealista.com/inmueble/107018745/"/>
  </r>
  <r>
    <s v="madrid"/>
    <n v="4823"/>
    <x v="16"/>
    <s v="vicalvaro"/>
    <s v="Piso en carretera Madrid a Rivas Jarama, s/n, Los Ahijones, Madrid"/>
    <n v="225400"/>
    <n v="0"/>
    <x v="528"/>
    <x v="13"/>
    <n v="2"/>
    <s v="S"/>
    <s v="EXTERIOR"/>
    <x v="1"/>
    <s v="EXTERIOR"/>
    <s v="EXTERIOR"/>
    <x v="8"/>
    <n v="4"/>
    <x v="0"/>
    <n v="0"/>
    <s v="VIVIENDA"/>
    <s v="ÚLTIMAS UNIDADESAhijones Horizon es la nueva propuesta residencial del grupo Asentis en la localidad de Los Ahijones.Ubicada en uno de los mejores desarrollos del este de Madrid, ponemos a tu disposición 87 viviendas en régimen VPPB, desde 91 m2.Diseñadas para ofrecer una amplia variedad de vivienda con 2 y 3 do"/>
    <s v="https://www.idealista.com/inmueble/107021216/"/>
  </r>
  <r>
    <s v="madrid"/>
    <n v="103"/>
    <x v="17"/>
    <s v="usera"/>
    <s v="Piso en calle de Mariano Vela, Moscardó, Madrid"/>
    <n v="225000"/>
    <n v="0"/>
    <x v="543"/>
    <x v="13"/>
    <n v="2"/>
    <s v="N"/>
    <s v="EXTERIOR"/>
    <x v="2"/>
    <s v="EXTERIOR"/>
    <s v="EXTERIOR"/>
    <x v="1"/>
    <n v="3"/>
    <x v="0"/>
    <n v="0"/>
    <s v="VIVIENDA,TERRAZA,INMOBILIARIA"/>
    <s v="Agencia inmobiliaria de MADRID - zona USERA - MOSCARDO - PLAZA ELÍPTICAVende vivienda en la calle Mariano Vela compuesta de 2 Dormitorios (ANTES 3), Salón, Cocina, Baño y terraza.Tiene varios puntos a destacar:- Vivienda para entrar a vivir.- Vivienda luminosa.- La cercanía a Plaza Elíptica a 4 minutos.Zona pe"/>
    <s v="https://www.idealista.com/inmueble/107078668/"/>
  </r>
  <r>
    <s v="madrid"/>
    <n v="329"/>
    <x v="17"/>
    <s v="usera"/>
    <s v="Piso en calle de la Marquesa de Silvela, 13, Moscardó, Madrid"/>
    <n v="225000"/>
    <n v="0"/>
    <x v="568"/>
    <x v="13"/>
    <n v="2"/>
    <s v="S"/>
    <s v="EXTERIOR"/>
    <x v="1"/>
    <s v="EXTERIOR"/>
    <s v="EXTERIOR"/>
    <x v="3"/>
    <n v="2"/>
    <x v="0"/>
    <n v="0"/>
    <s v="PISO,LUMINOSO,AMUEBLADA,EXTERIOR"/>
    <s v="PISO EN VENTA POR PROPIETARIO, SIN HONORARIOS DE AGENCIAEl piso está recién pintado y arreglado y es muy luminoso. Todas las estancias constan de ventanas y todas las ventanas dan a zonas verdes exteriores.Está situado en una segunda planta con ascensor.Consta de cocina completamente amueblada con, nevera, vitroc"/>
    <s v="https://www.idealista.com/inmueble/106164064/"/>
  </r>
  <r>
    <s v="madrid"/>
    <n v="444"/>
    <x v="8"/>
    <s v="tetuan"/>
    <s v="Piso en Valdeacederas, Madrid"/>
    <n v="225000"/>
    <n v="0"/>
    <x v="558"/>
    <x v="13"/>
    <n v="2"/>
    <s v="N"/>
    <s v="EXTERIOR"/>
    <x v="2"/>
    <s v="EXTERIOR"/>
    <s v="EXTERIOR"/>
    <x v="5"/>
    <n v="1"/>
    <x v="0"/>
    <n v="0"/>
    <s v="VIVIENDA,PISO,EXCLUSIVA,PARQUE,EXTERIOR"/>
    <s v="Redpiso Vende en exclusiva, 1º planta exterior, muy luminosa, en buen estado y para entrar a vivir. la vivienda esta ubicada en valdeacederas a 100 mts del Parque Rodriguez Sahagún colindando con el paseo de la dirección junto a las torres Sky Line. Dispone de muy buena comunicación contando con parada de autobús a esc"/>
    <s v="https://www.idealista.com/inmueble/106852167/"/>
  </r>
  <r>
    <s v="madrid"/>
    <n v="615"/>
    <x v="12"/>
    <s v="san-blas"/>
    <s v="Piso en calle Campezo, 9, Rejas, Madrid"/>
    <n v="225000"/>
    <n v="0"/>
    <x v="578"/>
    <x v="15"/>
    <n v="1"/>
    <s v="S"/>
    <s v="EXTERIOR"/>
    <x v="1"/>
    <s v="EXTERIOR"/>
    <s v="EXTERIOR"/>
    <x v="8"/>
    <n v="4"/>
    <x v="0"/>
    <n v="0"/>
    <s v="PISCINA,APARTAMENTO,GARAJE,CALEFACCIÓN"/>
    <s v="Apartamento muy soleado, plaza garaje grande con acceso directo por ascensor, piscina, amueblado, vitrocerámica, alarma, vigilancia 24h mantenimiento de equipos de aire acondicionado y servicios comunes. Piscina, paddle, jardines, calefacción bomba frío calor. Baño completo con bañera. Acceso por Samaniego 12. Directo"/>
    <s v="https://www.idealista.com/inmueble/1632642/"/>
  </r>
  <r>
    <s v="madrid"/>
    <n v="749"/>
    <x v="2"/>
    <s v="centro"/>
    <s v="Ático en San Vicente Ferrer, 74, Malasaña-Universidad, Madrid"/>
    <n v="225000"/>
    <n v="0"/>
    <x v="606"/>
    <x v="12"/>
    <m/>
    <s v="N"/>
    <s v="EXTERIOR"/>
    <x v="2"/>
    <s v="EXTERIOR"/>
    <s v="EXTERIOR"/>
    <x v="8"/>
    <n v="4"/>
    <x v="0"/>
    <n v="0"/>
    <s v="EXCLUSIVA,REFORMADA,ESTUDIO"/>
    <s v="Soñar Contigo presenta, en exclusiva, esta preciosa y especial estudio-buhardilla en la calle San Vicente Ferrer, en el barrio de Malasaña, una de las zonas mas cosmopolitas y modernas de la capital. La buhardilla ha sido saneada, reformada y modernizada por completo, manteniendo a la vista los elementos constructivos"/>
    <s v="https://www.idealista.com/inmueble/93595276/"/>
  </r>
  <r>
    <s v="madrid"/>
    <n v="1015"/>
    <x v="17"/>
    <s v="usera"/>
    <s v="Piso en calle Juan Zofío, Zofío, Madrid"/>
    <n v="225000"/>
    <n v="0"/>
    <x v="558"/>
    <x v="5"/>
    <n v="3"/>
    <s v="N"/>
    <s v="EXTERIOR"/>
    <x v="2"/>
    <s v="EXTERIOR"/>
    <s v="EXTERIOR"/>
    <x v="5"/>
    <n v="1"/>
    <x v="0"/>
    <n v="0"/>
    <s v="PISO,TERRAZA,LUMINOSO,AMUEBLADA,METRO,ELECTRODOMÉSTICOS,ARMARIOS,EXTERIOR"/>
    <s v="Piso para entrar a vivir de 3 dormitorios con armarios empotrados, terraza, cocina amueblada con electrodomésticos, aire acondicionado frío/calor, ventana de climalit con toldos eléctricos, exterior muy luminoso a dos orientaciones, cerca del Metro de Plaza Elíptica y numerosos autobuses, zona muy comercial."/>
    <s v="https://www.idealista.com/inmueble/107283701/"/>
  </r>
  <r>
    <s v="madrid"/>
    <n v="1059"/>
    <x v="12"/>
    <s v="san-blas"/>
    <s v="Estudio en calle de Belfast, Rejas, Madrid"/>
    <n v="225000"/>
    <n v="0"/>
    <x v="578"/>
    <x v="12"/>
    <m/>
    <s v="S"/>
    <s v="EXTERIOR"/>
    <x v="1"/>
    <s v="EXTERIOR"/>
    <s v="EXTERIOR"/>
    <x v="1"/>
    <n v="3"/>
    <x v="4"/>
    <n v="1"/>
    <s v="AMPLIO,EXCLUSIVA,EQUIPADA,APARTAMENTO,JARDÍN,URBANIZACIÓN,ESTUDIO"/>
    <s v="¡Descubre el estudio de tus sueños en la exclusiva urbanización Jardín de Mercedes, en Las Mercedes, Madrid! Este apartamento de 46 m² es la combinación perfecta de confort y servicios de primer nivel. Con una distribución eficiente, cuenta con un dormitorio amplio, cocina independiente totalmente equipada y un baño co"/>
    <s v="https://www.idealista.com/inmueble/106977142/"/>
  </r>
  <r>
    <s v="madrid"/>
    <n v="1085"/>
    <x v="2"/>
    <s v="centro"/>
    <s v="Piso en calle de Calatrava, 9, Palacio, Madrid"/>
    <n v="225000"/>
    <n v="0"/>
    <x v="594"/>
    <x v="15"/>
    <n v="1"/>
    <s v="N"/>
    <s v="INTERIOR"/>
    <x v="2"/>
    <s v="INTERIOR"/>
    <s v="INTERIOR"/>
    <x v="7"/>
    <n v="5"/>
    <x v="0"/>
    <n v="0"/>
    <s v="VIVIENDA,REFORMADA,METRO"/>
    <s v="Descubra esta magnífica vivienda totalmente reformada en uno de los mejores barrios de Madrid, Calle Calatrava (metro La Latina) ya que dispone de todos lo servicios al alcance de sus manos como restaurantes, supermercados, teatros…La propiedad, con una superficie de 36 m2 es muy luminosa gracias a su orientación sur"/>
    <s v="https://www.idealista.com/inmueble/107201583/"/>
  </r>
  <r>
    <s v="madrid"/>
    <n v="1384"/>
    <x v="6"/>
    <s v="hortaleza"/>
    <s v="Piso en avenida de San Luis, Pinar del Rey, Madrid"/>
    <n v="225000"/>
    <n v="0"/>
    <x v="563"/>
    <x v="13"/>
    <n v="2"/>
    <s v="N"/>
    <s v="EXTERIOR"/>
    <x v="2"/>
    <s v="EXTERIOR"/>
    <s v="EXTERIOR"/>
    <x v="5"/>
    <n v="1"/>
    <x v="0"/>
    <n v="0"/>
    <s v="PISO,REFORMADO,TERRAZA,AMUEBLADA,ARMARIOS"/>
    <s v="PARA + INFO LLAMAR AL 639/39/26/39VOLGA REAL ESTATE, vende piso de 66M2.Consta de una cocina, totalmente amueblada con acceso a una terraza cubierta de 12m2.Desde el salón se accede a las dos habitaciones con armarios, el baño con ducha.Reformado en el 2018.No dude en llamar para mas información."/>
    <s v="https://www.idealista.com/inmueble/106253610/"/>
  </r>
  <r>
    <s v="madrid"/>
    <n v="1820"/>
    <x v="18"/>
    <s v="puente-de-vallecas"/>
    <s v="Piso en calle de Mejorana, 9, Entrevías, Madrid"/>
    <n v="225000"/>
    <n v="0"/>
    <x v="525"/>
    <x v="5"/>
    <n v="3"/>
    <s v="S"/>
    <s v="EXTERIOR"/>
    <x v="1"/>
    <s v="EXTERIOR"/>
    <s v="EXTERIOR"/>
    <x v="3"/>
    <n v="2"/>
    <x v="0"/>
    <n v="0"/>
    <s v="VIVIENDA,TERRAZA,FINCA,REFORMADA,EQUIPADA"/>
    <s v="Se vende vivienda recién reformada, consta de 3 habitaciones dobles, cocina independiente, salón, baño y dos terrazas. Se vende totalmente equipada, tal y como se ve en las fotos.Está ubicada en la segunda planta de una finca tranquila, bien ubicada y comunicada con transporte público, a 10 minutos de Atocha en coche"/>
    <s v="https://www.idealista.com/inmueble/105245970/"/>
  </r>
  <r>
    <s v="madrid"/>
    <n v="2288"/>
    <x v="12"/>
    <s v="san-blas"/>
    <s v="Piso en calle de Alconera, 10, Hellín, Madrid"/>
    <n v="225000"/>
    <n v="0"/>
    <x v="554"/>
    <x v="5"/>
    <n v="3"/>
    <s v="N"/>
    <s v="EXTERIOR"/>
    <x v="2"/>
    <s v="EXTERIOR"/>
    <s v="EXTERIOR"/>
    <x v="3"/>
    <n v="2"/>
    <x v="0"/>
    <n v="0"/>
    <s v="PISO,REFORMADO,PARQUE,HOGAR,METRO,NUEVO"/>
    <s v="Excelente piso reformado hace 2 años. Rodeado de Comercios, Centro de Salud y Supermercados este puede ser tu nuevo hogar. El barrio tiene todo tipo de servicios a la mano.Con Excelente ubicación ( cercania al metro linea 7 ), parque El Paraiso, lo hacen ideal para estar bien comunicado.Con suelo de parque, cocina"/>
    <s v="https://www.idealista.com/inmueble/107285588/"/>
  </r>
  <r>
    <s v="madrid"/>
    <n v="2305"/>
    <x v="20"/>
    <s v="villaverde"/>
    <s v="Piso en calle de Berrocal, 3, Butarque, Madrid"/>
    <n v="225000"/>
    <n v="0"/>
    <x v="559"/>
    <x v="15"/>
    <n v="1"/>
    <s v="S"/>
    <s v="EXTERIOR"/>
    <x v="1"/>
    <s v="EXTERIOR"/>
    <s v="EXTERIOR"/>
    <x v="4"/>
    <n v="6"/>
    <x v="0"/>
    <n v="0"/>
    <s v="PISO,FINCA,PISCINA,GARAJE,URBANIZACIÓN,NUEVO"/>
    <s v="Se vende piso seminuevo con plaza de garaje.Se trata de una finca seminueva dentro de una urbanización cerrada con vigilancia 24h. Cuenta con piscina comunitaria, zonas verdes en las que puedes encontrar zona de recreo para niños, zona de lectura o descanso para adultos y esta adaptada para el acceso de personas con m"/>
    <s v="https://www.idealista.com/inmueble/107043738/"/>
  </r>
  <r>
    <s v="madrid"/>
    <n v="2374"/>
    <x v="10"/>
    <s v="carabanchel"/>
    <s v="Piso en Puerta Bonita, Madrid"/>
    <n v="225000"/>
    <n v="0"/>
    <x v="546"/>
    <x v="5"/>
    <n v="3"/>
    <s v="N"/>
    <s v="EXTERIOR"/>
    <x v="2"/>
    <s v="EXTERIOR"/>
    <s v="EXTERIOR"/>
    <x v="1"/>
    <n v="3"/>
    <x v="4"/>
    <n v="1"/>
    <s v="PISO,LUMINOSO,AMUEBLADA,ELECTRODOMÉSTICOS,CALEFACCIÓN,EXTERIOR"/>
    <s v="Estupendo piso luminoso y soleado 82m construidos. Exterior. Consta de salón comedor, 3 habitaciones y un baño completo con plato de ducha. Cocina amueblada, con electrodomésticos incluidos. Calefacción y aire acondicionado (caldera recién puesta). Trastero de 16 m.Ubicado en una zona inmejorable, con multitud de serv"/>
    <s v="https://www.idealista.com/inmueble/107127126/"/>
  </r>
  <r>
    <s v="madrid"/>
    <n v="2390"/>
    <x v="5"/>
    <s v="moncloa"/>
    <s v="Piso en calle de Sánchez Preciado, Valdezarza, Madrid"/>
    <n v="225000"/>
    <n v="0"/>
    <x v="571"/>
    <x v="5"/>
    <n v="3"/>
    <s v="S"/>
    <s v="EXTERIOR"/>
    <x v="1"/>
    <s v="EXTERIOR"/>
    <s v="EXTERIOR"/>
    <x v="4"/>
    <n v="6"/>
    <x v="4"/>
    <n v="1"/>
    <s v="VIVIENDA,PISO,EXCLUSIVA,REFORMAR,EXTERIOR"/>
    <s v="**DONPISO VILLAVERDE VENDE EN EXCLUSIVA**Magnífica vivienda ubicada en Zona Francos Rodríguez.Compuesta de 3 habitaciones, un baño con plato de ducha, salón exterior a la calle, y cocina. La vivienda es totalmente exterior.La vivienda se encuentra para reformar, ideal para invertir.Gastos y servicios:Comunida"/>
    <s v="https://www.idealista.com/inmueble/106282485/"/>
  </r>
  <r>
    <s v="madrid"/>
    <n v="3061"/>
    <x v="18"/>
    <s v="puente-de-vallecas"/>
    <s v="Piso en calle Puerto de Cardoso, Palomeras Bajas, Madrid"/>
    <n v="225000"/>
    <n v="0"/>
    <x v="566"/>
    <x v="13"/>
    <n v="2"/>
    <s v="N"/>
    <s v="INTERIOR"/>
    <x v="2"/>
    <s v="INTERIOR"/>
    <s v="INTERIOR"/>
    <x v="1"/>
    <n v="3"/>
    <x v="0"/>
    <n v="0"/>
    <s v="PISO,FINCA,METRO"/>
    <s v="Housfy vende piso en Puente de Vallecas, Madrid, un espacio para disfrutar en tu día a día.El piso fue construido en el año 1963 en Madrid. Este maravilloso piso está formado por 56 m2.Detalles del inmueble:-3º planta finca de 1963.- Fenomenal piso de 56 m2 en Palomeras Bajas. (Los metros cuadrados están verifica"/>
    <s v="https://www.idealista.com/inmueble/107053508/"/>
  </r>
  <r>
    <s v="madrid"/>
    <n v="3101"/>
    <x v="9"/>
    <s v="ciudad-lineal"/>
    <s v="Estudio en calle de Alcalá, Pueblo Nuevo, Madrid"/>
    <n v="225000"/>
    <n v="0"/>
    <x v="569"/>
    <x v="12"/>
    <m/>
    <s v="N"/>
    <s v="EXTERIOR"/>
    <x v="2"/>
    <s v="EXTERIOR"/>
    <s v="EXTERIOR"/>
    <x v="11"/>
    <s v="BAJO"/>
    <x v="0"/>
    <n v="0"/>
    <s v="EXCLUSIVO,URBANIZACIÓN,METRO"/>
    <s v="LICENCIA TURÍSTICAAltor Asesores pone a tu disposición este magnífico Loft exclusivo con reforma reciente, situado en urbanización cerrada. ACTUALMENTE EN RENTABILIDAD.A dos minutos del Centro Comercial Alcalá Norte y la estación de Metro CIudad Lineal (línea 5). Infinidad de líneas de autobús que comunican la zona"/>
    <s v="https://www.idealista.com/inmueble/104035266/"/>
  </r>
  <r>
    <s v="madrid"/>
    <n v="3116"/>
    <x v="12"/>
    <s v="san-blas"/>
    <s v="Estudio en calle de Pirra, Rejas, Madrid"/>
    <n v="225000"/>
    <n v="0"/>
    <x v="578"/>
    <x v="12"/>
    <m/>
    <s v="N"/>
    <s v="EXTERIOR"/>
    <x v="2"/>
    <s v="EXTERIOR"/>
    <s v="EXTERIOR"/>
    <x v="11"/>
    <s v="BAJO"/>
    <x v="0"/>
    <n v="0"/>
    <s v="OPORTUNIDAD,ESTRENAR,ESTUDIO"/>
    <s v="Coqueto estudio A ESTRENAR en la mejor zona del barrio de Rejas, en el vibrante distrito de San Blas.Con todo tipo de servicios próximos y buena comunicación, incluso con el aeropuerto de Barajas.¡No dejes pasar esta oportunidad de vivir en una de las zonas con más futuro de Madrid!Para más información, no dudes"/>
    <s v="https://www.idealista.com/inmueble/107293137/"/>
  </r>
  <r>
    <s v="madrid"/>
    <n v="3181"/>
    <x v="12"/>
    <s v="san-blas"/>
    <s v="Piso en calle de Albaida, s/n, Hellín, Madrid"/>
    <n v="225000"/>
    <n v="0"/>
    <x v="541"/>
    <x v="5"/>
    <n v="3"/>
    <s v="S"/>
    <s v="EXTERIOR"/>
    <x v="1"/>
    <s v="EXTERIOR"/>
    <s v="EXTERIOR"/>
    <x v="11"/>
    <s v="BAJO"/>
    <x v="0"/>
    <n v="0"/>
    <s v="PISO,TERRAZA,VISTAS,ESPECTACULAR,INMOBILIARIA,METRO"/>
    <s v="Establés inmobiliaria abogados vende piso en calle albaida.El inmueble tiene una superficie construida de 80 metros cuadrados distribuidos en.Salon comedor con terraza.Cocina con terraza con bonitas vistas.Tres dormitorios.Cuarto de baño con plato de ducha.Vistas espectaculares.Ubicación inmejorable; junt"/>
    <s v="https://www.idealista.com/inmueble/105391280/"/>
  </r>
  <r>
    <s v="madrid"/>
    <n v="3854"/>
    <x v="10"/>
    <s v="carabanchel"/>
    <s v="Dúplex en calle del Marqués de Jura Real, 9, Comillas, Madrid"/>
    <n v="225000"/>
    <n v="0"/>
    <x v="554"/>
    <x v="13"/>
    <n v="2"/>
    <s v="N"/>
    <s v="EXTERIOR"/>
    <x v="2"/>
    <s v="EXTERIOR"/>
    <s v="EXTERIOR"/>
    <x v="11"/>
    <s v="BAJO"/>
    <x v="0"/>
    <n v="0"/>
    <s v="VIVIENDA"/>
    <s v="LOFT DUPLEX A LA VENTASe vende LOFT DUPLEX (VIVIENDA CON LICENCIA DE OFICINA) de dos dormitorios y dos cuartos de baño (NO ES VIVIENDA REGISTRALMENTE) a unos minutos del centro comercial Plaza Río 2 y de Madrid Río.Cuerpo cierto compuesto por:-Planta baja: Salón cocina americana y baño completo-Planta superior: D"/>
    <s v="https://www.idealista.com/inmueble/106978634/"/>
  </r>
  <r>
    <s v="madrid"/>
    <n v="3902"/>
    <x v="17"/>
    <s v="usera"/>
    <s v="Piso en calle De Silvio Abad, Zofío, Madrid"/>
    <n v="225000"/>
    <n v="0"/>
    <x v="530"/>
    <x v="5"/>
    <n v="3"/>
    <s v="N"/>
    <s v="EXTERIOR"/>
    <x v="2"/>
    <s v="EXTERIOR"/>
    <s v="EXTERIOR"/>
    <x v="5"/>
    <n v="1"/>
    <x v="0"/>
    <n v="0"/>
    <s v="PISO,TERRAZA,LUMINOSO,AMUEBLADA,METRO,ELECTRODOMÉSTICOS,ARMARIOS,EXTERIOR"/>
    <s v="Piso para entrar a vivir de 3 dormitorios con armarios empotrados, terraza, cocina amueblada con electrodomésticos, aire acondicionado frío/calor, ventana de climalit con toldos eléctricos, exterior muy luminoso a dos orientaciones, cerca del Metro de Plaza Elíptica y numerosos autobuses, zona muy comercial."/>
    <s v="https://www.idealista.com/inmueble/107196033/"/>
  </r>
  <r>
    <s v="madrid"/>
    <n v="3913"/>
    <x v="18"/>
    <s v="puente-de-vallecas"/>
    <s v="Piso en calle de Baltasar Santos, Numancia, Madrid"/>
    <n v="225000"/>
    <n v="0"/>
    <x v="513"/>
    <x v="5"/>
    <n v="3"/>
    <s v="N"/>
    <s v="No especificado"/>
    <x v="2"/>
    <s v=""/>
    <s v="No especificado"/>
    <x v="0"/>
    <s v=""/>
    <x v="0"/>
    <n v="0"/>
    <s v="PISO,EXCLUSIVA,OPORTUNIDAD,CASA,INTERIOR"/>
    <s v="Inmueble alquilado y sin acceso al interior. Las fotografías del interior pueden no ajustarse al estado actual. ¿Deseas convertir la casa de tus sueños en una realidad?¡Esta es tu oportunidad!Les ofrecemos en exclusiva este piso en edificio residencial que puedes adquirir en propiedad, muy bien distribuido y con d"/>
    <s v="https://www.idealista.com/inmueble/106768149/"/>
  </r>
  <r>
    <s v="madrid"/>
    <n v="4123"/>
    <x v="17"/>
    <s v="usera"/>
    <s v="Piso en calle de Juan Español, Moscardó, Madrid"/>
    <n v="225000"/>
    <n v="0"/>
    <x v="544"/>
    <x v="5"/>
    <n v="3"/>
    <s v="S"/>
    <s v="INTERIOR"/>
    <x v="1"/>
    <s v="INTERIOR"/>
    <s v="INTERIOR"/>
    <x v="8"/>
    <n v="4"/>
    <x v="0"/>
    <n v="0"/>
    <s v="VIVIENDA,FINCA,INMOBILIARIA"/>
    <s v="Agencia inmobiliaria de MADRID - zona USERA - MOSCARDO - PLAZA ELÍPTICAVende vivienda CON ASCENSOR en la calle Juan Español compuesta de 3 Dormitorios, Salón, Cocina, Baño y Trastero.Tiene varios puntos a destacar:- Finca con ASCENSOR.- Cuenta con Trastero.- Vivienda para entrar a vivir.- Vivienda luminosa.- L"/>
    <s v="https://www.idealista.com/inmueble/107108435/"/>
  </r>
  <r>
    <s v="madrid"/>
    <n v="4831"/>
    <x v="10"/>
    <s v="carabanchel"/>
    <s v="Piso en paseo del Quince de Mayo, 15, San Isidro, Madrid"/>
    <n v="225000"/>
    <n v="0"/>
    <x v="572"/>
    <x v="15"/>
    <n v="1"/>
    <s v="N"/>
    <s v="EXTERIOR"/>
    <x v="2"/>
    <s v="EXTERIOR"/>
    <s v="EXTERIOR"/>
    <x v="11"/>
    <s v="BAJO"/>
    <x v="0"/>
    <n v="0"/>
    <s v="VIVIENDA,EQUIPADA,APARTAMENTO,ESTUDIO"/>
    <s v="CARALF 2010 S. L. ofrece EN VENTA tres viviendas en planta baja en edificio residencial: un apartamento y dos estudios. Actualmente se encuentra iniciada la obra de transformación de local a tres viviendas y su previsión de finalización es para el 30 de junio de 2025. Las viviendas estarán totalmente equipadas y amuebl"/>
    <s v="https://www.idealista.com/inmueble/106941354/"/>
  </r>
  <r>
    <s v="madrid"/>
    <n v="5268"/>
    <x v="12"/>
    <s v="san-blas"/>
    <s v="Piso en calle de Campezo, 9, Rejas, Madrid"/>
    <n v="225000"/>
    <n v="229999"/>
    <x v="579"/>
    <x v="15"/>
    <n v="1"/>
    <s v="S"/>
    <s v="EXTERIOR"/>
    <x v="1"/>
    <s v="EXTERIOR"/>
    <s v="EXTERIOR"/>
    <x v="1"/>
    <n v="3"/>
    <x v="0"/>
    <n v="0"/>
    <s v="VIVIENDA,PARQUE,APARTAMENTO,JARDÍN,GARAJE,SEGURIDAD"/>
    <s v="APARTAMENTO TURÍSTICO en venta con plaza de garaje en el edificio de &quot;Apartamentos Turísticos el Jardín de las Mercedes&quot;. Conjunto urbanístico en recinto privado destinado en su integridad a viviendas de uso turístico, con personal de seguridad 24 horas y amplias zonas comunitarias con jardines, parques infantiles, dos"/>
    <s v="https://www.idealista.com/inmueble/106481528/"/>
  </r>
  <r>
    <s v="madrid"/>
    <n v="5406"/>
    <x v="12"/>
    <s v="san-blas"/>
    <s v="Piso en calle de Nicolasa Gómez, 96, Canillejas, Madrid"/>
    <n v="225000"/>
    <n v="0"/>
    <x v="522"/>
    <x v="13"/>
    <n v="2"/>
    <s v="N"/>
    <s v="EXTERIOR"/>
    <x v="2"/>
    <s v="EXTERIOR"/>
    <s v="EXTERIOR"/>
    <x v="8"/>
    <n v="4"/>
    <x v="0"/>
    <n v="0"/>
    <s v="VIVIENDA"/>
    <s v="Nueva vivienda a la venta en san blas, 2 dormitorios, excelente zona."/>
    <s v="https://www.idealista.com/inmueble/107246142/"/>
  </r>
  <r>
    <s v="madrid"/>
    <n v="5554"/>
    <x v="11"/>
    <s v="latina"/>
    <s v="Dúplex en calle de Galicia, Campamento, Madrid"/>
    <n v="225000"/>
    <n v="0"/>
    <x v="569"/>
    <x v="13"/>
    <n v="2"/>
    <s v="N"/>
    <s v="EXTERIOR"/>
    <x v="2"/>
    <s v="EXTERIOR"/>
    <s v="EXTERIOR"/>
    <x v="11"/>
    <s v="BAJO"/>
    <x v="0"/>
    <n v="0"/>
    <s v="SUITE,ARMARIOS"/>
    <s v="Se vende Duplex con dos dormitorios y 2 cuartos de baño.Son 60m2 cuadrados distribuidos en dos plantas:Planta baja: salón, cocina, dormitorio y cuarto de baño completoPlanta alta: Dormitorio con baño en suite y armarios empotrados.Entrega aproximada en marzo/abril."/>
    <s v="https://www.idealista.com/inmueble/106980639/"/>
  </r>
  <r>
    <s v="madrid"/>
    <n v="5623"/>
    <x v="9"/>
    <s v="ciudad-lineal"/>
    <s v="Piso en calle de Braulio Gutiérrez, Pueblo Nuevo, Madrid"/>
    <n v="225000"/>
    <n v="0"/>
    <x v="549"/>
    <x v="13"/>
    <n v="2"/>
    <s v="S"/>
    <s v="EXTERIOR"/>
    <x v="1"/>
    <s v="EXTERIOR"/>
    <s v="EXTERIOR"/>
    <x v="3"/>
    <n v="2"/>
    <x v="0"/>
    <n v="0"/>
    <s v="PISO"/>
    <s v="Piso alquilado con inquilinos con 1 año de contrato en calle Braulio Gutiérrez de 67m² que consta de 2 dormitorios, salón, baño y cocina con tendedero cerrado. Suelo de tarima y ventanas de aluminio. Consta de aire acondicionado en el salón de frio y calor. Zona con todos los servicios cerca (colegios, centros de salud"/>
    <s v="https://www.idealista.com/inmueble/106001644/"/>
  </r>
  <r>
    <s v="madrid"/>
    <n v="6177"/>
    <x v="18"/>
    <s v="puente-de-vallecas"/>
    <s v="Piso en calle de Higinio Rodríguez, 30, Palomeras Bajas, Madrid"/>
    <n v="225000"/>
    <n v="0"/>
    <x v="527"/>
    <x v="5"/>
    <n v="3"/>
    <s v="N"/>
    <s v="EXTERIOR"/>
    <x v="2"/>
    <s v="EXTERIOR"/>
    <s v="EXTERIOR"/>
    <x v="3"/>
    <n v="2"/>
    <x v="0"/>
    <n v="0"/>
    <s v="VIVIENDA"/>
    <s v="Vivienda en perfecto estado para entrar a vivir."/>
    <s v="https://www.idealista.com/inmueble/106512563/"/>
  </r>
  <r>
    <s v="madrid"/>
    <n v="6244"/>
    <x v="13"/>
    <s v="arganzuela"/>
    <s v="Piso en ronda de Toledo, Acacias, Madrid"/>
    <n v="225000"/>
    <n v="0"/>
    <x v="588"/>
    <x v="13"/>
    <n v="2"/>
    <s v="S"/>
    <s v="INTERIOR"/>
    <x v="1"/>
    <s v="INTERIOR"/>
    <s v="INTERIOR"/>
    <x v="11"/>
    <s v="BAJO"/>
    <x v="0"/>
    <n v="0"/>
    <s v="PISO,PARQUE,METRO"/>
    <s v="LIVING INVERSIONES PROFESIONALES INMOBILIARIOS ofrece en venta, piso de 2 dormitorios en la Zona De Embajadores.Situado en pleno centro de la Ciudad de Madrid, a poca distancia del Intercambiador de Transportes (Metro-Tren-Autobús), frente al Parque Del Casino De La Reina y cercano a Madrid Río.El gran dinamismo de"/>
    <s v="https://www.idealista.com/inmueble/107013640/"/>
  </r>
  <r>
    <s v="madrid"/>
    <n v="6632"/>
    <x v="11"/>
    <s v="latina"/>
    <s v="Dúplex en avenida de la Aviación, 24, Cuatro Vientos, Madrid"/>
    <n v="225000"/>
    <n v="0"/>
    <x v="536"/>
    <x v="15"/>
    <n v="1"/>
    <s v="S"/>
    <s v="EXTERIOR"/>
    <x v="1"/>
    <s v="EXTERIOR"/>
    <s v="EXTERIOR"/>
    <x v="11"/>
    <s v="BAJO"/>
    <x v="0"/>
    <n v="0"/>
    <s v="TERRAZA,LUMINOSO,DÚPLEX,VENTANALES,METRO,CALEFACCIÓN,INTERIOR"/>
    <s v="Bajo dúplex con 75 m2 + 20m2 de terraza. Suelo radiante y persianas eléctricas, muy luminoso.Espacio diáfano con grandes ventanales verticales que dotan al espacio interior de gran cantidad de luz natural a pocos minutos en metro del centro de la ciudad de Madrid.Gran equipamientoPersianas eléctricas.Calefacción"/>
    <s v="https://www.idealista.com/inmueble/103488659/"/>
  </r>
  <r>
    <s v="madrid"/>
    <n v="6874"/>
    <x v="2"/>
    <s v="centro"/>
    <s v="Ático en Velarde, 16, Malasaña-Universidad, Madrid"/>
    <n v="225000"/>
    <n v="0"/>
    <x v="605"/>
    <x v="15"/>
    <n v="1"/>
    <s v="N"/>
    <s v="EXTERIOR"/>
    <x v="2"/>
    <s v="EXTERIOR"/>
    <s v="EXTERIOR"/>
    <x v="8"/>
    <n v="4"/>
    <x v="0"/>
    <n v="0"/>
    <s v="EXCLUSIVA,FINCA"/>
    <s v="Soñar Contigo presenta en exclusiva esta coqueta buhardilla en en pleno corazón de Malasaña, el epicentro de la modernidad Madrileña. Ubicado en la mítica calle Velarde, por la que pasaron (y aún pasan) todos los grandes protagonistas de la movida madrileña, esta práctica buhardilla se encuentra en una finca emblemátic"/>
    <s v="https://www.idealista.com/inmueble/93596908/"/>
  </r>
  <r>
    <s v="madrid"/>
    <n v="6983"/>
    <x v="9"/>
    <s v="ciudad-lineal"/>
    <s v="Piso en calle Virgen del Sagrario, 17, Quintana, Madrid"/>
    <n v="225000"/>
    <n v="0"/>
    <x v="569"/>
    <x v="5"/>
    <n v="3"/>
    <s v="S"/>
    <s v="EXTERIOR"/>
    <x v="1"/>
    <s v="EXTERIOR"/>
    <s v="EXTERIOR"/>
    <x v="11"/>
    <s v="BAJO"/>
    <x v="0"/>
    <n v="0"/>
    <s v="REFORMADO,INMOBILIARIA,PATIO,ABSTENERSE_AGENCIAS,SOLO_PARTICULARES"/>
    <s v="EL edificio está en zona céntrica, muy bien comunicado de transportes, comercios, colegios. Tiene la ITV recién reformados el tejado, fachada, patios, bajantes. Acceso al edificio adaptado de movilidad.ABSTENERSE AGENCIAS INMOBILIARIAS."/>
    <s v="https://www.idealista.com/inmueble/107222628/"/>
  </r>
  <r>
    <s v="madrid"/>
    <n v="7066"/>
    <x v="10"/>
    <s v="carabanchel"/>
    <s v="Piso en calle Fragata, San Isidro, Madrid"/>
    <n v="225000"/>
    <n v="235000"/>
    <x v="524"/>
    <x v="5"/>
    <n v="3"/>
    <s v="N"/>
    <s v="EXTERIOR"/>
    <x v="2"/>
    <s v="EXTERIOR"/>
    <s v="EXTERIOR"/>
    <x v="8"/>
    <n v="4"/>
    <x v="4"/>
    <n v="1"/>
    <s v="VIVIENDA,TERRAZA,AMPLIO,EQUIPADA,HALL,AMUEBLADA,ELECTRODOMÉSTICOS"/>
    <s v="MONTESCAS VENDE Amplia vivienda de 93m2, consta de hall, cocina amueblada y equipada con electrodomésticos (placa de gas, lavadora y frigorífico), 3 dormitorios amplios, salón de paso a dormitorio principal, terraza acristalada, 1 baño completo. Suelos de gres, ventanas oscilobatientes de pvc con doble cristal tipo cli"/>
    <s v="https://www.idealista.com/inmueble/106869225/"/>
  </r>
  <r>
    <s v="madrid"/>
    <n v="7073"/>
    <x v="1"/>
    <s v="retiro"/>
    <s v="Estudio en calle de Juan de Juanes, Adelfas, Madrid"/>
    <n v="225000"/>
    <n v="0"/>
    <x v="580"/>
    <x v="12"/>
    <m/>
    <s v="S"/>
    <s v="EXTERIOR"/>
    <x v="1"/>
    <s v="EXTERIOR"/>
    <s v="EXTERIOR"/>
    <x v="11"/>
    <s v="BAJO"/>
    <x v="0"/>
    <n v="0"/>
    <s v="VIVIENDA,ESPECTACULAR,OPORTUNIDAD,ESTRENAR,APARTAMENTO"/>
    <s v="¡Descubre una oportunidad única de inversión en Madrid!POSIBILIDAD de hacer Duplex.Este espectacular apartamento a estrenar, se considera vivienda en registro de la propiedad aunque procede de un local, ubicado en la calle Juan de Juanes, es perfecto para rentabilizar como vivienda vacacional. Se trata de un bajo"/>
    <s v="https://www.idealista.com/inmueble/107229210/"/>
  </r>
  <r>
    <s v="madrid"/>
    <n v="7121"/>
    <x v="12"/>
    <s v="san-blas"/>
    <s v="Piso en calle de Nicolasa Gómez, s/n, Canillejas, Madrid"/>
    <n v="225000"/>
    <n v="0"/>
    <x v="522"/>
    <x v="13"/>
    <n v="2"/>
    <s v="N"/>
    <s v="No especificado"/>
    <x v="2"/>
    <s v=""/>
    <s v="No especificado"/>
    <x v="8"/>
    <n v="4"/>
    <x v="0"/>
    <n v="0"/>
    <s v="VIVIENDA,TERRAZA,OPORTUNIDAD"/>
    <s v="¡ Oportunidad! Vivienda de 78 m² a la venta en el distrito de San Blas-Canillejas, Madrid. La vivienda está distribuida en salón-comedor, terraza descubierta, dos dormitorios, un cuarto de baño, cocina y vestíbulo. Es una 4  Planta en un bloque sin ascensor. Muy bien comunicado por carretera (M-40) y transporte público"/>
    <s v="https://www.idealista.com/inmueble/107040382/"/>
  </r>
  <r>
    <s v="madrid"/>
    <n v="7277"/>
    <x v="8"/>
    <s v="tetuan"/>
    <s v="Piso en calle de Villaamil, Berruguete, Madrid"/>
    <n v="225000"/>
    <n v="0"/>
    <x v="597"/>
    <x v="15"/>
    <n v="1"/>
    <s v="S"/>
    <s v="EXTERIOR"/>
    <x v="1"/>
    <s v="EXTERIOR"/>
    <s v="EXTERIOR"/>
    <x v="1"/>
    <n v="3"/>
    <x v="0"/>
    <n v="0"/>
    <s v="LUMINOSO,APARTAMENTO,MODERNO,FUNCIONAL"/>
    <s v="Encantador apartamento en una de las zonas con mas demanda de Madrid.Disfruta de la comodidad de vivir en una zona perfectamente comunicada y con todos los servicios a tu alcance.-Diseño moderno y funcional: Salón-comedor luminoso con balcón, cocina integrada, dormitorio con armario empotrado y baño completo.-Cali"/>
    <s v="https://www.idealista.com/inmueble/107244338/"/>
  </r>
  <r>
    <s v="madrid"/>
    <n v="7839"/>
    <x v="11"/>
    <s v="latina"/>
    <s v="Piso en calle de Antillón, Puerta del Ángel, Madrid"/>
    <n v="225000"/>
    <n v="249900"/>
    <x v="570"/>
    <x v="13"/>
    <n v="2"/>
    <s v="N"/>
    <s v="EXTERIOR"/>
    <x v="2"/>
    <s v="EXTERIOR"/>
    <s v="EXTERIOR"/>
    <x v="0"/>
    <s v=""/>
    <x v="0"/>
    <n v="0"/>
    <s v="VIVIENDA,PISO,FINCA,EXTERIOR"/>
    <s v="Housfy vende piso en Latina, Madrid, una vivienda luminosa y ubicada en un entorno idóneo para disfrutarlo.***Contrato de alquiler en vigor***Detalles del inmueble:-Planta baja exterior con finca de 1957.-Actualmente con contrato de alquiler en vigor hasta 2026.- Encantador piso de 61 m2 en Puerta del Ángel. (Lo"/>
    <s v="https://www.idealista.com/inmueble/106864766/"/>
  </r>
  <r>
    <s v="madrid"/>
    <n v="8197"/>
    <x v="18"/>
    <s v="puente-de-vallecas"/>
    <s v="Piso en calle de Sierra Carbonera, San Diego, Madrid"/>
    <n v="225000"/>
    <n v="0"/>
    <x v="462"/>
    <x v="3"/>
    <n v="5"/>
    <s v="N"/>
    <s v="EXTERIOR"/>
    <x v="2"/>
    <s v="EXTERIOR"/>
    <s v="EXTERIOR"/>
    <x v="1"/>
    <n v="3"/>
    <x v="0"/>
    <n v="0"/>
    <s v="VIVIENDA,FINCA"/>
    <s v="Se vende esta vivienda alquilada por habitaciones en Puente de Vallecas, calle Sierra Carbonera. La vivienda se ubica en una tercera altura sin ascensor, con un solo vecino por planta. La finca data de 1960, con la ITE favorable y sin derramas.La vivienda propiamente dicha tiene una superficie registral de 98m2, actua"/>
    <s v="https://www.idealista.com/inmueble/107226434/"/>
  </r>
  <r>
    <s v="madrid"/>
    <n v="8503"/>
    <x v="10"/>
    <s v="carabanchel"/>
    <s v="Piso en Puerta Bonita, Madrid"/>
    <n v="225000"/>
    <n v="0"/>
    <x v="541"/>
    <x v="5"/>
    <n v="3"/>
    <s v="N"/>
    <s v="EXTERIOR"/>
    <x v="2"/>
    <s v="EXTERIOR"/>
    <s v="EXTERIOR"/>
    <x v="1"/>
    <n v="3"/>
    <x v="0"/>
    <n v="0"/>
    <s v="PISO,INMOBILIARIA,AMUEBLADA,ARMARIOS,EXTERIOR"/>
    <s v=". Inmobiliarias Encuentro vende Piso exterior, en el Barrio de Carabanchel, Madrid.El inmueble de 85m2, cuenta con Cómodo salón, cocina independiente amueblada. Tres dormitorios, cada uno con ventanas que aportan una excepcional luz natural, armarios y cuarto de baño completo. Un pequeño trastero dentro de la viviend"/>
    <s v="https://www.idealista.com/inmueble/107167166/"/>
  </r>
  <r>
    <s v="madrid"/>
    <n v="8843"/>
    <x v="17"/>
    <s v="usera"/>
    <s v="Piso en calle de Oteiza, San Fermín, Madrid"/>
    <n v="225000"/>
    <n v="245000"/>
    <x v="554"/>
    <x v="13"/>
    <n v="2"/>
    <s v="N"/>
    <s v="EXTERIOR"/>
    <x v="2"/>
    <s v="EXTERIOR"/>
    <s v="EXTERIOR"/>
    <x v="5"/>
    <n v="1"/>
    <x v="0"/>
    <n v="0"/>
    <s v="PISO,METRO"/>
    <s v="En la mejor ubicación del barrio de San Fermín, a tan solo 150 metros de la emblemática *Caja Mágica, se encuentra este magnífico piso de **dos habitaciones. Situado en una **primera planta*, es ideal para quienes buscan vivir en una zona tranquila, rodeada de árboles y con un entorno residencial lleno de serenidad."/>
    <s v="https://www.idealista.com/inmueble/106611171/"/>
  </r>
  <r>
    <s v="madrid"/>
    <n v="9146"/>
    <x v="4"/>
    <s v="chamberi"/>
    <s v="Dúplex en calle de Santa Feliciana, 18, Trafalgar, Madrid"/>
    <n v="225000"/>
    <n v="0"/>
    <x v="596"/>
    <x v="12"/>
    <m/>
    <s v="S"/>
    <s v="INTERIOR"/>
    <x v="1"/>
    <s v="INTERIOR"/>
    <s v="INTERIOR"/>
    <x v="11"/>
    <s v="BAJO"/>
    <x v="0"/>
    <n v="0"/>
    <s v="REFORMADO,ESTRENAR,EQUIPADA,APARTAMENTO,PATIO"/>
    <s v="Apartamento a estrenar, reformado totalmente.Cocina equipada con nevera, lavadora, vitro y microondas.Excelentes materiales y acabados.Consta de una salón con cocina americana, con acceso patio desde el salón, en la entreplanta se encuentra la zona del dormitorio.Climatización Frio/Calor por airea acondicionado -"/>
    <s v="https://www.idealista.com/inmueble/107278751/"/>
  </r>
  <r>
    <s v="madrid"/>
    <n v="9205"/>
    <x v="18"/>
    <s v="puente-de-vallecas"/>
    <s v="Piso en calle Puerto de Canencia, Numancia, Madrid"/>
    <n v="225000"/>
    <n v="0"/>
    <x v="497"/>
    <x v="13"/>
    <n v="2"/>
    <s v="S"/>
    <s v="EXTERIOR"/>
    <x v="1"/>
    <s v="EXTERIOR"/>
    <s v="EXTERIOR"/>
    <x v="5"/>
    <n v="1"/>
    <x v="0"/>
    <n v="0"/>
    <s v="OPORTUNIDAD"/>
    <s v="OPORTUNIDAD DE INMUEBLE SIN POSESIÓN, NO SE PUEDE VISITAR (NO TIENE FINANCIACIÓN), propio para inversores o vecinos que conozcan el inmueble.Disponemos de una amplia cartera de inmuebles sin posesión en Madrid y en toda España.Madrid es un municipio y una ciudad de España. La localidad, con categoría histórica de vi"/>
    <s v="https://www.idealista.com/inmueble/105831375/"/>
  </r>
  <r>
    <s v="madrid"/>
    <n v="9292"/>
    <x v="10"/>
    <s v="carabanchel"/>
    <s v="Piso en calle Avecilla, 2, Vista Alegre, Madrid"/>
    <n v="225000"/>
    <n v="0"/>
    <x v="525"/>
    <x v="1"/>
    <n v="4"/>
    <s v="N"/>
    <s v="EXTERIOR"/>
    <x v="2"/>
    <s v="EXTERIOR"/>
    <s v="EXTERIOR"/>
    <x v="1"/>
    <n v="3"/>
    <x v="4"/>
    <n v="1"/>
    <s v="VIVIENDA,PISO,TERRAZA,OPORTUNIDAD"/>
    <s v="Encantador piso de 4 dormitorios, 1 baño, salón y terraza en el barrio de Vistalegre es la oportunidad que estabas esperando. Se encuentra en la tercera planta de un edificio sin ascensor y destaca por su buen estado de conservación, lo que te permitirá mudarte sin preocupaciones.La vivienda es muy luminosa, gracias"/>
    <s v="https://www.idealista.com/inmueble/106443951/"/>
  </r>
  <r>
    <s v="madrid"/>
    <n v="9647"/>
    <x v="10"/>
    <s v="carabanchel"/>
    <s v="Piso en camino de las Cruces, Buena Vista, Madrid"/>
    <n v="225000"/>
    <n v="0"/>
    <x v="523"/>
    <x v="1"/>
    <n v="4"/>
    <s v="N"/>
    <s v="EXTERIOR"/>
    <x v="2"/>
    <s v="EXTERIOR"/>
    <s v="EXTERIOR"/>
    <x v="3"/>
    <n v="2"/>
    <x v="0"/>
    <n v="0"/>
    <s v="VIVIENDA,PISO,OPORTUNIDAD"/>
    <s v="OPORTUNIDAD PARA INVERSORES. Este piso en venta es ideal para aquellos que buscan una vivienda para inversión. Con una rentabilidad entre el 11% y el 14% neto, este inmueble es una excelente opción para obtener beneficios a largo plazo. El precio de inversión es de 225.000 euros, incluyendo los gastos de compraventa y"/>
    <s v="https://www.idealista.com/inmueble/106770148/"/>
  </r>
  <r>
    <s v="madrid"/>
    <n v="9743"/>
    <x v="17"/>
    <s v="usera"/>
    <s v="Estudio en Indalecio Fernández, 40, 12 de Octubre-Orcasur, Madrid"/>
    <n v="225000"/>
    <n v="0"/>
    <x v="566"/>
    <x v="12"/>
    <m/>
    <s v="S"/>
    <s v="EXTERIOR"/>
    <x v="1"/>
    <s v="EXTERIOR"/>
    <s v="EXTERIOR"/>
    <x v="5"/>
    <n v="1"/>
    <x v="0"/>
    <n v="0"/>
    <s v="PISO,METRO,ESTUDIO"/>
    <s v="Bonito proyecto de obra nueva con licencia y comenzando las obras - Zona en plena expansión - Muy cerca de Madrid Río - Muy bien comunicada por autovías (M-30 y M40) y por transporte público Metro y Cercanías - Zona joven y con mucha proyecciónEDIFICIO DE 9 PISOS INCLUYENDO DOS ATICOS, HAY ESTUDIOS, PISOS DE UNO Y DE"/>
    <s v="https://www.idealista.com/inmueble/107040990/"/>
  </r>
  <r>
    <s v="madrid"/>
    <n v="10239"/>
    <x v="12"/>
    <s v="san-blas"/>
    <s v="Piso en calle de Samaniego, 12, Rejas, Madrid"/>
    <n v="225000"/>
    <n v="0"/>
    <x v="585"/>
    <x v="15"/>
    <n v="1"/>
    <s v="S"/>
    <s v="EXTERIOR"/>
    <x v="1"/>
    <s v="EXTERIOR"/>
    <s v="EXTERIOR"/>
    <x v="7"/>
    <n v="5"/>
    <x v="0"/>
    <n v="0"/>
    <s v="APARTAMENTO"/>
    <s v="REF. 2121/100. APARTAMENTO EN VENTA¿Quieres invertir en un activo que te puede facilitar una buena rentabilidad?, ¿Trabajas en Madrid y tu residencia habitual está en otra provincia?. ¿Estás pensando en independizarte? o ¿dejar de pagar un alquiler y convertirte en propietario?.Tanto si eres inversor, como si quiere"/>
    <s v="https://www.idealista.com/inmueble/106975057/"/>
  </r>
  <r>
    <s v="madrid"/>
    <n v="10472"/>
    <x v="6"/>
    <s v="hortaleza"/>
    <s v="Piso en avenida de San Luis, 13, Pinar del Rey, Madrid"/>
    <n v="225000"/>
    <n v="250000"/>
    <x v="554"/>
    <x v="13"/>
    <n v="2"/>
    <s v="N"/>
    <s v="EXTERIOR"/>
    <x v="2"/>
    <s v="EXTERIOR"/>
    <s v="EXTERIOR"/>
    <x v="5"/>
    <n v="1"/>
    <x v="0"/>
    <n v="0"/>
    <s v="PISO,CASA,METRO"/>
    <s v="Se vende piso en Madrid Capital, Avenida de San Luis, primera planta, cerca de metro, autobus, cerca de colegios, comercios. La casa lleva alquilada toda la vida, excelente para inversión, buena construcción y en excelente zona.Muy buena para gente joven o personas mayores."/>
    <s v="https://www.idealista.com/inmueble/106207863/"/>
  </r>
  <r>
    <s v="madrid"/>
    <n v="10485"/>
    <x v="9"/>
    <s v="ciudad-lineal"/>
    <s v="Piso en calle del Apóstol Santiago, Ventas, Madrid"/>
    <n v="225000"/>
    <n v="0"/>
    <x v="577"/>
    <x v="13"/>
    <n v="2"/>
    <s v="S"/>
    <s v="EXTERIOR"/>
    <x v="1"/>
    <s v="EXTERIOR"/>
    <s v="EXTERIOR"/>
    <x v="5"/>
    <n v="1"/>
    <x v="0"/>
    <n v="0"/>
    <s v="VIVIENDA,PISO,INMOBILIARIA"/>
    <s v="'''Agencia Inmobiliaria de MADRID - Zona EL CARMEN - RICARDO ORTIZ - SAN MARCELO CUIDAD LINEAL vende:Se vende piso situado en la calle de APÓSTOL SANTIAGO.Situada en la PRIMERA PLANTA del edificio con ascensor, La vivienda cuenta con cocina, salón. Cuenta con un dormitorio doble y un dormitorio individual con armari"/>
    <s v="https://www.idealista.com/inmueble/107063927/"/>
  </r>
  <r>
    <s v="madrid"/>
    <n v="10495"/>
    <x v="2"/>
    <s v="centro"/>
    <s v="Ático en calle de la Luna, 12, Malasaña-Universidad, Madrid"/>
    <n v="225000"/>
    <n v="0"/>
    <x v="558"/>
    <x v="15"/>
    <n v="1"/>
    <s v="N"/>
    <s v="EXTERIOR"/>
    <x v="2"/>
    <s v="EXTERIOR"/>
    <s v="EXTERIOR"/>
    <x v="8"/>
    <n v="4"/>
    <x v="0"/>
    <n v="0"/>
    <s v="VIVIENDA,EXCLUSIVA,ESPECTACULAR,OPORTUNIDAD"/>
    <s v="Soñar Contigo, presenta, en exclusiva, esta oportunidad única en una de las zonas mas cotizadas de la capital. En la Calle Luna, enclavado entre el corazón más bohemio de Malasaña y la fulgurante vida comercial y cultural de la Gran Vía, le ofrecemos este lienzo en blanco, una espectacular vivienda abuhardillada, bañad"/>
    <s v="https://www.idealista.com/inmueble/105342792/"/>
  </r>
  <r>
    <s v="madrid"/>
    <n v="10530"/>
    <x v="8"/>
    <s v="tetuan"/>
    <s v="Estudio en Valdeacederas, Madrid"/>
    <n v="225000"/>
    <n v="0"/>
    <x v="577"/>
    <x v="12"/>
    <m/>
    <s v="S"/>
    <s v="EXTERIOR"/>
    <x v="1"/>
    <s v="EXTERIOR"/>
    <s v="EXTERIOR"/>
    <x v="11"/>
    <s v="BAJO"/>
    <x v="0"/>
    <n v="0"/>
    <s v="VIVIENDA,OPORTUNIDAD,GARAJE,ESTUDIO"/>
    <s v="Remax New Life te presenta una oportunidad única en el mercado, un estudio con trastero y garaje.Si buscas tu primera vivienda o una inversión inteligente, esta oportunidad en el barrio de Valdeacederas, distrito de Tetuán, tiene todo lo que necesitas.Cuenta con 41m² construidos perfectamente distribuidos en este e"/>
    <s v="https://www.idealista.com/inmueble/107144486/"/>
  </r>
  <r>
    <s v="madrid"/>
    <n v="10580"/>
    <x v="17"/>
    <s v="usera"/>
    <s v="Piso en calle de Oteiza, San Fermín, Madrid"/>
    <n v="225000"/>
    <n v="245000"/>
    <x v="554"/>
    <x v="13"/>
    <n v="2"/>
    <s v="N"/>
    <s v="EXTERIOR"/>
    <x v="2"/>
    <s v="EXTERIOR"/>
    <s v="EXTERIOR"/>
    <x v="5"/>
    <n v="1"/>
    <x v="0"/>
    <n v="0"/>
    <s v="PISO,METRO"/>
    <s v="En la mejor ubicación del barrio de San Fermín, a tan solo 150 metros de la emblemática *Caja Mágica, se encuentra este magnífico piso de **dos habitaciones. Situado en una **primera planta*, es ideal para quienes buscan vivir en una zona tranquila, rodeada de árboles y con un entorno residencial lleno de serenidad."/>
    <s v="https://www.idealista.com/inmueble/106637344/"/>
  </r>
  <r>
    <s v="madrid"/>
    <n v="10718"/>
    <x v="18"/>
    <s v="puente-de-vallecas"/>
    <s v="Piso en calle Seis, Numancia, Madrid"/>
    <n v="225000"/>
    <n v="0"/>
    <x v="497"/>
    <x v="5"/>
    <n v="3"/>
    <s v="N"/>
    <s v="EXTERIOR"/>
    <x v="2"/>
    <s v="EXTERIOR"/>
    <s v="EXTERIOR"/>
    <x v="5"/>
    <n v="1"/>
    <x v="0"/>
    <n v="0"/>
    <s v=""/>
    <s v="Esta propiedad se encuentra alquilada. No se puede visitar. No apta para compradores que requieran financiación hipotecaria. El comprador se subrogara al contrato de alquiler vigente y a las condiciones indicadas en el contrato de alquiler vigente.La información proporcionada referente a la distribución y estructura"/>
    <s v="https://www.idealista.com/inmueble/105646480/"/>
  </r>
  <r>
    <s v="madrid"/>
    <n v="11571"/>
    <x v="18"/>
    <s v="puente-de-vallecas"/>
    <s v="Ático en calle de Callejo, 10, San Diego, Madrid"/>
    <n v="225000"/>
    <n v="0"/>
    <x v="554"/>
    <x v="15"/>
    <n v="1"/>
    <s v="S"/>
    <s v="EXTERIOR"/>
    <x v="1"/>
    <s v="EXTERIOR"/>
    <s v="EXTERIOR"/>
    <x v="1"/>
    <n v="3"/>
    <x v="4"/>
    <n v="1"/>
    <s v="TERRAZA,ÁTICO,LUMINOSO,EQUIPADA,METRO,CALEFACCIÓN"/>
    <s v="Ático muy luminoso, puerta única en la planta. Cocina independiente totalmente equipada, con lavadora, lavavajillas y nevera. Un dormitorio con armario empotrado. Un baño con wc, lavabo y bañera. Calefacción por tarifa nocturna, muy eficiente. Aire acondicionado. Terraza de 14 metros, muy soleada, con acceso desde el s"/>
    <s v="https://www.idealista.com/inmueble/29115668/"/>
  </r>
  <r>
    <s v="madrid"/>
    <n v="5566"/>
    <x v="10"/>
    <s v="carabanchel"/>
    <s v="Piso en calle Alfredo Aleix, 26, Buena Vista, Madrid"/>
    <n v="224900"/>
    <n v="0"/>
    <x v="570"/>
    <x v="15"/>
    <n v="1"/>
    <s v="S"/>
    <s v="EXTERIOR"/>
    <x v="1"/>
    <s v="EXTERIOR"/>
    <s v="EXTERIOR"/>
    <x v="1"/>
    <n v="3"/>
    <x v="0"/>
    <n v="0"/>
    <s v="VIVIENDA,PISCINA,GARAJE"/>
    <s v="70% de viviendas comercializadasYA REALIZADA LA DEMOLICIÓN DE LAS EDIFICACIONES EXISTENTES EN EL SOLAR DONDE IRÁ LA PROMOCIÓN.Residencial Las Higueras es una promoción de viviendas libres de obra nueva en régimen de cooperativa con garaje, espacios trastero-de almacenamiento de bicicletas, solárium y piscina.Sit"/>
    <s v="https://www.idealista.com/inmueble/107015791/"/>
  </r>
  <r>
    <s v="madrid"/>
    <n v="11787"/>
    <x v="12"/>
    <s v="san-blas"/>
    <s v="Piso en calle de los Lenceros, Amposta, Madrid"/>
    <n v="224900"/>
    <n v="0"/>
    <x v="562"/>
    <x v="1"/>
    <n v="4"/>
    <s v="N"/>
    <s v="EXTERIOR"/>
    <x v="2"/>
    <s v="EXTERIOR"/>
    <s v="EXTERIOR"/>
    <x v="5"/>
    <n v="1"/>
    <x v="0"/>
    <n v="0"/>
    <s v="PISO,REFORMADO"/>
    <s v="Renta Mensual de 2.370€INMUEBLE PARA INVERSORES: Rentabilidad anual entre 12 y 13%Contamos con inmuebles TOTALMENTE REFORMADOS y con rentas inmediatas del 13% anual Netas (libre de gastos). Si así lo desean, nosotros nos encargamos de la administración del piso y de todo lo que el propietario necesite.Valor Compr"/>
    <s v="https://www.idealista.com/inmueble/106167621/"/>
  </r>
  <r>
    <s v="madrid"/>
    <n v="10582"/>
    <x v="16"/>
    <s v="vicalvaro"/>
    <s v="Piso en Prov Ahijones-berrocales 2 176 ,Parcela Rc.7.3.2, 176, Los Berrocales, Madrid"/>
    <n v="224638"/>
    <n v="0"/>
    <x v="555"/>
    <x v="13"/>
    <n v="2"/>
    <s v="S"/>
    <s v="EXTERIOR"/>
    <x v="1"/>
    <s v="EXTERIOR"/>
    <s v="EXTERIOR"/>
    <x v="5"/>
    <n v="1"/>
    <x v="0"/>
    <n v="0"/>
    <s v="VIVIENDA,GARAJE,NUEVO"/>
    <s v="Dos plazas de garaje y trastero incluidos en el precio en la mayoría de las viviendas.Tenemos el placer de presentarles este nuevo proyecto de obra nueva de viviendas de VPPL, en uno de los nuevos desarrollos urbanísticos con mayor proyección ubicado en el sureste de Madrid, concretamente en Activitas Inversión Inmob"/>
    <s v="https://www.idealista.com/inmueble/106319857/"/>
  </r>
  <r>
    <s v="madrid"/>
    <n v="7566"/>
    <x v="16"/>
    <s v="vicalvaro"/>
    <s v="Piso en carretera Madrid a Rivas Jarama, s/n, Los Ahijones, Madrid"/>
    <n v="224300"/>
    <n v="0"/>
    <x v="528"/>
    <x v="13"/>
    <n v="2"/>
    <s v="S"/>
    <s v="EXTERIOR"/>
    <x v="1"/>
    <s v="EXTERIOR"/>
    <s v="EXTERIOR"/>
    <x v="3"/>
    <n v="2"/>
    <x v="0"/>
    <n v="0"/>
    <s v="VIVIENDA"/>
    <s v="ÚLTIMAS UNIDADESAhijones Horizon es la nueva propuesta residencial del grupo Asentis en la localidad de Los Ahijones.Ubicada en uno de los mejores desarrollos del este de Madrid, ponemos a tu disposición 87 viviendas en régimen VPPB, desde 91 m2.Diseñadas para ofrecer una amplia variedad de vivienda con 2 y 3 do"/>
    <s v="https://www.idealista.com/inmueble/106194050/"/>
  </r>
  <r>
    <s v="madrid"/>
    <n v="10028"/>
    <x v="2"/>
    <s v="centro"/>
    <s v="Piso en Lavapiés-Embajadores, Madrid"/>
    <n v="224000"/>
    <n v="0"/>
    <x v="556"/>
    <x v="15"/>
    <n v="1"/>
    <s v="N"/>
    <s v="EXTERIOR"/>
    <x v="2"/>
    <s v="EXTERIOR"/>
    <s v="EXTERIOR"/>
    <x v="7"/>
    <n v="5"/>
    <x v="0"/>
    <n v="0"/>
    <s v="PISO,LUMINOSO,VISTAS,OPORTUNIDAD"/>
    <s v="Invierte en el corazón de Madrid: Piso luminoso con vistas panorámicas y alta rentabilidad.¿Buscas una inversión segura y rentable en el corazón de Madrid? ¡No busques más! Este luminoso piso, ubicado en una zona estratégica entre Lavapiés, Antón Martín y Estación del Arte, te ofrece una oportunidad única. Disfruta d"/>
    <s v="https://www.idealista.com/inmueble/105863362/"/>
  </r>
  <r>
    <s v="madrid"/>
    <n v="5557"/>
    <x v="0"/>
    <s v="chamartin"/>
    <s v="Piso en calle de la Constancia, Prosperidad, Madrid"/>
    <n v="223000"/>
    <n v="0"/>
    <x v="555"/>
    <x v="5"/>
    <n v="3"/>
    <s v="S"/>
    <s v="INTERIOR"/>
    <x v="1"/>
    <s v="INTERIOR"/>
    <s v="INTERIOR"/>
    <x v="5"/>
    <n v="1"/>
    <x v="0"/>
    <n v="0"/>
    <s v="PISO,EXCLUSIVA,OPORTUNIDAD"/>
    <s v="¡Atención inversores! Presentamos una excelente oportunidad en el codiciado barrio de Prosperidad. Este piso en exclusiva es ideal para quienes buscan una inversión rentable, generando actualmente una renta de 1500 euros al mes. Con 68 m² construidos y 57 m² útiles, este acogedor espacio cuenta con 3 dormitorios y 1 ba"/>
    <s v="https://www.idealista.com/inmueble/107020762/"/>
  </r>
  <r>
    <s v="madrid"/>
    <n v="6902"/>
    <x v="20"/>
    <s v="villaverde"/>
    <s v="Piso en calle Maricara, 11, Butarque, Madrid"/>
    <n v="223000"/>
    <n v="0"/>
    <x v="565"/>
    <x v="13"/>
    <n v="2"/>
    <s v="S"/>
    <s v="EXTERIOR"/>
    <x v="1"/>
    <s v="EXTERIOR"/>
    <s v="EXTERIOR"/>
    <x v="5"/>
    <n v="1"/>
    <x v="7"/>
    <n v="2"/>
    <s v="VIVIENDA,TERRAZA,JARDÍN,GARAJE"/>
    <s v="Residencial Butarque III, es una acogedora nueva promoción que dispone de 36 viviendas de 2 dormitorios, con uno o dos baños, con plaza de garaje, algunas de ellas con terrazas, con excelentes calidades, aerotermia por conductos, ventanas con rotura de puente térmico, pintura lisa, jardín, gimnasio…a 15 minutos andan"/>
    <s v="https://www.idealista.com/inmueble/105369268/"/>
  </r>
  <r>
    <s v="madrid"/>
    <n v="10053"/>
    <x v="10"/>
    <s v="carabanchel"/>
    <s v="Piso en calle del Chimbo, Abrantes, Madrid"/>
    <n v="223000"/>
    <n v="0"/>
    <x v="560"/>
    <x v="1"/>
    <n v="4"/>
    <s v="N"/>
    <s v="EXTERIOR"/>
    <x v="2"/>
    <s v="EXTERIOR"/>
    <s v="EXTERIOR"/>
    <x v="1"/>
    <n v="3"/>
    <x v="0"/>
    <n v="0"/>
    <s v="PISO,REFORMADO"/>
    <s v="Fantástico piso TOTALMENTE REFORMADO con una iluminación excepcional en una TERCERA PLANTA. Se llega en 10 minutos a Atocha Renfe, y es muy accesible por A-30, M-40 y A-42 por lo que debemos decir que está muy bien comunicado. Te presentamos este piso en buen estado de conservación, donde podrás ENTRAR A VIVIR que, ade"/>
    <s v="https://www.idealista.com/inmueble/105537211/"/>
  </r>
  <r>
    <s v="madrid"/>
    <n v="11471"/>
    <x v="16"/>
    <s v="vicalvaro"/>
    <s v="Piso en calle de Villajimena, Ambroz, Madrid"/>
    <n v="223000"/>
    <n v="229000"/>
    <x v="485"/>
    <x v="5"/>
    <n v="3"/>
    <s v="S"/>
    <s v="EXTERIOR"/>
    <x v="1"/>
    <s v="EXTERIOR"/>
    <s v="EXTERIOR"/>
    <x v="11"/>
    <s v="BAJO"/>
    <x v="0"/>
    <n v="0"/>
    <s v="VIVIENDA,REFORMADA"/>
    <s v="GRUPO RSL VENDE FANTÁSTICA VIVIENDA RECIÉN REFORMADA EN PLENO CENTRO DE VICÁLVARO CON LICENCIA TURÍSTICA CONCEDIDA.Antiguo local RECIÉN CONVERTIDO A VIVIENDA con acceso directo desde la calle distribuido en 110 m2 divididos en dos plantas.50 m2 en la primera planta55 m2 en la segunda plantaEN LA PRIMERA PLANTA"/>
    <s v="https://www.idealista.com/inmueble/106670094/"/>
  </r>
  <r>
    <s v="madrid"/>
    <n v="576"/>
    <x v="10"/>
    <s v="carabanchel"/>
    <s v="Piso en avenida de Nuestra Señora de Fátima, Vista Alegre, Madrid"/>
    <n v="222500"/>
    <n v="0"/>
    <x v="505"/>
    <x v="13"/>
    <n v="2"/>
    <s v="N"/>
    <s v="EXTERIOR"/>
    <x v="2"/>
    <s v="EXTERIOR"/>
    <s v="EXTERIOR"/>
    <x v="8"/>
    <n v="4"/>
    <x v="4"/>
    <n v="1"/>
    <s v="PISO,CALEFACCIÓN,EXTERIOR"/>
    <s v="PISO EN VENTA en Vista Alegre, Carabanchel. Bonito piso de 86 m2 listo para vivir, en muy buen estado.La distribución del inmueble es de 2 dormitorios y un baño con ducha. Las ventanas se encuentran situadas al exterior del edificio, lo que permite la entrada de luz natural.El piso cuenta con calefacción individual"/>
    <s v="https://www.idealista.com/inmueble/106283358/"/>
  </r>
  <r>
    <s v="madrid"/>
    <n v="5090"/>
    <x v="1"/>
    <s v="retiro"/>
    <s v="Piso en calle de Sánchez Barcáiztegui, 13, Pacífico, Madrid"/>
    <n v="222000"/>
    <n v="0"/>
    <x v="580"/>
    <x v="13"/>
    <n v="2"/>
    <s v="S"/>
    <s v="INTERIOR"/>
    <x v="1"/>
    <s v="INTERIOR"/>
    <s v="INTERIOR"/>
    <x v="23"/>
    <s v="SÓTANO"/>
    <x v="0"/>
    <n v="0"/>
    <s v="EXCLUSIVA,OPORTUNIDAD,METRO,ESTUDIO"/>
    <s v="DIZA consultores, les presenta oportunidad de inversión en exclusiva para sus clientes a unos metros de Atocha, en la zona de Pacífico.La propiedad actualmente se encuentra divida en 2 estudios independientes. Ambos estudios cuentan con salón, cocina, zona de dormitorio y baño. Contando uno de los estudios, con acces"/>
    <s v="https://www.idealista.com/inmueble/104023750/"/>
  </r>
  <r>
    <s v="madrid"/>
    <n v="9353"/>
    <x v="18"/>
    <s v="puente-de-vallecas"/>
    <s v="Dúplex en avenida de San Diego, San Diego, Madrid"/>
    <n v="222000"/>
    <n v="0"/>
    <x v="588"/>
    <x v="15"/>
    <n v="1"/>
    <s v="S"/>
    <s v="EXTERIOR"/>
    <x v="1"/>
    <s v="EXTERIOR"/>
    <s v="EXTERIOR"/>
    <x v="8"/>
    <n v="4"/>
    <x v="7"/>
    <n v="2"/>
    <s v="TERRAZA,ÁTICO,EQUIPADA,DÚPLEX,AMUEBLADA,CALEFACCIÓN,ARMARIOS"/>
    <s v="Maravilloso ático dúplex de 1 habitación y 2 baños, de San Diego.42 m2 construidos. Orientación Sur - Oeste.Salón de 12 m2.Terraza de 16 m2.Cocina amueblada y equipada.Calefacción y aire acondicionado.Armarios empotrados, . suelo de gres, ventanas climalit y puertas lacadas.Dispone de trastero.Ascensor"/>
    <s v="https://www.idealista.com/inmueble/106802291/"/>
  </r>
  <r>
    <s v="madrid"/>
    <n v="10212"/>
    <x v="18"/>
    <s v="puente-de-vallecas"/>
    <s v="Piso en calle del Puerto del Rey, Numancia, Madrid"/>
    <n v="222000"/>
    <n v="0"/>
    <x v="569"/>
    <x v="15"/>
    <n v="1"/>
    <s v="S"/>
    <s v="No especificado"/>
    <x v="1"/>
    <s v=""/>
    <s v="No especificado"/>
    <x v="0"/>
    <s v=""/>
    <x v="0"/>
    <n v="0"/>
    <s v="VIVIENDA,PISO,PISCINA,GARAJE,ESTUDIO"/>
    <s v="Conjunto de fabuloso estudio con plaza de garaje en venta sobre plano en el madrileño barrio de Numancia, distrito de Puente de Vallecas, al sur de Madrid capital. Piso situado en la planta Tercera de un edificio con garaje, piscina y sala polivalente, de estética contemporánea. Vivienda tipo estudio distribuido en un"/>
    <s v="https://www.idealista.com/inmueble/102702016/"/>
  </r>
  <r>
    <s v="madrid"/>
    <n v="150"/>
    <x v="20"/>
    <s v="villaverde"/>
    <s v="Piso en calle del Bario, 18, Butarque, Madrid"/>
    <n v="221200"/>
    <n v="0"/>
    <x v="541"/>
    <x v="5"/>
    <n v="3"/>
    <s v="S"/>
    <s v="EXTERIOR"/>
    <x v="1"/>
    <s v="EXTERIOR"/>
    <s v="EXTERIOR"/>
    <x v="8"/>
    <n v="4"/>
    <x v="0"/>
    <n v="0"/>
    <s v="PISO,OPORTUNIDAD"/>
    <s v="NO TE COBRAMOS COMISION. Oportunidad sólo para inversores. El activo se encuentra ocupado por personas sin título en vigor, se trata de anteriores inquilinos que no pagas.Debido al estado ocupacional del activo, no se pueden realizar visitas al mismo.Piso de segunda mano en venta situado en Madrid capital, zona de V"/>
    <s v="https://www.idealista.com/inmueble/107149314/"/>
  </r>
  <r>
    <s v="madrid"/>
    <n v="9394"/>
    <x v="20"/>
    <s v="villaverde"/>
    <s v="Piso en calle del Bario, Butarque, Madrid"/>
    <n v="221200"/>
    <n v="0"/>
    <x v="541"/>
    <x v="5"/>
    <n v="3"/>
    <s v="N"/>
    <s v="No especificado"/>
    <x v="2"/>
    <s v=""/>
    <s v="No especificado"/>
    <x v="0"/>
    <s v=""/>
    <x v="7"/>
    <n v="2"/>
    <s v="PISO,OPORTUNIDAD"/>
    <s v="Oportunidad sólo para inversores. El activo se encuentra ocupado por persona sin justo título. Debido al estado ocupacional del activo, no se pueden realizar visitas al mismo. Piso de segunda mano en venta situado en Madrid. Cuenta con una superficie de 85 m² distribuidos en 3 dormitorios, cocina, salón y 2 baños. Pose"/>
    <s v="https://www.idealista.com/inmueble/102874884/"/>
  </r>
  <r>
    <s v="madrid"/>
    <n v="9500"/>
    <x v="20"/>
    <s v="villaverde"/>
    <s v="Piso en calle del Bario, Butarque, Madrid"/>
    <n v="221200"/>
    <n v="0"/>
    <x v="541"/>
    <x v="5"/>
    <n v="3"/>
    <s v="N"/>
    <s v="No especificado"/>
    <x v="2"/>
    <s v=""/>
    <s v="No especificado"/>
    <x v="0"/>
    <s v=""/>
    <x v="7"/>
    <n v="2"/>
    <s v="PISO,OPORTUNIDAD"/>
    <s v="Oportunidad sólo para inversores. El activo se encuentra ocupado por persona sin justo título. Debido al estado ocupacional del activo, no se pueden realizar visitas al mismo. Piso de segunda mano en venta situado en Madrid. Cuenta con una superficie de 85 m² distribuidos en 3 dormitorios, cocina, salón y 2 baños. Pose"/>
    <s v="https://www.idealista.com/inmueble/104890767/"/>
  </r>
  <r>
    <s v="madrid"/>
    <n v="16"/>
    <x v="18"/>
    <s v="puente-de-vallecas"/>
    <s v="Piso en calle Pico de la Maliciosa, Numancia, Madrid"/>
    <n v="220000"/>
    <n v="0"/>
    <x v="529"/>
    <x v="5"/>
    <n v="3"/>
    <s v="N"/>
    <s v="EXTERIOR"/>
    <x v="2"/>
    <s v="EXTERIOR"/>
    <s v="EXTERIOR"/>
    <x v="3"/>
    <n v="2"/>
    <x v="7"/>
    <n v="2"/>
    <s v="AMPLIO,EQUIPADA,METRO,ELECTRODOMÉSTICOS"/>
    <s v="Ubicado a tan solo 200 metros de la estación de metro Puente de Vallecas (Línea 1), a solo 3 minutos a pie. Esta propiedad cuenta con 3 dormitorios, un amplio salón y 2 baños, completamente renovado, ideal tanto para vivir como para inversión.La cocina está equipada con todos los electrodomésticos necesarios y los su"/>
    <s v="https://www.idealista.com/inmueble/106595172/"/>
  </r>
  <r>
    <s v="madrid"/>
    <n v="112"/>
    <x v="20"/>
    <s v="villaverde"/>
    <s v="Piso en avenida Real de Pinto, 55, Villaverde Alto, Madrid"/>
    <n v="220000"/>
    <n v="0"/>
    <x v="533"/>
    <x v="5"/>
    <n v="3"/>
    <s v="S"/>
    <s v="EXTERIOR"/>
    <x v="1"/>
    <s v="EXTERIOR"/>
    <s v="EXTERIOR"/>
    <x v="5"/>
    <n v="1"/>
    <x v="0"/>
    <n v="0"/>
    <s v="PISO,FINCA,METRO,ARMARIOS"/>
    <s v="Piso de 3 dormitorios en finca con ascensor, baño completo, trastero en Villaverde Alto, junto a colegios, administraciones publicas y comercios de la zona. Calefaccion individual de gas natural, aire acondicionado y armarios empotrados. Proximo a estacion de metro y renfe Villaverde Alto y paradas de autobus en la pue"/>
    <s v="https://www.idealista.com/inmueble/95734372/"/>
  </r>
  <r>
    <s v="madrid"/>
    <n v="161"/>
    <x v="8"/>
    <s v="tetuan"/>
    <s v="Estudio en calle de Berruguete, 67, Berruguete, Madrid"/>
    <n v="220000"/>
    <n v="0"/>
    <x v="578"/>
    <x v="12"/>
    <m/>
    <s v="N"/>
    <s v="EXTERIOR"/>
    <x v="2"/>
    <s v="EXTERIOR"/>
    <s v="EXTERIOR"/>
    <x v="11"/>
    <s v="BAJO"/>
    <x v="0"/>
    <n v="0"/>
    <s v="INMOBILIARIA,EXTERIOR"/>
    <s v="Loft exterior calle. Dos alturas. Una habitación. Cocina. Baño. Salón. Completamente amueblado. Bomba de calor y frío. Mínimos gastos de mantenimiento. NO INMOBILIARIAS."/>
    <s v="https://www.idealista.com/inmueble/107197745/"/>
  </r>
  <r>
    <s v="madrid"/>
    <n v="348"/>
    <x v="8"/>
    <s v="tetuan"/>
    <s v="Piso en Berruguete, Madrid"/>
    <n v="220000"/>
    <n v="0"/>
    <x v="579"/>
    <x v="15"/>
    <n v="1"/>
    <s v="S"/>
    <s v="EXTERIOR"/>
    <x v="1"/>
    <s v="EXTERIOR"/>
    <s v="EXTERIOR"/>
    <x v="11"/>
    <s v="BAJO"/>
    <x v="0"/>
    <n v="0"/>
    <s v="REFORMADO,LUMINOSO,OPORTUNIDAD,ESTRENAR,APARTAMENTO,AMUEBLADA,ELECTRODOMÉSTICOS,EXTERIOR"/>
    <s v="Oportunidad precioso apartamento exterior reformado y completamente amueblado y equipado a estrenar con excelentes calidades, con una superficie de 47 m², muy luminoso.Descripción del Inmueble:Salón comedor de aproximadamente 25 m².Cocina americana amueblada con electrodomésticos.Dormitorio doble con armario empo"/>
    <s v="https://www.idealista.com/inmueble/99547247/"/>
  </r>
  <r>
    <s v="madrid"/>
    <n v="518"/>
    <x v="18"/>
    <s v="puente-de-vallecas"/>
    <s v="Piso en calle del Doctor Sánchez, San Diego, Madrid"/>
    <n v="220000"/>
    <n v="0"/>
    <x v="534"/>
    <x v="13"/>
    <n v="2"/>
    <s v="N"/>
    <s v="EXTERIOR"/>
    <x v="2"/>
    <s v="EXTERIOR"/>
    <s v="EXTERIOR"/>
    <x v="5"/>
    <n v="1"/>
    <x v="0"/>
    <n v="0"/>
    <s v="VIVIENDA,VISTAS,PARQUE"/>
    <s v="As Real Estate, departamento de venta del Grupo Alquiler Seguro, pone a tu disposición esta fantástica vivienda en Vallecas.Ubicada en un barrio totalmente consolidado con todos los servicios, colegios, centro de salud Angela Uriarte, Centro Comercial Madrid Sur y el parque Javier de Miguel con las mejores vistas de"/>
    <s v="https://www.idealista.com/inmueble/107224590/"/>
  </r>
  <r>
    <s v="madrid"/>
    <n v="644"/>
    <x v="10"/>
    <s v="carabanchel"/>
    <s v="Piso en calle de Tinamús, Opañel, Madrid"/>
    <n v="220000"/>
    <n v="240000"/>
    <x v="561"/>
    <x v="13"/>
    <n v="2"/>
    <s v="S"/>
    <s v="EXTERIOR"/>
    <x v="1"/>
    <s v="EXTERIOR"/>
    <s v="EXTERIOR"/>
    <x v="11"/>
    <s v="BAJO"/>
    <x v="0"/>
    <n v="0"/>
    <s v="VIVIENDA,TERRAZA,OPORTUNIDAD,METRO,EXTERIOR"/>
    <s v="¡Oportunidad en Carabanchel!Se vende vivienda a escasos minutos del metro Opañel y muy cerca de Plaza Elíptica. Con 63 m², esta propiedad cuenta con 2 habitaciones y es completamente exterior, ofreciendo abundante luz natural. Disfruta de una amplia terraza ideal para relajarse.La vivienda necesita reforma, lo que"/>
    <s v="https://www.idealista.com/inmueble/106403757/"/>
  </r>
  <r>
    <s v="madrid"/>
    <n v="1121"/>
    <x v="18"/>
    <s v="puente-de-vallecas"/>
    <s v="Piso en calle Pico de la Maliciosa, Numancia, Madrid"/>
    <n v="220000"/>
    <n v="0"/>
    <x v="560"/>
    <x v="5"/>
    <n v="3"/>
    <s v="N"/>
    <s v="EXTERIOR"/>
    <x v="2"/>
    <s v="EXTERIOR"/>
    <s v="EXTERIOR"/>
    <x v="3"/>
    <n v="2"/>
    <x v="0"/>
    <n v="0"/>
    <s v="PISO,METRO"/>
    <s v="Nueva Lega Servicios Inmobiliarios les ofrece este fabuloso piso en venta, a un paso del Metro Portazgo, en buenas condiciones y es ideal tanto para inversión.Se encuentra en la segunda planta, con orientación Este-Oeste, cuenta con 77m2 de superficie construida. Suelo de tarima flotante, paredes en liso, ventanas"/>
    <s v="https://www.idealista.com/inmueble/106969646/"/>
  </r>
  <r>
    <s v="madrid"/>
    <n v="1123"/>
    <x v="13"/>
    <s v="arganzuela"/>
    <s v="Piso en calle de Canarias, 23, Palos de la Frontera, Madrid"/>
    <n v="220000"/>
    <n v="0"/>
    <x v="575"/>
    <x v="15"/>
    <n v="1"/>
    <s v="S"/>
    <s v="INTERIOR"/>
    <x v="1"/>
    <s v="INTERIOR"/>
    <s v="INTERIOR"/>
    <x v="3"/>
    <n v="2"/>
    <x v="4"/>
    <n v="1"/>
    <s v="PISO,REFORMADO,EQUIPADA"/>
    <s v="Piso en venta en Madrid en Calle Canarias 23, esquina con Paseo de las Delicias. Ideal para dos personas o para inversores. Muy fácil de alquilar. Actualmente está alquilado (1 inquilina). Cocina y baño reformados en 2022. Se vende completamente amueblado, y con cocina completamente equipada."/>
    <s v="https://www.idealista.com/inmueble/107060452/"/>
  </r>
  <r>
    <s v="madrid"/>
    <n v="1161"/>
    <x v="13"/>
    <s v="arganzuela"/>
    <s v="Piso en pasaje de Áncora, Palos de la Frontera, Madrid"/>
    <n v="220000"/>
    <n v="0"/>
    <x v="586"/>
    <x v="15"/>
    <n v="1"/>
    <s v="N"/>
    <s v="INTERIOR"/>
    <x v="2"/>
    <s v="INTERIOR"/>
    <s v="INTERIOR"/>
    <x v="11"/>
    <s v="BAJO"/>
    <x v="0"/>
    <n v="0"/>
    <s v="PISO,INMOBILIARIA,CASA,HOGAR,METRO,NUEVO,ESTUDIO"/>
    <s v="Agencia inmobiliaria de MADRID | Oficina Tecnocasa ESTUDIO PASEO DELICIAS S. L. VENDEPISO EN EL PASAJE DEL ANCORA CERCA A LA ESTACION ATOCHA.Descubre tu nuevo hogar en el corazón de Madrid! Este atractivo piso se encuentra a escasos metros de la emblemática estación de Atocha, ofreciéndote una ubicación inmejorable."/>
    <s v="https://www.idealista.com/inmueble/106743872/"/>
  </r>
  <r>
    <s v="madrid"/>
    <n v="1309"/>
    <x v="10"/>
    <s v="carabanchel"/>
    <s v="Piso en plaza de Coímbra, Abrantes, Madrid"/>
    <n v="220000"/>
    <n v="0"/>
    <x v="525"/>
    <x v="5"/>
    <n v="3"/>
    <s v="S"/>
    <s v="EXTERIOR"/>
    <x v="1"/>
    <s v="EXTERIOR"/>
    <s v="EXTERIOR"/>
    <x v="11"/>
    <s v="BAJO"/>
    <x v="0"/>
    <n v="0"/>
    <s v="PISO,AMPLIO,LUMINOSO,ESTUDIO,ELECTRODOMÉSTICOS,EXTERIOR"/>
    <s v="RJ ESTUDIO INMOBILIARIO Vende piso al lado de la Plaza Elíptica, con tres dormitorios amplios, baño completo amplio, salón independiente, cocina amplia con office y electrodomésticos, ASCENROR, exterior Muy Luminoso, buenas comunicaciones, etc. MEJOR VER."/>
    <s v="https://www.idealista.com/inmueble/106916809/"/>
  </r>
  <r>
    <s v="madrid"/>
    <n v="1392"/>
    <x v="10"/>
    <s v="carabanchel"/>
    <s v="Piso en calle de Francisco Paíno, Abrantes, Madrid"/>
    <n v="220000"/>
    <n v="230000"/>
    <x v="566"/>
    <x v="5"/>
    <n v="3"/>
    <s v="N"/>
    <s v="EXTERIOR"/>
    <x v="2"/>
    <s v="EXTERIOR"/>
    <s v="EXTERIOR"/>
    <x v="3"/>
    <n v="2"/>
    <x v="0"/>
    <n v="0"/>
    <s v="VIVIENDA,PISO,REFORMADO,TERRAZA,EXCLUSIVA,INMOBILIARIA"/>
    <s v="Inmobiliarias Encuentro vende en exclusiva este maravilloso piso REFORMADO, listo para entrar a vivir en el popular barrio de Abrantes.El piso cuenta con 56m2 de vivienda además de una terraza estilo balcón muy coqueta. La excelente distribución y calidad de acabados se componen de los siguientes elementos:*tres habi"/>
    <s v="https://www.idealista.com/inmueble/106895831/"/>
  </r>
  <r>
    <s v="madrid"/>
    <n v="1706"/>
    <x v="11"/>
    <s v="latina"/>
    <s v="Piso en calle de Valmojado, Aluche, Madrid"/>
    <n v="220000"/>
    <n v="0"/>
    <x v="565"/>
    <x v="13"/>
    <n v="2"/>
    <s v="S"/>
    <s v="EXTERIOR"/>
    <x v="1"/>
    <s v="EXTERIOR"/>
    <s v="EXTERIOR"/>
    <x v="3"/>
    <n v="2"/>
    <x v="4"/>
    <n v="1"/>
    <s v="PISO,TERRAZA,AMPLIO,LUMINOSO,OPORTUNIDAD,REFORMAR"/>
    <s v="REDPISO ALUCHE CAMARENA vende piso en Calle Valmojado, ¡una oportunidad única para reformar a tu gusto! Ubicado en una segunda planta, con ascensor aprobado próximamente, cuenta con dos amplios dormitorios dobles, salón-comedor luminoso, un baño completo y dos terrazas que aportan un extra de espacio y comodidad. Ideal"/>
    <s v="https://www.idealista.com/inmueble/107141202/"/>
  </r>
  <r>
    <s v="madrid"/>
    <n v="1714"/>
    <x v="2"/>
    <s v="centro"/>
    <s v="Piso en calle del Mesón de Paredes, Lavapiés-Embajadores, Madrid"/>
    <n v="220000"/>
    <n v="0"/>
    <x v="564"/>
    <x v="13"/>
    <n v="2"/>
    <s v="S"/>
    <s v="INTERIOR"/>
    <x v="1"/>
    <s v="INTERIOR"/>
    <s v="INTERIOR"/>
    <x v="8"/>
    <n v="4"/>
    <x v="0"/>
    <n v="0"/>
    <s v="VIVIENDA,PISO,EXCLUSIVA,INMOBILIARIA,OPORTUNIDAD,HOGAR,REFORMAR"/>
    <s v="Inmobiliarias Encuentro vende en exclusiva este acogedor piso para reformar en calle Mesón de Paredes. Situado en pleno barrio de Lavapiés-Embajadores, próximo al Rastro y el Mercado de Antón Martín.. .Una excelente oportunidad para personalizar tu hogar en una de las zonas más vibrantes de Madrid.La vivienda, ubic"/>
    <s v="https://www.idealista.com/inmueble/106420341/"/>
  </r>
  <r>
    <s v="madrid"/>
    <n v="2119"/>
    <x v="17"/>
    <s v="usera"/>
    <s v="Piso en calle Santa María Reina, 12 de Octubre-Orcasur, Madrid"/>
    <n v="220000"/>
    <n v="0"/>
    <x v="541"/>
    <x v="1"/>
    <n v="4"/>
    <s v="S"/>
    <s v="EXTERIOR"/>
    <x v="1"/>
    <s v="EXTERIOR"/>
    <s v="EXTERIOR"/>
    <x v="1"/>
    <n v="3"/>
    <x v="4"/>
    <n v="1"/>
    <s v="PISO,LUMINOSO,CALEFACCIÓN,EXTERIOR"/>
    <s v="Grupo inmobiliario ARES vende piso, exterior, en Calle Santa Maria Reina, San Fermín-Orcasur. Esta propiedad cuenta con 85 m², distribuida en 4 dormitorios, 1 baño completo, salón luminoso y cocina con tendedero. Ascensor, calefacción individual.Situado en una zona tranquila y con excelentes conexiones de transporte"/>
    <s v="https://www.idealista.com/inmueble/107112949/"/>
  </r>
  <r>
    <s v="madrid"/>
    <n v="2630"/>
    <x v="8"/>
    <s v="tetuan"/>
    <s v="Piso en calle de Jaén, Cuatro Caminos, Madrid"/>
    <n v="220000"/>
    <n v="230000"/>
    <x v="580"/>
    <x v="15"/>
    <n v="1"/>
    <s v="S"/>
    <s v="INTERIOR"/>
    <x v="1"/>
    <s v="INTERIOR"/>
    <s v="INTERIOR"/>
    <x v="3"/>
    <n v="2"/>
    <x v="0"/>
    <n v="0"/>
    <s v="AMPLIO,FINCA,EQUIPADA,APARTAMENTO,AMUEBLADA,INTERIOR"/>
    <s v="Extraordinario apartamento CON REFORMA RECIENTE Y LISTO PARA ENTRAR A VIVIR, en la calle Jaén, próximo a las calles de Bravo Murillo y de Aviador Zorita, 2  planta, finca cuidada, con ascensor, interior.30 m2 útiles distribuidos en: amplio salón con cocina americana completamente amueblada y equipada, dormitorio y cu"/>
    <s v="https://www.idealista.com/inmueble/107150264/"/>
  </r>
  <r>
    <s v="madrid"/>
    <n v="2718"/>
    <x v="7"/>
    <s v="fuencarral"/>
    <s v="Estudio en calle de Puente la Reina, Las Tablas, Madrid"/>
    <n v="220000"/>
    <n v="0"/>
    <x v="592"/>
    <x v="12"/>
    <m/>
    <s v="S"/>
    <s v="EXTERIOR"/>
    <x v="1"/>
    <s v="EXTERIOR"/>
    <s v="EXTERIOR"/>
    <x v="1"/>
    <n v="3"/>
    <x v="0"/>
    <n v="0"/>
    <s v="VISTAS,ESTUDIO"/>
    <s v="Estudio en Venta en la zona norte de Madrid, con una gran rentabilidad del 3,5%. Ubicado en uno de los mejores edificios de las tablas, publicado en revistas de prestigio arquitectónico.Este precioso estudio cuenta con vistas a las cuatro torres, lo que le brinda un encanto único, junto al desarrollo urbanístico de c"/>
    <s v="https://www.idealista.com/inmueble/103389152/"/>
  </r>
  <r>
    <s v="madrid"/>
    <n v="2766"/>
    <x v="16"/>
    <s v="vicalvaro"/>
    <s v="Piso en calle Fuentes de San Jorge, 12, Casco Histórico de Vicálvaro, Madrid"/>
    <n v="220000"/>
    <n v="0"/>
    <x v="549"/>
    <x v="5"/>
    <n v="3"/>
    <s v="N"/>
    <s v="EXTERIOR"/>
    <x v="2"/>
    <s v="EXTERIOR"/>
    <s v="EXTERIOR"/>
    <x v="11"/>
    <s v="BAJO"/>
    <x v="0"/>
    <n v="0"/>
    <s v="VIVIENDA,CASA,METRO,PATIO,CALEFACCIÓN"/>
    <s v="Está situada en la zona de Vicálvaro cerca del metro de Vicálvaro o San Cipriano.Vivienda de 67 m2 de tres dormitorios, salón cocina y baño. Tiene además un patio de 30m2, en planta baja con altura de primero.Dispone de aire acondicionado en toda la casa, calefacción por gas natural, ventanas tipo climalit y osciloba"/>
    <s v="https://www.idealista.com/inmueble/106516587/"/>
  </r>
  <r>
    <s v="madrid"/>
    <n v="2776"/>
    <x v="10"/>
    <s v="carabanchel"/>
    <s v="Piso en avenida de Oporto, Puerta Bonita, Madrid"/>
    <n v="220000"/>
    <n v="0"/>
    <x v="564"/>
    <x v="13"/>
    <n v="2"/>
    <s v="S"/>
    <s v="EXTERIOR"/>
    <x v="1"/>
    <s v="EXTERIOR"/>
    <s v="EXTERIOR"/>
    <x v="8"/>
    <n v="4"/>
    <x v="0"/>
    <n v="0"/>
    <s v="PISO,HOGAR,NUEVO"/>
    <s v="¡Descubre tu nuevo hogar en el corazón de la ciudad! Este encantador piso, situado en la cuarta planta de un edificio con ascensor, te ofrece una experiencia de vida cómoda y luminosa. Con 52 m² construidos, cuenta con dos dormitorios, uno doble y otro individual, ideales para adaptarse a tus necesidades. El baño está"/>
    <s v="https://www.idealista.com/inmueble/107093684/"/>
  </r>
  <r>
    <s v="madrid"/>
    <n v="3119"/>
    <x v="10"/>
    <s v="carabanchel"/>
    <s v="Piso en calle de Arroyo de Valdecelada, 24, San Isidro, Madrid"/>
    <n v="220000"/>
    <n v="0"/>
    <x v="559"/>
    <x v="15"/>
    <n v="1"/>
    <s v="S"/>
    <s v="EXTERIOR"/>
    <x v="1"/>
    <s v="EXTERIOR"/>
    <s v="EXTERIOR"/>
    <x v="5"/>
    <n v="1"/>
    <x v="0"/>
    <n v="0"/>
    <s v="PARQUE,METRO,CALEFACCIÓN"/>
    <s v="Particular. Calefacción gas natural. Frente al parque de San Isidro. Con cadenas de supermercados cerca. Buena comunicación en metro y autobús. Por favor ruego que me contacten vía e-mail."/>
    <s v="https://www.idealista.com/inmueble/90727792/"/>
  </r>
  <r>
    <s v="madrid"/>
    <n v="3889"/>
    <x v="10"/>
    <s v="carabanchel"/>
    <s v="Piso en Opañel, Madrid"/>
    <n v="220000"/>
    <n v="0"/>
    <x v="550"/>
    <x v="5"/>
    <n v="3"/>
    <s v="N"/>
    <s v="EXTERIOR"/>
    <x v="2"/>
    <s v="EXTERIOR"/>
    <s v="EXTERIOR"/>
    <x v="1"/>
    <n v="3"/>
    <x v="0"/>
    <n v="0"/>
    <s v="PISO,LUMINOSO,EXCLUSIVA,HOGAR,NUEVO,EXTERIOR"/>
    <s v="REDPISO OPAÑEL VENDE EN EXCLUSIVA ¡Bienvenido a tu nuevo hogar en Plaza Elíptica! En Redpiso, te presentamos este encantador piso exterior ubicado en una tercera planta sin ascensor, ideal para aquellos que buscan un espacio acogedor y luminoso en una de las zonas más dinámicas de la ciudad. Este inmueble, que original"/>
    <s v="https://www.idealista.com/inmueble/107031780/"/>
  </r>
  <r>
    <s v="madrid"/>
    <n v="3961"/>
    <x v="17"/>
    <s v="usera"/>
    <s v="Piso en calle de Almendrales, 33, Almendrales, Madrid"/>
    <n v="220000"/>
    <n v="0"/>
    <x v="569"/>
    <x v="15"/>
    <n v="1"/>
    <s v="S"/>
    <s v="EXTERIOR"/>
    <x v="1"/>
    <s v="EXTERIOR"/>
    <s v="EXTERIOR"/>
    <x v="11"/>
    <s v="BAJO"/>
    <x v="0"/>
    <n v="0"/>
    <s v="VIVIENDA,EXCLUSIVA,HOGAR,NUEVO"/>
    <s v="¡Diferénciate con tu nuevo hogar en Madrid Río!Lasabia Living te presenta nuestra exclusiva promoción de Obra Nueva, compuesta por 80 modernas viviendas de 1 y 2 dormitorios diseñadas para ofrecerte el máximo confort y estilo de vida.Descubre Almendrales 33, viviendas diferentes que te presentan tu nueva forma de v"/>
    <s v="https://www.idealista.com/inmueble/107294166/"/>
  </r>
  <r>
    <s v="madrid"/>
    <n v="4017"/>
    <x v="13"/>
    <s v="arganzuela"/>
    <s v="Piso en calle de la Batalla del Salado, Delicias, Madrid"/>
    <n v="220000"/>
    <n v="0"/>
    <x v="575"/>
    <x v="15"/>
    <n v="1"/>
    <s v="S"/>
    <s v="INTERIOR"/>
    <x v="1"/>
    <s v="INTERIOR"/>
    <s v="INTERIOR"/>
    <x v="3"/>
    <n v="2"/>
    <x v="0"/>
    <n v="0"/>
    <s v="PISO,FINCA,HOGAR,NUEVO"/>
    <s v="¡Descubre tu nuevo hogar en el corazón de Madrid! Este encantador piso de 33 m², situado en la segunda planta de una finca con ascensor, es perfecto para quienes buscan comodidad y excelente ubicación. Totalmente amueblado y equipado, cuenta con un dormitorio doble y un salón comedor con cocina americana, ideal para di"/>
    <s v="https://www.idealista.com/inmueble/92095881/"/>
  </r>
  <r>
    <s v="madrid"/>
    <n v="4049"/>
    <x v="8"/>
    <s v="tetuan"/>
    <s v="Estudio en Bellas Vistas, Madrid"/>
    <n v="220000"/>
    <n v="225000"/>
    <x v="591"/>
    <x v="12"/>
    <m/>
    <s v="N"/>
    <s v="EXTERIOR"/>
    <x v="2"/>
    <s v="EXTERIOR"/>
    <s v="EXTERIOR"/>
    <x v="11"/>
    <s v="BAJO"/>
    <x v="0"/>
    <n v="0"/>
    <s v="REFORMADO,OPORTUNIDAD,HOGAR,ESTUDIO"/>
    <s v="¡Descubre esta excelente oportunidad de INVERSION y/o tener tu HOGAR en el corazón de la ciudad!Este encantador estudio reformado te ofrece el equilibrio perfecto entre comodidad y ubicación. Situado en una zona insuperable, estarás a un paso de servicios, ocio y centros de estudio como la Facultad de Educación y la"/>
    <s v="https://www.idealista.com/inmueble/106989941/"/>
  </r>
  <r>
    <s v="madrid"/>
    <n v="4050"/>
    <x v="19"/>
    <s v="villa-de-vallecas"/>
    <s v="Piso en Casco Histórico de Vallecas, Madrid"/>
    <n v="220000"/>
    <n v="0"/>
    <x v="422"/>
    <x v="5"/>
    <n v="3"/>
    <s v="N"/>
    <s v="EXTERIOR"/>
    <x v="2"/>
    <s v="EXTERIOR"/>
    <s v="EXTERIOR"/>
    <x v="1"/>
    <n v="3"/>
    <x v="4"/>
    <n v="1"/>
    <s v="PISO,REFORMADO,TERRAZA,AMPLIO,EXCLUSIVA,REFORMADA"/>
    <s v="Azzure les ofrece esta exclusiva e inmejorable oferta. Piso de 90m con muchas mejores y para entrar a vivir. Se distribuye en vestibulo de entrada, amplio salón comedor de 20m, terraza abierta, 3 dormitorios, un baño completo reformado y con plato de ducha, cocina reformada, y terraza tendedero cerrada. Puertas de sape"/>
    <s v="https://www.idealista.com/inmueble/106401819/"/>
  </r>
  <r>
    <s v="madrid"/>
    <n v="4129"/>
    <x v="2"/>
    <s v="centro"/>
    <s v="Piso en calle de la Encomienda, Lavapiés-Embajadores, Madrid"/>
    <n v="220000"/>
    <n v="225000"/>
    <x v="585"/>
    <x v="13"/>
    <n v="2"/>
    <s v="N"/>
    <s v="INTERIOR"/>
    <x v="2"/>
    <s v="INTERIOR"/>
    <s v="INTERIOR"/>
    <x v="5"/>
    <n v="1"/>
    <x v="0"/>
    <n v="0"/>
    <s v="VIVIENDA,PISO,EXCLUSIVA,FINCA"/>
    <s v="¡Venta Exclusiva por Vivienda2!¡Encantador piso en Calle Encomienda, Embajadores, Madrid! Vivienda2 vende en exclusiva un encantador piso situado en la emblemática calle Encomienda. Este acogedor inmueble se encuentra en una finca antigua de 1990, restaurada, combinando el encanto histórico con todas las comodidades"/>
    <s v="https://www.idealista.com/inmueble/106879100/"/>
  </r>
  <r>
    <s v="madrid"/>
    <n v="4230"/>
    <x v="18"/>
    <s v="puente-de-vallecas"/>
    <s v="Piso en Palomeras Bajas, Madrid"/>
    <n v="220000"/>
    <n v="250000"/>
    <x v="554"/>
    <x v="13"/>
    <n v="2"/>
    <s v="S"/>
    <s v="EXTERIOR"/>
    <x v="1"/>
    <s v="EXTERIOR"/>
    <s v="EXTERIOR"/>
    <x v="3"/>
    <n v="2"/>
    <x v="0"/>
    <n v="0"/>
    <s v="VIVIENDA,PISO,LUMINOSO,INMOBILIARIA,CASA,GARAJE,URBANIZACIÓN,EXTERIOR"/>
    <s v="Agencia inmobiliaria de MADRID VALLECAS - Zona PALOMERAS BAJAS - Oficina TECNOCASAVende piso exterior de 77m2 construidos (65m2 de vivienda) muy luminoso (orientación sur); ubicado en una segunda planta con ascensor y plaza de garaje.Urbanización cerrada con zonas verdes.Edificio adaptado a personas de movilidad re"/>
    <s v="https://www.idealista.com/inmueble/107016506/"/>
  </r>
  <r>
    <s v="madrid"/>
    <n v="4427"/>
    <x v="2"/>
    <s v="centro"/>
    <s v="Estudio en Bastero, 23, Lavapiés-Embajadores, Madrid"/>
    <n v="220000"/>
    <n v="0"/>
    <x v="586"/>
    <x v="12"/>
    <m/>
    <s v="S"/>
    <s v="INTERIOR"/>
    <x v="1"/>
    <s v="INTERIOR"/>
    <s v="INTERIOR"/>
    <x v="5"/>
    <n v="1"/>
    <x v="0"/>
    <n v="0"/>
    <s v="REFORMADO,FINCA,INMOBILIARIA,PATIO,ESTUDIO,INTERIOR"/>
    <s v="Estupendo estudio en pleno barrio de La latina.Ubicacion inmejorableal lado de universidad Carlos IIICompletamente reformado en el año 2024 con fontaneria y electricidad nueva.ascensor, puerta acorazada y dos ventanas a patio interior.finca completamente tranquila.Abstenerse inmobiliarias."/>
    <s v="https://www.idealista.com/inmueble/107066332/"/>
  </r>
  <r>
    <s v="madrid"/>
    <n v="4926"/>
    <x v="11"/>
    <s v="latina"/>
    <s v="Piso en calle de Antillón, Puerta del Ángel, Madrid"/>
    <n v="220000"/>
    <n v="0"/>
    <x v="573"/>
    <x v="13"/>
    <n v="2"/>
    <s v="N"/>
    <s v="EXTERIOR"/>
    <x v="2"/>
    <s v="EXTERIOR"/>
    <s v="EXTERIOR"/>
    <x v="5"/>
    <n v="1"/>
    <x v="4"/>
    <n v="1"/>
    <s v="PISO,REFORMADO,OPORTUNIDAD"/>
    <s v="¡OPORTUNIDAD UNICA EN CALLE ANTILLON! Este encantador piso de 40 m² útiles, completamente reformado, es perfecto para quienes buscan una inversión con gran potencial. Situado en una primera planta sin ascensor, el inmueble cuenta con dos dormitorios, un baño y una acogedora cocina-comedor-salón. Destacan sus dos balcon"/>
    <s v="https://www.idealista.com/inmueble/107257041/"/>
  </r>
  <r>
    <s v="madrid"/>
    <n v="5057"/>
    <x v="8"/>
    <s v="tetuan"/>
    <s v="Piso en calle de Lazaga, Cuzco-Castillejos, Madrid"/>
    <n v="220000"/>
    <n v="0"/>
    <x v="587"/>
    <x v="13"/>
    <n v="2"/>
    <s v="N"/>
    <s v="EXTERIOR"/>
    <x v="2"/>
    <s v="EXTERIOR"/>
    <s v="EXTERIOR"/>
    <x v="5"/>
    <n v="1"/>
    <x v="4"/>
    <n v="1"/>
    <s v="OPORTUNIDAD,REFORMAR"/>
    <s v="Estupenda oportunidad PARA REFORMAR ÍNTEGRAMENTE de 2 habitaciones y 1 baño, en Cuzco - Castillejos.33 m2 construidos. 30 m2 útiles. Orientación Este.No dispone de ascensor.Ventanas de PVC y puertas de madera.NO PIERDA ESTA OPORTUNIDAD Y CONTACTE CON NOSOTROS PARA REALIZAR UNA VISITA.Daurum Estate ofrece cons"/>
    <s v="https://www.idealista.com/inmueble/107257452/"/>
  </r>
  <r>
    <s v="madrid"/>
    <n v="5129"/>
    <x v="2"/>
    <s v="centro"/>
    <s v="Piso en calle del Sombrerete, Lavapiés-Embajadores, Madrid"/>
    <n v="220000"/>
    <n v="225000"/>
    <x v="559"/>
    <x v="13"/>
    <n v="2"/>
    <s v="S"/>
    <s v="EXTERIOR"/>
    <x v="1"/>
    <s v="EXTERIOR"/>
    <s v="EXTERIOR"/>
    <x v="1"/>
    <n v="3"/>
    <x v="4"/>
    <n v="1"/>
    <s v="PISO,OPORTUNIDAD,FUNCIONAL"/>
    <s v="¡Oportunidad de Inversión en Lavapiés! Se ofrece piso okupado con alto potencial de rentabilidad para inversores:  2 habitaciones amplias.  1 baño funcional.  Edificio con ascensor, ideal para facilitar el acceso.  Ubicado en Lavapiés, una de las zonas más dinámicas y culturales de Madrid. Ventajas destacadas: Muy"/>
    <s v="https://www.idealista.com/inmueble/106660967/"/>
  </r>
  <r>
    <s v="madrid"/>
    <n v="5402"/>
    <x v="13"/>
    <s v="arganzuela"/>
    <s v="Piso en calle del General Lacy, 6, Palos de la Frontera, Madrid"/>
    <n v="220000"/>
    <n v="0"/>
    <x v="597"/>
    <x v="15"/>
    <n v="1"/>
    <s v="S"/>
    <s v="INTERIOR"/>
    <x v="1"/>
    <s v="INTERIOR"/>
    <s v="INTERIOR"/>
    <x v="11"/>
    <s v="BAJO"/>
    <x v="0"/>
    <n v="0"/>
    <s v="PISO,REFORMADO,INMOBILIARIA,SEGURIDAD,INTERIOR"/>
    <s v="Piso céntrico cabecera calle General Lacy, bajo interior, reformado. Portal renovado. Cámaras de seguridad conectadas a central de alarmas. Venta directa del vendedor al comprador. Atención inmobiliarias: No habrá exclusividad ni se firmará nota de encargo. Su función se limitará a la presentación del piso, todo ello s"/>
    <s v="https://www.idealista.com/inmueble/94801655/"/>
  </r>
  <r>
    <s v="madrid"/>
    <n v="5428"/>
    <x v="15"/>
    <s v="moratalaz"/>
    <s v="Piso en Fontarrón, Madrid"/>
    <n v="220000"/>
    <n v="0"/>
    <x v="525"/>
    <x v="5"/>
    <n v="3"/>
    <s v="N"/>
    <s v="EXTERIOR"/>
    <x v="2"/>
    <s v="EXTERIOR"/>
    <s v="EXTERIOR"/>
    <x v="8"/>
    <n v="4"/>
    <x v="0"/>
    <n v="0"/>
    <s v="PISO,TERRAZA,LUMINOSO,OPORTUNIDAD,EXTERIOR,ABSTENERSE_AGENCIAS,SOLO_PARTICULARES"/>
    <s v="*Abstenerse agencias. ASCENSOR APROBADO. IDEAL 4  PLANTA EXTERIOR, CON MUCHA LUMINOSIDAD. Estupendo PISO CON TRES DORMITORIOS. SALON CON TERRAZA. COCINA INDEPENDIENTE. BAÑO Y ASEO.SI QUIERE ELEGIR ESTA OPORTUNIDAD DE ADQUIRIR este inmueble situado estratégicamente, &quot;NO DEJE DE VISITARLO&quot;. Muy LUMINOSO. Genial UBICAC"/>
    <s v="https://www.idealista.com/inmueble/107270170/"/>
  </r>
  <r>
    <s v="madrid"/>
    <n v="5543"/>
    <x v="20"/>
    <s v="villaverde"/>
    <s v="Ático en calle Lenguas, 22, Villaverde Alto, Madrid"/>
    <n v="220000"/>
    <n v="0"/>
    <x v="577"/>
    <x v="15"/>
    <n v="1"/>
    <s v="S"/>
    <s v="EXTERIOR"/>
    <x v="1"/>
    <s v="EXTERIOR"/>
    <s v="EXTERIOR"/>
    <x v="9"/>
    <n v="7"/>
    <x v="0"/>
    <n v="0"/>
    <s v="PISCINA,GARAJE,URBANIZACIÓN,PORTERO,NUEVO,ABSTENERSE_AGENCIAS,SOLO_PARTICULARES"/>
    <s v="ABSTENERSE AGENCIAS, sólo particulares.Urbanización con piscina, gimnasio, portero 24h, plaza de garaje, zona ajardinada, bien comunicado, casi nuevo."/>
    <s v="https://www.idealista.com/inmueble/82102950/"/>
  </r>
  <r>
    <s v="madrid"/>
    <n v="5966"/>
    <x v="13"/>
    <s v="arganzuela"/>
    <s v="Piso en calle de Canarias, Palos de la Frontera, Madrid"/>
    <n v="220000"/>
    <n v="0"/>
    <x v="588"/>
    <x v="15"/>
    <n v="1"/>
    <s v="S"/>
    <s v="INTERIOR"/>
    <x v="1"/>
    <s v="INTERIOR"/>
    <s v="INTERIOR"/>
    <x v="3"/>
    <n v="2"/>
    <x v="0"/>
    <n v="0"/>
    <s v="PISO,AMPLIO,LUMINOSO,ESPECTACULAR,OPORTUNIDAD,CASA,HOGAR,CALEFACCIÓN"/>
    <s v="La Casa Agency vende espectacular oportunidad en el corazón de Palos de la Frontera, al lado de Atocha. SE VENDE CON INQUILINO. Ideal inversores. Este piso de 46 m², se distribuye en salón luminoso, cocina y dormitorio amplios. Además, el piso cuenta con calefacción de gas natural, lo que garantiza un hogar cálido y ef"/>
    <s v="https://www.idealista.com/inmueble/107294962/"/>
  </r>
  <r>
    <s v="madrid"/>
    <n v="6045"/>
    <x v="10"/>
    <s v="carabanchel"/>
    <s v="Piso en calle Vicente Bautista, San Isidro, Madrid"/>
    <n v="220000"/>
    <n v="0"/>
    <x v="534"/>
    <x v="5"/>
    <n v="3"/>
    <s v="N"/>
    <s v="EXTERIOR"/>
    <x v="2"/>
    <s v="EXTERIOR"/>
    <s v="EXTERIOR"/>
    <x v="5"/>
    <n v="1"/>
    <x v="0"/>
    <n v="0"/>
    <s v="PISO,OPORTUNIDAD,PARQUE,REFORMAR,EXTERIOR"/>
    <s v="XANADÚ by Jesús Heredia! Con más de 30 años de experiencia en el sector presenta …¡¡Oportunidad única en Carabanchel, San Isidro! Cerca de Marqués de Vadillo, Puente Toledo y Madrid Río. Junto al Parque de San IsidroPiso exterior de 81m2 construidos. En una primera planta sin ascensor, ideal para reformar a tu gusto"/>
    <s v="https://www.idealista.com/inmueble/106912268/"/>
  </r>
  <r>
    <s v="madrid"/>
    <n v="6197"/>
    <x v="17"/>
    <s v="usera"/>
    <s v="Piso en Zofío, Madrid"/>
    <n v="220000"/>
    <n v="0"/>
    <x v="563"/>
    <x v="5"/>
    <n v="3"/>
    <s v="N"/>
    <s v="EXTERIOR"/>
    <x v="2"/>
    <s v="EXTERIOR"/>
    <s v="EXTERIOR"/>
    <x v="5"/>
    <n v="1"/>
    <x v="0"/>
    <n v="0"/>
    <s v="PISO,LUMINOSO,GARAJE,EXTERIOR,ABSTENERSE_AGENCIAS,SOLO_PARTICULARES"/>
    <s v="Piso completamente exterior, muy luminoso, en zona tranquila, gran balcón. Para entrar a vivir. ABSTENERSE AGENCIAS. Plaza de garaje junto al piso, se vende a parte por 20.000 €."/>
    <s v="https://www.idealista.com/inmueble/106579587/"/>
  </r>
  <r>
    <s v="madrid"/>
    <n v="6223"/>
    <x v="0"/>
    <s v="chamartin"/>
    <s v="Piso en calle de Colombia, Bernabéu-Hispanoamérica, Madrid"/>
    <n v="220000"/>
    <n v="0"/>
    <x v="558"/>
    <x v="13"/>
    <n v="2"/>
    <s v="S"/>
    <s v="EXTERIOR"/>
    <x v="1"/>
    <s v="EXTERIOR"/>
    <s v="EXTERIOR"/>
    <x v="23"/>
    <s v="SÓTANO"/>
    <x v="0"/>
    <n v="0"/>
    <s v="VIVIENDA,OPORTUNIDAD,HOGAR"/>
    <s v="! Oportunidad única¡ LOCAL COMERCIAL CONVERTIDO EN VIVIENDAEste encantador local comercial semisótano de 55m2 ha sido transformado en una acogedora vivienda que combina a la perfección el encanto de un local con el confort de un hogar.Situado en el barrio Hispanoamérica en la calle Colombia una zona céntrica y muy"/>
    <s v="https://www.idealista.com/inmueble/104951160/"/>
  </r>
  <r>
    <s v="madrid"/>
    <n v="6286"/>
    <x v="2"/>
    <s v="centro"/>
    <s v="Estudio en Lavapiés-Embajadores, Madrid"/>
    <n v="220000"/>
    <n v="0"/>
    <x v="586"/>
    <x v="12"/>
    <m/>
    <s v="S"/>
    <s v="INTERIOR"/>
    <x v="1"/>
    <s v="INTERIOR"/>
    <s v="INTERIOR"/>
    <x v="5"/>
    <n v="1"/>
    <x v="0"/>
    <n v="0"/>
    <s v="VIVIENDA,EQUIPADA,AMUEBLADA,METRO,ESTUDIO"/>
    <s v="Estudio Valsain comercializa coqueto estudio en el corazón del rastro, la zona más castiza y vibrante de Lavapiés. Está preciosa vivienda consta de 30 metros cuadrados distribuidos en un espacio diáfano que incluye salón/dormitorio y cocina, totalmente equipada y amueblada con todo lo necesario, además de numerosos mód"/>
    <s v="https://www.idealista.com/inmueble/107182714/"/>
  </r>
  <r>
    <s v="madrid"/>
    <n v="6509"/>
    <x v="6"/>
    <s v="hortaleza"/>
    <s v="Estudio en calle de Asura, Conde Orgaz-Piovera, Madrid"/>
    <n v="220000"/>
    <n v="0"/>
    <x v="604"/>
    <x v="12"/>
    <m/>
    <s v="S"/>
    <s v="EXTERIOR"/>
    <x v="1"/>
    <s v="EXTERIOR"/>
    <s v="EXTERIOR"/>
    <x v="3"/>
    <n v="2"/>
    <x v="0"/>
    <n v="0"/>
    <s v="VIVIENDA,EXCLUSIVA,OPORTUNIDAD,SUITE"/>
    <s v="Vivienda2 presenta en exclusiva una suite en la calle Asura, en una residencia diseñada SOLO PARA PERSONAS CON MOVILIDAD REDUCIDA Y/O DISCAPACIDAD de al menos 33% o familiar directo.En Vivienda2 estamos encantados de ofrecerles esta oportunidad única, pensada para garantizar el bienestar y la autonomía de personas co"/>
    <s v="https://www.idealista.com/inmueble/107182266/"/>
  </r>
  <r>
    <s v="madrid"/>
    <n v="6636"/>
    <x v="9"/>
    <s v="ciudad-lineal"/>
    <s v="Piso en calle de Ascao, Pueblo Nuevo, Madrid"/>
    <n v="220000"/>
    <n v="0"/>
    <x v="566"/>
    <x v="13"/>
    <n v="2"/>
    <s v="N"/>
    <s v="EXTERIOR"/>
    <x v="2"/>
    <s v="EXTERIOR"/>
    <s v="EXTERIOR"/>
    <x v="3"/>
    <n v="2"/>
    <x v="4"/>
    <n v="1"/>
    <s v="PISO,METRO,ELECTRODOMÉSTICOS,CALEFACCIÓN"/>
    <s v="Piso en venta en calle ascao. Se encuentra en la Línea 7 del metro de 100 metros, a unos 2 minutos a pie. el piso con 2 dormitorios. un salón y un baño, recién renovado. son muy luminosa. La cocina tiene todos los electrodomésticos. Los suelos son de tarima y hay calefacción en todos los dormitorios y en el salón. La z"/>
    <s v="https://www.idealista.com/inmueble/106542279/"/>
  </r>
  <r>
    <s v="madrid"/>
    <n v="6718"/>
    <x v="17"/>
    <s v="usera"/>
    <s v="Piso en calle de los Carrascales, 8, Pradolongo, Madrid"/>
    <n v="220000"/>
    <n v="0"/>
    <x v="541"/>
    <x v="5"/>
    <n v="3"/>
    <s v="N"/>
    <s v="EXTERIOR"/>
    <x v="2"/>
    <s v="EXTERIOR"/>
    <s v="EXTERIOR"/>
    <x v="3"/>
    <n v="2"/>
    <x v="4"/>
    <n v="1"/>
    <s v="PISO,AMPLIO,LUMINOSO,METRO,ABSTENERSE_AGENCIAS,SOLO_PARTICULARES"/>
    <s v="Piso en Usera para entrar a vivir!3 habitaciones, cocina, salón, 1 baño con ducha y amplio trastero de 9 m2.2º sin ascensor. Luminoso y bien cuidado.A 15 m a pie del metro de Plaza Elíptica, metro Usera, metro Almendrales y Cercanías 12 de Octubre.A 20 m a pie del Hospital 12 de Octubre.ABSTENERSE AGENCIAS E IN"/>
    <s v="https://www.idealista.com/inmueble/107289743/"/>
  </r>
  <r>
    <s v="madrid"/>
    <n v="6730"/>
    <x v="11"/>
    <s v="latina"/>
    <s v="Piso en Puerta del Ángel, Madrid"/>
    <n v="220000"/>
    <n v="0"/>
    <x v="541"/>
    <x v="5"/>
    <n v="3"/>
    <s v=""/>
    <s v="No especificado"/>
    <x v="0"/>
    <s v=""/>
    <s v="No especificado"/>
    <x v="0"/>
    <s v=""/>
    <x v="4"/>
    <n v="1"/>
    <s v="VIVIENDA,OPORTUNIDAD"/>
    <s v="Inmueble sin posesión. El inmueble no se puede visitar, por lo tanto no se puede hipotecar.  ¡Oportunidad única para inversores! Vivienda en Venta – Zona Puerta del Ángel, Latina (Madrid). Se vende vivienda en primera planta de 85 m², que cuenta con 3 dormitorios y 1 baño. Ubicada en la zona de Puerta del Ángel, en el"/>
    <s v="https://www.idealista.com/inmueble/106892722/"/>
  </r>
  <r>
    <s v="madrid"/>
    <n v="6903"/>
    <x v="19"/>
    <s v="villa-de-vallecas"/>
    <s v="Piso en avenida del cerro milano, 141, Ensanche de Vallecas - La Gavia, Madrid"/>
    <n v="220000"/>
    <n v="0"/>
    <x v="582"/>
    <x v="15"/>
    <n v="1"/>
    <s v="S"/>
    <s v="INTERIOR"/>
    <x v="1"/>
    <s v="INTERIOR"/>
    <s v="INTERIOR"/>
    <x v="5"/>
    <n v="1"/>
    <x v="0"/>
    <n v="0"/>
    <s v="PISO,LUMINOSO,INMOBILIARIA,PATIO,INTERIOR"/>
    <s v="*NO SE CONTESTARAN INMOBILIARIAS*Se vende bonito piso en el PAU de Vallecas es interior pero al dar a las zonas comunes y no a patio de manzana es muy luminoso y tranquilo el inmueble consta de:- Salon- Habitación- Concina- Cuarto de BañoTodas las estancias son independientes, ademas cuenta con una zona conso"/>
    <s v="https://www.idealista.com/inmueble/106092171/"/>
  </r>
  <r>
    <s v="madrid"/>
    <n v="7064"/>
    <x v="12"/>
    <s v="san-blas"/>
    <s v="Piso en calle de los Conserveros, Arcos, Madrid"/>
    <n v="220000"/>
    <n v="0"/>
    <x v="569"/>
    <x v="13"/>
    <n v="2"/>
    <s v="N"/>
    <s v="EXTERIOR"/>
    <x v="2"/>
    <s v="EXTERIOR"/>
    <s v="EXTERIOR"/>
    <x v="11"/>
    <s v="BAJO"/>
    <x v="0"/>
    <n v="0"/>
    <s v="VIVIENDA,PISO,ESTRENAR,CASA,FUNCIONAL,EXTERIOR"/>
    <s v="&quot;Esta Vivienda es especial! Quieres visitarlo? Llámame.Piso bajo totalmente exterior, soleado, la comodidad de llegar a casa, y no subir ningún escalón, ni ascensor y con una distribución muy funcional.Mobiliario y atrezzo a medida, a estrenar, de primera calidad, cuidando al máximo los detalles, con una distribució"/>
    <s v="https://www.idealista.com/inmueble/95573998/"/>
  </r>
  <r>
    <s v="madrid"/>
    <n v="7186"/>
    <x v="12"/>
    <s v="san-blas"/>
    <s v="Ático en calle de Deyanira, 59, Rejas, Madrid"/>
    <n v="220000"/>
    <n v="0"/>
    <x v="564"/>
    <x v="15"/>
    <n v="1"/>
    <s v="S"/>
    <s v="INTERIOR"/>
    <x v="1"/>
    <s v="INTERIOR"/>
    <s v="INTERIOR"/>
    <x v="7"/>
    <n v="5"/>
    <x v="0"/>
    <n v="0"/>
    <s v="REFORMADO,ÁTICO,VISTAS,PISCINA,PARQUE,JARDÍN"/>
    <s v="RETAIL vende magnífico ático con balcón-mirador totalmente reformado y amueblado. Dispone de fabulosas vistas. Instalaciones comunes: piscina, jardín, parque infantil, pista de pádel y gimnasio. Conserje y vigilancia 24h. Sito en el conocido barrio de Las Rejas, junto al Centro Comercial Plenilunio. Zona residencial co"/>
    <s v="https://www.idealista.com/inmueble/82208042/"/>
  </r>
  <r>
    <s v="madrid"/>
    <n v="7263"/>
    <x v="10"/>
    <s v="carabanchel"/>
    <s v="Piso en calle Salvador del Mundo, 3, Vista Alegre, Madrid"/>
    <n v="220000"/>
    <n v="0"/>
    <x v="565"/>
    <x v="13"/>
    <n v="2"/>
    <s v="S"/>
    <s v="EXTERIOR"/>
    <x v="1"/>
    <s v="EXTERIOR"/>
    <s v="EXTERIOR"/>
    <x v="11"/>
    <s v="BAJO"/>
    <x v="0"/>
    <n v="0"/>
    <s v=""/>
    <s v=""/>
    <s v="https://www.idealista.com/inmueble/107277702/"/>
  </r>
  <r>
    <s v="madrid"/>
    <n v="8165"/>
    <x v="16"/>
    <s v="vicalvaro"/>
    <s v="Piso en calle Caños de San Pedro, Casco Histórico de Vicálvaro, Madrid"/>
    <n v="220000"/>
    <n v="0"/>
    <x v="572"/>
    <x v="13"/>
    <n v="2"/>
    <s v="N"/>
    <s v="EXTERIOR"/>
    <x v="2"/>
    <s v="EXTERIOR"/>
    <s v="EXTERIOR"/>
    <x v="12"/>
    <s v="ENTREPLANTA"/>
    <x v="0"/>
    <n v="0"/>
    <s v="VIVIENDA,PISO,REFORMADO,AMPLIO,EXCLUSIVA,HOGAR,MODERNO,NUEVO"/>
    <s v="¡Descubre tu nuevo hogar en la exclusiva en la Zona del Casco Histórico de Vicálvaro! Este piso, que se encuentra completamente reformado, te ofrece un espacio moderno y acogedor, ideal tanto para primera vivienda como para inversión.Con sus 59 m² construidos y 52 m² útiles, cuenta con dos dormitorios, un amplio sal"/>
    <s v="https://www.idealista.com/inmueble/107028539/"/>
  </r>
  <r>
    <s v="madrid"/>
    <n v="8640"/>
    <x v="9"/>
    <s v="ciudad-lineal"/>
    <s v="Piso en Concepción, Madrid"/>
    <n v="220000"/>
    <n v="0"/>
    <x v="563"/>
    <x v="13"/>
    <n v="2"/>
    <s v="S"/>
    <s v="EXTERIOR"/>
    <x v="1"/>
    <s v="EXTERIOR"/>
    <s v="EXTERIOR"/>
    <x v="11"/>
    <s v="BAJO"/>
    <x v="4"/>
    <n v="1"/>
    <s v="PISO,AMPLIO,LUMINOSO,OPORTUNIDAD,HOGAR"/>
    <s v="REDPISO Barrio La Concepción te presenta esta excelente oportunidad en pleno corazón del Barrio La Concepción.Situado en una planta baja, este luminoso piso cuenta con un amplio salón, cocina independiente, dos cómodos dormitorios y un baño completo con bañera, que destaca por su buena ventilación. Un hogar acogedor y"/>
    <s v="https://www.idealista.com/inmueble/106878632/"/>
  </r>
  <r>
    <s v="madrid"/>
    <n v="8781"/>
    <x v="17"/>
    <s v="usera"/>
    <s v="Piso en calle Isidra Jiménez, 22, Pradolongo, Madrid"/>
    <n v="220000"/>
    <n v="0"/>
    <x v="569"/>
    <x v="13"/>
    <n v="2"/>
    <s v="N"/>
    <s v="EXTERIOR"/>
    <x v="2"/>
    <s v="EXTERIOR"/>
    <s v="EXTERIOR"/>
    <x v="5"/>
    <n v="1"/>
    <x v="0"/>
    <n v="0"/>
    <s v="PATIO,CALEFACCIÓN,EXTERIOR"/>
    <s v="Antes 3 dormitoriosTendedero en patio exteriorCalefacción acumuladores."/>
    <s v="https://www.idealista.com/inmueble/107270115/"/>
  </r>
  <r>
    <s v="madrid"/>
    <n v="8808"/>
    <x v="13"/>
    <s v="arganzuela"/>
    <s v="Piso en calle de Embajadores, 158, Chopera, Madrid"/>
    <n v="220000"/>
    <n v="0"/>
    <x v="571"/>
    <x v="15"/>
    <n v="1"/>
    <s v="S"/>
    <s v="EXTERIOR"/>
    <x v="1"/>
    <s v="EXTERIOR"/>
    <s v="EXTERIOR"/>
    <x v="11"/>
    <s v="BAJO"/>
    <x v="0"/>
    <n v="0"/>
    <s v="OPORTUNIDAD,REFORMADA,EQUIPADA,AMUEBLADA,VENTANALES"/>
    <s v="OPORTUNIDAD en rentabilidad alquilado por 1400€ en larga estanciaMagnifica propiedad totalmente amueblada y equipada recién reformada hace un año.La propiedad se distribuye en salón con cocina americana y 2 ventanales que hacen una estancia fresquita y cómoda, baño y dormitorio en altillo.Propiedad estupenda para"/>
    <s v="https://www.idealista.com/inmueble/105752084/"/>
  </r>
  <r>
    <s v="madrid"/>
    <n v="9184"/>
    <x v="18"/>
    <s v="puente-de-vallecas"/>
    <s v="Piso en calle Santanderina, Entrevías, Madrid"/>
    <n v="220000"/>
    <n v="0"/>
    <x v="409"/>
    <x v="5"/>
    <n v="3"/>
    <s v="N"/>
    <s v="EXTERIOR"/>
    <x v="2"/>
    <s v="EXTERIOR"/>
    <s v="EXTERIOR"/>
    <x v="5"/>
    <n v="1"/>
    <x v="4"/>
    <n v="1"/>
    <s v="PISO,TERRAZA,AMPLIO,LUMINOSO"/>
    <s v="Globalpiso Entrevías Vende piso duplex de 132m² amplio y luminoso. El piso se distribuye en dos plantas, en la 1º planta cuenta con recibidor, un salón de 22m2 con acceso a una terraza abierta, cocina, terraza abierta, un baño completo y pasillo distribuidor. En la 2º planta cuenta con 3 dormitorios, 1 baño completo, u"/>
    <s v="https://www.idealista.com/inmueble/106784859/"/>
  </r>
  <r>
    <s v="madrid"/>
    <n v="9224"/>
    <x v="2"/>
    <s v="centro"/>
    <s v="Piso en calle de Pelayo, Chueca-Justicia, Madrid"/>
    <n v="220000"/>
    <n v="0"/>
    <x v="592"/>
    <x v="13"/>
    <n v="2"/>
    <s v="N"/>
    <s v="INTERIOR"/>
    <x v="2"/>
    <s v="INTERIOR"/>
    <s v="INTERIOR"/>
    <x v="5"/>
    <n v="1"/>
    <x v="0"/>
    <n v="0"/>
    <s v="VIVIENDA,PISO,CASA,CALEFACCIÓN"/>
    <s v="Se vende piso de 34m2 en Chueca, consta de 2 habitaciones, cocina americana, salón-comedor y cuarto de baño con plato de ducha.La vivienda tiene techos altos y calefacción y aire acondicionado por rejilla en todas las estancias de la casa.Perfectamente ubicado, en pleno corazón de uno de los barrios más de moda de"/>
    <s v="https://www.idealista.com/inmueble/107222895/"/>
  </r>
  <r>
    <s v="madrid"/>
    <n v="9273"/>
    <x v="8"/>
    <s v="tetuan"/>
    <s v="Estudio en avenida del Doctor Federico Rubio y Galí, Bellas Vistas, Madrid"/>
    <n v="220000"/>
    <n v="0"/>
    <x v="586"/>
    <x v="12"/>
    <m/>
    <s v="N"/>
    <s v="EXTERIOR"/>
    <x v="2"/>
    <s v="EXTERIOR"/>
    <s v="EXTERIOR"/>
    <x v="11"/>
    <s v="BAJO"/>
    <x v="0"/>
    <n v="0"/>
    <s v="VIVIENDA,REFORMADA,ESTUDIO"/>
    <s v="Por favor contactar por escrito, no llamar.Ponemos a la venta 2 Viviendas, completamente reformadas en 2024, ubicadas en la planta baja de un edificio y con accesos independientes desde la calle. Podrían venderse de manera independiente a 220.000€ cada una.Se trata de estudios con salón-comedor, baño y cocina complet"/>
    <s v="https://www.idealista.com/inmueble/107080612/"/>
  </r>
  <r>
    <s v="madrid"/>
    <n v="9408"/>
    <x v="10"/>
    <s v="carabanchel"/>
    <s v="Piso en calle Castro de Oro, 11, Opañel, Madrid"/>
    <n v="220000"/>
    <n v="0"/>
    <x v="550"/>
    <x v="5"/>
    <n v="3"/>
    <s v="N"/>
    <s v="INTERIOR"/>
    <x v="2"/>
    <s v="INTERIOR"/>
    <s v="INTERIOR"/>
    <x v="1"/>
    <n v="3"/>
    <x v="0"/>
    <n v="0"/>
    <s v="PISO,LUMINOSO,HOGAR,NUEVO"/>
    <s v="¡Descubre tu nuevo hogar en el corazón de la ciudad! Este acogedor y luminoso piso de 75 m² construidos y 66 m² útiles es ideal para toda la familia. Ubicado en una zona tranquila, disfrutarás de la paz y el confort que mereces sin renunciar a la excelente comunicación con el resto de la ciudad. Con tres dormitorios y"/>
    <s v="https://www.idealista.com/inmueble/106667027/"/>
  </r>
  <r>
    <s v="madrid"/>
    <n v="9771"/>
    <x v="2"/>
    <s v="centro"/>
    <s v="Estudio en plaza de los Mostenses, 11, Malasaña-Universidad, Madrid"/>
    <n v="220000"/>
    <n v="250000"/>
    <x v="594"/>
    <x v="12"/>
    <m/>
    <s v="S"/>
    <s v="INTERIOR"/>
    <x v="1"/>
    <s v="INTERIOR"/>
    <s v="INTERIOR"/>
    <x v="1"/>
    <n v="3"/>
    <x v="0"/>
    <n v="0"/>
    <s v="REFORMAR,ESTUDIO"/>
    <s v="Se vende estudio a reformar en nuda propiedad, dejando en usufructo vitalicio al inquilino de 82 años."/>
    <s v="https://www.idealista.com/inmueble/106955202/"/>
  </r>
  <r>
    <s v="madrid"/>
    <n v="9844"/>
    <x v="12"/>
    <s v="san-blas"/>
    <s v="Piso en avenida de Guadalajara, 97, Arcos, Madrid"/>
    <n v="220000"/>
    <n v="0"/>
    <x v="422"/>
    <x v="5"/>
    <n v="3"/>
    <s v="S"/>
    <s v="EXTERIOR"/>
    <x v="1"/>
    <s v="EXTERIOR"/>
    <s v="EXTERIOR"/>
    <x v="3"/>
    <n v="2"/>
    <x v="0"/>
    <n v="0"/>
    <s v="VIVIENDA,OPORTUNIDAD,INTERIOR"/>
    <s v="Oportunidad de inversión: vivienda sin posesión.Imposibilidad de visita interior, no se puede financiar la compra de este inmueble."/>
    <s v="https://www.idealista.com/inmueble/106279079/"/>
  </r>
  <r>
    <s v="madrid"/>
    <n v="11100"/>
    <x v="8"/>
    <s v="tetuan"/>
    <s v="Piso en calle de Lazaga, 23, Cuzco-Castillejos, Madrid"/>
    <n v="220000"/>
    <n v="0"/>
    <x v="575"/>
    <x v="13"/>
    <n v="2"/>
    <s v="N"/>
    <s v="EXTERIOR"/>
    <x v="2"/>
    <s v="EXTERIOR"/>
    <s v="EXTERIOR"/>
    <x v="5"/>
    <n v="1"/>
    <x v="0"/>
    <n v="0"/>
    <s v=""/>
    <s v=""/>
    <s v="https://www.idealista.com/inmueble/107213935/"/>
  </r>
  <r>
    <s v="madrid"/>
    <n v="11322"/>
    <x v="6"/>
    <s v="hortaleza"/>
    <s v="Piso en calle de la Princesa de Éboli, Sanchinarro, Madrid"/>
    <n v="220000"/>
    <n v="0"/>
    <x v="452"/>
    <x v="15"/>
    <n v="1"/>
    <s v="S"/>
    <s v="EXTERIOR"/>
    <x v="1"/>
    <s v="EXTERIOR"/>
    <s v="EXTERIOR"/>
    <x v="11"/>
    <s v="BAJO"/>
    <x v="0"/>
    <n v="0"/>
    <s v="PISO,LUMINOSO,AMUEBLADA,ELECTRODOMÉSTICOS"/>
    <s v="Ideal para inversores ya que esta alquilado, con una rentabilidad entre un 4% y un 5%. Estupendo Piso muy luminoso, ubicado en planta baja, con entrada independiente, de 97 m2 construidos y unos 48 m2 útiles.Consta de salón comedor, cocina tipo americana totalmente amueblada y electrodomésticos, baño con ducha y habit"/>
    <s v="https://www.idealista.com/inmueble/104062927/"/>
  </r>
  <r>
    <s v="madrid"/>
    <n v="11385"/>
    <x v="18"/>
    <s v="puente-de-vallecas"/>
    <s v="Piso en calle Sierra Molina, 17, San Diego, Madrid"/>
    <n v="220000"/>
    <n v="0"/>
    <x v="550"/>
    <x v="5"/>
    <n v="3"/>
    <s v="N"/>
    <s v="EXTERIOR"/>
    <x v="2"/>
    <s v="EXTERIOR"/>
    <s v="EXTERIOR"/>
    <x v="23"/>
    <s v="SÓTANO"/>
    <x v="0"/>
    <n v="0"/>
    <s v="PISO,REFORMADO,EQUIPADA,PATIO,ABSTENERSE_AGENCIAS,SOLO_PARTICULARES"/>
    <s v="ABSTENERSE AGENCIAS!Se vende piso totalmente reformado, de 3 habitaciones. Pese a que sea semisotano entra mucha luz.Todas las habitaciones tienen ventana.La cocina se encuentra totalmente equipada con salida a un patio de uso y disfrute de la propiedad.Cualquier duda no dude en conectar."/>
    <s v="https://www.idealista.com/inmueble/106667552/"/>
  </r>
  <r>
    <s v="madrid"/>
    <n v="11646"/>
    <x v="18"/>
    <s v="puente-de-vallecas"/>
    <s v="Piso en calle Pico de la Maliciosa, Numancia, Madrid"/>
    <n v="220000"/>
    <n v="0"/>
    <x v="560"/>
    <x v="5"/>
    <n v="3"/>
    <s v="N"/>
    <s v="EXTERIOR"/>
    <x v="2"/>
    <s v="EXTERIOR"/>
    <s v="EXTERIOR"/>
    <x v="3"/>
    <n v="2"/>
    <x v="7"/>
    <n v="2"/>
    <s v="PISO,HOGAR,NUEVO"/>
    <s v="¡Descubre tu nuevo hogar en el vibrante corazón de Puente de Vallecas! Este encantador piso de 77 m², ubicado en la segunda planta de un edificio, te ofrece una experiencia de vida cómoda y moderna. Con tres habitaciones luminosas y dos baños, este espacio es ideal para familias o para aquellos que buscan amplitud. La"/>
    <s v="https://www.idealista.com/inmueble/106610664/"/>
  </r>
  <r>
    <s v="madrid"/>
    <n v="11711"/>
    <x v="7"/>
    <s v="fuencarral"/>
    <s v="Estudio en calle de La Hiruela, 3, Peñagrande, Madrid"/>
    <n v="220000"/>
    <n v="0"/>
    <x v="573"/>
    <x v="12"/>
    <m/>
    <s v="S"/>
    <s v="EXTERIOR"/>
    <x v="1"/>
    <s v="EXTERIOR"/>
    <s v="EXTERIOR"/>
    <x v="7"/>
    <n v="5"/>
    <x v="0"/>
    <n v="0"/>
    <s v="GARAJE,METRO,ESTUDIO"/>
    <s v="Estudio con garaje opcional en edificio representativo, en la mejor zona del norte de la capital. Barrio del Pilar, Peñagrande, cerca del CC La Vaguada.A tan sólo 50 metros de las lineas de bus 127 y 132; a sólo 100 metros del Metro Antonio Machado y Peñagrande (línea 7). Situación estratégica entre la M-30 y el eje"/>
    <s v="https://www.idealista.com/inmueble/105348117/"/>
  </r>
  <r>
    <s v="madrid"/>
    <n v="11792"/>
    <x v="13"/>
    <s v="arganzuela"/>
    <s v="Piso en calle del General Lacy, Palos de la Frontera, Madrid"/>
    <n v="220000"/>
    <n v="0"/>
    <x v="588"/>
    <x v="13"/>
    <n v="2"/>
    <s v="S"/>
    <s v="INTERIOR"/>
    <x v="1"/>
    <s v="INTERIOR"/>
    <s v="INTERIOR"/>
    <x v="11"/>
    <s v="BAJO"/>
    <x v="0"/>
    <n v="0"/>
    <s v="PISO,HOGAR,FUNCIONAL,AMUEBLADA,NUEVO"/>
    <s v="POSIBLE FINANCIACIÓN 100% CON DEPARTAMENTO FINANCIERO.¡Descubre tu nuevo hogar en el corazón de Arganzuela! Este acogedor piso de 42 m² es perfecto para quienes buscan comodidad y funcionalidad en un entorno privilegiado. Situado en la planta baja, ofrece un salón-comedor con cocina americana completamente amueblada,"/>
    <s v="https://www.idealista.com/inmueble/106582266/"/>
  </r>
  <r>
    <s v="madrid"/>
    <n v="10552"/>
    <x v="18"/>
    <s v="puente-de-vallecas"/>
    <s v="Piso en calle Puerto de Maderi, San Diego, Madrid"/>
    <n v="219999"/>
    <n v="0"/>
    <x v="554"/>
    <x v="13"/>
    <n v="2"/>
    <s v="S"/>
    <s v="EXTERIOR"/>
    <x v="1"/>
    <s v="EXTERIOR"/>
    <s v="EXTERIOR"/>
    <x v="3"/>
    <n v="2"/>
    <x v="0"/>
    <n v="0"/>
    <s v="PISO,GARAJE"/>
    <s v="ALQUILER PROTEGIDO-REAL ESTATE pone a su disposición Excelente piso en venta con plaza de garaje incluido en el precio, segunda planta con ascensor.Piso actualmente alquilado ideal para inversoresEl piso de está distribuido de la siguiente forma:Salón - comedor independiente con gran ventanal y Aire Acondicio"/>
    <s v="https://www.idealista.com/inmueble/105062195/"/>
  </r>
  <r>
    <s v="madrid"/>
    <n v="1376"/>
    <x v="19"/>
    <s v="villa-de-vallecas"/>
    <s v="Piso en calle del Barranco del Novillo, Ensanche de Vallecas - La Gavia, Madrid"/>
    <n v="219900"/>
    <n v="0"/>
    <x v="588"/>
    <x v="15"/>
    <n v="1"/>
    <s v="S"/>
    <s v="EXTERIOR"/>
    <x v="1"/>
    <s v="EXTERIOR"/>
    <s v="EXTERIOR"/>
    <x v="5"/>
    <n v="1"/>
    <x v="0"/>
    <n v="0"/>
    <s v="VIVIENDA,AMPLIO,PISCINA,EQUIPADA,APARTAMENTO,GARAJE,URBANIZACIÓN,AMUEBLADA,METRO,NUEVO"/>
    <s v="Precioso apartamento seminuevo en urbanización privada con piscina comunitaria, conserje, etc.. . Cerca de metro, supermercados, zona comercial, etc.. . Con plaza de garaje y trastero incluidos en el precio. Es una vivienda con 1 dormitorio con cama de matrimonio, amplio salón con cocina americana amueblada y equipada"/>
    <s v="https://www.idealista.com/inmueble/106957885/"/>
  </r>
  <r>
    <s v="madrid"/>
    <n v="5440"/>
    <x v="12"/>
    <s v="san-blas"/>
    <s v="Piso en calle de Nicolasa Gómez, 78, Canillejas, Madrid"/>
    <n v="219900"/>
    <n v="0"/>
    <x v="550"/>
    <x v="5"/>
    <n v="3"/>
    <s v="N"/>
    <s v="EXTERIOR"/>
    <x v="2"/>
    <s v="EXTERIOR"/>
    <s v="EXTERIOR"/>
    <x v="3"/>
    <n v="2"/>
    <x v="4"/>
    <n v="1"/>
    <s v="VIVIENDA,TERRAZA,LUMINOSO,METRO"/>
    <s v="SEÑALIZADOINMOTORREJON A. DE PASCUAL VENDE FANTASTICA VIVIENDA EN LA CALLE NICOLASA GOMEZ, EXACTAMENTE A 600 METROS DE LA CALLE ALCALA.La vivienda se distribuye en 3 luminosos dormitorios, 1 baño completo con plato de ducha, salón con salida a una amplia y agradable terraza y cocina con salida a la terraza. El inmu"/>
    <s v="https://www.idealista.com/inmueble/107064642/"/>
  </r>
  <r>
    <s v="madrid"/>
    <n v="6156"/>
    <x v="11"/>
    <s v="latina"/>
    <s v="Piso en calle Garrovillas, Águilas, Madrid"/>
    <n v="219900"/>
    <n v="0"/>
    <x v="505"/>
    <x v="5"/>
    <n v="3"/>
    <s v="S"/>
    <s v="EXTERIOR"/>
    <x v="1"/>
    <s v="EXTERIOR"/>
    <s v="EXTERIOR"/>
    <x v="11"/>
    <s v="BAJO"/>
    <x v="0"/>
    <n v="0"/>
    <s v="VIVIENDA,PISO,EXCLUSIVA,PARQUE,NUEVO"/>
    <s v="GESPAIN PARQUE EUROPA- SAN IGNACIO ofrece en exclusiva PISO en venta en San Ignacio de Loyola.IDEAL INVERSORES, actualmente VIVIENDA ARRENDADA con opción de subrogación del arrendatario y actualización de renta con el nuevo propietario.Piso de aproximadamente 70m2 útiles, para ENTRAR A VIVIR.Corresponde a PLANT"/>
    <s v="https://www.idealista.com/inmueble/106612694/"/>
  </r>
  <r>
    <s v="madrid"/>
    <n v="6289"/>
    <x v="9"/>
    <s v="ciudad-lineal"/>
    <s v="Piso en calle de Astorga, Ventas, Madrid"/>
    <n v="219900"/>
    <n v="0"/>
    <x v="566"/>
    <x v="15"/>
    <n v="1"/>
    <s v="N"/>
    <s v="EXTERIOR"/>
    <x v="2"/>
    <s v="EXTERIOR"/>
    <s v="EXTERIOR"/>
    <x v="11"/>
    <s v="BAJO"/>
    <x v="0"/>
    <n v="0"/>
    <s v="VIVIENDA,AMPLIO,FINCA,EQUIPADA,AMUEBLADA,ELECTRODOMÉSTICOS"/>
    <s v="Fantástica vivienda de 56 m². Consta de un amplio salón-comedor con cocina integrada, completamente equipada y amueblada con electrodomésticos; dormitorio doble con armario empotrado; espacio de lavandería; y baño completo con plato de ducha y toallero térmico.La finca tiene preinstalación de aire acondicionado y cue"/>
    <s v="https://www.idealista.com/inmueble/107179183/"/>
  </r>
  <r>
    <s v="madrid"/>
    <n v="8080"/>
    <x v="10"/>
    <s v="carabanchel"/>
    <s v="Piso en calle de la Laguna, Vista Alegre, Madrid"/>
    <n v="219900"/>
    <n v="0"/>
    <x v="565"/>
    <x v="5"/>
    <n v="3"/>
    <s v="N"/>
    <s v="EXTERIOR"/>
    <x v="2"/>
    <s v="EXTERIOR"/>
    <s v="EXTERIOR"/>
    <x v="1"/>
    <n v="3"/>
    <x v="0"/>
    <n v="0"/>
    <s v="VIVIENDA,PISO,INMOBILIARIA"/>
    <s v="Pleno Inmobiliaria vende precioso piso en la calle Laguna, zona inmejorable para vivir, ya que es muy comercial, está bien comunicada, y cuenta con todos los servicios al alcance de la mano.La vivienda es muy luminosa, y tranquila, gracias a su buena orientación este-oeste, también al no tener vecinos arriba, ya que e"/>
    <s v="https://www.idealista.com/inmueble/107253400/"/>
  </r>
  <r>
    <s v="madrid"/>
    <n v="8385"/>
    <x v="18"/>
    <s v="puente-de-vallecas"/>
    <s v="Dúplex en avenida de San Diego, San Diego, Madrid"/>
    <n v="219900"/>
    <n v="0"/>
    <x v="571"/>
    <x v="13"/>
    <n v="2"/>
    <s v="S"/>
    <s v="EXTERIOR"/>
    <x v="1"/>
    <s v="EXTERIOR"/>
    <s v="EXTERIOR"/>
    <x v="8"/>
    <n v="4"/>
    <x v="0"/>
    <n v="0"/>
    <s v="VIVIENDA,PISO,AMPLIO,LUMINOSO,HOGAR"/>
    <s v="Disfruta del calor del hogar a cielo abierto!Llamar directamente al SEIS NUEVE UNO CUATRO SIETE TRES NUEVE DOS UNOSituada en el corazón de Vallecas disponible esta acogedora vivienda.Del año 2006, en la 4  planta del edificio, cuenta con ascensor directo desde tu trastero hasta tu piso.Piso amplio, luminoso y"/>
    <s v="https://www.idealista.com/inmueble/107258075/"/>
  </r>
  <r>
    <s v="madrid"/>
    <n v="8584"/>
    <x v="2"/>
    <s v="centro"/>
    <s v="Piso en calle de San Vicente Ferrer, Malasaña-Universidad, Madrid"/>
    <n v="219900"/>
    <n v="0"/>
    <x v="576"/>
    <x v="15"/>
    <n v="1"/>
    <s v="N"/>
    <s v="INTERIOR"/>
    <x v="2"/>
    <s v="INTERIOR"/>
    <s v="INTERIOR"/>
    <x v="3"/>
    <n v="2"/>
    <x v="0"/>
    <n v="0"/>
    <s v="PISO,INMOBILIARIA,OPORTUNIDAD,CASA,HOGAR,APARTAMENTO,FUNCIONAL,ESTUDIO"/>
    <s v="Agencia inmobiliaria de Madrid - Tecnocasa Consulting Estudio Tribunal Centro S. L. vende piso en San Vicente de Ferrer.Encanto y funcionalidad en el corazón de MalasañaUbicado en la calle San Vicente de Ferrer, este apartamento es una oportunidad única para quienes buscan un hogar bien distribuido en una de las z"/>
    <s v="https://www.idealista.com/inmueble/107304042/"/>
  </r>
  <r>
    <s v="madrid"/>
    <n v="11788"/>
    <x v="2"/>
    <s v="centro"/>
    <s v="Piso en calle de la Sombrerería, Lavapiés-Embajadores, Madrid"/>
    <n v="219900"/>
    <n v="0"/>
    <x v="575"/>
    <x v="15"/>
    <n v="1"/>
    <s v="N"/>
    <s v="INTERIOR"/>
    <x v="2"/>
    <s v="INTERIOR"/>
    <s v="INTERIOR"/>
    <x v="1"/>
    <n v="3"/>
    <x v="0"/>
    <n v="0"/>
    <s v="VIVIENDA,PISO,OPORTUNIDAD"/>
    <s v="NEGOHOME MADRID presenta esta EXCELENTE OPORTUNIDAD de adquirir una vivienda ideal como primera residencia o inversión con alta rentabilidad, situada en una de las zonas más demandadas de Madrid.Este encantador piso en buhardilla combina el encanto de un espacio acogedor con las ventajas de una reforma reciente, en u"/>
    <s v="https://www.idealista.com/inmueble/107122341/"/>
  </r>
  <r>
    <s v="madrid"/>
    <n v="3327"/>
    <x v="18"/>
    <s v="puente-de-vallecas"/>
    <s v="Chalet adosado en calle Villarta, 79, Entrevías, Madrid"/>
    <n v="219860"/>
    <n v="0"/>
    <x v="547"/>
    <x v="5"/>
    <n v="3"/>
    <s v=""/>
    <s v="No especificado"/>
    <x v="0"/>
    <s v=""/>
    <s v="No especificado"/>
    <x v="0"/>
    <s v=""/>
    <x v="4"/>
    <n v="1"/>
    <s v="AMPLIO,HALL,CASA,AMUEBLADA,PATIO"/>
    <s v="Casa duplex adosada de 96 m2 con tres dormitorios y patio grande cerrado.Se distribuye en la primera planta en salón comedor amplio, cocina amueblada, un baño, recibidor, hall de entrada y acceso al patio.En la planta segunda están los tres dormitorios, un baño con plato de ducha y acceso a la buhardilla.La vivien"/>
    <s v="https://www.idealista.com/inmueble/107254344/"/>
  </r>
  <r>
    <s v="madrid"/>
    <n v="8986"/>
    <x v="10"/>
    <s v="carabanchel"/>
    <s v="Piso en calle Durazno, 9, Puerta Bonita, Madrid"/>
    <n v="219600"/>
    <n v="0"/>
    <x v="561"/>
    <x v="15"/>
    <n v="1"/>
    <s v="S"/>
    <s v="EXTERIOR"/>
    <x v="1"/>
    <s v="EXTERIOR"/>
    <s v="EXTERIOR"/>
    <x v="11"/>
    <s v="BAJO"/>
    <x v="7"/>
    <n v="2"/>
    <s v="VIVIENDA,TERRAZA,ÁTICO,VISTAS,ESPECTACULAR,PISCINA,JARDÍN,MODERNO"/>
    <s v="¡OBRAS INICIADAS!Descubre la comodidad y el estilo de vida moderno en nuestro innovador residencial con piscina que ofrece viviendas con terrazas de 2 y 3 dormitorios y 2 baños, áticos y bajos con jardín con unas vistas espectaculares de Madrid.¿Conoces la climatización por suelo radiante/refrescante? En Durazno Re"/>
    <s v="https://www.idealista.com/inmueble/105712734/"/>
  </r>
  <r>
    <s v="madrid"/>
    <n v="994"/>
    <x v="18"/>
    <s v="puente-de-vallecas"/>
    <s v="Ático en calle de Quijada de Pandiellos, San Diego, Madrid"/>
    <n v="219000"/>
    <n v="0"/>
    <x v="560"/>
    <x v="15"/>
    <n v="1"/>
    <s v="N"/>
    <s v="EXTERIOR"/>
    <x v="2"/>
    <s v="EXTERIOR"/>
    <s v="EXTERIOR"/>
    <x v="3"/>
    <n v="2"/>
    <x v="7"/>
    <n v="2"/>
    <s v="TERRAZA,AMPLIO,ÁTICO,INMOBILIARIA"/>
    <s v="Inmobiliaria VOhome propiedades La Gavia vende ático en zona Puente de Vallecas.Atico-duplex compuesto de 1 dormitorio, amplio salón de 20 m², cocina independiente y 2 baños completos. Además cuenta con una terraza de 16 m². Se distribuye de la siguiente manera: planta baja salón, terraza, cocina y 1 baño y planta su"/>
    <s v="https://www.idealista.com/inmueble/105098211/"/>
  </r>
  <r>
    <s v="madrid"/>
    <n v="1438"/>
    <x v="10"/>
    <s v="carabanchel"/>
    <s v="Piso en calle Alcaudón, 47, San Isidro, Madrid"/>
    <n v="219000"/>
    <n v="0"/>
    <x v="564"/>
    <x v="13"/>
    <n v="2"/>
    <s v="S"/>
    <s v="EXTERIOR"/>
    <x v="1"/>
    <s v="EXTERIOR"/>
    <s v="EXTERIOR"/>
    <x v="3"/>
    <n v="2"/>
    <x v="0"/>
    <n v="0"/>
    <s v="VIVIENDA,PISO,TERRAZA,EXTERIOR"/>
    <s v="Piso ubicado en Madrid calle Alcaudón con una superficie de 48,75m² con Ascensor en entre planta. La vivienda es totalmente de exterior, consta de dos dormitorios independientes, el principal con acceso directo a la terraza abierta, cuenta los 2 con aparatos de aire acondicionado y bomba de calor. Salón-comedor, cocina"/>
    <s v="https://www.idealista.com/inmueble/107151960/"/>
  </r>
  <r>
    <s v="madrid"/>
    <n v="1577"/>
    <x v="13"/>
    <s v="arganzuela"/>
    <s v="Piso en calle del Áncora, Palos de la Frontera, Madrid"/>
    <n v="219000"/>
    <n v="0"/>
    <x v="565"/>
    <x v="15"/>
    <n v="1"/>
    <s v="N"/>
    <s v="No especificado"/>
    <x v="2"/>
    <s v=""/>
    <s v="No especificado"/>
    <x v="3"/>
    <n v="2"/>
    <x v="0"/>
    <n v="0"/>
    <s v="PISO,OPORTUNIDAD,METRO"/>
    <s v="Oportunidad sólo para inversores. Debido al estado ocupacional del activo, no se pueden realizar visitas al mismo. Piso de 73 m² en venta situado en Madrid.Construido en 1910, este piso cuenta con una superficie de 73 m² y está distribuido en varias estancias. Las comunicaciones son buenas, a pocos metros de la estació"/>
    <s v="https://www.idealista.com/inmueble/107105520/"/>
  </r>
  <r>
    <s v="madrid"/>
    <n v="2178"/>
    <x v="9"/>
    <s v="ciudad-lineal"/>
    <s v="Piso en calle de la Vereda del Carmen, Ventas, Madrid"/>
    <n v="219000"/>
    <n v="0"/>
    <x v="558"/>
    <x v="15"/>
    <n v="1"/>
    <s v="N"/>
    <s v="EXTERIOR"/>
    <x v="2"/>
    <s v="EXTERIOR"/>
    <s v="EXTERIOR"/>
    <x v="3"/>
    <n v="2"/>
    <x v="0"/>
    <n v="0"/>
    <s v="PISO,AMPLIO,METRO,ELECTRODOMÉSTICOS,SEGURIDAD"/>
    <s v="El piso se vende alquilado con una rentabilidad del 4,0%Dispone de un salón comedor amplio, 1 dormitorio, cocina independiente y cuarto de baño.Detalles:Suelo de tarimaParedes lisasPuerta de seguridadVentanas PVCElectrodomésticosAmuebladoEdificio tranquilo, con pocos vecinos, a tan sólo 5 minutos del metro"/>
    <s v="https://www.idealista.com/inmueble/106477646/"/>
  </r>
  <r>
    <s v="madrid"/>
    <n v="3391"/>
    <x v="8"/>
    <s v="tetuan"/>
    <s v="Ático en Bellas Vistas, Madrid"/>
    <n v="219000"/>
    <n v="0"/>
    <x v="588"/>
    <x v="15"/>
    <n v="1"/>
    <s v="N"/>
    <s v="EXTERIOR"/>
    <x v="2"/>
    <s v="EXTERIOR"/>
    <s v="EXTERIOR"/>
    <x v="1"/>
    <n v="3"/>
    <x v="0"/>
    <n v="0"/>
    <s v="VIVIENDA,ÁTICO,INMOBILIARIA,REFORMADA"/>
    <s v="Magnífico ático aburhadillado reformada en excelente estado, lista para entrar a vivir.¡Sin comisiones inmobiliarias, vendido directamente por el propietario!Características clave:- Superficie: 90 m² totales escriturados: 42 m² construidos y 48 m² adicionales escriturados, listos para ampliar la vivienda.- Distrib"/>
    <s v="https://www.idealista.com/inmueble/106256801/"/>
  </r>
  <r>
    <s v="madrid"/>
    <n v="3548"/>
    <x v="9"/>
    <s v="ciudad-lineal"/>
    <s v="Piso en calle de Pablo Lafargue, Ventas, Madrid"/>
    <n v="219000"/>
    <n v="0"/>
    <x v="523"/>
    <x v="5"/>
    <n v="3"/>
    <s v="N"/>
    <s v="EXTERIOR"/>
    <x v="2"/>
    <s v="EXTERIOR"/>
    <s v="EXTERIOR"/>
    <x v="1"/>
    <n v="3"/>
    <x v="0"/>
    <n v="0"/>
    <s v="TERRAZA,CASA,CALEFACCIÓN"/>
    <s v="TECNOCASA MARQUÉS DE CORBERA VENDE; Calle Pablo Lafargue, 80m2, distribuidos en 3 dormitorios, salón independiente, cocina, baño completo, calefacción G/N y terraza.El edificio está situado en una zona con todos los servicios a tu alcance: centro comercial, supermercados, colegios, centros médicos y transporte públic"/>
    <s v="https://www.idealista.com/inmueble/106846664/"/>
  </r>
  <r>
    <s v="madrid"/>
    <n v="4597"/>
    <x v="15"/>
    <s v="moratalaz"/>
    <s v="Piso en calle del Corregidor Juan de Bobadilla, Vinateros, Madrid"/>
    <n v="219000"/>
    <n v="0"/>
    <x v="565"/>
    <x v="5"/>
    <n v="3"/>
    <s v="N"/>
    <s v="EXTERIOR"/>
    <x v="2"/>
    <s v="EXTERIOR"/>
    <s v="EXTERIOR"/>
    <x v="8"/>
    <n v="4"/>
    <x v="0"/>
    <n v="0"/>
    <s v="PISO,INMOBILIARIA,OPORTUNIDAD,HOGAR,NUEVO"/>
    <s v="Agencia inmobiliaria de MADRID - Zona CAMINO DE LOS VINATEROS - AV. MORATALAZ - CORREGIDOR JUAN DE BOBADILLA- CLICKHAUS MORATALAZ. C/CAMINO DE LOS VINATEROS 119.¡Oportunidad única en Moratalaz! Este piso de 73 m², te espera para convertirse en tu nuevo hogar. Ubicado en una zona tranquila y familiar, con orientación"/>
    <s v="https://www.idealista.com/inmueble/107211771/"/>
  </r>
  <r>
    <s v="madrid"/>
    <n v="5804"/>
    <x v="13"/>
    <s v="arganzuela"/>
    <s v="Piso en calle de Cáceres, Delicias, Madrid"/>
    <n v="219000"/>
    <n v="0"/>
    <x v="562"/>
    <x v="13"/>
    <n v="2"/>
    <s v="N"/>
    <s v="No especificado"/>
    <x v="2"/>
    <s v=""/>
    <s v="No especificado"/>
    <x v="0"/>
    <s v=""/>
    <x v="0"/>
    <n v="0"/>
    <s v="VIVIENDA,PISO,OPORTUNIDAD,GARAJE"/>
    <s v="NO COBRAMOS COMISIÓN DE INTERMEDIACIÓN AL COMPRADOR.No pierdas esta oportunidad de adquirir este piso residencial ubicado en la ciudad de Madrid. Forma parte de un edificio residencial de viviendas plurifamiliares que cuenta con cinco plantas sobre rasante y una bajo rasante destinada a garajes.Este piso se encuen"/>
    <s v="https://www.idealista.com/inmueble/103805770/"/>
  </r>
  <r>
    <s v="madrid"/>
    <n v="6215"/>
    <x v="17"/>
    <s v="usera"/>
    <s v="Piso en calle Maracena, 12 de Octubre-Orcasur, Madrid"/>
    <n v="219000"/>
    <n v="0"/>
    <x v="470"/>
    <x v="5"/>
    <n v="3"/>
    <s v="S"/>
    <s v="EXTERIOR"/>
    <x v="1"/>
    <s v="EXTERIOR"/>
    <s v="EXTERIOR"/>
    <x v="11"/>
    <s v="BAJO"/>
    <x v="0"/>
    <n v="0"/>
    <s v="PISO,EQUIPADA,PATIO"/>
    <s v="Se vende piso en muy buen estado con patio de 35mts.Distribuido en 3 dormitorios, Salón de mas de 30mts, cocina equipada con salida al patio, baño completo con plato de ducha, suelos de porcelánico, puertas lacadas, ventanas de climalit.Muy buena ubicación en una zona rodeada de todos los servicios, comercios, zonas"/>
    <s v="https://www.idealista.com/inmueble/106562548/"/>
  </r>
  <r>
    <s v="madrid"/>
    <n v="6380"/>
    <x v="10"/>
    <s v="carabanchel"/>
    <s v="Piso en calle Algaba, San Isidro, Madrid"/>
    <n v="219000"/>
    <n v="240000"/>
    <x v="558"/>
    <x v="5"/>
    <n v="3"/>
    <s v="N"/>
    <s v="EXTERIOR"/>
    <x v="2"/>
    <s v="EXTERIOR"/>
    <s v="EXTERIOR"/>
    <x v="11"/>
    <s v="BAJO"/>
    <x v="0"/>
    <n v="0"/>
    <s v="VIVIENDA,OPORTUNIDAD,PARQUE"/>
    <s v="As Real Estate, departamento de venta del grupo Alquiler Seguro, te ofrece la oportunidad de vivir en esta magnífica vivienda en el barrio de San Isidro.Cuenta con todos los servicios a pie de calle, supermercados restauración, colegios, institutos. Próximo al Hospital Gómez Ulla y zonas verdes como el parque Cerro A"/>
    <s v="https://www.idealista.com/inmueble/106379462/"/>
  </r>
  <r>
    <s v="madrid"/>
    <n v="6443"/>
    <x v="6"/>
    <s v="hortaleza"/>
    <s v="Piso en calle de Alejandro Villegas, Canillas, Madrid"/>
    <n v="219000"/>
    <n v="0"/>
    <x v="590"/>
    <x v="15"/>
    <n v="1"/>
    <s v="S"/>
    <s v="EXTERIOR"/>
    <x v="1"/>
    <s v="EXTERIOR"/>
    <s v="EXTERIOR"/>
    <x v="11"/>
    <s v="BAJO"/>
    <x v="4"/>
    <n v="1"/>
    <s v="VIVIENDA,PISO,REFORMADO"/>
    <s v="VOhome propiedades vende piso en Canillas reformado íntegramente.Vivienda en planta baja con entrada a pie de calle, se compone de 1 dormitorio, un baño completo con plato de ducha, cocina americana y salón-comedor.La vivienda es muy luminosa por su orientación este y oeste.Cuenta con aire acondicionado con bomba"/>
    <s v="https://www.idealista.com/inmueble/107221193/"/>
  </r>
  <r>
    <s v="madrid"/>
    <n v="7338"/>
    <x v="20"/>
    <s v="villaverde"/>
    <s v="Piso en Los Ángeles, Madrid"/>
    <n v="219000"/>
    <n v="0"/>
    <x v="506"/>
    <x v="5"/>
    <n v="3"/>
    <s v="S"/>
    <s v="EXTERIOR"/>
    <x v="1"/>
    <s v="EXTERIOR"/>
    <s v="EXTERIOR"/>
    <x v="3"/>
    <n v="2"/>
    <x v="0"/>
    <n v="0"/>
    <s v="PISO,REFORMADO,INMOBILIARIA,CASA"/>
    <s v="Inmobiliaria en Villaverde, Los Rosales Madrid - Tecnocasa Oficina Oroquieta SlAgente inmobiliario de MADRID,  zona VILLAVERDE - CIUDAD DE LOS ANGELES - OROQUIETA – ESPINILLO inscrito en el RAIN número 000129/2018 vende piso reformado en la zona de Los Angeles distribuido en 3 dormitorios, salon, cocina y baño; dispo"/>
    <s v="https://www.idealista.com/inmueble/107236927/"/>
  </r>
  <r>
    <s v="madrid"/>
    <n v="7453"/>
    <x v="9"/>
    <s v="ciudad-lineal"/>
    <s v="Piso en calle de la Vereda del Carmen, Ventas, Madrid"/>
    <n v="219000"/>
    <n v="0"/>
    <x v="568"/>
    <x v="15"/>
    <n v="1"/>
    <s v="N"/>
    <s v="EXTERIOR"/>
    <x v="2"/>
    <s v="EXTERIOR"/>
    <s v="EXTERIOR"/>
    <x v="3"/>
    <n v="2"/>
    <x v="0"/>
    <n v="0"/>
    <s v="METRO,SEGURIDAD"/>
    <s v="Actualmente alquilado con una rentabilidad de 4,5%Dispone de un salón comedor, 1 dormitorio, cocina independiente y cuarto de baño.Detalles:Suelo de tarimaParedes lisasTragaluz en salónPuerta de seguridadVentanas PVCEdificio tranquilo, con pocos vecinos, a tan sólo 5 minutos del metro, varias estaciones de"/>
    <s v="https://www.idealista.com/inmueble/106477614/"/>
  </r>
  <r>
    <s v="madrid"/>
    <n v="7754"/>
    <x v="13"/>
    <s v="arganzuela"/>
    <s v="Piso en calle del Áncora, Palos de la Frontera, Madrid"/>
    <n v="219000"/>
    <n v="0"/>
    <x v="565"/>
    <x v="15"/>
    <n v="1"/>
    <s v="N"/>
    <s v="No especificado"/>
    <x v="2"/>
    <s v=""/>
    <s v="No especificado"/>
    <x v="3"/>
    <n v="2"/>
    <x v="0"/>
    <n v="0"/>
    <s v="PISO,OPORTUNIDAD,METRO"/>
    <s v="Oportunidad sólo para inversores. Debido al estado ocupacional del activo, no se pueden realizar visitas al mismo. Piso de 73 m² en venta situado en Madrid.Construido en 1910, este piso cuenta con una superficie de 73 m² y está distribuido en varias estancias. Las comunicaciones son buenas, a pocos metros de la estació"/>
    <s v="https://www.idealista.com/inmueble/107105414/"/>
  </r>
  <r>
    <s v="madrid"/>
    <n v="8004"/>
    <x v="19"/>
    <s v="villa-de-vallecas"/>
    <s v="Piso en plaza Antonio María Segovia, 4, Santa Eugenia, Madrid"/>
    <n v="219000"/>
    <n v="0"/>
    <x v="460"/>
    <x v="5"/>
    <n v="3"/>
    <s v="S"/>
    <s v="EXTERIOR"/>
    <x v="1"/>
    <s v="EXTERIOR"/>
    <s v="EXTERIOR"/>
    <x v="3"/>
    <n v="2"/>
    <x v="4"/>
    <n v="1"/>
    <s v="PISO,TERRAZA,AMPLIO,LUMINOSO,HOGAR,NUEVO"/>
    <s v="SE VENDE. ¡Descubre tu nuevo hogar en el corazón de Santa Eugenia! Este encantador piso de 128m² te ofrece la comodidad que buscas con sus tres amplios dormitorios y un baño completo. El luminoso salón es perfecto para relajarte y cuenta con acceso directo a una acogedora terraza, ideal para disfrutar de tus momentos a"/>
    <s v="https://www.idealista.com/inmueble/107123790/"/>
  </r>
  <r>
    <s v="madrid"/>
    <n v="8371"/>
    <x v="5"/>
    <s v="moncloa"/>
    <s v="Piso en calle de Benito Gutiérrez, Argüelles, Madrid"/>
    <n v="219000"/>
    <n v="0"/>
    <x v="590"/>
    <x v="15"/>
    <n v="1"/>
    <s v="N"/>
    <s v="EXTERIOR"/>
    <x v="2"/>
    <s v="EXTERIOR"/>
    <s v="EXTERIOR"/>
    <x v="11"/>
    <s v="BAJO"/>
    <x v="0"/>
    <n v="0"/>
    <s v="PISO,ESTRENAR,EQUIPADA,NUEVO,ELECTRODOMÉSTICOS,CALEFACCIÓN"/>
    <s v="Magnífico piso REFORAMADO a ESTRENAR, compuesto de un salón con cocina americana, la cual se encuentra equipada con electrodomésticos nuevos, dormitorio y baño con ventilación natural. El piso cuenta con calefacción eléctrica por bomba de frío/calor, además también pasan los tubos de la calefacción central del edificio"/>
    <s v="https://www.idealista.com/inmueble/104866158/"/>
  </r>
  <r>
    <s v="madrid"/>
    <n v="8521"/>
    <x v="10"/>
    <s v="carabanchel"/>
    <s v="Piso en calle Mascaraque, Buena Vista, Madrid"/>
    <n v="219000"/>
    <n v="0"/>
    <x v="555"/>
    <x v="5"/>
    <n v="3"/>
    <s v="S"/>
    <s v="EXTERIOR"/>
    <x v="1"/>
    <s v="EXTERIOR"/>
    <s v="EXTERIOR"/>
    <x v="3"/>
    <n v="2"/>
    <x v="0"/>
    <n v="0"/>
    <s v="VIVIENDA,PISO,TERRAZA,INMOBILIARIA,HOGAR"/>
    <s v="Agencia inmobiliaria de MADRID - zona CARABANCHEL ALTO vende vivienda situada en la zona de Carabanchel Alto concretamente en la calle MASCARAQUE.Si buscas un hogar espacioso, con luz natural en todas las estancias y en una ubicación privilegiada, este piso es para ti. Con doble orientación y dos terrazas, la viviend"/>
    <s v="https://www.idealista.com/inmueble/107180280/"/>
  </r>
  <r>
    <s v="madrid"/>
    <n v="8812"/>
    <x v="2"/>
    <s v="centro"/>
    <s v="Piso en calle del Oso, Lavapiés-Embajadores, Madrid"/>
    <n v="219000"/>
    <n v="224000"/>
    <x v="588"/>
    <x v="15"/>
    <n v="1"/>
    <s v="N"/>
    <s v="INTERIOR"/>
    <x v="2"/>
    <s v="INTERIOR"/>
    <s v="INTERIOR"/>
    <x v="5"/>
    <n v="1"/>
    <x v="0"/>
    <n v="0"/>
    <s v="APARTAMENTO"/>
    <s v="Deapi vende apartamento de un dormitorio junto a la calle Embajadores.Se encuentra en una primera planta y acaba de ser actualizado. Está totalemte amueblado, listo para entrar a vivir.Consta de un salón, cocina, cuarto de baño con plato de ducha y dormitorio independiente.La altura del salón y el dormitorio es de c"/>
    <s v="https://www.idealista.com/inmueble/106168629/"/>
  </r>
  <r>
    <s v="madrid"/>
    <n v="10233"/>
    <x v="11"/>
    <s v="latina"/>
    <s v="Piso en calle de Villamanín, Lucero, Madrid"/>
    <n v="219000"/>
    <n v="0"/>
    <x v="550"/>
    <x v="13"/>
    <n v="2"/>
    <s v="N"/>
    <s v="EXTERIOR"/>
    <x v="2"/>
    <s v="EXTERIOR"/>
    <s v="EXTERIOR"/>
    <x v="11"/>
    <s v="BAJO"/>
    <x v="4"/>
    <n v="1"/>
    <s v="PISO,FINCA,METRO,ESTUDIO,EXTERIOR"/>
    <s v="Housfy vende piso en rentabilidad en Latina, Madrid.Detalles del inmueble:-Planta baja exterior en finca de 1966.- Fabuloso piso de 75 m2 en Lucero. (Los metros cuadrados están verificados con la Dirección General de Catastro)- En este piso encontraremos 2 habitaciones, un estudio y 1 baño completo.- Cómodo saló"/>
    <s v="https://www.idealista.com/inmueble/105615024/"/>
  </r>
  <r>
    <s v="madrid"/>
    <n v="10335"/>
    <x v="9"/>
    <s v="ciudad-lineal"/>
    <s v="Piso en calle de la Vereda del Carmen, Ventas, Madrid"/>
    <n v="219000"/>
    <n v="0"/>
    <x v="558"/>
    <x v="13"/>
    <n v="2"/>
    <s v="N"/>
    <s v="EXTERIOR"/>
    <x v="2"/>
    <s v="EXTERIOR"/>
    <s v="EXTERIOR"/>
    <x v="5"/>
    <n v="1"/>
    <x v="0"/>
    <n v="0"/>
    <s v="PISO,AMPLIO,ELECTRODOMÉSTICOS,SEGURIDAD"/>
    <s v="El piso se vende alquilado con una rentabilidad del 4,0%Dispone de un salón comedor amplio, 2 dormitorios, cocina independiente y cuarto de baño.Detalles:Suelo de tarimaParedes lisasPuerta de seguridadVentanas PVCElectrodomésticosAmuebladoEdificio tranquilo, con pocos vecinos, a tan sólo 5 minutos del metr"/>
    <s v="https://www.idealista.com/inmueble/107233400/"/>
  </r>
  <r>
    <s v="madrid"/>
    <n v="11070"/>
    <x v="20"/>
    <s v="villaverde"/>
    <s v="Piso en calle Pimienta, Los Ángeles, Madrid"/>
    <n v="219000"/>
    <n v="0"/>
    <x v="462"/>
    <x v="5"/>
    <n v="3"/>
    <s v="N"/>
    <s v="EXTERIOR"/>
    <x v="2"/>
    <s v="EXTERIOR"/>
    <s v="EXTERIOR"/>
    <x v="1"/>
    <n v="3"/>
    <x v="0"/>
    <n v="0"/>
    <s v="VIVIENDA,AMPLIO,EXCLUSIVA,CASA,HOGAR,NUEVO"/>
    <s v="¡Descubre tu nuevo hogar con LINKCASA EMBAJADORES SERVICIO INMOBILIARIO!Te presentamos en exclusiva esta encantadora vivienda, lista para entrar a vivir, ubicada en la zona más deseada de Villaverde: Ciudad de los Ángeles. Este barrio ofrece una excelente oferta de servicios, comercios y amplios espacios verdes, adem"/>
    <s v="https://www.idealista.com/inmueble/107237561/"/>
  </r>
  <r>
    <s v="madrid"/>
    <n v="11824"/>
    <x v="8"/>
    <s v="tetuan"/>
    <s v="Piso en calle del Capitán Blanco Argibay, Valdeacederas, Madrid"/>
    <n v="219000"/>
    <n v="225000"/>
    <x v="566"/>
    <x v="15"/>
    <n v="1"/>
    <s v="S"/>
    <s v="EXTERIOR"/>
    <x v="1"/>
    <s v="EXTERIOR"/>
    <s v="EXTERIOR"/>
    <x v="11"/>
    <s v="BAJO"/>
    <x v="0"/>
    <n v="0"/>
    <s v="APARTAMENTO,METRO"/>
    <s v="¡IDEAL INVERSORES! Precioso apartamento en Valdeacederas con una rentabilidad ¡brutal! 7% anual demostrable y listo para que empieces a ganar desde el primer día.Ubicado a tan solo 5 minutos andando de Plaza Castilla y a 1 minuto del metro de Valdeacederas, estarás perfectamente conectado con toda Madrid mientras dis"/>
    <s v="https://www.idealista.com/inmueble/107025446/"/>
  </r>
  <r>
    <s v="madrid"/>
    <n v="97"/>
    <x v="10"/>
    <s v="carabanchel"/>
    <s v="Piso en Opañel, Madrid"/>
    <n v="218000"/>
    <n v="0"/>
    <x v="553"/>
    <x v="5"/>
    <n v="3"/>
    <s v="N"/>
    <s v="EXTERIOR"/>
    <x v="2"/>
    <s v="EXTERIOR"/>
    <s v="EXTERIOR"/>
    <x v="5"/>
    <n v="1"/>
    <x v="0"/>
    <n v="0"/>
    <s v="VIVIENDA,PISO,TERRAZA,EXCLUSIVA,HALL"/>
    <s v="REDPISO OPAÑEL VENDE EN EXCLUSIVA: vivienda en 1  planta sin ascensor y con dos vecinos por cada una de ellas, año de construcción 1974. La vivienda consta de hall de entrada con 3 dormitorios, uno de ellos con aire acondicionado, salón con salida a terraza y aire acondicionado, cocina con terraza cerrada y vitrocerámi"/>
    <s v="https://www.idealista.com/inmueble/106289103/"/>
  </r>
  <r>
    <s v="madrid"/>
    <n v="997"/>
    <x v="16"/>
    <s v="vicalvaro"/>
    <s v="Piso en calle del Jardín de la Duquesa, Casco Histórico de Vicálvaro, Madrid"/>
    <n v="218000"/>
    <n v="0"/>
    <x v="525"/>
    <x v="5"/>
    <n v="3"/>
    <s v="N"/>
    <s v="EXTERIOR"/>
    <x v="2"/>
    <s v="EXTERIOR"/>
    <s v="EXTERIOR"/>
    <x v="1"/>
    <n v="3"/>
    <x v="0"/>
    <n v="0"/>
    <s v="PISO,TERRAZA,AMPLIO,LUMINOSO,EXCLUSIVA,METRO"/>
    <s v="Red piso vicalvaro vende en exclusiva piso en c/jardin de la duquesa, tercera planta sin ascensor, muy buena ubicación, a pocos metros de la calle san cipriano, consta de 70 m2 distribuidos en recibidor, cocina con terraza cerrada, salón amplio y muy luminoso, 3 dormitorios con armario empotrado en el principal, baño c"/>
    <s v="https://www.idealista.com/inmueble/107277412/"/>
  </r>
  <r>
    <s v="madrid"/>
    <n v="9641"/>
    <x v="18"/>
    <s v="puente-de-vallecas"/>
    <s v="Dúplex en calle del Pico Cejo, Numancia, Madrid"/>
    <n v="218000"/>
    <n v="0"/>
    <x v="559"/>
    <x v="15"/>
    <n v="1"/>
    <s v="S"/>
    <s v="EXTERIOR"/>
    <x v="1"/>
    <s v="EXTERIOR"/>
    <s v="EXTERIOR"/>
    <x v="1"/>
    <n v="3"/>
    <x v="0"/>
    <n v="0"/>
    <s v="VIVIENDA,PISO,TERRAZA,ÁTICO,MODERNO,FUNCIONAL"/>
    <s v="REDPISO PEÑA PRIETA vende ático de 1 dormitorio ideal para quienes buscan comodidad y luminosidad. La vivienda cuenta con un salón espacioso que se integra con la cocina americana, creando un ambiente moderno y funcional. El baño completo está diseñado con acabados de calidad, y la propiedad dispone de 2 terrazas perfe"/>
    <s v="https://www.idealista.com/inmueble/107253293/"/>
  </r>
  <r>
    <s v="madrid"/>
    <n v="10944"/>
    <x v="12"/>
    <s v="san-blas"/>
    <s v="Piso en Canillejas, Madrid"/>
    <n v="218000"/>
    <n v="0"/>
    <x v="561"/>
    <x v="13"/>
    <n v="2"/>
    <s v="N"/>
    <s v="EXTERIOR"/>
    <x v="2"/>
    <s v="EXTERIOR"/>
    <s v="EXTERIOR"/>
    <x v="11"/>
    <s v="BAJO"/>
    <x v="7"/>
    <n v="2"/>
    <s v="PISO,OPORTUNIDAD,SUITE,PATIO"/>
    <s v="Oportunidad en la zona de Canillejas!Piso de dos dormitorios antes tres.Dispone de dos baños con plato de ducha uno de ellos en suite en el dormitorio principal.Patio de 16m2, donde poder tener un espacio chill-out, tomar el sol, un café, una comida con amigos, leer.. .Ventanas de climalit con puente térmico.Cale"/>
    <s v="https://www.idealista.com/inmueble/106576939/"/>
  </r>
  <r>
    <s v="madrid"/>
    <n v="8074"/>
    <x v="6"/>
    <s v="hortaleza"/>
    <s v="Piso en calle de Gomeznarro, Canillas, Madrid"/>
    <n v="217500"/>
    <n v="0"/>
    <x v="569"/>
    <x v="5"/>
    <n v="3"/>
    <s v="N"/>
    <s v="EXTERIOR"/>
    <x v="2"/>
    <s v="EXTERIOR"/>
    <s v="EXTERIOR"/>
    <x v="11"/>
    <s v="BAJO"/>
    <x v="4"/>
    <n v="1"/>
    <s v="VIVIENDA,PISO,EXCLUSIVA,INMOBILIARIA"/>
    <s v="ACTUALMENTE ALQUILADO HASTA JUNIO Agencia inmobiliaria en MADRID en zona CANILLAS - PALACIO DE HIELO OFRECE PISO EN VENTA Y EN EXCLUSIVA:VIVIENDA de 60 m². El inmueble se encuentra ubicado en la zona de Calle Gomeznarro, acogedor salón, cocina, 3 dormitorios, 1 baño. , cuenta con ventanas de climalit, las puertas son"/>
    <s v="https://www.idealista.com/inmueble/107163760/"/>
  </r>
  <r>
    <s v="madrid"/>
    <n v="832"/>
    <x v="13"/>
    <s v="arganzuela"/>
    <s v="Piso en calle de Miguel Arredondo, s/n, Chopera, Madrid"/>
    <n v="217000"/>
    <n v="0"/>
    <x v="570"/>
    <x v="15"/>
    <n v="1"/>
    <s v="S"/>
    <s v="EXTERIOR"/>
    <x v="1"/>
    <s v="EXTERIOR"/>
    <s v="EXTERIOR"/>
    <x v="11"/>
    <s v="BAJO"/>
    <x v="0"/>
    <n v="0"/>
    <s v="VIVIENDA,OPORTUNIDAD,HOGAR"/>
    <s v="Gran oportunidad! Local con licencia para convertir en vivienda en el barrio de Delicias, Madrid Con certificado de VIABILIDAD URBANÍSTICA APROBADO.¿Buscas un espacio para transformarlo en tu hogar o como una inversión con futuro? Este local, en pleno barrio de Delicias, es lo que necesitas. Con 41,80 m² útiles y 61"/>
    <s v="https://www.idealista.com/inmueble/106634244/"/>
  </r>
  <r>
    <s v="madrid"/>
    <n v="3307"/>
    <x v="10"/>
    <s v="carabanchel"/>
    <s v="Piso en calle Francisco García, Vista Alegre, Madrid"/>
    <n v="217000"/>
    <n v="227000"/>
    <x v="565"/>
    <x v="5"/>
    <n v="3"/>
    <s v="N"/>
    <s v="EXTERIOR"/>
    <x v="2"/>
    <s v="EXTERIOR"/>
    <s v="EXTERIOR"/>
    <x v="5"/>
    <n v="1"/>
    <x v="0"/>
    <n v="0"/>
    <s v="VIVIENDA,PISO,PARQUE,CALEFACCIÓN,EXTERIOR"/>
    <s v="Piso en C/Francisco García (Carabanchel)Se vende vivienda de 73m2 distribuidos en tres dormitorios, salón, cocina y baño.El inmueble cuenta con suelos de parquet y calefacción de gas natural.Primera planta sin ascensor. Exterior.La vivienda se encuentra en el barrio de Carabanchel y cuenta con todos los servicios"/>
    <s v="https://www.idealista.com/inmueble/106979004/"/>
  </r>
  <r>
    <s v="madrid"/>
    <n v="3891"/>
    <x v="20"/>
    <s v="villaverde"/>
    <s v="Piso en calle de la Dulzura, Los Rosales, Madrid"/>
    <n v="217000"/>
    <n v="0"/>
    <x v="499"/>
    <x v="5"/>
    <n v="3"/>
    <s v="N"/>
    <s v="No especificado"/>
    <x v="2"/>
    <s v=""/>
    <s v="No especificado"/>
    <x v="0"/>
    <s v=""/>
    <x v="7"/>
    <n v="2"/>
    <s v="PISO,GARAJE"/>
    <s v="tPiso de segunda mano en venta de 3 dormitorios y 2 baños en Madrid. Cuenta con una superficie de 100 m² e incluye plaza de garaje. Se trata de una zona consolidada de Madrid, en el barrio Los Roales, con aceso a varios servicios como supermercados, centros educativos, centros deportivos, supermercados, cafeterías y ot"/>
    <s v="https://www.idealista.com/inmueble/106658737/"/>
  </r>
  <r>
    <s v="madrid"/>
    <n v="6268"/>
    <x v="20"/>
    <s v="villaverde"/>
    <s v="Dúplex en Villaverde Alto, Madrid"/>
    <n v="217000"/>
    <n v="0"/>
    <x v="558"/>
    <x v="15"/>
    <n v="1"/>
    <s v="S"/>
    <s v="EXTERIOR"/>
    <x v="1"/>
    <s v="EXTERIOR"/>
    <s v="EXTERIOR"/>
    <x v="8"/>
    <n v="4"/>
    <x v="0"/>
    <n v="0"/>
    <s v="ESTRENAR,METRO"/>
    <s v="LOFT A ESTRENAR CON LICENCIA TURÍSTICARENTABILIDAD DE MAS DEL 8% - INMEJORABLE INVERSIONZona en expansión con todos los servicios a la mano, frente al metro de San Cristóbal Industrial.Supermercados desde 5 minutos, restaurantes desde 7 minutos y zona de bares desde 15 minutos.Escuelas infantiles a 5 minutos,"/>
    <s v="https://www.idealista.com/inmueble/106402699/"/>
  </r>
  <r>
    <s v="madrid"/>
    <n v="11280"/>
    <x v="9"/>
    <s v="ciudad-lineal"/>
    <s v="Piso en calle de San Secundino, Ventas, Madrid"/>
    <n v="217000"/>
    <n v="0"/>
    <x v="530"/>
    <x v="13"/>
    <n v="2"/>
    <s v="S"/>
    <s v="EXTERIOR"/>
    <x v="1"/>
    <s v="EXTERIOR"/>
    <s v="EXTERIOR"/>
    <x v="11"/>
    <s v="BAJO"/>
    <x v="0"/>
    <n v="0"/>
    <s v="PISO,PARQUE,CASA,METRO"/>
    <s v="TECNOCASA MARQUÉS DE CORBERA VENDE; Calle San Secundinoa: 62m2 distribuidos en dos dormitorios, salón, cocina y baño. Piso muy cercano a transporte público (metro &quot;Elipa&quot; y EMT), colegios, parques y supermercados."/>
    <s v="https://www.idealista.com/inmueble/107192671/"/>
  </r>
  <r>
    <s v="madrid"/>
    <n v="11560"/>
    <x v="9"/>
    <s v="ciudad-lineal"/>
    <s v="Dúplex en calle de José María Fernández Lanseros, Ventas, Madrid"/>
    <n v="217000"/>
    <n v="0"/>
    <x v="582"/>
    <x v="15"/>
    <n v="1"/>
    <s v="N"/>
    <s v="EXTERIOR"/>
    <x v="2"/>
    <s v="EXTERIOR"/>
    <s v="EXTERIOR"/>
    <x v="11"/>
    <s v="BAJO"/>
    <x v="0"/>
    <n v="0"/>
    <s v="VIVIENDA,PISO,CASA,ESTUDIO"/>
    <s v="Vivienda en el barrio del Carmen, MadridTELEFONO DE CONTACTO: 6 6 3 5 3 8 8 7 2zona VENTAS - CONCEPCION - EL CARMEN Tecnocasa ESTUDIO VENTAS CONCEPCION SP SL:EN VENTA: Calle JOSE MARIA FERNANDEZ LANSEROS. Piso en planta baja con salón cocina separada y baño en la planta de abajo mediante escaleras de caracol se"/>
    <s v="https://www.idealista.com/inmueble/107239668/"/>
  </r>
  <r>
    <s v="madrid"/>
    <n v="10679"/>
    <x v="17"/>
    <s v="usera"/>
    <s v="Estudio en Moscardó, Madrid"/>
    <n v="216500"/>
    <n v="0"/>
    <x v="564"/>
    <x v="12"/>
    <m/>
    <s v=""/>
    <s v="No especificado"/>
    <x v="0"/>
    <s v=""/>
    <s v="No especificado"/>
    <x v="8"/>
    <n v="4"/>
    <x v="0"/>
    <n v="0"/>
    <s v="VIVIENDA,PISO,OPORTUNIDAD"/>
    <s v="Oportunidad de inversión: inmueble alquilado. Fecha de fin de contrato: Vencido.Práctico piso en Madrid, idóneo para parejas. La vivienda dispone de una superficie de 52 m² construidos distribuidos en salón-comedor, cocina. Localizado en el centro de Madrid, muy cerca de Autopista de Circunvalación M-30 en el barrio"/>
    <s v="https://www.idealista.com/inmueble/102821485/"/>
  </r>
  <r>
    <s v="madrid"/>
    <n v="4938"/>
    <x v="10"/>
    <s v="carabanchel"/>
    <s v="Piso en paseo de Santa María de la Cabeza, Comillas, Madrid"/>
    <n v="216000"/>
    <n v="0"/>
    <x v="555"/>
    <x v="13"/>
    <n v="2"/>
    <s v="N"/>
    <s v="EXTERIOR"/>
    <x v="2"/>
    <s v="EXTERIOR"/>
    <s v="EXTERIOR"/>
    <x v="5"/>
    <n v="1"/>
    <x v="0"/>
    <n v="0"/>
    <s v="PISO,TERRAZA,LUMINOSO,EQUIPADA,AMUEBLADA,ELECTRODOMÉSTICOS,EXTERIOR"/>
    <s v="Piso exterior muy luminoso en venta en Paseo de Santa María de la Cabeza perteneciente al distrito de Usera. Consta de 2 habitaciones, 1 cuarto de baño, salón, amplia terraza y cocina nueva amueblada y equipada con electrodomésticos, (Lavadora, Vitrocerámica, Horno, Campana Extractora y Frigorífico). Los suelos son nue"/>
    <s v="https://www.idealista.com/inmueble/106922302/"/>
  </r>
  <r>
    <s v="madrid"/>
    <n v="8826"/>
    <x v="19"/>
    <s v="villa-de-vallecas"/>
    <s v="Dúplex en avenida de la Gran Vía del Sureste, Ensanche de Vallecas - La Gavia, Madrid"/>
    <n v="216000"/>
    <n v="0"/>
    <x v="571"/>
    <x v="15"/>
    <n v="1"/>
    <s v="S"/>
    <s v="EXTERIOR"/>
    <x v="1"/>
    <s v="EXTERIOR"/>
    <s v="EXTERIOR"/>
    <x v="7"/>
    <n v="5"/>
    <x v="0"/>
    <n v="0"/>
    <s v="INMOBILIARIA,MODERNO,ESTUDIO"/>
    <s v="“Inmobiliaria en Madrid Vallecas zona VILLA DE VALLECAS VENDE ESTUPENDO DUPLEX DE 1 DORMITORIO EN ENSANCHE DE VALLECAS.¡Descubre el estudio de tus sueños en el corazón del Ensanche de Vallecas!Este moderno espacio, situado en una quinta planta con ascensor, ofrece una experiencia de vida única. Disfruta de la comodid"/>
    <s v="https://www.idealista.com/inmueble/107276939/"/>
  </r>
  <r>
    <s v="madrid"/>
    <n v="414"/>
    <x v="10"/>
    <s v="carabanchel"/>
    <s v="Piso en calle de Pedro Domingo, 15, Puerta Bonita, Madrid"/>
    <n v="215000"/>
    <n v="235000"/>
    <x v="564"/>
    <x v="15"/>
    <n v="1"/>
    <s v="N"/>
    <s v="EXTERIOR"/>
    <x v="2"/>
    <s v="EXTERIOR"/>
    <s v="EXTERIOR"/>
    <x v="3"/>
    <n v="2"/>
    <x v="0"/>
    <n v="0"/>
    <s v="PISO,REFORMADO,HOGAR,NUEVO"/>
    <s v="¡Descubre tu nuevo hogar en el corazón de Madrid! Este encantador piso de 52 m², recientemente reformado, te ofrece una experiencia de vida única en un barrio tradicional con creciente demanda. La reforma integral incluye instalaciones de luz y agua renovadas, ventanas nuevas con rotura de puente térmico, y suelos cerá"/>
    <s v="https://www.idealista.com/inmueble/107080421/"/>
  </r>
  <r>
    <s v="madrid"/>
    <n v="485"/>
    <x v="15"/>
    <s v="moratalaz"/>
    <s v="Piso en calle del Corregidor José de Pasamonte, 15, Marroquina, Madrid"/>
    <n v="215000"/>
    <n v="0"/>
    <x v="558"/>
    <x v="13"/>
    <n v="2"/>
    <s v="S"/>
    <s v="EXTERIOR"/>
    <x v="1"/>
    <s v="EXTERIOR"/>
    <s v="EXTERIOR"/>
    <x v="11"/>
    <s v="BAJO"/>
    <x v="0"/>
    <n v="0"/>
    <s v="PISO,PARQUE,METRO,EXTERIOR"/>
    <s v="Ideal matrimonio con dos niños. Todo exterior, cómodo acceso.Piso Bajo, muy bien situado y comunicado a 3 minutos andando de metro vinateros y autobuses.Zona tranquila, parque al lado, pistas deportivas. Fácil aparcamiento.Zonas verdes a pie de calle, colegio, instituto, cafeteria, farmacias, y comercio para ir anda"/>
    <s v="https://www.idealista.com/inmueble/83159062/"/>
  </r>
  <r>
    <s v="madrid"/>
    <n v="588"/>
    <x v="10"/>
    <s v="carabanchel"/>
    <s v="Piso en calle de José María Pemán, San Isidro, Madrid"/>
    <n v="215000"/>
    <n v="0"/>
    <x v="549"/>
    <x v="15"/>
    <n v="1"/>
    <s v="S"/>
    <s v="EXTERIOR"/>
    <x v="1"/>
    <s v="EXTERIOR"/>
    <s v="EXTERIOR"/>
    <x v="1"/>
    <n v="3"/>
    <x v="0"/>
    <n v="0"/>
    <s v="PISO,AMPLIO,LUMINOSO,FINCA,EQUIPADA,HALL,AMUEBLADA,EXTERIOR"/>
    <s v="Se vende piso exterior, muy luminoso en tercera planta con ascensor en finca cuidada y tranquila construida en el año 2.007.  El inmueble se compone de hall distribuidor con un armario empotrado para optimizar el espacio, amplio Salón con cocina americana amueblada y equipada con un gran ventanal desde el que se ven"/>
    <s v="https://www.idealista.com/inmueble/107259936/"/>
  </r>
  <r>
    <s v="madrid"/>
    <n v="1185"/>
    <x v="18"/>
    <s v="puente-de-vallecas"/>
    <s v="Piso en calle de Jadraque, 15, Portazgo, Madrid"/>
    <n v="215000"/>
    <n v="0"/>
    <x v="529"/>
    <x v="5"/>
    <n v="3"/>
    <s v="N"/>
    <s v="EXTERIOR"/>
    <x v="2"/>
    <s v="EXTERIOR"/>
    <s v="EXTERIOR"/>
    <x v="1"/>
    <n v="3"/>
    <x v="4"/>
    <n v="1"/>
    <s v="VIVIENDA,PISO,TERRAZA,AMPLIO"/>
    <s v="Venta de piso de 3 habitaciones, ideal para familias o parejas que busquen comodidad y buena ubicación. La vivienda cuenta con un amplio salón que ofrece acceso directo a una terraza, perfecta para disfrutar de momentos de relax. Además, dispone de un baño completo, una cocina independiente con tendedero, lo que te per"/>
    <s v="https://www.idealista.com/inmueble/107273078/"/>
  </r>
  <r>
    <s v="madrid"/>
    <n v="3484"/>
    <x v="18"/>
    <s v="puente-de-vallecas"/>
    <s v="Piso en calle del Río de la Plata, Portazgo, Madrid"/>
    <n v="215000"/>
    <n v="0"/>
    <x v="545"/>
    <x v="5"/>
    <n v="3"/>
    <s v="N"/>
    <s v="EXTERIOR"/>
    <x v="2"/>
    <s v="EXTERIOR"/>
    <s v="EXTERIOR"/>
    <x v="3"/>
    <n v="2"/>
    <x v="0"/>
    <n v="0"/>
    <s v="PISO,TERRAZA,INMOBILIARIA,CASA"/>
    <s v="Agencia inmobiliaria de MADRID - zona VALLECAS - PORTAZGO - BUENOS AIRES - Oficina Tecnocasa vende piso en CALLE RIO DE LA PLATA de 94m2 distribuidos en: salón independiente con acceso a terraza abierta, tres dormitorios, pasillo, baño con plato de ducha, cocina y despensa.El inmueble se encuentra PARA ACTUALIZAR (co"/>
    <s v="https://www.idealista.com/inmueble/107157067/"/>
  </r>
  <r>
    <s v="madrid"/>
    <n v="3807"/>
    <x v="19"/>
    <s v="villa-de-vallecas"/>
    <s v="Piso en paseo de Federico García Lorca, Casco Histórico de Vallecas, Madrid"/>
    <n v="215000"/>
    <n v="0"/>
    <x v="546"/>
    <x v="1"/>
    <n v="4"/>
    <s v="S"/>
    <s v="INTERIOR"/>
    <x v="1"/>
    <s v="INTERIOR"/>
    <s v="INTERIOR"/>
    <x v="5"/>
    <n v="1"/>
    <x v="0"/>
    <n v="0"/>
    <s v="PISO,INMOBILIARIA,CASA,METRO,NUEVO,ESTUDIO,EXTERIOR"/>
    <s v="Inmobiliaria en Santa Eugenia - Tecnocasa Estudio Nuevo Vallecas 2022 Sl. Vende piso de 82 metros cuadrados construidos en la zona de Villa de Vallecas, en el (Paseo específicamente) Madrid. Una primera planta, totalmente exterior. Compuesto de 4 dormitorios, un baño completo con bañera, cocina independiente amplia y e"/>
    <s v="https://www.idealista.com/inmueble/106329712/"/>
  </r>
  <r>
    <s v="madrid"/>
    <n v="3827"/>
    <x v="12"/>
    <s v="san-blas"/>
    <s v="Estudio en calle de Juan de Arespacochaga y Felipe, 6, Simancas, Madrid"/>
    <n v="215000"/>
    <n v="0"/>
    <x v="541"/>
    <x v="12"/>
    <m/>
    <s v="S"/>
    <s v="EXTERIOR"/>
    <x v="1"/>
    <s v="EXTERIOR"/>
    <s v="EXTERIOR"/>
    <x v="3"/>
    <n v="2"/>
    <x v="0"/>
    <n v="0"/>
    <s v="VIVIENDA,PISO,REFORMADA,METRO"/>
    <s v="Piso en venta en calle de Juan de Arespacochaga y Felipe.(LAS IMAGENES SE PUBLICARAN EL DIA 25/11, pero puede ir anotándose en la lista de visitas)Se vende vivienda completamente reformada con materiales de alta calidad compuesta por 83 metros construidos, de los cuales 40 son útiles de vivienda. Es una vivienda to"/>
    <s v="https://www.idealista.com/inmueble/103221638/"/>
  </r>
  <r>
    <s v="madrid"/>
    <n v="3998"/>
    <x v="9"/>
    <s v="ciudad-lineal"/>
    <s v="Piso en calle de Nuestra Señora del Villar, Ventas, Madrid"/>
    <n v="215000"/>
    <n v="0"/>
    <x v="558"/>
    <x v="13"/>
    <n v="2"/>
    <s v="S"/>
    <s v="EXTERIOR"/>
    <x v="1"/>
    <s v="EXTERIOR"/>
    <s v="EXTERIOR"/>
    <x v="3"/>
    <n v="2"/>
    <x v="0"/>
    <n v="0"/>
    <s v="VIVIENDA,PISO,EXCLUSIVA,OPORTUNIDAD"/>
    <s v="Vivienda2 presenta en exclusiva un acogedor piso en el distrito de Ciudad Lineal, en la calle Nuestra Señora del VillarEn Vivienda2 estamos encantados de ofrecerles esta excelente oportunidad en una de las zonas más tranquilas y residenciales de la ciudad. Este piso, situado en una segunda planta de un edificio con a"/>
    <s v="https://www.idealista.com/inmueble/107127881/"/>
  </r>
  <r>
    <s v="madrid"/>
    <n v="4487"/>
    <x v="12"/>
    <s v="san-blas"/>
    <s v="Estudio en Canillejas, Madrid"/>
    <n v="215000"/>
    <n v="0"/>
    <x v="542"/>
    <x v="12"/>
    <m/>
    <s v="N"/>
    <s v="No especificado"/>
    <x v="2"/>
    <s v=""/>
    <s v="No especificado"/>
    <x v="5"/>
    <n v="1"/>
    <x v="0"/>
    <n v="0"/>
    <s v="VIVIENDA,PISO"/>
    <s v="PISO OCUPADO POR PERSONA SIN JUSTO TÍTULO (Antiguo Deudor Hipotecario)ESTE INMUEBLE DEBIDO A SU ESTADO OCUPACIONAL NO ADMITE VISITASIDEAL PARA INVERSORESVivienda de 80 m², según Catastro, y 7 m² de elementos comunes, a la venta en el distrito de San Blas-Canillejas, Madrid.Es una 1  Planta en un bloque en buen esta"/>
    <s v="https://www.idealista.com/inmueble/107288329/"/>
  </r>
  <r>
    <s v="madrid"/>
    <n v="4763"/>
    <x v="9"/>
    <s v="ciudad-lineal"/>
    <s v="Piso en calle Acentejo, s/n, Pueblo Nuevo, Madrid"/>
    <n v="215000"/>
    <n v="0"/>
    <x v="555"/>
    <x v="5"/>
    <n v="3"/>
    <s v="N"/>
    <s v="EXTERIOR"/>
    <x v="2"/>
    <s v="EXTERIOR"/>
    <s v="EXTERIOR"/>
    <x v="8"/>
    <n v="4"/>
    <x v="0"/>
    <n v="0"/>
    <s v="PISO,TERRAZA,AMPLIO,LUMINOSO,INMOBILIARIA,METRO"/>
    <s v="Establés inmobiliaria abogados vende piso en calle acentejo.El inmueble tiene una superficie construida de 68 metros cuadrados distribuidos en.Tres dormitorios.Amplia salon comedor con terraza cerrada.Amplio cuarto de baño con plato de ducha.Cocina muy luminosaInmueble muy luminoso.Ubicación inmejorable;"/>
    <s v="https://www.idealista.com/inmueble/107278015/"/>
  </r>
  <r>
    <s v="madrid"/>
    <n v="5072"/>
    <x v="20"/>
    <s v="villaverde"/>
    <s v="Piso en calle Metal, Los Rosales, Madrid"/>
    <n v="215000"/>
    <n v="0"/>
    <x v="486"/>
    <x v="1"/>
    <n v="4"/>
    <s v="S"/>
    <s v="EXTERIOR"/>
    <x v="1"/>
    <s v="EXTERIOR"/>
    <s v="EXTERIOR"/>
    <x v="11"/>
    <s v="BAJO"/>
    <x v="0"/>
    <n v="0"/>
    <s v="EXCLUSIVA,OPORTUNIDAD"/>
    <s v="Inmueble con inquilino, sin posibilidad de visitas. As Real Estate, departamento de venta del Grupo Alquiler Seguro, te ofrece en exclusiva esta oportunidad de inversión.Te aseguramos el retorno de tu inversión gracias a la gestión profesional de Alquiler Seguro, garantizándote siempre el cobro de tu renta. Contrato"/>
    <s v="https://www.idealista.com/inmueble/104330138/"/>
  </r>
  <r>
    <s v="madrid"/>
    <n v="5126"/>
    <x v="13"/>
    <s v="arganzuela"/>
    <s v="Piso en calle de Bustamante, Delicias, Madrid"/>
    <n v="215000"/>
    <n v="0"/>
    <x v="579"/>
    <x v="13"/>
    <n v="2"/>
    <s v="N"/>
    <s v="EXTERIOR"/>
    <x v="2"/>
    <s v="EXTERIOR"/>
    <s v="EXTERIOR"/>
    <x v="23"/>
    <s v="SÓTANO"/>
    <x v="0"/>
    <n v="0"/>
    <s v="PISO,EXCLUSIVA,FINCA,METRO"/>
    <s v="LookandFind vende en exclusiva estupendo piso semi-sótano &quot;Actualmente Alquilado&quot; Ideal para Inversores con una alta rentabilidad.En las partes con ventanas a la calle, la finca tiene una altura de 3,83m, con lo que está distribuida en dos alturas.El resto de la propiedad mantiene una muy buena altura de 3,12metros."/>
    <s v="https://www.idealista.com/inmueble/107203404/"/>
  </r>
  <r>
    <s v="madrid"/>
    <n v="5296"/>
    <x v="18"/>
    <s v="puente-de-vallecas"/>
    <s v="Piso en Alcalá de Guadaira, 41, Palomeras Bajas, Madrid"/>
    <n v="215000"/>
    <n v="0"/>
    <x v="541"/>
    <x v="13"/>
    <n v="2"/>
    <s v="N"/>
    <s v="EXTERIOR"/>
    <x v="2"/>
    <s v="EXTERIOR"/>
    <s v="EXTERIOR"/>
    <x v="11"/>
    <s v="BAJO"/>
    <x v="0"/>
    <n v="0"/>
    <s v="PISO,REFORMADO,ÁTICO"/>
    <s v="Se vende Piso reformado con inquilinos, no problemáticos y buenos pagadores, con contrato de alquiler."/>
    <s v="https://www.idealista.com/inmueble/105669207/"/>
  </r>
  <r>
    <s v="madrid"/>
    <n v="5584"/>
    <x v="13"/>
    <s v="arganzuela"/>
    <s v="Piso en Acacias, Madrid"/>
    <n v="215000"/>
    <n v="0"/>
    <x v="590"/>
    <x v="13"/>
    <n v="2"/>
    <s v="N"/>
    <s v="INTERIOR"/>
    <x v="2"/>
    <s v="INTERIOR"/>
    <s v="INTERIOR"/>
    <x v="5"/>
    <n v="1"/>
    <x v="4"/>
    <n v="1"/>
    <s v="VIVIENDA,PISO,APARTAMENTO"/>
    <s v="Grupo inmobiliario Ares, pone a la venta un encantador piso de 37m² en la calle Ronda Puerta de Toledo. Este acogedor apartamento cuenta con 2 dormitorios y un baño, ideal para actualizar a tu gusto. La vivienda se encuentra en una zona de alta demanda, junto a la emblemática Puerta de Toledo y la Ronda de Atocha, lo q"/>
    <s v="https://www.idealista.com/inmueble/105954599/"/>
  </r>
  <r>
    <s v="madrid"/>
    <n v="5890"/>
    <x v="13"/>
    <s v="arganzuela"/>
    <s v="Piso en calle de Embajadores, 70, Legazpi, Madrid"/>
    <n v="215000"/>
    <n v="0"/>
    <x v="575"/>
    <x v="15"/>
    <n v="1"/>
    <s v="S"/>
    <s v="EXTERIOR"/>
    <x v="1"/>
    <s v="EXTERIOR"/>
    <s v="EXTERIOR"/>
    <x v="11"/>
    <s v="BAJO"/>
    <x v="0"/>
    <n v="0"/>
    <s v="REFORMADO"/>
    <s v="Vendo bajo reformado con un dormitorio, salón y cocina independiente."/>
    <s v="https://www.idealista.com/inmueble/104951650/"/>
  </r>
  <r>
    <s v="madrid"/>
    <n v="5908"/>
    <x v="18"/>
    <s v="puente-de-vallecas"/>
    <s v="Piso en calle del Doctor Bellido, San Diego, Madrid"/>
    <n v="215000"/>
    <n v="0"/>
    <x v="525"/>
    <x v="5"/>
    <n v="3"/>
    <s v="N"/>
    <s v="EXTERIOR"/>
    <x v="2"/>
    <s v="EXTERIOR"/>
    <s v="EXTERIOR"/>
    <x v="8"/>
    <n v="4"/>
    <x v="0"/>
    <n v="0"/>
    <s v="PISO,LUJO,OPORTUNIDAD"/>
    <s v="¡Atención Inversores!Piso en Rentabilidad con Inquilino Estable¿Buscas una inversión sólida con ingresos desde el primer momento? Este piso de 3 dormitorios es tu oportunidad. Actualmente alquilado, garantiza una rentabilidad atractiva y un flujo de caja constante.Características Destacadas:Ubicación Privilegia"/>
    <s v="https://www.idealista.com/inmueble/107260275/"/>
  </r>
  <r>
    <s v="madrid"/>
    <n v="6072"/>
    <x v="17"/>
    <s v="usera"/>
    <s v="Piso en San Fermín, Madrid"/>
    <n v="215000"/>
    <n v="0"/>
    <x v="531"/>
    <x v="5"/>
    <n v="3"/>
    <s v="S"/>
    <s v="EXTERIOR"/>
    <x v="1"/>
    <s v="EXTERIOR"/>
    <s v="EXTERIOR"/>
    <x v="7"/>
    <n v="5"/>
    <x v="0"/>
    <n v="0"/>
    <s v="VIVIENDA,PISO,HOGAR,NUEVO,EXTERIOR"/>
    <s v="¡Bienvenido a tu nuevo hogar! Este piso en venta es todo lo que necesitas. Con una superficie de 92m2, es una vivienda totalmente exterior que cuenta con una gran cantidad de luz natural, lo que la hace muy luminosa. Además, está ubicada en un 5º piso con ascensor, para que puedas acceder fácilmente a tu hogar.Al ent"/>
    <s v="https://www.idealista.com/inmueble/104799811/"/>
  </r>
  <r>
    <s v="madrid"/>
    <n v="6157"/>
    <x v="18"/>
    <s v="puente-de-vallecas"/>
    <s v="Piso en Numancia, Madrid"/>
    <n v="215000"/>
    <n v="0"/>
    <x v="581"/>
    <x v="15"/>
    <n v="1"/>
    <s v="S"/>
    <s v="EXTERIOR"/>
    <x v="1"/>
    <s v="EXTERIOR"/>
    <s v="EXTERIOR"/>
    <x v="3"/>
    <n v="2"/>
    <x v="0"/>
    <n v="0"/>
    <s v="VIVIENDA,PARQUE,HALL,BALCONES,GARAJE,NUEVO,CALEFACCIÓN"/>
    <s v="Conjunto de vivienda (215000€) + plaza de garaje (18000€).Consta de hall de entrada, salón-comedor, cocina, baño completo con bañera y dormitorio con armario empotrado. Calefacción por acumuladores, balcones climalit, termo nuevo Fleck, aire acondicionado con bomba frio/calor, parquet, paredes y techos lisos, video-po"/>
    <s v="https://www.idealista.com/inmueble/104409889/"/>
  </r>
  <r>
    <s v="madrid"/>
    <n v="6179"/>
    <x v="12"/>
    <s v="san-blas"/>
    <s v="Piso en calle Lucano, s/n, Canillejas, Madrid"/>
    <n v="215000"/>
    <n v="229000"/>
    <x v="542"/>
    <x v="5"/>
    <n v="3"/>
    <s v="S"/>
    <s v="EXTERIOR"/>
    <x v="1"/>
    <s v="EXTERIOR"/>
    <s v="EXTERIOR"/>
    <x v="5"/>
    <n v="1"/>
    <x v="0"/>
    <n v="0"/>
    <s v="VIVIENDA,PISO"/>
    <s v="PISO OCUPADO POR PERSONA SIN JUSTO TÍTULO (Antiguo Deudor Hipotecario)ESTE INMUEBLE DEBIDO A SU ESTADO OCUPACIONAL NO ADMITE VISITASIDEAL PARA INVERSORESVivienda de 80 m², según Catastro, y 7 m² de elementos comunes, a la venta en el distrito de San Blas-Canillejas, Madrid. Es una 1  Planta en un bloque en buen estado"/>
    <s v="https://www.idealista.com/inmueble/106683861/"/>
  </r>
  <r>
    <s v="madrid"/>
    <n v="6376"/>
    <x v="14"/>
    <s v="barajas"/>
    <s v="Piso en calle de las Fraguas, Casco Histórico de Barajas, Madrid"/>
    <n v="215000"/>
    <n v="0"/>
    <x v="597"/>
    <x v="15"/>
    <n v="1"/>
    <s v="S"/>
    <s v="EXTERIOR"/>
    <x v="1"/>
    <s v="EXTERIOR"/>
    <s v="EXTERIOR"/>
    <x v="11"/>
    <s v="BAJO"/>
    <x v="0"/>
    <n v="0"/>
    <s v="VIVIENDA,PISO,OPORTUNIDAD,APARTAMENTO"/>
    <s v="GESTIÓN PISO pone a su disposición este acogedor apartamento en Barajas. OPORTUNIDAD PARA INVERSORES - PISO EN RENTABILIDAD La vivienda actualmente alquilada, se vende en rentabilidad con inquilino, rentabilidad de 850 EUR/mes actualmente, (4,74 % de rentabilidad anual), con contrato por por un año de renovació"/>
    <s v="https://www.idealista.com/inmueble/107060813/"/>
  </r>
  <r>
    <s v="madrid"/>
    <n v="6399"/>
    <x v="13"/>
    <s v="arganzuela"/>
    <s v="Piso en calle de Embajadores, 96, Acacias, Madrid"/>
    <n v="215000"/>
    <n v="0"/>
    <x v="571"/>
    <x v="13"/>
    <n v="2"/>
    <s v="N"/>
    <s v="INTERIOR"/>
    <x v="2"/>
    <s v="INTERIOR"/>
    <s v="INTERIOR"/>
    <x v="23"/>
    <s v="SÓTANO"/>
    <x v="0"/>
    <n v="0"/>
    <s v="PISO,EXCLUSIVA,OPORTUNIDAD"/>
    <s v="Presentamos en exclusiva este piso con una ubicación privilegiada en el barrio de Acacias. INVERSIÓN CON ALTA RENTABILIDAD EN EL CENTRO DE LA CIUDAD.Excelente oportunidad para VIVIR con grandes posibilidades de personalización o para INVERTIR, con una alta rentabilidad mensual.Planta sótano de 50m2 construidos, de"/>
    <s v="https://www.idealista.com/inmueble/107001516/"/>
  </r>
  <r>
    <s v="madrid"/>
    <n v="6451"/>
    <x v="20"/>
    <s v="villaverde"/>
    <s v="Piso en calle de Tordegrillos, 60, Villaverde Alto, Madrid"/>
    <n v="215000"/>
    <n v="0"/>
    <x v="543"/>
    <x v="13"/>
    <n v="2"/>
    <s v="N"/>
    <s v="EXTERIOR"/>
    <x v="2"/>
    <s v="EXTERIOR"/>
    <s v="EXTERIOR"/>
    <x v="11"/>
    <s v="BAJO"/>
    <x v="0"/>
    <n v="0"/>
    <s v="VIVIENDA,AMPLIO,REFORMADA,EXTERIOR"/>
    <s v="en venta un BAJO vivienda EXTERIORAmplio bajo vivienda de 69m2 construidos; la vivienda es una planta baja de fácil acceso.La vivienda se encuentra completamente reformada, para entrar a vivir, cuenta con grandes calidades en los materiales y no le falta detalle.Está compuesta de dos habitaciones dobles, salón, coci"/>
    <s v="https://www.idealista.com/inmueble/105199366/"/>
  </r>
  <r>
    <s v="madrid"/>
    <n v="6515"/>
    <x v="19"/>
    <s v="villa-de-vallecas"/>
    <s v="Piso en paseo Federico García Lorca, Casco Histórico de Vallecas, Madrid"/>
    <n v="215000"/>
    <n v="0"/>
    <x v="523"/>
    <x v="5"/>
    <n v="3"/>
    <s v="S"/>
    <s v="EXTERIOR"/>
    <x v="1"/>
    <s v="EXTERIOR"/>
    <s v="EXTERIOR"/>
    <x v="3"/>
    <n v="2"/>
    <x v="0"/>
    <n v="0"/>
    <s v="VIVIENDA,PISO,AMPLIO,FINCA,FUNCIONAL,ARMARIOS"/>
    <s v="¡Descubre tu nueva vivienda en RENTABILIDAD en el corazón de Villa de Vallecas!Este piso de 80 m² es una joya que combina comodidad y funcionalidad. Ubicado en una finca con dos ascensores en proceso de instalación, ofrece tres dormitorios amplios con armarios empotrados y escritorios, ideales para familias o quienes"/>
    <s v="https://www.idealista.com/inmueble/106643319/"/>
  </r>
  <r>
    <s v="madrid"/>
    <n v="6680"/>
    <x v="13"/>
    <s v="arganzuela"/>
    <s v="Dúplex en calle de Segovia, Imperial, Madrid"/>
    <n v="215000"/>
    <n v="230000"/>
    <x v="569"/>
    <x v="15"/>
    <n v="1"/>
    <s v="N"/>
    <s v="INTERIOR"/>
    <x v="2"/>
    <s v="INTERIOR"/>
    <s v="INTERIOR"/>
    <x v="1"/>
    <n v="3"/>
    <x v="4"/>
    <n v="1"/>
    <s v="VIVIENDA,AMPLIO,LUMINOSO,DÚPLEX,METRO,ESTUDIO,INTERIOR"/>
    <s v="***DISPONIBILIDAD INMEDIATA ***Solfai pone a su disposición estudio - dúplex. Habitación semi-independiente. Amplio, luminoso, con baño y aseoSe trata de un tercera planta interior, al ser Dúplex tiene una superficie de 52 metros útiles de vivienda aproximadamente. Sin ascensor.Distribuidos en:Planta de entrada"/>
    <s v="https://www.idealista.com/inmueble/106092703/"/>
  </r>
  <r>
    <s v="madrid"/>
    <n v="6829"/>
    <x v="4"/>
    <s v="chamberi"/>
    <s v="Piso en calle del Cardenal Cisneros, 54, Trafalgar, Madrid"/>
    <n v="215000"/>
    <n v="0"/>
    <x v="571"/>
    <x v="13"/>
    <n v="2"/>
    <s v="N"/>
    <s v="INTERIOR"/>
    <x v="2"/>
    <s v="INTERIOR"/>
    <s v="INTERIOR"/>
    <x v="11"/>
    <s v="BAJO"/>
    <x v="0"/>
    <n v="0"/>
    <s v="PISO,FINCA,INMOBILIARIA,HALL,METRO"/>
    <s v="Agencia inmobiliaria de Madrid zona Chamberi-Trafalgar Vende la NUDA PROPIEDAD del piso calle Cardenal Cisneros, distribuido en: Hall entrada, Cocina, Baño, Salon y 2 Dormitorios. Finca rehabilitada, Junto a Plaza de Olavide, Metro Quevedo."/>
    <s v="https://www.idealista.com/inmueble/106754440/"/>
  </r>
  <r>
    <s v="madrid"/>
    <n v="7131"/>
    <x v="2"/>
    <s v="centro"/>
    <s v="Estudio en Malasaña-Universidad, Madrid"/>
    <n v="215000"/>
    <n v="0"/>
    <x v="589"/>
    <x v="12"/>
    <m/>
    <s v="N"/>
    <s v="INTERIOR"/>
    <x v="2"/>
    <s v="INTERIOR"/>
    <s v="INTERIOR"/>
    <x v="11"/>
    <s v="BAJO"/>
    <x v="0"/>
    <n v="0"/>
    <s v="ESPECTACULAR,FUNCIONAL,ESTUDIO"/>
    <s v="Espectacular y funcional estudio amueblado en el corazón de Madrid. Diseñado especialmente para que sea un espacio agradable y con todos los detalles necesarios para no echar en falta nada, listo para habitar.AGENCIAS ABSTENGANSE POR FAVOR."/>
    <s v="https://www.idealista.com/inmueble/96847816/"/>
  </r>
  <r>
    <s v="madrid"/>
    <n v="7493"/>
    <x v="13"/>
    <s v="arganzuela"/>
    <s v="Piso en Acacias, Madrid"/>
    <n v="215000"/>
    <n v="0"/>
    <x v="582"/>
    <x v="13"/>
    <n v="2"/>
    <s v="N"/>
    <s v="INTERIOR"/>
    <x v="2"/>
    <s v="INTERIOR"/>
    <s v="INTERIOR"/>
    <x v="23"/>
    <s v="SÓTANO"/>
    <x v="0"/>
    <n v="0"/>
    <s v="OPORTUNIDAD"/>
    <s v=" OPORTUNIDAD EN EL CORAZÓN DE ACACIAS Descubre esta oportunidad en una ubicación inmejorable, ideal tanto para vivir como para invertir con alta rentabilidad. Ubicación privilegiada en el barrio de Acacias, con todos los servicios a tu alcance y una conexión excepcional. Características destacadas: 51m² con"/>
    <s v="https://www.idealista.com/inmueble/107176348/"/>
  </r>
  <r>
    <s v="madrid"/>
    <n v="7829"/>
    <x v="17"/>
    <s v="usera"/>
    <s v="Piso en calle de la Marquesa de Silvela, Moscardó, Madrid"/>
    <n v="215000"/>
    <n v="0"/>
    <x v="568"/>
    <x v="13"/>
    <n v="2"/>
    <s v="S"/>
    <s v="EXTERIOR"/>
    <x v="1"/>
    <s v="EXTERIOR"/>
    <s v="EXTERIOR"/>
    <x v="3"/>
    <n v="2"/>
    <x v="0"/>
    <n v="0"/>
    <s v="VIVIENDA,PISO,AMUEBLADA,EXTERIOR"/>
    <s v="NEO Patrimonial ofrece piso en Usera2  planta exterior con ascensor. Consta de 54m² de superficie construida según catastro, de los cuales 50m² pertenecen a la vivienda y 4m² a los elementos comunes.Se distribuye en salón-comedor, cocina independiente completamente amueblada, 2 habitaciones, 1 doble, 1 individual y"/>
    <s v="https://www.idealista.com/inmueble/106666195/"/>
  </r>
  <r>
    <s v="madrid"/>
    <n v="8505"/>
    <x v="12"/>
    <s v="san-blas"/>
    <s v="Piso en calle de la Esfinge, Canillejas, Madrid"/>
    <n v="215000"/>
    <n v="0"/>
    <x v="574"/>
    <x v="13"/>
    <n v="2"/>
    <s v="N"/>
    <s v="EXTERIOR"/>
    <x v="2"/>
    <s v="EXTERIOR"/>
    <s v="EXTERIOR"/>
    <x v="8"/>
    <n v="4"/>
    <x v="4"/>
    <n v="1"/>
    <s v="VIVIENDA,PISO,REFORMADO,TERRAZA,LUMINOSO,EQUIPADA"/>
    <s v="Piso reformado de 57m² ubicado en una excelente zona cerca de la Calle de Alcalá. La vivienda consta de un luminoso salón, cocina completamente equipada, dos dormitorios, un baño completo con plato de ducha y una acogedora terraza.El piso ha sido reformado con suelos de tarima flotante y ventanas con acristalamiento"/>
    <s v="https://www.idealista.com/inmueble/106088440/"/>
  </r>
  <r>
    <s v="madrid"/>
    <n v="8948"/>
    <x v="20"/>
    <s v="villaverde"/>
    <s v="Piso en paseo de Alberto Palacios, 84, Villaverde Alto, Madrid"/>
    <n v="215000"/>
    <n v="0"/>
    <x v="554"/>
    <x v="13"/>
    <n v="2"/>
    <s v="N"/>
    <s v="EXTERIOR"/>
    <x v="2"/>
    <s v="EXTERIOR"/>
    <s v="EXTERIOR"/>
    <x v="11"/>
    <s v="BAJO"/>
    <x v="0"/>
    <n v="0"/>
    <s v=""/>
    <s v="Bajo con excelente ubicación y muy bien distribuido.2 Dormitorios.1 cuarto de bañoSalón comedor.Cocina totalmente independiente."/>
    <s v="https://www.idealista.com/inmueble/105045211/"/>
  </r>
  <r>
    <s v="madrid"/>
    <n v="8969"/>
    <x v="13"/>
    <s v="arganzuela"/>
    <s v="Piso en calle de Méndez Álvaro, Palos de la Frontera, Madrid"/>
    <n v="215000"/>
    <n v="0"/>
    <x v="585"/>
    <x v="15"/>
    <n v="1"/>
    <s v="S"/>
    <s v="INTERIOR"/>
    <x v="1"/>
    <s v="INTERIOR"/>
    <s v="INTERIOR"/>
    <x v="7"/>
    <n v="5"/>
    <x v="0"/>
    <n v="0"/>
    <s v="VIVIENDA,PISO,EXCLUSIVA,FINCA,REFORMADA,METRO"/>
    <s v="Redpiso Servicios Inmobiliarios zona Atocha, pone a disposición de sus clientes en exclusiva, una fantástica 5º planta de 39 m2 totalmente reformada, a escasos metros de la estación de Atocha. Ubicada en una agradable finca del año 1920 con ascensor en la calle MENDEZ ALVARO, se trata de una vivienda con orientación Es"/>
    <s v="https://www.idealista.com/inmueble/106894883/"/>
  </r>
  <r>
    <s v="madrid"/>
    <n v="9434"/>
    <x v="18"/>
    <s v="puente-de-vallecas"/>
    <s v="Dúplex en calle de Tomás Esteban, San Diego, Madrid"/>
    <n v="215000"/>
    <n v="229000"/>
    <x v="550"/>
    <x v="13"/>
    <n v="2"/>
    <s v="N"/>
    <s v="EXTERIOR"/>
    <x v="2"/>
    <s v="EXTERIOR"/>
    <s v="EXTERIOR"/>
    <x v="3"/>
    <n v="2"/>
    <x v="0"/>
    <n v="0"/>
    <s v="LUMINOSO,HOGAR,DÚPLEX,NUEVO"/>
    <s v="¡Descubre tu nuevo hogar en el corazón de Vallecas! Este encantador dúplex te ofrece la combinación perfecta de comodidad y estilo. Con 75 m² construidos, disfrutarás de un espacio lleno de luz natural gracias a su orientación sur y oeste. En la primera planta, un salón luminoso te invita a relajarte, mientras que la c"/>
    <s v="https://www.idealista.com/inmueble/106617016/"/>
  </r>
  <r>
    <s v="madrid"/>
    <n v="10689"/>
    <x v="18"/>
    <s v="puente-de-vallecas"/>
    <s v="Piso en calle de San Facundo, 16, Portazgo, Madrid"/>
    <n v="215000"/>
    <n v="0"/>
    <x v="550"/>
    <x v="5"/>
    <n v="3"/>
    <s v="N"/>
    <s v="INTERIOR"/>
    <x v="2"/>
    <s v="INTERIOR"/>
    <s v="INTERIOR"/>
    <x v="5"/>
    <n v="1"/>
    <x v="0"/>
    <n v="0"/>
    <s v="PISO,METRO"/>
    <s v="Vendo piso para reforma aunque se puede entrar a vivir, está en Vallecas, barrio de Palomeras de Madrid concretamente.Tiene a pocos minutos el metro de Alto del Arenal y muchas líneas de autobuses, también tiene muy buen acceso a la M30 y M40. El barrio es bastante modesto, con vecinos de toda la vida, muy familiar y"/>
    <s v="https://www.idealista.com/inmueble/95733320/"/>
  </r>
  <r>
    <s v="madrid"/>
    <n v="388"/>
    <x v="8"/>
    <s v="tetuan"/>
    <s v="Piso en calle Benjamín, 27, Valdeacederas, Madrid"/>
    <n v="214900"/>
    <n v="0"/>
    <x v="564"/>
    <x v="13"/>
    <n v="2"/>
    <s v="N"/>
    <s v="EXTERIOR"/>
    <x v="2"/>
    <s v="EXTERIOR"/>
    <s v="EXTERIOR"/>
    <x v="3"/>
    <n v="2"/>
    <x v="0"/>
    <n v="0"/>
    <s v="PISO,REFORMADO,AMPLIO,LUMINOSO,EQUIPADA,ELECTRODOMÉSTICOS,EXTERIOR"/>
    <s v="Piso actualmente alquilado, muy luminoso situado en una segunda planta. El piso está totalmente reformado, compuesto de dos dormitorios. los dos exteriores y con muy buena luz, luminosa cocina totalmente equipada con los electrodomésticos empotrados, amplio salón y baño completamente reformado."/>
    <s v="https://www.idealista.com/inmueble/105957290/"/>
  </r>
  <r>
    <s v="madrid"/>
    <n v="4251"/>
    <x v="20"/>
    <s v="villaverde"/>
    <s v="Piso en plaza Pinazo, San Cristóbal, Madrid"/>
    <n v="214900"/>
    <n v="0"/>
    <x v="528"/>
    <x v="5"/>
    <n v="3"/>
    <s v="S"/>
    <s v="EXTERIOR"/>
    <x v="1"/>
    <s v="EXTERIOR"/>
    <s v="EXTERIOR"/>
    <x v="8"/>
    <n v="4"/>
    <x v="0"/>
    <n v="0"/>
    <s v="PISO,EXCLUSIVA,METRO"/>
    <s v="PROPIETARIOS TRANQUILOS pone en VENTA EXCLUSIVA piso en Madrid capital, distrito San Cristóbal, Villaverde.Con todos los servicios esenciales alrededor( supermercados, farmacia, colegios, institutos, etc. )y a 5 minutos de la línea 3 de metro (San Cristóbal).Cuenta con 88 m2 que se dividen en 3 habitaciones, salón co"/>
    <s v="https://www.idealista.com/inmueble/107210526/"/>
  </r>
  <r>
    <s v="madrid"/>
    <n v="260"/>
    <x v="17"/>
    <s v="usera"/>
    <s v="Piso en calle del Parque de la Paloma, Zofío, Madrid"/>
    <n v="214500"/>
    <n v="0"/>
    <x v="530"/>
    <x v="5"/>
    <n v="3"/>
    <s v="N"/>
    <s v="INTERIOR"/>
    <x v="2"/>
    <s v="INTERIOR"/>
    <s v="INTERIOR"/>
    <x v="3"/>
    <n v="2"/>
    <x v="0"/>
    <n v="0"/>
    <s v="PISO,TERRAZA,EQUIPADA,CALEFACCIÓN"/>
    <s v="REDPISO PLAZA ELIPTICA VENDE Segunda planta de 62 m ² 3 dormitorios, salón-comedor, con acceso a terraza, cocina equipada y baño con bañera/ plato de ducha. Calidades de primera; paredes gotélet, suelos de tarima, ventanas aluminio, puertas de roble y calefacción natural individual. Ideal para familias, parejas o como"/>
    <s v="https://www.idealista.com/inmueble/107226225/"/>
  </r>
  <r>
    <s v="madrid"/>
    <n v="11149"/>
    <x v="2"/>
    <s v="centro"/>
    <s v="Piso en plaza de Carlos Cambronero, Malasaña-Universidad, Madrid"/>
    <n v="214500"/>
    <n v="0"/>
    <x v="587"/>
    <x v="15"/>
    <n v="1"/>
    <s v="N"/>
    <s v="No especificado"/>
    <x v="2"/>
    <s v=""/>
    <s v="No especificado"/>
    <x v="0"/>
    <s v=""/>
    <x v="4"/>
    <n v="1"/>
    <s v="VIVIENDA,PISO"/>
    <s v="Piso de 33 m² en venta situado en Madrid. Construido en 1900, este piso cuenta con una superficie de 33 m² y se distribuye en salón-comedor, cocina independiente, 1 dormitorio y 1 baño. La vivienda está bien comunicada, con autobuses con la línea 002, a menos de 15 minutos de la estación de tren Madrid-Puerta de Atocha"/>
    <s v="https://www.idealista.com/inmueble/106908036/"/>
  </r>
  <r>
    <s v="madrid"/>
    <n v="4678"/>
    <x v="2"/>
    <s v="centro"/>
    <s v="Piso en ronda de Segovia, 33, Palacio, Madrid"/>
    <n v="214166"/>
    <n v="0"/>
    <x v="580"/>
    <x v="13"/>
    <n v="2"/>
    <s v="N"/>
    <s v="INTERIOR"/>
    <x v="2"/>
    <s v="INTERIOR"/>
    <s v="INTERIOR"/>
    <x v="1"/>
    <n v="3"/>
    <x v="0"/>
    <n v="0"/>
    <s v="INMOBILIARIA,METRO,SOLO_PARTICULARES"/>
    <s v="Dos habitaciones un comer o sala de estar al lado de palacio real madrid río diez minutos del centro de madrid sol la zona muy buena tranquila metro puerta de Toledo. Gracias por prestarle atención cualquier duda llama. abstenerse inmobiliarias sólo particulares. Alberto."/>
    <s v="https://www.idealista.com/inmueble/102514981/"/>
  </r>
  <r>
    <s v="madrid"/>
    <n v="890"/>
    <x v="18"/>
    <s v="puente-de-vallecas"/>
    <s v="Piso en González Soto, 21, Numancia, Madrid"/>
    <n v="214000"/>
    <n v="0"/>
    <x v="563"/>
    <x v="13"/>
    <n v="2"/>
    <s v="S"/>
    <s v="EXTERIOR"/>
    <x v="1"/>
    <s v="EXTERIOR"/>
    <s v="EXTERIOR"/>
    <x v="5"/>
    <n v="1"/>
    <x v="0"/>
    <n v="0"/>
    <s v="INMOBILIARIA"/>
    <s v="Descubre González Soto Residencial: Modernidad, Luz y Exclusividad en Puente de VallecasEn DMARCHEE, expertos en promoción inmobiliaria y gestión de cooperativas, presentamos González Soto Residencial, un proyecto único en el corazón del barrio de Numancia, distrito Puente de Vallecas, Madrid. Este desarrollo destaca"/>
    <s v="https://www.idealista.com/inmueble/106615829/"/>
  </r>
  <r>
    <s v="madrid"/>
    <n v="1834"/>
    <x v="20"/>
    <s v="villaverde"/>
    <s v="Piso en calle de Palomares, s/n, Villaverde Alto, Madrid"/>
    <n v="214000"/>
    <n v="0"/>
    <x v="496"/>
    <x v="1"/>
    <n v="4"/>
    <s v="N"/>
    <s v="EXTERIOR"/>
    <x v="2"/>
    <s v="EXTERIOR"/>
    <s v="EXTERIOR"/>
    <x v="5"/>
    <n v="1"/>
    <x v="0"/>
    <n v="0"/>
    <s v="PISO,AMPLIO,FUNCIONAL"/>
    <s v="Encantador piso en venta en el distrito de Palomares, Madrid. Con una reforma completa, este inmueble de 99 m² construidos y 92 m² útiles ofrece un encanto especial. Consta de 4 habitaciones, perfectas para una familia numerosa o como espacio de trabajo adicional. El baño completo es amplio y funcional. Disfruta de una"/>
    <s v="https://www.idealista.com/inmueble/105653942/"/>
  </r>
  <r>
    <s v="madrid"/>
    <n v="2211"/>
    <x v="2"/>
    <s v="centro"/>
    <s v="Piso en calle de Valencia, s/n, Lavapiés-Embajadores, Madrid"/>
    <n v="214000"/>
    <n v="0"/>
    <x v="587"/>
    <x v="15"/>
    <n v="1"/>
    <s v="N"/>
    <s v="INTERIOR"/>
    <x v="2"/>
    <s v="INTERIOR"/>
    <s v="INTERIOR"/>
    <x v="5"/>
    <n v="1"/>
    <x v="0"/>
    <n v="0"/>
    <s v="VIVIENDA,APARTAMENTO"/>
    <s v="¡Descubre una joya en el corazón de la ciudad con Soho Haus!Este apartamento de 38 m² según ficha catastral es ideal tanto para vivir como para invertirImagina que eres una persona que esta buscando su primera vivienda o su primera inversión o tal vez ambas, maximizando así tu inversión.Un apartamento muy bien ub"/>
    <s v="https://www.idealista.com/inmueble/107038436/"/>
  </r>
  <r>
    <s v="madrid"/>
    <n v="4085"/>
    <x v="10"/>
    <s v="carabanchel"/>
    <s v="Piso en avenida de Abrantes, Abrantes, Madrid"/>
    <n v="214000"/>
    <n v="0"/>
    <x v="523"/>
    <x v="5"/>
    <n v="3"/>
    <s v="S"/>
    <s v="EXTERIOR"/>
    <x v="1"/>
    <s v="EXTERIOR"/>
    <s v="EXTERIOR"/>
    <x v="2"/>
    <n v="8"/>
    <x v="0"/>
    <n v="0"/>
    <s v="PISO,TERRAZA,VISTAS,IMPRESIONANTE,METRO"/>
    <s v="Impresionante piso en la Octava planta de un edificio con Ascensor. Tiene unas preciosas vistas y muchísima luminosidad. Te presentamos este gran piso de 80 metros cuadrados con ASCENSOR, PARA ENTRAR A VIVIR. Se compone de tres dormitorios, además de un salón independiente con una amplia terraza acristalada, cocina amu"/>
    <s v="https://www.idealista.com/inmueble/106191707/"/>
  </r>
  <r>
    <s v="madrid"/>
    <n v="6583"/>
    <x v="18"/>
    <s v="puente-de-vallecas"/>
    <s v="Piso en calle de Peña de la Atalaya, San Diego, Madrid"/>
    <n v="214000"/>
    <n v="0"/>
    <x v="563"/>
    <x v="5"/>
    <n v="3"/>
    <s v="S"/>
    <s v="EXTERIOR"/>
    <x v="1"/>
    <s v="EXTERIOR"/>
    <s v="EXTERIOR"/>
    <x v="1"/>
    <n v="3"/>
    <x v="0"/>
    <n v="0"/>
    <s v="VIVIENDA,PISO,TERRAZA,LUMINOSO,HOGAR,EXTERIOR"/>
    <s v="Piso Exterior con Dos Terrazas en Vallecas: Ideal para Tu FamiliaEn Sky Real Estate, sabemos que tu hogar debe ser más que una vivienda: un lugar donde disfrutar, crecer y vivir cómodamente. Este piso de 66 m² construidos, ubicado en Vallecas, Madrid, te ofrece todo lo que buscas.Salón luminoso y con aire acondicio"/>
    <s v="https://www.idealista.com/inmueble/106701128/"/>
  </r>
  <r>
    <s v="madrid"/>
    <n v="7093"/>
    <x v="10"/>
    <s v="carabanchel"/>
    <s v="Piso en calle de Luis Gómez, Puerta Bonita, Madrid"/>
    <n v="214000"/>
    <n v="0"/>
    <x v="551"/>
    <x v="13"/>
    <n v="2"/>
    <s v="N"/>
    <s v="EXTERIOR"/>
    <x v="2"/>
    <s v="EXTERIOR"/>
    <s v="EXTERIOR"/>
    <x v="11"/>
    <s v="BAJO"/>
    <x v="0"/>
    <n v="0"/>
    <s v="VIVIENDA,PISO,REFORMADO,INMOBILIARIA"/>
    <s v="TORREÓN INMOBILIARIA, micropromotora inmobiliaria vende el siguiente inmueble.- Piso en venta en la Calle Luis Gómez.- Las últimas imágenes son RENDERS, es decir, imágenes digitales que representan una imagen aproximada de cómo puede quedar la vivienda.- Se entrega totalmente reformado como vivienda y con la cédula"/>
    <s v="https://www.idealista.com/inmueble/106697063/"/>
  </r>
  <r>
    <s v="madrid"/>
    <n v="8006"/>
    <x v="11"/>
    <s v="latina"/>
    <s v="Piso en calle de Valle Inclán, Águilas, Madrid"/>
    <n v="214000"/>
    <n v="0"/>
    <x v="554"/>
    <x v="5"/>
    <n v="3"/>
    <s v="N"/>
    <s v="EXTERIOR"/>
    <x v="2"/>
    <s v="EXTERIOR"/>
    <s v="EXTERIOR"/>
    <x v="8"/>
    <n v="4"/>
    <x v="0"/>
    <n v="0"/>
    <s v="VIVIENDA,PISO,TERRAZA,AMPLIO,EXCLUSIVA,HALL,EXTERIOR"/>
    <s v="Redpiso San Ignacio vende en exclusiva vivienda en Calle Valle Inclán.Se trata de una tercera planta en altura, sin ascensor, completamente exterior, de 62 m2 útiles. Consta de hall recibidor, salón de paso con terraza abierta, 3 dormitorios, uno de ellos con armario empotrado y amplio cuarto de baño con plato de du"/>
    <s v="https://www.idealista.com/inmueble/107206434/"/>
  </r>
  <r>
    <s v="madrid"/>
    <n v="7368"/>
    <x v="13"/>
    <s v="arganzuela"/>
    <s v="Estudio en calle de las Peñuelas, Acacias, Madrid"/>
    <n v="213000"/>
    <n v="0"/>
    <x v="575"/>
    <x v="12"/>
    <m/>
    <s v="N"/>
    <s v="EXTERIOR"/>
    <x v="2"/>
    <s v="EXTERIOR"/>
    <s v="EXTERIOR"/>
    <x v="1"/>
    <n v="3"/>
    <x v="0"/>
    <n v="0"/>
    <s v="VIVIENDA,REFORMADO,MODERNO,FUNCIONAL,METRO,ESTUDIO"/>
    <s v="Se vende estudio de 35 metros cuadrados, situado en la tercera planta de un edificio reformado, ideal para quienes buscan un espacio moderno y funcional en el corazón de la ciudad.La vivienda ha sido completamente renovada y se ha optimizado al máximo el espacio. Dispone de una zona de día bien definida, separada de"/>
    <s v="https://www.idealista.com/inmueble/106471217/"/>
  </r>
  <r>
    <s v="madrid"/>
    <n v="7488"/>
    <x v="20"/>
    <s v="villaverde"/>
    <s v="Piso en paseo de Alberto Palacios, 90, Villaverde Alto, Madrid"/>
    <n v="213000"/>
    <n v="0"/>
    <x v="563"/>
    <x v="13"/>
    <n v="2"/>
    <s v="N"/>
    <s v="EXTERIOR"/>
    <x v="2"/>
    <s v="EXTERIOR"/>
    <s v="EXTERIOR"/>
    <x v="11"/>
    <s v="BAJO"/>
    <x v="0"/>
    <n v="0"/>
    <s v="VIVIENDA,REFORMADO,AMPLIO"/>
    <s v="Se compone de salón comedor, cuarto principal, cuarto secundario y cocina. La vivienda dispone de un cuarto de baño completo y amplio, con placa de ducha. Como se aprecia en las imágenes, el estado de la misma es magnífico.- Baño completo reformado.- Agua incluida en la comunidad.- Cocina moderna y de calidad.- Do"/>
    <s v="https://www.idealista.com/inmueble/105044450/"/>
  </r>
  <r>
    <s v="madrid"/>
    <n v="7932"/>
    <x v="8"/>
    <s v="tetuan"/>
    <s v="Piso en Bellas Vistas, Madrid"/>
    <n v="212990"/>
    <n v="0"/>
    <x v="563"/>
    <x v="13"/>
    <n v="2"/>
    <s v="S"/>
    <s v="EXTERIOR"/>
    <x v="1"/>
    <s v="EXTERIOR"/>
    <s v="EXTERIOR"/>
    <x v="11"/>
    <s v="BAJO"/>
    <x v="0"/>
    <n v="0"/>
    <s v="PISO,INMOBILIARIA,ARMARIOS"/>
    <s v="INMOBILIARIA CONFORT OFRECE! ¡Piso en Venta en Tetuán! Descubre este fantástico piso en planta baja, ideal para familias o parejas que buscan comodidad en una ubicación privilegiada.Características destacadas:2 habitaciones dobles con armarios empotrados, diseñadas para tu máximo confort.1 baño completo con ba"/>
    <s v="https://www.idealista.com/inmueble/106792065/"/>
  </r>
  <r>
    <s v="madrid"/>
    <n v="6159"/>
    <x v="10"/>
    <s v="carabanchel"/>
    <s v="Piso en avenida de Carabanchel Alto, Buena Vista, Madrid"/>
    <n v="212900"/>
    <n v="222700"/>
    <x v="560"/>
    <x v="5"/>
    <n v="3"/>
    <s v="N"/>
    <s v="EXTERIOR"/>
    <x v="2"/>
    <s v="EXTERIOR"/>
    <s v="EXTERIOR"/>
    <x v="8"/>
    <n v="4"/>
    <x v="0"/>
    <n v="0"/>
    <s v="VIVIENDA,REFORMADO,INMOBILIARIA,MODERNO"/>
    <s v="&quot; INMOBILIARIA ALCALÁ NOVA vende magnifica vivienda en Carabanchel Alto ¨ Encantadora vivienda de 77 m², perfectamente distribuida, con 3 dormitorios que ofrecen el espacio y la tranquilidad que buscas. El baño, completamente reformado con un moderno plato de ducha, te brindará el confort que mereces. Disfruta de una e"/>
    <s v="https://www.idealista.com/inmueble/107187461/"/>
  </r>
  <r>
    <s v="madrid"/>
    <n v="1188"/>
    <x v="10"/>
    <s v="carabanchel"/>
    <s v="Piso en calle Alcatraz, Opañel, Madrid"/>
    <n v="212000"/>
    <n v="0"/>
    <x v="559"/>
    <x v="13"/>
    <n v="2"/>
    <s v="N"/>
    <s v="EXTERIOR"/>
    <x v="2"/>
    <s v="EXTERIOR"/>
    <s v="EXTERIOR"/>
    <x v="3"/>
    <n v="2"/>
    <x v="0"/>
    <n v="0"/>
    <s v="PISO,LUMINOSO,EQUIPADA,AMUEBLADA,CALEFACCIÓN,EXTERIOR"/>
    <s v="ALQUILER PROTEGIDO REAL ESTATE comercializa y ofrece este fantástico piso en Madrid muy luminoso en una ubicación excepcional.Características del piso:1 comedor, cocina amueblada y equipada.1 Baño completo2 DormitoriosCalefacción y agua caliente con caldera mixta de gas natural.Carpintería exterior de aluminio"/>
    <s v="https://www.idealista.com/inmueble/107071437/"/>
  </r>
  <r>
    <s v="madrid"/>
    <n v="2990"/>
    <x v="7"/>
    <s v="fuencarral"/>
    <s v="Piso en calle de Ribadavia, 29, Pilar, Madrid"/>
    <n v="212000"/>
    <n v="0"/>
    <x v="452"/>
    <x v="3"/>
    <n v="5"/>
    <s v="S"/>
    <s v="EXTERIOR"/>
    <x v="1"/>
    <s v="EXTERIOR"/>
    <s v="EXTERIOR"/>
    <x v="8"/>
    <n v="4"/>
    <x v="7"/>
    <n v="2"/>
    <s v="PISO,REFORMADO,TERRAZA,LUMINOSO,OPORTUNIDAD,AMUEBLADA"/>
    <s v="Venta NUDA PROPIEDAD piso en calle Ribadavia Madrid.Usufructuario actualmente viviendo en este inmueble con usufructo vitalicio. Oportunidad para inversores que busquen una rentabilidad razonable sin riesgo.Piso de 97 m2 reformado con luminoso salón, cocina amueblada, 5 habitaciones, 2 baños y una amplia terraza de"/>
    <s v="https://www.idealista.com/inmueble/106441148/"/>
  </r>
  <r>
    <s v="madrid"/>
    <n v="5039"/>
    <x v="15"/>
    <s v="moratalaz"/>
    <s v="Piso en calle de la Hacienda de Pavones, Fontarrón, Madrid"/>
    <n v="212000"/>
    <n v="0"/>
    <x v="561"/>
    <x v="5"/>
    <n v="3"/>
    <s v="N"/>
    <s v="EXTERIOR"/>
    <x v="2"/>
    <s v="EXTERIOR"/>
    <s v="EXTERIOR"/>
    <x v="1"/>
    <n v="3"/>
    <x v="0"/>
    <n v="0"/>
    <s v="PISO,LUMINOSO,EXCLUSIVA,REFORMAR,METRO"/>
    <s v="Redpiso pone a la venta en exclusiva en moratalaz una 3º planta con ascensor aprobado, para reformar con 3 dormitorios, salon, cocina y baño, muy luminoso, excelente zona, muy bien comunicado, a 3 minutos andando del metro pavones linea 9 y varias lineas de autobus, muy cerca supermercado, ayuntamiento, centro de salud"/>
    <s v="https://www.idealista.com/inmueble/107224206/"/>
  </r>
  <r>
    <s v="madrid"/>
    <n v="7384"/>
    <x v="20"/>
    <s v="villaverde"/>
    <s v="Piso en paseo de Alberto Palacios, 88, Villaverde Alto, Madrid"/>
    <n v="212000"/>
    <n v="0"/>
    <x v="554"/>
    <x v="13"/>
    <n v="2"/>
    <s v="N"/>
    <s v="EXTERIOR"/>
    <x v="2"/>
    <s v="EXTERIOR"/>
    <s v="EXTERIOR"/>
    <x v="11"/>
    <s v="BAJO"/>
    <x v="0"/>
    <n v="0"/>
    <s v="VIVIENDA"/>
    <s v="Esta vivienda en planta baja en la zona de Mil Colores. Esta distribuida en 2 dormitorios, uno de ellos doble, salón comedor, cocina y cuarto de baño con placa de ducha."/>
    <s v="https://www.idealista.com/inmueble/105044135/"/>
  </r>
  <r>
    <s v="madrid"/>
    <n v="10500"/>
    <x v="11"/>
    <s v="latina"/>
    <s v="Piso en calle de Navalmoral de la Mata, 25, Águilas, Madrid"/>
    <n v="212000"/>
    <n v="0"/>
    <x v="565"/>
    <x v="13"/>
    <n v="2"/>
    <s v="S"/>
    <s v="EXTERIOR"/>
    <x v="1"/>
    <s v="EXTERIOR"/>
    <s v="EXTERIOR"/>
    <x v="8"/>
    <n v="4"/>
    <x v="0"/>
    <n v="0"/>
    <s v="PISO,HALL"/>
    <s v="Bonito piso de 2 dormitorios antes 3 en barrio residencial bien equipado y diferentes accesos a transporte público.El inmueble cuenta con una superficie de 73m2, se encuentra en una cuarta planta con ascensor se distribuye en:- Hall de entrada.- Salón.- 2 habitaciones.- 1 cuarto de baño con plato de ducha- Cocin"/>
    <s v="https://www.idealista.com/inmueble/107272858/"/>
  </r>
  <r>
    <s v="madrid"/>
    <n v="10838"/>
    <x v="20"/>
    <s v="villaverde"/>
    <s v="Piso en paseo de Alberto Palacios, 90, Villaverde Alto, Madrid"/>
    <n v="212000"/>
    <n v="0"/>
    <x v="561"/>
    <x v="13"/>
    <n v="2"/>
    <s v="N"/>
    <s v="EXTERIOR"/>
    <x v="2"/>
    <s v="EXTERIOR"/>
    <s v="EXTERIOR"/>
    <x v="11"/>
    <s v="BAJO"/>
    <x v="4"/>
    <n v="1"/>
    <s v="PISO,EXTERIOR"/>
    <s v="Piso en planta baja. Todo exterior.Consta de 2 dormitorios, salón comedor, cocina independiente y un baño."/>
    <s v="https://www.idealista.com/inmueble/105045294/"/>
  </r>
  <r>
    <s v="madrid"/>
    <n v="11408"/>
    <x v="20"/>
    <s v="villaverde"/>
    <s v="Piso en calle de San Aureliano, 80, Villaverde Alto, Madrid"/>
    <n v="212000"/>
    <n v="0"/>
    <x v="554"/>
    <x v="13"/>
    <n v="2"/>
    <s v="N"/>
    <s v="INTERIOR"/>
    <x v="2"/>
    <s v="INTERIOR"/>
    <s v="INTERIOR"/>
    <x v="11"/>
    <s v="BAJO"/>
    <x v="0"/>
    <n v="0"/>
    <s v="VIVIENDA,OPORTUNIDAD,ESTRENAR,MODERNO"/>
    <s v="En venta este bajo, dos habitaciones muy espaciosas junto a un salón comedor moderno y a estrenar. Este bajo es una oportunidad única, incluso para vivienda habitual, Contáctanos lo antes posible, vivienda muy demandada."/>
    <s v="https://www.idealista.com/inmueble/105199163/"/>
  </r>
  <r>
    <s v="madrid"/>
    <n v="2556"/>
    <x v="16"/>
    <s v="vicalvaro"/>
    <s v="Piso en calle Provisional Ahijones Cuarenta y Cinco, 35, Los Ahijones, Madrid"/>
    <n v="211128"/>
    <n v="0"/>
    <x v="570"/>
    <x v="15"/>
    <n v="1"/>
    <s v="S"/>
    <s v="EXTERIOR"/>
    <x v="1"/>
    <s v="EXTERIOR"/>
    <s v="EXTERIOR"/>
    <x v="1"/>
    <n v="3"/>
    <x v="0"/>
    <n v="0"/>
    <s v="VIVIENDA,OPORTUNIDAD,GARAJE,MODERNO,FUNCIONAL"/>
    <s v="APROVECHA LA OPORTUNIDAD DE APUNTARTE AL LISTADO PARA ADHERIRTE A NUESTRA COOPERATIVA PARA VIVIENDAS DE VPPBUn proyecto moderno, funcional y sostenible para viviendas de VPB de 1, 2 y 3 dormitorios diseñado para maximizar comodidad y calidad de vida, cada unidad incluye dos plazas de garaje y trastero, asegurando la"/>
    <s v="https://www.idealista.com/inmueble/107021013/"/>
  </r>
  <r>
    <s v="madrid"/>
    <n v="2540"/>
    <x v="2"/>
    <s v="centro"/>
    <s v="Piso en calle de la Ventosa, Palacio, Madrid"/>
    <n v="210450"/>
    <n v="0"/>
    <x v="580"/>
    <x v="15"/>
    <n v="1"/>
    <s v="N"/>
    <s v="EXTERIOR"/>
    <x v="2"/>
    <s v="EXTERIOR"/>
    <s v="EXTERIOR"/>
    <x v="0"/>
    <s v=""/>
    <x v="0"/>
    <n v="0"/>
    <s v="PISO,HOGAR"/>
    <s v="INMUEBLE ILEGALMENTE OKUPADO,SITUADO EN LA CALLE VENTOSA 23, BAJOS 2º, MADRID, MADRIDNo se puede visitar, no se puede tasar ni se puede hipotecar. Se tiene que comprar pagando al contado y el comprador asume la tarea de la desocupación.Se vende acogedor piso en la calle Ventosa, ideal para quienes buscan un hogar"/>
    <s v="https://www.idealista.com/inmueble/107153590/"/>
  </r>
  <r>
    <s v="madrid"/>
    <n v="30"/>
    <x v="8"/>
    <s v="tetuan"/>
    <s v="Piso en calle de Ávila, Cuatro Caminos, Madrid"/>
    <n v="210000"/>
    <n v="0"/>
    <x v="576"/>
    <x v="15"/>
    <n v="1"/>
    <s v="S"/>
    <s v="EXTERIOR"/>
    <x v="1"/>
    <s v="EXTERIOR"/>
    <s v="EXTERIOR"/>
    <x v="11"/>
    <s v="BAJO"/>
    <x v="0"/>
    <n v="0"/>
    <s v="APARTAMENTO,FUNCIONAL,METRO"/>
    <s v="Si estás buscando una inversión rentable y lista para empezar a generar ingresos desde el primer día, este apartamento es justo lo que necesitas. Con 45 metros cuadrados y una reforma integral recién terminada, esta propiedad combina estilo, funcionalidad y rentabilidad. Además, cuenta con licencia de alquiler turístic"/>
    <s v="https://www.idealista.com/inmueble/106962715/"/>
  </r>
  <r>
    <s v="madrid"/>
    <n v="314"/>
    <x v="4"/>
    <s v="chamberi"/>
    <s v="Piso en calle de las Virtudes, Almagro, Madrid"/>
    <n v="210000"/>
    <n v="0"/>
    <x v="589"/>
    <x v="15"/>
    <n v="1"/>
    <s v="N"/>
    <s v="EXTERIOR"/>
    <x v="2"/>
    <s v="EXTERIOR"/>
    <s v="EXTERIOR"/>
    <x v="11"/>
    <s v="BAJO"/>
    <x v="4"/>
    <n v="1"/>
    <s v="VIVIENDA,REFORMADO,MODERNO,FUNCIONAL"/>
    <s v="Fantástico LOFT de 38m² completamente reformado y ubicado en Chamberí, Madrid. Este inmueble está acondicionado como vivienda, pero registralmente es un local, sin cédula de habitabilidad, ha sido diseñado con estilo y elegancia para ofrecer un espacio moderno y funcional. El LOFT cuenta con un dormitorio, un baño y un"/>
    <s v="https://www.idealista.com/inmueble/105104839/"/>
  </r>
  <r>
    <s v="madrid"/>
    <n v="1687"/>
    <x v="6"/>
    <s v="hortaleza"/>
    <s v="Piso en calle de Pablo Serrano, 15, Pinar del Rey, Madrid"/>
    <n v="210000"/>
    <n v="0"/>
    <x v="525"/>
    <x v="15"/>
    <n v="1"/>
    <s v="N"/>
    <s v="EXTERIOR"/>
    <x v="2"/>
    <s v="EXTERIOR"/>
    <s v="EXTERIOR"/>
    <x v="11"/>
    <s v="BAJO"/>
    <x v="0"/>
    <n v="0"/>
    <s v="OPORTUNIDAD"/>
    <s v="A la venta atractiva oportunidad de inversión en una zona residencial de marcada consolidación, es decir, en pleno distrito Hortaleza, específicamente en el barrio Pinar del Rey. El inmueble está ubicado en una zona perfectamente comunicada con importantes vías de acceso como: Avenida de San Luis, Calle del Mar Caspio,"/>
    <s v="https://www.idealista.com/inmueble/105164416/"/>
  </r>
  <r>
    <s v="madrid"/>
    <n v="2026"/>
    <x v="10"/>
    <s v="carabanchel"/>
    <s v="Piso en calle de Portalegre, Opañel, Madrid"/>
    <n v="210000"/>
    <n v="0"/>
    <x v="542"/>
    <x v="5"/>
    <n v="3"/>
    <s v="N"/>
    <s v="EXTERIOR"/>
    <x v="2"/>
    <s v="EXTERIOR"/>
    <s v="EXTERIOR"/>
    <x v="1"/>
    <n v="3"/>
    <x v="0"/>
    <n v="0"/>
    <s v="PISO,EXCLUSIVA"/>
    <s v="Redpiso Opañel vende en EXCLUSIVA: Este acogedor piso se encuentra situado en el barrio de Opañel, en C/Portalegre, ofreciendo un ambiente tranquilo y familiar. Con una superficie bien distribuida, el inmueble cuenta con tres dormitorios, ideales para familias o para aquellos que buscan espacio adicional para oficinas"/>
    <s v="https://www.idealista.com/inmueble/106939604/"/>
  </r>
  <r>
    <s v="madrid"/>
    <n v="2041"/>
    <x v="8"/>
    <s v="tetuan"/>
    <s v="Piso en calle de las Matas, 16, Berruguete, Madrid"/>
    <n v="210000"/>
    <n v="0"/>
    <x v="574"/>
    <x v="15"/>
    <n v="1"/>
    <s v="N"/>
    <s v="EXTERIOR"/>
    <x v="2"/>
    <s v="EXTERIOR"/>
    <s v="EXTERIOR"/>
    <x v="11"/>
    <s v="BAJO"/>
    <x v="0"/>
    <n v="0"/>
    <s v="PISO,LUMINOSO,PARQUE,CASA"/>
    <s v="Mi casa, es un piso ideal para una o dos personas.Incluso siendo un bajo, el salón es muy luminoso ya que está situado en una esquina delante de un parque infantil, esto hace que tenga mucho espacio hasta el edificio de delante y le entre mucha luz. Es un bajo-alto, por lo que no está a la altura de miradas indiscre"/>
    <s v="https://www.idealista.com/inmueble/107126850/"/>
  </r>
  <r>
    <s v="madrid"/>
    <n v="3113"/>
    <x v="2"/>
    <s v="centro"/>
    <s v="Piso en Lavapiés-Embajadores, Madrid"/>
    <n v="210000"/>
    <n v="0"/>
    <x v="583"/>
    <x v="15"/>
    <n v="1"/>
    <s v="N"/>
    <s v="INTERIOR"/>
    <x v="2"/>
    <s v="INTERIOR"/>
    <s v="INTERIOR"/>
    <x v="23"/>
    <s v="SÓTANO"/>
    <x v="0"/>
    <n v="0"/>
    <s v="PISO,LUMINOSO,HOGAR,METRO"/>
    <s v="^**^FANTÁSTICO PISO PARA ENTRAR A VIVIR O COMO INVERSIÓN EN PLENO CORAZÓN DE LA CAPITAL DEL REINO^**^Este acogedor y luminoso piso de aproximadamente 50 m² se encuentra a pocos pasos del metro de Lavapiés, en una ubicación inmejorable. Ideal tanto como inversión rentable o como hogar para entrar a vivir de inmediato."/>
    <s v="https://www.idealista.com/inmueble/106189431/"/>
  </r>
  <r>
    <s v="madrid"/>
    <n v="3194"/>
    <x v="16"/>
    <s v="vicalvaro"/>
    <s v="Piso en calle de Casalarreina, s/n, Ambroz, Madrid"/>
    <n v="210000"/>
    <n v="0"/>
    <x v="561"/>
    <x v="5"/>
    <n v="3"/>
    <s v="N"/>
    <s v="EXTERIOR"/>
    <x v="2"/>
    <s v="EXTERIOR"/>
    <s v="EXTERIOR"/>
    <x v="11"/>
    <s v="BAJO"/>
    <x v="0"/>
    <n v="0"/>
    <s v="VIVIENDA,PISO,REFORMADO,AMPLIO,LUMINOSO,SEGURIDAD"/>
    <s v="Vivienda Madrid vende piso luminoso y reformado. Se trata de una planta baja, portal en buen estado y con una comunidad de buenos vecinos, cuenta con doble acceso, lo que da mas privacidad y seguridad.El inmueble se distribuye en amplio salón, cocina, 3 dormitorios y baño con plato de ducha y ventana para evitar conde"/>
    <s v="https://www.idealista.com/inmueble/107144974/"/>
  </r>
  <r>
    <s v="madrid"/>
    <n v="3386"/>
    <x v="19"/>
    <s v="villa-de-vallecas"/>
    <s v="Piso en avenida de la Gran Vía del Sureste, Ensanche de Vallecas - La Gavia, Madrid"/>
    <n v="210000"/>
    <n v="0"/>
    <x v="583"/>
    <x v="15"/>
    <n v="1"/>
    <s v="S"/>
    <s v="EXTERIOR"/>
    <x v="1"/>
    <s v="EXTERIOR"/>
    <s v="EXTERIOR"/>
    <x v="9"/>
    <n v="7"/>
    <x v="0"/>
    <n v="0"/>
    <s v="INMOBILIARIA,MODERNO,ESTUDIO"/>
    <s v="“Inmobiliaria en Madrid Vallecas zona VILLA DE VALLECAS VENDE ESTUPENDO DUPLEX EN 7ºPLANTA CON ASCENSOR DE 1 DORMITORIO EN ENSANCHE DE VALLECAS.¡Descubre el estudio de tus sueños en el corazón del Ensanche de Vallecas!Este moderno espacio, situado en una quinta planta con ascensor, ofrece una experiencia de vida úni"/>
    <s v="https://www.idealista.com/inmueble/107223876/"/>
  </r>
  <r>
    <s v="madrid"/>
    <n v="3648"/>
    <x v="8"/>
    <s v="tetuan"/>
    <s v="Piso en San Valeriano, Bellas Vistas, Madrid"/>
    <n v="210000"/>
    <n v="0"/>
    <x v="573"/>
    <x v="15"/>
    <n v="1"/>
    <s v="S"/>
    <s v="EXTERIOR"/>
    <x v="1"/>
    <s v="EXTERIOR"/>
    <s v="EXTERIOR"/>
    <x v="12"/>
    <s v="ENTREPLANTA"/>
    <x v="0"/>
    <n v="0"/>
    <s v="PISO,REFORMADO,ELECTRODOMÉSTICOS"/>
    <s v="&quot;PISO YA&quot; les ofrece este LOFT completamente reformado total.se vende con muebles y electrodomésticos.solo compradores que busquen para alquilar&quot;ALQUILADO AHORA EN 750€/MES&quot;."/>
    <s v="https://www.idealista.com/inmueble/100532594/"/>
  </r>
  <r>
    <s v="madrid"/>
    <n v="4025"/>
    <x v="2"/>
    <s v="centro"/>
    <s v="Estudio en calle de los Mancebos, 8, Palacio, Madrid"/>
    <n v="210000"/>
    <n v="215000"/>
    <x v="590"/>
    <x v="12"/>
    <m/>
    <s v="N"/>
    <s v="INTERIOR"/>
    <x v="2"/>
    <s v="INTERIOR"/>
    <s v="INTERIOR"/>
    <x v="5"/>
    <n v="1"/>
    <x v="0"/>
    <n v="0"/>
    <s v="APARTAMENTO,REFORMAR,ESTUDIO,CALEFACCIÓN"/>
    <s v="Batuecas Real Estate presenta este apartamento en la zona centro de Madrid, distrito Palacio, en pleno barrio de La Latina.Se trata de un estudio para reformar, con una superficie de 37 m² construidos, ubicado en la primera planta de un edificio histórico, en calle Mancebos. El apartamento cuenta con calefacción de g"/>
    <s v="https://www.idealista.com/inmueble/105891147/"/>
  </r>
  <r>
    <s v="madrid"/>
    <n v="4258"/>
    <x v="2"/>
    <s v="centro"/>
    <s v="Piso en calle de los Irlandeses, Palacio, Madrid"/>
    <n v="210000"/>
    <n v="0"/>
    <x v="585"/>
    <x v="15"/>
    <n v="1"/>
    <s v="N"/>
    <s v="EXTERIOR"/>
    <x v="2"/>
    <s v="EXTERIOR"/>
    <s v="EXTERIOR"/>
    <x v="11"/>
    <s v="BAJO"/>
    <x v="0"/>
    <n v="0"/>
    <s v="REFORMADO,EXCLUSIVA,INMOBILIARIA,APARTAMENTO,FUNCIONAL,EXTERIOR"/>
    <s v="¡Encanto y funcionalidad en el corazón de La Latina!Inmobiliarias Encuentro vende en exclusiva, este magnífico apartamento exterior y totalmente reformado, en calle Irlandeses, en una de las zonas más emblemáticas de Madrid.La Latina es conocida por su historia, su vibrante vida cultural y su excelente oferta gast"/>
    <s v="https://www.idealista.com/inmueble/107262897/"/>
  </r>
  <r>
    <s v="madrid"/>
    <n v="4529"/>
    <x v="20"/>
    <s v="villaverde"/>
    <s v="Piso en paseo de Alberto Palacios, 80, Villaverde Alto, Madrid"/>
    <n v="210000"/>
    <n v="0"/>
    <x v="530"/>
    <x v="13"/>
    <n v="2"/>
    <s v="N"/>
    <s v="EXTERIOR"/>
    <x v="2"/>
    <s v="EXTERIOR"/>
    <s v="EXTERIOR"/>
    <x v="11"/>
    <s v="BAJO"/>
    <x v="0"/>
    <n v="0"/>
    <s v="PISO,AMPLIO,LUMINOSO,EQUIPADA,AMUEBLADA"/>
    <s v="Este piso cuenta con: 2 dormitorios.1 Cuarto de baño completoSalón amplio y luminoso.Cocina amueblada y equipada."/>
    <s v="https://www.idealista.com/inmueble/105045510/"/>
  </r>
  <r>
    <s v="madrid"/>
    <n v="4630"/>
    <x v="2"/>
    <s v="centro"/>
    <s v="Piso en Lavapiés-Embajadores, Madrid"/>
    <n v="210000"/>
    <n v="0"/>
    <x v="583"/>
    <x v="15"/>
    <n v="1"/>
    <s v="S"/>
    <s v="INTERIOR"/>
    <x v="1"/>
    <s v="INTERIOR"/>
    <s v="INTERIOR"/>
    <x v="26"/>
    <s v="-1"/>
    <x v="0"/>
    <n v="0"/>
    <s v="PISO,LUMINOSO,HOGAR,METRO"/>
    <s v="^**^FANTÁSTICO PISO PARA ENTRAR A VIVIR O COMO INVERSIÓN EN PLENO CORAZÓN DE LA CAPITAL DEL REINO^**^Este acogedor y luminoso piso de aproximadamente 50 m² se encuentra a pocos pasos del metro de Lavapiés, en una ubicación inmejorable. Ideal tanto como inversión rentable o como hogar para entrar a vivir de inmediato."/>
    <s v="https://www.idealista.com/inmueble/106208580/"/>
  </r>
  <r>
    <s v="madrid"/>
    <n v="4660"/>
    <x v="18"/>
    <s v="puente-de-vallecas"/>
    <s v="Piso en Numancia, Madrid"/>
    <n v="210000"/>
    <n v="0"/>
    <x v="530"/>
    <x v="13"/>
    <n v="2"/>
    <s v="S"/>
    <s v="INTERIOR"/>
    <x v="1"/>
    <s v="INTERIOR"/>
    <s v="INTERIOR"/>
    <x v="3"/>
    <n v="2"/>
    <x v="4"/>
    <n v="1"/>
    <s v="VIVIENDA,PISO,AMPLIO,EQUIPADA,HOGAR,MODERNO,NUEVO"/>
    <s v="¡Descubre tu nuevo hogar en el corazón de Portazgo! Este encantador piso de 65 m², ubicado en una segunda planta con ascensor, te ofrece una vida cómoda y accesible. Con dos dormitorios, un amplio salón, cocina equipada y un baño moderno con plato de ducha, esta vivienda está lista para entrar a vivir. El dormitorio pr"/>
    <s v="https://www.idealista.com/inmueble/107246616/"/>
  </r>
  <r>
    <s v="madrid"/>
    <n v="4770"/>
    <x v="7"/>
    <s v="fuencarral"/>
    <s v="Piso en Pilar, Madrid"/>
    <n v="210000"/>
    <n v="0"/>
    <x v="584"/>
    <x v="13"/>
    <n v="2"/>
    <s v="N"/>
    <s v="EXTERIOR"/>
    <x v="2"/>
    <s v="EXTERIOR"/>
    <s v="EXTERIOR"/>
    <x v="5"/>
    <n v="1"/>
    <x v="0"/>
    <n v="0"/>
    <s v="VIVIENDA,INMOBILIARIA,CASA,METRO"/>
    <s v="Agencia inmobiliaria de MADRID | zona BARRIO DEL PILAR – PEÑAGRANDE | Oficina Tecnocasa de MADRID.Vivienda EN BUEN ESTADO, ORIENTACIÓN SUR-ESTE, que consta de 43 metros cuadrados construidos según catastro. , IDEAL PARA INVERSORES.Vivienda en planta que dispone de distribuidor, salón, cocina independiente, 2 dormit"/>
    <s v="https://www.idealista.com/inmueble/107285168/"/>
  </r>
  <r>
    <s v="madrid"/>
    <n v="4939"/>
    <x v="12"/>
    <s v="san-blas"/>
    <s v="Dúplex en calle Nanclares de Oca, 1, Rejas, Madrid"/>
    <n v="210000"/>
    <n v="0"/>
    <x v="543"/>
    <x v="12"/>
    <m/>
    <s v="S"/>
    <s v="EXTERIOR"/>
    <x v="1"/>
    <s v="EXTERIOR"/>
    <s v="EXTERIOR"/>
    <x v="11"/>
    <s v="BAJO"/>
    <x v="0"/>
    <n v="0"/>
    <s v="TERRAZA,LUMINOSO,URBANIZACIÓN,PORTERO,SEGURIDAD,INTERIOR"/>
    <s v="Se trata de un inmueble duplex con terraza. Muy luminoso y tranquilo ya que da al interior de la urbanización, que cuenta con seguridad, cámaras y portero físico.La habitación (con suelo de tarima) y el baño están en la planta de arriba. El salón, la cocina abierta y la terraza abajo. Cuenta con una cortina en la par"/>
    <s v="https://www.idealista.com/inmueble/28566760/"/>
  </r>
  <r>
    <s v="madrid"/>
    <n v="5238"/>
    <x v="2"/>
    <s v="centro"/>
    <s v="Piso en calle del Calvario, Lavapiés-Embajadores, Madrid"/>
    <n v="210000"/>
    <n v="0"/>
    <x v="604"/>
    <x v="15"/>
    <n v="1"/>
    <s v="N"/>
    <s v="INTERIOR"/>
    <x v="2"/>
    <s v="INTERIOR"/>
    <s v="INTERIOR"/>
    <x v="11"/>
    <s v="BAJO"/>
    <x v="0"/>
    <n v="0"/>
    <s v="VIVIENDA,PISO,OPORTUNIDAD,REFORMADA"/>
    <s v="OPORTUNIDAD UNICA EN EL CORAZÓN DE MADRID!En el multicultural barrio de Lavapiés. A solo diez minutos de la icónica Puerta del Sol, este piso te ofrece acceso a la mejor oferta cultural, gastronómica y de ocio que Madrid tiene para ofrecer. Esta encantadora vivienda recientemente reformada. Se queda totalmente amuebl"/>
    <s v="https://www.idealista.com/inmueble/107239168/"/>
  </r>
  <r>
    <s v="madrid"/>
    <n v="5375"/>
    <x v="2"/>
    <s v="centro"/>
    <s v="Piso en calle de Arganzuela, Lavapiés-Embajadores, Madrid"/>
    <n v="210000"/>
    <n v="0"/>
    <x v="580"/>
    <x v="15"/>
    <n v="1"/>
    <s v="N"/>
    <s v="INTERIOR"/>
    <x v="2"/>
    <s v="INTERIOR"/>
    <s v="INTERIOR"/>
    <x v="7"/>
    <n v="5"/>
    <x v="0"/>
    <n v="0"/>
    <s v="PISO,EXCLUSIVO,EQUIPADA,APARTAMENTO,METRO"/>
    <s v="Batuecas Real Estate presenta este exclusivo apartamento de 27 metros cuadrados, en buen estado, ubicado en el centro de la ciudad, entre la famosa zona de La Latina y el tradicional barrio de Lavapiés, junto a la calle Toledo.El piso se distribuye en un salón-comedor, dormitorio, cocina equipada y baño. A pesar de s"/>
    <s v="https://www.idealista.com/inmueble/106302464/"/>
  </r>
  <r>
    <s v="madrid"/>
    <n v="5477"/>
    <x v="17"/>
    <s v="usera"/>
    <s v="Piso en calle Pradolonguillo, Orcasitas, Madrid"/>
    <n v="210000"/>
    <n v="0"/>
    <x v="462"/>
    <x v="5"/>
    <n v="3"/>
    <s v="S"/>
    <s v="EXTERIOR"/>
    <x v="1"/>
    <s v="EXTERIOR"/>
    <s v="EXTERIOR"/>
    <x v="5"/>
    <n v="1"/>
    <x v="0"/>
    <n v="0"/>
    <s v="VIVIENDA,PISO,AMPLIO,HOGAR,NUEVO"/>
    <s v="¡Descubre tu nuevo hogar en el corazón de Orcasitas! Este amplio piso de 98 m² te ofrece todo lo que necesitas para vivir cómodamente. Ubicado en una zona privilegiada, a un paso de la estación de Renfe y junto a la calle más comercial, disfrutarás de una excelente conexión y acceso a todos los servicios. La vivienda c"/>
    <s v="https://www.idealista.com/inmueble/107284110/"/>
  </r>
  <r>
    <s v="madrid"/>
    <n v="5486"/>
    <x v="2"/>
    <s v="centro"/>
    <s v="Piso en calle de San Vicente Ferrer, Malasaña-Universidad, Madrid"/>
    <n v="210000"/>
    <n v="0"/>
    <x v="589"/>
    <x v="15"/>
    <n v="1"/>
    <s v="N"/>
    <s v="EXTERIOR"/>
    <x v="2"/>
    <s v="EXTERIOR"/>
    <s v="EXTERIOR"/>
    <x v="1"/>
    <n v="3"/>
    <x v="0"/>
    <n v="0"/>
    <s v="VIVIENDA,PISO,OPORTUNIDAD"/>
    <s v="***CON UNA RENTABILIDAD POTENCIAL DEL 5,2%***, esta propiedad ofrece una excelente oportunidad de inversión en una de las zonas más dinámicas de Madrid. Redpiso vende acogedora vivienda de 38 m², ubicada en la tercera planta SIN ASCENSOR de un edificio en el vibrante barrio de Malasaña, uno de los lugares más demandado"/>
    <s v="https://www.idealista.com/inmueble/106682190/"/>
  </r>
  <r>
    <s v="madrid"/>
    <n v="5744"/>
    <x v="18"/>
    <s v="puente-de-vallecas"/>
    <s v="Piso en calle de Josué Lillo, San Diego, Madrid"/>
    <n v="210000"/>
    <n v="0"/>
    <x v="545"/>
    <x v="5"/>
    <n v="3"/>
    <s v="N"/>
    <s v="EXTERIOR"/>
    <x v="2"/>
    <s v="EXTERIOR"/>
    <s v="EXTERIOR"/>
    <x v="3"/>
    <n v="2"/>
    <x v="7"/>
    <n v="2"/>
    <s v="PISO,TERRAZA,FINCA,INMOBILIARIA,HOGAR"/>
    <s v="Inmobiliaria VIVAHOGAR MADRID ofrece:PISO EN VENTA DE 3 HABITACIONES, 2 BAÑOS COMPLETOS y 2 TERRAZAS en el madrileño barrio de Vallecas, en la zona de ENTREVIAS/SAN DIEGO.El inmueble, se ubica en una SEGUNDA PLANTA de una finca de tres alturas, cálido en verano y acogedor en invierno.La superficie es de 96m2 constr"/>
    <s v="https://www.idealista.com/inmueble/106974813/"/>
  </r>
  <r>
    <s v="madrid"/>
    <n v="6227"/>
    <x v="17"/>
    <s v="usera"/>
    <s v="Piso en calle de Nicolás Usera, Pradolongo, Madrid"/>
    <n v="210000"/>
    <n v="0"/>
    <x v="422"/>
    <x v="5"/>
    <n v="3"/>
    <s v="N"/>
    <s v="EXTERIOR"/>
    <x v="2"/>
    <s v="EXTERIOR"/>
    <s v="EXTERIOR"/>
    <x v="5"/>
    <n v="1"/>
    <x v="0"/>
    <n v="0"/>
    <s v="VIVIENDA,PISO,EXCLUSIVA,EQUIPADA,METRO"/>
    <s v="REDPISO USERA MADRID RIO VENDE EN EXCLUSIVA vivienda de 90m² en 1  planta. Cuenta con 3 dormitorios, salón, cocina independiente totalmente equipada y baño con plato de ducha. Cuenta con aire acondicionado. Para entrar a vivir. Se encuentra a 3 minutos de la parada de metro Almendrales, paradas de autobús y renfe. NO P"/>
    <s v="https://www.idealista.com/inmueble/106652654/"/>
  </r>
  <r>
    <s v="madrid"/>
    <n v="6338"/>
    <x v="9"/>
    <s v="ciudad-lineal"/>
    <s v="Piso en calle de Gutierre de Cetina, Pueblo Nuevo, Madrid"/>
    <n v="210000"/>
    <n v="0"/>
    <x v="572"/>
    <x v="13"/>
    <n v="2"/>
    <s v="S"/>
    <s v="EXTERIOR"/>
    <x v="1"/>
    <s v="EXTERIOR"/>
    <s v="EXTERIOR"/>
    <x v="8"/>
    <n v="4"/>
    <x v="0"/>
    <n v="0"/>
    <s v="VIVIENDA,PISO,OPORTUNIDAD,NUEVO"/>
    <s v="Si buscas un piso en Pueblo Nuevo bien ubicado, con todas las comodidades y una gran oportunidad de inversión, esta vivienda es perfecta para ti. Situado en la Calle Gutierre Cetina, este inmueble cuenta con un contrato de alquiler en vigor, lo que lo convierte en una excelente opción para inversores que desean rentabi"/>
    <s v="https://www.idealista.com/inmueble/107263178/"/>
  </r>
  <r>
    <s v="madrid"/>
    <n v="6834"/>
    <x v="8"/>
    <s v="tetuan"/>
    <s v="Piso en avenida del Doctor Federico Rubio y Galí, Bellas Vistas, Madrid"/>
    <n v="210000"/>
    <n v="0"/>
    <x v="594"/>
    <x v="13"/>
    <n v="2"/>
    <s v="S"/>
    <s v="INTERIOR"/>
    <x v="1"/>
    <s v="INTERIOR"/>
    <s v="INTERIOR"/>
    <x v="8"/>
    <n v="4"/>
    <x v="4"/>
    <n v="1"/>
    <s v="PISO,LUMINOSO,HOGAR,NUEVO"/>
    <s v="¡Tu nuevo hogar en el corazón de la ciudad te espera! Este acogedor piso de 36 m², en un cuarto piso con ascensor, es ideal para una familia o como inversión para alquilar.Cuenta con dos habitaciones, un baño y un salón bien distribuido. Aunque no es muy luminoso, con la iluminación adecuada se convierte en un espaci"/>
    <s v="https://www.idealista.com/inmueble/107217773/"/>
  </r>
  <r>
    <s v="madrid"/>
    <n v="6842"/>
    <x v="8"/>
    <s v="tetuan"/>
    <s v="Piso en Bellas Vistas, Madrid"/>
    <n v="210000"/>
    <n v="0"/>
    <x v="594"/>
    <x v="13"/>
    <n v="2"/>
    <s v="S"/>
    <s v="INTERIOR"/>
    <x v="1"/>
    <s v="INTERIOR"/>
    <s v="INTERIOR"/>
    <x v="8"/>
    <n v="4"/>
    <x v="0"/>
    <n v="0"/>
    <s v="OPORTUNIDAD,APARTAMENTO"/>
    <s v="Excelente Oportunidad. NO COBRAMOS AL COMPRADORRE/MAX ACTION presenta apartamento cerca de la Jefatura Superior de Policía, se encuentra situado en una cuarta planta con ascensor y se distribuye en 2 habitaciones, cocina, baño completo con bañera y salón. Con posibilidad de redistribución ya que no cuenta con muros d"/>
    <s v="https://www.idealista.com/inmueble/106715199/"/>
  </r>
  <r>
    <s v="madrid"/>
    <n v="7124"/>
    <x v="2"/>
    <s v="centro"/>
    <s v="Piso en calle de los Cabestreros, Lavapiés-Embajadores, Madrid"/>
    <n v="210000"/>
    <n v="0"/>
    <x v="564"/>
    <x v="13"/>
    <n v="2"/>
    <s v="N"/>
    <s v="INTERIOR"/>
    <x v="2"/>
    <s v="INTERIOR"/>
    <s v="INTERIOR"/>
    <x v="11"/>
    <s v="BAJO"/>
    <x v="0"/>
    <n v="0"/>
    <s v="PISO,INMOBILIARIA,CASA,ESTUDIO"/>
    <s v="Agencia inmobiliaria de Madrid zona Lavapies – Embajadores – Tirso De Molina Tecnocasa ESTUDIO REAL DE LAVAPIES SL VENDE Piso en venta en Madrid, en la zona de Lavapiés - Embajadores - Tirso De Molina.Este acogedor inmueble de 52 m² construidos cuenta con una distribución ideal, compuesta por un salón con cocina amer"/>
    <s v="https://www.idealista.com/inmueble/106936248/"/>
  </r>
  <r>
    <s v="madrid"/>
    <n v="7601"/>
    <x v="20"/>
    <s v="villaverde"/>
    <s v="Piso en plaza Mayor de Villaverde, Villaverde Alto, Madrid"/>
    <n v="210000"/>
    <n v="0"/>
    <x v="569"/>
    <x v="15"/>
    <n v="1"/>
    <s v="S"/>
    <s v="No especificado"/>
    <x v="1"/>
    <s v=""/>
    <s v="No especificado"/>
    <x v="11"/>
    <s v="BAJO"/>
    <x v="0"/>
    <n v="0"/>
    <s v="VIVIENDA,PISO,EXCLUSIVA,OPORTUNIDAD,HOGAR,NUEVO"/>
    <s v="¡Tu Nuevo Hogar en el Casco Histórico de Villaverde! ¿Buscas una vivienda exclusiva con todo a tu alcance? Esta es tu oportunidad. Piso en venta sobre plano en una promoción única, ubicada en el corazón de Villaverde, al sur de Madrid. Con diseño vanguardista y todos los detalles pensados para tu confort, este piso de"/>
    <s v="https://www.idealista.com/inmueble/106240402/"/>
  </r>
  <r>
    <s v="madrid"/>
    <n v="9755"/>
    <x v="2"/>
    <s v="centro"/>
    <s v="Piso en calle de la Torrecilla del Leal, Lavapiés-Embajadores, Madrid"/>
    <n v="210000"/>
    <n v="0"/>
    <x v="597"/>
    <x v="13"/>
    <n v="2"/>
    <s v="N"/>
    <s v="INTERIOR"/>
    <x v="2"/>
    <s v="INTERIOR"/>
    <s v="INTERIOR"/>
    <x v="11"/>
    <s v="BAJO"/>
    <x v="0"/>
    <n v="0"/>
    <s v="VIVIENDA,PISO,HOGAR,NUEVO,INTERIOR"/>
    <s v="¡Descubre tu nuevo hogar en el vibrante corazón de Madrid! Este acogedor piso en Lavapiés te ofrece la comodidad y el encanto de vivir en una de las zonas más dinámicas de la ciudad. Con 32 m² construidos y 30 m² útiles, esta vivienda interior situada en una planta baja es perfecta para quienes buscan un espacio funcio"/>
    <s v="https://www.idealista.com/inmueble/107023187/"/>
  </r>
  <r>
    <s v="madrid"/>
    <n v="9868"/>
    <x v="8"/>
    <s v="tetuan"/>
    <s v="Ático en calle de Juan Pantoja, Bellas Vistas, Madrid"/>
    <n v="210000"/>
    <n v="0"/>
    <x v="595"/>
    <x v="13"/>
    <n v="2"/>
    <s v="N"/>
    <s v="INTERIOR"/>
    <x v="2"/>
    <s v="INTERIOR"/>
    <s v="INTERIOR"/>
    <x v="8"/>
    <n v="4"/>
    <x v="0"/>
    <n v="0"/>
    <s v="PISO,OPORTUNIDAD,METRO"/>
    <s v="Se vende piso en RENTABILIDAD en Calle Juan Pantoja. Este inmueble está distribuido en dos dormitorios, salón, baño y cocina. Ubicado a pocos metros de la calle Bravo Murillo. Una gran oportunidad de inversión en el centro de Madrid, situado a escasos 10 minutos de la Glorieta de Cuatro Caminos y muy cerca de la estaci"/>
    <s v="https://www.idealista.com/inmueble/102467970/"/>
  </r>
  <r>
    <s v="madrid"/>
    <n v="10907"/>
    <x v="12"/>
    <s v="san-blas"/>
    <s v="Piso en calle Pirra, 44, Rejas, Madrid"/>
    <n v="210000"/>
    <n v="0"/>
    <x v="558"/>
    <x v="15"/>
    <n v="1"/>
    <s v="S"/>
    <s v="EXTERIOR"/>
    <x v="1"/>
    <s v="EXTERIOR"/>
    <s v="EXTERIOR"/>
    <x v="3"/>
    <n v="2"/>
    <x v="0"/>
    <n v="0"/>
    <s v="PISO,PISCINA,GARAJE,NUEVO"/>
    <s v="PISO TURÍSTICO, con plaza de garaje incluida en el precio, sin trastero, totalmente amueblado, todo eléctrico, equipo de aire acondicionado y calor cambiado nuevo hace 1 año, muy bien cuidado, da a la zona de piscinas asi que es muy tranquilo y silencioso | situado enfrente del Aldi y Bauhaus y a 150m del C. C. Plenilu"/>
    <s v="https://www.idealista.com/inmueble/25791163/"/>
  </r>
  <r>
    <s v="madrid"/>
    <n v="11147"/>
    <x v="8"/>
    <s v="tetuan"/>
    <s v="Piso en Cuatro Caminos, Madrid"/>
    <n v="210000"/>
    <n v="0"/>
    <x v="572"/>
    <x v="13"/>
    <n v="2"/>
    <s v="S"/>
    <s v="EXTERIOR"/>
    <x v="1"/>
    <s v="EXTERIOR"/>
    <s v="EXTERIOR"/>
    <x v="23"/>
    <s v="SÓTANO"/>
    <x v="4"/>
    <n v="1"/>
    <s v="VIVIENDA,PISO,LUMINOSO,EXTERIOR"/>
    <s v="VIVIENDA ALQUILADABajo semisótano exteriorVivienda distribuida actualmente en dos estancias con entradas independientes, cada una de ella cuenta con 1 dormitorio 1 baño salón y cocinaCon una orientación Sur-Este, el piso es luminoso, además de que cuenta con ventanas en todas las estancias del piso.Cerca ti"/>
    <s v="https://www.idealista.com/inmueble/107181118/"/>
  </r>
  <r>
    <s v="madrid"/>
    <n v="11512"/>
    <x v="18"/>
    <s v="puente-de-vallecas"/>
    <s v="Piso en calle de la Garganta de Aísa, 34, Numancia, Madrid"/>
    <n v="210000"/>
    <n v="0"/>
    <x v="549"/>
    <x v="13"/>
    <n v="2"/>
    <s v="N"/>
    <s v="EXTERIOR"/>
    <x v="2"/>
    <s v="EXTERIOR"/>
    <s v="EXTERIOR"/>
    <x v="3"/>
    <n v="2"/>
    <x v="7"/>
    <n v="2"/>
    <s v="PISO,REFORMADO,EQUIPADA,ABSTENERSE_AGENCIAS,SOLO_PARTICULARES"/>
    <s v="ABSTENERSE AGENCIAS, SOLO VENTA DIRECTADescripción del piso:- Recientemente reformado y distribuido en salón con cocina totalmente equipada (vitrocerámica, frigorífico con congelador, campana extractora y lavadora), 2 dormitorios y 2 baños totalmente reformados. (No salen todos los equipos en la foto pero se vende c"/>
    <s v="https://www.idealista.com/inmueble/103168773/"/>
  </r>
  <r>
    <s v="madrid"/>
    <n v="11789"/>
    <x v="17"/>
    <s v="usera"/>
    <s v="Piso en calle de Juan Español, Moscardó, Madrid"/>
    <n v="210000"/>
    <n v="0"/>
    <x v="548"/>
    <x v="13"/>
    <n v="2"/>
    <s v="S"/>
    <s v="INTERIOR"/>
    <x v="1"/>
    <s v="INTERIOR"/>
    <s v="INTERIOR"/>
    <x v="3"/>
    <n v="2"/>
    <x v="0"/>
    <n v="0"/>
    <s v="VIVIENDA,PISO,FINCA,OPORTUNIDAD"/>
    <s v="Ubicado en el popular barrio de Usera, en la calle Juan Español, este inmueble representa una excelente oportunidad de inversión con alta rentabilidad. Se trata de una vivienda situada en una segunda planta dentro de un edificio construido en 1965, con ascensor. La finca cuenta con cuatro alturas.El piso dispone de d"/>
    <s v="https://www.idealista.com/inmueble/107087552/"/>
  </r>
  <r>
    <s v="madrid"/>
    <n v="9370"/>
    <x v="11"/>
    <s v="latina"/>
    <s v="Piso en calle Vicente Camarón, Puerta del Ángel, Madrid"/>
    <n v="209995"/>
    <n v="0"/>
    <x v="554"/>
    <x v="13"/>
    <n v="2"/>
    <s v="N"/>
    <s v="EXTERIOR"/>
    <x v="2"/>
    <s v="EXTERIOR"/>
    <s v="EXTERIOR"/>
    <x v="1"/>
    <n v="3"/>
    <x v="0"/>
    <n v="0"/>
    <s v=""/>
    <s v="POR FAVOR SE RUEGA LLAMAR AL SEIS CERO CINCO NUEVE TRES SIETE SEIS TRES SIETE, YA QUE DEBIDO AL GRAN VOLUMEN DE TRABAJO ESTAMOS POCO TIEMPO EN LA OFICINA Y ASI PODREMOS ATENDERLES MEJOR. GRACIAS.&quot; INICIATIVAS FUTURO&quot; les presenta un inmueble perteneciente al distrito de la latina. situado a 5 minutos andando del metr"/>
    <s v="https://www.idealista.com/inmueble/107103199/"/>
  </r>
  <r>
    <s v="madrid"/>
    <n v="277"/>
    <x v="8"/>
    <s v="tetuan"/>
    <s v="Piso en calle de Santiago Cordero, 18, Valdeacederas, Madrid"/>
    <n v="209000"/>
    <n v="0"/>
    <x v="580"/>
    <x v="13"/>
    <n v="2"/>
    <s v="N"/>
    <s v="EXTERIOR"/>
    <x v="2"/>
    <s v="EXTERIOR"/>
    <s v="EXTERIOR"/>
    <x v="11"/>
    <s v="BAJO"/>
    <x v="0"/>
    <n v="0"/>
    <s v="REFORMADO,PARQUE"/>
    <s v="Inmueble recien reformado listo para vivir se encuentra ubicado en El barrio Tetuan cerca de coomercios, transporte publico, colegios, cerca de zonas Verde como el parque Shagun."/>
    <s v="https://www.idealista.com/inmueble/106419758/"/>
  </r>
  <r>
    <s v="madrid"/>
    <n v="462"/>
    <x v="8"/>
    <s v="tetuan"/>
    <s v="Piso en calle San Valeriano, Bellas Vistas, Madrid"/>
    <n v="209000"/>
    <n v="0"/>
    <x v="564"/>
    <x v="15"/>
    <n v="1"/>
    <s v="S"/>
    <s v="EXTERIOR"/>
    <x v="1"/>
    <s v="EXTERIOR"/>
    <s v="EXTERIOR"/>
    <x v="11"/>
    <s v="BAJO"/>
    <x v="0"/>
    <n v="0"/>
    <s v="VIVIENDA,PISO,REFORMADA,EQUIPADA,AMUEBLADA,EXTERIOR"/>
    <s v="&quot;HONORARIOS DEL COMPRADOR INCLUIDOS EN EL PRECIO&quot;&quot;PISO YA&quot; les presenta esta vivienda completamente reformada hace 4 años.IDEAL PARA PISO TURISTICO POR TENER ENTRADA DESDE EL EXTERIOR.Se compone de:Salon-comedor.Cocina americana amueblada y equipada.1 baño en el planta calle.1 dormitorio completo en la planta in"/>
    <s v="https://www.idealista.com/inmueble/98515579/"/>
  </r>
  <r>
    <s v="madrid"/>
    <n v="1835"/>
    <x v="10"/>
    <s v="carabanchel"/>
    <s v="Piso en calle de Eusebio Morán, 21, Opañel, Madrid"/>
    <n v="209000"/>
    <n v="0"/>
    <x v="562"/>
    <x v="13"/>
    <n v="2"/>
    <s v="S"/>
    <s v="EXTERIOR"/>
    <x v="1"/>
    <s v="EXTERIOR"/>
    <s v="EXTERIOR"/>
    <x v="1"/>
    <n v="3"/>
    <x v="0"/>
    <n v="0"/>
    <s v="PISO,TERRAZA,LUMINOSO,METRO,PATIO,EXTERIOR"/>
    <s v="DOS TERRAZAS. EXTERIOR Y LUMINOSO. Precioso piso exterior a zona despejada, con mucha luz y a pocos minutos del metro.Esta tercera planta con ascensor dispone de dos terrazas, una abierta exterior y otra terraza cubierta, exterior a patio, y se distribuye en salón, cocina exterior independiente, dos habitaciones y un"/>
    <s v="https://www.idealista.com/inmueble/106876487/"/>
  </r>
  <r>
    <s v="madrid"/>
    <n v="2811"/>
    <x v="20"/>
    <s v="villaverde"/>
    <s v="Piso en plaza Mayor de Villaverde, Villaverde Alto, Madrid"/>
    <n v="209000"/>
    <n v="0"/>
    <x v="569"/>
    <x v="15"/>
    <n v="1"/>
    <s v="S"/>
    <s v="No especificado"/>
    <x v="1"/>
    <s v=""/>
    <s v="No especificado"/>
    <x v="11"/>
    <s v="BAJO"/>
    <x v="0"/>
    <n v="0"/>
    <s v="VIVIENDA,PISO,EXCLUSIVA,OPORTUNIDAD,HOGAR,NUEVO"/>
    <s v="¡Tu Nuevo Hogar en el Casco Histórico de Villaverde! ¿Buscas una vivienda exclusiva con todo a tu alcance? Esta es tu oportunidad. Piso en venta sobre plano en una promoción única, ubicada en el corazón de Villaverde, al sur de Madrid. Con diseño vanguardista y todos los detalles pensados para tu confort, este piso de"/>
    <s v="https://www.idealista.com/inmueble/106228976/"/>
  </r>
  <r>
    <s v="madrid"/>
    <n v="4960"/>
    <x v="10"/>
    <s v="carabanchel"/>
    <s v="Piso en calle del Progreso, Buena Vista, Madrid"/>
    <n v="209000"/>
    <n v="220000"/>
    <x v="545"/>
    <x v="5"/>
    <n v="3"/>
    <s v="N"/>
    <s v="EXTERIOR"/>
    <x v="2"/>
    <s v="EXTERIOR"/>
    <s v="EXTERIOR"/>
    <x v="3"/>
    <n v="2"/>
    <x v="0"/>
    <n v="0"/>
    <s v="VIVIENDA,TERRAZA,AMPLIO,HOGAR,ARMARIOS,EXTERIOR"/>
    <s v="INMOHOGAR SERVICIOS INMOBILIARIOS Y FINANCIEROS; VENDE.Zona Carabanchel/Buena vista.El inmueble estará disponible a partir de OCTUBRE, ya que en la actualidad se encuentra ALQUILADO.Vivienda exterior de 3 dormitorios (dos con armarios empotrados); cocina amplia, terraza-tendedero cerrada, salón amplio con salida a"/>
    <s v="https://www.idealista.com/inmueble/106679728/"/>
  </r>
  <r>
    <s v="madrid"/>
    <n v="5083"/>
    <x v="7"/>
    <s v="fuencarral"/>
    <s v="Piso en calle de la Divina Pastora, Tres Olivos - Valverde, Madrid"/>
    <n v="209000"/>
    <n v="0"/>
    <x v="568"/>
    <x v="15"/>
    <n v="1"/>
    <s v="N"/>
    <s v="EXTERIOR"/>
    <x v="2"/>
    <s v="EXTERIOR"/>
    <s v="EXTERIOR"/>
    <x v="11"/>
    <s v="BAJO"/>
    <x v="0"/>
    <n v="0"/>
    <s v="VIVIENDA,PISO,REFORMADO,HOGAR,MODERNO,NUEVO"/>
    <s v="¡Descubre tu nuevo hogar en Fuencarral - Tres Olivos! Este encantador piso en planta baja con altura que ha sido recientemente reformado para ofrecerte un espacio moderno y acogedor. Globalpiso te ofrece en exclusividad esta vivienda de 54 m2, compuesto por 1 dormitorio, salón, cocina, baño completo con plato de ducha"/>
    <s v="https://www.idealista.com/inmueble/107018661/"/>
  </r>
  <r>
    <s v="madrid"/>
    <n v="5233"/>
    <x v="2"/>
    <s v="centro"/>
    <s v="Piso en calle de Velarde, Malasaña-Universidad, Madrid"/>
    <n v="209000"/>
    <n v="219000"/>
    <x v="596"/>
    <x v="13"/>
    <n v="2"/>
    <s v="N"/>
    <s v="INTERIOR"/>
    <x v="2"/>
    <s v="INTERIOR"/>
    <s v="INTERIOR"/>
    <x v="5"/>
    <n v="1"/>
    <x v="0"/>
    <n v="0"/>
    <s v="VIVIENDA,PISO,METRO,INTERIOR"/>
    <s v="Presentamos este magnífico piso idealmente situado entre la Plaza del Dos de Mayo y la calle Fuencarral y los metros Tribunal y BilbaoLa vivienda se encuentra en una primera planta interior, dando un ambiente de tranquilidad y confort.El piso se encuentra en perfecto estado de conservación sin necesidad de reforma"/>
    <s v="https://www.idealista.com/inmueble/107058928/"/>
  </r>
  <r>
    <s v="madrid"/>
    <n v="5756"/>
    <x v="10"/>
    <s v="carabanchel"/>
    <s v="Piso en calle de Alba de Tormes, 30, Puerta Bonita, Madrid"/>
    <n v="209000"/>
    <n v="215000"/>
    <x v="560"/>
    <x v="5"/>
    <n v="3"/>
    <s v="N"/>
    <s v="EXTERIOR"/>
    <x v="2"/>
    <s v="EXTERIOR"/>
    <s v="EXTERIOR"/>
    <x v="1"/>
    <n v="3"/>
    <x v="0"/>
    <n v="0"/>
    <s v="VIVIENDA,EXCLUSIVA,OPORTUNIDAD,HOGAR"/>
    <s v="Oportunidad Única de Inversión y ViviendaEste inmueble combina una ubicación estratégica, características excepcionales, y un altísimo potencial de rentabilidad, ideal tanto como hogar familiar como para inversión. A continuación, se detallan sus principales atributos:Se vende, en exclusiva, esta 3  planta sin ascen"/>
    <s v="https://www.idealista.com/inmueble/107159066/"/>
  </r>
  <r>
    <s v="madrid"/>
    <n v="9137"/>
    <x v="20"/>
    <s v="villaverde"/>
    <s v="Piso en paseo de Alberto Palacios, 80, Villaverde Alto, Madrid"/>
    <n v="209000"/>
    <n v="0"/>
    <x v="554"/>
    <x v="13"/>
    <n v="2"/>
    <s v="N"/>
    <s v="EXTERIOR"/>
    <x v="2"/>
    <s v="EXTERIOR"/>
    <s v="EXTERIOR"/>
    <x v="11"/>
    <s v="BAJO"/>
    <x v="0"/>
    <n v="0"/>
    <s v="PISO,OPORTUNIDAD"/>
    <s v="¡No pierdas la oportunidad de adquirir este hermoso piso, este inmueble cuenta con 2 dormitorios, El inmueble se encuentra en una zona tranquila y bien comunicada, Este piso se encuentra en la planta baja."/>
    <s v="https://www.idealista.com/inmueble/105045696/"/>
  </r>
  <r>
    <s v="madrid"/>
    <n v="9836"/>
    <x v="20"/>
    <s v="villaverde"/>
    <s v="Piso en calle del Talco, 50, Villaverde Alto, Madrid"/>
    <n v="209000"/>
    <n v="0"/>
    <x v="555"/>
    <x v="13"/>
    <n v="2"/>
    <s v="N"/>
    <s v="INTERIOR"/>
    <x v="2"/>
    <s v="INTERIOR"/>
    <s v="INTERIOR"/>
    <x v="11"/>
    <s v="BAJO"/>
    <x v="4"/>
    <n v="1"/>
    <s v="VIVIENDA,OPORTUNIDAD,PARQUE"/>
    <s v="Vivienda en estupenda zona, compuesta por 2 dormitorios, salón comedor, cocina, un baño, vivienda muy luminosa.Zona con todos los servicios, próximo a parada de autobús, supermercados, farmacias y parques.no dejes pasar esta oportunidad."/>
    <s v="https://www.idealista.com/inmueble/105199647/"/>
  </r>
  <r>
    <s v="madrid"/>
    <n v="9949"/>
    <x v="10"/>
    <s v="carabanchel"/>
    <s v="Piso en avenida de Nuestra Señora de Valvanera, San Isidro, Madrid"/>
    <n v="209000"/>
    <n v="0"/>
    <x v="555"/>
    <x v="5"/>
    <n v="3"/>
    <s v="N"/>
    <s v="EXTERIOR"/>
    <x v="2"/>
    <s v="EXTERIOR"/>
    <s v="EXTERIOR"/>
    <x v="8"/>
    <n v="4"/>
    <x v="0"/>
    <n v="0"/>
    <s v="VIVIENDA,PISO,AMPLIO,LUMINOSO,OPORTUNIDAD"/>
    <s v="¿ESTAS BUSCANDO UNA VIVIENDA PARA TODA LA FAMILIA? ¿NECESITAS UN PISO PARA INVERTIR Y ENTRAR A VIVIR?Antilla Grupo Inmobiliario presenta esta maravillosa oportunidad de adquirir esta acogedora vivienda de 68 m².La vivienda cuenta con un luminoso salón-comedor, tres dormitorios amplios, una cocina práctica y funcion"/>
    <s v="https://www.idealista.com/inmueble/107289018/"/>
  </r>
  <r>
    <s v="madrid"/>
    <n v="4419"/>
    <x v="10"/>
    <s v="carabanchel"/>
    <s v="Piso en calle Tordo, San Isidro, Madrid"/>
    <n v="208100"/>
    <n v="0"/>
    <x v="582"/>
    <x v="13"/>
    <n v="2"/>
    <s v="S"/>
    <s v="No especificado"/>
    <x v="1"/>
    <s v=""/>
    <s v="No especificado"/>
    <x v="11"/>
    <s v="BAJO"/>
    <x v="0"/>
    <n v="0"/>
    <s v="VIVIENDA,PISO,OPORTUNIDAD"/>
    <s v="NO COBRAMOS COMISIÓN DE INTERMEDIACIÓN AL COMPRADORExcelente oportunidad de adquirir en propiedad este piso ubicado en la ciudad de Madrid. Goza de buenas comunicaciones y ubicación.Se trata de una vivienda que forma parte de un edificio residencial de viviendas plurifamiliares con dos ascensores y con tres alturas"/>
    <s v="https://www.idealista.com/inmueble/105593090/"/>
  </r>
  <r>
    <s v="madrid"/>
    <n v="4326"/>
    <x v="15"/>
    <s v="moratalaz"/>
    <s v="Piso en calle de la Tacona, Fontarrón, Madrid"/>
    <n v="208000"/>
    <n v="0"/>
    <x v="569"/>
    <x v="5"/>
    <n v="3"/>
    <s v="N"/>
    <s v="EXTERIOR"/>
    <x v="2"/>
    <s v="EXTERIOR"/>
    <s v="EXTERIOR"/>
    <x v="8"/>
    <n v="4"/>
    <x v="0"/>
    <n v="0"/>
    <s v="VIVIENDA,AMPLIO,INMOBILIARIA,REFORMAR,CALEFACCIÓN"/>
    <s v="Inmobiliaria VOhome Moratalaz vende vivienda para reformar en la zona Fontarrón.Vivienda de 60m² situada en la cuarta planta, compuesta de 3 dormitorios, amplio salón, cocina y baño con plato de ducha con salida a tendedero.Cuenta con aire acondicionado con bomba de frio-calor en salón y calefacción individual de g"/>
    <s v="https://www.idealista.com/inmueble/107111463/"/>
  </r>
  <r>
    <s v="madrid"/>
    <n v="7515"/>
    <x v="18"/>
    <s v="puente-de-vallecas"/>
    <s v="Piso en calle de Montánchez, Entrevías, Madrid"/>
    <n v="208000"/>
    <n v="0"/>
    <x v="545"/>
    <x v="5"/>
    <n v="3"/>
    <s v="N"/>
    <s v="EXTERIOR"/>
    <x v="2"/>
    <s v="EXTERIOR"/>
    <s v="EXTERIOR"/>
    <x v="5"/>
    <n v="1"/>
    <x v="7"/>
    <n v="2"/>
    <s v="PISO,REFORMADO,INMOBILIARIA,OPORTUNIDAD,HOGAR,FUNCIONAL"/>
    <s v="¡Oportunidad única!Inmobiliaria Maqueda vende este estupendo piso reformado íntegramente en una excelente ubicación, con 3 habitaciones y 2 baños completos, ideal para aquellos que buscan un hogar cómodo y bien comunicadoCaracterísticas destacadas:- Distribución espaciosa y funcional: El piso cuenta con 3 amplias"/>
    <s v="https://www.idealista.com/inmueble/106984557/"/>
  </r>
  <r>
    <s v="madrid"/>
    <n v="10603"/>
    <x v="18"/>
    <s v="puente-de-vallecas"/>
    <s v="Piso en calle de Montánchez, Entrevías, Madrid"/>
    <n v="208000"/>
    <n v="0"/>
    <x v="545"/>
    <x v="5"/>
    <n v="3"/>
    <s v="N"/>
    <s v="EXTERIOR"/>
    <x v="2"/>
    <s v="EXTERIOR"/>
    <s v="EXTERIOR"/>
    <x v="5"/>
    <n v="1"/>
    <x v="7"/>
    <n v="2"/>
    <s v="PISO,TERRAZA,AMPLIO,METRO"/>
    <s v="Oca servicios Inmobiliarios ofrece un amplio piso en el Puente de Vallecas. Está para entrar a vivir y tiene la electricidad y la fontanería cambiada hace 5 años. Consta de 3 dormitorios, salón, cocina y 2 baños y tiene 94 metros cuadrados. Un amplio salón independiente y con dos terrazas, tendedero y trastero.El pr"/>
    <s v="https://www.idealista.com/inmueble/107078957/"/>
  </r>
  <r>
    <s v="madrid"/>
    <n v="11786"/>
    <x v="19"/>
    <s v="villa-de-vallecas"/>
    <s v="Piso en Casco Histórico de Vallecas, Madrid"/>
    <n v="208000"/>
    <n v="0"/>
    <x v="529"/>
    <x v="13"/>
    <n v="2"/>
    <s v="S"/>
    <s v="EXTERIOR"/>
    <x v="1"/>
    <s v="EXTERIOR"/>
    <s v="EXTERIOR"/>
    <x v="11"/>
    <s v="BAJO"/>
    <x v="0"/>
    <n v="0"/>
    <s v="VIVIENDA,AMPLIO,ESPECTACULAR,OPORTUNIDAD,MODERNO"/>
    <s v="¡No dejes pasar esta increíble oportunidad! Te presentamos una espectacular vivienda que combina a la perfección comodidad y estilo, lista para ti y tu familia. Características del inmueble: - Dos dormitorios independientes: Muy amplios, ideales para tu descanso y confort,. - Salón amplio y moderno: Un espacio perfecto"/>
    <s v="https://www.idealista.com/inmueble/106737089/"/>
  </r>
  <r>
    <s v="madrid"/>
    <n v="7160"/>
    <x v="16"/>
    <s v="vicalvaro"/>
    <s v="Piso en Prov Ahijones-berrocales 2 176 ,Parcela Rc.7.3.2, 176, Los Berrocales, Madrid"/>
    <n v="207612"/>
    <n v="0"/>
    <x v="561"/>
    <x v="15"/>
    <n v="1"/>
    <s v="S"/>
    <s v="EXTERIOR"/>
    <x v="1"/>
    <s v="EXTERIOR"/>
    <s v="EXTERIOR"/>
    <x v="5"/>
    <n v="1"/>
    <x v="0"/>
    <n v="0"/>
    <s v="VIVIENDA,GARAJE,NUEVO"/>
    <s v="Dos plazas de garaje y trastero incluidos en el precio en la mayoría de las viviendas.Tenemos el placer de presentarles este nuevo proyecto de obra nueva de viviendas de VPPL, en uno de los nuevos desarrollos urbanísticos con mayor proyección ubicado en el sureste de Madrid, concretamente en Activitas Inversión Inmob"/>
    <s v="https://www.idealista.com/inmueble/106319801/"/>
  </r>
  <r>
    <s v="madrid"/>
    <n v="8227"/>
    <x v="19"/>
    <s v="villa-de-vallecas"/>
    <s v="Piso en Valdecarros, Madrid"/>
    <n v="207576"/>
    <n v="0"/>
    <x v="422"/>
    <x v="13"/>
    <n v="2"/>
    <s v="S"/>
    <s v="EXTERIOR"/>
    <x v="1"/>
    <s v="EXTERIOR"/>
    <s v="EXTERIOR"/>
    <x v="3"/>
    <n v="2"/>
    <x v="0"/>
    <n v="0"/>
    <s v="VIVIENDA,NUEVO"/>
    <s v="VIV. 3D-VPPL¡PRÓXIMOS PROYECTOS DE VIVIENDA PROTEGIDA EN VALDECARROS!NUEVO ÁMBITO DEL SURESTE MADRIDPróximos proyectos de vivienda protegida en Valdecarros (VPPB y VPPL), viviendas en régimen de cooperativa de 2,3 y 4 dormitorios a un precio muy asequible.Ubicación y accesibilidadDestacamos la excelente ubica"/>
    <s v="https://www.idealista.com/inmueble/106714200/"/>
  </r>
  <r>
    <s v="madrid"/>
    <n v="3270"/>
    <x v="20"/>
    <s v="villaverde"/>
    <s v="Piso en Los Rosales, Madrid"/>
    <n v="207500"/>
    <n v="0"/>
    <x v="550"/>
    <x v="5"/>
    <n v="3"/>
    <s v="N"/>
    <s v="EXTERIOR"/>
    <x v="2"/>
    <s v="EXTERIOR"/>
    <s v="EXTERIOR"/>
    <x v="3"/>
    <n v="2"/>
    <x v="0"/>
    <n v="0"/>
    <s v="VIVIENDA,PISO,REFORMADO,TERRAZA,METRO"/>
    <s v="REDPISO VILLAVERDE BAJO - SAN CRISTOBAL inscrito en el RAIN Nº 000517/20.Si valoras la cercanía al metro y vivir en la arteria principal de Villaverde Bajo, esta vivienda es para ti.Ubicada en un 2º piso sin ascensor distribuido en salón con terraza, cocina con balcón, 3 dormitorios y baño totalmente reformado, de 3"/>
    <s v="https://www.idealista.com/inmueble/107024393/"/>
  </r>
  <r>
    <s v="madrid"/>
    <n v="4366"/>
    <x v="16"/>
    <s v="vicalvaro"/>
    <s v="Piso en Poligono Uzp0202 los Cerros, 87, 157, Los Cerros, Madrid"/>
    <n v="207344"/>
    <n v="0"/>
    <x v="541"/>
    <x v="13"/>
    <n v="2"/>
    <s v="S"/>
    <s v="EXTERIOR"/>
    <x v="1"/>
    <s v="EXTERIOR"/>
    <s v="EXTERIOR"/>
    <x v="3"/>
    <n v="2"/>
    <x v="0"/>
    <n v="0"/>
    <s v="VIVIENDA,LUMINOSO,HOGAR,MODERNO,NUEVO"/>
    <s v="¡NUEVO LANZAMIENTO!Tu nuevo hogar en Los Cerros.Descubre Selene, un proyecto de 213 viviendas de Protección Pública (VPPB) en régimen de cooperativa.Viviendas diseñadas para ofrecerte confort, calidad y un estilo de vida inigualable. Destacan por su distribución optimizada, espacios luminosos y acabados modernos."/>
    <s v="https://www.idealista.com/inmueble/107187454/"/>
  </r>
  <r>
    <s v="madrid"/>
    <n v="985"/>
    <x v="13"/>
    <s v="arganzuela"/>
    <s v="Piso en calle de las Delicias, Palos de la Frontera, Madrid"/>
    <n v="207000"/>
    <n v="0"/>
    <x v="578"/>
    <x v="15"/>
    <n v="1"/>
    <s v="S"/>
    <s v="EXTERIOR"/>
    <x v="1"/>
    <s v="EXTERIOR"/>
    <s v="EXTERIOR"/>
    <x v="11"/>
    <s v="BAJO"/>
    <x v="0"/>
    <n v="0"/>
    <s v="OPORTUNIDAD"/>
    <s v="Oportunidad inmueble sin posesión, no se puede visitar. Propio para inversores o vecinos que conozcan el inmueble.Disponemos de una amplia cartera de inmuebles sin posesión en madrid y en toda españa.Propio, pequeño y gran inversor.Madrid es un municipio y una ciudad de españa. La localidad, con categoría histórica"/>
    <s v="https://www.idealista.com/inmueble/107047639/"/>
  </r>
  <r>
    <s v="madrid"/>
    <n v="1707"/>
    <x v="17"/>
    <s v="usera"/>
    <s v="Piso en calle Dúrcal, 20, 12 de Octubre-Orcasur, Madrid"/>
    <n v="207000"/>
    <n v="0"/>
    <x v="541"/>
    <x v="13"/>
    <n v="2"/>
    <s v="N"/>
    <s v="EXTERIOR"/>
    <x v="2"/>
    <s v="EXTERIOR"/>
    <s v="EXTERIOR"/>
    <x v="1"/>
    <n v="3"/>
    <x v="4"/>
    <n v="1"/>
    <s v="PISO,TERRAZA,REFORMADA,AMUEBLADA"/>
    <s v="Piso de 85m2 construidos con 2 habitaciones (antes 3), salón con comedor, pequeño tendedero en cocina, terraza acristalada con climalit en salón, cocina amueblada, un baño y trastero de 25m2,. Reformada en 2008 suelos de tarima y ventanas de climalit, necesitaría actualización pero esta para entrar a vivir, 3  planta t"/>
    <s v="https://www.idealista.com/inmueble/107289049/"/>
  </r>
  <r>
    <s v="madrid"/>
    <n v="4237"/>
    <x v="8"/>
    <s v="tetuan"/>
    <s v="Piso en calle de San Raimundo, Bellas Vistas, Madrid"/>
    <n v="207000"/>
    <n v="0"/>
    <x v="580"/>
    <x v="13"/>
    <n v="2"/>
    <s v="S"/>
    <s v="EXTERIOR"/>
    <x v="1"/>
    <s v="EXTERIOR"/>
    <s v="EXTERIOR"/>
    <x v="11"/>
    <s v="BAJO"/>
    <x v="0"/>
    <n v="0"/>
    <s v="VIVIENDA,PISO,REFORMADO,SEGURIDAD"/>
    <s v="&quot;HONORARIOS DEL COMPRADOR INCLUIDOS EN EL PRECIO&quot;&quot;PISO YA&quot; les presenta esta vivienda ideal como inversiónSE ALQUILA POR 850€/ MES sin problemasAhora mismo libre de inquilinos.Reformado y con tratamiento antihumedad que de momento en 5 años no ha aparecido nada de humedad.Ventanas de Pvc con cierre de seguridad."/>
    <s v="https://www.idealista.com/inmueble/106208366/"/>
  </r>
  <r>
    <s v="madrid"/>
    <n v="6749"/>
    <x v="2"/>
    <s v="centro"/>
    <s v="Estudio en Palacio, Madrid"/>
    <n v="207000"/>
    <n v="0"/>
    <x v="578"/>
    <x v="12"/>
    <m/>
    <s v="S"/>
    <s v="EXTERIOR"/>
    <x v="1"/>
    <s v="EXTERIOR"/>
    <s v="EXTERIOR"/>
    <x v="11"/>
    <s v="BAJO"/>
    <x v="0"/>
    <n v="0"/>
    <s v="EXCLUSIVA,INMOBILIARIA,METRO,ESTUDIO,EXTERIOR"/>
    <s v="Inmobiliarias Encuentro vende en exclusiva estupendo Estudio, exterior, en una ubicación inmejorable en el centro de Madrid, a pasos de la emblemática Gran Vía.A solo minutos de las estaciones de metro Plaza España y Santo Domingo, contarás con excelentes conexiones para desplazarte por toda la ciudad.El inmueble c"/>
    <s v="https://www.idealista.com/inmueble/106430633/"/>
  </r>
  <r>
    <s v="madrid"/>
    <n v="9417"/>
    <x v="13"/>
    <s v="arganzuela"/>
    <s v="Piso en Palos de la Frontera, Madrid"/>
    <n v="207000"/>
    <n v="0"/>
    <x v="571"/>
    <x v="15"/>
    <n v="1"/>
    <s v="N"/>
    <s v="EXTERIOR"/>
    <x v="2"/>
    <s v="EXTERIOR"/>
    <s v="EXTERIOR"/>
    <x v="11"/>
    <s v="BAJO"/>
    <x v="0"/>
    <n v="0"/>
    <s v="OPORTUNIDAD,INTERIOR"/>
    <s v="Oportunidad de inversión: inmueble sin posesión.Imposibilidad de visita interior, no se puede financiar la compra de este inmueble.Advertimos que la información contenida puede no estar actualizada, solicita más información sobre el activo sin compromiso.Investment opportunity: housing without possession.Imposs"/>
    <s v="https://www.idealista.com/inmueble/107087446/"/>
  </r>
  <r>
    <s v="madrid"/>
    <n v="10010"/>
    <x v="20"/>
    <s v="villaverde"/>
    <s v="Piso en calle Ambar, 3, Los Rosales, Madrid"/>
    <n v="207000"/>
    <n v="0"/>
    <x v="560"/>
    <x v="13"/>
    <n v="2"/>
    <s v="N"/>
    <s v="EXTERIOR"/>
    <x v="2"/>
    <s v="EXTERIOR"/>
    <s v="EXTERIOR"/>
    <x v="11"/>
    <s v="BAJO"/>
    <x v="0"/>
    <n v="0"/>
    <s v="VIVIENDA,PISO,LUMINOSO,INMOBILIARIA,SUITE,PATIO,INTERIOR"/>
    <s v="VIVIENDA SIN COMPETENCIA. Zona Rosales. No atiendo inmobiliarias. Calle Ámbar, muy tranquilo, con poco paso de coches. Puerta calle, muy cómodo. Piso de 77m2, 2 habitaciones, una de ellas suite, cocina americana, zonas amplias, muy luminoso, ventanas a dos fachadas, las habitaciones dan a un patio interior muy tranquil"/>
    <s v="https://www.idealista.com/inmueble/104174028/"/>
  </r>
  <r>
    <s v="madrid"/>
    <n v="10046"/>
    <x v="8"/>
    <s v="tetuan"/>
    <s v="Estudio en calle de Olite, Bellas Vistas, Madrid"/>
    <n v="207000"/>
    <n v="0"/>
    <x v="523"/>
    <x v="12"/>
    <m/>
    <s v="S"/>
    <s v="EXTERIOR"/>
    <x v="1"/>
    <s v="EXTERIOR"/>
    <s v="EXTERIOR"/>
    <x v="11"/>
    <s v="BAJO"/>
    <x v="0"/>
    <n v="0"/>
    <s v="VIVIENDA,OPORTUNIDAD,METRO,EXTERIOR"/>
    <s v="Fantástica oportunidad de inversión o adquisición para aquellos que buscan un espacio de vida único y versátil. Esta encantadora vivienda exterior de 80 metros cuadrados es una joya en términos de ubicación, tamaño y estado de conservación.Ubicado en una zona privilegiada, ofrece una combinación perfecta de comodidad"/>
    <s v="https://www.idealista.com/inmueble/103936717/"/>
  </r>
  <r>
    <s v="madrid"/>
    <n v="10924"/>
    <x v="10"/>
    <s v="carabanchel"/>
    <s v="Piso en plaza de Anocibar, Puerta Bonita, Madrid"/>
    <n v="207000"/>
    <n v="0"/>
    <x v="542"/>
    <x v="5"/>
    <n v="3"/>
    <s v="S"/>
    <s v="EXTERIOR"/>
    <x v="1"/>
    <s v="EXTERIOR"/>
    <s v="EXTERIOR"/>
    <x v="1"/>
    <n v="3"/>
    <x v="0"/>
    <n v="0"/>
    <s v="VIVIENDA,PISO,AMPLIO,VISTAS,HALL,CASA,EXTERIOR"/>
    <s v="LINKCASA SERVICIOS INMOBILIARIOS vende magnifico piso totalmente exterior, con ascensor, en la zona de puerta bonita, muy próxima a la avenida de los poblados.La vivienda se distribuye de la siguiente manera:Hall de entrada.3 amplios dormitorios, todos con vistas al exterior y armario empotrado.El dormitorio"/>
    <s v="https://www.idealista.com/inmueble/97831639/"/>
  </r>
  <r>
    <s v="madrid"/>
    <n v="11312"/>
    <x v="13"/>
    <s v="arganzuela"/>
    <s v="Piso en calle de las Delicias, Palos de la Frontera, Madrid"/>
    <n v="207000"/>
    <n v="0"/>
    <x v="573"/>
    <x v="15"/>
    <n v="1"/>
    <s v="N"/>
    <s v="No especificado"/>
    <x v="2"/>
    <s v=""/>
    <s v="No especificado"/>
    <x v="11"/>
    <s v="BAJO"/>
    <x v="0"/>
    <n v="0"/>
    <s v="PISO,EXCLUSIVA,INTERIOR"/>
    <s v="Inmueble sin posesión y sin acceso al interior. Las fotografías del interior y las características del activo, pueden no ajustarse al estado actual.NO COBRAMOS COMISIÓN DE INTERMEDIACIÓN AL COMPRADOR¡Tenemos en exclusiva un piso para ti! Disponemos de un piso en edificio residencial que puedes adquirir en propieda"/>
    <s v="https://www.idealista.com/inmueble/106858413/"/>
  </r>
  <r>
    <s v="madrid"/>
    <n v="5421"/>
    <x v="16"/>
    <s v="vicalvaro"/>
    <s v="Piso en Prov Ahijones-berrocales 2 176 ,Parcela Rc.7.3.2, 176, Los Berrocales, Madrid"/>
    <n v="206865"/>
    <n v="0"/>
    <x v="561"/>
    <x v="15"/>
    <n v="1"/>
    <s v="S"/>
    <s v="EXTERIOR"/>
    <x v="1"/>
    <s v="EXTERIOR"/>
    <s v="EXTERIOR"/>
    <x v="8"/>
    <n v="4"/>
    <x v="0"/>
    <n v="0"/>
    <s v="VIVIENDA,GARAJE,NUEVO"/>
    <s v="Dos plazas de garaje y trastero incluidos en el precio en la mayoría de las viviendas.Tenemos el placer de presentarles este nuevo proyecto de obra nueva de viviendas de VPPL, en uno de los nuevos desarrollos urbanísticos con mayor proyección ubicado en el sureste de Madrid, concretamente en Activitas Inversión Inmob"/>
    <s v="https://www.idealista.com/inmueble/106319842/"/>
  </r>
  <r>
    <s v="madrid"/>
    <n v="3422"/>
    <x v="9"/>
    <s v="ciudad-lineal"/>
    <s v="Piso en calle de Virgen del Portillo, Concepción, Madrid"/>
    <n v="206000"/>
    <n v="0"/>
    <x v="525"/>
    <x v="13"/>
    <n v="2"/>
    <s v="S"/>
    <s v="EXTERIOR"/>
    <x v="1"/>
    <s v="EXTERIOR"/>
    <s v="EXTERIOR"/>
    <x v="23"/>
    <s v="SÓTANO"/>
    <x v="0"/>
    <n v="0"/>
    <s v="PISO,REFORMADO"/>
    <s v="Don piso vende este inmueble, en planta semisótano, con ventana a la calle en todas las estancias, totalmente reformado, suelos de tarima, ventanas de climalit y aire acondicionado. Como se muestra en la fotografía, las ventanas dan a dos bocacalles que hay entre bloques con lo que el ruido es mínimo. Este inmueble fig"/>
    <s v="https://www.idealista.com/inmueble/106794891/"/>
  </r>
  <r>
    <s v="madrid"/>
    <n v="3600"/>
    <x v="11"/>
    <s v="latina"/>
    <s v="Piso en calle del Ánsar, Los Cármenes, Madrid"/>
    <n v="206000"/>
    <n v="0"/>
    <x v="570"/>
    <x v="13"/>
    <n v="2"/>
    <s v="N"/>
    <s v="EXTERIOR"/>
    <x v="2"/>
    <s v="EXTERIOR"/>
    <s v="EXTERIOR"/>
    <x v="5"/>
    <n v="1"/>
    <x v="4"/>
    <n v="1"/>
    <s v="PISO,OPORTUNIDAD,FUNCIONAL"/>
    <s v="¡Descubre esta OPORTUNIDAD DE INVERSIÓN en este encantador piso!Este acogedor espacio cuenta con 2 dormitorios, 1 baño, salón y cocina. Ideal para parejas o pequeñas familias que buscan comodidad y funcionalidad.Actualmente ALQUILADO en una renta de 650€/mes.Restan 3 años de contrato.Buena distribución, exterio"/>
    <s v="https://www.idealista.com/inmueble/107259004/"/>
  </r>
  <r>
    <s v="madrid"/>
    <n v="9567"/>
    <x v="9"/>
    <s v="ciudad-lineal"/>
    <s v="Piso en calle de Gómez de Avellaneda, Pueblo Nuevo, Madrid"/>
    <n v="206000"/>
    <n v="0"/>
    <x v="558"/>
    <x v="13"/>
    <n v="2"/>
    <s v="N"/>
    <s v="EXTERIOR"/>
    <x v="2"/>
    <s v="EXTERIOR"/>
    <s v="EXTERIOR"/>
    <x v="1"/>
    <n v="3"/>
    <x v="0"/>
    <n v="0"/>
    <s v="PISO,LUMINOSO,NUEVO,CALEFACCIÓN,EXTERIOR"/>
    <s v="Ponemos a la venta piso muy luminoso completamente exterior.Está distribuido en dos dormitorios, salón, cocina y baño. Todo ello independiente.Dispone de calefacción y agua caliente sanitaria individual por gas y aire acondicionado mediante split en el salón.Situado en el barrio Pueblo Nuevo, muy próximo a la call"/>
    <s v="https://www.idealista.com/inmueble/106721020/"/>
  </r>
  <r>
    <s v="madrid"/>
    <n v="10765"/>
    <x v="19"/>
    <s v="villa-de-vallecas"/>
    <s v="Piso en plaza Martinez Olmedilla, Santa Eugenia, Madrid"/>
    <n v="206000"/>
    <n v="232000"/>
    <x v="499"/>
    <x v="5"/>
    <n v="3"/>
    <s v="S"/>
    <s v="EXTERIOR"/>
    <x v="1"/>
    <s v="EXTERIOR"/>
    <s v="EXTERIOR"/>
    <x v="11"/>
    <s v="BAJO"/>
    <x v="0"/>
    <n v="0"/>
    <s v="VIVIENDA,EXCLUSIVA,AMUEBLADA"/>
    <s v="Nos complace mostrarles en EXCLUSIVA esta vivienda ubicada en Villa de Vallecas.Se trata de un inmueble que cuenta con una superficie de 99 m², accedemos a la vivienda y nos encontramos un recibidor, entrando a una amplia, espaciosa y luminosa cocina amueblada en la que además podemos hacer vida, dando paso a un tend"/>
    <s v="https://www.idealista.com/inmueble/106866518/"/>
  </r>
  <r>
    <s v="madrid"/>
    <n v="4639"/>
    <x v="13"/>
    <s v="arganzuela"/>
    <s v="Piso en Delicias, Madrid"/>
    <n v="205900"/>
    <n v="0"/>
    <x v="498"/>
    <x v="1"/>
    <n v="4"/>
    <s v="S"/>
    <s v="EXTERIOR"/>
    <x v="1"/>
    <s v="EXTERIOR"/>
    <s v="EXTERIOR"/>
    <x v="7"/>
    <n v="5"/>
    <x v="0"/>
    <n v="0"/>
    <s v="PISO,ESPECTACULAR,INMOBILIARIA,OPORTUNIDAD"/>
    <s v="VENTA DE LA NUDA PROPIEDAD. SOLO INVERSIONISTASInmobiliaria Eduardo Molet te presenta esta espectacular oportunidad de adquirir la NUDA PROPIEDAD de un piso ubicado en el corazón del Barrio de Arganzuela (Delicias).Esta propiedad se vende en nuda propiedad, con el actual propietario cercano a los 67 años, que segui"/>
    <s v="https://www.idealista.com/inmueble/105937079/"/>
  </r>
  <r>
    <s v="madrid"/>
    <n v="2488"/>
    <x v="19"/>
    <s v="villa-de-vallecas"/>
    <s v="Piso en Valdecarros, Madrid"/>
    <n v="205837"/>
    <n v="0"/>
    <x v="513"/>
    <x v="13"/>
    <n v="2"/>
    <s v="S"/>
    <s v="EXTERIOR"/>
    <x v="1"/>
    <s v="EXTERIOR"/>
    <s v="EXTERIOR"/>
    <x v="5"/>
    <n v="1"/>
    <x v="0"/>
    <n v="0"/>
    <s v="VIVIENDA,NUEVO"/>
    <s v="VIV. 3D-VPPL¡PRÓXIMOS PROYECTOS DE VIVIENDA PROTEGIDA EN VALDECARROS!NUEVO ÁMBITO DEL SURESTE MADRIDPróximos proyectos de vivienda protegida en Valdecarros (VPPB y VPPL), viviendas en régimen de cooperativa de 2,3 y 4 dormitorios a un precio muy asequible.Ubicación y accesibilidadDestacamos la excelente ubica"/>
    <s v="https://www.idealista.com/inmueble/106714154/"/>
  </r>
  <r>
    <s v="madrid"/>
    <n v="303"/>
    <x v="2"/>
    <s v="centro"/>
    <s v="Piso en calle de los Mancebos, Palacio, Madrid"/>
    <n v="205000"/>
    <n v="215000"/>
    <x v="590"/>
    <x v="15"/>
    <n v="1"/>
    <s v="N"/>
    <s v="INTERIOR"/>
    <x v="2"/>
    <s v="INTERIOR"/>
    <s v="INTERIOR"/>
    <x v="5"/>
    <n v="1"/>
    <x v="0"/>
    <n v="0"/>
    <s v="ESTUDIO"/>
    <s v="¡Descubre el encanto de vivir en el corazón histórico de Madrid! Este acogedor estudio de 37 m², ubicado en la pintoresca calle Mancebos, es una joya que fusiona la rica historia con la vibrante modernidad. Rodeado de cafés encantadores, galerías de arte y tiendas locales, disfrutarás de la proximidad a lugares emblemá"/>
    <s v="https://www.idealista.com/inmueble/106429333/"/>
  </r>
  <r>
    <s v="madrid"/>
    <n v="354"/>
    <x v="3"/>
    <s v="barrio-de-salamanca"/>
    <s v="Piso en calle de Francisco Silvela, Guindalera, Madrid"/>
    <n v="205000"/>
    <n v="0"/>
    <x v="597"/>
    <x v="15"/>
    <n v="1"/>
    <s v="N"/>
    <s v="INTERIOR"/>
    <x v="2"/>
    <s v="INTERIOR"/>
    <s v="INTERIOR"/>
    <x v="11"/>
    <s v="BAJO"/>
    <x v="0"/>
    <n v="0"/>
    <s v="APARTAMENTO,PRESTIGIOSO,PATIO,ESTUDIO"/>
    <s v="GAMARRA ITURREGUI Consultores Inmobiliarios se complace en presentar un apartamento de 32 m² en el prestigioso Barrio de Salamanca, que ofrece acceso a tres patios, dos de uso privativo y una tercero compartido con la comunidad.Este estudio destaca por su distribución inteligente, comenzando con un salón-comedor que"/>
    <s v="https://www.idealista.com/inmueble/104979300/"/>
  </r>
  <r>
    <s v="madrid"/>
    <n v="546"/>
    <x v="18"/>
    <s v="puente-de-vallecas"/>
    <s v="Piso en callejón de los Ruíces, 2, San Diego, Madrid"/>
    <n v="205000"/>
    <n v="220000"/>
    <x v="554"/>
    <x v="13"/>
    <n v="2"/>
    <s v="N"/>
    <s v="EXTERIOR"/>
    <x v="2"/>
    <s v="EXTERIOR"/>
    <s v="EXTERIOR"/>
    <x v="12"/>
    <s v="ENTREPLANTA"/>
    <x v="0"/>
    <n v="0"/>
    <s v="VIVIENDA,AMPLIO,EQUIPADA"/>
    <s v="Vivienda situada en entreplanta, dispone de 65m2 los cuales se distribuyen en dos amplias y luminosas habitaciones (antes 3), salón amplio con cocina tipo americana equipada, baño con plato de ducha.Características: suelo de tarima, paredes lisas, ventanas de climalix, aire acondicionado bomba frío-calor, puertas de"/>
    <s v="https://www.idealista.com/inmueble/107076742/"/>
  </r>
  <r>
    <s v="madrid"/>
    <n v="892"/>
    <x v="2"/>
    <s v="centro"/>
    <s v="Piso en calle de San Andrés, Malasaña-Universidad, Madrid"/>
    <n v="205000"/>
    <n v="219999"/>
    <x v="589"/>
    <x v="15"/>
    <n v="1"/>
    <s v="S"/>
    <s v="INTERIOR"/>
    <x v="1"/>
    <s v="INTERIOR"/>
    <s v="INTERIOR"/>
    <x v="26"/>
    <s v="-1"/>
    <x v="0"/>
    <n v="0"/>
    <s v="VIVIENDA,EXCLUSIVA,INMOBILIARIA,APARTAMENTO,METRO"/>
    <s v="INMOROSALES, Agencia Inmobiliaria de Madrid promociona la venta en exclusiva de este maravilloso apartamento en pleno Madrid Centro, situado en Malasaña.La vivienda consta de las siguientes características:-Vivienda de 38 metros construidos.-Ventanas climalit.-Tuberías nuevas (menos de 1 año)-Electricidad cambia"/>
    <s v="https://www.idealista.com/inmueble/106551440/"/>
  </r>
  <r>
    <s v="madrid"/>
    <n v="954"/>
    <x v="10"/>
    <s v="carabanchel"/>
    <s v="Piso en calle de Eugenia de Montijo, 51, Puerta Bonita, Madrid"/>
    <n v="205000"/>
    <n v="0"/>
    <x v="525"/>
    <x v="13"/>
    <n v="2"/>
    <s v="N"/>
    <s v="EXTERIOR"/>
    <x v="2"/>
    <s v="EXTERIOR"/>
    <s v="EXTERIOR"/>
    <x v="3"/>
    <n v="2"/>
    <x v="0"/>
    <n v="0"/>
    <s v="PISO,LUMINOSO,OPORTUNIDAD,HOGAR"/>
    <s v="¡Oportunidad única en Carabanchel!Ven a descubrir este encantador piso en la calle Eugenia de Montijo 51. Un hogar perfecto para ti y los tuyos, con todo lo que necesitas para vivir cómodamente y a un precio increíble.Características:- Salón luminoso para disfrutar de tus momentos de relax.- Cocina independiente"/>
    <s v="https://www.idealista.com/inmueble/106993222/"/>
  </r>
  <r>
    <s v="madrid"/>
    <n v="964"/>
    <x v="10"/>
    <s v="carabanchel"/>
    <s v="Piso en Vista Alegre, Madrid"/>
    <n v="205000"/>
    <n v="0"/>
    <x v="560"/>
    <x v="13"/>
    <n v="2"/>
    <s v="N"/>
    <s v="EXTERIOR"/>
    <x v="2"/>
    <s v="EXTERIOR"/>
    <s v="EXTERIOR"/>
    <x v="3"/>
    <n v="2"/>
    <x v="0"/>
    <n v="0"/>
    <s v="VIVIENDA,PISO,METRO"/>
    <s v="Carabanchel, Vista Alegre, Redpiso Muñoz Grandes, Vende:Excelente vivienda ubicada en la calle Matilde Hernández, zona residencial muy tranquila, muy cerca de calle General Ricardos y de calle de la Oca, a poca distancia del Palacio Vista Alegre, del Hipercor y de las estaciones del metro Vista Alegre, línea 5 y Oport"/>
    <s v="https://www.idealista.com/inmueble/107305670/"/>
  </r>
  <r>
    <s v="madrid"/>
    <n v="1004"/>
    <x v="8"/>
    <s v="tetuan"/>
    <s v="Piso en calle de Lérida, Madrid, Cuatro Caminos, Madrid"/>
    <n v="205000"/>
    <n v="210000"/>
    <x v="587"/>
    <x v="15"/>
    <n v="1"/>
    <s v="N"/>
    <s v="INTERIOR"/>
    <x v="2"/>
    <s v="INTERIOR"/>
    <s v="INTERIOR"/>
    <x v="5"/>
    <n v="1"/>
    <x v="0"/>
    <n v="0"/>
    <s v="VIVIENDA,PISO,REFORMADO,HOGAR,NUEVO"/>
    <s v="PISO EN VENTA, SIN COMISIONES DE AGENCIA¡Descubre tu nuevo hogar en el corazón de la Zona Estrecho! Este encantador piso de 33 m² de vivienda más 10 de elementos comunes, completamente reformado con materiales de alta calidad, te ofrece la combinación perfecta de comodidad y estilo. Ubicado en una primera planta inter"/>
    <s v="https://www.idealista.com/inmueble/101091935/"/>
  </r>
  <r>
    <s v="madrid"/>
    <n v="2327"/>
    <x v="4"/>
    <s v="chamberi"/>
    <s v="Estudio en calle de Bravo Murillo, Arapiles, Madrid"/>
    <n v="205000"/>
    <n v="215000"/>
    <x v="586"/>
    <x v="12"/>
    <m/>
    <s v="N"/>
    <s v="EXTERIOR"/>
    <x v="2"/>
    <s v="EXTERIOR"/>
    <s v="EXTERIOR"/>
    <x v="11"/>
    <s v="BAJO"/>
    <x v="0"/>
    <n v="0"/>
    <s v="REFORMADO,EQUIPADA,ESTUDIO,CALEFACCIÓN,ARMARIOS"/>
    <s v="Bonito estudio reformado y listo para entrar en la Glorieta de Quevedo, ideal para invertir.Estancia diáfana con cocina americana equipada y baño independiente, dispone de dos armarios empotrados y calefacción individual.ITE pasada hasta 2030!Situado en la planta baja de una corrala en una de las áreas más solic"/>
    <s v="https://www.idealista.com/inmueble/106615740/"/>
  </r>
  <r>
    <s v="madrid"/>
    <n v="2794"/>
    <x v="18"/>
    <s v="puente-de-vallecas"/>
    <s v="Piso en calle de Martínez de la Riva, Palomeras Bajas, Madrid"/>
    <n v="205000"/>
    <n v="0"/>
    <x v="550"/>
    <x v="5"/>
    <n v="3"/>
    <s v="N"/>
    <s v="EXTERIOR"/>
    <x v="2"/>
    <s v="EXTERIOR"/>
    <s v="EXTERIOR"/>
    <x v="5"/>
    <n v="1"/>
    <x v="4"/>
    <n v="1"/>
    <s v="VIVIENDA,REFORMADO,TERRAZA,EXCLUSIVA,CASA,PATIO,INTERIOR"/>
    <s v="TECNOCASA CANDILEJAS Ofrece en exclusiva esta maravillosa vivienda ubicada en una primera planta de 3 habitaciones (la principal con terraza), cocina de buen tamaño, un baño reformado y salón independiente en EXCELENTE ESTADO DE CONSERVACIÓN!Cuenta con acceso directo desde la misma planta a un patio interior muy ampli"/>
    <s v="https://www.idealista.com/inmueble/106719906/"/>
  </r>
  <r>
    <s v="madrid"/>
    <n v="3704"/>
    <x v="10"/>
    <s v="carabanchel"/>
    <s v="Piso en avenida de Abrantes, Abrantes, Madrid"/>
    <n v="205000"/>
    <n v="0"/>
    <x v="555"/>
    <x v="5"/>
    <n v="3"/>
    <s v="N"/>
    <s v="EXTERIOR"/>
    <x v="2"/>
    <s v="EXTERIOR"/>
    <s v="EXTERIOR"/>
    <x v="5"/>
    <n v="1"/>
    <x v="0"/>
    <n v="0"/>
    <s v="PISO,PARQUE,METRO"/>
    <s v="Fantástico piso con una iluminación excepcional en una PRIMERA PLANTA junto a la boca del Metro de Abrantes. Además, queda cerca del parque Emperatriz María de Austria, donde podrás disfrutar de la compañía de tus hij@s, perro, deporte, etc.Se llega en 10 minutos a Atocha Renfe, y es muy accesible por A-30, M-40 y A-"/>
    <s v="https://www.idealista.com/inmueble/104845238/"/>
  </r>
  <r>
    <s v="madrid"/>
    <n v="3943"/>
    <x v="11"/>
    <s v="latina"/>
    <s v="Piso en calle de Parodia, Lucero, Madrid"/>
    <n v="205000"/>
    <n v="220000"/>
    <x v="555"/>
    <x v="5"/>
    <n v="3"/>
    <s v="N"/>
    <s v="EXTERIOR"/>
    <x v="2"/>
    <s v="EXTERIOR"/>
    <s v="EXTERIOR"/>
    <x v="5"/>
    <n v="1"/>
    <x v="0"/>
    <n v="0"/>
    <s v="PISO,CASA,METRO"/>
    <s v="TECNOCASA BATÁN VENDE PISO de 68 m2 construidos.Consta de:- 3 dormitorios- Salón- Comedor- Baño completo con plato de ducha- Cocina independiente.Orientación: Norte - Sur. ITE favorable.Cuenta con muy buena comunicación y entorno, línea de metro Batán (L10) y paradas de autobús a pocos minutos. Proximidad i"/>
    <s v="https://www.idealista.com/inmueble/106941835/"/>
  </r>
  <r>
    <s v="madrid"/>
    <n v="4303"/>
    <x v="18"/>
    <s v="puente-de-vallecas"/>
    <s v="Piso en calle de Peña de la Atalaya, San Diego, Madrid"/>
    <n v="205000"/>
    <n v="0"/>
    <x v="517"/>
    <x v="13"/>
    <n v="2"/>
    <s v="N"/>
    <s v="No especificado"/>
    <x v="2"/>
    <s v=""/>
    <s v="No especificado"/>
    <x v="0"/>
    <s v=""/>
    <x v="7"/>
    <n v="2"/>
    <s v="VIVIENDA,PISO"/>
    <s v="Piso de 123 m², de 3 dormitorios y 2 baños, en venta en Madrid. Se trata de un piso de 123 m² distribuidos en salón-comedor, cocina, 3 dormitorios y 2 baños. La vivienda se sitúa en el distrito de Puente de Vallecas, teniendo buenos accesos por carretera. También ofrece conexión por transporte público al estar cerca de"/>
    <s v="https://www.idealista.com/inmueble/107295914/"/>
  </r>
  <r>
    <s v="madrid"/>
    <n v="4385"/>
    <x v="18"/>
    <s v="puente-de-vallecas"/>
    <s v="Piso en avenida de la Albufera, Palomeras Bajas, Madrid"/>
    <n v="205000"/>
    <n v="0"/>
    <x v="555"/>
    <x v="13"/>
    <n v="2"/>
    <s v="N"/>
    <s v="EXTERIOR"/>
    <x v="2"/>
    <s v="EXTERIOR"/>
    <s v="EXTERIOR"/>
    <x v="1"/>
    <n v="3"/>
    <x v="0"/>
    <n v="0"/>
    <s v="VIVIENDA,PISO,ARMARIOS"/>
    <s v="ALQUILER PROTEGIDO-REAL ESTATE pone a su disposición piso en excelente ubicación en la misma Ava de laAlbuferaIDEAL PARA INVERSORESACTUALMENTE ALQUILADOEsta distribuido de la siguiente manera.Vivienda en una tercera planta sin ascensor de 2 habitaciones, una doble completa con 2 armarios otra habitación un"/>
    <s v="https://www.idealista.com/inmueble/107124895/"/>
  </r>
  <r>
    <s v="madrid"/>
    <n v="4576"/>
    <x v="2"/>
    <s v="centro"/>
    <s v="Piso en calle de los Cabestreros, 15, Lavapiés-Embajadores, Madrid"/>
    <n v="205000"/>
    <n v="0"/>
    <x v="571"/>
    <x v="13"/>
    <n v="2"/>
    <s v="N"/>
    <s v="INTERIOR"/>
    <x v="2"/>
    <s v="INTERIOR"/>
    <s v="INTERIOR"/>
    <x v="11"/>
    <s v="BAJO"/>
    <x v="4"/>
    <n v="1"/>
    <s v="INMOBILIARIA,PATIO,INTERIOR"/>
    <s v="Por favor, no me llamen Inmobiliarias ni vendedores de ningún tipo porque cuelgo y bloqueo teléfonos, Bajo interior aproximadamente 50 m² tipo americano con dos habitaciones y un baño tiene licencia turística es un bajo que está en un patio interior le da poco la luz. Las ventanas son altas para dar privacidad todas la"/>
    <s v="https://www.idealista.com/inmueble/106528373/"/>
  </r>
  <r>
    <s v="madrid"/>
    <n v="4789"/>
    <x v="10"/>
    <s v="carabanchel"/>
    <s v="Piso en Puerta Bonita, Madrid"/>
    <n v="205000"/>
    <n v="0"/>
    <x v="554"/>
    <x v="1"/>
    <n v="4"/>
    <s v="N"/>
    <s v="INTERIOR"/>
    <x v="2"/>
    <s v="INTERIOR"/>
    <s v="INTERIOR"/>
    <x v="3"/>
    <n v="2"/>
    <x v="0"/>
    <n v="0"/>
    <s v="PISO,INMOBILIARIA"/>
    <s v="Agencia inmobiliaria de MADRID vende piso en la zona de CARABANCHEL ALTO - BUENAVISTA.¡Bienvenido a tu futura inversión en Buenavista Carabanchel! Este encantador piso de 65m² es perfecto para aquellos que buscan rentabilidad. Imagina la posibilidad de contar con un inmueble que ha sido adaptado para alquilar por habi"/>
    <s v="https://www.idealista.com/inmueble/106769521/"/>
  </r>
  <r>
    <s v="madrid"/>
    <n v="4845"/>
    <x v="10"/>
    <s v="carabanchel"/>
    <s v="Piso en calle Aliseda, Puerta Bonita, Madrid"/>
    <n v="205000"/>
    <n v="215000"/>
    <x v="559"/>
    <x v="5"/>
    <n v="3"/>
    <s v="S"/>
    <s v="EXTERIOR"/>
    <x v="1"/>
    <s v="EXTERIOR"/>
    <s v="EXTERIOR"/>
    <x v="5"/>
    <n v="1"/>
    <x v="0"/>
    <n v="0"/>
    <s v="PISO,OPORTUNIDAD,HOGAR,METRO"/>
    <s v="Altor Asesores pone a su disposición magnifica oportunidad.Descubre este piso situado en una de las mejores ubicaciones de Abrantes, en una zona tranquila y perfectamente conectada, a escasos metros de la avenida de Los Poblados. Rodeado de una amplia oferta de comercios, servicios y transportes, este hogar combina c"/>
    <s v="https://www.idealista.com/inmueble/106993689/"/>
  </r>
  <r>
    <s v="madrid"/>
    <n v="5430"/>
    <x v="17"/>
    <s v="usera"/>
    <s v="Piso en calle San Simplicio, 3, San Fermín, Madrid"/>
    <n v="205000"/>
    <n v="0"/>
    <x v="550"/>
    <x v="5"/>
    <n v="3"/>
    <s v="N"/>
    <s v="EXTERIOR"/>
    <x v="2"/>
    <s v="EXTERIOR"/>
    <s v="EXTERIOR"/>
    <x v="3"/>
    <n v="2"/>
    <x v="0"/>
    <n v="0"/>
    <s v="PISO,TERRAZA,PARQUE,CALEFACCIÓN"/>
    <s v="Piso en buen estado, tres habitaciones, salón, cocina amplia, terraza en salón y una habitación, calefacción individual por gas, orientación es-oeste, bien comunicado, colegios, supermercado, al lado de Parque del Manzanares Madrid Rio. segunda planta sin ascensor."/>
    <s v="https://www.idealista.com/inmueble/106745383/"/>
  </r>
  <r>
    <s v="madrid"/>
    <n v="5958"/>
    <x v="17"/>
    <s v="usera"/>
    <s v="Piso en San Fermín, Madrid"/>
    <n v="205000"/>
    <n v="0"/>
    <x v="569"/>
    <x v="15"/>
    <n v="1"/>
    <s v="N"/>
    <s v="EXTERIOR"/>
    <x v="2"/>
    <s v="EXTERIOR"/>
    <s v="EXTERIOR"/>
    <x v="5"/>
    <n v="1"/>
    <x v="0"/>
    <n v="0"/>
    <s v="PISO,REFORMADO,AMPLIO,LUMINOSO,PARQUE"/>
    <s v="Piso de 55 m2 en la calle San Mario, en el tranquilo barrio de San Fermín (Villaverde), a un paso del Parque Lineal del Manzanares.Características:1 habitación (antes 2, fácilmente convertible)Salón muy amplio y luminosoCocina americanaBaño completoReformado hace 4 años, listo para entrar a vivir1  planta sin"/>
    <s v="https://www.idealista.com/inmueble/106907620/"/>
  </r>
  <r>
    <s v="madrid"/>
    <n v="5998"/>
    <x v="20"/>
    <s v="villaverde"/>
    <s v="Piso en calle la Canción del Olvido, 70, Los Ángeles, Madrid"/>
    <n v="205000"/>
    <n v="0"/>
    <x v="524"/>
    <x v="5"/>
    <n v="3"/>
    <s v="N"/>
    <s v="EXTERIOR"/>
    <x v="2"/>
    <s v="EXTERIOR"/>
    <s v="EXTERIOR"/>
    <x v="8"/>
    <n v="4"/>
    <x v="0"/>
    <n v="0"/>
    <s v=""/>
    <s v=""/>
    <s v="https://www.idealista.com/inmueble/106031719/"/>
  </r>
  <r>
    <s v="madrid"/>
    <n v="6598"/>
    <x v="11"/>
    <s v="latina"/>
    <s v="Piso en calle de Parodia, Lucero, Madrid"/>
    <n v="205000"/>
    <n v="220000"/>
    <x v="555"/>
    <x v="5"/>
    <n v="3"/>
    <s v="N"/>
    <s v="EXTERIOR"/>
    <x v="2"/>
    <s v="EXTERIOR"/>
    <s v="EXTERIOR"/>
    <x v="5"/>
    <n v="1"/>
    <x v="0"/>
    <n v="0"/>
    <s v="PISO"/>
    <s v="EMPRESA DE INTERMEDIACIÓN FINANCIERA BUSCA LA MEJOR HIPOTECA AL CLIENTE Y OFRECE HASTA EL 100% DE FINANCIACIÓN SOBRE EL PRECIO DE VENTA DEL INMUEBLE.VENDE PISO de 68 m2 construidos.Consta de:- 3 dormitorios- Salón- Comedor- Baño completo con plato de ducha- Cocina independiente.Orientación: Norte - Sur."/>
    <s v="https://www.idealista.com/inmueble/106623731/"/>
  </r>
  <r>
    <s v="madrid"/>
    <n v="6649"/>
    <x v="18"/>
    <s v="puente-de-vallecas"/>
    <s v="Piso en calle Sierra del Cadí, Palomeras Bajas, Madrid"/>
    <n v="205000"/>
    <n v="0"/>
    <x v="562"/>
    <x v="13"/>
    <n v="2"/>
    <s v="N"/>
    <s v="EXTERIOR"/>
    <x v="2"/>
    <s v="EXTERIOR"/>
    <s v="EXTERIOR"/>
    <x v="1"/>
    <n v="3"/>
    <x v="4"/>
    <n v="1"/>
    <s v="VIVIENDA,PISO,INMOBILIARIA,PARQUE"/>
    <s v="Inmobiliaria VOhome propiedades La Gavia vende piso en el barrio de palomeras bajas.La vivienda está compuesta de 2 dormitorios (antes 3) se quitó uno para agrandar el salón, salón, cocina independiente y 1 baño.Situado en una tercera planta sin ascensor, se encuentra en perfecto estado, dispone de suelos de parque"/>
    <s v="https://www.idealista.com/inmueble/107233371/"/>
  </r>
  <r>
    <s v="madrid"/>
    <n v="7039"/>
    <x v="2"/>
    <s v="centro"/>
    <s v="Piso en calle del Amparo, Lavapiés-Embajadores, Madrid"/>
    <n v="205000"/>
    <n v="0"/>
    <x v="585"/>
    <x v="15"/>
    <n v="1"/>
    <s v="N"/>
    <s v="INTERIOR"/>
    <x v="2"/>
    <s v="INTERIOR"/>
    <s v="INTERIOR"/>
    <x v="0"/>
    <s v=""/>
    <x v="4"/>
    <n v="1"/>
    <s v="VIVIENDA,REFORMADO,HOGAR,APARTAMENTO,MODERNO"/>
    <s v="Descubre este acogedor apartamento de 39 m², ubicado en el vibrante barrio de Lavapiés, en el corazón de Madrid. Totalmente reformado y listo para entrar a vivir, este hogar es perfecto para quienes buscan comodidad en un entorno dinámico.La vivienda cuenta con una habitación luminosa y un baño moderno, optimizando e"/>
    <s v="https://www.idealista.com/inmueble/107166132/"/>
  </r>
  <r>
    <s v="madrid"/>
    <n v="7873"/>
    <x v="10"/>
    <s v="carabanchel"/>
    <s v="Piso en calle Francisco Guzmán, Puerta Bonita, Madrid"/>
    <n v="205000"/>
    <n v="0"/>
    <x v="550"/>
    <x v="5"/>
    <n v="3"/>
    <s v="N"/>
    <s v="EXTERIOR"/>
    <x v="2"/>
    <s v="EXTERIOR"/>
    <s v="EXTERIOR"/>
    <x v="1"/>
    <n v="3"/>
    <x v="0"/>
    <n v="0"/>
    <s v="PISO,METRO,ARMARIOS"/>
    <s v="OCA Servicios Inmobiliarios vende este fabuloso piso en plena calle Francisco Guzmán, al lado de Camino Viejo de Leganés, a pie del metro Oporto y Opañel, varias líneas de autobuses. 118, 108, 47 etc.El piso está muy bien cuidado y consta de:- Tres habitaciones cómodas y con armarios empotrados- Salón independien"/>
    <s v="https://www.idealista.com/inmueble/95558432/"/>
  </r>
  <r>
    <s v="madrid"/>
    <n v="7901"/>
    <x v="8"/>
    <s v="tetuan"/>
    <s v="Piso en Valdeacederas, Madrid"/>
    <n v="205000"/>
    <n v="0"/>
    <x v="568"/>
    <x v="13"/>
    <n v="2"/>
    <s v="N"/>
    <s v="EXTERIOR"/>
    <x v="2"/>
    <s v="EXTERIOR"/>
    <s v="EXTERIOR"/>
    <x v="3"/>
    <n v="2"/>
    <x v="0"/>
    <n v="0"/>
    <s v="PISO"/>
    <s v="VENTA DIRECTA, ESPECIAL INVERSORES, piso muy cuidado y alquilado desde hace 10 años a la misma arrendataria, seria, responsable y sin ningún problema de cobro.Zona estratégica como inversión, muy solicitada para alquiler y compra.Entorno consolidado de comercios, comisería policia Nacional y todo tipo de comercios,"/>
    <s v="https://www.idealista.com/inmueble/93854398/"/>
  </r>
  <r>
    <s v="madrid"/>
    <n v="8333"/>
    <x v="10"/>
    <s v="carabanchel"/>
    <s v="Piso en calle Aliseda, Puerta Bonita, Madrid"/>
    <n v="205000"/>
    <n v="215000"/>
    <x v="559"/>
    <x v="5"/>
    <n v="3"/>
    <s v="S"/>
    <s v="EXTERIOR"/>
    <x v="1"/>
    <s v="EXTERIOR"/>
    <s v="EXTERIOR"/>
    <x v="5"/>
    <n v="1"/>
    <x v="0"/>
    <n v="0"/>
    <s v="PISO,OPORTUNIDAD,HOGAR,METRO"/>
    <s v="Toralia Capital pone a su disposición magnifica oportunidad.Descubre este piso situado en una de las mejores ubicaciones de Abrantes, en una zona tranquila y perfectamente conectada, a escasos metros de la avenida de Los Poblados. Rodeado de una amplia oferta de comercios, servicios y transportes, este hogar combina"/>
    <s v="https://www.idealista.com/inmueble/107063674/"/>
  </r>
  <r>
    <s v="madrid"/>
    <n v="8656"/>
    <x v="2"/>
    <s v="centro"/>
    <s v="Piso en calle de la Torrecilla del Leal, 23, Lavapiés-Embajadores, Madrid"/>
    <n v="205000"/>
    <n v="0"/>
    <x v="586"/>
    <x v="15"/>
    <n v="1"/>
    <s v="N"/>
    <s v="INTERIOR"/>
    <x v="2"/>
    <s v="INTERIOR"/>
    <s v="INTERIOR"/>
    <x v="5"/>
    <n v="1"/>
    <x v="0"/>
    <n v="0"/>
    <s v="PISO,REFORMADO,FINCA,ESTRENAR,EQUIPADA,INTERIOR"/>
    <s v="Descripción en españolSe vende precioso piso totalmente reformado de 30m2 A ESTRENAR, ubicado en pleno centro de Madrid.1º Planta, interior. DISPONIBILIDAD INMEDIATA.Es un piso muy tranquilo y agradable, en una buena finca, ideal para una persona o pareja.Consta de un salón-comedor-cocina totalmente equipada c"/>
    <s v="https://www.idealista.com/inmueble/107303937/"/>
  </r>
  <r>
    <s v="madrid"/>
    <n v="8791"/>
    <x v="20"/>
    <s v="villaverde"/>
    <s v="Piso en paseo de los Ferroviarios, 10, Villaverde Alto, Madrid"/>
    <n v="205000"/>
    <n v="0"/>
    <x v="555"/>
    <x v="13"/>
    <n v="2"/>
    <s v="N"/>
    <s v="EXTERIOR"/>
    <x v="2"/>
    <s v="EXTERIOR"/>
    <s v="EXTERIOR"/>
    <x v="11"/>
    <s v="BAJO"/>
    <x v="0"/>
    <n v="0"/>
    <s v="VIVIENDA,LUMINOSO,OPORTUNIDAD,APARTAMENTO,EXTERIOR"/>
    <s v="¿Buscas apartamento coqueto y luminoso? pues atento a esta Gran Oportunidad! Vivienda exterior y muy luminosa, con calidades excelentes, actuales y modernas. Originalmente la vivienda es de dos habitaciones, . Cuarto de baño, salón-comedor, cocina."/>
    <s v="https://www.idealista.com/inmueble/105199756/"/>
  </r>
  <r>
    <s v="madrid"/>
    <n v="9380"/>
    <x v="18"/>
    <s v="puente-de-vallecas"/>
    <s v="Piso en calle de Montánchez, Entrevías, Madrid"/>
    <n v="205000"/>
    <n v="0"/>
    <x v="545"/>
    <x v="5"/>
    <n v="3"/>
    <s v="N"/>
    <s v="EXTERIOR"/>
    <x v="2"/>
    <s v="EXTERIOR"/>
    <s v="EXTERIOR"/>
    <x v="5"/>
    <n v="1"/>
    <x v="7"/>
    <n v="2"/>
    <s v="PISO,REFORMADO,TERRAZA,AMPLIO,LUMINOSO,ESTUDIO,ELECTRODOMÉSTICOS,EXTERIOR"/>
    <s v="RJ ESTUDIO INMOBILIARIO Vende piso amplio con 3 dormitorios 2 baños, salón independiente de 22 M2 con salida a la terraza, cocina con electrodomésticos y salida a la terraza, exterior muy luminoso, totalmente reformado, buenas comunicaciones, se quedaría semi-amueblado, TRASTERO AMPLIO 12 m2. MEJOR VER."/>
    <s v="https://www.idealista.com/inmueble/104922481/"/>
  </r>
  <r>
    <s v="madrid"/>
    <n v="9517"/>
    <x v="8"/>
    <s v="tetuan"/>
    <s v="Piso en calle de Tenerife, Bellas Vistas, Madrid"/>
    <n v="205000"/>
    <n v="0"/>
    <x v="573"/>
    <x v="15"/>
    <n v="1"/>
    <s v="N"/>
    <s v="EXTERIOR"/>
    <x v="2"/>
    <s v="EXTERIOR"/>
    <s v="EXTERIOR"/>
    <x v="3"/>
    <n v="2"/>
    <x v="0"/>
    <n v="0"/>
    <s v="VIVIENDA,EQUIPADA,AMUEBLADA,ELECTRODOMÉSTICOS,EXTERIOR"/>
    <s v="-CUATRO CAMINOS- CONTRATO DE ARRENDAMIENTO EN VIGOR HASTA AGOSTO DE 2026Vivienda de 45m², exterior y lista para entrar a vivir. La vivienda consta de salón, un dormitorio y un cuarto de baño completo. Cocina americana amueblada y equipada con electrodomésticos. La vivienda dispone de aire acondicionado con bomba de c"/>
    <s v="https://www.idealista.com/inmueble/107097162/"/>
  </r>
  <r>
    <s v="madrid"/>
    <n v="9606"/>
    <x v="2"/>
    <s v="centro"/>
    <s v="Piso en calle de los Mancebos, Palacio, Madrid"/>
    <n v="205000"/>
    <n v="215000"/>
    <x v="590"/>
    <x v="15"/>
    <n v="1"/>
    <s v="N"/>
    <s v="INTERIOR"/>
    <x v="2"/>
    <s v="INTERIOR"/>
    <s v="INTERIOR"/>
    <x v="5"/>
    <n v="1"/>
    <x v="0"/>
    <n v="0"/>
    <s v="VIVIENDA,ESTUDIO"/>
    <s v="ENCANTADORA VIVIENDA EN EL CORAZÓN DEL MADRID DE LOS AUSTRIAS. Infinitas posibilidades de rediseñarla a tu gusto.Este estudio de 37 m² es un lienzo en blanco, un refugio acogedor ideal para desconectar del ajetreo de Madrid. Situado en la primera planta de un edificio histórico en la calle Mancebos, el espacio está l"/>
    <s v="https://www.idealista.com/inmueble/106444557/"/>
  </r>
  <r>
    <s v="madrid"/>
    <n v="10140"/>
    <x v="2"/>
    <s v="centro"/>
    <s v="Estudio en calle de los Mancebos, Palacio, Madrid"/>
    <n v="205000"/>
    <n v="215000"/>
    <x v="590"/>
    <x v="12"/>
    <m/>
    <s v="N"/>
    <s v="INTERIOR"/>
    <x v="2"/>
    <s v="INTERIOR"/>
    <s v="INTERIOR"/>
    <x v="5"/>
    <n v="1"/>
    <x v="0"/>
    <n v="0"/>
    <s v="ÁTICO"/>
    <s v="Ubicada en la pintoresca calle Mancebos, este rincón de la ciudad fusiona la rica historia con la vibrante modernidad que caracteriza a sus habitantesRodeada de cafés encantadores, galerías de arte y tiendas locales, la zona palpita con vida y autenticidad. Su proximidad a lugares emblemáticos como la Plaza de Santa Ana y el célebre Mercado de Antón Martín la convierte en un punto de encuentro ideal para quienes buscan una experiencia genuina.A un corto paseo de la calle Bailén, que ofrece múltiples líneas de autobús, y de plazas icónicas"/>
    <s v="https://www.idealista.com/inmueble/106420192/"/>
  </r>
  <r>
    <s v="madrid"/>
    <n v="10295"/>
    <x v="2"/>
    <s v="centro"/>
    <s v="Estudio en calle del Nuncio, Palacio, Madrid"/>
    <n v="205000"/>
    <n v="0"/>
    <x v="587"/>
    <x v="12"/>
    <m/>
    <s v="N"/>
    <s v="INTERIOR"/>
    <x v="2"/>
    <s v="INTERIOR"/>
    <s v="INTERIOR"/>
    <x v="1"/>
    <n v="3"/>
    <x v="0"/>
    <n v="0"/>
    <s v="ESTUDIO,ARMARIOS"/>
    <s v="GRUPO SIMMA CONSULTORES INMOBILIARIOS&quot;Vendemos este estudio en una de las mejores calles de la zona centro, siendo peatonal sin paso de vehiculos.La zona abuhardillada está aprovechada con armarios y la disposición de la cama.Muy próximo a la Plaza Mayor y a la Almudena. Zona castiza de Madrid donde podrá aprovec"/>
    <s v="https://www.idealista.com/inmueble/102767587/"/>
  </r>
  <r>
    <s v="madrid"/>
    <n v="11411"/>
    <x v="9"/>
    <s v="ciudad-lineal"/>
    <s v="Piso en calle Prudencio Álvaro, Quintana, Madrid"/>
    <n v="205000"/>
    <n v="0"/>
    <x v="572"/>
    <x v="13"/>
    <n v="2"/>
    <s v="N"/>
    <s v="EXTERIOR"/>
    <x v="2"/>
    <s v="EXTERIOR"/>
    <s v="EXTERIOR"/>
    <x v="11"/>
    <s v="BAJO"/>
    <x v="4"/>
    <n v="1"/>
    <s v="PISO,TERRAZA,REFORMAR,AMUEBLADA,CALEFACCIÓN,EXTERIOR"/>
    <s v="Piso en Quintana, con 59 m² construidos, 50 m² útiles, 2 dormitorios, 1 baños, para reformar, exterior, planta Baja, 1 terraza(s), 4 m² de terraza, cocina amueblada, orientación sur, 1966, 4 plantas del edificio, calefacción individual, combustible gas natural, agua caliente individual, energía agua gas natural, gastos"/>
    <s v="https://www.idealista.com/inmueble/106930383/"/>
  </r>
  <r>
    <s v="madrid"/>
    <n v="3914"/>
    <x v="3"/>
    <s v="barrio-de-salamanca"/>
    <s v="Estudio en calle de Bocángel, Fuente del Berro, Madrid"/>
    <n v="204900"/>
    <n v="0"/>
    <x v="586"/>
    <x v="12"/>
    <m/>
    <s v="N"/>
    <s v="INTERIOR"/>
    <x v="2"/>
    <s v="INTERIOR"/>
    <s v="INTERIOR"/>
    <x v="3"/>
    <n v="2"/>
    <x v="0"/>
    <n v="0"/>
    <s v="REFORMADO,EXCLUSIVA,OPORTUNIDAD,PRESTIGIOSO,ESTUDIO"/>
    <s v="¡Oportunidad única en el prestigioso barrio de Salamanca, distrito Fuente del Berro!Este encantador estudio en la última planta te ofrece una experiencia de vida exclusiva. Con 30 m² cuidadosamente reformados, destaca por su luminosidad y confort. Los techos altos brindan la posibilidad de construir en altura, añadie"/>
    <s v="https://www.idealista.com/inmueble/107140114/"/>
  </r>
  <r>
    <s v="madrid"/>
    <n v="1003"/>
    <x v="8"/>
    <s v="tetuan"/>
    <s v="Piso en calle de Cuevas, Valdeacederas, Madrid"/>
    <n v="204000"/>
    <n v="0"/>
    <x v="556"/>
    <x v="5"/>
    <n v="3"/>
    <s v="N"/>
    <s v="No especificado"/>
    <x v="2"/>
    <s v=""/>
    <s v="No especificado"/>
    <x v="5"/>
    <n v="1"/>
    <x v="0"/>
    <n v="0"/>
    <s v="VIVIENDA,METRO"/>
    <s v="USERA PROYECTOS INMOBILIARIOS S. L. U. vende vivienda como excelente inversión en una privilegiada ubicación, alquilada con contrato en vigor hasta el 28/02/29, inquilino solvente y demostrable, la cuantía mensual es de 990 €, localizada en el barrio de VALDEACEDERAS, a tan solo 2 minutos METRO TETUAN, a 7 minutos METR"/>
    <s v="https://www.idealista.com/inmueble/106827165/"/>
  </r>
  <r>
    <s v="madrid"/>
    <n v="3234"/>
    <x v="17"/>
    <s v="usera"/>
    <s v="Piso en calle del Parque de la Paloma, 1, Zofío, Madrid"/>
    <n v="204000"/>
    <n v="0"/>
    <x v="525"/>
    <x v="15"/>
    <n v="1"/>
    <s v="N"/>
    <s v="EXTERIOR"/>
    <x v="2"/>
    <s v="EXTERIOR"/>
    <s v="EXTERIOR"/>
    <x v="8"/>
    <n v="4"/>
    <x v="0"/>
    <n v="0"/>
    <s v="VIVIENDA,PISO,METRO"/>
    <s v="Se vende vivienda con condición de alquilar por un Máximo de dos años a los vendedores. Cuantía alquiler: 600€, buena opción para inversores.Te ofrecemos este encantador piso de 65 metros cuadrados en la tranquila y bien conectada zona de Zofio. Ideal para tu nueva vida, cuenta con las siguientes características:Do"/>
    <s v="https://www.idealista.com/inmueble/107285655/"/>
  </r>
  <r>
    <s v="madrid"/>
    <n v="8178"/>
    <x v="17"/>
    <s v="usera"/>
    <s v="Piso en calle de la Mezquita, 17, San Fermín, Madrid"/>
    <n v="204000"/>
    <n v="0"/>
    <x v="550"/>
    <x v="13"/>
    <n v="2"/>
    <s v="N"/>
    <s v="EXTERIOR"/>
    <x v="2"/>
    <s v="EXTERIOR"/>
    <s v="EXTERIOR"/>
    <x v="1"/>
    <n v="3"/>
    <x v="0"/>
    <n v="0"/>
    <s v="PISO,REFORMADO,AMUEBLADA"/>
    <s v="Piso totalmente reformado. 69 m2 útiles distribuidos en salón con acceso a balcón, cocina completamente amueblada con, eléctrodomésticos, torre de hornos y frigorifico, lavavajillas, lavadora y microhondas. Baño con mámpara de cristal templado, climatización frio y calor marca MItsubishi, dormitorio matrimonial y otro"/>
    <s v="https://www.idealista.com/inmueble/107268460/"/>
  </r>
  <r>
    <s v="madrid"/>
    <n v="1741"/>
    <x v="16"/>
    <s v="vicalvaro"/>
    <s v="Piso en de Los Cerros, s/n, Los Cerros, Madrid"/>
    <n v="203317"/>
    <n v="0"/>
    <x v="524"/>
    <x v="13"/>
    <n v="2"/>
    <s v="S"/>
    <s v="EXTERIOR"/>
    <x v="1"/>
    <s v="EXTERIOR"/>
    <s v="EXTERIOR"/>
    <x v="4"/>
    <n v="6"/>
    <x v="0"/>
    <n v="0"/>
    <s v="VIVIENDA,OPORTUNIDAD,NUEVO"/>
    <s v="Nueva oportunidad de conseguir una vivienda a un precio asequible en Madrid, Los Cerros.Te presentamos Residencial Zaniah, un proyecto de 178 Vivienda Protegida de Precio Básico. Viviendas de 2 y 3 dormitorios con unas estupendas zonas comunes.UbicaciónLos Cerros es uno de los cinco barrios que componen los nuevos"/>
    <s v="https://www.idealista.com/inmueble/107045789/"/>
  </r>
  <r>
    <s v="madrid"/>
    <n v="2174"/>
    <x v="2"/>
    <s v="centro"/>
    <s v="Piso en calle de Tribulete, 21, Lavapiés-Embajadores, Madrid"/>
    <n v="203000"/>
    <n v="0"/>
    <x v="580"/>
    <x v="15"/>
    <n v="1"/>
    <s v="N"/>
    <s v="INTERIOR"/>
    <x v="2"/>
    <s v="INTERIOR"/>
    <s v="INTERIOR"/>
    <x v="12"/>
    <s v="ENTREPLANTA"/>
    <x v="0"/>
    <n v="0"/>
    <s v="REFORMADO,ESTRENAR,APARTAMENTO,PATIO,INTERIOR"/>
    <s v="Precio no negociable. Particular vende apartamento reformado a estrenar en Embajadores, frente al mercado de San Fernando. Ideal para una persona, pareja o para quienes buscan rentabilidad en el alquiler.Se trata de un bajo interior con altura de primero, con grandes ventanas, de madera original, a patio despejado, p"/>
    <s v="https://www.idealista.com/inmueble/106946343/"/>
  </r>
  <r>
    <s v="madrid"/>
    <n v="3164"/>
    <x v="20"/>
    <s v="villaverde"/>
    <s v="Piso en Los Rosales, Madrid"/>
    <n v="202500"/>
    <n v="0"/>
    <x v="417"/>
    <x v="13"/>
    <n v="2"/>
    <s v="S"/>
    <s v="EXTERIOR"/>
    <x v="1"/>
    <s v="EXTERIOR"/>
    <s v="EXTERIOR"/>
    <x v="2"/>
    <n v="8"/>
    <x v="7"/>
    <n v="2"/>
    <s v="PISO,VISTAS,EXCLUSIVA,INMOBILIARIA,GARAJE"/>
    <s v="VENTA DE LA NUDA PROPIEDAD. PRODUCTO SOLO PARA INVERSIONISTAS.Inmobiliaria Eduardo Molet pone a la venta en exclusiva la venta de la NUDA PROPIEDAD de un precioso piso de dos dormitorios y dos baños, con maravillosas vistas y zonas comunes, trastero y plaza de garaje, sus actual propietarios, de 84 y 85 años, se rese"/>
    <s v="https://www.idealista.com/inmueble/106444100/"/>
  </r>
  <r>
    <s v="madrid"/>
    <n v="6460"/>
    <x v="16"/>
    <s v="vicalvaro"/>
    <s v="Piso en de Los Cerros, s/n, Los Cerros, Madrid"/>
    <n v="202312"/>
    <n v="0"/>
    <x v="524"/>
    <x v="13"/>
    <n v="2"/>
    <s v="S"/>
    <s v="EXTERIOR"/>
    <x v="1"/>
    <s v="EXTERIOR"/>
    <s v="EXTERIOR"/>
    <x v="5"/>
    <n v="1"/>
    <x v="0"/>
    <n v="0"/>
    <s v="VIVIENDA,OPORTUNIDAD,NUEVO"/>
    <s v="Nueva oportunidad de conseguir una vivienda a un precio asequible en Madrid, Los Cerros.Te presentamos Residencial Zaniah, un proyecto de 178 Vivienda Protegida de Precio Básico. Viviendas de 2 y 3 dormitorios con unas estupendas zonas comunes.UbicaciónLos Cerros es uno de los cinco barrios que componen los nuevos"/>
    <s v="https://www.idealista.com/inmueble/107045838/"/>
  </r>
  <r>
    <s v="madrid"/>
    <n v="1715"/>
    <x v="17"/>
    <s v="usera"/>
    <s v="Piso en camino de Perales, San Fermín, Madrid"/>
    <n v="202000"/>
    <n v="0"/>
    <x v="550"/>
    <x v="5"/>
    <n v="3"/>
    <s v="N"/>
    <s v="EXTERIOR"/>
    <x v="2"/>
    <s v="EXTERIOR"/>
    <s v="EXTERIOR"/>
    <x v="11"/>
    <s v="BAJO"/>
    <x v="0"/>
    <n v="0"/>
    <s v="PISO,LUMINOSO,PARQUE,AMUEBLADA,METRO,CALEFACCIÓN,EXTERIOR"/>
    <s v="Piso para entra a vivir, 3 dormitorios, cocina amueblada, aire acondicionado frío/calor, calefacción de gas natural, exterior, luminoso a dos orientaciones, baño con plato de ducha, ventanas de climalit, Metro de Hospital 12 de octubre y numerosos autobuses, al lado del parque lineal del Manzanares."/>
    <s v="https://www.idealista.com/inmueble/107192063/"/>
  </r>
  <r>
    <s v="madrid"/>
    <n v="7454"/>
    <x v="18"/>
    <s v="puente-de-vallecas"/>
    <s v="Piso en calle de la Cordillera de Cuera, San Diego, Madrid"/>
    <n v="202000"/>
    <n v="0"/>
    <x v="572"/>
    <x v="5"/>
    <n v="3"/>
    <s v="N"/>
    <s v="EXTERIOR"/>
    <x v="2"/>
    <s v="EXTERIOR"/>
    <s v="EXTERIOR"/>
    <x v="5"/>
    <n v="1"/>
    <x v="0"/>
    <n v="0"/>
    <s v="OPORTUNIDAD"/>
    <s v="Este inmueble se encuentra actualmente alquilado con una renta mensual de 1.950€ generando una rentabilidad bruta del 10,78% ¿Quieres más información? Nuestros agentes resolverán tus consultas ¡No te pierdas ninguna oportunidad! Regístrate en el área privada de: cosiris. com."/>
    <s v="https://www.idealista.com/inmueble/106009971/"/>
  </r>
  <r>
    <s v="madrid"/>
    <n v="9842"/>
    <x v="8"/>
    <s v="tetuan"/>
    <s v="Piso en calle Adrián Pulido, Bellas Vistas, Madrid"/>
    <n v="202000"/>
    <n v="0"/>
    <x v="568"/>
    <x v="13"/>
    <n v="2"/>
    <s v="N"/>
    <s v="INTERIOR"/>
    <x v="2"/>
    <s v="INTERIOR"/>
    <s v="INTERIOR"/>
    <x v="5"/>
    <n v="1"/>
    <x v="0"/>
    <n v="0"/>
    <s v="VIVIENDA,VISTAS"/>
    <s v="USERA PROYECTOS INMOBILIARIOS S. L. U. vende vivienda como excelente inversión con una inmejorable ubicación, alquilada con contrato en vigor hasta el 31/10/27, inquilino solvente y demostrable, la cuantía mensual es de 850 €, localizada en el barrio de TETUAN - ( BELLAS VISTAS ).A tan solo 3 minutos de la boca de met"/>
    <s v="https://www.idealista.com/inmueble/106815633/"/>
  </r>
  <r>
    <s v="madrid"/>
    <n v="2915"/>
    <x v="19"/>
    <s v="villa-de-vallecas"/>
    <s v="Piso en Valdecarros, Madrid"/>
    <n v="201917"/>
    <n v="0"/>
    <x v="538"/>
    <x v="13"/>
    <n v="2"/>
    <s v="S"/>
    <s v="EXTERIOR"/>
    <x v="1"/>
    <s v="EXTERIOR"/>
    <s v="EXTERIOR"/>
    <x v="3"/>
    <n v="2"/>
    <x v="0"/>
    <n v="0"/>
    <s v="VIVIENDA,NUEVO"/>
    <s v="VIV. 3D-VPPL¡PRÓXIMOS PROYECTOS DE VIVIENDA PROTEGIDA EN VALDECARROS!NUEVO ÁMBITO DEL SURESTE MADRIDPróximos proyectos de vivienda protegida en Valdecarros (VPPB y VPPL), viviendas en régimen de cooperativa de 2,3 y 4 dormitorios a un precio muy asequible.Ubicación y accesibilidadDestacamos la excelente ubica"/>
    <s v="https://www.idealista.com/inmueble/106714188/"/>
  </r>
  <r>
    <s v="madrid"/>
    <n v="4000"/>
    <x v="19"/>
    <s v="villa-de-vallecas"/>
    <s v="Piso en Valdecarros, Madrid"/>
    <n v="201917"/>
    <n v="0"/>
    <x v="538"/>
    <x v="13"/>
    <n v="2"/>
    <s v="S"/>
    <s v="EXTERIOR"/>
    <x v="1"/>
    <s v="EXTERIOR"/>
    <s v="EXTERIOR"/>
    <x v="5"/>
    <n v="1"/>
    <x v="0"/>
    <n v="0"/>
    <s v="VIVIENDA,NUEVO"/>
    <s v="VIV. 3D-VPPL¡PRÓXIMOS PROYECTOS DE VIVIENDA PROTEGIDA EN VALDECARROS!NUEVO ÁMBITO DEL SURESTE MADRIDPróximos proyectos de vivienda protegida en Valdecarros (VPPB y VPPL), viviendas en régimen de cooperativa de 2,3 y 4 dormitorios a un precio muy asequible.Ubicación y accesibilidadDestacamos la excelente ubica"/>
    <s v="https://www.idealista.com/inmueble/106714187/"/>
  </r>
  <r>
    <s v="madrid"/>
    <n v="11067"/>
    <x v="10"/>
    <s v="carabanchel"/>
    <s v="Piso en calle Pedro Yagüe, Comillas, Madrid"/>
    <n v="201115"/>
    <n v="0"/>
    <x v="527"/>
    <x v="13"/>
    <n v="2"/>
    <s v="S"/>
    <s v="EXTERIOR"/>
    <x v="1"/>
    <s v="EXTERIOR"/>
    <s v="EXTERIOR"/>
    <x v="1"/>
    <n v="3"/>
    <x v="4"/>
    <n v="1"/>
    <s v="PISO,OPORTUNIDAD,METRO"/>
    <s v="OPORTUNIDAD INVERSORES, SIN POSESIÓN**Descripción de Piso en Madrid - Zona Comillas**Se ofrece en venta un encantador piso en la buscada zona de Comillas, Madrid. Con una superficie de 78 metros cuadrados, este inmueble cuenta con dos acogedoras habitaciones, un baño y una distribución que permite la optimización del"/>
    <s v="https://www.idealista.com/inmueble/107277923/"/>
  </r>
  <r>
    <s v="madrid"/>
    <n v="2729"/>
    <x v="10"/>
    <s v="carabanchel"/>
    <s v="Piso en avenida de Nuestra Señora de Fátima, Vista Alegre, Madrid"/>
    <n v="201000"/>
    <n v="0"/>
    <x v="560"/>
    <x v="1"/>
    <n v="4"/>
    <s v="N"/>
    <s v="EXTERIOR"/>
    <x v="2"/>
    <s v="EXTERIOR"/>
    <s v="EXTERIOR"/>
    <x v="8"/>
    <n v="4"/>
    <x v="0"/>
    <n v="0"/>
    <s v="VIVIENDA,PISO"/>
    <s v="EXCELENTE PISO EN EL BARRIO DE CARABANCHEL.La vivienda actualmente está alquilada y el inquilino tiene contrato en vigor. La rentabilidad mensual es de 1200€ con seguro de protección de impago y firmado el desistimiento a tanteo y retracto.Esta situada en una de las mejores zonas de Carabanchel, ubicada en la call"/>
    <s v="https://www.idealista.com/inmueble/106729368/"/>
  </r>
  <r>
    <s v="madrid"/>
    <n v="3928"/>
    <x v="17"/>
    <s v="usera"/>
    <s v="Piso en calle Luis de la Torre, Pradolongo, Madrid"/>
    <n v="201000"/>
    <n v="0"/>
    <x v="566"/>
    <x v="15"/>
    <n v="1"/>
    <s v="S"/>
    <s v="EXTERIOR"/>
    <x v="1"/>
    <s v="EXTERIOR"/>
    <s v="EXTERIOR"/>
    <x v="1"/>
    <n v="3"/>
    <x v="0"/>
    <n v="0"/>
    <s v="PISO,LUMINOSO,GARAJE,AMUEBLADA,METRO,EXTERIOR"/>
    <s v="Impecable piso para entrar a vivir con garaje, trastero, ascensor, 1 dormitorio con armario empotrado, cocina amueblada con tendedero, tarima, climalit, aire acondicionado por conductos frío/calor, exterior muy luminoso, muy bien comunicado metro Plaza Elíptica y numerosos autobuses, con todo tipo de comercios y servic"/>
    <s v="https://www.idealista.com/inmueble/107267990/"/>
  </r>
  <r>
    <s v="madrid"/>
    <n v="110"/>
    <x v="20"/>
    <s v="villaverde"/>
    <s v="Piso en calle Escandón, Villaverde Alto, Madrid"/>
    <n v="200000"/>
    <n v="0"/>
    <x v="550"/>
    <x v="5"/>
    <n v="3"/>
    <s v="N"/>
    <s v="EXTERIOR"/>
    <x v="2"/>
    <s v="EXTERIOR"/>
    <s v="EXTERIOR"/>
    <x v="3"/>
    <n v="2"/>
    <x v="0"/>
    <n v="0"/>
    <s v="PISO,TERRAZA,LUMINOSO,EXCLUSIVA,GARAJE"/>
    <s v="**DON PISO VILLAVERDE VENDE EN EXCLUSIVA**Luminoso piso de 3 habitaciones con terraza en zona de Villaverde alto.PLAZA DE GARAJE INCLUIDA EN EL PRECIO.Este acogedor piso de 3 habitaciones destaca por su excelente distribución y su ambiente cálido, ideal para familias o como inversión. Cuenta con 2 terrazas una in"/>
    <s v="https://www.idealista.com/inmueble/107165684/"/>
  </r>
  <r>
    <s v="madrid"/>
    <n v="495"/>
    <x v="17"/>
    <s v="usera"/>
    <s v="Piso en Zofío, Madrid"/>
    <n v="200000"/>
    <n v="0"/>
    <x v="569"/>
    <x v="15"/>
    <n v="1"/>
    <s v="N"/>
    <s v="EXTERIOR"/>
    <x v="2"/>
    <s v="EXTERIOR"/>
    <s v="EXTERIOR"/>
    <x v="11"/>
    <s v="BAJO"/>
    <x v="0"/>
    <n v="0"/>
    <s v="REFORMADO,EXCLUSIVA,OPORTUNIDAD,APARTAMENTO,MODERNO,FUNCIONAL"/>
    <s v="¡Oportunidad única y exclusiva en el mercado!Presentamos este apartamento de 60m² completamente reformado, con un diseño moderno y funcional, ideal para entrar a vivir. Con un dormitorio independiente y un salón de concepto abierto con cocina americana, este inmueble optimiza cada rincón para ofrecerte la máxima como"/>
    <s v="https://www.idealista.com/inmueble/107263994/"/>
  </r>
  <r>
    <s v="madrid"/>
    <n v="1162"/>
    <x v="17"/>
    <s v="usera"/>
    <s v="Piso en calle de San Magín, Zofío, Madrid"/>
    <n v="200000"/>
    <n v="0"/>
    <x v="565"/>
    <x v="5"/>
    <n v="3"/>
    <s v="S"/>
    <s v="EXTERIOR"/>
    <x v="1"/>
    <s v="EXTERIOR"/>
    <s v="EXTERIOR"/>
    <x v="5"/>
    <n v="1"/>
    <x v="0"/>
    <n v="0"/>
    <s v=""/>
    <s v=""/>
    <s v="https://www.idealista.com/inmueble/105960943/"/>
  </r>
  <r>
    <s v="madrid"/>
    <n v="1267"/>
    <x v="18"/>
    <s v="puente-de-vallecas"/>
    <s v="Piso en avenida de Entrevías, Entrevías, Madrid"/>
    <n v="200000"/>
    <n v="0"/>
    <x v="513"/>
    <x v="5"/>
    <n v="3"/>
    <s v="S"/>
    <s v="EXTERIOR"/>
    <x v="1"/>
    <s v="EXTERIOR"/>
    <s v="EXTERIOR"/>
    <x v="2"/>
    <n v="8"/>
    <x v="4"/>
    <n v="1"/>
    <s v="PISO,TERRAZA,AMPLIO,LUMINOSO"/>
    <s v="Magnífico piso de tres dormitorios que te ofrece un espacio amplio y luminoso, ideal para disfrutar con toda la familia. Ubicado en la planta 8 de un edificio con ascensor, cuenta con un salón acogedor, un baño completo y una cocina con office. La terraza-tendedero con armario de aluminio es perfecta para aprovechar al"/>
    <s v="https://www.idealista.com/inmueble/107051415/"/>
  </r>
  <r>
    <s v="madrid"/>
    <n v="1592"/>
    <x v="11"/>
    <s v="latina"/>
    <s v="Piso en calle Marcelino Castillo, Aluche, Madrid"/>
    <n v="200000"/>
    <n v="0"/>
    <x v="553"/>
    <x v="5"/>
    <n v="3"/>
    <s v="S"/>
    <s v="INTERIOR"/>
    <x v="1"/>
    <s v="INTERIOR"/>
    <s v="INTERIOR"/>
    <x v="1"/>
    <n v="3"/>
    <x v="0"/>
    <n v="0"/>
    <s v="VIVIENDA,LUMINOSO,HOGAR,FUNCIONAL,NUEVO"/>
    <s v="¡Descubre tu nuevo hogar! Te presentamos esta maravillosa vivienda de TRES HABITACIONES ideal para quienes buscan confort y funcionalidad en un entorno privilegiado.Esta vivienda tiene tres habitaciones para crear el hogar que necesitas para disfrutar con tu familia. Dispone de un salón luminoso y cálido donde podrá"/>
    <s v="https://www.idealista.com/inmueble/106562812/"/>
  </r>
  <r>
    <s v="madrid"/>
    <n v="1957"/>
    <x v="18"/>
    <s v="puente-de-vallecas"/>
    <s v="Piso en calle de Juan Navarro, 26, San Diego, Madrid"/>
    <n v="200000"/>
    <n v="0"/>
    <x v="577"/>
    <x v="13"/>
    <n v="2"/>
    <s v="N"/>
    <s v="EXTERIOR"/>
    <x v="2"/>
    <s v="EXTERIOR"/>
    <s v="EXTERIOR"/>
    <x v="3"/>
    <n v="2"/>
    <x v="0"/>
    <n v="0"/>
    <s v="PISO,BALCONES,METRO"/>
    <s v="Buenas.Se vende piso con dos habitaciones, cuatro modulos, cocina y baño, los balcones dan a una calle donde no se puede aparcar y no pasan autobuses, por lo que es bastante silenciosa.Zona llena de servicios; Metro Puente Vallecas a 350m, Mercadona a 170 m, a siete minutos caminando de Avda Ciudad de Barcelona.Abs"/>
    <s v="https://www.idealista.com/inmueble/106890688/"/>
  </r>
  <r>
    <s v="madrid"/>
    <n v="2030"/>
    <x v="9"/>
    <s v="ciudad-lineal"/>
    <s v="Piso en calle de Gómez de Avellaneda, Pueblo Nuevo, Madrid"/>
    <n v="200000"/>
    <n v="0"/>
    <x v="571"/>
    <x v="13"/>
    <n v="2"/>
    <s v="S"/>
    <s v="INTERIOR"/>
    <x v="1"/>
    <s v="INTERIOR"/>
    <s v="INTERIOR"/>
    <x v="8"/>
    <n v="4"/>
    <x v="0"/>
    <n v="0"/>
    <s v="VIVIENDA,PISO,EXCLUSIVO,CASA,METRO,NUEVO"/>
    <s v="TECNOCASA PUEBLO NUEVO VENDE PISO.Piso exclusivo en la calle GÓMEZ DE AVELLANEDA a escasos metros de la calle Alcalá.La vivienda que tenemos en venta se encuentra en una planta alta, consta de 50 metros y dispone de dos dormitorios, salón, cocina y baño.-El edificio cuenta con ASCENSOR.-El piso cuenta con ventan"/>
    <s v="https://www.idealista.com/inmueble/107175076/"/>
  </r>
  <r>
    <s v="madrid"/>
    <n v="2092"/>
    <x v="8"/>
    <s v="tetuan"/>
    <s v="Estudio en calle de Ana María, Valdeacederas, Madrid"/>
    <n v="200000"/>
    <n v="0"/>
    <x v="556"/>
    <x v="12"/>
    <m/>
    <s v="S"/>
    <s v="EXTERIOR"/>
    <x v="1"/>
    <s v="EXTERIOR"/>
    <s v="EXTERIOR"/>
    <x v="3"/>
    <n v="2"/>
    <x v="0"/>
    <n v="0"/>
    <s v="MODERNO,FUNCIONAL,ESTUDIO"/>
    <s v="Encantador ESTUDIO, ideal para quienes buscan un espacio moderno con mucha luz y funcional con una excelente rentabilidad. Este estudio de un solo ambiente ofrece la posibilidad de separar los espacios de manera creativa a través de la decoración, adaptándose a diferentes necesidades y estilos de vida.Al entrar, te r"/>
    <s v="https://www.idealista.com/inmueble/105889805/"/>
  </r>
  <r>
    <s v="madrid"/>
    <n v="2315"/>
    <x v="17"/>
    <s v="usera"/>
    <s v="Piso en Moscardó, Madrid"/>
    <n v="200000"/>
    <n v="0"/>
    <x v="578"/>
    <x v="15"/>
    <n v="1"/>
    <s v="S"/>
    <s v="INTERIOR"/>
    <x v="1"/>
    <s v="INTERIOR"/>
    <s v="INTERIOR"/>
    <x v="14"/>
    <n v="10"/>
    <x v="4"/>
    <n v="1"/>
    <s v="PISO,OPORTUNIDAD,REFORMAR"/>
    <s v="Magnífico piso ubicado en la Avenida del Manzanares, en la zona de Moscardó. Este fabuloso piso de 1 dormitorio y 1 baño se encuentra en la 10  planta de un edificio con ascensor, ofreciendo una excelente oportunidad para reformarlo según tus preferencias. Su cercanía a Madrid Río garantiza un entorno tranquilo y natur"/>
    <s v="https://www.idealista.com/inmueble/106596380/"/>
  </r>
  <r>
    <s v="madrid"/>
    <n v="2646"/>
    <x v="10"/>
    <s v="carabanchel"/>
    <s v="Piso en calle de Carlos Dabán, 26, San Isidro, Madrid"/>
    <n v="200000"/>
    <n v="0"/>
    <x v="544"/>
    <x v="13"/>
    <n v="2"/>
    <s v="N"/>
    <s v="EXTERIOR"/>
    <x v="2"/>
    <s v="EXTERIOR"/>
    <s v="EXTERIOR"/>
    <x v="3"/>
    <n v="2"/>
    <x v="0"/>
    <n v="0"/>
    <s v="PISO,AMPLIO,LUMINOSO,PARQUE,CALEFACCIÓN"/>
    <s v="Piso amplio y luminoso en muy buen estado. Suelos de parque, excepto baño y cocina. Calefacción individual, cuenta con caldera estanca. Radiadores en todas las habitaciones y uno toallero en el baño. Ventanas oscilobatientes con mosquiteras.Cuenta con aire acondicionadoen el salón y en la habitación principal.El ba"/>
    <s v="https://www.idealista.com/inmueble/93460139/"/>
  </r>
  <r>
    <s v="madrid"/>
    <n v="2832"/>
    <x v="10"/>
    <s v="carabanchel"/>
    <s v="Piso en calle Baleares, Comillas, Madrid"/>
    <n v="200000"/>
    <n v="0"/>
    <x v="575"/>
    <x v="15"/>
    <n v="1"/>
    <s v="N"/>
    <s v="INTERIOR"/>
    <x v="2"/>
    <s v="INTERIOR"/>
    <s v="INTERIOR"/>
    <x v="3"/>
    <n v="2"/>
    <x v="4"/>
    <n v="1"/>
    <s v="PISO,FINCA"/>
    <s v="fincas barrio proporciona este piso en venta ideal para vivir de una habitación doble amplia con mucha luz por el día. con un salón muy grande un baño ideal para entrar a vivir no esperes más para una visita."/>
    <s v="https://www.idealista.com/inmueble/107294028/"/>
  </r>
  <r>
    <s v="madrid"/>
    <n v="3374"/>
    <x v="20"/>
    <s v="villaverde"/>
    <s v="Piso en calle de Godella, San Cristóbal, Madrid"/>
    <n v="200000"/>
    <n v="0"/>
    <x v="541"/>
    <x v="5"/>
    <n v="3"/>
    <s v="S"/>
    <s v="EXTERIOR"/>
    <x v="1"/>
    <s v="EXTERIOR"/>
    <s v="EXTERIOR"/>
    <x v="7"/>
    <n v="5"/>
    <x v="0"/>
    <n v="0"/>
    <s v="VIVIENDA,PISO,EQUIPADA,HOGAR,NUEVO,ARMARIOS"/>
    <s v="**! FINANCIAKMOS HASTA EL 100%**!¡Descubre tu nuevo hogar en este encantador piso de 85 m², listo para entrar a vivir! Situado en un edificio del año 2008 en perfecto estado, esta vivienda cuenta con 3 habitaciones, dos de ellas dobles y una individual, todas equipadas con armarios empotrados para maximizar el espacio"/>
    <s v="https://www.idealista.com/inmueble/106851863/"/>
  </r>
  <r>
    <s v="madrid"/>
    <n v="3757"/>
    <x v="10"/>
    <s v="carabanchel"/>
    <s v="Piso en calle de Valle de Oro, 17, Opañel, Madrid"/>
    <n v="200000"/>
    <n v="0"/>
    <x v="482"/>
    <x v="1"/>
    <n v="4"/>
    <s v="N"/>
    <s v="INTERIOR"/>
    <x v="2"/>
    <s v="INTERIOR"/>
    <s v="INTERIOR"/>
    <x v="23"/>
    <s v="SÓTANO"/>
    <x v="4"/>
    <n v="1"/>
    <s v="REFORMADO,REFORMAR,EXTERIOR"/>
    <s v="EN EL REGISTRO DE LA PROPIEDAD LOCAL (no se puede cambiar) Se vende un inmueble dividido en dos, con entradas independientes, uno de ellos reformado y el otro para reformar.El reformado se distribuye en salón comedor, dos habitaciones, un baño y cocina grande, el salón y los dormitorios son exteriores a la calle y coc"/>
    <s v="https://www.idealista.com/inmueble/106846363/"/>
  </r>
  <r>
    <s v="madrid"/>
    <n v="3781"/>
    <x v="2"/>
    <s v="centro"/>
    <s v="Piso en plaza de Lavapiés, Lavapiés-Embajadores, Madrid"/>
    <n v="200000"/>
    <n v="0"/>
    <x v="576"/>
    <x v="15"/>
    <n v="1"/>
    <s v="S"/>
    <s v="INTERIOR"/>
    <x v="1"/>
    <s v="INTERIOR"/>
    <s v="INTERIOR"/>
    <x v="1"/>
    <n v="3"/>
    <x v="0"/>
    <n v="0"/>
    <s v="VIVIENDA,INMOBILIARIA,REFORMADA,APARTAMENTO,FUNCIONAL,METRO"/>
    <s v="Desde SERVICHECK INMOBILIARIA, presentamos este bonito apartamento en la Plaza de Lavapiés, una joya de 40 metros cuadrados situada en la tercera planta de un edificio completamente rehabilitado y con ascensor. La vivienda ha sido reformada en su totalidad, logrando una distribución moderna y funcional que aprovecha ca"/>
    <s v="https://www.idealista.com/inmueble/106822899/"/>
  </r>
  <r>
    <s v="madrid"/>
    <n v="4223"/>
    <x v="8"/>
    <s v="tetuan"/>
    <s v="Piso en calle de San Valeriano, 25, Bellas Vistas, Madrid"/>
    <n v="200000"/>
    <n v="0"/>
    <x v="580"/>
    <x v="15"/>
    <n v="1"/>
    <s v="N"/>
    <s v="INTERIOR"/>
    <x v="2"/>
    <s v="INTERIOR"/>
    <s v="INTERIOR"/>
    <x v="11"/>
    <s v="BAJO"/>
    <x v="0"/>
    <n v="0"/>
    <s v=""/>
    <s v=""/>
    <s v="https://www.idealista.com/inmueble/106262198/"/>
  </r>
  <r>
    <s v="madrid"/>
    <n v="4296"/>
    <x v="7"/>
    <s v="fuencarral"/>
    <s v="Piso en plaza de Carballo, Pilar, Madrid"/>
    <n v="200000"/>
    <n v="210000"/>
    <x v="583"/>
    <x v="13"/>
    <n v="2"/>
    <s v="S"/>
    <s v="EXTERIOR"/>
    <x v="1"/>
    <s v="EXTERIOR"/>
    <s v="EXTERIOR"/>
    <x v="11"/>
    <s v="BAJO"/>
    <x v="0"/>
    <n v="0"/>
    <s v="VIVIENDA,INMOBILIARIA,CASA,REFORMAR,METRO"/>
    <s v="'INMOBILIARIA TECNOCASA BARRIO DEL PILAR-LA VAGUADA VENDE:VIVIENDA PARA REFORMAR EN BARRIO DE EL PILAR, COMPUESTA DE SALÓN, 2 DORMITORIOS, 1 CUARTO DE BAÑO, Y COCINA.LA VIVIENDA SE ENCUENTRA SITUADA JUNTO A C. C LA VAGUADA Y METRO BARRIO DE EL PILAR (L9)-2 dormitorios-1 baño-Salón-Ascensor-NO DEJES ESCAPAR E"/>
    <s v="https://www.idealista.com/inmueble/107258068/"/>
  </r>
  <r>
    <s v="madrid"/>
    <n v="4330"/>
    <x v="4"/>
    <s v="chamberi"/>
    <s v="Piso en Calle de Olid, 4, Trafalgar, Madrid"/>
    <n v="200000"/>
    <n v="0"/>
    <x v="586"/>
    <x v="15"/>
    <n v="1"/>
    <s v="S"/>
    <s v="INTERIOR"/>
    <x v="1"/>
    <s v="INTERIOR"/>
    <s v="INTERIOR"/>
    <x v="11"/>
    <s v="BAJO"/>
    <x v="0"/>
    <n v="0"/>
    <s v="VIVIENDA,EQUIPADA,ELECTRODOMÉSTICOS,CALEFACCIÓN,INTERIOR"/>
    <s v="Agencia Negociadora del Alquiler vende estupenda vivienda interior de 30m2 (27m2 útiles) según catastro. Consta de 1 dormitorio en alto, salón, cuarto de baño con bañera y cocina equipada con electrodomésticos.Puerta blindada, suelos de tarima, ventanas de aluminio, armario y calefacción por emisores térmicos de calo"/>
    <s v="https://www.idealista.com/inmueble/106550554/"/>
  </r>
  <r>
    <s v="madrid"/>
    <n v="4623"/>
    <x v="15"/>
    <s v="moratalaz"/>
    <s v="Piso en avenida de Moratalaz, Vinateros, Madrid"/>
    <n v="200000"/>
    <n v="0"/>
    <x v="558"/>
    <x v="13"/>
    <n v="2"/>
    <s v="S"/>
    <s v="EXTERIOR"/>
    <x v="1"/>
    <s v="EXTERIOR"/>
    <s v="EXTERIOR"/>
    <x v="8"/>
    <n v="4"/>
    <x v="4"/>
    <n v="1"/>
    <s v="VIVIENDA,PISO,TERRAZA,EQUIPADA,ESTUDIO,EXTERIOR"/>
    <s v="IDEAL INVERSORES: Estudio Barrio Moratalaz S. L. U. vende estupenda vivienda completamente exterior. Cuarta Planta por ascensor.Visitas solo lunes de 18 a 20PISO ALQUILADO EN 900€ desde Agosto 2024IDEAL INVERSORESEstá compuesta por 2 dormitorios, salón, cocina equipada, un baño, terraza cerrada no incorporada"/>
    <s v="https://www.idealista.com/inmueble/107257678/"/>
  </r>
  <r>
    <s v="madrid"/>
    <n v="5064"/>
    <x v="13"/>
    <s v="arganzuela"/>
    <s v="Piso en calle del Áncora, 28, Palos de la Frontera, Madrid"/>
    <n v="200000"/>
    <n v="0"/>
    <x v="599"/>
    <x v="15"/>
    <n v="1"/>
    <s v="N"/>
    <s v="INTERIOR"/>
    <x v="2"/>
    <s v="INTERIOR"/>
    <s v="INTERIOR"/>
    <x v="5"/>
    <n v="1"/>
    <x v="0"/>
    <n v="0"/>
    <s v="APARTAMENTO"/>
    <s v="Apartamento de un dormitorio doble en edificio de corrala con encanto, a 5 minutos andando de la estación de atocha (super céntrico y muy bien comunicado), calle y barrio de moda LGTBI, con mucho comercio.Todas las estancias aunque pequeñas pero bien diferenciadas; tienen ventanas de buenas dimensiones (total 7 ventan"/>
    <s v="https://www.idealista.com/inmueble/107204962/"/>
  </r>
  <r>
    <s v="madrid"/>
    <n v="5875"/>
    <x v="9"/>
    <s v="ciudad-lineal"/>
    <s v="Piso en calle de la Virgen de Lourdes, Concepción, Madrid"/>
    <n v="200000"/>
    <n v="0"/>
    <x v="585"/>
    <x v="15"/>
    <n v="1"/>
    <s v="S"/>
    <s v="EXTERIOR"/>
    <x v="1"/>
    <s v="EXTERIOR"/>
    <s v="EXTERIOR"/>
    <x v="5"/>
    <n v="1"/>
    <x v="4"/>
    <n v="1"/>
    <s v="PISO,AMUEBLADA,EXTERIOR"/>
    <s v="NEO Patrimonial vende piso con uso de OFICINA en Barrio de la Concepción.1  planta exterior con ascensor. Cuenta con una superficie total de 39m², 34m² de superficie útil y 4m² de elementos comunes.Está distribuido en Salón con cocina inintegrada completamente amueblada, cuenta con 1 dormitorio doble y 1 baño compl"/>
    <s v="https://www.idealista.com/inmueble/107012291/"/>
  </r>
  <r>
    <s v="madrid"/>
    <n v="6242"/>
    <x v="11"/>
    <s v="latina"/>
    <s v="Piso en Puerta del Ángel, Madrid"/>
    <n v="200000"/>
    <n v="0"/>
    <x v="571"/>
    <x v="13"/>
    <n v="2"/>
    <s v="N"/>
    <s v="EXTERIOR"/>
    <x v="2"/>
    <s v="EXTERIOR"/>
    <s v="EXTERIOR"/>
    <x v="3"/>
    <n v="2"/>
    <x v="0"/>
    <n v="0"/>
    <s v="PISO,TERRAZA,LUMINOSO,BALCONES"/>
    <s v="Piso de 2 dormitorios, salón, cocina, baño, 2 balcones y terraza en la segunda y ultima planta de un edificio sin ascensor. Es un piso muy luminoso, con el espacio muy bien aprovechado y con posibilidad de cambio de distribución para adaptar a cualquier gusto. Los dos balcones dan a la calle Grandeza Española. La terra"/>
    <s v="https://www.idealista.com/inmueble/107225998/"/>
  </r>
  <r>
    <s v="madrid"/>
    <n v="6350"/>
    <x v="8"/>
    <s v="tetuan"/>
    <s v="Estudio en Valdeacederas, Madrid"/>
    <n v="200000"/>
    <n v="0"/>
    <x v="556"/>
    <x v="12"/>
    <m/>
    <s v="S"/>
    <s v="EXTERIOR"/>
    <x v="1"/>
    <s v="EXTERIOR"/>
    <s v="EXTERIOR"/>
    <x v="3"/>
    <n v="2"/>
    <x v="4"/>
    <n v="1"/>
    <s v="AMPLIO,METRO,ESTUDIO"/>
    <s v="ESTUDIO EN RENTABILIDAD JUNTO A MARQUES DE VIANAaProperties vende estudio de 48 metros de catastro, situado en una ubicación estratégica junto a la calle Marqués de Viana y a 7 minutos caminando de Sor Ángela de la Cruz. Se encuentra distribuido en un amplio salón con cocina americana y un baño completo.   La propi"/>
    <s v="https://www.idealista.com/inmueble/105937236/"/>
  </r>
  <r>
    <s v="madrid"/>
    <n v="6604"/>
    <x v="18"/>
    <s v="puente-de-vallecas"/>
    <s v="Piso en Palomeras Bajas, Madrid"/>
    <n v="200000"/>
    <n v="0"/>
    <x v="543"/>
    <x v="5"/>
    <n v="3"/>
    <s v="N"/>
    <s v="INTERIOR"/>
    <x v="2"/>
    <s v="INTERIOR"/>
    <s v="INTERIOR"/>
    <x v="11"/>
    <s v="BAJO"/>
    <x v="4"/>
    <n v="1"/>
    <s v="PISO,LUMINOSO,EXCLUSIVA,METRO"/>
    <s v="RG MADRID bienes raíces PRESENTA Y VENDE EN EXCLUSIVA PISO EN PALOMERAS BAJAS!Bajo sin ascensor.A 15 min de la Renfe Asamblea y a 5 min del metro Portazgo ( linea 1 ) a menos de 5 min se encuentra Mercadona, Restaurantes, colegios, supermercados y zonas verdesPiso luminoso que dispone de: 3 habitaciones, 1 baño,"/>
    <s v="https://www.idealista.com/inmueble/107049274/"/>
  </r>
  <r>
    <s v="madrid"/>
    <n v="6723"/>
    <x v="10"/>
    <s v="carabanchel"/>
    <s v="Ático en calle de Urgel, 8, San Isidro, Madrid"/>
    <n v="200000"/>
    <n v="0"/>
    <x v="536"/>
    <x v="13"/>
    <n v="2"/>
    <s v="S"/>
    <s v="EXTERIOR"/>
    <x v="1"/>
    <s v="EXTERIOR"/>
    <s v="EXTERIOR"/>
    <x v="1"/>
    <n v="3"/>
    <x v="0"/>
    <n v="0"/>
    <s v="ÁTICO,FUNCIONAL"/>
    <s v="IDEAL INVERSORES Ático en venta actualmente okupado y no es visitable. se ha iniciado el procedimiento judicial por la vía civil. Okupante NO VULNERABLE. En excelente ubicación, en la tercera planta de un edificio con ascensor. Este inmueble cuenta con 2 dormitorios, un cómodo comedor, una cocina funcional y un cuarto"/>
    <s v="https://www.idealista.com/inmueble/104120405/"/>
  </r>
  <r>
    <s v="madrid"/>
    <n v="7587"/>
    <x v="8"/>
    <s v="tetuan"/>
    <s v="Chalet pareado en calle de Tablada, 48, Berruguete, Madrid"/>
    <n v="200000"/>
    <n v="0"/>
    <x v="569"/>
    <x v="13"/>
    <n v="2"/>
    <s v=""/>
    <s v="No especificado"/>
    <x v="0"/>
    <s v=""/>
    <s v="No especificado"/>
    <x v="0"/>
    <s v=""/>
    <x v="0"/>
    <n v="0"/>
    <s v="APARTAMENTO"/>
    <s v="Importante: Leer descripción.Producto PARA INVERSORES con alta rentabilidad &gt;15%.Se vende SÓLO el 50% de este apartamento que se alquila de forma temporal y turístico.Gestionamos directamente todos nuestros alojamientos de forma profesional. Reservas de las principales plataformas turísticas y directas desde nu"/>
    <s v="https://www.idealista.com/inmueble/107269904/"/>
  </r>
  <r>
    <s v="madrid"/>
    <n v="7807"/>
    <x v="18"/>
    <s v="puente-de-vallecas"/>
    <s v="Piso en Santillana del Mar, 21, Portazgo, Madrid"/>
    <n v="200000"/>
    <n v="0"/>
    <x v="571"/>
    <x v="13"/>
    <n v="2"/>
    <s v="N"/>
    <s v="EXTERIOR"/>
    <x v="2"/>
    <s v="EXTERIOR"/>
    <s v="EXTERIOR"/>
    <x v="3"/>
    <n v="2"/>
    <x v="4"/>
    <n v="1"/>
    <s v="PISO,REFORMADO,EQUIPADA,AMUEBLADA,METRO,EXTERIOR"/>
    <s v="Se vende piso recién reformado y exterior en primera planta en una de las zonas mejor comunicadas de Vallecas. Esta propiedad de 50 metros cuadrados cuenta con dos dormitorios bien distribuidos, un baño completo y una cocina equipada y amueblada. El piso se entrega totalmente amueblado, tal como aparece en las fotograf"/>
    <s v="https://www.idealista.com/inmueble/106184866/"/>
  </r>
  <r>
    <s v="madrid"/>
    <n v="8405"/>
    <x v="2"/>
    <s v="centro"/>
    <s v="Piso en calle de Fray Ceferino González, Lavapiés-Embajadores, Madrid"/>
    <n v="200000"/>
    <n v="0"/>
    <x v="573"/>
    <x v="15"/>
    <n v="1"/>
    <s v="S"/>
    <s v="INTERIOR"/>
    <x v="1"/>
    <s v="INTERIOR"/>
    <s v="INTERIOR"/>
    <x v="11"/>
    <s v="BAJO"/>
    <x v="0"/>
    <n v="0"/>
    <s v="APARTAMENTO"/>
    <s v="^**^CÓMODO APARTAMENTO EN EL CORAZÓN DE LAVAPIÉS, A DOS CALLES DEL RASTRO – ¡LISTO PARA ENTRAR A VIVIR O RENTABILIZAR! ^**^Este encantador apartamento de 45 m² ofrece todo lo necesario para disfrutar de la comodidad de vivir en pleno centro de Madrid o seguir obteniendo una excelente rentabilidad. Con una distribución"/>
    <s v="https://www.idealista.com/inmueble/106211207/"/>
  </r>
  <r>
    <s v="madrid"/>
    <n v="9252"/>
    <x v="9"/>
    <s v="ciudad-lineal"/>
    <s v="Piso en calle Llanos de Escudero, Pueblo Nuevo, Madrid"/>
    <n v="200000"/>
    <n v="0"/>
    <x v="570"/>
    <x v="15"/>
    <n v="1"/>
    <s v="N"/>
    <s v="EXTERIOR"/>
    <x v="2"/>
    <s v="EXTERIOR"/>
    <s v="EXTERIOR"/>
    <x v="11"/>
    <s v="BAJO"/>
    <x v="0"/>
    <n v="0"/>
    <s v="PISO,INMOBILIARIA,ESTRENAR,CASA"/>
    <s v="'Tecnocasa Agencia inmobiliaria de Madrid zona Barrio de Bilbao - Ascao – Garcia Noblejas – Las Rosas vende piso ubicado en calle Llanos de Escudero.Especial inversores, piso alquilado, alta rentabilidad, inquilinos solventes.Se vende piso de un dormitorio a estrenar con diseño sostenible, con texturas y acabados or"/>
    <s v="https://www.idealista.com/inmueble/98377045/"/>
  </r>
  <r>
    <s v="madrid"/>
    <n v="9461"/>
    <x v="20"/>
    <s v="villaverde"/>
    <s v="Piso en paseo de Alberto Palacios, 77, Villaverde Alto, Madrid"/>
    <n v="200000"/>
    <n v="0"/>
    <x v="536"/>
    <x v="5"/>
    <n v="3"/>
    <s v="N"/>
    <s v="EXTERIOR"/>
    <x v="2"/>
    <s v="EXTERIOR"/>
    <s v="EXTERIOR"/>
    <x v="8"/>
    <n v="4"/>
    <x v="0"/>
    <n v="0"/>
    <s v="PISO"/>
    <s v="Piso en muy buenas condiciones, ventanas nuevas, cocina nueva, caldera estanca."/>
    <s v="https://www.idealista.com/inmueble/82801683/"/>
  </r>
  <r>
    <s v="madrid"/>
    <n v="9866"/>
    <x v="2"/>
    <s v="centro"/>
    <s v="Piso en calle del Doctor Fourquet, Lavapiés-Embajadores, Madrid"/>
    <n v="200000"/>
    <n v="0"/>
    <x v="587"/>
    <x v="15"/>
    <n v="1"/>
    <s v="N"/>
    <s v="INTERIOR"/>
    <x v="2"/>
    <s v="INTERIOR"/>
    <s v="INTERIOR"/>
    <x v="1"/>
    <n v="3"/>
    <x v="0"/>
    <n v="0"/>
    <s v="PISO,REFORMADO,OPORTUNIDAD,MODERNO,FUNCIONAL"/>
    <s v="NEGOHOME MADRID presenta esta OPORTUNIDAD ÚNICA para adquirir un piso recién reformado, perfecto como residencia principal o inversión rentable, ubicado en una de las zonas más dinámicas y bien conectadas de Madrid.Este espacio, moderno y funcional, destaca por su reforma integral con materiales duraderos y acabados"/>
    <s v="https://www.idealista.com/inmueble/107181040/"/>
  </r>
  <r>
    <s v="madrid"/>
    <n v="10162"/>
    <x v="12"/>
    <s v="san-blas"/>
    <s v="Piso en calle deyanira, 59, Rejas, Madrid"/>
    <n v="200000"/>
    <n v="0"/>
    <x v="558"/>
    <x v="15"/>
    <n v="1"/>
    <s v="S"/>
    <s v="INTERIOR"/>
    <x v="1"/>
    <s v="INTERIOR"/>
    <s v="INTERIOR"/>
    <x v="5"/>
    <n v="1"/>
    <x v="0"/>
    <n v="0"/>
    <s v="APARTAMENTO"/>
    <s v="es un apartamento turístico."/>
    <s v="https://www.idealista.com/inmueble/105959868/"/>
  </r>
  <r>
    <s v="madrid"/>
    <n v="11014"/>
    <x v="2"/>
    <s v="centro"/>
    <s v="Piso en Lavapiés-Embajadores, Madrid"/>
    <n v="200000"/>
    <n v="0"/>
    <x v="573"/>
    <x v="15"/>
    <n v="1"/>
    <s v="S"/>
    <s v="INTERIOR"/>
    <x v="1"/>
    <s v="INTERIOR"/>
    <s v="INTERIOR"/>
    <x v="26"/>
    <s v="-1"/>
    <x v="4"/>
    <n v="1"/>
    <s v="VIVIENDA,PISO,FUNCIONAL"/>
    <s v="^**^CÓMODO PISO A DOS CALLES DEL RASTRO EN EL BARRIO DE LAVAPIÉSLISTO PARA ENTRAR E VIVIR O CONTINUAR RENTABILIZANDOLO^**^La vivienda cómoda y funcional de unos 45mts2 se encuentra dividida en zona desalón-comedor, cocina cerrada, una habitación con armario empotrado y un bañocompleto con ducha.Un cómodo apartam"/>
    <s v="https://www.idealista.com/inmueble/106412566/"/>
  </r>
  <r>
    <s v="madrid"/>
    <n v="11045"/>
    <x v="19"/>
    <s v="villa-de-vallecas"/>
    <s v="Piso en calle de Felipe Álvarez, Casco Histórico de Vallecas, Madrid"/>
    <n v="200000"/>
    <n v="0"/>
    <x v="551"/>
    <x v="5"/>
    <n v="3"/>
    <s v="N"/>
    <s v="EXTERIOR"/>
    <x v="2"/>
    <s v="EXTERIOR"/>
    <s v="EXTERIOR"/>
    <x v="3"/>
    <n v="2"/>
    <x v="0"/>
    <n v="0"/>
    <s v="VIVIENDA,PISO,HOGAR,FUNCIONAL,NUEVO"/>
    <s v="¡Descubre tu nuevo hogar en el corazón de la ciudad! Este encantador piso, situado en la segunda planta de un edificio con fachada de ladrillo visto, te ofrece una combinación perfecta de comodidad y funcionalidad. Con 74 m² construidos y una distribución cuadrada, esta vivienda destaca por su luminosidad y su diseño a"/>
    <s v="https://www.idealista.com/inmueble/107000237/"/>
  </r>
  <r>
    <s v="madrid"/>
    <n v="11434"/>
    <x v="11"/>
    <s v="latina"/>
    <s v="Piso en Aluche, Madrid"/>
    <n v="200000"/>
    <n v="0"/>
    <x v="569"/>
    <x v="13"/>
    <n v="2"/>
    <s v="S"/>
    <s v="EXTERIOR"/>
    <x v="1"/>
    <s v="EXTERIOR"/>
    <s v="EXTERIOR"/>
    <x v="1"/>
    <n v="3"/>
    <x v="0"/>
    <n v="0"/>
    <s v="VIVIENDA,PISO,EXCLUSIVA,INMOBILIARIA,REFORMAR,AMUEBLADA,ARMARIOS,EXTERIOR"/>
    <s v=". Inmobiliarias Encuentro vende en exclusiva un Piso exterior, en el Barrio de Aluche, Madrid.El inmueble 60m2, cuenta con salón, cocina independiente amueblada. Dos dormitorios que aportan una excepcional luz natural, armarios y cuarto de baño completo.Vivienda para REFORMAR, cuenta con suelos de gres, ventanas de"/>
    <s v="https://www.idealista.com/inmueble/107304684/"/>
  </r>
  <r>
    <s v="madrid"/>
    <n v="11521"/>
    <x v="2"/>
    <s v="centro"/>
    <s v="Ático en calle del Bastero, 23, Lavapiés-Embajadores, Madrid"/>
    <n v="200000"/>
    <n v="0"/>
    <x v="596"/>
    <x v="15"/>
    <n v="1"/>
    <s v="S"/>
    <s v="INTERIOR"/>
    <x v="1"/>
    <s v="INTERIOR"/>
    <s v="INTERIOR"/>
    <x v="8"/>
    <n v="4"/>
    <x v="0"/>
    <n v="0"/>
    <s v="VIVIENDA,METRO"/>
    <s v="Vivienda de 1 Dormitorio en el Corazón de Madrid – Ideal para Inversión (CONTACTAR POR CHAT)Ubicada en pleno centro de Madrid, en el vibrante Barrio de Lavapiés, a solo unos minutos caminando del metro de Puerta de Toledo o La Latina, esta acogedora vivienda de 1 dormitorio es la opción ideal para quienes busquen una"/>
    <s v="https://www.idealista.com/inmueble/107113370/"/>
  </r>
  <r>
    <s v="madrid"/>
    <n v="796"/>
    <x v="13"/>
    <s v="arganzuela"/>
    <s v="Piso en calle del General Palanca, Delicias, Madrid"/>
    <n v="199999"/>
    <n v="0"/>
    <x v="576"/>
    <x v="15"/>
    <n v="1"/>
    <s v="S"/>
    <s v="EXTERIOR"/>
    <x v="1"/>
    <s v="EXTERIOR"/>
    <s v="EXTERIOR"/>
    <x v="11"/>
    <s v="BAJO"/>
    <x v="0"/>
    <n v="0"/>
    <s v="REFORMADO,INMOBILIARIA,OPORTUNIDAD,PISCINA,CASA"/>
    <s v="Agencia inmobiliaria de MADRID – zona DELICIAS – PASEO DELICIAS - ATOCHA – EMBAJADORES - TECNOCASA - VENDE - OPORTUNIDADREFORMADO, PISCINAVende en la zona de Delicias, ubicado en una de la calles principales del barrio con todo tipo de servicios por la zona (supermercados, gimnasios, centro de salud, restaurantes.."/>
    <s v="https://www.idealista.com/inmueble/106500406/"/>
  </r>
  <r>
    <s v="madrid"/>
    <n v="5692"/>
    <x v="8"/>
    <s v="tetuan"/>
    <s v="Piso en calle de Villaamil, Berruguete, Madrid"/>
    <n v="199999"/>
    <n v="0"/>
    <x v="581"/>
    <x v="15"/>
    <n v="1"/>
    <s v="S"/>
    <s v="EXTERIOR"/>
    <x v="1"/>
    <s v="EXTERIOR"/>
    <s v="EXTERIOR"/>
    <x v="23"/>
    <s v="SÓTANO"/>
    <x v="4"/>
    <n v="1"/>
    <s v="VIVIENDA,PISO,REFORMADO,EQUIPADA,SUITE,APARTAMENTO,AMUEBLADA"/>
    <s v="&quot;HONORARIOS DEL COMPRADOR INCLUIDOS EN EL PRECIO&quot;&quot;PISO YA&quot; les presenta este apartamento completamente reformado.Se compone de:Salón-comedor.Cocina independiente amueblada y equipada.1 dormitorio tipo suite con baño incorporado.Ventanas de aluminio blanco on climalit.Suelos porcelánicos en toda la vivienda.Se e"/>
    <s v="https://www.idealista.com/inmueble/105690843/"/>
  </r>
  <r>
    <s v="madrid"/>
    <n v="7461"/>
    <x v="18"/>
    <s v="puente-de-vallecas"/>
    <s v="Piso en calle de Ramón Pérez de Ayala, Numancia, Madrid"/>
    <n v="199999"/>
    <n v="0"/>
    <x v="533"/>
    <x v="5"/>
    <n v="3"/>
    <s v="S"/>
    <s v="EXTERIOR"/>
    <x v="1"/>
    <s v="EXTERIOR"/>
    <s v="EXTERIOR"/>
    <x v="2"/>
    <n v="8"/>
    <x v="4"/>
    <n v="1"/>
    <s v="AMPLIO,INMOBILIARIA,CASA,METRO,NUEVO,ESTUDIO,EXTERIOR"/>
    <s v="Inmobiliaria en Santa Eugenia - Tecnocasa Estudio Nuevo Vallecas 2022 Sl. Vende inmueble de 106 metros cuadrados construidos en la zona de Vallecas, Madrid.Una Octava planta, totalmente exterior, con 2 ascensores. Compuesto de 3 dormitorios, 1 baño completo con bañera, cocina amplia con su tendedero bastante amplio,"/>
    <s v="https://www.idealista.com/inmueble/107165132/"/>
  </r>
  <r>
    <s v="madrid"/>
    <n v="2628"/>
    <x v="12"/>
    <s v="san-blas"/>
    <s v="Piso en calle de la Raza, 4, Canillejas, Madrid"/>
    <n v="199995"/>
    <n v="0"/>
    <x v="530"/>
    <x v="13"/>
    <n v="2"/>
    <s v="N"/>
    <s v="EXTERIOR"/>
    <x v="2"/>
    <s v="EXTERIOR"/>
    <s v="EXTERIOR"/>
    <x v="8"/>
    <n v="4"/>
    <x v="0"/>
    <n v="0"/>
    <s v="PISO,LUMINOSO,METRO"/>
    <s v="NO ESTOY INTERESADO EN EL ASESORAMIENTO DE AGENCIAS.Piso en última planta muy luminoso y bien comunicado con carreteras, a 20 metros de la calle Alcalá, Metro L5, y unas dos docenas líneas de autobús (intercambiador Canillejas), situado en barrio consolidado con todos los servicios y zona tranquila.Reforma parcial"/>
    <s v="https://www.idealista.com/inmueble/84534819/"/>
  </r>
  <r>
    <s v="madrid"/>
    <n v="8106"/>
    <x v="11"/>
    <s v="latina"/>
    <s v="Piso en Campamento, Madrid"/>
    <n v="199990"/>
    <n v="0"/>
    <x v="538"/>
    <x v="15"/>
    <n v="1"/>
    <s v="S"/>
    <s v="EXTERIOR"/>
    <x v="1"/>
    <s v="EXTERIOR"/>
    <s v="EXTERIOR"/>
    <x v="11"/>
    <s v="BAJO"/>
    <x v="0"/>
    <n v="0"/>
    <s v="VIVIENDA,INMOBILIARIA,OPORTUNIDAD,REFORMADA,CASA"/>
    <s v="STARenCASA Soluciones Inmobiliarias y Financieras le ofrece esta oportunidad única en una zona privilegiada de Madrid a tan solo 10 min de la plaza de España y 5 minutos de casa de campo y entorno Meaques. Esta vivienda esta completamente reformada y te ofrece todo lo que necesitas para vivir cómodamente con todos los"/>
    <s v="https://www.idealista.com/inmueble/106130128/"/>
  </r>
  <r>
    <s v="madrid"/>
    <n v="10549"/>
    <x v="18"/>
    <s v="puente-de-vallecas"/>
    <s v="Piso en calle de la Sierra de los Filabres, Numancia, Madrid"/>
    <n v="199990"/>
    <n v="0"/>
    <x v="530"/>
    <x v="13"/>
    <n v="2"/>
    <s v="N"/>
    <s v="EXTERIOR"/>
    <x v="2"/>
    <s v="EXTERIOR"/>
    <s v="EXTERIOR"/>
    <x v="5"/>
    <n v="1"/>
    <x v="4"/>
    <n v="1"/>
    <s v="VIVIENDA,PISO,TERRAZA,REFORMADA"/>
    <s v="LAS VISITAS COMENZARÁN EL DÍA 17 de FEBREROGLOBALPISO PAU de Carabanchel vende vivienda en Puente de Vallecas en el barrio de Numancia. Vivienda reformada situada en una 1º planta sin ascensor y distribuida en 2 dormitorios, 1 baño, cocina reformada y salón, cuenta con dos terrazas una cerrada y otra abierta. Cuenta c"/>
    <s v="https://www.idealista.com/inmueble/107153196/"/>
  </r>
  <r>
    <s v="madrid"/>
    <n v="11068"/>
    <x v="17"/>
    <s v="usera"/>
    <s v="Piso en San Fermín, Madrid"/>
    <n v="199990"/>
    <n v="0"/>
    <x v="523"/>
    <x v="5"/>
    <n v="3"/>
    <s v="N"/>
    <s v="EXTERIOR"/>
    <x v="2"/>
    <s v="EXTERIOR"/>
    <s v="EXTERIOR"/>
    <x v="11"/>
    <s v="BAJO"/>
    <x v="0"/>
    <n v="0"/>
    <s v="VIVIENDA,PISO,INMOBILIARIA,OPORTUNIDAD,REFORMADA"/>
    <s v="¡INMOBILIARIA CONFORT OFRECE - ¡Oportunidad única en San Fermín! Piso en venta en Planta Baja - Zona San Fermín Se vende acogedora vivienda completamente reformada en una ubicación inmejorable, ¡justo frente a Madrid Río! Con 80m² perfectamente distribuidos, este piso cuenta con:3 Habitaciones amplias y lumino"/>
    <s v="https://www.idealista.com/inmueble/107300717/"/>
  </r>
  <r>
    <s v="madrid"/>
    <n v="7626"/>
    <x v="18"/>
    <s v="puente-de-vallecas"/>
    <s v="Piso en calle Concordia, San Diego, Madrid"/>
    <n v="199900"/>
    <n v="0"/>
    <x v="524"/>
    <x v="13"/>
    <n v="2"/>
    <s v="N"/>
    <s v="EXTERIOR"/>
    <x v="2"/>
    <s v="EXTERIOR"/>
    <s v="EXTERIOR"/>
    <x v="3"/>
    <n v="2"/>
    <x v="0"/>
    <n v="0"/>
    <s v="REFORMADO,TERRAZA,ÁTICO,OPORTUNIDAD,HOGAR,METRO,NUEVO"/>
    <s v="¿Quieres vivir en un ático de 2 dormitorios, reformado, con dos terrazas, junto a la Avenida de Albufera? Esta puede ser tu gran oportunidad.Nuevo Hogar vende esta propiedad en una ubicación estratégica, Madrid Centro a todos los efectos, con el Metro Nueva Numancia (Línea 1) a 100 metros, en la Calle Concordia. La vi"/>
    <s v="https://www.idealista.com/inmueble/107237879/"/>
  </r>
  <r>
    <s v="madrid"/>
    <n v="7995"/>
    <x v="18"/>
    <s v="puente-de-vallecas"/>
    <s v="Piso en calle de la Imagen, San Diego, Madrid"/>
    <n v="199900"/>
    <n v="0"/>
    <x v="522"/>
    <x v="5"/>
    <n v="3"/>
    <s v="N"/>
    <s v="EXTERIOR"/>
    <x v="2"/>
    <s v="EXTERIOR"/>
    <s v="EXTERIOR"/>
    <x v="3"/>
    <n v="2"/>
    <x v="0"/>
    <n v="0"/>
    <s v="PISO,OPORTUNIDAD,EXTERIOR"/>
    <s v="Para visitar dejar mensaje a través de idealista y nos podremos en contacto a la mayor brevedad posible.Gastos de comunidad: 47,70 €.IBI anual: 254,66. -€**¡Oportunidad única en el barrio de San Diego! **Descubre este encantador piso exterior de 83 m² construidos y 75 m² útiles, con orientación este/oeste/sur,"/>
    <s v="https://www.idealista.com/inmueble/106506450/"/>
  </r>
  <r>
    <s v="madrid"/>
    <n v="9826"/>
    <x v="18"/>
    <s v="puente-de-vallecas"/>
    <s v="Piso en calle Pico de la Maliciosa, Numancia, Madrid"/>
    <n v="199900"/>
    <n v="204990"/>
    <x v="551"/>
    <x v="5"/>
    <n v="3"/>
    <s v="N"/>
    <s v="EXTERIOR"/>
    <x v="2"/>
    <s v="EXTERIOR"/>
    <s v="EXTERIOR"/>
    <x v="1"/>
    <n v="3"/>
    <x v="0"/>
    <n v="0"/>
    <s v="VIVIENDA,PISO,AMPLIO,HOGAR,FUNCIONAL,NUEVO,EXTERIOR"/>
    <s v="¡Descubre tu nuevo hogar en el corazón de Madrid! Este magnífico piso de 74 m², completamente exterior y con ventilación cruzada, te ofrece todo lo que necesitas para vivir con comodidad y estilo.La vivienda cuenta con 3 dormitorios, incluyendo un dormitorio principal muy amplio. La cocina, espaciosa y funcional, ta"/>
    <s v="https://www.idealista.com/inmueble/106538386/"/>
  </r>
  <r>
    <s v="madrid"/>
    <n v="3026"/>
    <x v="8"/>
    <s v="tetuan"/>
    <s v="Piso en avenida del Doctor Federico Rubio y Galí, Bellas Vistas, Madrid"/>
    <n v="199733"/>
    <n v="0"/>
    <x v="578"/>
    <x v="13"/>
    <n v="2"/>
    <s v="S"/>
    <s v="INTERIOR"/>
    <x v="1"/>
    <s v="INTERIOR"/>
    <s v="INTERIOR"/>
    <x v="11"/>
    <s v="BAJO"/>
    <x v="0"/>
    <n v="0"/>
    <s v="PISO,INMOBILIARIA"/>
    <s v="&quot; HONORARIOS DEL COMPRADOR INCLUIDOS EN EL PRECIO&quot;&quot;CONSEGUIMOS HIPOTECAS AL 100%+GASTOS Consulta condiciones&quot;Desde la Inmobiliaria del barrio, &quot;Piso Ya&quot; te presentamos este bonito inmueble unifamiliar en una de las calles mas representativas de la zona, como es la AV. DR. FEDERICO RUBIO Y GALI, rodeado de las calle"/>
    <s v="https://www.idealista.com/inmueble/105400364/"/>
  </r>
  <r>
    <s v="madrid"/>
    <n v="4477"/>
    <x v="8"/>
    <s v="tetuan"/>
    <s v="Dúplex en calle del Marqués de Leis, Cuzco-Castillejos, Madrid"/>
    <n v="199500"/>
    <n v="0"/>
    <x v="569"/>
    <x v="13"/>
    <n v="2"/>
    <s v="N"/>
    <s v="EXTERIOR"/>
    <x v="2"/>
    <s v="EXTERIOR"/>
    <s v="EXTERIOR"/>
    <x v="11"/>
    <s v="BAJO"/>
    <x v="0"/>
    <n v="0"/>
    <s v="PISO,EXTERIOR"/>
    <s v="Se vende estupendo Duplex exterior en zona Cuzco-Castillejos, junto a la calle Bravo Murillo y la calle Infanta Mercedes, una zona con todo tipo de servicios, y excelentes comunicaciones.Piso exterior, distribuido en planta baja, salón comedor con cocina americana con electrodomesticos y dos ventanas a la calle, cuar"/>
    <s v="https://www.idealista.com/inmueble/106594763/"/>
  </r>
  <r>
    <s v="madrid"/>
    <n v="5217"/>
    <x v="8"/>
    <s v="tetuan"/>
    <s v="Piso en calle del Capitán Blanco Argibay, 87, Valdeacederas, Madrid"/>
    <n v="199500"/>
    <n v="0"/>
    <x v="551"/>
    <x v="13"/>
    <n v="2"/>
    <s v="S"/>
    <s v="EXTERIOR"/>
    <x v="1"/>
    <s v="EXTERIOR"/>
    <s v="EXTERIOR"/>
    <x v="11"/>
    <s v="BAJO"/>
    <x v="4"/>
    <n v="1"/>
    <s v="VIVIENDA,PISO,EXCLUSIVA"/>
    <s v="Inmueble de Subasta Judicial en Cesión de Remate. Madrid.Piso con una superficie de 74 m², esta vivienda cuenta con 2 dormitorios y 1 baños. Está situada en una zona residencial consolidada, rodeada de servicios, comercios y transporte público.La adquisición se realizará exclusivamente a través del proceso de Subas"/>
    <s v="https://www.idealista.com/inmueble/106662647/"/>
  </r>
  <r>
    <s v="madrid"/>
    <n v="5659"/>
    <x v="12"/>
    <s v="san-blas"/>
    <s v="Piso en calle de Deyanira, 59, Rejas, Madrid"/>
    <n v="199500"/>
    <n v="0"/>
    <x v="568"/>
    <x v="15"/>
    <n v="1"/>
    <s v="S"/>
    <s v="EXTERIOR"/>
    <x v="1"/>
    <s v="EXTERIOR"/>
    <s v="EXTERIOR"/>
    <x v="3"/>
    <n v="2"/>
    <x v="4"/>
    <n v="1"/>
    <s v="PISO,VISTAS,PISCINA,APARTAMENTO,AMUEBLADA,ELECTRODOMÉSTICOS,INTERIOR"/>
    <s v="Piso en perfectas condiciones, registrado en escritura como apartamento turístico, vistas al interior de los jardines, la piscina, pista de pádel y gimnasio completo. Tiene una habitación un baño. Cocina amueblada con todos los electrodomésticos. Ventanas climalit, aire acondicionado bomba frío calor de marca Daikin, b"/>
    <s v="https://www.idealista.com/inmueble/107077562/"/>
  </r>
  <r>
    <s v="madrid"/>
    <n v="6254"/>
    <x v="2"/>
    <s v="centro"/>
    <s v="Estudio en calle del Mediodía Grande, Palacio, Madrid"/>
    <n v="199500"/>
    <n v="0"/>
    <x v="597"/>
    <x v="12"/>
    <m/>
    <s v="N"/>
    <s v="INTERIOR"/>
    <x v="2"/>
    <s v="INTERIOR"/>
    <s v="INTERIOR"/>
    <x v="11"/>
    <s v="BAJO"/>
    <x v="0"/>
    <n v="0"/>
    <s v="PISO,REFORMADO,METRO,ESTUDIO"/>
    <s v="Grupo Inmobilia te presenta este estudio en el barrio de Palacio.¿Te imaginas despertarte cada mañana en pleno corazón de Madrid? Este coqueto piso en Calle Mediodía Grande, te ofrece justo eso. Son 32 metros cuadrados llenos de paz y estilo, completamente reformado. ¡Listo para que entres con tus maletas y empieces"/>
    <s v="https://www.idealista.com/inmueble/106376787/"/>
  </r>
  <r>
    <s v="madrid"/>
    <n v="7711"/>
    <x v="18"/>
    <s v="puente-de-vallecas"/>
    <s v="Piso en Numancia, Madrid"/>
    <n v="199500"/>
    <n v="0"/>
    <x v="574"/>
    <x v="5"/>
    <n v="3"/>
    <s v="N"/>
    <s v="EXTERIOR"/>
    <x v="2"/>
    <s v="EXTERIOR"/>
    <s v="EXTERIOR"/>
    <x v="1"/>
    <n v="3"/>
    <x v="0"/>
    <n v="0"/>
    <s v="VIVIENDA,METRO,EXTERIOR"/>
    <s v="Magnifica Vivienda de 3 habitaciones, completamente exterior, con excelente ubicación, próximo a la parada de metro de Puente de Vallecas y paradas de autobus lineas 8, 113, 141, 37, 56, 58, y 111, frente a la puerta. La vivienda es luminosa, consta de 3 habitaciones, salón, cocina y baño. Dispone de gas natural, y tod"/>
    <s v="https://www.idealista.com/inmueble/107088717/"/>
  </r>
  <r>
    <s v="madrid"/>
    <n v="9243"/>
    <x v="2"/>
    <s v="centro"/>
    <s v="Estudio en calle de Valverde, Malasaña-Universidad, Madrid"/>
    <n v="199500"/>
    <n v="0"/>
    <x v="593"/>
    <x v="12"/>
    <m/>
    <s v="S"/>
    <s v="INTERIOR"/>
    <x v="1"/>
    <s v="INTERIOR"/>
    <s v="INTERIOR"/>
    <x v="3"/>
    <n v="2"/>
    <x v="0"/>
    <n v="0"/>
    <s v="VIVIENDA,PISO,FINCA,EQUIPADA,ESTUDIO"/>
    <s v="REDFRIN, comercializa vivienda-estudio en la Calle Valverde. En Madrid centro, zona Gran Vía.Segunda planta con ascensor, buena finca.El piso consta de salón, baño y cocina americana totalmente equipada.Excelente ubicación, muy bien comunicado y rodeado de todo tipo de servicios.Zona muy bien comunicada con met"/>
    <s v="https://www.idealista.com/inmueble/96901220/"/>
  </r>
  <r>
    <s v="madrid"/>
    <n v="788"/>
    <x v="2"/>
    <s v="centro"/>
    <s v="Estudio en calle de la Manzana, 15, Malasaña-Universidad, Madrid"/>
    <n v="199000"/>
    <n v="215000"/>
    <x v="574"/>
    <x v="12"/>
    <m/>
    <s v="S"/>
    <s v="INTERIOR"/>
    <x v="1"/>
    <s v="INTERIOR"/>
    <s v="INTERIOR"/>
    <x v="8"/>
    <n v="4"/>
    <x v="0"/>
    <n v="0"/>
    <s v="VIVIENDA,INMOBILIARIA,CASA,INTERIOR"/>
    <s v="Agencia inmobiliaria de Madrid zona san bernardo - conde duque - malasaña oficina tecnocasa vende:Preciosa buhardilla en el centro de Madrid.ITE FAVORABLE.Edificio construido en el año 1900.Planta 4  en edificio con ascensor.Vivienda interior muy luminosaInmueble de 57 m2 construidos.Compuesto por dormito"/>
    <s v="https://www.idealista.com/inmueble/106861769/"/>
  </r>
  <r>
    <s v="madrid"/>
    <n v="820"/>
    <x v="20"/>
    <s v="villaverde"/>
    <s v="Piso en calle de Vicente Carballal, Butarque, Madrid"/>
    <n v="199000"/>
    <n v="0"/>
    <x v="558"/>
    <x v="15"/>
    <n v="1"/>
    <s v="S"/>
    <s v="EXTERIOR"/>
    <x v="1"/>
    <s v="EXTERIOR"/>
    <s v="EXTERIOR"/>
    <x v="5"/>
    <n v="1"/>
    <x v="0"/>
    <n v="0"/>
    <s v="VIVIENDA,AMPLIO,PISCINA,PARQUE,URBANIZACIÓN"/>
    <s v="Vendemos vivienda en moderna urbanización privada con amplios espacios abiertos al aire libre, piscina con solárium, parque infantil, sauna y Gimnasio. Ubicación inmejorable, frente a la Renfe de Villaverde.Vivienda de obra nueva, situada en Villaverde Bajo. Consta de 52m2 y trastero de 3 m2.Distribuido en salón-co"/>
    <s v="https://www.idealista.com/inmueble/107247087/"/>
  </r>
  <r>
    <s v="madrid"/>
    <n v="1909"/>
    <x v="4"/>
    <s v="chamberi"/>
    <s v="Piso en Arapiles, Madrid"/>
    <n v="199000"/>
    <n v="0"/>
    <x v="605"/>
    <x v="13"/>
    <n v="2"/>
    <s v="N"/>
    <s v="EXTERIOR"/>
    <x v="2"/>
    <s v="EXTERIOR"/>
    <s v="EXTERIOR"/>
    <x v="11"/>
    <s v="BAJO"/>
    <x v="0"/>
    <n v="0"/>
    <s v="VIVIENDA,OPORTUNIDAD"/>
    <s v="GRUPO PROPS SL pone en la venta local/ loft/ oficina (no vivienda), una fantástica oportunidad de inversión, de las que no quedan en Chamberí, en la zona tan demandada y prestigiosa de Madrid. No dejes de visitarlo! Solicita más información sin compromiso.***MUY buena rentabilidad por ser la zona Prime ***La ofici"/>
    <s v="https://www.idealista.com/inmueble/107130456/"/>
  </r>
  <r>
    <s v="madrid"/>
    <n v="2072"/>
    <x v="10"/>
    <s v="carabanchel"/>
    <s v="Piso en calle María Odiaga, Puerta Bonita, Madrid"/>
    <n v="199000"/>
    <n v="0"/>
    <x v="551"/>
    <x v="13"/>
    <n v="2"/>
    <s v="N"/>
    <s v="EXTERIOR"/>
    <x v="2"/>
    <s v="EXTERIOR"/>
    <s v="EXTERIOR"/>
    <x v="5"/>
    <n v="1"/>
    <x v="0"/>
    <n v="0"/>
    <s v="VIVIENDA,REFORMADO,TERRAZA,AMPLIO,REFORMADA"/>
    <s v="Se vende bonita vivienda reformada en perfecto estado, lista para entrar a vivir y con una superficie de 74m2. Se distribuye en amplio salón con zona de comedor, baño recién reformado, dos habitaciones ( anteriormente tres ), cocina independiente, y terraza. con toldo eléctrico.Buenas calidades, persianas motorizadas,"/>
    <s v="https://www.idealista.com/inmueble/103205332/"/>
  </r>
  <r>
    <s v="madrid"/>
    <n v="2677"/>
    <x v="2"/>
    <s v="centro"/>
    <s v="Piso en calle de San Hermenegildo, 20, Malasaña-Universidad, Madrid"/>
    <n v="199000"/>
    <n v="215000"/>
    <x v="556"/>
    <x v="15"/>
    <n v="1"/>
    <s v="S"/>
    <s v="EXTERIOR"/>
    <x v="1"/>
    <s v="EXTERIOR"/>
    <s v="EXTERIOR"/>
    <x v="11"/>
    <s v="BAJO"/>
    <x v="0"/>
    <n v="0"/>
    <s v="APARTAMENTO"/>
    <s v="Un Apartamento Versátil y Rentable en el Corazón de Madrid¿Buscas un espacio único en el vibrante corazón de Madrid? Tenemos la propiedad perfecta para ti en la Calle San Hermenegildo. Con un precio competitivo de 215.000€, este Bajo amueblado con acceso directo desde la calle te ofrece una excelente ubicación en el"/>
    <s v="https://www.idealista.com/inmueble/105473966/"/>
  </r>
  <r>
    <s v="madrid"/>
    <n v="2819"/>
    <x v="20"/>
    <s v="villaverde"/>
    <s v="Piso en calle de Benita López, Los Rosales, Madrid"/>
    <n v="199000"/>
    <n v="0"/>
    <x v="551"/>
    <x v="5"/>
    <n v="3"/>
    <s v="N"/>
    <s v="EXTERIOR"/>
    <x v="2"/>
    <s v="EXTERIOR"/>
    <s v="EXTERIOR"/>
    <x v="3"/>
    <n v="2"/>
    <x v="0"/>
    <n v="0"/>
    <s v="VIVIENDA,EXCLUSIVA,CASA,HOGAR,METRO,NUEVO"/>
    <s v="¡Descubre tu nuevo hogar con LINKCASA EMBAJADORES SERVICIO INMOBILIARIO! .Te presentamos en exclusiva esta encantadora vivienda, ubicada en una zona privilegiada por su cercanía a la estación del metro de la línea 3 (Villaverde bajo-Cruce), además cuentas con innumerables líneas de autobuses de la EMT. Este barrio of"/>
    <s v="https://www.idealista.com/inmueble/107299177/"/>
  </r>
  <r>
    <s v="madrid"/>
    <n v="4412"/>
    <x v="9"/>
    <s v="ciudad-lineal"/>
    <s v="Piso en calle de Sambara, Quintana, Madrid"/>
    <n v="199000"/>
    <n v="0"/>
    <x v="469"/>
    <x v="5"/>
    <n v="3"/>
    <s v="S"/>
    <s v="INTERIOR"/>
    <x v="1"/>
    <s v="INTERIOR"/>
    <s v="INTERIOR"/>
    <x v="23"/>
    <s v="SÓTANO"/>
    <x v="0"/>
    <n v="0"/>
    <s v="VIVIENDA,PISO"/>
    <s v="! LEER ANUNCIO!NO SE PUEDE VISITAR.VIVIENDA OKUPADA ¡DESOKUPACION INCLUIDA EN EL PRECIO!COMPRA AL CONTADO. NO SE PUEDE FINANCIAR.LA AGENCIA DEL BARRIO vende piso semisótano de 110m2 construidos, en Quintana, Ciudad Lineal, MADRID.Esta propiedad consta de salón-comedor, cocina, cuarto de baño y dormitorios.La"/>
    <s v="https://www.idealista.com/inmueble/105966006/"/>
  </r>
  <r>
    <s v="madrid"/>
    <n v="4642"/>
    <x v="18"/>
    <s v="puente-de-vallecas"/>
    <s v="Dúplex en calle de Vedra, 15, Entrevías, Madrid"/>
    <n v="199000"/>
    <n v="0"/>
    <x v="550"/>
    <x v="5"/>
    <n v="3"/>
    <s v="N"/>
    <s v="EXTERIOR"/>
    <x v="2"/>
    <s v="EXTERIOR"/>
    <s v="EXTERIOR"/>
    <x v="11"/>
    <s v="BAJO"/>
    <x v="0"/>
    <n v="0"/>
    <s v="PISO"/>
    <s v="Estupendo piso par aentrar a vivir en calle vedra mejor ver, cuenta con 3 dormitorios, tiene 2 plantas para mejor posibilidades, el psio lo dejo tal y como esta, el precio es ligeramente negociale."/>
    <s v="https://www.idealista.com/inmueble/102160952/"/>
  </r>
  <r>
    <s v="madrid"/>
    <n v="4805"/>
    <x v="14"/>
    <s v="barajas"/>
    <s v="Piso en Timón, Madrid"/>
    <n v="199000"/>
    <n v="0"/>
    <x v="558"/>
    <x v="13"/>
    <n v="2"/>
    <s v="N"/>
    <s v="EXTERIOR"/>
    <x v="2"/>
    <s v="EXTERIOR"/>
    <s v="EXTERIOR"/>
    <x v="11"/>
    <s v="BAJO"/>
    <x v="0"/>
    <n v="0"/>
    <s v="VIVIENDA,PISO,TERRAZA,LUMINOSO,EQUIPADA,REFORMAR,EXTERIOR"/>
    <s v="REDPISO BARAJAS VENDE:Vivienda ubicada en la zona Timón, lugar residencial muy tranquilo, a 2 minutos del supermercado Mercadona. Inmueble con las siguientes características: Ideal para reformarlo a su gusto, exterior, luminoso, consta de 2 dormitorios, salón independiente, cocina equipada, baño con bañera, terraza ce"/>
    <s v="https://www.idealista.com/inmueble/107253284/"/>
  </r>
  <r>
    <s v="madrid"/>
    <n v="5355"/>
    <x v="17"/>
    <s v="usera"/>
    <s v="Piso en calle Cereza, Zofío, Madrid"/>
    <n v="199000"/>
    <n v="0"/>
    <x v="558"/>
    <x v="13"/>
    <n v="2"/>
    <s v="N"/>
    <s v="EXTERIOR"/>
    <x v="2"/>
    <s v="EXTERIOR"/>
    <s v="EXTERIOR"/>
    <x v="5"/>
    <n v="1"/>
    <x v="0"/>
    <n v="0"/>
    <s v="PISO,HOGAR"/>
    <s v="Este encantador piso se encuentra en una excelente ubicación en la Calle Cereza, ideal para quienes buscan un hogar bien conectado, cómodo y con todo lo necesario al alcance.Características del inmueble:- Precio de venta: 199.000 € (3.618,18 €/m²)- Superficie construida: 55 m²- Superficie útil: 53 m²- Planta: 1"/>
    <s v="https://www.idealista.com/inmueble/107268265/"/>
  </r>
  <r>
    <s v="madrid"/>
    <n v="6073"/>
    <x v="20"/>
    <s v="villaverde"/>
    <s v="Piso en calle Leonor Góngora, Los Rosales, Madrid"/>
    <n v="199000"/>
    <n v="0"/>
    <x v="555"/>
    <x v="5"/>
    <n v="3"/>
    <s v="N"/>
    <s v="EXTERIOR"/>
    <x v="2"/>
    <s v="EXTERIOR"/>
    <s v="EXTERIOR"/>
    <x v="11"/>
    <s v="BAJO"/>
    <x v="7"/>
    <n v="2"/>
    <s v="PISO,AMPLIO,HOGAR,NUEVO"/>
    <s v="¡Descubre tu nuevo hogar en el encantador barrio de Los Rosales, Villaverde! Este piso en planta baja te da la bienvenida con una entrada directa al salón y una moderna cocina americana, ideal para disfrutar de momentos en familia. Con 68 m² bien distribuidos, cuenta con tres amplios dormitorios y dos baños completos,"/>
    <s v="https://www.idealista.com/inmueble/106792123/"/>
  </r>
  <r>
    <s v="madrid"/>
    <n v="6269"/>
    <x v="10"/>
    <s v="carabanchel"/>
    <s v="Piso en calle Iglesia, Opañel, Madrid"/>
    <n v="199000"/>
    <n v="0"/>
    <x v="548"/>
    <x v="13"/>
    <n v="2"/>
    <s v="N"/>
    <s v="EXTERIOR"/>
    <x v="2"/>
    <s v="EXTERIOR"/>
    <s v="EXTERIOR"/>
    <x v="11"/>
    <s v="BAJO"/>
    <x v="0"/>
    <n v="0"/>
    <s v="VIVIENDA,AMPLIO,EQUIPADA,AMUEBLADA,METRO,CALEFACCIÓN,EXTERIOR"/>
    <s v="Vende estupenda vivienda actualizada, exterior, compuesta de 2 dormitorios amplios, salón, cocina amueblada y equipada, baño con plato de ducha, cuenta con calefacción de gas natural. Situado a 3 minutos de la boca del metro de Marques de Vadillo (línea 5) y a 10 metros de la parada de autobuses (líneas 34, 35, 118, 11"/>
    <s v="https://www.idealista.com/inmueble/106632457/"/>
  </r>
  <r>
    <s v="madrid"/>
    <n v="6438"/>
    <x v="2"/>
    <s v="centro"/>
    <s v="Dúplex en calle de Pizarro, 6, Malasaña-Universidad, Madrid"/>
    <n v="199000"/>
    <n v="210000"/>
    <x v="588"/>
    <x v="15"/>
    <n v="1"/>
    <s v="N"/>
    <s v="INTERIOR"/>
    <x v="2"/>
    <s v="INTERIOR"/>
    <s v="INTERIOR"/>
    <x v="8"/>
    <n v="4"/>
    <x v="4"/>
    <n v="1"/>
    <s v="VIVIENDA,LUMINOSO,EQUIPADA,DÚPLEX,AMUEBLADA"/>
    <s v="IDEAL INVERSORES, actualmente alquilado dando un 5% de rentabilidad y con contrato empezado hace 3 meses.DÚPLEX en pleno barrio de Malasaña totalmente AMUEBLADO y MUY LUMINOSO.La vivienda se distribuye en una primera planta con salón con sofá cama, cocina americana totalmente equipada y amueblada y un baño completo"/>
    <s v="https://www.idealista.com/inmueble/104478268/"/>
  </r>
  <r>
    <s v="madrid"/>
    <n v="6747"/>
    <x v="10"/>
    <s v="carabanchel"/>
    <s v="Piso en calle Alcatraz, s/n, Opañel, Madrid"/>
    <n v="199000"/>
    <n v="0"/>
    <x v="523"/>
    <x v="15"/>
    <n v="1"/>
    <s v="N"/>
    <s v="EXTERIOR"/>
    <x v="2"/>
    <s v="EXTERIOR"/>
    <s v="EXTERIOR"/>
    <x v="11"/>
    <s v="BAJO"/>
    <x v="0"/>
    <n v="0"/>
    <s v="VIVIENDA,GARAJE"/>
    <s v="Xanadú by Jesús Heredia pone a la venta local con garaje con posibilidad real de cambio de uso, reúne las características de fachada, ventilación y altura.El inmueble se encuentra muy próximo a la avenida de general Ricardos y en el mismo se pueden construir dos viviendas. es muy importante visitarlo, puede ser un gr"/>
    <s v="https://www.idealista.com/inmueble/106702686/"/>
  </r>
  <r>
    <s v="madrid"/>
    <n v="6770"/>
    <x v="13"/>
    <s v="arganzuela"/>
    <s v="Piso en paseo de las Delicias, Palos de la Frontera, Madrid"/>
    <n v="199000"/>
    <n v="0"/>
    <x v="580"/>
    <x v="13"/>
    <n v="2"/>
    <s v="S"/>
    <s v="INTERIOR"/>
    <x v="1"/>
    <s v="INTERIOR"/>
    <s v="INTERIOR"/>
    <x v="1"/>
    <n v="3"/>
    <x v="4"/>
    <n v="1"/>
    <s v="PISO,OPORTUNIDAD,REFORMAR"/>
    <s v="¡Oportunidad única en el corazón del barrio de Delicias! Presentamos este encantador piso de 40 m², ideal para aquellos que buscan comodidad y una ubicación privilegiada. Con dos acogedoras habitaciones y un baño, este inmueble es perfecto para parejas, pequeños núcleos familiares o inversores que deseen reformar y per"/>
    <s v="https://www.idealista.com/inmueble/105654001/"/>
  </r>
  <r>
    <s v="madrid"/>
    <n v="6832"/>
    <x v="11"/>
    <s v="latina"/>
    <s v="Piso en puerta del angel, Puerta del Ángel, Madrid"/>
    <n v="199000"/>
    <n v="209000"/>
    <x v="554"/>
    <x v="13"/>
    <n v="2"/>
    <s v="N"/>
    <s v="EXTERIOR"/>
    <x v="2"/>
    <s v="EXTERIOR"/>
    <s v="EXTERIOR"/>
    <x v="8"/>
    <n v="4"/>
    <x v="0"/>
    <n v="0"/>
    <s v="VIVIENDA,PISO,TERRAZA,EXCLUSIVA,ESPECTACULAR,OPORTUNIDAD,CASA,EXTERIOR"/>
    <s v="¡EXCLUSIVA OPORTUNIDAD EN PUERTA DEL ÁNGEL!Tempocasa presenta en EXCLUSIVA este espectacular piso en uno de los barrios más encantadores y bien comunicados de Madrid.Distribución de la vivienda:-2 hermosas habitaciones exteriores, una de ellas con una preciosa terraza que inunda el espacio de luz natural.-Ampli"/>
    <s v="https://www.idealista.com/inmueble/106538689/"/>
  </r>
  <r>
    <s v="madrid"/>
    <n v="6963"/>
    <x v="10"/>
    <s v="carabanchel"/>
    <s v="Piso en Puerta Bonita, Madrid"/>
    <n v="199000"/>
    <n v="0"/>
    <x v="563"/>
    <x v="5"/>
    <n v="3"/>
    <s v="N"/>
    <s v="EXTERIOR"/>
    <x v="2"/>
    <s v="EXTERIOR"/>
    <s v="EXTERIOR"/>
    <x v="5"/>
    <n v="1"/>
    <x v="0"/>
    <n v="0"/>
    <s v="LUMINOSO,EXCLUSIVA,FINCA,ARMARIOS,EXTERIOR"/>
    <s v="Inmosai vende en exclusiva esta magnífica propiedad luminosa y exterior, en Puerta Bonita (Distrito Carabanchel-Madrid)Con orientación sur, está ubicada en la primera planta de una finca muy tranquila construida en 1974.Consta deTRES DOMITORIOS (uno doble) con armarios empotrados.UN BAÑO completo, luminoso y venti"/>
    <s v="https://www.idealista.com/inmueble/107196163/"/>
  </r>
  <r>
    <s v="madrid"/>
    <n v="7027"/>
    <x v="18"/>
    <s v="puente-de-vallecas"/>
    <s v="Piso en calle del Puerto del Rey, Numancia, Madrid"/>
    <n v="199000"/>
    <n v="0"/>
    <x v="572"/>
    <x v="15"/>
    <n v="1"/>
    <s v="S"/>
    <s v="No especificado"/>
    <x v="1"/>
    <s v=""/>
    <s v="No especificado"/>
    <x v="0"/>
    <s v=""/>
    <x v="0"/>
    <n v="0"/>
    <s v="VIVIENDA,PISO,AMPLIO,PISCINA,GARAJE"/>
    <s v="Conjunto de fabulosa vivienda con plaza de garaje en venta sobre plano en el madrileño barrio de Numancia, distrito de Puente de Vallecas, al sur de Madrid capital. Piso situado en la planta tercera de un edificio con garaje, piscina y sala polivalente, de estética contemporánea. Vivienda distribuida en un amplio salón"/>
    <s v="https://www.idealista.com/inmueble/102701982/"/>
  </r>
  <r>
    <s v="madrid"/>
    <n v="7049"/>
    <x v="11"/>
    <s v="latina"/>
    <s v="Piso en calle del General Millan Astray, Águilas, Madrid"/>
    <n v="199000"/>
    <n v="0"/>
    <x v="506"/>
    <x v="5"/>
    <n v="3"/>
    <s v="S"/>
    <s v="EXTERIOR"/>
    <x v="1"/>
    <s v="EXTERIOR"/>
    <s v="EXTERIOR"/>
    <x v="11"/>
    <s v="BAJO"/>
    <x v="7"/>
    <n v="2"/>
    <s v="VIVIENDA,AMPLIO,LUMINOSO,REFORMADA,EQUIPADA"/>
    <s v="Se vende magnifica vivienda en la avenida General Millan Astray, Latina. Reformada con tres habitaciones, dos baños en dos platas. Salón con cocina integrada en el mismo espacio equipada con horno placa vitro cerámica y campana.Los dormitorios son amplios y luminosos.En la planta baja una habitación de unos 37 con el"/>
    <s v="https://www.idealista.com/inmueble/106774580/"/>
  </r>
  <r>
    <s v="madrid"/>
    <n v="7364"/>
    <x v="17"/>
    <s v="usera"/>
    <s v="Piso en calle de Fausta Elorz, Moscardó, Madrid"/>
    <n v="199000"/>
    <n v="0"/>
    <x v="569"/>
    <x v="5"/>
    <n v="3"/>
    <s v="N"/>
    <s v="EXTERIOR"/>
    <x v="2"/>
    <s v="EXTERIOR"/>
    <s v="EXTERIOR"/>
    <x v="11"/>
    <s v="BAJO"/>
    <x v="0"/>
    <n v="0"/>
    <s v=""/>
    <s v=""/>
    <s v="https://www.idealista.com/inmueble/107010384/"/>
  </r>
  <r>
    <s v="madrid"/>
    <n v="8680"/>
    <x v="8"/>
    <s v="tetuan"/>
    <s v="Piso en calle de la Guzmania, Valdeacederas, Madrid"/>
    <n v="199000"/>
    <n v="0"/>
    <x v="594"/>
    <x v="15"/>
    <n v="1"/>
    <s v="N"/>
    <s v="EXTERIOR"/>
    <x v="2"/>
    <s v="EXTERIOR"/>
    <s v="EXTERIOR"/>
    <x v="3"/>
    <n v="2"/>
    <x v="4"/>
    <n v="1"/>
    <s v="PISO,EQUIPADA,HOGAR,APARTAMENTO,EXTERIOR"/>
    <s v="Si buscas un hogar acogedor, bien ubicado y listo para entrar a vivir, este apartamento en Valdeacederas (Tetuán) es justo lo que necesitas.Ubicado en una segunda planta exterior, este piso de una habitación y un baño destaca por su luminosidad y su excelente distribución. La cocina está completamente equipada, pensa"/>
    <s v="https://www.idealista.com/inmueble/107258499/"/>
  </r>
  <r>
    <s v="madrid"/>
    <n v="8965"/>
    <x v="10"/>
    <s v="carabanchel"/>
    <s v="Piso en calle de los Mineros, Abrantes, Madrid"/>
    <n v="199000"/>
    <n v="0"/>
    <x v="554"/>
    <x v="5"/>
    <n v="3"/>
    <s v="N"/>
    <s v="EXTERIOR"/>
    <x v="2"/>
    <s v="EXTERIOR"/>
    <s v="EXTERIOR"/>
    <x v="1"/>
    <n v="3"/>
    <x v="0"/>
    <n v="0"/>
    <s v="VIVIENDA,PISO,EQUIPADA,HOGAR,AMUEBLADA,NUEVO,ESTUDIO,EXTERIOR"/>
    <s v="¡Descubre tu nuevo hogar en Carabanchel! Estudio Inmofar te presenta este acogedor piso exterior, bañado por la luz natural, listo para que te instales de inmediato. Ubicado en la tercera planta del edificio, esta vivienda de 65 m² ofrece un salón acogedor, una cocina completamente amueblada y equipada, y tres habitaci"/>
    <s v="https://www.idealista.com/inmueble/107230894/"/>
  </r>
  <r>
    <s v="madrid"/>
    <n v="9527"/>
    <x v="10"/>
    <s v="carabanchel"/>
    <s v="Piso en calle Conde de Eleta, Vista Alegre, Madrid"/>
    <n v="199000"/>
    <n v="0"/>
    <x v="523"/>
    <x v="5"/>
    <n v="3"/>
    <s v="N"/>
    <s v="No especificado"/>
    <x v="2"/>
    <s v=""/>
    <s v="No especificado"/>
    <x v="0"/>
    <s v=""/>
    <x v="0"/>
    <n v="0"/>
    <s v="PISO,EXCLUSIVA,OPORTUNIDAD,CASA,INTERIOR"/>
    <s v="Inmueble alquilado y sin acceso al interior. Las fotografías del interior pueden no ajustarse al estado actual. ¿Deseas convertir la casa de tus sueños en una realidad?¡Esta es tu oportunidad!Les ofrecemos en exclusiva este piso en edificio residencial que puedes adquirir en propiedad, muy bien distribuido y con d"/>
    <s v="https://www.idealista.com/inmueble/106848522/"/>
  </r>
  <r>
    <s v="madrid"/>
    <n v="9729"/>
    <x v="3"/>
    <s v="barrio-de-salamanca"/>
    <s v="Piso en calle de Boston, Guindalera, Madrid"/>
    <n v="199000"/>
    <n v="0"/>
    <x v="563"/>
    <x v="15"/>
    <n v="1"/>
    <s v="N"/>
    <s v="EXTERIOR"/>
    <x v="2"/>
    <s v="EXTERIOR"/>
    <s v="EXTERIOR"/>
    <x v="23"/>
    <s v="SÓTANO"/>
    <x v="0"/>
    <n v="0"/>
    <s v="AMPLIO,PARQUE,HALL,CASA"/>
    <s v="TECNOCASA PARQUE DE LAS AVENIDAS, VENDE.Inmueble en planta semisotano, con 4 ventanas a la calle (una en cada estancia), formado por amplio hall de entrada, salón-comedor, dormitorio doble con armario empotrado, cocina y baño. El inmueble se ubica en una de las zonas mas tranquilas del barrio, con zonas ajardinadas, c"/>
    <s v="https://www.idealista.com/inmueble/106714846/"/>
  </r>
  <r>
    <s v="madrid"/>
    <n v="10081"/>
    <x v="2"/>
    <s v="centro"/>
    <s v="Piso en calle del Pez, Malasaña-Universidad, Madrid"/>
    <n v="199000"/>
    <n v="0"/>
    <x v="581"/>
    <x v="15"/>
    <n v="1"/>
    <s v="N"/>
    <s v="EXTERIOR"/>
    <x v="2"/>
    <s v="EXTERIOR"/>
    <s v="EXTERIOR"/>
    <x v="1"/>
    <n v="3"/>
    <x v="0"/>
    <n v="0"/>
    <s v="VIVIENDA,PISO,METRO,EXTERIOR"/>
    <s v="KEIKEN HOMES vende excelente VIVIENDA EXTERIOR situada en la tercera planta de edificio sin ascensor y ubicado a tan solo 30 metros de la parada de metro Noviciado, en pleno centro de Madrid (barrio Malasaña).DISTRIBUCIÓNEl piso abuhardillado (44 m2 construídos) luce con orgullo los 39 m2 útiles aprovechados al máx"/>
    <s v="https://www.idealista.com/inmueble/105559393/"/>
  </r>
  <r>
    <s v="madrid"/>
    <n v="10088"/>
    <x v="18"/>
    <s v="puente-de-vallecas"/>
    <s v="Piso en calle de Quijada de Pandiellos, San Diego, Madrid"/>
    <n v="199000"/>
    <n v="0"/>
    <x v="392"/>
    <x v="13"/>
    <n v="2"/>
    <s v="S"/>
    <s v="EXTERIOR"/>
    <x v="1"/>
    <s v="EXTERIOR"/>
    <s v="EXTERIOR"/>
    <x v="11"/>
    <s v="BAJO"/>
    <x v="0"/>
    <n v="0"/>
    <s v="OPORTUNIDAD"/>
    <s v="Este inmueble se encuentra actualmente vacío y podría alquilarse fácilmente por una renta mensual de 950€ generando una rentabilidad bruta del 5,33% ¿Quieres más información? Nuestros agentes resolverán tus consultas ¡No te pierdas ninguna oportunidad! Regístrate en el área privada de: cosiris. com."/>
    <s v="https://www.idealista.com/inmueble/104908577/"/>
  </r>
  <r>
    <s v="madrid"/>
    <n v="10512"/>
    <x v="19"/>
    <s v="villa-de-vallecas"/>
    <s v="Piso en Santa Eugenia, Madrid"/>
    <n v="199000"/>
    <n v="0"/>
    <x v="523"/>
    <x v="13"/>
    <n v="2"/>
    <s v="N"/>
    <s v="EXTERIOR"/>
    <x v="2"/>
    <s v="EXTERIOR"/>
    <s v="EXTERIOR"/>
    <x v="11"/>
    <s v="BAJO"/>
    <x v="0"/>
    <n v="0"/>
    <s v="VIVIENDA,AMPLIO,ESPECTACULAR,OPORTUNIDAD,MODERNO"/>
    <s v="¡No dejes pasar esta increíble oportunidad! Te presentamos una espectacular vivienda que combina a la perfección comodidad y estilo, lista para ti y tu familia. Características del inmueble: - Dos dormitorios independientes: Muy amplios, ideales para tu descanso y confort,. - Salón amplio y moderno: Un espacio perfecto"/>
    <s v="https://www.idealista.com/inmueble/106809330/"/>
  </r>
  <r>
    <s v="madrid"/>
    <n v="10909"/>
    <x v="10"/>
    <s v="carabanchel"/>
    <s v="Piso en calle de Aguilar del Río, Buena Vista, Madrid"/>
    <n v="199000"/>
    <n v="0"/>
    <x v="565"/>
    <x v="13"/>
    <n v="2"/>
    <s v="S"/>
    <s v="EXTERIOR"/>
    <x v="1"/>
    <s v="EXTERIOR"/>
    <s v="EXTERIOR"/>
    <x v="11"/>
    <s v="BAJO"/>
    <x v="0"/>
    <n v="0"/>
    <s v="PISO,AMPLIO,PATIO,CALEFACCIÓN,EXTERIOR"/>
    <s v="FERNANDO ofrece en VENTA Piso en planta baja con patio, totalmente exterior, de 2 dormitorios y 1 WC.Se ubica en la Calle Aguilar del Río, en Carabanchel Alto.Se trata de un piso en planta baja, con acceso a un amplio patio.Cuenta con calefacción central.Tiene aproximadamente 73 m2 construidos y 60m2 útiles, y s"/>
    <s v="https://www.idealista.com/inmueble/107087621/"/>
  </r>
  <r>
    <s v="madrid"/>
    <n v="10947"/>
    <x v="18"/>
    <s v="puente-de-vallecas"/>
    <s v="Piso en calle De La Marañosa, Palomeras Bajas, Madrid"/>
    <n v="199000"/>
    <n v="0"/>
    <x v="527"/>
    <x v="5"/>
    <n v="3"/>
    <s v="N"/>
    <s v="EXTERIOR"/>
    <x v="2"/>
    <s v="EXTERIOR"/>
    <s v="EXTERIOR"/>
    <x v="3"/>
    <n v="2"/>
    <x v="0"/>
    <n v="0"/>
    <s v="VIVIENDA,PISO,AMPLIO,EXCLUSIVA,METRO,EXTERIOR"/>
    <s v="ZONA MADRID ALBUFERA, VENDE PISO DE TRES DORMITORIOS, A 3 MINUTOS DEL METRO PORTAZGO L1.ZONA MADRID ALBUFERA Vende en EXCLUSIVA magnifica vivienda de 78m2 construidos, 63m2 útiles, TRES Dormitorios, baño, cocina independiente y Amplio Salón.Piso en muy buen estado de conservación, segunda planta exterior, sin ascensor, 2 vecinos por planta y pocos vecinos en la comunidad. Al entrar nos encontramos con u"/>
    <s v="https://www.idealista.com/inmueble/106703529/"/>
  </r>
  <r>
    <s v="madrid"/>
    <n v="11109"/>
    <x v="11"/>
    <s v="latina"/>
    <s v="Piso en Solana de Luche, 12, Puerta del Ángel, Madrid"/>
    <n v="199000"/>
    <n v="204500"/>
    <x v="569"/>
    <x v="13"/>
    <n v="2"/>
    <s v="N"/>
    <s v="EXTERIOR"/>
    <x v="2"/>
    <s v="EXTERIOR"/>
    <s v="EXTERIOR"/>
    <x v="11"/>
    <s v="BAJO"/>
    <x v="0"/>
    <n v="0"/>
    <s v="VIVIENDA,PISO,OPORTUNIDAD,ESTRENAR,HOGAR,ABSTENERSE_AGENCIAS,SOLO_PARTICULARES"/>
    <s v="! ABSTENERSE AGENCIAS! IDEAL TANTO PARA VIVIR COMO PARA INVERTIR!¡Gran oportunidad de inversión en el codiciado barrio de Puerta del Ángel! Este piso a estrenar, de alta rentabilidad, es perfecto para crear tu hogar o para inversores que buscan un activo seguro y con estilo en Madrid.La vivienda cuenta con un ampl"/>
    <s v="https://www.idealista.com/inmueble/106377250/"/>
  </r>
  <r>
    <s v="madrid"/>
    <n v="11281"/>
    <x v="13"/>
    <s v="arganzuela"/>
    <s v="Piso en paseo de las Delicias, Delicias, Madrid"/>
    <n v="199000"/>
    <n v="205000"/>
    <x v="585"/>
    <x v="13"/>
    <n v="2"/>
    <s v="N"/>
    <s v="INTERIOR"/>
    <x v="2"/>
    <s v="INTERIOR"/>
    <s v="INTERIOR"/>
    <x v="11"/>
    <s v="BAJO"/>
    <x v="0"/>
    <n v="0"/>
    <s v="PISO,METRO"/>
    <s v="Redpiso Delicias pone en venta, Piso situado en pleno Paseo de las Delicias, al lado del metro y Renfe de Delicias (L3). Comunicado también mediante varias líneas de autobúsN13). Próximo a Madrid Río, centro cultural Matadero de Madrid, centro comercial Madrid Río 2 y Museo del Ferrocarril. Ubicado en una zona con todo"/>
    <s v="https://www.idealista.com/inmueble/106960607/"/>
  </r>
  <r>
    <s v="madrid"/>
    <n v="11381"/>
    <x v="20"/>
    <s v="villaverde"/>
    <s v="Piso en calle de Vicente Carballal, Butarque, Madrid"/>
    <n v="199000"/>
    <n v="0"/>
    <x v="558"/>
    <x v="15"/>
    <n v="1"/>
    <s v="S"/>
    <s v="EXTERIOR"/>
    <x v="1"/>
    <s v="EXTERIOR"/>
    <s v="EXTERIOR"/>
    <x v="5"/>
    <n v="1"/>
    <x v="0"/>
    <n v="0"/>
    <s v="VIVIENDA,PISO,AMPLIO,LUMINOSO,PISCINA,PARQUE,URBANIZACIÓN,AMUEBLADA,ELECTRODOMÉSTICOS,EXTERIOR"/>
    <s v="¡No cobramos honorarios al comprador!Inmoalia presenta amplio piso de 1 dormitorio exterior muy luminoso, con salón-cocina americana amueblada con todos los electrodomésticos. En urbanización privada con piscina, gimnasio y parque infantil.La vivienda, situada en una primera planta exterior y con una superficie de 52"/>
    <s v="https://www.idealista.com/inmueble/107292030/"/>
  </r>
  <r>
    <s v="madrid"/>
    <n v="11382"/>
    <x v="2"/>
    <s v="centro"/>
    <s v="Piso en calle de Lavapiés, Lavapiés-Embajadores, Madrid"/>
    <n v="199000"/>
    <n v="0"/>
    <x v="586"/>
    <x v="15"/>
    <n v="1"/>
    <s v="N"/>
    <s v="INTERIOR"/>
    <x v="2"/>
    <s v="INTERIOR"/>
    <s v="INTERIOR"/>
    <x v="11"/>
    <s v="BAJO"/>
    <x v="0"/>
    <n v="0"/>
    <s v="PISO,CASA"/>
    <s v="La Casa Agency Lavapiés gestiona un piso en venta en la calle Lavapiés del multicultural barrio de Lavapiés – Embajadores en Madrid centro.El inmueble se encuentra en un edificio del año 1900 que cuenta con la ITE favorable pasada el 15 de octubre del 2020.Este piso se ubica a solo 6 minutos andando del Museo Nacio"/>
    <s v="https://www.idealista.com/inmueble/106477139/"/>
  </r>
  <r>
    <s v="madrid"/>
    <n v="11790"/>
    <x v="2"/>
    <s v="centro"/>
    <s v="Piso en calle del Águila, Palacio, Madrid"/>
    <n v="199000"/>
    <n v="0"/>
    <x v="575"/>
    <x v="15"/>
    <n v="1"/>
    <s v="S"/>
    <s v="EXTERIOR"/>
    <x v="1"/>
    <s v="EXTERIOR"/>
    <s v="EXTERIOR"/>
    <x v="11"/>
    <s v="BAJO"/>
    <x v="0"/>
    <n v="0"/>
    <s v="TERRAZA,INMOBILIARIA,OPORTUNIDAD,APARTAMENTO,PRESTIGIOSO,EXTERIOR"/>
    <s v="¡Oportunidad única en el Barrio de Palacio!Inmobiliarias Encuentro vende Este encantador apartamento exterior, ubicado en el prestigioso Barrio de Palacio, junto a La Latina, disfrutarás del encanto histórico de Madrid, con calles adoquinadas, plazas con terrazas y una oferta cultural y gastronómica inigualable.A"/>
    <s v="https://www.idealista.com/inmueble/107282509/"/>
  </r>
  <r>
    <s v="madrid"/>
    <n v="468"/>
    <x v="6"/>
    <s v="hortaleza"/>
    <s v="Estudio en Fuerzas Armadas, 400, Valdebebas - Valdefuentes, Madrid"/>
    <n v="198800"/>
    <n v="0"/>
    <x v="606"/>
    <x v="12"/>
    <m/>
    <s v="S"/>
    <s v="EXTERIOR"/>
    <x v="1"/>
    <s v="EXTERIOR"/>
    <s v="EXTERIOR"/>
    <x v="8"/>
    <n v="4"/>
    <x v="0"/>
    <n v="0"/>
    <s v="NUEVO"/>
    <s v="Invierta en Obra Nueva en Madrid, uno de los destinos europeos más populares, con excelente clima y oferta de servicios.Modalidad Condo HotelEl Hotel101-Madrid está situado en Valdebebas, un nuevo desarrollo urbanístico en la ciudad de Madrid que se encuentra junto al aeropuerto de Madrid-Barajas. Valdebebas es el"/>
    <s v="https://www.idealista.com/inmueble/105352334/"/>
  </r>
  <r>
    <s v="madrid"/>
    <n v="1388"/>
    <x v="6"/>
    <s v="hortaleza"/>
    <s v="Piso en Valdebebas - Valdefuentes, Madrid"/>
    <n v="198800"/>
    <n v="0"/>
    <x v="606"/>
    <x v="15"/>
    <n v="1"/>
    <s v="S"/>
    <s v="EXTERIOR"/>
    <x v="1"/>
    <s v="EXTERIOR"/>
    <s v="EXTERIOR"/>
    <x v="1"/>
    <n v="3"/>
    <x v="0"/>
    <n v="0"/>
    <s v="OPORTUNIDAD,ESTUDIO"/>
    <s v="Engel &amp; Völkers presenta una oportunidad de inversión única en el sector inmobliario –El Hotel101-Madrid, situado en Valdebebas, ha puesto a la venta en rentabilidad, la totalidad de sus 680 estudios, actualmente en construcción. Este atractivo proyecto, disfrutara de un emplazamiento único, junto al futuro trazado"/>
    <s v="https://www.idealista.com/inmueble/105970936/"/>
  </r>
  <r>
    <s v="madrid"/>
    <n v="2020"/>
    <x v="6"/>
    <s v="hortaleza"/>
    <s v="Piso en avenida de las Fuerzas Armadas, Valdebebas - Valdefuentes, Madrid"/>
    <n v="198800"/>
    <n v="0"/>
    <x v="606"/>
    <x v="15"/>
    <n v="1"/>
    <s v="N"/>
    <s v="EXTERIOR"/>
    <x v="2"/>
    <s v="EXTERIOR"/>
    <s v="EXTERIOR"/>
    <x v="7"/>
    <n v="5"/>
    <x v="0"/>
    <n v="0"/>
    <s v="OPORTUNIDAD"/>
    <s v="InmoHappy Madrid Norte presenta estaExcelente inversión en MadridSe trata de una nueva oportunidad para quienes buscan comprar una propiedad y obtener una rentabilidad sin necesidad de dedicarle tiempo y esfuerzo en conseguirlo mediante el arrendamiento, simplemente compre y la prestigiosa empresa hotelera Hotel101 G"/>
    <s v="https://www.idealista.com/inmueble/106160480/"/>
  </r>
  <r>
    <s v="madrid"/>
    <n v="3650"/>
    <x v="6"/>
    <s v="hortaleza"/>
    <s v="Piso en avenida de las Fuerzas Armadas, Valdebebas - Valdefuentes, Madrid"/>
    <n v="198800"/>
    <n v="0"/>
    <x v="606"/>
    <x v="15"/>
    <n v="1"/>
    <s v="S"/>
    <s v="EXTERIOR"/>
    <x v="1"/>
    <s v="EXTERIOR"/>
    <s v="EXTERIOR"/>
    <x v="2"/>
    <n v="8"/>
    <x v="0"/>
    <n v="0"/>
    <s v="INMOBILIARIA,OPORTUNIDAD,NUEVO"/>
    <s v="Invierte en la compra de habitaciones de hotel en el nuevo proyecto que Hotel 101 Global trae a Madrid. La mejor oportunidad para quien busca invertir en inmobiliaria, ahorrándose el tiempo y esfuerzo de la gestión del arrendamiento. Tú compras y Hotel 101 se encarga de toda la gestión para poner tu activo en rentabili"/>
    <s v="https://www.idealista.com/inmueble/107054729/"/>
  </r>
  <r>
    <s v="madrid"/>
    <n v="4651"/>
    <x v="6"/>
    <s v="hortaleza"/>
    <s v="Estudio en de las Fuerzas Armadas, 400, Valdebebas - Valdefuentes, Madrid"/>
    <n v="198800"/>
    <n v="0"/>
    <x v="606"/>
    <x v="12"/>
    <m/>
    <s v="S"/>
    <s v="EXTERIOR"/>
    <x v="1"/>
    <s v="EXTERIOR"/>
    <s v="EXTERIOR"/>
    <x v="8"/>
    <n v="4"/>
    <x v="0"/>
    <n v="0"/>
    <s v="INMOBILIARIA,OPORTUNIDAD,NUEVO"/>
    <s v="Descubre este producto, perfecto para invertir.Invierte en la compra de habitaciones de hotel en el nuevo proyecto que Hotel 101 Global trae a Madrid. La mejor oportunidad para quien busca invertir en inmobiliaria, ahorrándose el tiempo y esfuerzo de la gestión del arrendamiento. Tú compras y Hotel 101 puede encargar"/>
    <s v="https://www.idealista.com/inmueble/104949613/"/>
  </r>
  <r>
    <s v="madrid"/>
    <n v="6539"/>
    <x v="6"/>
    <s v="hortaleza"/>
    <s v="Estudio en de las Fuerzas Armadas, 400, Valdebebas - Valdefuentes, Madrid"/>
    <n v="198800"/>
    <n v="0"/>
    <x v="606"/>
    <x v="12"/>
    <m/>
    <s v="S"/>
    <s v="EXTERIOR"/>
    <x v="1"/>
    <s v="EXTERIOR"/>
    <s v="EXTERIOR"/>
    <x v="1"/>
    <n v="3"/>
    <x v="0"/>
    <n v="0"/>
    <s v="INMOBILIARIA,OPORTUNIDAD,NUEVO"/>
    <s v="Descubre este producto, perfecto para invertir.Invierte en la compra de habitaciones de hotel en el nuevo proyecto que Hotel 101 Global trae a Madrid. La mejor oportunidad para quien busca invertir en inmobiliaria, ahorrándose el tiempo y esfuerzo de la gestión del arrendamiento. Tú compras y Hotel 101 puede encargar"/>
    <s v="https://www.idealista.com/inmueble/104949605/"/>
  </r>
  <r>
    <s v="madrid"/>
    <n v="6717"/>
    <x v="6"/>
    <s v="hortaleza"/>
    <s v="Estudio en Fuerzas Armadas, 400, Valdebebas - Valdefuentes, Madrid"/>
    <n v="198800"/>
    <n v="0"/>
    <x v="606"/>
    <x v="12"/>
    <m/>
    <s v="S"/>
    <s v="EXTERIOR"/>
    <x v="1"/>
    <s v="EXTERIOR"/>
    <s v="EXTERIOR"/>
    <x v="7"/>
    <n v="5"/>
    <x v="0"/>
    <n v="0"/>
    <s v="NUEVO"/>
    <s v="Invierta en Obra Nueva en Madrid, uno de los destinos europeos más populares, con excelente clima y oferta de servicios.Modalidad Condo HotelEl Hotel101-Madrid está situado en Valdebebas, un nuevo desarrollo urbanístico en la ciudad de Madrid que se encuentra junto al aeropuerto de Madrid-Barajas. Valdebebas es el"/>
    <s v="https://www.idealista.com/inmueble/105352430/"/>
  </r>
  <r>
    <s v="madrid"/>
    <n v="7163"/>
    <x v="6"/>
    <s v="hortaleza"/>
    <s v="Piso en Valdebebas - Valdefuentes, Madrid"/>
    <n v="198800"/>
    <n v="0"/>
    <x v="606"/>
    <x v="15"/>
    <n v="1"/>
    <s v="S"/>
    <s v="EXTERIOR"/>
    <x v="1"/>
    <s v="EXTERIOR"/>
    <s v="EXTERIOR"/>
    <x v="3"/>
    <n v="2"/>
    <x v="0"/>
    <n v="0"/>
    <s v="OPORTUNIDAD,ESTUDIO"/>
    <s v="Engel &amp; Völkers presenta una oportunidad de inversión única en el sector inmobliario:El Hotel101-Madrid, situado en Valdebebas, ha puesto a la venta en rentabilidad, la totalidad de sus 680 estudios, actualmente en construcción. Este atractivo proyecto, disfrutara de un emplazamiento único, junto al futuro trazado d"/>
    <s v="https://www.idealista.com/inmueble/105971003/"/>
  </r>
  <r>
    <s v="madrid"/>
    <n v="7355"/>
    <x v="6"/>
    <s v="hortaleza"/>
    <s v="Estudio en avenida Fuerzas Armadas, 328, Valdebebas - Valdefuentes, Madrid"/>
    <n v="198800"/>
    <n v="0"/>
    <x v="606"/>
    <x v="12"/>
    <m/>
    <s v="S"/>
    <s v="EXTERIOR"/>
    <x v="1"/>
    <s v="EXTERIOR"/>
    <s v="EXTERIOR"/>
    <x v="11"/>
    <s v="BAJO"/>
    <x v="0"/>
    <n v="0"/>
    <s v="OPORTUNIDAD,NUEVO,ESTUDIO"/>
    <s v="Estudio Hotel 101Venta de habitaciones de hotel en el nuevo proyecto de Hotel 101 en Valdebebas, Madrid. Esta empresa ofrece la posibilidad de invertir en habitaciones de hotel en edificios de nueva construcción. Se trata de una nueva oportunidad para quienes buscan comprar una propiedad y obtener una rentabilidad si"/>
    <s v="https://www.idealista.com/inmueble/105612336/"/>
  </r>
  <r>
    <s v="madrid"/>
    <n v="7654"/>
    <x v="6"/>
    <s v="hortaleza"/>
    <s v="Estudio en de las Fuerzas Armadas, 400, Valdebebas - Valdefuentes, Madrid"/>
    <n v="198800"/>
    <n v="0"/>
    <x v="606"/>
    <x v="12"/>
    <m/>
    <s v="S"/>
    <s v="EXTERIOR"/>
    <x v="1"/>
    <s v="EXTERIOR"/>
    <s v="EXTERIOR"/>
    <x v="3"/>
    <n v="2"/>
    <x v="0"/>
    <n v="0"/>
    <s v="INMOBILIARIA,OPORTUNIDAD,NUEVO"/>
    <s v="Descubre este producto, perfecto para invertir.Invierte en la compra de habitaciones de hotel en el nuevo proyecto que Hotel 101 Global trae a Madrid. La mejor oportunidad para quien busca invertir en inmobiliaria, ahorrándose el tiempo y esfuerzo de la gestión del arrendamiento. Tú compras y Hotel 101 puede encargar"/>
    <s v="https://www.idealista.com/inmueble/104949532/"/>
  </r>
  <r>
    <s v="madrid"/>
    <n v="8627"/>
    <x v="6"/>
    <s v="hortaleza"/>
    <s v="Estudio en de las Fuerzas Armadas, 400, Valdebebas - Valdefuentes, Madrid"/>
    <n v="198800"/>
    <n v="0"/>
    <x v="606"/>
    <x v="12"/>
    <m/>
    <s v="S"/>
    <s v="EXTERIOR"/>
    <x v="1"/>
    <s v="EXTERIOR"/>
    <s v="EXTERIOR"/>
    <x v="7"/>
    <n v="5"/>
    <x v="0"/>
    <n v="0"/>
    <s v="INMOBILIARIA,OPORTUNIDAD,NUEVO"/>
    <s v="Descubre este producto, perfecto para invertir.Invierte en la compra de habitaciones de hotel en el nuevo proyecto que Hotel 101 Global trae a Madrid. La mejor oportunidad para quien busca invertir en inmobiliaria, ahorrándose el tiempo y esfuerzo de la gestión del arrendamiento. Tú compras y Hotel 101 puede encargar"/>
    <s v="https://www.idealista.com/inmueble/104949579/"/>
  </r>
  <r>
    <s v="madrid"/>
    <n v="10779"/>
    <x v="6"/>
    <s v="hortaleza"/>
    <s v="Piso en Valdebebas - Valdefuentes, Madrid"/>
    <n v="198800"/>
    <n v="0"/>
    <x v="606"/>
    <x v="15"/>
    <n v="1"/>
    <s v="S"/>
    <s v="EXTERIOR"/>
    <x v="1"/>
    <s v="EXTERIOR"/>
    <s v="EXTERIOR"/>
    <x v="7"/>
    <n v="5"/>
    <x v="0"/>
    <n v="0"/>
    <s v="OPORTUNIDAD,ESTUDIO"/>
    <s v="Engel &amp; Völkers presenta una oportunidad de inversión única en el sector inmobliario:El Hotel101-Madrid, situado en Valdebebas, ha puesto a la venta en rentabilidad, la totalidad de sus 680 estudios, actualmente en construcción. Este atractivo proyecto, disfrutara de un emplazamiento único, junto al futuro trazado d"/>
    <s v="https://www.idealista.com/inmueble/105971019/"/>
  </r>
  <r>
    <s v="madrid"/>
    <n v="11174"/>
    <x v="6"/>
    <s v="hortaleza"/>
    <s v="Piso en Valdebebas - Valdefuentes, Madrid"/>
    <n v="198800"/>
    <n v="0"/>
    <x v="606"/>
    <x v="15"/>
    <n v="1"/>
    <s v="S"/>
    <s v="EXTERIOR"/>
    <x v="1"/>
    <s v="EXTERIOR"/>
    <s v="EXTERIOR"/>
    <x v="8"/>
    <n v="4"/>
    <x v="0"/>
    <n v="0"/>
    <s v="OPORTUNIDAD,ESTUDIO"/>
    <s v="Engel &amp; Völkers presenta una oportunidad de inversión única en el sector inmobliario:El Hotel101-Madrid, situado en Valdebebas, ha puesto a la venta en rentabilidad, la totalidad de sus 680 estudios, actualmente en construcción. Este atractivo proyecto, disfrutara de un emplazamiento único, junto al futuro trazado d"/>
    <s v="https://www.idealista.com/inmueble/105971027/"/>
  </r>
  <r>
    <s v="madrid"/>
    <n v="4554"/>
    <x v="11"/>
    <s v="latina"/>
    <s v="Piso en calle de Camarena, Aluche, Madrid"/>
    <n v="198700"/>
    <n v="0"/>
    <x v="505"/>
    <x v="1"/>
    <n v="4"/>
    <s v="N"/>
    <s v="INTERIOR"/>
    <x v="2"/>
    <s v="INTERIOR"/>
    <s v="INTERIOR"/>
    <x v="11"/>
    <s v="BAJO"/>
    <x v="0"/>
    <n v="0"/>
    <s v="VIVIENDA,EXTERIOR"/>
    <s v="Grupo Ren vende este local reconvertido en vivienda que cuenta con 86 m2.En la planta primera y exterior tiene dos dormitorios, un cuarto de baño y cocina americana.En la planta baja tiene dos habitaciones y un baño.Se localiza en una zona consolidada con carácter urbano y residencial, situado a pocos minutos del"/>
    <s v="https://www.idealista.com/inmueble/107044836/"/>
  </r>
  <r>
    <s v="madrid"/>
    <n v="7427"/>
    <x v="11"/>
    <s v="latina"/>
    <s v="Piso en calle de Camarena, 93, Aluche, Madrid"/>
    <n v="198700"/>
    <n v="0"/>
    <x v="545"/>
    <x v="13"/>
    <n v="2"/>
    <s v="N"/>
    <s v="EXTERIOR"/>
    <x v="2"/>
    <s v="EXTERIOR"/>
    <s v="EXTERIOR"/>
    <x v="11"/>
    <s v="BAJO"/>
    <x v="0"/>
    <n v="0"/>
    <s v="VIVIENDA,AMPLIO,HALL"/>
    <s v="EHABITAR VENDE:Vivienda situada en Calle Camarena, en la localidad de Madrid, en la provincia de Madrid.La vivienda tiene una superficie construida de 94 m2 y está distribuida en un amplio hall de entrada, que da acceso a una cocina independiente muy luminosa, y un pasillo que distribuye a un gran salón comedor, d"/>
    <s v="https://www.idealista.com/inmueble/106973819/"/>
  </r>
  <r>
    <s v="madrid"/>
    <n v="1688"/>
    <x v="2"/>
    <s v="centro"/>
    <s v="Ático en ronda de Valencia, Lavapiés-Embajadores, Madrid"/>
    <n v="198500"/>
    <n v="0"/>
    <x v="575"/>
    <x v="15"/>
    <n v="1"/>
    <s v="S"/>
    <s v="EXTERIOR"/>
    <x v="1"/>
    <s v="EXTERIOR"/>
    <s v="EXTERIOR"/>
    <x v="8"/>
    <n v="4"/>
    <x v="0"/>
    <n v="0"/>
    <s v="ÁTICO,ESPECTACULAR,HOGAR,NUEVO"/>
    <s v="¡Descubre tu nuevo hogar en el corazón de Madrid!Este espectacular ático, ideal para una persona o pareja, te ofrece una experiencia única de confort y estilo. Con 35 m² construidos, cuenta con una habitación independiente, un salón con cocina americana y techos muy altos que aportan una sensación de amplitud y lumi"/>
    <s v="https://www.idealista.com/inmueble/100018746/"/>
  </r>
  <r>
    <s v="madrid"/>
    <n v="2810"/>
    <x v="9"/>
    <s v="ciudad-lineal"/>
    <s v="Piso en calle del Apóstol Santiago, 52, Ventas, Madrid"/>
    <n v="198300"/>
    <n v="0"/>
    <x v="541"/>
    <x v="5"/>
    <n v="3"/>
    <s v="S"/>
    <s v="EXTERIOR"/>
    <x v="1"/>
    <s v="EXTERIOR"/>
    <s v="EXTERIOR"/>
    <x v="11"/>
    <s v="BAJO"/>
    <x v="0"/>
    <n v="0"/>
    <s v="VIVIENDA,PISO,URBANIZACIÓN"/>
    <s v="Piso de 79 m² en venta, situado en La Elipa, calle Santiago Apóstol, 52. Construida en 1964, esta vivienda se distribuye en salón, cocina, 3 dormitorios y baño. Aunque sea un semisótano, tiene mucha luz y esta dentro de una urbanización de dos bloques por lo que el entorno es muy tranquilo La vivienda cuenta con comuni"/>
    <s v="https://www.idealista.com/inmueble/106649982/"/>
  </r>
  <r>
    <s v="madrid"/>
    <n v="540"/>
    <x v="11"/>
    <s v="latina"/>
    <s v="Piso en calle de la Industria, Puerta del Ángel, Madrid"/>
    <n v="198000"/>
    <n v="0"/>
    <x v="549"/>
    <x v="13"/>
    <n v="2"/>
    <s v="N"/>
    <s v="INTERIOR"/>
    <x v="2"/>
    <s v="INTERIOR"/>
    <s v="INTERIOR"/>
    <x v="11"/>
    <s v="BAJO"/>
    <x v="0"/>
    <n v="0"/>
    <s v="AMPLIO,LUMINOSO,OPORTUNIDAD,APARTAMENTO,MODERNO,FUNCIONAL"/>
    <s v="Oportunidad única en el corazón de la ciudad: Amplio y luminoso apartamento casi finalizado.Este encantador inmueble, ubicado en planta baja, ha sido renovado, ofreciendo un estilo moderno, sencillo y de líneas limpias que aportan una sensación de amplitud y luminosidad en cada rincón. Con una distribución funcional"/>
    <s v="https://www.idealista.com/inmueble/107258704/"/>
  </r>
  <r>
    <s v="madrid"/>
    <n v="4030"/>
    <x v="18"/>
    <s v="puente-de-vallecas"/>
    <s v="Dúplex en calle de Vedra, 22, Entrevías, Madrid"/>
    <n v="198000"/>
    <n v="0"/>
    <x v="529"/>
    <x v="5"/>
    <n v="3"/>
    <s v="S"/>
    <s v="EXTERIOR"/>
    <x v="1"/>
    <s v="EXTERIOR"/>
    <s v="EXTERIOR"/>
    <x v="11"/>
    <s v="BAJO"/>
    <x v="0"/>
    <n v="0"/>
    <s v="REFORMADO,REFORMADA,EQUIPADA,MODERNO"/>
    <s v="En la primera planta encontramos el salón, cocina equipada y reformada, y baño recién reformado. En la segunda planta 2 dormitorios dobles con armario empotrado.Baño con plato de ducha y mampara, mueble para almacenaje, espejo e inodoro.Cocina equipada con vitrocerámica, accesorios y mobiliario moderno.En todo el"/>
    <s v="https://www.idealista.com/inmueble/102161185/"/>
  </r>
  <r>
    <s v="madrid"/>
    <n v="4100"/>
    <x v="18"/>
    <s v="puente-de-vallecas"/>
    <s v="Piso en calle Cerro de la Alcazaba, 18, Entrevías, Madrid"/>
    <n v="198000"/>
    <n v="0"/>
    <x v="583"/>
    <x v="5"/>
    <n v="3"/>
    <s v="N"/>
    <s v="EXTERIOR"/>
    <x v="2"/>
    <s v="EXTERIOR"/>
    <s v="EXTERIOR"/>
    <x v="8"/>
    <n v="4"/>
    <x v="0"/>
    <n v="0"/>
    <s v="PISO,LUMINOSO,EXTERIOR"/>
    <s v="Piso exterior y muy luminoso de tres dormitorios además del salón, cocina y baño. Está situado en una zona muy tranquila. Cuenta con ventanas de climalit, puertas de madera y aire acondicionado en el salón."/>
    <s v="https://www.idealista.com/inmueble/105811523/"/>
  </r>
  <r>
    <s v="madrid"/>
    <n v="4936"/>
    <x v="2"/>
    <s v="centro"/>
    <s v="Piso en calle de la Primavera, Lavapiés-Embajadores, Madrid"/>
    <n v="198000"/>
    <n v="0"/>
    <x v="575"/>
    <x v="15"/>
    <n v="1"/>
    <s v="N"/>
    <s v="INTERIOR"/>
    <x v="2"/>
    <s v="INTERIOR"/>
    <s v="INTERIOR"/>
    <x v="8"/>
    <n v="4"/>
    <x v="0"/>
    <n v="0"/>
    <s v="ÁTICO,EQUIPADA,DÚPLEX"/>
    <s v="En el céntrico y multicultural barrio de Antón Martín, entre Barrio de las Letras y Lavapiés.Actualmente alquilado! Inmueble en rentabilidad!Ático-buhardilla dúplex con techos altos totalmente amueblado, el salón cuenta con sofá-cama y televisor, cocina equipada con espacio para el almacenaje, dormitorio con cama d"/>
    <s v="https://www.idealista.com/inmueble/106336068/"/>
  </r>
  <r>
    <s v="madrid"/>
    <n v="5280"/>
    <x v="6"/>
    <s v="hortaleza"/>
    <s v="Estudio en Manuel Pombo Angulo, s/n, Sanchinarro, Madrid"/>
    <n v="198000"/>
    <n v="0"/>
    <x v="581"/>
    <x v="12"/>
    <m/>
    <s v="S"/>
    <s v="EXTERIOR"/>
    <x v="1"/>
    <s v="EXTERIOR"/>
    <s v="EXTERIOR"/>
    <x v="1"/>
    <n v="3"/>
    <x v="0"/>
    <n v="0"/>
    <s v="FUNCIONAL"/>
    <s v="ARGIS Encinar, un proyecto de espacios flexibles que se distingue por su diseño contemporáneo, donde la arquitectura de los espacios maximiza la luz natural y crea ambientes funcionales y cómodos. En ARGIS Living estamos comprometidos con la sostenibilidad y la eficacia energética que aseguran un cuidado meticuloso del"/>
    <s v="https://www.idealista.com/inmueble/107210783/"/>
  </r>
  <r>
    <s v="madrid"/>
    <n v="6595"/>
    <x v="2"/>
    <s v="centro"/>
    <s v="Estudio en calle de Valverde, Malasaña-Universidad, Madrid"/>
    <n v="198000"/>
    <n v="0"/>
    <x v="596"/>
    <x v="12"/>
    <m/>
    <s v="S"/>
    <s v="INTERIOR"/>
    <x v="1"/>
    <s v="INTERIOR"/>
    <s v="INTERIOR"/>
    <x v="5"/>
    <n v="1"/>
    <x v="0"/>
    <n v="0"/>
    <s v="INMOBILIARIA,ESTUDIO"/>
    <s v="DE RAICES INVERSIONES INMOBILIARIAS VENDE; Estudio en la calle Valverde, en pleno corazón del conocido barrio de Malasaña. Cuenta con una superficie construida de 25mts2 aprox, con salón- comedor, cocina, baño y dormitorio. IDEAL COMO INVERSIÓN. RENTABILIDAD ALTA.Con absolutamente todos los servicios alrededor, colegi"/>
    <s v="https://www.idealista.com/inmueble/107298247/"/>
  </r>
  <r>
    <s v="madrid"/>
    <n v="7326"/>
    <x v="12"/>
    <s v="san-blas"/>
    <s v="Piso en Amposta, Madrid"/>
    <n v="198000"/>
    <n v="0"/>
    <x v="569"/>
    <x v="5"/>
    <n v="3"/>
    <s v="N"/>
    <s v="EXTERIOR"/>
    <x v="2"/>
    <s v="EXTERIOR"/>
    <s v="EXTERIOR"/>
    <x v="12"/>
    <s v="ENTREPLANTA"/>
    <x v="4"/>
    <n v="1"/>
    <s v="PISO,TERRAZA,LUMINOSO,PARQUE,METRO,CALEFACCIÓN"/>
    <s v="Calle TejedoresBajo/ primer pisoMuy luminoso, soleado, buena orientación y zona tranquila frente al parque.Suelo de tarima, calefacción individual eléctrica, perfecto estado para entrar a vivir.Salón, tres dormitorios, cocina con terraza, un baño con ventana.A escasos minutos del metro línea 7, autobuses 38 y 48"/>
    <s v="https://www.idealista.com/inmueble/106007429/"/>
  </r>
  <r>
    <s v="madrid"/>
    <n v="9227"/>
    <x v="11"/>
    <s v="latina"/>
    <s v="Piso en calle de Camarena, Aluche, Madrid"/>
    <n v="198000"/>
    <n v="0"/>
    <x v="565"/>
    <x v="5"/>
    <n v="3"/>
    <s v="S"/>
    <s v="EXTERIOR"/>
    <x v="1"/>
    <s v="EXTERIOR"/>
    <s v="EXTERIOR"/>
    <x v="8"/>
    <n v="4"/>
    <x v="0"/>
    <n v="0"/>
    <s v="PISO,OPORTUNIDAD"/>
    <s v="OPORTUNIDAD INVERSORES PISO VENTA EN RENTABILIDAD, NO SE PUEDE VISITAR. ACTUALMENTE CON CONTRATO EN ALQUILER (FINALIZA contrato 14/04/26, RENTA 257,5€). DISPONEMOS DE UNA AMPLIA CARTERA DE INMUEBLES ALQUILADOS Y LOCALES EN RENTABILIDAD.Madrid es un municipio y una ciudad de España. La localidad, con categoría históri"/>
    <s v="https://www.idealista.com/inmueble/107058927/"/>
  </r>
  <r>
    <s v="madrid"/>
    <n v="9614"/>
    <x v="18"/>
    <s v="puente-de-vallecas"/>
    <s v="Piso en San Diego, Madrid"/>
    <n v="198000"/>
    <n v="0"/>
    <x v="371"/>
    <x v="5"/>
    <n v="3"/>
    <s v="N"/>
    <s v="INTERIOR"/>
    <x v="2"/>
    <s v="INTERIOR"/>
    <s v="INTERIOR"/>
    <x v="11"/>
    <s v="BAJO"/>
    <x v="0"/>
    <n v="0"/>
    <s v="VIVIENDA,FUNCIONAL,METRO"/>
    <s v="Esta magnífica vivienda situada en el tranquilo y bien comunicado barrio de Entrevías, Madrid, ofrece un espacio ideal para familias o personas que buscan comodidad y modernidad.Con una superficie de 140 metros cuadrados útiles, esta propiedad destaca por su amplitud y diseño funcional.La vivienda cuenta con tres"/>
    <s v="https://www.idealista.com/inmueble/106476824/"/>
  </r>
  <r>
    <s v="madrid"/>
    <n v="9728"/>
    <x v="11"/>
    <s v="latina"/>
    <s v="Piso en calle de Camarena, Aluche, Madrid"/>
    <n v="198000"/>
    <n v="0"/>
    <x v="565"/>
    <x v="13"/>
    <n v="2"/>
    <s v="N"/>
    <s v="No especificado"/>
    <x v="2"/>
    <s v=""/>
    <s v="No especificado"/>
    <x v="8"/>
    <n v="4"/>
    <x v="0"/>
    <n v="0"/>
    <s v="PISO,EXCLUSIVA"/>
    <s v="NO COBRAMOS COMISIÓN DE INTERMEDIACIÓN AL COMPRADOR¡Tenemos en exclusiva un piso para ti!Disponemos de un piso en edificio residencial que puedes adquirir en propiedad, muy bien distribuido y con distintas dependencias, ofreciendo todo lo que necesitas para una vida cómoda y moderna.Desde el momento en que cruce"/>
    <s v="https://www.idealista.com/inmueble/107228728/"/>
  </r>
  <r>
    <s v="madrid"/>
    <n v="9885"/>
    <x v="18"/>
    <s v="puente-de-vallecas"/>
    <s v="Piso en calle Avelino Fernández de la Poza, 9, Entrevías, Madrid"/>
    <n v="198000"/>
    <n v="0"/>
    <x v="559"/>
    <x v="5"/>
    <n v="3"/>
    <s v="S"/>
    <s v="EXTERIOR"/>
    <x v="1"/>
    <s v="EXTERIOR"/>
    <s v="EXTERIOR"/>
    <x v="1"/>
    <n v="3"/>
    <x v="0"/>
    <n v="0"/>
    <s v="CALEFACCIÓN,EXTERIOR"/>
    <s v="64m útiles, muy bien distribuidos 3 dormitorios, salón, cocina y baño.Suelos de tarima, ventanas nuevas, puertas de sapelly, paredes lisas. Instalación eléctrica nueva, amueblado.Buena comunidad. Ascensor. Exterior. Calefacción individual de gas, gastos de comunidad 50 euros.Contactame para visitarlo y para mayo"/>
    <s v="https://www.idealista.com/inmueble/101520417/"/>
  </r>
  <r>
    <s v="madrid"/>
    <n v="10379"/>
    <x v="11"/>
    <s v="latina"/>
    <s v="Piso en calle de Tembleque, Aluche, Madrid"/>
    <n v="198000"/>
    <n v="0"/>
    <x v="563"/>
    <x v="13"/>
    <n v="2"/>
    <s v=""/>
    <s v="No especificado"/>
    <x v="0"/>
    <s v=""/>
    <s v="No especificado"/>
    <x v="8"/>
    <n v="4"/>
    <x v="0"/>
    <n v="0"/>
    <s v="PISO,REFORMADO,ABSTENERSE_AGENCIAS,SOLO_PARTICULARES"/>
    <s v="Piso a la venta en muy buenas condiciones, SIN ASCENSOR, aunque está aprobado en acta de la comunidad. Propietarios directos, abstenerse agencias.Este maravilloso piso se VENDE COMO APARECE EN EL VIDEO o se puede vender reformado, caso en el que quedaría como en las fotos tipo e INCREMENTARÍA EL VALOR DE LA REFORMA,"/>
    <s v="https://www.idealista.com/inmueble/107282601/"/>
  </r>
  <r>
    <s v="madrid"/>
    <n v="11761"/>
    <x v="11"/>
    <s v="latina"/>
    <s v="Piso en calle de Valmojado, Aluche, Madrid"/>
    <n v="198000"/>
    <n v="0"/>
    <x v="565"/>
    <x v="13"/>
    <n v="2"/>
    <s v="N"/>
    <s v="EXTERIOR"/>
    <x v="2"/>
    <s v="EXTERIOR"/>
    <s v="EXTERIOR"/>
    <x v="8"/>
    <n v="4"/>
    <x v="0"/>
    <n v="0"/>
    <s v=""/>
    <s v="Esta propiedad se encuentra alquilada. No se puede visitar. No apta para compradores que requieran financiación hipotecaria. El comprador se subrogara al contrato de alquiler vigente y a las condiciones indicadas en el contrato de alquiler vigente.La información proporcionada referente a la distribución y estructura"/>
    <s v="https://www.idealista.com/inmueble/106568077/"/>
  </r>
  <r>
    <s v="madrid"/>
    <n v="2406"/>
    <x v="17"/>
    <s v="usera"/>
    <s v="Piso en calle de Oteiza, San Fermín, Madrid"/>
    <n v="197800"/>
    <n v="208800"/>
    <x v="525"/>
    <x v="5"/>
    <n v="3"/>
    <s v="N"/>
    <s v="EXTERIOR"/>
    <x v="2"/>
    <s v="EXTERIOR"/>
    <s v="EXTERIOR"/>
    <x v="5"/>
    <n v="1"/>
    <x v="0"/>
    <n v="0"/>
    <s v="VIVIENDA,PISO,AMPLIO,HOGAR,NUEVO,EXTERIOR"/>
    <s v="¡Descubre tu nuevo hogar! Este encantador piso de 70 m², ubicado en un primer piso, te ofrece la comodidad y el espacio que necesitas. Con una orientación sur-este, disfrutarás de una gran cantidad de luz natural durante todo el día. La vivienda, completamente exterior, cuenta con un amplio salón independiente perfecto"/>
    <s v="https://www.idealista.com/inmueble/106911102/"/>
  </r>
  <r>
    <s v="madrid"/>
    <n v="7682"/>
    <x v="2"/>
    <s v="centro"/>
    <s v="Estudio en calle de los Mancebos, Palacio, Madrid"/>
    <n v="197500"/>
    <n v="0"/>
    <x v="575"/>
    <x v="12"/>
    <m/>
    <s v="S"/>
    <s v="INTERIOR"/>
    <x v="1"/>
    <s v="INTERIOR"/>
    <s v="INTERIOR"/>
    <x v="1"/>
    <n v="3"/>
    <x v="0"/>
    <n v="0"/>
    <s v="PISO,EXCLUSIVA,ESPECTACULAR,FINCA,OPORTUNIDAD,METRO,INTERIOR"/>
    <s v="GRAN OPORTUNIDAD – Redpiso Imperial-Latina pone en venta en exclusiva un espectacular piso en el corazón del barrio de La Latina. Ubicado a escasos metros del Palacio Real, en el centro turístico de Madrid, con todos los servicios cercanos. Se trata de una 3º Planta interior, muy luminosa y tranquila. En finca con asce"/>
    <s v="https://www.idealista.com/inmueble/107211978/"/>
  </r>
  <r>
    <s v="madrid"/>
    <n v="1544"/>
    <x v="17"/>
    <s v="usera"/>
    <s v="Piso en calle de Oteiza, San Fermín, Madrid"/>
    <n v="197000"/>
    <n v="0"/>
    <x v="525"/>
    <x v="5"/>
    <n v="3"/>
    <s v="N"/>
    <s v="EXTERIOR"/>
    <x v="2"/>
    <s v="EXTERIOR"/>
    <s v="EXTERIOR"/>
    <x v="5"/>
    <n v="1"/>
    <x v="0"/>
    <n v="0"/>
    <s v="PISO,OPORTUNIDAD,HOGAR"/>
    <s v="¡Oportunidad única en la zona de San Fermín! Este piso de 70 m² es ideal para quienes buscan un hogar lleno de luz y posibilidades. Situado en una primera planta, el piso destaca por su orientación oeste, garantizando luminosidad durante todo el día. Aunque necesita reforma, ofrece un lienzo perfecto para personalizar"/>
    <s v="https://www.idealista.com/inmueble/106839203/"/>
  </r>
  <r>
    <s v="madrid"/>
    <n v="1809"/>
    <x v="17"/>
    <s v="usera"/>
    <s v="Piso en calle de Marcelo Usera, 116, Moscardó, Madrid"/>
    <n v="197000"/>
    <n v="0"/>
    <x v="547"/>
    <x v="5"/>
    <n v="3"/>
    <s v="N"/>
    <s v="EXTERIOR"/>
    <x v="2"/>
    <s v="EXTERIOR"/>
    <s v="EXTERIOR"/>
    <x v="3"/>
    <n v="2"/>
    <x v="7"/>
    <n v="2"/>
    <s v="VIVIENDA,TERRAZA,SUITE,CALEFACCIÓN,EXTERIOR"/>
    <s v="Excepcional vivienda en venta con una superficie de 96m2. Distribuida en tres habitaciones, salón, cocina independiente, dos baños completos, uno de ellos en suite y amplia terraza. Trastero.Calefacción individual por gas natural y aire acondicionado. Exterior y muy luminosa.Buen estado. Para entrar a vivir. En caso"/>
    <s v="https://www.idealista.com/inmueble/106735761/"/>
  </r>
  <r>
    <s v="madrid"/>
    <n v="2187"/>
    <x v="2"/>
    <s v="centro"/>
    <s v="Piso en Lavapiés-Embajadores, Madrid"/>
    <n v="197000"/>
    <n v="0"/>
    <x v="589"/>
    <x v="13"/>
    <n v="2"/>
    <s v="N"/>
    <s v="INTERIOR"/>
    <x v="2"/>
    <s v="INTERIOR"/>
    <s v="INTERIOR"/>
    <x v="11"/>
    <s v="BAJO"/>
    <x v="0"/>
    <n v="0"/>
    <s v="PISO,EXCLUSIVA,OPORTUNIDAD,METRO"/>
    <s v="¿QUIERES INVERTIR O VIVIR EN PLENO CENTRO DE MADRID?BEST HOUSE MSI te presenta en exclusiva esta oportunidad: Un fantástico piso PARA ENTRAR A VIVIR en una zona muy bien comunicada con varias estaciones de metro (Lavapiés, Embajadores y Antón Martín), cercanías (Embajadores y Atocha) y diversas líneas de autobús.La"/>
    <s v="https://www.idealista.com/inmueble/106970711/"/>
  </r>
  <r>
    <s v="madrid"/>
    <n v="5392"/>
    <x v="16"/>
    <s v="vicalvaro"/>
    <s v="Piso en Casco Histórico de Vicálvaro, Madrid"/>
    <n v="197000"/>
    <n v="0"/>
    <x v="523"/>
    <x v="13"/>
    <n v="2"/>
    <s v="N"/>
    <s v="EXTERIOR"/>
    <x v="2"/>
    <s v="EXTERIOR"/>
    <s v="EXTERIOR"/>
    <x v="11"/>
    <s v="BAJO"/>
    <x v="7"/>
    <n v="2"/>
    <s v="VIVIENDA,PISO,REFORMADO,EXCLUSIVA"/>
    <s v="Red piso vicalvaro vende en exclusiva local acondicionado y reformado en excelentes calidades como vivienda ( con posibilidad de obtener el uso para vivienda). Consta de 80m2 en dos plantas, distribuidos en, 2 habitaciones, salon con cocina americana, comedor, 2 baños completos con plato de ducha, puerta acorazada, ven"/>
    <s v="https://www.idealista.com/inmueble/107096745/"/>
  </r>
  <r>
    <s v="madrid"/>
    <n v="5417"/>
    <x v="16"/>
    <s v="vicalvaro"/>
    <s v="Piso en calle De Lumbreras, Ambroz, Madrid"/>
    <n v="197000"/>
    <n v="0"/>
    <x v="555"/>
    <x v="5"/>
    <n v="3"/>
    <s v="N"/>
    <s v="EXTERIOR"/>
    <x v="2"/>
    <s v="EXTERIOR"/>
    <s v="EXTERIOR"/>
    <x v="11"/>
    <s v="BAJO"/>
    <x v="0"/>
    <n v="0"/>
    <s v="PISO,TERRAZA,EXCLUSIVA,PARQUE"/>
    <s v="Redpiso vicalvaro, vende en exclusiva bajo para entrar a vivir en zona de san juan, consta de 65m2, distribuidos en 3 dormitorios, salon, cocina con acceso a terraza cerrada, baño con plato de ducha y mampara, suelos de gres y parquet. Con ventanas de aluminio, y calefaccion de gas natural. Muy buena zona, a pocos metr"/>
    <s v="https://www.idealista.com/inmueble/101389530/"/>
  </r>
  <r>
    <s v="madrid"/>
    <n v="7196"/>
    <x v="8"/>
    <s v="tetuan"/>
    <s v="Piso en calle de Almansa, Bellas Vistas, Madrid"/>
    <n v="197000"/>
    <n v="0"/>
    <x v="550"/>
    <x v="13"/>
    <n v="2"/>
    <s v="S"/>
    <s v="INTERIOR"/>
    <x v="1"/>
    <s v="INTERIOR"/>
    <s v="INTERIOR"/>
    <x v="11"/>
    <s v="BAJO"/>
    <x v="0"/>
    <n v="0"/>
    <s v="DÚPLEX"/>
    <s v="Dúplex en Tetuán: Comodidad, Ubicación y Rentabilidad en el Corazón de MadridSky Real Estate te invita a descubrir este encantador dúplex en el popular barrio de Tetuán, entre Alvarado y Cuatro Caminos, una zona estratégica de la capital. Ideal para quienes buscan comodidad y acceso rápido al centro, este dúplex no s"/>
    <s v="https://www.idealista.com/inmueble/106453727/"/>
  </r>
  <r>
    <s v="madrid"/>
    <n v="7874"/>
    <x v="18"/>
    <s v="puente-de-vallecas"/>
    <s v="Piso en calle de Mejorana, 29, Entrevías, Madrid"/>
    <n v="197000"/>
    <n v="0"/>
    <x v="564"/>
    <x v="5"/>
    <n v="3"/>
    <s v="N"/>
    <s v="EXTERIOR"/>
    <x v="2"/>
    <s v="EXTERIOR"/>
    <s v="EXTERIOR"/>
    <x v="8"/>
    <n v="4"/>
    <x v="0"/>
    <n v="0"/>
    <s v="METRO"/>
    <s v="Buena ubicación, próxima a estación de Renfe.Cuenta con 52 metros cuadrados distribuidos en:-Un recibidor/pasillo.-Salón-comedor.-Tres dormitorios.-Cocina-Un cuarto de baño."/>
    <s v="https://www.idealista.com/inmueble/105812857/"/>
  </r>
  <r>
    <s v="madrid"/>
    <n v="8507"/>
    <x v="17"/>
    <s v="usera"/>
    <s v="Piso en calle de Oteiza, San Fermín, Madrid"/>
    <n v="196800"/>
    <n v="0"/>
    <x v="554"/>
    <x v="5"/>
    <n v="3"/>
    <s v="N"/>
    <s v="EXTERIOR"/>
    <x v="2"/>
    <s v="EXTERIOR"/>
    <s v="EXTERIOR"/>
    <x v="5"/>
    <n v="1"/>
    <x v="0"/>
    <n v="0"/>
    <s v="PISO,AMPLIO,LUMINOSO,REFORMAR"/>
    <s v="Nueva Lega Servicios Inmobiliarios les ofrece este fabuloso piso en venta barrio San Fermín, a reformar, muy demandado.Se encuentra en la 1º planta, cuenta con 65 m2, es muy luminoso, dado con la orientación de Este-Sur, tiene las ventanas de aluminio, el suelo terrazo, paredes en liso y consta de:- Salón amplio c"/>
    <s v="https://www.idealista.com/inmueble/106961832/"/>
  </r>
  <r>
    <s v="madrid"/>
    <n v="5377"/>
    <x v="16"/>
    <s v="vicalvaro"/>
    <s v="Piso en Poligono Los Cerros, 357, Los Cerros, Madrid"/>
    <n v="196312"/>
    <n v="0"/>
    <x v="528"/>
    <x v="13"/>
    <n v="2"/>
    <s v="S"/>
    <s v="EXTERIOR"/>
    <x v="1"/>
    <s v="EXTERIOR"/>
    <s v="EXTERIOR"/>
    <x v="3"/>
    <n v="2"/>
    <x v="0"/>
    <n v="0"/>
    <s v="VIVIENDA,LUMINOSO,HOGAR,NUEVO"/>
    <s v="¡NUEVO LANZAMIENTO!Tu nuevo hogar en Los Cerros.Descubre Helios, un proyecto de 118 viviendas de Protección Pública (VPPB) en régimen de cooperativa.Viviendas diseñadas para ofrecerte confort, calidad y un estilo de vida inigualable. Destacan por su distribución optimizada, espacios luminosos y acabados modern"/>
    <s v="https://www.idealista.com/inmueble/107261297/"/>
  </r>
  <r>
    <s v="madrid"/>
    <n v="5553"/>
    <x v="17"/>
    <s v="usera"/>
    <s v="Piso en avenida de Córdoba, Almendrales, Madrid"/>
    <n v="196050"/>
    <n v="0"/>
    <x v="577"/>
    <x v="13"/>
    <n v="2"/>
    <s v="S"/>
    <s v="INTERIOR"/>
    <x v="1"/>
    <s v="INTERIOR"/>
    <s v="INTERIOR"/>
    <x v="8"/>
    <n v="4"/>
    <x v="0"/>
    <n v="0"/>
    <s v="VIVIENDA,REFORMADO,AMPLIO,AMUEBLADA"/>
    <s v="Vivienda ubicada en Usera en una de las mejores zonas puesto que está en la misma Avenida De Cordoba. IDEAL INVERSIONISTAS.La vivienda consta de 2 dormitorios, salón, cocina y baño.El baño es completo, reformado y con bañera.La cocina esta amueblada con electródomesticos y es muy luminosa.El salón es amplio y l"/>
    <s v="https://www.idealista.com/inmueble/107293194/"/>
  </r>
  <r>
    <s v="madrid"/>
    <n v="3338"/>
    <x v="10"/>
    <s v="carabanchel"/>
    <s v="Piso en calle del Pinzón, s/n, Vista Alegre, Madrid"/>
    <n v="196000"/>
    <n v="199900"/>
    <x v="554"/>
    <x v="13"/>
    <n v="2"/>
    <s v="S"/>
    <s v="EXTERIOR"/>
    <x v="1"/>
    <s v="EXTERIOR"/>
    <s v="EXTERIOR"/>
    <x v="3"/>
    <n v="2"/>
    <x v="0"/>
    <n v="0"/>
    <s v="PISO,AMPLIO,HOGAR,NUEVO"/>
    <s v="¡Descubre tu nuevo hogar en el corazón de Carpetana! Este encantador piso de 65 m² construidos y 53 m² útiles te ofrece la comodidad y el estilo que buscas. Con dos dormitorios acogedores y un amplio salón independiente equipado con aire acondicionado, tendrás espacio de sobra para relajarte y disfrutar. La cocina amue"/>
    <s v="https://www.idealista.com/inmueble/107101489/"/>
  </r>
  <r>
    <s v="madrid"/>
    <n v="4263"/>
    <x v="17"/>
    <s v="usera"/>
    <s v="Piso en Carabelos, 36, San Fermín, Madrid"/>
    <n v="196000"/>
    <n v="0"/>
    <x v="529"/>
    <x v="5"/>
    <n v="3"/>
    <s v="N"/>
    <s v="EXTERIOR"/>
    <x v="2"/>
    <s v="EXTERIOR"/>
    <s v="EXTERIOR"/>
    <x v="11"/>
    <s v="BAJO"/>
    <x v="0"/>
    <n v="0"/>
    <s v="VIVIENDA,INMOBILIARIA,REFORMADA,PARQUE,CALEFACCIÓN"/>
    <s v="Abstenerse inmobiliariasLa vivienda se encuentra situada frente a Madrid Río, zonas ajardinadas, parque para los peques etc.Vivienda completamente reformada y con instalaciones cambiadas.Cuenta con aire acondicionado en todas las habitaciones, gas natural y calefacción."/>
    <s v="https://www.idealista.com/inmueble/102726160/"/>
  </r>
  <r>
    <s v="madrid"/>
    <n v="5174"/>
    <x v="18"/>
    <s v="puente-de-vallecas"/>
    <s v="Piso en calle de Mejorana, 6, Entrevías, Madrid"/>
    <n v="196000"/>
    <n v="0"/>
    <x v="571"/>
    <x v="5"/>
    <n v="3"/>
    <s v="N"/>
    <s v="EXTERIOR"/>
    <x v="2"/>
    <s v="EXTERIOR"/>
    <s v="EXTERIOR"/>
    <x v="1"/>
    <n v="3"/>
    <x v="0"/>
    <n v="0"/>
    <s v="PISO,EXTERIOR"/>
    <s v="Piso exterior de tres dormitorios en buen estado. Cocina con muebles altos y bajos. Baño completo, Barrio con todos los servicios. Muy bien comunicado."/>
    <s v="https://www.idealista.com/inmueble/105811028/"/>
  </r>
  <r>
    <s v="madrid"/>
    <n v="6540"/>
    <x v="20"/>
    <s v="villaverde"/>
    <s v="Piso en calle Ignacio Santos Vinuelas, 19, Los Rosales, Madrid"/>
    <n v="196000"/>
    <n v="0"/>
    <x v="568"/>
    <x v="15"/>
    <n v="1"/>
    <s v="S"/>
    <s v="EXTERIOR"/>
    <x v="1"/>
    <s v="EXTERIOR"/>
    <s v="EXTERIOR"/>
    <x v="3"/>
    <n v="2"/>
    <x v="0"/>
    <n v="0"/>
    <s v="VIVIENDA,INMOBILIARIA,NUEVO"/>
    <s v="Promoción “Edificio Nuevo Madrid”Calle Ignacio Santos Viñuelas, 19Promoción de viviendas de OBRA NUEVA TERMINADA en Villaverde bajo.Spacio Barceló, expertos en consultoría inmobiliaria, le presenta esta promoción en Villaverde bajo:A LA VENTA LAS ÚLTIMAS VIVIENDAS DE LA PROMOCIÓNEdificio NUEVO MADRID. Estudi"/>
    <s v="https://www.idealista.com/inmueble/106348551/"/>
  </r>
  <r>
    <s v="madrid"/>
    <n v="9006"/>
    <x v="18"/>
    <s v="puente-de-vallecas"/>
    <s v="Piso en calle de Esteban Carros, 59, Entrevías, Madrid"/>
    <n v="196000"/>
    <n v="0"/>
    <x v="536"/>
    <x v="5"/>
    <n v="3"/>
    <s v="N"/>
    <s v="INTERIOR"/>
    <x v="2"/>
    <s v="INTERIOR"/>
    <s v="INTERIOR"/>
    <x v="11"/>
    <s v="BAJO"/>
    <x v="0"/>
    <n v="0"/>
    <s v="VIVIENDA,PISO,AMUEBLADA,ARMARIOS"/>
    <s v="Estupendo piso en lcalle de Esteban Carros, planta baja y consta de 3 dormitorios, salón comedor grande, cocina amueblada, baño completo con plato de ducha y tambien dispone de trastero, 2 armarios empotrados, la vivienda se queda completamente amueblada."/>
    <s v="https://www.idealista.com/inmueble/102410124/"/>
  </r>
  <r>
    <s v="madrid"/>
    <n v="1156"/>
    <x v="19"/>
    <s v="villa-de-vallecas"/>
    <s v="Piso en Valdecarros, Madrid"/>
    <n v="195351"/>
    <n v="0"/>
    <x v="506"/>
    <x v="13"/>
    <n v="2"/>
    <s v="S"/>
    <s v="EXTERIOR"/>
    <x v="1"/>
    <s v="EXTERIOR"/>
    <s v="EXTERIOR"/>
    <x v="5"/>
    <n v="1"/>
    <x v="0"/>
    <n v="0"/>
    <s v="VIVIENDA,NUEVO"/>
    <s v="VIV. 3D-VPPL¡PRÓXIMOS PROYECTOS DE VIVIENDA PROTEGIDA EN VALDECARROS!NUEVO ÁMBITO DEL SURESTE MADRIDPróximos proyectos de vivienda protegida en Valdecarros (VPPB y VPPL), viviendas en régimen de cooperativa de 2,3 y 4 dormitorios a un precio muy asequible.Ubicación y accesibilidadDestacamos la excelente ubica"/>
    <s v="https://www.idealista.com/inmueble/106714201/"/>
  </r>
  <r>
    <s v="madrid"/>
    <n v="3"/>
    <x v="2"/>
    <s v="centro"/>
    <s v="Piso en calle de Rodas, Lavapiés-Embajadores, Madrid"/>
    <n v="195000"/>
    <n v="0"/>
    <x v="594"/>
    <x v="15"/>
    <n v="1"/>
    <s v="S"/>
    <s v="No especificado"/>
    <x v="1"/>
    <s v=""/>
    <s v="No especificado"/>
    <x v="3"/>
    <n v="2"/>
    <x v="0"/>
    <n v="0"/>
    <s v="EXCLUSIVA,ESTUDIO"/>
    <s v="ESTUDIO EN PLENO CENTRO DE MADRIDSarago Servicios Inmobiliarios presenta, en exclusiva, este fantástico estudio en segunda planta con ascensor, en pleno centro de Madrid. El estudio se encuentra en perfecto estado de conservación, listo para entrar a vivir.Según la distribución actual el estudio cuenta con: cocina"/>
    <s v="https://www.idealista.com/inmueble/107306175/"/>
  </r>
  <r>
    <s v="madrid"/>
    <n v="4"/>
    <x v="17"/>
    <s v="usera"/>
    <s v="Piso en calle de Ferroviarios, Almendrales, Madrid"/>
    <n v="195000"/>
    <n v="0"/>
    <x v="562"/>
    <x v="15"/>
    <n v="1"/>
    <s v="S"/>
    <s v="INTERIOR"/>
    <x v="1"/>
    <s v="INTERIOR"/>
    <s v="INTERIOR"/>
    <x v="11"/>
    <s v="BAJO"/>
    <x v="0"/>
    <n v="0"/>
    <s v="VIVIENDA,HOGAR,FUNCIONAL"/>
    <s v="Esta acogedora vivienda, ubicada en una planta baja, es perfecta para quienes buscan un hogar listo para entrar a vivir, sin necesidad de realizar ninguna reforma. Con un dormitorio, salón y cocina, ofrece todo lo necesario para disfrutar de un espacio funcional, cómodo y muy bien comunicado.Al entrar, te recibe un a"/>
    <s v="https://www.idealista.com/inmueble/106325171/"/>
  </r>
  <r>
    <s v="madrid"/>
    <n v="154"/>
    <x v="10"/>
    <s v="carabanchel"/>
    <s v="Dúplex en Pau de Carabanchel, Madrid"/>
    <n v="195000"/>
    <n v="0"/>
    <x v="536"/>
    <x v="15"/>
    <n v="1"/>
    <s v="S"/>
    <s v="EXTERIOR"/>
    <x v="1"/>
    <s v="EXTERIOR"/>
    <s v="EXTERIOR"/>
    <x v="11"/>
    <s v="BAJO"/>
    <x v="0"/>
    <n v="0"/>
    <s v="OPORTUNIDAD,INTERIOR"/>
    <s v="***INMUEBLE OCUPADO POR TERCERO SIN TÍTULO***Oportunidad de inversión: inmueble ocupado Imposibilidad de visita interior. Las fotografías son de una unidad similar. Pueden no corresponderse con el estado actual del inmueble.El precio del inmueble ha sido fijado en atención a que el inmueble se adquiera por el comp"/>
    <s v="https://www.idealista.com/inmueble/89024965/"/>
  </r>
  <r>
    <s v="madrid"/>
    <n v="190"/>
    <x v="19"/>
    <s v="villa-de-vallecas"/>
    <s v="Dúplex en calle Cerro del Murmullo, Ensanche de Vallecas - La Gavia, Madrid"/>
    <n v="195000"/>
    <n v="0"/>
    <x v="523"/>
    <x v="15"/>
    <n v="1"/>
    <s v="S"/>
    <s v="INTERIOR"/>
    <x v="1"/>
    <s v="INTERIOR"/>
    <s v="INTERIOR"/>
    <x v="11"/>
    <s v="BAJO"/>
    <x v="0"/>
    <n v="0"/>
    <s v="PISCINA,HOGAR,DÚPLEX,JARDÍN,URBANIZACIÓN,NUEVO"/>
    <s v="¡Descubre tu nuevo hogar en el corazón del Ensanche de Vallecas! Este encantador dúplex de 80 m² te ofrece un estilo de vida único en una urbanización cerrada con todas las comodidades que necesitas. Disfruta de un gimnasio completamente equipado, una refrescante piscina comunitaria y un hermoso jardín donde relajarte."/>
    <s v="https://www.idealista.com/inmueble/107085612/"/>
  </r>
  <r>
    <s v="madrid"/>
    <n v="1335"/>
    <x v="11"/>
    <s v="latina"/>
    <s v="Piso en calle Cine, 21, Campamento, Madrid"/>
    <n v="195000"/>
    <n v="0"/>
    <x v="569"/>
    <x v="5"/>
    <n v="3"/>
    <s v="N"/>
    <s v="EXTERIOR"/>
    <x v="2"/>
    <s v="EXTERIOR"/>
    <s v="EXTERIOR"/>
    <x v="11"/>
    <s v="BAJO"/>
    <x v="0"/>
    <n v="0"/>
    <s v="PISO,REFORMADO,CASA,JARDÍN,URBANIZACIÓN,METRO,PORTERO"/>
    <s v="Piso de 3 habitaciones recientemente reformado. Urbanización muy tranquila con portero físico. Zona muy bien comunicada, a 300 metros del intercambiador de Colonia Jardín. Supermercados, colegios y ambulatorios en zona consolidada. Cerca de Arroyo Meaques y Casa de Campo.SOLO ATENDEREMOS POR WHATSAPP. ABSTENERSE INMOB"/>
    <s v="https://www.idealista.com/inmueble/107251966/"/>
  </r>
  <r>
    <s v="madrid"/>
    <n v="2167"/>
    <x v="17"/>
    <s v="usera"/>
    <s v="Piso en calle de Ferroviarios, Almendrales, Madrid"/>
    <n v="195000"/>
    <n v="0"/>
    <x v="562"/>
    <x v="15"/>
    <n v="1"/>
    <s v="S"/>
    <s v="INTERIOR"/>
    <x v="1"/>
    <s v="INTERIOR"/>
    <s v="INTERIOR"/>
    <x v="11"/>
    <s v="BAJO"/>
    <x v="0"/>
    <n v="0"/>
    <s v="VIVIENDA,LUMINOSO,HOGAR"/>
    <s v="Esta encantadora vivienda, situada en una planta baja, es ideal para quienes desean un hogar listo para mudarse, sin necesidad de hacer reformas. Con un dormitorio, salón y cocina, ofrece todo lo necesario para disfrutar de un espacio práctico, cómodo y bien comunicado. Al ingresar, te recibe un espacioso y luminoso sa"/>
    <s v="https://www.idealista.com/inmueble/106401076/"/>
  </r>
  <r>
    <s v="madrid"/>
    <n v="2214"/>
    <x v="5"/>
    <s v="moncloa"/>
    <s v="Dúplex en calle de Alesanco, Valdezarza, Madrid"/>
    <n v="195000"/>
    <n v="200000"/>
    <x v="541"/>
    <x v="13"/>
    <n v="2"/>
    <s v="S"/>
    <s v="EXTERIOR"/>
    <x v="1"/>
    <s v="EXTERIOR"/>
    <s v="EXTERIOR"/>
    <x v="11"/>
    <s v="BAJO"/>
    <x v="0"/>
    <n v="0"/>
    <s v="VIVIENDA,OPORTUNIDAD,DÚPLEX"/>
    <s v="PRECIO NO NEGOCIABLE -Superficie 85,01 m2 construida (70,85 m2 superficie útil).Gran oportunidad inversor, vivienda dúplex, antes lo al, consta de planta baja de 44,96 m2 construidos (37,47 m2 útiles) y planta alta de 40,05 m2 construidos (33,38 m2 útiles).Esta distribuido en planta baja con cocina, salón, dormitorio"/>
    <s v="https://www.idealista.com/inmueble/106879093/"/>
  </r>
  <r>
    <s v="madrid"/>
    <n v="2476"/>
    <x v="19"/>
    <s v="villa-de-vallecas"/>
    <s v="Estudio en avenida de las Suertes, Ensanche de Vallecas - La Gavia, Madrid"/>
    <n v="195000"/>
    <n v="0"/>
    <x v="583"/>
    <x v="12"/>
    <m/>
    <s v="S"/>
    <s v="EXTERIOR"/>
    <x v="1"/>
    <s v="EXTERIOR"/>
    <s v="EXTERIOR"/>
    <x v="7"/>
    <n v="5"/>
    <x v="0"/>
    <n v="0"/>
    <s v="AMPLIO,ESTRENAR,EQUIPADA,AMUEBLADA,ESTUDIO,ELECTRODOMÉSTICOS"/>
    <s v="DISPONIBLE A PARTIR DEL 12 DE FEBRERO! En VENTA coqueto ESTUDIO en la zona de Valdecarros, Ensanche de Vallecas.El estudio se compone de un cuarto amplio diáfano para comedor y dormitorio con mirador y un armario empotrado, COCINA AMUEBLADA Y EQUIPADA CON ELECTRODOMÉSTICOS (nevera combi, lavavajillas a estrenar, la"/>
    <s v="https://www.idealista.com/inmueble/107204179/"/>
  </r>
  <r>
    <s v="madrid"/>
    <n v="2605"/>
    <x v="10"/>
    <s v="carabanchel"/>
    <s v="Piso en calle de Francisco Paíno, Abrantes, Madrid"/>
    <n v="195000"/>
    <n v="0"/>
    <x v="574"/>
    <x v="5"/>
    <n v="3"/>
    <s v="N"/>
    <s v="EXTERIOR"/>
    <x v="2"/>
    <s v="EXTERIOR"/>
    <s v="EXTERIOR"/>
    <x v="3"/>
    <n v="2"/>
    <x v="0"/>
    <n v="0"/>
    <s v="PISO,INMOBILIARIA,FUNCIONAL"/>
    <s v="Inmobiliarias Encuentro Pone a la venta este encantador piso de 50 m² ubicado en la zona de Abrantes, una ubicación ideal por su excelente comunicación y servicios cercanos.El piso dispone de una distribución funcional y cómoda. Cuenta con una habitación doble luminosa y dos habitaciones simples que pueden ser utiliz"/>
    <s v="https://www.idealista.com/inmueble/106910153/"/>
  </r>
  <r>
    <s v="madrid"/>
    <n v="2759"/>
    <x v="15"/>
    <s v="moratalaz"/>
    <s v="Piso en calle de Molina de Segura, 27, Marroquina, Madrid"/>
    <n v="195000"/>
    <n v="0"/>
    <x v="564"/>
    <x v="13"/>
    <n v="2"/>
    <s v="N"/>
    <s v="EXTERIOR"/>
    <x v="2"/>
    <s v="EXTERIOR"/>
    <s v="EXTERIOR"/>
    <x v="11"/>
    <s v="BAJO"/>
    <x v="0"/>
    <n v="0"/>
    <s v="VIVIENDA,INMOBILIARIA,REFORMADA,SOLO_PARTICULARES"/>
    <s v="Vivienda totalmente reformada, Suelos, paredes, ventanas, puertas, electricidad, saneamientos, cocina, Etc.Por favor, abstenerse de escribir Inmobiliarias. Solo Particulares."/>
    <s v="https://www.idealista.com/inmueble/106854868/"/>
  </r>
  <r>
    <s v="madrid"/>
    <n v="2808"/>
    <x v="8"/>
    <s v="tetuan"/>
    <s v="Estudio en calle del Marqués de Viana, Berruguete, Madrid"/>
    <n v="195000"/>
    <n v="0"/>
    <x v="568"/>
    <x v="12"/>
    <m/>
    <s v="S"/>
    <s v="EXTERIOR"/>
    <x v="1"/>
    <s v="EXTERIOR"/>
    <s v="EXTERIOR"/>
    <x v="11"/>
    <s v="BAJO"/>
    <x v="0"/>
    <n v="0"/>
    <s v="LUMINOSO,OPORTUNIDAD,MODERNO,FUNCIONAL,ESTUDIO,EXTERIOR"/>
    <s v="¡Oportunidad única! Estudio en venta en la calle Gladiolo, ideal para aquellos que buscan comodidad y funcionalidad en un solo espacio. Este bajo exterior, es muy luminoso gracias a su orientación sur-este. La cocina americana se integra perfectamente con el salón-comedor, creando un ambiente acogedor y moderno. Además"/>
    <s v="https://www.idealista.com/inmueble/105602689/"/>
  </r>
  <r>
    <s v="madrid"/>
    <n v="2948"/>
    <x v="19"/>
    <s v="villa-de-vallecas"/>
    <s v="Piso en calle Peña Rivera, Casco Histórico de Vallecas, Madrid"/>
    <n v="195000"/>
    <n v="0"/>
    <x v="542"/>
    <x v="13"/>
    <n v="2"/>
    <s v="S"/>
    <s v="EXTERIOR"/>
    <x v="1"/>
    <s v="EXTERIOR"/>
    <s v="EXTERIOR"/>
    <x v="5"/>
    <n v="1"/>
    <x v="4"/>
    <n v="1"/>
    <s v="VIVIENDA,PISO,TERRAZA,FINCA,INMOBILIARIA,EQUIPADA,ARMARIOS"/>
    <s v="INMOBILIARIA MANHATTAN- Se vende cuidado piso CON TERRAZA de 2 habitaciones y 1 baño.Vivienda con salón independiente y cocina equipada, también independiente.Suelos de tarima, armarios empotrados, paredes lisas y aire acondicionado. Finca con ascensor.Buena comunicación con Renfe y autobuses. Zona muy tranquila."/>
    <s v="https://www.idealista.com/inmueble/107085888/"/>
  </r>
  <r>
    <s v="madrid"/>
    <n v="3575"/>
    <x v="8"/>
    <s v="tetuan"/>
    <s v="Piso en naranjo, Berruguete, Madrid"/>
    <n v="195000"/>
    <n v="210000"/>
    <x v="580"/>
    <x v="15"/>
    <n v="1"/>
    <s v="N"/>
    <s v="INTERIOR"/>
    <x v="2"/>
    <s v="INTERIOR"/>
    <s v="INTERIOR"/>
    <x v="5"/>
    <n v="1"/>
    <x v="0"/>
    <n v="0"/>
    <s v="PISO,HOGAR,METRO,NUEVO"/>
    <s v="¡Descubre tu nuevo hogar en el corazón de Madrid! Este encantador piso de 40 m², ubicado estratégicamente entre la calle Bravo Murillo y la calle Sor Ángela de la Cruz, te ofrece la comodidad de vivir junto al metro de Tetuán. Perfecto para quienes buscan un espacio acogedor y bien distribuido, cuenta con un dormitorio"/>
    <s v="https://www.idealista.com/inmueble/107037116/"/>
  </r>
  <r>
    <s v="madrid"/>
    <n v="3589"/>
    <x v="9"/>
    <s v="ciudad-lineal"/>
    <s v="Piso en Ventas, Madrid"/>
    <n v="195000"/>
    <n v="0"/>
    <x v="571"/>
    <x v="13"/>
    <n v="2"/>
    <s v="N"/>
    <s v="EXTERIOR"/>
    <x v="2"/>
    <s v="EXTERIOR"/>
    <s v="EXTERIOR"/>
    <x v="8"/>
    <n v="4"/>
    <x v="4"/>
    <n v="1"/>
    <s v="PISO,HOGAR,FUNCIONAL,NUEVO"/>
    <s v="¡Descubre tu nuevo hogar en el corazón de la ciudad!Este encantador piso de 50 m² te ofrece comodidad y funcionalidad en cada rincón. Con dos dormitorios y un baño, es ideal para parejas o pequeñas familias. Los suelos de tarima aportan calidez, mientras que las ventanas de aluminio aseguran una excelente iluminació"/>
    <s v="https://www.idealista.com/inmueble/106595231/"/>
  </r>
  <r>
    <s v="madrid"/>
    <n v="3701"/>
    <x v="10"/>
    <s v="carabanchel"/>
    <s v="Estudio en paseo del Quince de Mayo, 15, San Isidro, Madrid"/>
    <n v="195000"/>
    <n v="0"/>
    <x v="574"/>
    <x v="12"/>
    <m/>
    <s v="N"/>
    <s v="EXTERIOR"/>
    <x v="2"/>
    <s v="EXTERIOR"/>
    <s v="EXTERIOR"/>
    <x v="11"/>
    <s v="BAJO"/>
    <x v="0"/>
    <n v="0"/>
    <s v="VIVIENDA,EQUIPADA,APARTAMENTO,ESTUDIO"/>
    <s v="CARALF 2010 S. L. ofrece EN VENTA tres viviendas en planta baja en edificio residencial: un apartamento y dos estudios. Actualmente se encuentra iniciada la obra de transformación de local a tres viviendas y su previsión de finalización es para el 30 de junio de 2025. Las viviendas estarán totalmente equipadas y amuebl"/>
    <s v="https://www.idealista.com/inmueble/106941721/"/>
  </r>
  <r>
    <s v="madrid"/>
    <n v="3886"/>
    <x v="3"/>
    <s v="barrio-de-salamanca"/>
    <s v="Piso en calle de los Fundadores, Fuente del Berro, Madrid"/>
    <n v="195000"/>
    <n v="0"/>
    <x v="594"/>
    <x v="15"/>
    <n v="1"/>
    <s v="N"/>
    <s v="INTERIOR"/>
    <x v="2"/>
    <s v="INTERIOR"/>
    <s v="INTERIOR"/>
    <x v="8"/>
    <n v="4"/>
    <x v="0"/>
    <n v="0"/>
    <s v="VIVIENDA,PISO,INMOBILIARIA,GOYA,INTERIOR"/>
    <s v="Agencia inmobiliaria de MADRID - zona SALAMANCA - FUENTE DEL BERRO - GOYA - Vende piso Alquilado en rentabilidad en Calle FundadoresVivienda en buen estado de conservación, interior muy luminosa, compuesta de un dormitorio con armario empotrado, salón, cocina y cuarto de baño completo. Dispone de aire acondicionado."/>
    <s v="https://www.idealista.com/inmueble/107276764/"/>
  </r>
  <r>
    <s v="madrid"/>
    <n v="3988"/>
    <x v="18"/>
    <s v="puente-de-vallecas"/>
    <s v="Piso en calle de Villalobos, 91, Palomeras sureste, Madrid"/>
    <n v="195000"/>
    <n v="0"/>
    <x v="549"/>
    <x v="5"/>
    <n v="3"/>
    <s v="N"/>
    <s v="EXTERIOR"/>
    <x v="2"/>
    <s v="EXTERIOR"/>
    <s v="EXTERIOR"/>
    <x v="1"/>
    <n v="3"/>
    <x v="0"/>
    <n v="0"/>
    <s v="VIVIENDA,REFORMADA,EQUIPADA"/>
    <s v="Vivienda recién reformada, con ascensor en tramitación. Totalmente equipada, para entrar a vivir.Directamente del propietario, abstenerse intermediarios. Ahórrate la comisión del intermediario."/>
    <s v="https://www.idealista.com/inmueble/106772443/"/>
  </r>
  <r>
    <s v="madrid"/>
    <n v="4096"/>
    <x v="9"/>
    <s v="ciudad-lineal"/>
    <s v="Piso en calle de Centenera, Pueblo Nuevo, Madrid"/>
    <n v="195000"/>
    <n v="0"/>
    <x v="571"/>
    <x v="13"/>
    <n v="2"/>
    <s v="N"/>
    <s v="EXTERIOR"/>
    <x v="2"/>
    <s v="EXTERIOR"/>
    <s v="EXTERIOR"/>
    <x v="3"/>
    <n v="2"/>
    <x v="0"/>
    <n v="0"/>
    <s v="EXCLUSIVA,CASA,EXTERIOR"/>
    <s v="Para entrar a vivir, todas las estancias son exteriores y muy luminosas. Cerca de C/ Alcalá. El inmueble está alquilado con contrato en vigor.El inmueble está en venta exclusivamente para clientes que financien por el grupo Tecnocasa.C/ CenteneraEl salón-cocina es de distribución americana y es exterior. La coci"/>
    <s v="https://www.idealista.com/inmueble/107290360/"/>
  </r>
  <r>
    <s v="madrid"/>
    <n v="4109"/>
    <x v="2"/>
    <s v="centro"/>
    <s v="Estudio en calle del Salitre, 42, Lavapiés-Embajadores, Madrid"/>
    <n v="195000"/>
    <n v="0"/>
    <x v="604"/>
    <x v="12"/>
    <m/>
    <s v="S"/>
    <s v="INTERIOR"/>
    <x v="1"/>
    <s v="INTERIOR"/>
    <s v="INTERIOR"/>
    <x v="3"/>
    <n v="2"/>
    <x v="0"/>
    <n v="0"/>
    <s v="VIVIENDA,PISO,REFORMADO,OPORTUNIDAD,ESTUDIO"/>
    <s v="Piso totalmente reformado de diseño en el centro de Madrid, en pleno barrio de Lavapies.Es una oportunidad para vivir o como inversión de alta rentabilidad.La vivienda consta de 27 m² construidos distribuidos tipo estudio. El piso ha sido completamente reformado en 2024 con materiales de alta calidad. Sus espacios"/>
    <s v="https://www.idealista.com/inmueble/107029932/"/>
  </r>
  <r>
    <s v="madrid"/>
    <n v="4266"/>
    <x v="9"/>
    <s v="ciudad-lineal"/>
    <s v="Piso en Quintana, Madrid"/>
    <n v="195000"/>
    <n v="0"/>
    <x v="561"/>
    <x v="15"/>
    <n v="1"/>
    <s v="N"/>
    <s v="INTERIOR"/>
    <x v="2"/>
    <s v="INTERIOR"/>
    <s v="INTERIOR"/>
    <x v="23"/>
    <s v="SÓTANO"/>
    <x v="0"/>
    <n v="0"/>
    <s v="VIVIENDA,PISO,HOGAR,EXTERIOR"/>
    <s v="¡Descubre este encantador piso en el corazón de Madrid! Este acogedor y cálido hogar es perfecto para quienes buscan confort y estilo. Ubicado en un semisótano exterior, disfrutarás de abundante luz natural durante todo el día. La vivienda cuenta con unahabitación doble y un precioso salón comedor con cocina office in"/>
    <s v="https://www.idealista.com/inmueble/107275661/"/>
  </r>
  <r>
    <s v="madrid"/>
    <n v="4437"/>
    <x v="9"/>
    <s v="ciudad-lineal"/>
    <s v="Piso en calle de Siena, Quintana, Madrid"/>
    <n v="195000"/>
    <n v="199000"/>
    <x v="584"/>
    <x v="15"/>
    <n v="1"/>
    <s v="N"/>
    <s v="INTERIOR"/>
    <x v="2"/>
    <s v="INTERIOR"/>
    <s v="INTERIOR"/>
    <x v="23"/>
    <s v="SÓTANO"/>
    <x v="4"/>
    <n v="1"/>
    <s v="OPORTUNIDAD,EQUIPADA,AMUEBLADA,PATIO,CALEFACCIÓN,ARMARIOS"/>
    <s v="Estupendo semisótano de 1 habitación y 1 baño, en Quintana.43 m2 construidos. Salón de paso.Patio de 18 m2.Cocina americana, amueblada y equipada.Calefacción.Armarios empotrados, suelo de gres y ventanas climalit.NO PIERDA ESTA OPORTUNIDAD Y CONTACTE CON NOSOTROS PARA REALIZAR UNA VISITA.Daurum Estate ofr"/>
    <s v="https://www.idealista.com/inmueble/107110552/"/>
  </r>
  <r>
    <s v="madrid"/>
    <n v="4826"/>
    <x v="17"/>
    <s v="usera"/>
    <s v="Piso en calle de Ferroviarios, Almendrales, Madrid"/>
    <n v="195000"/>
    <n v="0"/>
    <x v="562"/>
    <x v="15"/>
    <n v="1"/>
    <s v="S"/>
    <s v="INTERIOR"/>
    <x v="1"/>
    <s v="INTERIOR"/>
    <s v="INTERIOR"/>
    <x v="11"/>
    <s v="BAJO"/>
    <x v="0"/>
    <n v="0"/>
    <s v="VIVIENDA,CASA,HOGAR,FUNCIONAL"/>
    <s v="LA CASA AGENCY, vende vivienda ubicada en una planta baja, para entrar a vivir, Calle de Ferroviarios, perfecta para quienes buscan un hogar listo para entrar a vivir, sin necesidad de realizar ninguna reforma. Con un dormitorio, salón y cocina, ofrece todo lo necesario para disfrutar de un espacio funcional, cómodo y"/>
    <s v="https://www.idealista.com/inmueble/106381009/"/>
  </r>
  <r>
    <s v="madrid"/>
    <n v="4987"/>
    <x v="19"/>
    <s v="villa-de-vallecas"/>
    <s v="Piso en Ensanche de Vallecas - La Gavia, Madrid"/>
    <n v="195000"/>
    <n v="0"/>
    <x v="550"/>
    <x v="13"/>
    <n v="2"/>
    <s v="N"/>
    <s v="EXTERIOR"/>
    <x v="2"/>
    <s v="EXTERIOR"/>
    <s v="EXTERIOR"/>
    <x v="11"/>
    <s v="BAJO"/>
    <x v="0"/>
    <n v="0"/>
    <s v="VIVIENDA,AMPLIO,ESPECTACULAR,OPORTUNIDAD,MODERNO"/>
    <s v="¡No dejes pasar esta increíble oportunidad! Te presentamos una espectacular vivienda que combina a la perfección comodidad y estilo, lista para ti y tu familia. Características del inmueble: - Bajo con dos dormitorios independientes: Muy amplios, ideales para tu descanso y confort,. - Salón amplio y moderno: Un espacio"/>
    <s v="https://www.idealista.com/inmueble/106745670/"/>
  </r>
  <r>
    <s v="madrid"/>
    <n v="5391"/>
    <x v="9"/>
    <s v="ciudad-lineal"/>
    <s v="Piso en calle Gandhi, s/n, Pueblo Nuevo, Madrid"/>
    <n v="195000"/>
    <n v="0"/>
    <x v="562"/>
    <x v="15"/>
    <n v="1"/>
    <s v="S"/>
    <s v="EXTERIOR"/>
    <x v="1"/>
    <s v="EXTERIOR"/>
    <s v="EXTERIOR"/>
    <x v="11"/>
    <s v="BAJO"/>
    <x v="0"/>
    <n v="0"/>
    <s v="VIVIENDA,PISO,ESTRENAR,NUEVO"/>
    <s v="Dhoce Arquitectura te ofrece - SIN HONORARIOS DE AGENCIA - este magnífico piso en Pueblo Nuevo, distrito de Ciudad Lineal, con una reforma integral recién hecha A ESTRENAR.Ideal para INVERSORES, vivienda actualmente ALQUILADA con una rentabilidad BRUTA del 6,5%.Se trata de una VIVIENDA, a todos los efectos (registr"/>
    <s v="https://www.idealista.com/inmueble/104370869/"/>
  </r>
  <r>
    <s v="madrid"/>
    <n v="5489"/>
    <x v="10"/>
    <s v="carabanchel"/>
    <s v="Piso en calle Mercedes Domingo, 25, Opañel, Madrid"/>
    <n v="195000"/>
    <n v="0"/>
    <x v="560"/>
    <x v="5"/>
    <n v="3"/>
    <s v="N"/>
    <s v="EXTERIOR"/>
    <x v="2"/>
    <s v="EXTERIOR"/>
    <s v="EXTERIOR"/>
    <x v="8"/>
    <n v="4"/>
    <x v="0"/>
    <n v="0"/>
    <s v="VIVIENDA"/>
    <s v="NO SE ATIENDE A NINGUNA AGENCIAParticular presenta esta encantadora y luminosa vivienda de 77 m², perfecta para inversores, situada en una de las zonas más tranquilas y bien comunicadas de Madrid. La propiedad se distribuye en tres habitaciones, todas con ventana, lo que garantiza una óptima ventilación e iluminación"/>
    <s v="https://www.idealista.com/inmueble/107076267/"/>
  </r>
  <r>
    <s v="madrid"/>
    <n v="5633"/>
    <x v="10"/>
    <s v="carabanchel"/>
    <s v="Piso en calle de Aguilar del Río, Buena Vista, Madrid"/>
    <n v="195000"/>
    <n v="0"/>
    <x v="422"/>
    <x v="5"/>
    <n v="3"/>
    <s v="N"/>
    <s v="EXTERIOR"/>
    <x v="2"/>
    <s v="EXTERIOR"/>
    <s v="EXTERIOR"/>
    <x v="1"/>
    <n v="3"/>
    <x v="7"/>
    <n v="2"/>
    <s v="PISO,INMOBILIARIA,OPORTUNIDAD,HOGAR,REFORMAR,EXTERIOR"/>
    <s v="Inmobiliarias Encuentro pone a la venta este piso, ubicado en la tercera planta de un edificio exterior, ofrece una oportunidad única para reformar y crear el hogar de tus sueños en el vibrante barrio de Buena Vista. Con una superficie de 80 m², dispone de 3 habitaciones, 2 baños. Una cocina independiente y un acogedor"/>
    <s v="https://www.idealista.com/inmueble/106746037/"/>
  </r>
  <r>
    <s v="madrid"/>
    <n v="5759"/>
    <x v="20"/>
    <s v="villaverde"/>
    <s v="Piso en Villaverde Alto, Madrid"/>
    <n v="195000"/>
    <n v="0"/>
    <x v="548"/>
    <x v="13"/>
    <n v="2"/>
    <s v="N"/>
    <s v="EXTERIOR"/>
    <x v="2"/>
    <s v="EXTERIOR"/>
    <s v="EXTERIOR"/>
    <x v="12"/>
    <s v="ENTREPLANTA"/>
    <x v="4"/>
    <n v="1"/>
    <s v="PISO,REFORMADO,EQUIPADA,HOGAR,MODERNO,NUEVO,EXTERIOR"/>
    <s v="¡Descubre tu nuevo hogar en Villaverde Alto, Madrid! Este encantador piso de 71 m², completamente exterior y reformado, te ofrece la comodidad que buscas. Con dos dormitorios acogedores y un baño moderno con plato de ducha, cada rincón ha sido diseñado para tu bienestar. La cocina de 11 m² está totalmente equipada y am"/>
    <s v="https://www.idealista.com/inmueble/107072674/"/>
  </r>
  <r>
    <s v="madrid"/>
    <n v="6039"/>
    <x v="2"/>
    <s v="centro"/>
    <s v="Piso en calle de San Bernardo, Malasaña-Universidad, Madrid"/>
    <n v="195000"/>
    <n v="0"/>
    <x v="580"/>
    <x v="15"/>
    <n v="1"/>
    <s v="N"/>
    <s v="EXTERIOR"/>
    <x v="2"/>
    <s v="EXTERIOR"/>
    <s v="EXTERIOR"/>
    <x v="3"/>
    <n v="2"/>
    <x v="0"/>
    <n v="0"/>
    <s v="VIVIENDA,OPORTUNIDAD,INTERIOR"/>
    <s v="Oportunidad de inversión: vivienda sin posesión.Imposibilidad de visita interior, no se puede financiar la compra de este inmueble.Advertimos que la información contenida puede no estar actualizada, solicita más información sobre el activo sin compromiso.Investment opportunity: property without possession.Impos"/>
    <s v="https://www.idealista.com/inmueble/105080111/"/>
  </r>
  <r>
    <s v="madrid"/>
    <n v="6195"/>
    <x v="19"/>
    <s v="villa-de-vallecas"/>
    <s v="Piso en calle del Cerro del Carrasco, 13, Casco Histórico de Vallecas, Madrid"/>
    <n v="195000"/>
    <n v="0"/>
    <x v="538"/>
    <x v="15"/>
    <n v="1"/>
    <s v="N"/>
    <s v="EXTERIOR"/>
    <x v="2"/>
    <s v="EXTERIOR"/>
    <s v="EXTERIOR"/>
    <x v="5"/>
    <n v="1"/>
    <x v="0"/>
    <n v="0"/>
    <s v="EQUIPADA,APARTAMENTO,METRO,PATIO,INTERIOR"/>
    <s v="Se vende precioso Apartamento en pleno casco histórico y zona peatonal de Villa de Vallecas, de 88 m construidos, 62 útiles, distribuidos en salón con cocina americana y equipada, un patio interior muy acogedor de unos 6 metros donde entra una mesas y seis sillas, baño completo y dormitorio individual, aire acondiciona"/>
    <s v="https://www.idealista.com/inmueble/107292484/"/>
  </r>
  <r>
    <s v="madrid"/>
    <n v="6821"/>
    <x v="10"/>
    <s v="carabanchel"/>
    <s v="Piso en calle de la Parra, Puerta Bonita, Madrid"/>
    <n v="195000"/>
    <n v="0"/>
    <x v="469"/>
    <x v="1"/>
    <n v="4"/>
    <s v="N"/>
    <s v="EXTERIOR"/>
    <x v="2"/>
    <s v="EXTERIOR"/>
    <s v="EXTERIOR"/>
    <x v="0"/>
    <s v=""/>
    <x v="0"/>
    <n v="0"/>
    <s v="VIVIENDA,TERRAZA,OPORTUNIDAD"/>
    <s v="id: 84450 Deberá introducir este código para poder atenderle telefónicamente.Oportunidad de adquirir vivienda en cesión de remate!No dudes en contactar con nosotros a para que te informemos de todo!Vivienda de 4 domitorios con terraza y superficie de 110 m2 en 4   planta de edifcio residencial de la avenida de Op"/>
    <s v="https://www.idealista.com/inmueble/103653721/"/>
  </r>
  <r>
    <s v="madrid"/>
    <n v="6982"/>
    <x v="2"/>
    <s v="centro"/>
    <s v="Estudio en Palacio, Madrid"/>
    <n v="195000"/>
    <n v="0"/>
    <x v="591"/>
    <x v="12"/>
    <m/>
    <s v="N"/>
    <s v="EXTERIOR"/>
    <x v="2"/>
    <s v="EXTERIOR"/>
    <s v="EXTERIOR"/>
    <x v="11"/>
    <s v="BAJO"/>
    <x v="0"/>
    <n v="0"/>
    <s v="VIVIENDA,PISO,REFORMADO,REFORMADA"/>
    <s v="Fabuloso piso en la Calle Mediodía Grande, completamente reformado, situado en una planta baja del edificio, para entrar a vivir o para rentar desde el mismo día de la compra, en el Distrito de Palacio.Esta propiedad se distingue por sus características excepcionales. Reformada integral hace 1 año. Vivienda situada e"/>
    <s v="https://www.idealista.com/inmueble/104949039/"/>
  </r>
  <r>
    <s v="madrid"/>
    <n v="7255"/>
    <x v="9"/>
    <s v="ciudad-lineal"/>
    <s v="Piso en calle de Siena, 24, Quintana, Madrid"/>
    <n v="195000"/>
    <n v="0"/>
    <x v="570"/>
    <x v="15"/>
    <n v="1"/>
    <s v="N"/>
    <s v="EXTERIOR"/>
    <x v="2"/>
    <s v="EXTERIOR"/>
    <s v="EXTERIOR"/>
    <x v="23"/>
    <s v="SÓTANO"/>
    <x v="0"/>
    <n v="0"/>
    <s v="REFORMADO,LUMINOSO,INMOBILIARIA,APARTAMENTO,METRO,EXTERIOR"/>
    <s v="No inmobiliariasPrecioso apartamento en venta en la zona del Carmen, junto a la calle Alcalá. A 1 minuto del metro y autobuses.Es un semisótano exterior reformado luminoso y con todos los servicios.Se deja amueblado con lavavajillas, horno, vitro cerámica, lavadora, frigorífico etc…Consta de un salón comedor con"/>
    <s v="https://www.idealista.com/inmueble/106038190/"/>
  </r>
  <r>
    <s v="madrid"/>
    <n v="7304"/>
    <x v="9"/>
    <s v="ciudad-lineal"/>
    <s v="Piso en calle de Siena, Quintana, Madrid"/>
    <n v="195000"/>
    <n v="199000"/>
    <x v="554"/>
    <x v="15"/>
    <n v="1"/>
    <s v="N"/>
    <s v="EXTERIOR"/>
    <x v="2"/>
    <s v="EXTERIOR"/>
    <s v="EXTERIOR"/>
    <x v="23"/>
    <s v="SÓTANO"/>
    <x v="0"/>
    <n v="0"/>
    <s v="PISO,REFORMADO,HOGAR,APARTAMENTO,METRO,NUEVO,EXTERIOR"/>
    <s v="Descubre tu nuevo hogar en el corazón del Carmen!Este encantador apartamento de 65 m² te ofrece una ubicación inmejorable, a solo un minuto del metro y autobuses, perfecto para quienes valoran la comodidad y el acceso rápido a la ciudad. Situado en un semisótano exterior, este piso ha sido reformado para ofrecer un"/>
    <s v="https://www.idealista.com/inmueble/107130530/"/>
  </r>
  <r>
    <s v="madrid"/>
    <n v="7610"/>
    <x v="18"/>
    <s v="puente-de-vallecas"/>
    <s v="Piso en Palomeras sureste, Madrid"/>
    <n v="195000"/>
    <n v="0"/>
    <x v="549"/>
    <x v="5"/>
    <n v="3"/>
    <s v="N"/>
    <s v="EXTERIOR"/>
    <x v="2"/>
    <s v="EXTERIOR"/>
    <s v="EXTERIOR"/>
    <x v="1"/>
    <n v="3"/>
    <x v="0"/>
    <n v="0"/>
    <s v="PISO,REFORMADO,INMOBILIARIA,PARQUE,HOGAR,CALEFACCIÓN"/>
    <s v="Inmobiliaria VIVAHOGAR MADRID ofrece PISO EN VENTA DE 3 HABITACIONES y TOTALMENTE REFORMADO EN PALOMERAS SURESTEEl inmueble tiene 67m2 construidos, esta totalmente reformado, con suelos de parque, ventanas de climalit y calefacción y agua caliente por gas natural individual.dispone de 3 habitaciones todas muy ampli"/>
    <s v="https://www.idealista.com/inmueble/107277290/"/>
  </r>
  <r>
    <s v="madrid"/>
    <n v="8081"/>
    <x v="11"/>
    <s v="latina"/>
    <s v="Piso en avenida de la Aviación, Águilas, Madrid"/>
    <n v="195000"/>
    <n v="0"/>
    <x v="581"/>
    <x v="15"/>
    <n v="1"/>
    <s v="N"/>
    <s v="INTERIOR"/>
    <x v="2"/>
    <s v="INTERIOR"/>
    <s v="INTERIOR"/>
    <x v="11"/>
    <s v="BAJO"/>
    <x v="0"/>
    <n v="0"/>
    <s v="VIVIENDA,PISO,EXCLUSIVA,EXTERIOR"/>
    <s v="REDPISO LAS ÁGUILAS vende en exclusiva vivienda exterior muy luminosa situada en Avenida de la Aviación.Distribuida en un dormitorio, salón con cocina americana y baño con plato de ducha. Cuenta con una segunda planta muy amplia para hacer tipo loft. Con A/A en la habitación y salón. Dispone de parking en superficie"/>
    <s v="https://www.idealista.com/inmueble/107169304/"/>
  </r>
  <r>
    <s v="madrid"/>
    <n v="8506"/>
    <x v="17"/>
    <s v="usera"/>
    <s v="Piso en Pradolongo, Madrid"/>
    <n v="195000"/>
    <n v="0"/>
    <x v="569"/>
    <x v="13"/>
    <n v="2"/>
    <s v="N"/>
    <s v="EXTERIOR"/>
    <x v="2"/>
    <s v="EXTERIOR"/>
    <s v="EXTERIOR"/>
    <x v="1"/>
    <n v="3"/>
    <x v="0"/>
    <n v="0"/>
    <s v="VIVIENDA,PISO,AMPLIO,EXCLUSIVA,METRO,EXTERIOR"/>
    <s v="Madrid House Real Estate! vende en exclusiva éste magnifico piso exterior de 2 dormitorios, salón, cocina independiente y amplio baño con plato de ducha. Esta para entrar a vivir!La vivienda se encuentra en una tercera planta sin ascensor, ubicada a solo 5 minutos del metro Usera, y varias líneas de autobús, ideal par"/>
    <s v="https://www.idealista.com/inmueble/107301017/"/>
  </r>
  <r>
    <s v="madrid"/>
    <n v="8641"/>
    <x v="9"/>
    <s v="ciudad-lineal"/>
    <s v="Piso en calle de Siena, Quintana, Madrid"/>
    <n v="195000"/>
    <n v="199000"/>
    <x v="573"/>
    <x v="15"/>
    <n v="1"/>
    <s v=""/>
    <s v="No especificado"/>
    <x v="0"/>
    <s v=""/>
    <s v="No especificado"/>
    <x v="11"/>
    <s v="BAJO"/>
    <x v="4"/>
    <n v="1"/>
    <s v="PISO,LUMINOSO,EQUIPADA,APARTAMENTO,PATIO,ELECTRODOMÉSTICOS"/>
    <s v="Acogedor piso en venta en Madrid, en la zona de Ciudad Lineal - Concepción. Con una distribución perfecta que aprovecha al máximo sus 45 m2, mas patio de 15 m² de uso y disfrute, este luminoso apartamento cuenta con 1 dormitorio, 1 baño completo, y una cocina americana totalmente equipada con electrodomésticos de calid"/>
    <s v="https://www.idealista.com/inmueble/107177539/"/>
  </r>
  <r>
    <s v="madrid"/>
    <n v="9779"/>
    <x v="17"/>
    <s v="usera"/>
    <s v="Piso en calle de Ferroviarios, Almendrales, Madrid"/>
    <n v="195000"/>
    <n v="0"/>
    <x v="562"/>
    <x v="15"/>
    <n v="1"/>
    <s v="S"/>
    <s v="INTERIOR"/>
    <x v="1"/>
    <s v="INTERIOR"/>
    <s v="INTERIOR"/>
    <x v="11"/>
    <s v="BAJO"/>
    <x v="0"/>
    <n v="0"/>
    <s v="PISO,AMPLIO,LUMINOSO,ESPECTACULAR,HOGAR"/>
    <s v="¡Descubre este espectacular piso en Calle de los Ferroviarios, un hogar lleno de comodidad y estilo!Este hermoso piso de 58 m² ofrece una distribución inteligente y práctica, diseñada para aprovechar al máximo cada espacio. Cuenta con un salón amplio y luminoso, perfecto para relajarse y disfrutar de la luz natural,"/>
    <s v="https://www.idealista.com/inmueble/106375953/"/>
  </r>
  <r>
    <s v="madrid"/>
    <n v="10331"/>
    <x v="10"/>
    <s v="carabanchel"/>
    <s v="Piso en via Lusitana, Abrantes, Madrid"/>
    <n v="195000"/>
    <n v="197000"/>
    <x v="555"/>
    <x v="13"/>
    <n v="2"/>
    <s v="S"/>
    <s v="EXTERIOR"/>
    <x v="1"/>
    <s v="EXTERIOR"/>
    <s v="EXTERIOR"/>
    <x v="1"/>
    <n v="3"/>
    <x v="0"/>
    <n v="0"/>
    <s v="VIVIENDA,PISO,EXTERIOR"/>
    <s v="Se vende piso en muy buen estado.La vivienda es toda exterior, muy luminosa como se muestra en las fotos, actualmente tiene 2 Dormitorios antes 3, salon con cocina americana, baño con plato de ducha, la vivienda esta en muy buen estado, la reforma de la vivienda es de hace 7años, puertas sapeli, ventanas aluminio, sue"/>
    <s v="https://www.idealista.com/inmueble/106790335/"/>
  </r>
  <r>
    <s v="madrid"/>
    <n v="10569"/>
    <x v="9"/>
    <s v="ciudad-lineal"/>
    <s v="Piso en calle de Sambara, 79, Quintana, Madrid"/>
    <n v="195000"/>
    <n v="0"/>
    <x v="530"/>
    <x v="13"/>
    <n v="2"/>
    <s v="S"/>
    <s v="EXTERIOR"/>
    <x v="1"/>
    <s v="EXTERIOR"/>
    <s v="EXTERIOR"/>
    <x v="11"/>
    <s v="BAJO"/>
    <x v="4"/>
    <n v="1"/>
    <s v="PISO,METRO,EXTERIOR,ABSTENERSE_AGENCIAS,SOLO_PARTICULARES"/>
    <s v="Piso bajo exterior, en metro Quintana, para INVERSIÓN, ya que es Nuda Propiedad, no admite hipotecas. Hay usufructuarios viviendo, por lo que no es visitable. Bien comunicado, 60m2 distribuidos en: un baño, cocina, salón y dos dormitorios.ABSTENERSE AGENCIAS.Entrada Totalmente accesible desde el portal de mármol, re"/>
    <s v="https://www.idealista.com/inmueble/106601076/"/>
  </r>
  <r>
    <s v="madrid"/>
    <n v="10638"/>
    <x v="18"/>
    <s v="puente-de-vallecas"/>
    <s v="Casa o chalet independiente en calle de Vedra, 47, Entrevías, Madrid"/>
    <n v="195000"/>
    <n v="0"/>
    <x v="525"/>
    <x v="13"/>
    <n v="2"/>
    <s v=""/>
    <s v="No especificado"/>
    <x v="0"/>
    <s v=""/>
    <s v="No especificado"/>
    <x v="0"/>
    <s v=""/>
    <x v="0"/>
    <n v="0"/>
    <s v=""/>
    <s v=""/>
    <s v="https://www.idealista.com/inmueble/104334694/"/>
  </r>
  <r>
    <s v="madrid"/>
    <n v="10843"/>
    <x v="18"/>
    <s v="puente-de-vallecas"/>
    <s v="Piso en calle de los Andaluces del Pozo, 20, Entrevías, Madrid"/>
    <n v="195000"/>
    <n v="0"/>
    <x v="528"/>
    <x v="5"/>
    <n v="3"/>
    <s v="N"/>
    <s v="INTERIOR"/>
    <x v="2"/>
    <s v="INTERIOR"/>
    <s v="INTERIOR"/>
    <x v="11"/>
    <s v="BAJO"/>
    <x v="0"/>
    <n v="0"/>
    <s v="VIVIENDA,PISO,VISTAS,AMUEBLADA,ARMARIOS"/>
    <s v="Estupendo piso en la calle andaluces del Pozo, planta baja y consta de 3 dormitorios, salón comedor grande, cocina amueblada, baño completo con servicio, armarios la vivienda se queda completamente amueblada, con unas muy buenas vistas."/>
    <s v="https://www.idealista.com/inmueble/102410301/"/>
  </r>
  <r>
    <s v="madrid"/>
    <n v="11096"/>
    <x v="2"/>
    <s v="centro"/>
    <s v="Estudio en calle del Mediodía Grande, 3, Palacio, Madrid"/>
    <n v="195000"/>
    <n v="0"/>
    <x v="591"/>
    <x v="12"/>
    <m/>
    <s v="N"/>
    <s v="INTERIOR"/>
    <x v="2"/>
    <s v="INTERIOR"/>
    <s v="INTERIOR"/>
    <x v="5"/>
    <n v="1"/>
    <x v="0"/>
    <n v="0"/>
    <s v="VIVIENDA,REFORMADO,ESTUDIO"/>
    <s v="Estudio de diseño, reformado con excelentes calidades, zona plaza de la cebada, junto a la cava baja sus tapas, bares con mucho ambiente, la vivienda se distribuye salón /dormitorio cocina y baño, es una primera planta, sin ascensor."/>
    <s v="https://www.idealista.com/inmueble/107233392/"/>
  </r>
  <r>
    <s v="madrid"/>
    <n v="11127"/>
    <x v="2"/>
    <s v="centro"/>
    <s v="Piso en calle del Ave María, Lavapiés-Embajadores, Madrid"/>
    <n v="195000"/>
    <n v="0"/>
    <x v="599"/>
    <x v="15"/>
    <n v="1"/>
    <s v="S"/>
    <s v="INTERIOR"/>
    <x v="1"/>
    <s v="INTERIOR"/>
    <s v="INTERIOR"/>
    <x v="8"/>
    <n v="4"/>
    <x v="0"/>
    <n v="0"/>
    <s v="HOGAR,FUNCIONAL,ESTUDIO"/>
    <s v="¡Descubre tu próximo hogar o inversión en el corazón de Madrid! Este encantador estudio se encuentra en la emblemática Calle Ave María, en la vibrante zona de Lavapiés. Situado en la cuarta planta de un edificio histórico con ascensor, este espacio ofrece una combinación perfecta de confort y funcionalidad. A pesar de"/>
    <s v="https://www.idealista.com/inmueble/107259802/"/>
  </r>
  <r>
    <s v="madrid"/>
    <n v="11358"/>
    <x v="11"/>
    <s v="latina"/>
    <s v="Piso en calle de Cullera, Lucero, Madrid"/>
    <n v="195000"/>
    <n v="0"/>
    <x v="541"/>
    <x v="1"/>
    <n v="4"/>
    <s v="S"/>
    <s v="EXTERIOR"/>
    <x v="1"/>
    <s v="EXTERIOR"/>
    <s v="EXTERIOR"/>
    <x v="3"/>
    <n v="2"/>
    <x v="4"/>
    <n v="1"/>
    <s v="VIVIENDA,AMPLIO,VISTAS,OPORTUNIDAD,HALL"/>
    <s v="Finance &amp; Home te trae en esta ocasión la oportunidad de adquirir una acogedora vivienda de cuatros dormitorios y un baño, ubicada en una de las mejores urbanizaciones de la zona.Vivienda de 85 m2 construidos, con agradables vistas, hall de entrada, cocina independiente, amplio salón-comedor con aire acondicionado, c"/>
    <s v="https://www.idealista.com/inmueble/107258455/"/>
  </r>
  <r>
    <s v="madrid"/>
    <n v="11818"/>
    <x v="10"/>
    <s v="carabanchel"/>
    <s v="Piso en Puerta Bonita, Madrid"/>
    <n v="195000"/>
    <n v="197000"/>
    <x v="530"/>
    <x v="5"/>
    <n v="3"/>
    <s v="N"/>
    <s v="EXTERIOR"/>
    <x v="2"/>
    <s v="EXTERIOR"/>
    <s v="EXTERIOR"/>
    <x v="11"/>
    <s v="BAJO"/>
    <x v="4"/>
    <n v="1"/>
    <s v="VIVIENDA,PISO,AMPLIO,LUMINOSO,PATIO"/>
    <s v="Vivienda en Carabanchel - 3 Dormitorios, Patio Privado y Buena UbicaciónSe vende encantador piso de 57 m² en planta baja, ubicado en una de las zonas más cotizadas de Carabanchel. La propiedad consta de 3 amplios dormitorios, 1 baño completo y un luminoso salón.Además, cuenta con un patio privado de 10 m², perfecto"/>
    <s v="https://www.idealista.com/inmueble/107072334/"/>
  </r>
  <r>
    <s v="madrid"/>
    <n v="625"/>
    <x v="2"/>
    <s v="centro"/>
    <s v="Piso en calle del Barco, Malasaña-Universidad, Madrid"/>
    <n v="194900"/>
    <n v="0"/>
    <x v="586"/>
    <x v="15"/>
    <n v="1"/>
    <s v="N"/>
    <s v="INTERIOR"/>
    <x v="2"/>
    <s v="INTERIOR"/>
    <s v="INTERIOR"/>
    <x v="1"/>
    <n v="3"/>
    <x v="0"/>
    <n v="0"/>
    <s v="VIVIENDA,AMPLIO,LUMINOSO,INMOBILIARIA,CASA,ESTUDIO,ARMARIOS,INTERIOR"/>
    <s v="Agencia inmobiliaria de Madrid-Tecnocasa Consulting Estudio Tribunal, vende magnifica vivienda en el corazón de Madrid, en el barrio de MALASAÑA.Se trata de una tercera planta INTERIOR.La vivienda consta de un dormitorio, AMPLIO y LUMINOSO, con cama de matrimonio y tres armarios empotrados.Dispone de SALÓN - COCI"/>
    <s v="https://www.idealista.com/inmueble/106178746/"/>
  </r>
  <r>
    <s v="madrid"/>
    <n v="7736"/>
    <x v="8"/>
    <s v="tetuan"/>
    <s v="Piso en calle de San Raimundo, Bellas Vistas, Madrid"/>
    <n v="194900"/>
    <n v="0"/>
    <x v="575"/>
    <x v="15"/>
    <n v="1"/>
    <s v="N"/>
    <s v="INTERIOR"/>
    <x v="2"/>
    <s v="INTERIOR"/>
    <s v="INTERIOR"/>
    <x v="3"/>
    <n v="2"/>
    <x v="0"/>
    <n v="0"/>
    <s v="PISO,VISTAS,FINCA,METRO"/>
    <s v="Housfy vende piso en Tetuán, Madrid, perfecto para familias o parejas que busquen un lugar cómodo para su día a día.****Contrato de alquiler en vigor****Características:-2º planta en finca de 1925.- Coqueto piso de 35 m2 en Bellas Vistas. (Los metros cuadrados están verificados con la Dirección General de Catastr"/>
    <s v="https://www.idealista.com/inmueble/106209512/"/>
  </r>
  <r>
    <s v="madrid"/>
    <n v="2894"/>
    <x v="20"/>
    <s v="villaverde"/>
    <s v="Piso en paseo de los Ferroviarios, Villaverde Alto, Madrid"/>
    <n v="194500"/>
    <n v="0"/>
    <x v="531"/>
    <x v="5"/>
    <n v="3"/>
    <s v="N"/>
    <s v="EXTERIOR"/>
    <x v="2"/>
    <s v="EXTERIOR"/>
    <s v="EXTERIOR"/>
    <x v="1"/>
    <n v="3"/>
    <x v="4"/>
    <n v="1"/>
    <s v="PISO,AMPLIO,HOGAR,NUEVO,EXTERIOR"/>
    <s v="¡Descubre tu nuevo hogar en este encantador piso de 92 m²! Situado en una zona tranquila y familiar, este piso exterior en la tercera planta, te ofrece una luminosidad excepcional que llenará tus días de energía positiva. Con tres amplios dormitorios y un baño, este espacio está totalmente equipado y en buen estado, li"/>
    <s v="https://www.idealista.com/inmueble/107085975/"/>
  </r>
  <r>
    <s v="madrid"/>
    <n v="4810"/>
    <x v="20"/>
    <s v="villaverde"/>
    <s v="Ático en del Platino, Los Rosales, Madrid"/>
    <n v="194500"/>
    <n v="0"/>
    <x v="573"/>
    <x v="15"/>
    <n v="1"/>
    <s v="S"/>
    <s v="EXTERIOR"/>
    <x v="1"/>
    <s v="EXTERIOR"/>
    <s v="EXTERIOR"/>
    <x v="1"/>
    <n v="3"/>
    <x v="4"/>
    <n v="1"/>
    <s v="VIVIENDA,ÁTICO,INMOBILIARIA"/>
    <s v="+++++++++++++++BASTIA INMOBILIARIA++++++++++++++++++++Pone a la venta magnífico Ático en proceso de reforma integral,• 3º planta con ascensor.- 1 Dormitorio en altillo, que dará mayor espacio en la vivienda.- 1 baño completo.- Paredes lisas.- Ventanas de climalit.- Suelo tarima.- Edificio de 2010 con ascens"/>
    <s v="https://www.idealista.com/inmueble/107169402/"/>
  </r>
  <r>
    <s v="madrid"/>
    <n v="5183"/>
    <x v="18"/>
    <s v="puente-de-vallecas"/>
    <s v="Piso en calle Reguera de Tomateros, 49, Entrevías, Madrid"/>
    <n v="194500"/>
    <n v="0"/>
    <x v="422"/>
    <x v="5"/>
    <n v="3"/>
    <s v="N"/>
    <s v="INTERIOR"/>
    <x v="2"/>
    <s v="INTERIOR"/>
    <s v="INTERIOR"/>
    <x v="1"/>
    <n v="3"/>
    <x v="0"/>
    <n v="0"/>
    <s v="VIVIENDA,REFORMADO,LUMINOSO,METRO,PATIO,INTERIOR"/>
    <s v="Vivienda einterior muy luminoso cerca de Renfe.Cuenta 90 metros construidos semireformado con 3 amplias habitaciones.Cocina independiente, baño completo con ducha y servicio.La vivienda es muy amplia en todas sus estancias y luminosa, dando las ventanas al patio del edificio.Zona deaparcamiento en la calle."/>
    <s v="https://www.idealista.com/inmueble/102409726/"/>
  </r>
  <r>
    <s v="madrid"/>
    <n v="8989"/>
    <x v="17"/>
    <s v="usera"/>
    <s v="Piso en calle Padul, 12 de Octubre-Orcasur, Madrid"/>
    <n v="194400"/>
    <n v="0"/>
    <x v="476"/>
    <x v="5"/>
    <n v="3"/>
    <s v=""/>
    <s v="No especificado"/>
    <x v="0"/>
    <s v=""/>
    <s v="No especificado"/>
    <x v="1"/>
    <n v="3"/>
    <x v="7"/>
    <n v="2"/>
    <s v="VIVIENDA,PISO"/>
    <s v="Os damos la bienvenida a este espacioso piso ubicado en Madrid. La vivienda se distribuye en tres habitaciones, salón-comedor, cocina y dos baños. Situado en la 3a planta del edificio. Cuenta con todos los servicios necesarios a su alrededor, como el Servicio de Cirugía Oral y Maxilofacial del Hospital 12 de Octubre de"/>
    <s v="https://www.idealista.com/inmueble/107119607/"/>
  </r>
  <r>
    <s v="madrid"/>
    <n v="1671"/>
    <x v="16"/>
    <s v="vicalvaro"/>
    <s v="Piso en de Los Cerros, s/n, Los Cerros, Madrid"/>
    <n v="194105"/>
    <n v="0"/>
    <x v="524"/>
    <x v="13"/>
    <n v="2"/>
    <s v="S"/>
    <s v="EXTERIOR"/>
    <x v="1"/>
    <s v="EXTERIOR"/>
    <s v="EXTERIOR"/>
    <x v="9"/>
    <n v="7"/>
    <x v="0"/>
    <n v="0"/>
    <s v="VIVIENDA,OPORTUNIDAD,NUEVO"/>
    <s v="Nueva oportunidad de conseguir una vivienda a un precio asequible en Madrid, Los Cerros.Te presentamos Residencial Zaniah, un proyecto de 178 Vivienda Protegida de Precio Básico. Viviendas de 2 y 3 dormitorios con unas estupendas zonas comunes.UbicaciónLos Cerros es uno de los cinco barrios que componen los nuevos"/>
    <s v="https://www.idealista.com/inmueble/107045837/"/>
  </r>
  <r>
    <s v="madrid"/>
    <n v="1036"/>
    <x v="2"/>
    <s v="centro"/>
    <s v="Estudio en calle del Conde de Romanones, 10, Lavapiés-Embajadores, Madrid"/>
    <n v="194000"/>
    <n v="0"/>
    <x v="586"/>
    <x v="12"/>
    <m/>
    <s v="S"/>
    <s v="INTERIOR"/>
    <x v="1"/>
    <s v="INTERIOR"/>
    <s v="INTERIOR"/>
    <x v="3"/>
    <n v="2"/>
    <x v="0"/>
    <n v="0"/>
    <s v="PATIO,INTERIOR"/>
    <s v="Se VENDE STUDIO AMUEBLADO en una PLANTA 2 con TRASTERO de unos 3,84 m2 en la última planta.Ideal para inversores. Potencial renta: 800€ al mes.- Gastos de Comunidad: 40€ / mes- Gastos de IBI: 197€ / añoVisitas YA (imágenes actualizadas).Bonito STUDIO en una 2da planta interior, da a patio de manzanas sin ruidos."/>
    <s v="https://www.idealista.com/inmueble/107006888/"/>
  </r>
  <r>
    <s v="madrid"/>
    <n v="2554"/>
    <x v="18"/>
    <s v="puente-de-vallecas"/>
    <s v="Piso en calle de Cardeñosa, 13, Entrevías, Madrid"/>
    <n v="194000"/>
    <n v="0"/>
    <x v="577"/>
    <x v="5"/>
    <n v="3"/>
    <s v="N"/>
    <s v="EXTERIOR"/>
    <x v="2"/>
    <s v="EXTERIOR"/>
    <s v="EXTERIOR"/>
    <x v="3"/>
    <n v="2"/>
    <x v="0"/>
    <n v="0"/>
    <s v="VIVIENDA,PISO,OPORTUNIDAD,EXTERIOR"/>
    <s v="Gran oportunidad! estupendo piso en zona comercial la vivienda consta de 3 habitaciones, salon, cocina amplia y baño, exterior. Esta ubicada en una calle tranquila aun estar rodeada de calles comerciales, También tiene buena comunicación con transporte publico que te acerca al centro de madrid y a la zona sur. No pierd"/>
    <s v="https://www.idealista.com/inmueble/105812555/"/>
  </r>
  <r>
    <s v="madrid"/>
    <n v="6440"/>
    <x v="10"/>
    <s v="carabanchel"/>
    <s v="Piso en calle Baleares, Comillas, Madrid"/>
    <n v="194000"/>
    <n v="0"/>
    <x v="543"/>
    <x v="5"/>
    <n v="3"/>
    <s v="S"/>
    <s v="INTERIOR"/>
    <x v="1"/>
    <s v="INTERIOR"/>
    <s v="INTERIOR"/>
    <x v="11"/>
    <s v="BAJO"/>
    <x v="7"/>
    <n v="2"/>
    <s v="OPORTUNIDAD"/>
    <s v="INMUEBLE OCUPADO - OPORTUNIDAD PARA INVERSIÓN - DEBIDO A SU ESTADO OCUPACIONAL NO SE PUEDE VISITAR. Pero si puedes segurinos en IG:Se presenta una gran oportunidad de inversión en Calle Baleares, Carabanchel, Madrid. Este inmueble cuenta con una superficie útil de 64 m², distribuida en tres habitaciones, dos aseos y"/>
    <s v="https://www.idealista.com/inmueble/106849462/"/>
  </r>
  <r>
    <s v="madrid"/>
    <n v="11232"/>
    <x v="18"/>
    <s v="puente-de-vallecas"/>
    <s v="Piso en calle de Callejo, s/n, San Diego, Madrid"/>
    <n v="194000"/>
    <n v="0"/>
    <x v="563"/>
    <x v="15"/>
    <n v="1"/>
    <s v="S"/>
    <s v="EXTERIOR"/>
    <x v="1"/>
    <s v="EXTERIOR"/>
    <s v="EXTERIOR"/>
    <x v="5"/>
    <n v="1"/>
    <x v="0"/>
    <n v="0"/>
    <s v="VIVIENDA,PISO,OPORTUNIDAD"/>
    <s v="GRUPO RSL VENDE FANTÁSTICO PISO muy bien ubicado en el barrio de San Diego.66 m2 de superficie construida divididos en:60 m2 de vivienda6 m2 de TrasteroEXCELENTE OPORTUNIDAD para cliente final que solicite vivir en una zona bien ubicada de Madrid ó COMO INVERSIÓN, ya que la zona demanda una inminente necesidad."/>
    <s v="https://www.idealista.com/inmueble/105976973/"/>
  </r>
  <r>
    <s v="madrid"/>
    <n v="1087"/>
    <x v="10"/>
    <s v="carabanchel"/>
    <s v="Piso en avenida de Carabanchel Alto, Buena Vista, Madrid"/>
    <n v="193200"/>
    <n v="0"/>
    <x v="543"/>
    <x v="5"/>
    <n v="3"/>
    <s v="N"/>
    <s v="No especificado"/>
    <x v="2"/>
    <s v=""/>
    <s v="No especificado"/>
    <x v="0"/>
    <s v=""/>
    <x v="4"/>
    <n v="1"/>
    <s v="PISO,METRO"/>
    <s v="Piso de 69 m² situado en Madrid. Construido en 1970, este piso dispone de una superficie de 69 m² y se distribuye en salón-comedor, cocina, 3 dormitorios y 1 baño. Se comunica mediante la estación de metro tren a unos minutos y a través de los accesos viarios M-40 y R-5. La zona dispone de equipamiento variado, colegio"/>
    <s v="https://www.idealista.com/inmueble/107296142/"/>
  </r>
  <r>
    <s v="madrid"/>
    <n v="1175"/>
    <x v="7"/>
    <s v="fuencarral"/>
    <s v="Piso en calle de Joaquín Lorenzo, Peñagrande, Madrid"/>
    <n v="193000"/>
    <n v="0"/>
    <x v="571"/>
    <x v="13"/>
    <n v="2"/>
    <s v="N"/>
    <s v="No especificado"/>
    <x v="2"/>
    <s v=""/>
    <s v="No especificado"/>
    <x v="0"/>
    <s v=""/>
    <x v="0"/>
    <n v="0"/>
    <s v="VIVIENDA,PISO"/>
    <s v="Piso de 50 m² en venta situado en Madrid. Construida en 1920, esta vivienda dispone de una superficie de 50 m² y se distribuye en varias estancias. La vivienda está comunicada mediante autobuses con las líneas 83, 133, 602 y 815 y con el acceso viario M-30. La zona dispone de equipamiento variado, hospital, restaurante"/>
    <s v="https://www.idealista.com/inmueble/106466524/"/>
  </r>
  <r>
    <s v="madrid"/>
    <n v="1214"/>
    <x v="10"/>
    <s v="carabanchel"/>
    <s v="Piso en calle de Álvarez Abellán, Puerta Bonita, Madrid"/>
    <n v="193000"/>
    <n v="0"/>
    <x v="561"/>
    <x v="5"/>
    <n v="3"/>
    <s v="N"/>
    <s v="EXTERIOR"/>
    <x v="2"/>
    <s v="EXTERIOR"/>
    <s v="EXTERIOR"/>
    <x v="1"/>
    <n v="3"/>
    <x v="0"/>
    <n v="0"/>
    <s v="VIVIENDA,LUMINOSO,SOLO_PARTICULARES"/>
    <s v="Moradia Servicios Inmobiliarios vende atractiva vivienda ACTUALMENTE ALQUILADA.Ideal tanto para inversores como para particulares. Con una superficie de 63 m², la vivienda se encuentra en la tercera planta de un edificio y ofrece la siguiente distribución:- 3 dormitorios.- Salón luminoso con cocina americana tota"/>
    <s v="https://www.idealista.com/inmueble/107293888/"/>
  </r>
  <r>
    <s v="madrid"/>
    <n v="4011"/>
    <x v="17"/>
    <s v="usera"/>
    <s v="Piso en San Fermín, Madrid"/>
    <n v="193000"/>
    <n v="0"/>
    <x v="482"/>
    <x v="5"/>
    <n v="3"/>
    <s v="S"/>
    <s v="EXTERIOR"/>
    <x v="1"/>
    <s v="EXTERIOR"/>
    <s v="EXTERIOR"/>
    <x v="11"/>
    <s v="BAJO"/>
    <x v="7"/>
    <n v="2"/>
    <s v="PISO,HOGAR,NUEVO,ARMARIOS"/>
    <s v="¡Descubre tu nuevo hogar en San Fermín! Este espacioso piso de 122 m² construidos y 91 m² útiles te ofrece todo lo que necesitas para vivir cómodamente en Madrid. Con tres amplias habitaciones y dos baños, este inmueble es perfecto para familias o para quienes buscan espacio extra. La tarima y los armarios empotrados a"/>
    <s v="https://www.idealista.com/inmueble/107298698/"/>
  </r>
  <r>
    <s v="madrid"/>
    <n v="5314"/>
    <x v="10"/>
    <s v="carabanchel"/>
    <s v="Piso en calle de la Hermandad, Abrantes, Madrid"/>
    <n v="193000"/>
    <n v="0"/>
    <x v="506"/>
    <x v="5"/>
    <n v="3"/>
    <s v="N"/>
    <s v="EXTERIOR"/>
    <x v="2"/>
    <s v="EXTERIOR"/>
    <s v="EXTERIOR"/>
    <x v="1"/>
    <n v="3"/>
    <x v="4"/>
    <n v="1"/>
    <s v="VIVIENDA,TERRAZA,FINCA,INMOBILIARIA"/>
    <s v="Agencia inmobiliaria de MADRID - zona CARABANCHEL - CAMINO VIEJO DE LEGANES - PLAZA ELÍPTICA - ABRANTESVende vivienda situada en la tercera planta para entrar a vivir en Calle Hemandad de 84m2, compuesta por 3 Dormitorios, Salón Independiente, Cocina y 1 Baño y Terraza.Tiene varios puntos a destacar:- Finca muy tr"/>
    <s v="https://www.idealista.com/inmueble/106780348/"/>
  </r>
  <r>
    <s v="madrid"/>
    <n v="6085"/>
    <x v="18"/>
    <s v="puente-de-vallecas"/>
    <s v="Piso en calle Sierra de Contraviesa, 25, Entrevías, Madrid"/>
    <n v="193000"/>
    <n v="0"/>
    <x v="571"/>
    <x v="5"/>
    <n v="3"/>
    <s v="N"/>
    <s v="EXTERIOR"/>
    <x v="2"/>
    <s v="EXTERIOR"/>
    <s v="EXTERIOR"/>
    <x v="1"/>
    <n v="3"/>
    <x v="0"/>
    <n v="0"/>
    <s v="VIVIENDA,PISO,AMPLIO,EXTERIOR"/>
    <s v="a la venta este FANTÁSTICO PISO EXTERIOR de 3 dormitorios en la mejor ubicaciónVivienda de 50 M2 para entrar a vivir. Cuenta con 3 habitaciones, un cuarto de baño, cocina y amplio salon Destacar la luminosidad durante todo el día gracias a su disposición completamente exterior."/>
    <s v="https://www.idealista.com/inmueble/105813017/"/>
  </r>
  <r>
    <s v="madrid"/>
    <n v="9347"/>
    <x v="12"/>
    <s v="san-blas"/>
    <s v="Piso en Arcos, Madrid"/>
    <n v="193000"/>
    <n v="0"/>
    <x v="527"/>
    <x v="13"/>
    <n v="2"/>
    <s v="S"/>
    <s v="EXTERIOR"/>
    <x v="1"/>
    <s v="EXTERIOR"/>
    <s v="EXTERIOR"/>
    <x v="4"/>
    <n v="6"/>
    <x v="4"/>
    <n v="1"/>
    <s v="AMPLIO,LUMINOSO,HALL,CASA,ESTUDIO,EXTERIOR"/>
    <s v="&quot;TECNOCASA &quot;ESTUDIO SAN BLAS 2018 S. L. &quot; Vende inmueble de 78 m2 construidos en la ZONA ARCOS de SAN BLAS.Una SEXTA planta, completamente exterior, con doble ascensor. En buen estado.Compuesto de 2 amplios dormitorios, un baño completo con plato de ducha, hall, salón muy luminoso y cocina independiente. Dispone de"/>
    <s v="https://www.idealista.com/inmueble/106801065/"/>
  </r>
  <r>
    <s v="madrid"/>
    <n v="4517"/>
    <x v="20"/>
    <s v="villaverde"/>
    <s v="Piso en Villaverde Alto, Madrid"/>
    <n v="192500"/>
    <n v="0"/>
    <x v="485"/>
    <x v="5"/>
    <n v="3"/>
    <s v="N"/>
    <s v="EXTERIOR"/>
    <x v="2"/>
    <s v="EXTERIOR"/>
    <s v="EXTERIOR"/>
    <x v="5"/>
    <n v="1"/>
    <x v="0"/>
    <n v="0"/>
    <s v="OPORTUNIDAD,INTERIOR"/>
    <s v="Oportunidad de inversión: inmueble sin posesión.Imposibilidad de visita interior, no se puede financiar la compra de este inmueble.Advertimos que la información contenida puede no estar actualizada, solicita más información sobre el activo sin compromiso.Investment opportunity: housing without possession.Imposs"/>
    <s v="https://www.idealista.com/inmueble/107088234/"/>
  </r>
  <r>
    <s v="madrid"/>
    <n v="6058"/>
    <x v="20"/>
    <s v="villaverde"/>
    <s v="Piso en calle Covachuelas, Villaverde Alto, Madrid"/>
    <n v="192500"/>
    <n v="0"/>
    <x v="521"/>
    <x v="5"/>
    <n v="3"/>
    <s v="N"/>
    <s v="EXTERIOR"/>
    <x v="2"/>
    <s v="EXTERIOR"/>
    <s v="EXTERIOR"/>
    <x v="5"/>
    <n v="1"/>
    <x v="0"/>
    <n v="0"/>
    <s v="OPORTUNIDAD"/>
    <s v="Oportunidad inmueble sin posesión, no se puede visitar. Propio para inversores o vecinos que conozcan el inmueble.Disponemos de una amplia cartera de inmuebles sin posesión en madrid y en toda españa.Propio, pequeño y gran inversor.Madrid es un municipio y una ciudad de españa. La localidad, con categoría histórica"/>
    <s v="https://www.idealista.com/inmueble/107046633/"/>
  </r>
  <r>
    <s v="madrid"/>
    <n v="2311"/>
    <x v="16"/>
    <s v="vicalvaro"/>
    <s v="Piso en Ambroz, Madrid"/>
    <n v="192260"/>
    <n v="0"/>
    <x v="563"/>
    <x v="13"/>
    <n v="2"/>
    <s v="N"/>
    <s v="EXTERIOR"/>
    <x v="2"/>
    <s v="EXTERIOR"/>
    <s v="EXTERIOR"/>
    <x v="8"/>
    <n v="4"/>
    <x v="0"/>
    <n v="0"/>
    <s v="VIVIENDA,PISO,TERRAZA,AMPLIO,EXCLUSIVA,EQUIPADA,AMUEBLADA"/>
    <s v="Redpiso vicálvaro en exclusiva cuarta planta sin ascensor en c/clavijo. La vivienda se encuentra en muy buen estado para entrar a vivir, consta de 65 m2, distribuidos en amplio salón independiente con aire acondicionado y acceso a terraza cerrada, cocina equipada y amueblada, 2 dormitorios, uno de ellos con acceso a te"/>
    <s v="https://www.idealista.com/inmueble/107004606/"/>
  </r>
  <r>
    <s v="madrid"/>
    <n v="1477"/>
    <x v="10"/>
    <s v="carabanchel"/>
    <s v="Piso en avenida de Nuestra Señora de Valvanera, San Isidro, Madrid"/>
    <n v="192000"/>
    <n v="0"/>
    <x v="549"/>
    <x v="5"/>
    <n v="3"/>
    <s v="N"/>
    <s v="EXTERIOR"/>
    <x v="2"/>
    <s v="EXTERIOR"/>
    <s v="EXTERIOR"/>
    <x v="12"/>
    <s v="ENTREPLANTA"/>
    <x v="0"/>
    <n v="0"/>
    <s v="EQUIPADA,AMUEBLADA"/>
    <s v="NEGOHOME Madrid ofrece excelente inmueble con un ambiente acogedor, para entrar a vivir, ubicado en una de las principales avenida de San Isidro.El inmueble cuenta con salón comedor, cocina amueblada y equipada, sala de estar, 2 dormitorios, baño con armario, plato de ducha y mampara, ventanas de aluminio con mosqui"/>
    <s v="https://www.idealista.com/inmueble/107220648/"/>
  </r>
  <r>
    <s v="madrid"/>
    <n v="2846"/>
    <x v="18"/>
    <s v="puente-de-vallecas"/>
    <s v="Piso en calle Miguel de la Roca, 25, Entrevías, Madrid"/>
    <n v="192000"/>
    <n v="0"/>
    <x v="564"/>
    <x v="5"/>
    <n v="3"/>
    <s v="N"/>
    <s v="EXTERIOR"/>
    <x v="2"/>
    <s v="EXTERIOR"/>
    <s v="EXTERIOR"/>
    <x v="8"/>
    <n v="4"/>
    <x v="0"/>
    <n v="0"/>
    <s v="PISO"/>
    <s v="Piso en Madrid. Dispone de una superficie de 83 m² distribuidos en salón-comedor, 3 habitaciones, la cocina y el baño. El piso se encuentra alrededor de escuelas, comercios y centro médico. Se accede con facilidad en autobús."/>
    <s v="https://www.idealista.com/inmueble/105822173/"/>
  </r>
  <r>
    <s v="madrid"/>
    <n v="4364"/>
    <x v="17"/>
    <s v="usera"/>
    <s v="Piso en calle de Carabelos, 41, San Fermín, Madrid"/>
    <n v="192000"/>
    <n v="0"/>
    <x v="569"/>
    <x v="5"/>
    <n v="3"/>
    <s v="S"/>
    <s v="INTERIOR"/>
    <x v="1"/>
    <s v="INTERIOR"/>
    <s v="INTERIOR"/>
    <x v="1"/>
    <n v="3"/>
    <x v="0"/>
    <n v="0"/>
    <s v="VIVIENDA,TERRAZA,EXTERIOR"/>
    <s v="Se encuentra disponible excelente vivienda para su venta, se encuentra ubicada en tercera planta que consta de 3 dormitorios, salón-comedor, cocina-lavadero, baño y terraza.Tiene una zona de fácil aparcamiento y se comunica con el centro de Madrid mediante líneas de autobuses. Las zonas exteriores son tranquilas, en"/>
    <s v="https://www.idealista.com/inmueble/103392344/"/>
  </r>
  <r>
    <s v="madrid"/>
    <n v="6980"/>
    <x v="9"/>
    <s v="ciudad-lineal"/>
    <s v="Piso en calle de Emilio Ferrari, s/n, Pueblo Nuevo, Madrid"/>
    <n v="192000"/>
    <n v="0"/>
    <x v="607"/>
    <x v="5"/>
    <n v="3"/>
    <s v="N"/>
    <s v="EXTERIOR"/>
    <x v="2"/>
    <s v="EXTERIOR"/>
    <s v="EXTERIOR"/>
    <x v="5"/>
    <n v="1"/>
    <x v="0"/>
    <n v="0"/>
    <s v="VIVIENDA,INMOBILIARIA"/>
    <s v="VIVIENDA OCUPADASe admiten ofertas***SIN COMISIÓN DE AGENCIA******SOLO INVERSORES***En Magna 4 Inmobiliaria somos especialistas en inmuebles de banco, si está buscando vivienda, local, suelo.. . nosotros te acompañamos en todo el proceso y no te cobramos comisión.Activo adjudicado en subasta sin posesiónAct"/>
    <s v="https://www.idealista.com/inmueble/107196960/"/>
  </r>
  <r>
    <s v="madrid"/>
    <n v="11373"/>
    <x v="15"/>
    <s v="moratalaz"/>
    <s v="Piso en Media Legua, Madrid"/>
    <n v="192000"/>
    <n v="0"/>
    <x v="551"/>
    <x v="5"/>
    <n v="3"/>
    <s v=""/>
    <s v="No especificado"/>
    <x v="0"/>
    <s v=""/>
    <s v="No especificado"/>
    <x v="8"/>
    <n v="4"/>
    <x v="4"/>
    <n v="1"/>
    <s v="PISO,OPORTUNIDAD"/>
    <s v="Oportunidad de inversión: inmueble alquilado. Fecha de fin de contrato: Vencido.Piso en Madrid, perfecto para familias. El inmueble consta de 74 m² construidos distribuidos en tres habitaciones, salón-comedor, cocina y un aseo. Cuenta con todos los servicios necesarios a su alrededor, como la escuela IES Francisco de"/>
    <s v="https://www.idealista.com/inmueble/104982170/"/>
  </r>
  <r>
    <s v="madrid"/>
    <n v="11625"/>
    <x v="9"/>
    <s v="ciudad-lineal"/>
    <s v="Piso en calle de Emilio Ferrari, Pueblo Nuevo, Madrid"/>
    <n v="192000"/>
    <n v="220800"/>
    <x v="550"/>
    <x v="5"/>
    <n v="3"/>
    <s v=""/>
    <s v="No especificado"/>
    <x v="0"/>
    <s v=""/>
    <s v="No especificado"/>
    <x v="5"/>
    <n v="1"/>
    <x v="0"/>
    <n v="0"/>
    <s v="PISO"/>
    <s v="Os presentamos este cÃ³modo piso ubicado en Madrid. El inmueble se distribuye en tres habitaciones, salÃ³n-comedor, cocina y un baÃ±o. El inmueble se encuentra en la 1a planta del edificio. Cuenta con todos los servicios necesarios a su alrededor, como escuelas, supermercados, bancos, bibliotecas, farmacias, oficinas d"/>
    <s v="https://www.idealista.com/inmueble/107174165/"/>
  </r>
  <r>
    <s v="madrid"/>
    <n v="4903"/>
    <x v="6"/>
    <s v="hortaleza"/>
    <s v="Estudio en Manuel Pombo Angulo, s/n, Sanchinarro, Madrid"/>
    <n v="191000"/>
    <n v="0"/>
    <x v="581"/>
    <x v="12"/>
    <m/>
    <s v="S"/>
    <s v="EXTERIOR"/>
    <x v="1"/>
    <s v="EXTERIOR"/>
    <s v="EXTERIOR"/>
    <x v="3"/>
    <n v="2"/>
    <x v="0"/>
    <n v="0"/>
    <s v="FUNCIONAL"/>
    <s v="ARGIS Encinar, un proyecto de espacios flexibles que se distingue por su diseño contemporáneo, donde la arquitectura de los espacios maximiza la luz natural y crea ambientes funcionales y cómodos. En ARGIS Living estamos comprometidos con la sostenibilidad y la eficacia energética que aseguran un cuidado meticuloso del"/>
    <s v="https://www.idealista.com/inmueble/107210722/"/>
  </r>
  <r>
    <s v="madrid"/>
    <n v="396"/>
    <x v="12"/>
    <s v="san-blas"/>
    <s v="Piso en calle de Samaniego, 12, Rejas, Madrid"/>
    <n v="190000"/>
    <n v="0"/>
    <x v="558"/>
    <x v="15"/>
    <n v="1"/>
    <s v="S"/>
    <s v="EXTERIOR"/>
    <x v="1"/>
    <s v="EXTERIOR"/>
    <s v="EXTERIOR"/>
    <x v="8"/>
    <n v="4"/>
    <x v="0"/>
    <n v="0"/>
    <s v="APARTAMENTO,PORTERO"/>
    <s v="Apartamento en urb. Privada vigilancia 24h portero físico y cámaras, pista de pádel, actualmente está alquilado ideal para inversor."/>
    <s v="https://www.idealista.com/inmueble/107299013/"/>
  </r>
  <r>
    <s v="madrid"/>
    <n v="722"/>
    <x v="18"/>
    <s v="puente-de-vallecas"/>
    <s v="Piso en Palomeras Bajas, Madrid"/>
    <n v="190000"/>
    <n v="0"/>
    <x v="569"/>
    <x v="13"/>
    <n v="2"/>
    <s v="N"/>
    <s v="EXTERIOR"/>
    <x v="2"/>
    <s v="EXTERIOR"/>
    <s v="EXTERIOR"/>
    <x v="1"/>
    <n v="3"/>
    <x v="0"/>
    <n v="0"/>
    <s v="PISO,EXCLUSIVA,METRO"/>
    <s v="RG MADRID bienes raíces PRESENTA Y VENDE EN EXCLUSIVA PISO EN SAN DIEGO!(DENTRO DEL PRECIO DE VENTA VIENE INCLUIDA UNA REFORMA )3º Planta sin ascensor.A 10 min de la Renfe Asamblea y a 15 min del metro Portazgo ( linea 1 ) a menos de 5 min se encuentra Mercadona, Restaurantes, colegios, supermercados y zonas verd"/>
    <s v="https://www.idealista.com/inmueble/107042366/"/>
  </r>
  <r>
    <s v="madrid"/>
    <n v="745"/>
    <x v="7"/>
    <s v="fuencarral"/>
    <s v="Chalet pareado en calle de las Islas de Cabo Verde, Peñagrande, Madrid"/>
    <n v="190000"/>
    <n v="0"/>
    <x v="210"/>
    <x v="15"/>
    <n v="1"/>
    <s v=""/>
    <s v="No especificado"/>
    <x v="0"/>
    <s v=""/>
    <s v="No especificado"/>
    <x v="0"/>
    <s v=""/>
    <x v="0"/>
    <n v="0"/>
    <s v="VIVIENDA,CHALET"/>
    <s v="Se vende proindiviso. Únicamente se vende el 31,21 de la propiedad. Chalet adosado de dos plantas sobre rasante en el municipio de Madrid. La vivienda tiene una superficie construida total de 243 m², y está compuesta de dos plantas. La planta baja se distribuye en acceso, aparcamiento al aire libre, salón-comedor, coci"/>
    <s v="https://www.idealista.com/inmueble/107240336/"/>
  </r>
  <r>
    <s v="madrid"/>
    <n v="1016"/>
    <x v="8"/>
    <s v="tetuan"/>
    <s v="Dúplex en calle del Padre Rubio, Ventilla-Almenara, Madrid"/>
    <n v="190000"/>
    <n v="200000"/>
    <x v="571"/>
    <x v="13"/>
    <n v="2"/>
    <s v="N"/>
    <s v="EXTERIOR"/>
    <x v="2"/>
    <s v="EXTERIOR"/>
    <s v="EXTERIOR"/>
    <x v="11"/>
    <s v="BAJO"/>
    <x v="0"/>
    <n v="0"/>
    <s v="VIVIENDA,DÚPLEX"/>
    <s v="¡Dúplex en Zona Prime de Madrid! A 5 Min de Plaza Castilla, Ideal Inversión/Primera Vivienda.Imagina vivir en un acogedor dúplex lleno de luz natural, a solo minutos del corazón financiero de Madrid, donde la tranquilidad de la zona residencial se combina con la comodidad de tener todo a tu alcance. ¡Un espacio ideal"/>
    <s v="https://www.idealista.com/inmueble/106904360/"/>
  </r>
  <r>
    <s v="madrid"/>
    <n v="1205"/>
    <x v="2"/>
    <s v="centro"/>
    <s v="Piso en calle de Zurita, 6, Lavapiés-Embajadores, Madrid"/>
    <n v="190000"/>
    <n v="0"/>
    <x v="587"/>
    <x v="15"/>
    <n v="1"/>
    <s v="N"/>
    <s v="EXTERIOR"/>
    <x v="2"/>
    <s v="EXTERIOR"/>
    <s v="EXTERIOR"/>
    <x v="7"/>
    <n v="5"/>
    <x v="0"/>
    <n v="0"/>
    <s v="EQUIPADA,METRO"/>
    <s v="Buhardilla muy luminosa en el barrio de moda de Madrid.Distribuida en salón con cocina equipada (vitrocerámica de dos fogones, frigorífico y lavadora), dormitorio independiente y baño.Ubicado en una de las zonas mas demandadas de Madrid debido a su ambiente multicultural y joven. A 2 minutos andando del metro Lava"/>
    <s v="https://www.idealista.com/inmueble/107289927/"/>
  </r>
  <r>
    <s v="madrid"/>
    <n v="1314"/>
    <x v="12"/>
    <s v="san-blas"/>
    <s v="Casa o chalet independiente en calle del Nacimiento, Simancas, Madrid"/>
    <n v="190000"/>
    <n v="0"/>
    <x v="538"/>
    <x v="5"/>
    <n v="3"/>
    <s v=""/>
    <s v="No especificado"/>
    <x v="0"/>
    <s v=""/>
    <s v="No especificado"/>
    <x v="0"/>
    <s v=""/>
    <x v="4"/>
    <n v="1"/>
    <s v="VIVIENDA,EXCLUSIVA,CHALET,REFORMAR"/>
    <s v="Vivienda Madrid vende en exclusiva chalet adosado completamente para reformar con muchas posibilidades, cuenta con una superficie total de 88m² divididas en 2 plantas, se distribuye en su planta baja en recibidor, salón-comedor, cocina y un domitorio;  en la planta alta cuenta con dos dormitorios y un baño completo con"/>
    <s v="https://www.idealista.com/inmueble/106755304/"/>
  </r>
  <r>
    <s v="madrid"/>
    <n v="1537"/>
    <x v="2"/>
    <s v="centro"/>
    <s v="Piso en calle del Salitre, Lavapiés-Embajadores, Madrid"/>
    <n v="190000"/>
    <n v="0"/>
    <x v="571"/>
    <x v="15"/>
    <n v="1"/>
    <s v="S"/>
    <s v="INTERIOR"/>
    <x v="1"/>
    <s v="INTERIOR"/>
    <s v="INTERIOR"/>
    <x v="11"/>
    <s v="BAJO"/>
    <x v="0"/>
    <n v="0"/>
    <s v="VIVIENDA,PISO,REFORMADO,INMOBILIARIA,OPORTUNIDAD,CASA,MODERNO"/>
    <s v="Agencia inmobiliaria de MADRID zona ANTÓN MARTÍN - LAVAPIÉS - LAS CORTES - REINA SOFÍA Oficina Tecnocasa¡Oportunidad única en el corazón de Madrid!Descubre este encantador piso reformado en la calle Salitre, ubicado en el vibrante barrio de Antón Martín. Con un diseño acogedor y moderno, esta vivienda de 50 m² cons"/>
    <s v="https://www.idealista.com/inmueble/105830588/"/>
  </r>
  <r>
    <s v="madrid"/>
    <n v="2195"/>
    <x v="8"/>
    <s v="tetuan"/>
    <s v="Dúplex en calle del Padre Rubio, Ventilla-Almenara, Madrid"/>
    <n v="190000"/>
    <n v="200000"/>
    <x v="571"/>
    <x v="13"/>
    <n v="2"/>
    <s v="N"/>
    <s v="EXTERIOR"/>
    <x v="2"/>
    <s v="EXTERIOR"/>
    <s v="EXTERIOR"/>
    <x v="11"/>
    <s v="BAJO"/>
    <x v="0"/>
    <n v="0"/>
    <s v="VIVIENDA,DÚPLEX"/>
    <s v="¡Dúplex en Zona Prime de Madrid! A 5 Min de Plaza Castilla, Ideal Inversión/Primera Vivienda.Imagina vivir en un acogedor dúplex lleno de luz natural, a solo minutos del corazón financiero de Madrid, donde la tranquilidad de la zona residencial se combina con la comodidad de tener todo a tu alcance. ¡Un espacio ideal"/>
    <s v="https://www.idealista.com/inmueble/106650582/"/>
  </r>
  <r>
    <s v="madrid"/>
    <n v="2326"/>
    <x v="16"/>
    <s v="vicalvaro"/>
    <s v="Piso en calle de Enciso, Ambroz, Madrid"/>
    <n v="190000"/>
    <n v="0"/>
    <x v="561"/>
    <x v="5"/>
    <n v="3"/>
    <s v="S"/>
    <s v="EXTERIOR"/>
    <x v="1"/>
    <s v="EXTERIOR"/>
    <s v="EXTERIOR"/>
    <x v="8"/>
    <n v="4"/>
    <x v="0"/>
    <n v="0"/>
    <s v="VIVIENDA,PISO,REFORMADO,LUMINOSO,EXCLUSIVA,EQUIPADA,EXTERIOR"/>
    <s v="Vivienda Madrid vende en exclusiva piso exterior muy luminoso en una 4  planta con ascensor y una comunidad de buenos vecinos.El inmueble se distribuye en salón, cocina equipada con todos sus electrodoméstico, 3 dormitorios, baño reformado con plato de ducha y ventana para evitar condensaciones. Cada piso tiene acces"/>
    <s v="https://www.idealista.com/inmueble/106174656/"/>
  </r>
  <r>
    <s v="madrid"/>
    <n v="3156"/>
    <x v="9"/>
    <s v="ciudad-lineal"/>
    <s v="Piso en calle de Emilio Ferrari, Pueblo Nuevo, Madrid"/>
    <n v="190000"/>
    <n v="0"/>
    <x v="577"/>
    <x v="13"/>
    <n v="2"/>
    <s v="N"/>
    <s v="EXTERIOR"/>
    <x v="2"/>
    <s v="EXTERIOR"/>
    <s v="EXTERIOR"/>
    <x v="11"/>
    <s v="BAJO"/>
    <x v="4"/>
    <n v="1"/>
    <s v="PISO,ESTRENAR"/>
    <s v="AHORA PUEDES!Quieres un piso acogedor en la calle Emilio Ferrari de Madrid, con todas las comodidades que te ofrece y con todos los servicios cercanos.Precioso bajo, a pie de calle, de 53 m2 muy bien distribuidos, con dos dormitorios y un baño, con REFORMA INTEGRAL A ESTRENAR y AMUEBLADO.Cuenta con un coqueto sal"/>
    <s v="https://www.idealista.com/inmueble/107289731/"/>
  </r>
  <r>
    <s v="madrid"/>
    <n v="3268"/>
    <x v="2"/>
    <s v="centro"/>
    <s v="Piso en calle del Mesón de Paredes, Lavapiés-Embajadores, Madrid"/>
    <n v="190000"/>
    <n v="0"/>
    <x v="580"/>
    <x v="15"/>
    <n v="1"/>
    <s v="S"/>
    <s v="EXTERIOR"/>
    <x v="1"/>
    <s v="EXTERIOR"/>
    <s v="EXTERIOR"/>
    <x v="11"/>
    <s v="BAJO"/>
    <x v="4"/>
    <n v="1"/>
    <s v="REFORMADO,HOGAR,APARTAMENTO,MODERNO,CALEFACCIÓN,ARMARIOS"/>
    <s v="Descubre este encantador apartamento reformado recientemente en Lavapiés, Centro de Madrid.Con 40 m² bien aprovechados, este hogar ofrece un dormitorio acogedor y un baño moderno.El apartamento destaca por su calefacción de gas y prácticos armarios empotrados, que maximizan el espacio de almacenamiento.La propie"/>
    <s v="https://www.idealista.com/inmueble/107005010/"/>
  </r>
  <r>
    <s v="madrid"/>
    <n v="3861"/>
    <x v="17"/>
    <s v="usera"/>
    <s v="Piso en calle de Marcelo Usera, Moscardó, Madrid"/>
    <n v="190000"/>
    <n v="0"/>
    <x v="554"/>
    <x v="5"/>
    <n v="3"/>
    <s v="S"/>
    <s v="EXTERIOR"/>
    <x v="1"/>
    <s v="EXTERIOR"/>
    <s v="EXTERIOR"/>
    <x v="1"/>
    <n v="3"/>
    <x v="7"/>
    <n v="2"/>
    <s v="VIVIENDA,FINCA,INMOBILIARIA"/>
    <s v="Agencia inmobiliaria de MADRID - zona USERA - MOSCARDO - PLAZA ELÍPTICAVende vivienda en la Calle Marcelo Usera compuesta de 3 dormitorios, Salón, Cocina y dos Baños.Tiene varios puntos a destacar:- Vivienda en muy buen estado.- Amplias estancias.- FINCA MUY TRANQUILA.- FINCA CON ASCENSOR.- Dispone de aire acon"/>
    <s v="https://www.idealista.com/inmueble/107049862/"/>
  </r>
  <r>
    <s v="madrid"/>
    <n v="3921"/>
    <x v="6"/>
    <s v="hortaleza"/>
    <s v="Piso en calle de Mota del Cuervo, 28, Conde Orgaz-Piovera, Madrid"/>
    <n v="190000"/>
    <n v="200000"/>
    <x v="580"/>
    <x v="15"/>
    <n v="1"/>
    <s v="S"/>
    <s v="EXTERIOR"/>
    <x v="1"/>
    <s v="EXTERIOR"/>
    <s v="EXTERIOR"/>
    <x v="11"/>
    <s v="BAJO"/>
    <x v="0"/>
    <n v="0"/>
    <s v="VIVIENDA,PISO,REFORMADO,VISTAS,PISCINA,HALL,EXTERIOR"/>
    <s v="Vivienda disponible en Canillas, Hortaleza.Planta baja de acceso directo a la calle, con muy poco tránsito peatonal, aislada acústicamente y fácil acceso.Piso de 40 m aproximadamenteEntrada a nivel de calleHall.Salón-cocina.Habitación con armario empotrado.BañoReformadoExteriorPiscinaExcelentes vistas y m"/>
    <s v="https://www.idealista.com/inmueble/107214034/"/>
  </r>
  <r>
    <s v="madrid"/>
    <n v="4064"/>
    <x v="11"/>
    <s v="latina"/>
    <s v="Piso en calle de Sepúlveda, Los Cármenes, Madrid"/>
    <n v="190000"/>
    <n v="0"/>
    <x v="555"/>
    <x v="13"/>
    <n v="2"/>
    <s v="N"/>
    <s v="EXTERIOR"/>
    <x v="2"/>
    <s v="EXTERIOR"/>
    <s v="EXTERIOR"/>
    <x v="5"/>
    <n v="1"/>
    <x v="4"/>
    <n v="1"/>
    <s v="VIVIENDA,LUMINOSO,APARTAMENTO,FUNCIONAL"/>
    <s v="Descubre este encantador apartamento en Nuda Propiedad en Los Cármenes, Latina, Madrid. Con 68 m² bien distribuidos, esta vivienda en excelente estado ofrece dos acogedoras habitaciones y un baño completo. Su diseño funcional y luminoso, junto con el suelo de mármol, crea un ambiente cálido y acogedor.Disfruta de un"/>
    <s v="https://www.idealista.com/inmueble/107293428/"/>
  </r>
  <r>
    <s v="madrid"/>
    <n v="4280"/>
    <x v="19"/>
    <s v="villa-de-vallecas"/>
    <s v="Piso en Santa Eugenia, Madrid"/>
    <n v="190000"/>
    <n v="0"/>
    <x v="525"/>
    <x v="13"/>
    <n v="2"/>
    <s v="N"/>
    <s v="EXTERIOR"/>
    <x v="2"/>
    <s v="EXTERIOR"/>
    <s v="EXTERIOR"/>
    <x v="1"/>
    <n v="3"/>
    <x v="0"/>
    <n v="0"/>
    <s v="VIVIENDA,TERRAZA,INMOBILIARIA,PARQUE"/>
    <s v="Inmobiliaria Santa Eugenia VOhome Vende:Vivienda de 2 dormitorios de origen de 3, salón con acceso a terraza cubierta, amplia cocina y baño completo con plato de ducha.Cuenta con aire acondicionado en el salón.Suelos de Parquet, puertas de roble y ventanas de aluminio.Esta vivienda se encuentra Situada en el barr"/>
    <s v="https://www.idealista.com/inmueble/107110902/"/>
  </r>
  <r>
    <s v="madrid"/>
    <n v="4453"/>
    <x v="1"/>
    <s v="retiro"/>
    <s v="Piso en avenida de la Ciudad de Barcelona, Pacífico, Madrid"/>
    <n v="190000"/>
    <n v="0"/>
    <x v="576"/>
    <x v="13"/>
    <n v="2"/>
    <s v="N"/>
    <s v="EXTERIOR"/>
    <x v="2"/>
    <s v="EXTERIOR"/>
    <s v="EXTERIOR"/>
    <x v="8"/>
    <n v="4"/>
    <x v="0"/>
    <n v="0"/>
    <s v="OPORTUNIDAD"/>
    <s v="¡OPORTUNIDAD ÚNICA EN EL BARRIO DE PACÍFICO, RETIRO!NO LO DEJES ESCAPARContacta con nosotros en la extensión Nº3 para más información.Descripción del inmueble: Este fantástica guardilla, situado en la última planta del edificio, te ofrece una excelente oportunidad para personalizarlo a tu gusto. Con una ubicación"/>
    <s v="https://www.idealista.com/inmueble/106613903/"/>
  </r>
  <r>
    <s v="madrid"/>
    <n v="5123"/>
    <x v="2"/>
    <s v="centro"/>
    <s v="Dúplex en calle de la Ribera de Curtidores, Lavapiés-Embajadores, Madrid"/>
    <n v="190000"/>
    <n v="0"/>
    <x v="586"/>
    <x v="15"/>
    <n v="1"/>
    <s v="S"/>
    <s v="INTERIOR"/>
    <x v="1"/>
    <s v="INTERIOR"/>
    <s v="INTERIOR"/>
    <x v="3"/>
    <n v="2"/>
    <x v="0"/>
    <n v="0"/>
    <s v="OPORTUNIDAD,PRESTIGIOSO"/>
    <s v="¡ATENCIÓN INVERSORES!****Posibilidad de rentabilizarlo con alquiler de temporada, si el comprador lo desea puede hacerlo a través de nuestra empresa con la renta asegurada todos los meses***&quot;Excepcional oportunidad de inversión en el corazón del prestigioso Barrio de La Latina, uno de los enclaves más vibrantes y s"/>
    <s v="https://www.idealista.com/inmueble/104869956/"/>
  </r>
  <r>
    <s v="madrid"/>
    <n v="5202"/>
    <x v="18"/>
    <s v="puente-de-vallecas"/>
    <s v="Piso en calle de San Florencio, 5, Numancia, Madrid"/>
    <n v="190000"/>
    <n v="0"/>
    <x v="580"/>
    <x v="15"/>
    <n v="1"/>
    <s v="N"/>
    <s v="EXTERIOR"/>
    <x v="2"/>
    <s v="EXTERIOR"/>
    <s v="EXTERIOR"/>
    <x v="11"/>
    <s v="BAJO"/>
    <x v="0"/>
    <n v="0"/>
    <s v="PISO,OPORTUNIDAD,APARTAMENTO"/>
    <s v="OPORTUNIDAD DE INVERSION EN PISO TURÍSTICO CON LICENCIASe vende apartamento con licencia de explotación turística. Actualmente, en activo con alta demanda de huéspedes de todo el mundo. Buen nivel de ingresos. Buenas reseñas y satisfacción demostrable de los invitados, con un 4,7 de puntuación (sobre 5) tras casi och"/>
    <s v="https://www.idealista.com/inmueble/107253442/"/>
  </r>
  <r>
    <s v="madrid"/>
    <n v="5278"/>
    <x v="17"/>
    <s v="usera"/>
    <s v="Piso en calle San Basilio, s/n, Pradolongo, Madrid"/>
    <n v="190000"/>
    <n v="0"/>
    <x v="554"/>
    <x v="5"/>
    <n v="3"/>
    <s v="N"/>
    <s v="EXTERIOR"/>
    <x v="2"/>
    <s v="EXTERIOR"/>
    <s v="EXTERIOR"/>
    <x v="11"/>
    <s v="BAJO"/>
    <x v="0"/>
    <n v="0"/>
    <s v="CASA,PATIO"/>
    <s v="Estasencasa. es, vende este inmueble, situado en el barrio de Usera, muy próximo a Comisaria, Ambulatorio de la S. S, Biblioteca, mercados, supermercados y un sin fin de servicios, al alcance de la mano.Según entramos nos encontramos el salón comedor con salida a patio de uso y disfrute compartido con el otro bajo y ú"/>
    <s v="https://www.idealista.com/inmueble/106958678/"/>
  </r>
  <r>
    <s v="madrid"/>
    <n v="6710"/>
    <x v="12"/>
    <s v="san-blas"/>
    <s v="Piso en calle Maratón, s/n, Simancas, Madrid"/>
    <n v="190000"/>
    <n v="0"/>
    <x v="527"/>
    <x v="15"/>
    <n v="1"/>
    <s v="S"/>
    <s v="EXTERIOR"/>
    <x v="1"/>
    <s v="EXTERIOR"/>
    <s v="EXTERIOR"/>
    <x v="1"/>
    <n v="3"/>
    <x v="0"/>
    <n v="0"/>
    <s v="LUMINOSO,VENTANALES"/>
    <s v="FANTASTICO ATICO CON GRANDES VENTANALES!Atriumeuropa vende, LOFT MUY luminoso, que se distribuye una sola planta que cuenta con cocina, baño completo y un espacio totalmente diáfano que puede ser usado como salón- comedor y dormitorio o incluso hacer una división e independizar el dormitorio.Grandes ventanales hac"/>
    <s v="https://www.idealista.com/inmueble/107075289/"/>
  </r>
  <r>
    <s v="madrid"/>
    <n v="6857"/>
    <x v="10"/>
    <s v="carabanchel"/>
    <s v="Piso en calle de Alejandro Morán, s/n, Puerta Bonita, Madrid"/>
    <n v="190000"/>
    <n v="0"/>
    <x v="525"/>
    <x v="5"/>
    <n v="3"/>
    <s v="N"/>
    <s v="EXTERIOR"/>
    <x v="2"/>
    <s v="EXTERIOR"/>
    <s v="EXTERIOR"/>
    <x v="11"/>
    <s v="BAJO"/>
    <x v="0"/>
    <n v="0"/>
    <s v="PISO,REFORMADO,AMPLIO,METRO"/>
    <s v="Magnifico piso ubicado en la zona entre Opañel y Puerta Bonita, cercano a los metros Oporto y Opañel, con muy buena comunicación con el resto de Madrid, zona tranquila y trabajadora, con buen ocio, restauración y variedad de comercios.El Piso se encuentra reformado, dispone de tres dormitorios, un amplio baño comple"/>
    <s v="https://www.idealista.com/inmueble/107231807/"/>
  </r>
  <r>
    <s v="madrid"/>
    <n v="7006"/>
    <x v="6"/>
    <s v="hortaleza"/>
    <s v="Piso en calle Pivijay, Pinar del Rey, Madrid"/>
    <n v="190000"/>
    <n v="0"/>
    <x v="569"/>
    <x v="13"/>
    <n v="2"/>
    <s v="N"/>
    <s v="EXTERIOR"/>
    <x v="2"/>
    <s v="EXTERIOR"/>
    <s v="EXTERIOR"/>
    <x v="5"/>
    <n v="1"/>
    <x v="0"/>
    <n v="0"/>
    <s v="VIVIENDA,TERRAZA,INMOBILIARIA,PARQUE,CASA,METRO"/>
    <s v="Agencia inmobiliaria de MADRID zona PARQUE SANTA MARIA – PINAR DEL REY – HORTALEZA TECNOCASA, VENDE:Estupenda vivienda en PRIMERA PLANTA, ubicada en una de las mejores zonas de Hortaleza, cerca del Metro de San Lorenzo y Parque Santa María. Se distribuye en entrada, cocina, salón con terraza cerrada, dos habitaciones"/>
    <s v="https://www.idealista.com/inmueble/107195888/"/>
  </r>
  <r>
    <s v="madrid"/>
    <n v="7467"/>
    <x v="13"/>
    <s v="arganzuela"/>
    <s v="Piso en calle de Embajadores, 154, Chopera, Madrid"/>
    <n v="190000"/>
    <n v="0"/>
    <x v="575"/>
    <x v="13"/>
    <n v="2"/>
    <s v="S"/>
    <s v="INTERIOR"/>
    <x v="1"/>
    <s v="INTERIOR"/>
    <s v="INTERIOR"/>
    <x v="8"/>
    <n v="4"/>
    <x v="0"/>
    <n v="0"/>
    <s v="PISO,INTERIOR"/>
    <s v="SOLFAI PONE A SU DISPOSICIÓN, ESTUPENDO PISO Según la Altura del piso es una 4  Planta, interior, de 33m2 construidos, 30 m2 útiles.Distribuidos en: Salón- comedor, Cocina, 2 Dormitorios, 1 Cuarto de baño.El inmueble dispone de: Suelos de cerámica, Ventanas de climalit, Agua caliente gas natural, Aire acondicionado"/>
    <s v="https://www.idealista.com/inmueble/107184151/"/>
  </r>
  <r>
    <s v="madrid"/>
    <n v="7997"/>
    <x v="10"/>
    <s v="carabanchel"/>
    <s v="Piso en calle de los Comuneros de Castilla, San Isidro, Madrid"/>
    <n v="190000"/>
    <n v="0"/>
    <x v="558"/>
    <x v="13"/>
    <n v="2"/>
    <s v="S"/>
    <s v="EXTERIOR"/>
    <x v="1"/>
    <s v="EXTERIOR"/>
    <s v="EXTERIOR"/>
    <x v="11"/>
    <s v="BAJO"/>
    <x v="0"/>
    <n v="0"/>
    <s v="VIVIENDA,REFORMADO,LUMINOSO,FINCA,INMOBILIARIA,EQUIPADA,CASA,AMUEBLADA"/>
    <s v="Agencia inmobiliaria de MADRID, zona - MARQUES DE VADILLO, Oficina Tecnocasa Vende estupenda vivienda compuesta de dos dormitorio, salón muy luminosos, cocina completamente amueblada y equipada, Baño con plato de ducha recién reformado y ventana para ventilación Situado en finca muy tranquila a escasos 5 minutos de la"/>
    <s v="https://www.idealista.com/inmueble/107158082/"/>
  </r>
  <r>
    <s v="madrid"/>
    <n v="8105"/>
    <x v="20"/>
    <s v="villaverde"/>
    <s v="Piso en Villaverde Alto, Madrid"/>
    <n v="190000"/>
    <n v="0"/>
    <x v="422"/>
    <x v="13"/>
    <n v="2"/>
    <s v="N"/>
    <s v="EXTERIOR"/>
    <x v="2"/>
    <s v="EXTERIOR"/>
    <s v="EXTERIOR"/>
    <x v="12"/>
    <s v="ENTREPLANTA"/>
    <x v="0"/>
    <n v="0"/>
    <s v="VIVIENDA,REFORMADA,METRO"/>
    <s v="Innova Madrid vende estupenda vivienda semi-reformada en la localidad de Villaverde Alto.La vivienda tiene 90 M2 construidos. Esta situada en un bajo entreplanta, por lo que le aleja de las humedades habituales en los bajos de la zona, a pocos metros de la estación de Renfe y metro de Villaverde Alto.Ideal para pe"/>
    <s v="https://www.idealista.com/inmueble/107231825/"/>
  </r>
  <r>
    <s v="madrid"/>
    <n v="8735"/>
    <x v="17"/>
    <s v="usera"/>
    <s v="Ático en calle de Antonio Salvador, 15, Almendrales, Madrid"/>
    <n v="190000"/>
    <n v="0"/>
    <x v="576"/>
    <x v="12"/>
    <m/>
    <s v="N"/>
    <s v="EXTERIOR"/>
    <x v="2"/>
    <s v="EXTERIOR"/>
    <s v="EXTERIOR"/>
    <x v="1"/>
    <n v="3"/>
    <x v="0"/>
    <n v="0"/>
    <s v="REFORMADO,TERRAZA,EQUIPADA,METRO,ESTUDIO"/>
    <s v="Se vende coqueto estudio a pocos metros de Madrid Rio, Centro comercial y Metro (lunes 3 y 6). Totalmente reformado. Con cocina nueva totalmente equipada, cama abatible, baño con plato de ducha de resina, lavabo de cristal con mueble y terraza de 14 metros cuadrados con pérgola recién instalada. Para entrar a vivir.Pu"/>
    <s v="https://www.idealista.com/inmueble/106063307/"/>
  </r>
  <r>
    <s v="madrid"/>
    <n v="8823"/>
    <x v="18"/>
    <s v="puente-de-vallecas"/>
    <s v="Piso en calle Lele del Pozo, Entrevías, Madrid"/>
    <n v="190000"/>
    <n v="0"/>
    <x v="452"/>
    <x v="5"/>
    <n v="3"/>
    <s v="S"/>
    <s v="EXTERIOR"/>
    <x v="1"/>
    <s v="EXTERIOR"/>
    <s v="EXTERIOR"/>
    <x v="3"/>
    <n v="2"/>
    <x v="4"/>
    <n v="1"/>
    <s v="PISO,REFORMADO,PARQUE"/>
    <s v="PISO TOTALMENTE REFORMADO Y AMUEBLADO PARA ENTRAR A VIVIR con 2 ascensores, de 97 m2, cuenta con 3 dormitorios, salón, cocina y 1 baño con plato de ducha. Y se encuentra ubicada en buena zona cercana a transportes, comercios y parques."/>
    <s v="https://www.idealista.com/inmueble/107019998/"/>
  </r>
  <r>
    <s v="madrid"/>
    <n v="9084"/>
    <x v="14"/>
    <s v="barajas"/>
    <s v="Ático en calle Urano, 22, Casco Histórico de Barajas, Madrid"/>
    <n v="190000"/>
    <n v="0"/>
    <x v="564"/>
    <x v="15"/>
    <n v="1"/>
    <s v="N"/>
    <s v="EXTERIOR"/>
    <x v="2"/>
    <s v="EXTERIOR"/>
    <s v="EXTERIOR"/>
    <x v="1"/>
    <n v="3"/>
    <x v="0"/>
    <n v="0"/>
    <s v="VIVIENDA,ÁTICO,FINCA,PISCINA,EXTERIOR"/>
    <s v="Se vende vivienda totalmente exterior, en edificio con menos 40 años. Se trata del ÁTICO C. La finca dispone de conserje, piscina, trastero y zona ajardinada."/>
    <s v="https://www.idealista.com/inmueble/106277736/"/>
  </r>
  <r>
    <s v="madrid"/>
    <n v="9127"/>
    <x v="11"/>
    <s v="latina"/>
    <s v="Piso en calle de Fray José Cerdeiriña, Águilas, Madrid"/>
    <n v="190000"/>
    <n v="0"/>
    <x v="569"/>
    <x v="13"/>
    <n v="2"/>
    <s v="N"/>
    <s v="EXTERIOR"/>
    <x v="2"/>
    <s v="EXTERIOR"/>
    <s v="EXTERIOR"/>
    <x v="3"/>
    <n v="2"/>
    <x v="0"/>
    <n v="0"/>
    <s v="PISO,TERRAZA,AMUEBLADA"/>
    <s v="**** SIN COMISIÓN PARA EL COMPRADOR ******** NO SOMOS FRANQUICIA ****Acogedor y tranquilo piso en 2  planta, con 60 m2 construidos y 57 m2 útiles aproximadamente, distribuido en salón comedor, 2 dormitorios, cocina amueblada con tendedero incorporado, baño completo y terraza abierta.Sus calidades son:Puertas de"/>
    <s v="https://www.idealista.com/inmueble/107300305/"/>
  </r>
  <r>
    <s v="madrid"/>
    <n v="9859"/>
    <x v="13"/>
    <s v="arganzuela"/>
    <s v="Piso en calle de Embajadores, 197, Legazpi, Madrid"/>
    <n v="190000"/>
    <n v="0"/>
    <x v="569"/>
    <x v="15"/>
    <n v="1"/>
    <s v="S"/>
    <s v="EXTERIOR"/>
    <x v="1"/>
    <s v="EXTERIOR"/>
    <s v="EXTERIOR"/>
    <x v="11"/>
    <s v="BAJO"/>
    <x v="0"/>
    <n v="0"/>
    <s v="VIVIENDA,OPORTUNIDAD,REFORMAR"/>
    <s v="Estupenda oportunidad para comprar una vivienda para reformar para un inversor o bien para un comprador final que quiera comprar a un buen precio. Se trata de una vivienda en la planta baja de un edificio construido en 2006 de alto standing en la zona nueva de Legazpi. Es un edificio construido en manzana de diferentes"/>
    <s v="https://www.idealista.com/inmueble/105371614/"/>
  </r>
  <r>
    <s v="madrid"/>
    <n v="10123"/>
    <x v="13"/>
    <s v="arganzuela"/>
    <s v="Estudio en calle de las Penuelas, 34, Acacias, Madrid"/>
    <n v="190000"/>
    <n v="0"/>
    <x v="575"/>
    <x v="12"/>
    <m/>
    <s v="N"/>
    <s v="INTERIOR"/>
    <x v="2"/>
    <s v="INTERIOR"/>
    <s v="INTERIOR"/>
    <x v="1"/>
    <n v="3"/>
    <x v="0"/>
    <n v="0"/>
    <s v="REFORMADO,PARQUE,CASA,APARTAMENTO,METRO"/>
    <s v="Apartamento 25 m. en el centro de Madrid, rodeado de parques y Jardines, con buenisima comunicación 2 lineas de metro Acacias y Embajadores, autobuses y RENFE, supermercados, centro de salud, todo a un paso.Es una casa de corrala antigua, el apartamento está reformado, y consta de sala con mueble de pladur y sofá, coc"/>
    <s v="https://www.idealista.com/inmueble/27177892/"/>
  </r>
  <r>
    <s v="madrid"/>
    <n v="10892"/>
    <x v="19"/>
    <s v="villa-de-vallecas"/>
    <s v="Piso en avenida del Ensanche de Vallecas, 83, Ensanche de Vallecas - La Gavia, Madrid"/>
    <n v="190000"/>
    <n v="199900"/>
    <x v="572"/>
    <x v="15"/>
    <n v="1"/>
    <s v="S"/>
    <s v="EXTERIOR"/>
    <x v="1"/>
    <s v="EXTERIOR"/>
    <s v="EXTERIOR"/>
    <x v="4"/>
    <n v="6"/>
    <x v="0"/>
    <n v="0"/>
    <s v="INMOBILIARIA,MODERNO,ESTUDIO"/>
    <s v="“Inmobiliaria en Madrid Vallecas zona CONGOSTO VENDE EN ENSANCHE DE VALLECAS.¡Descubre el estudio de tus sueños en el corazón del Ensanche de Vallecas!Este moderno espacio de 59m2, situado en una sexta planta con ascensor, ofrece una experiencia de vida única. Disfruta de la comodidad y la tranquilidad de una urbani"/>
    <s v="https://www.idealista.com/inmueble/106918179/"/>
  </r>
  <r>
    <s v="madrid"/>
    <n v="11032"/>
    <x v="19"/>
    <s v="villa-de-vallecas"/>
    <s v="Piso en calle Rozas de Puerto Real, Ensanche de Vallecas - La Gavia, Madrid"/>
    <n v="190000"/>
    <n v="0"/>
    <x v="558"/>
    <x v="15"/>
    <n v="1"/>
    <s v="S"/>
    <s v="EXTERIOR"/>
    <x v="1"/>
    <s v="EXTERIOR"/>
    <s v="EXTERIOR"/>
    <x v="2"/>
    <n v="8"/>
    <x v="4"/>
    <n v="1"/>
    <s v="REFORMADO,INMOBILIARIA,APARTAMENTO,GARAJE,URBANIZACIÓN,METRO"/>
    <s v="INMOBILIARIA MANHATTAN. - Se vende bonito apartamento completamente reformado de 55 metros con 1 dormitorio y 1 baño completo, cocina con tendedero y salón con bomba de frío y calor. Dormitorio y cocina independientes.Plaza de Garaje incluida en el precio. Bonita urbanización cerrada.Está muy cerca del Centro Come"/>
    <s v="https://www.idealista.com/inmueble/106681535/"/>
  </r>
  <r>
    <s v="madrid"/>
    <n v="11077"/>
    <x v="11"/>
    <s v="latina"/>
    <s v="Piso en calle de Sepúlveda, 57, Los Cármenes, Madrid"/>
    <n v="190000"/>
    <n v="0"/>
    <x v="555"/>
    <x v="13"/>
    <n v="2"/>
    <s v="N"/>
    <s v="EXTERIOR"/>
    <x v="2"/>
    <s v="EXTERIOR"/>
    <s v="EXTERIOR"/>
    <x v="5"/>
    <n v="1"/>
    <x v="0"/>
    <n v="0"/>
    <s v="PISO,TERRAZA,METRO,CALEFACCIÓN"/>
    <s v="Piso soleado, con una terraza de 50m2, tendedero, balcón a la calle, calefacción por gas natural, suelos de mármol, muy bien comunicado, parada de bus en la puerta, metro a 100 metros de distancia, abstenerse de llamar agencias, para inversores."/>
    <s v="https://www.idealista.com/inmueble/106170790/"/>
  </r>
  <r>
    <s v="madrid"/>
    <n v="11410"/>
    <x v="4"/>
    <s v="chamberi"/>
    <s v="Piso en calle de María de Guzmán, Nuevos Ministerios-Ríos Rosas, Madrid"/>
    <n v="190000"/>
    <n v="199900"/>
    <x v="590"/>
    <x v="13"/>
    <n v="2"/>
    <s v="S"/>
    <s v="INTERIOR"/>
    <x v="1"/>
    <s v="INTERIOR"/>
    <s v="INTERIOR"/>
    <x v="11"/>
    <s v="BAJO"/>
    <x v="0"/>
    <n v="0"/>
    <s v="PISO,INMOBILIARIA,CASA,AMUEBLADA,CALEFACCIÓN"/>
    <s v="Agencia inmobiliaria de Madrid zona Chamberí - Rios Rosas Tecnocasa GESTION INMOBILIARIA CHAMBERI SLU:EN VENTA: Calle MARIA DE GUZMAN. Piso de 1 dormitorio con armario empotrado, en planta baja, con cocina amueblada y 1 cuarto de baño completo. Calefacción eléctrica. El inmueble está insonorizado, en paredes, suelo y"/>
    <s v="https://www.idealista.com/inmueble/106828031/"/>
  </r>
  <r>
    <s v="madrid"/>
    <n v="420"/>
    <x v="13"/>
    <s v="arganzuela"/>
    <s v="Piso en paseo de las Delicias, Delicias, Madrid"/>
    <n v="189990"/>
    <n v="0"/>
    <x v="573"/>
    <x v="15"/>
    <n v="1"/>
    <s v="N"/>
    <s v="EXTERIOR"/>
    <x v="2"/>
    <s v="EXTERIOR"/>
    <s v="EXTERIOR"/>
    <x v="11"/>
    <s v="BAJO"/>
    <x v="0"/>
    <n v="0"/>
    <s v="REFORMADO,REFORMADA,EQUIPADA,CASA,APARTAMENTO"/>
    <s v="CASA NOVA REAL ESTATEFINANCIAMOS HASTA UN 100% (según perfil)Listo para rentabilizar.Estupendo apartamento de 45m2 aproximadamente, totalmente reformado, cuenta con salón comedor que comparte con estancia de dormitorio; cocina totalmente reformada y equipada; cuarto de baño con plato de ducha y mampara de cristal"/>
    <s v="https://www.idealista.com/inmueble/106960061/"/>
  </r>
  <r>
    <s v="madrid"/>
    <n v="5048"/>
    <x v="1"/>
    <s v="retiro"/>
    <s v="Piso en calle de Arregui y Aruej, Adelfas, Madrid"/>
    <n v="189990"/>
    <n v="0"/>
    <x v="573"/>
    <x v="13"/>
    <n v="2"/>
    <s v="N"/>
    <s v="INTERIOR"/>
    <x v="2"/>
    <s v="INTERIOR"/>
    <s v="INTERIOR"/>
    <x v="11"/>
    <s v="BAJO"/>
    <x v="0"/>
    <n v="0"/>
    <s v="VIVIENDA,OPORTUNIDAD,CASA,HOGAR,NUEVO"/>
    <s v="CASA NOVA REAL ESTATEFINANCIAMOS HASTA UN 100% (según perfil)Oportunidad Única: Acogedora Vivienda en Excelente UbicaciónTe presentamos esta encantadora vivienda de 50 m² que ofrece una excelente distribución y un gran potencial para convertirse en tu nuevo hogar o una inversión rentable. Con dos habitaciones (un"/>
    <s v="https://www.idealista.com/inmueble/106960094/"/>
  </r>
  <r>
    <s v="madrid"/>
    <n v="2079"/>
    <x v="2"/>
    <s v="centro"/>
    <s v="Piso en calle del Ave María, Lavapiés-Embajadores, Madrid"/>
    <n v="189900"/>
    <n v="0"/>
    <x v="587"/>
    <x v="15"/>
    <n v="1"/>
    <s v="S"/>
    <s v="INTERIOR"/>
    <x v="1"/>
    <s v="INTERIOR"/>
    <s v="INTERIOR"/>
    <x v="5"/>
    <n v="1"/>
    <x v="0"/>
    <n v="0"/>
    <s v="VIVIENDA,PISO,EXCLUSIVA"/>
    <s v="Redpiso Proyecto Atocha comercializa en exclusiva vivienda con reforma integral realizada en 2018 con grandes calidades y en EXCELENTE ESTADO.El inmueble, por sus características, es ideal como primera vivienda o bien como inversión dada su alta rentabilidad, teniendo en cuenta su ubicación en la Calle Ave María, una"/>
    <s v="https://www.idealista.com/inmueble/106586353/"/>
  </r>
  <r>
    <s v="madrid"/>
    <n v="5131"/>
    <x v="18"/>
    <s v="puente-de-vallecas"/>
    <s v="Piso en calle del Corral de Cantos, San Diego, Madrid"/>
    <n v="189900"/>
    <n v="195000"/>
    <x v="569"/>
    <x v="13"/>
    <n v="2"/>
    <s v="S"/>
    <s v="EXTERIOR"/>
    <x v="1"/>
    <s v="EXTERIOR"/>
    <s v="EXTERIOR"/>
    <x v="8"/>
    <n v="4"/>
    <x v="4"/>
    <n v="1"/>
    <s v="VIVIENDA,PISO,EXCLUSIVA,EXTERIOR"/>
    <s v="ZONA MADRID SAN DIEGO vende en EXCLUSIVA piso de 60m², EXTERIOR, con ASCENSOR, para ENTRAR A VIVIRZONA MADRID SAN DIEGO vende en EXCLUSIVA piso de 60m2, 2 dormitorios dobles, 1 baño, salón comedor y cocina americana, ubicado en una cuarta planta con ascensor, para entrar a vivir.Te presentamos esta estupenda vivienda, ideal para disfrutar de una excelente distribución y todas las comodidades. El piso cuenta, ademá"/>
    <s v="https://www.idealista.com/inmueble/106738339/"/>
  </r>
  <r>
    <s v="madrid"/>
    <n v="5179"/>
    <x v="19"/>
    <s v="villa-de-vallecas"/>
    <s v="Piso en Casco Histórico de Vallecas, Madrid"/>
    <n v="189900"/>
    <n v="0"/>
    <x v="549"/>
    <x v="5"/>
    <n v="3"/>
    <s v="N"/>
    <s v="EXTERIOR"/>
    <x v="2"/>
    <s v="EXTERIOR"/>
    <s v="EXTERIOR"/>
    <x v="1"/>
    <n v="3"/>
    <x v="4"/>
    <n v="1"/>
    <s v="VIVIENDA,PISO,TERRAZA,EQUIPADA,HOGAR,NUEVO,ELECTRODOMÉSTICOS"/>
    <s v="¡Descubre tu nuevo hogar en Redpiso Congosto! Una maravillosa vivienda de tres dormitorios, salón independiente, un baño completo, una cocina totalmente equipada con electrodomésticos (nevera, lavadora, vitrocerámica y campana extractora), tanto la cocina como el salón tienen acceso a la terraza. El inmueble está equip"/>
    <s v="https://www.idealista.com/inmueble/107139225/"/>
  </r>
  <r>
    <s v="madrid"/>
    <n v="9932"/>
    <x v="2"/>
    <s v="centro"/>
    <s v="Piso en calle del Amparo, Lavapiés-Embajadores, Madrid"/>
    <n v="189900"/>
    <n v="0"/>
    <x v="597"/>
    <x v="13"/>
    <n v="2"/>
    <s v="N"/>
    <s v="INTERIOR"/>
    <x v="2"/>
    <s v="INTERIOR"/>
    <s v="INTERIOR"/>
    <x v="11"/>
    <s v="BAJO"/>
    <x v="0"/>
    <n v="0"/>
    <s v="VIVIENDA,PISO,OPORTUNIDAD"/>
    <s v="Gilmar Consulting Inmobiliario presenta para sus clientes de distrito centro de Madrid una gran oportunidad para vivir o invertir en Lavapies.Esta es una excelente oportunidad para aquellos que buscan una vivienda en altura en la vibrante ciudad de Madrid. Se trata de un piso en el barrio de Lavapiés, en el distrito"/>
    <s v="https://www.idealista.com/inmueble/106725580/"/>
  </r>
  <r>
    <s v="madrid"/>
    <n v="8710"/>
    <x v="2"/>
    <s v="centro"/>
    <s v="Piso en calle de Jesús y María, Lavapiés-Embajadores, Madrid"/>
    <n v="189890"/>
    <n v="0"/>
    <x v="570"/>
    <x v="5"/>
    <n v="3"/>
    <s v="N"/>
    <s v="EXTERIOR"/>
    <x v="2"/>
    <s v="EXTERIOR"/>
    <s v="EXTERIOR"/>
    <x v="11"/>
    <s v="BAJO"/>
    <x v="0"/>
    <n v="0"/>
    <s v="VIVIENDA,EXCLUSIVA"/>
    <s v="REF: 003429EDISPONIBLE YAPARA RESERVAS O INFORMACION DEL LOCAL CONTACTARSE AL SIGUIENTE MAIL, O AL NUMERO WHATSAPP +3 4 6 6 3 9 7 5 3 4 4En Corazón Inmobiliario Madrid y All4flat Barcelona ALQUILAMOS EN EXCLUSIVA…ACTUALMENTE USO DE LOCAL, POSIBILIDAD REAL DE CAMBIO DE USO A VIVIENDADispondrás de 61m2, de los"/>
    <s v="https://www.idealista.com/inmueble/107262154/"/>
  </r>
  <r>
    <s v="madrid"/>
    <n v="6372"/>
    <x v="20"/>
    <s v="villaverde"/>
    <s v="Piso en Villaverde Alto, Madrid"/>
    <n v="189500"/>
    <n v="0"/>
    <x v="563"/>
    <x v="13"/>
    <n v="2"/>
    <s v="N"/>
    <s v="EXTERIOR"/>
    <x v="2"/>
    <s v="EXTERIOR"/>
    <s v="EXTERIOR"/>
    <x v="5"/>
    <n v="1"/>
    <x v="0"/>
    <n v="0"/>
    <s v="VIVIENDA,PISO"/>
    <s v="FUTURHOUSE SERVICIOS INMOBILIARIOS VENDE PISO EN VILLAVERDE ALTOEstupenda vivienda, lista para entrar a vivirMuy buena ubicación, con toda clase de servicios próximos.El piso se encuentra situado en la PRIMERA planta del edificio.El inmueble se compone de 66 m2 construidos según catastro distribuidos en:-Saló"/>
    <s v="https://www.idealista.com/inmueble/107180950/"/>
  </r>
  <r>
    <s v="madrid"/>
    <n v="140"/>
    <x v="19"/>
    <s v="villa-de-vallecas"/>
    <s v="Piso en calle del Puerto de Pozazal, 35, Ensanche de Vallecas - La Gavia, Madrid"/>
    <n v="189000"/>
    <n v="0"/>
    <x v="462"/>
    <x v="13"/>
    <n v="2"/>
    <s v="S"/>
    <s v="EXTERIOR"/>
    <x v="1"/>
    <s v="EXTERIOR"/>
    <s v="EXTERIOR"/>
    <x v="5"/>
    <n v="1"/>
    <x v="0"/>
    <n v="0"/>
    <s v="EXCLUSIVA,OPORTUNIDAD,APARTAMENTO"/>
    <s v="SERVICHECK: APARTAMENTO TURÍSTICO EN VENTA – ¡OPORTUNIDAD EXCLUSIVA SOLO PARA INVERSORES!INFORMACIÓN IMPORTANTE – POR FAVOR LEA ANTES DE CONTACTAR: ¡Mejor ver! Solicitar información por whatsapp.&quot;Nuestro horario de atención al cliente es de lunes a viernes de 09:30 Horas a 14:00 Hs y de 17:00 Hs a 20:00 Hs&quot;Conta"/>
    <s v="https://www.idealista.com/inmueble/107127874/"/>
  </r>
  <r>
    <s v="madrid"/>
    <n v="1270"/>
    <x v="10"/>
    <s v="carabanchel"/>
    <s v="Piso en Buena Vista, Madrid"/>
    <n v="189000"/>
    <n v="0"/>
    <x v="563"/>
    <x v="5"/>
    <n v="3"/>
    <s v=""/>
    <s v="No especificado"/>
    <x v="0"/>
    <s v=""/>
    <s v="No especificado"/>
    <x v="0"/>
    <s v=""/>
    <x v="4"/>
    <n v="1"/>
    <s v="PISO,OPORTUNIDAD"/>
    <s v="Oportunidad de inversión: inmueble alquilado. Fecha de fin de contrato: 04/2026.Piso en Madrid, idóneo para familias. El inmueble cuenta con una superficie de 66 m² construidos distribuidos en tres habitaciones, salón-comedor, cocina y un aseo. Cuenta con todos los servicios necesarios a su alrededor, como la Escuela"/>
    <s v="https://www.idealista.com/inmueble/103056118/"/>
  </r>
  <r>
    <s v="madrid"/>
    <n v="1469"/>
    <x v="17"/>
    <s v="usera"/>
    <s v="Piso en avenida Cerro de los Ángeles, Zofío, Madrid"/>
    <n v="189000"/>
    <n v="199000"/>
    <x v="554"/>
    <x v="5"/>
    <n v="3"/>
    <s v="N"/>
    <s v="EXTERIOR"/>
    <x v="2"/>
    <s v="EXTERIOR"/>
    <s v="EXTERIOR"/>
    <x v="11"/>
    <s v="BAJO"/>
    <x v="4"/>
    <n v="1"/>
    <s v="PISO,OPORTUNIDAD,HOGAR,FUNCIONAL,METRO,NUEVO"/>
    <s v="¡Descubre tu nuevo hogar en el corazón de Usera! Este encantador piso de 65 metros cuadrados útiles es la oportunidad perfecta para quienes buscan comodidad y funcionalidad en una de las zonas más demandadas de Madrid. Con tres habitaciones bien distribuidas y un baño, este espacio ofrece una excelente iluminación natu"/>
    <s v="https://www.idealista.com/inmueble/107153288/"/>
  </r>
  <r>
    <s v="madrid"/>
    <n v="2584"/>
    <x v="2"/>
    <s v="centro"/>
    <s v="Piso en calle de la Torrecilla del Leal, 22, Lavapiés-Embajadores, Madrid"/>
    <n v="189000"/>
    <n v="0"/>
    <x v="589"/>
    <x v="15"/>
    <n v="1"/>
    <s v="N"/>
    <s v="INTERIOR"/>
    <x v="2"/>
    <s v="INTERIOR"/>
    <s v="INTERIOR"/>
    <x v="11"/>
    <s v="BAJO"/>
    <x v="0"/>
    <n v="0"/>
    <s v="INMOBILIARIA,REFORMADA,CASA,APARTAMENTO,AMUEBLADA,INTERIOR"/>
    <s v="En Pasa a tu Casa inmobiliaria, tenemos a la venta apartamento en Lavapiés, de 38 m2, salón con cocina americana, dormitorio independiente y baño con plato de ducha, la casa esta reformada, en un bajo interior, suelos de tarima y gres, puertas lacadas en blanco, ventanas de climalit, la casa esta amueblada y se vende c"/>
    <s v="https://www.idealista.com/inmueble/104652061/"/>
  </r>
  <r>
    <s v="madrid"/>
    <n v="2860"/>
    <x v="17"/>
    <s v="usera"/>
    <s v="Piso en calle Cristo de la Victoria, Pradolongo, Madrid"/>
    <n v="189000"/>
    <n v="0"/>
    <x v="526"/>
    <x v="5"/>
    <n v="3"/>
    <s v="N"/>
    <s v="EXTERIOR"/>
    <x v="2"/>
    <s v="EXTERIOR"/>
    <s v="EXTERIOR"/>
    <x v="3"/>
    <n v="2"/>
    <x v="7"/>
    <n v="2"/>
    <s v="VIVIENDA,ESPECTACULAR,GARAJE,CALEFACCIÓN,EXTERIOR"/>
    <s v="Espectacular vivienda en perfecto estado y lista para entrar a vivir. Con una superficie de 97m2 útiles, la vivienda se distribuye en gran salón, amplia cocina con zona de comedor, tres habitaciones, dos baños, trastero y garaje. Buenos acabados. Calefacción `por gas natural y aire acondicionado. Totalmente exterior y"/>
    <s v="https://www.idealista.com/inmueble/94675128/"/>
  </r>
  <r>
    <s v="madrid"/>
    <n v="3517"/>
    <x v="18"/>
    <s v="puente-de-vallecas"/>
    <s v="Piso en calle Mendívil, Numancia, Madrid"/>
    <n v="189000"/>
    <n v="0"/>
    <x v="579"/>
    <x v="15"/>
    <n v="1"/>
    <s v="S"/>
    <s v="No especificado"/>
    <x v="1"/>
    <s v=""/>
    <s v="No especificado"/>
    <x v="0"/>
    <s v=""/>
    <x v="4"/>
    <n v="1"/>
    <s v="MODERNO,FUNCIONAL,ESTUDIO"/>
    <s v="Estudio con trastero anejo en venta sobre plano situado en un edificio de corte moderno del barrio de Numancia, distrito de Puente de Vallecas, al sur de Madrid capital (Madrid). Distribuido en salón-comedor-habitación con cocina americana y 1 baño y tendedero. Cuenta con un diseño funcional, acabados de 1.   calidad y"/>
    <s v="https://www.idealista.com/inmueble/101931650/"/>
  </r>
  <r>
    <s v="madrid"/>
    <n v="3577"/>
    <x v="9"/>
    <s v="ciudad-lineal"/>
    <s v="Piso en calle de Zigia, Quintana, Madrid"/>
    <n v="189000"/>
    <n v="0"/>
    <x v="580"/>
    <x v="15"/>
    <n v="1"/>
    <s v="N"/>
    <s v="EXTERIOR"/>
    <x v="2"/>
    <s v="EXTERIOR"/>
    <s v="EXTERIOR"/>
    <x v="11"/>
    <s v="BAJO"/>
    <x v="0"/>
    <n v="0"/>
    <s v="VIVIENDA,INMOBILIARIA,OPORTUNIDAD,CASA,METRO"/>
    <s v="¡OPORTUNIDAD DE INVERSIÓN! Agencia Inmobiliaria de MADRID Zona JOSÉ DEL HIERRO - ARTURO SORIA vende estupenda vivienda ALQUILADA en la calle ZIGIA a escasos metros de la calle Arturo Soria.TECNOCASA  CIUDAD LINEAL - ARTURO SORIA - CONCEPCIÓN.El inmueble que tenemos a disposición es una planta baja de de 40 m² (seg"/>
    <s v="https://www.idealista.com/inmueble/107104702/"/>
  </r>
  <r>
    <s v="madrid"/>
    <n v="4041"/>
    <x v="20"/>
    <s v="villaverde"/>
    <s v="Piso en calle Villalonso, Villaverde Alto, Madrid"/>
    <n v="189000"/>
    <n v="0"/>
    <x v="469"/>
    <x v="5"/>
    <n v="3"/>
    <s v="S"/>
    <s v="EXTERIOR"/>
    <x v="1"/>
    <s v="EXTERIOR"/>
    <s v="EXTERIOR"/>
    <x v="2"/>
    <n v="8"/>
    <x v="0"/>
    <n v="0"/>
    <s v="PISO,AMPLIO,VISTAS,MODERNO,VENTANALES"/>
    <s v="ATENCIÓN! inmueble alquilado, Alta Rentabilidad. Piso acogedor con amplias habitaciones en zona TRANQUILA y AGRADABLE. Lo mejor de Villaverde. Ventanales grandes y habitaciones con mucha luz natural. Cocina y baños modernos y amplios. Zonas ajardinadas con vistas muy bonitas desde el salón acogedor. MEJOR VERLO! Llámen"/>
    <s v="https://www.idealista.com/inmueble/107251872/"/>
  </r>
  <r>
    <s v="madrid"/>
    <n v="4350"/>
    <x v="2"/>
    <s v="centro"/>
    <s v="Piso en calle del Mesón de Paredes, Lavapiés-Embajadores, Madrid"/>
    <n v="189000"/>
    <n v="0"/>
    <x v="582"/>
    <x v="15"/>
    <n v="1"/>
    <s v="N"/>
    <s v="EXTERIOR"/>
    <x v="2"/>
    <s v="EXTERIOR"/>
    <s v="EXTERIOR"/>
    <x v="8"/>
    <n v="4"/>
    <x v="0"/>
    <n v="0"/>
    <s v="PISO,REFORMADO,EXCLUSIVO,PRESTIGIOSO"/>
    <s v="CENTRO, exclusivo piso última planta HABITUAL O EN RENTABILIDADCENEMD4076 Conksa te presenta un exclusivo piso en la última planta de un edificio sin ascensor, ubicado en el prestigioso y demandado distrito centro, en el barrio de Embajadores. Este inmueble ya ha sido reformado y acondicionado, lo que lo convierte en una opción ideal para una persona o pareja. Ha estado alquilado,"/>
    <s v="https://www.idealista.com/inmueble/107195706/"/>
  </r>
  <r>
    <s v="madrid"/>
    <n v="4850"/>
    <x v="11"/>
    <s v="latina"/>
    <s v="Piso en calle José Maurelo, Aluche, Madrid"/>
    <n v="189000"/>
    <n v="0"/>
    <x v="568"/>
    <x v="13"/>
    <n v="2"/>
    <s v="N"/>
    <s v="EXTERIOR"/>
    <x v="2"/>
    <s v="EXTERIOR"/>
    <s v="EXTERIOR"/>
    <x v="12"/>
    <s v="ENTREPLANTA"/>
    <x v="0"/>
    <n v="0"/>
    <s v="VIVIENDA,PISO,REFORMADO,FUNCIONAL"/>
    <s v="DB Servicios Inmobiliarios VENDE Excelente Piso Reformado de 54 m².**PISO CON INQUILINOS** ¡Ideal para Inversores, vivienda en Rentabilidad!Ubicado en una planta baja elevada que destaca por su luminosidad y su diseño funcional. La vivienda dispone de 2 habitaciones: la principal cuenta con un práctico armario empo"/>
    <s v="https://www.idealista.com/inmueble/106408467/"/>
  </r>
  <r>
    <s v="madrid"/>
    <n v="5703"/>
    <x v="10"/>
    <s v="carabanchel"/>
    <s v="Piso en Puerta Bonita, Madrid"/>
    <n v="189000"/>
    <n v="0"/>
    <x v="554"/>
    <x v="5"/>
    <n v="3"/>
    <s v="N"/>
    <s v="INTERIOR"/>
    <x v="2"/>
    <s v="INTERIOR"/>
    <s v="INTERIOR"/>
    <x v="11"/>
    <s v="BAJO"/>
    <x v="0"/>
    <n v="0"/>
    <s v="VIVIENDA,REFORMADA,ESTUDIO"/>
    <s v="Te Imaginas vivir en una vivienda completamente reformada, donde cada rincón ha sido diseñado para ofrecerte comodidad y estilo.Esta vivienda cuenta con:Tres acogedoras habitaciones: Perfectas para descansar y relajarte.Cada una de ellas puede adaptarse a tus necesidades, ya sea como dormitorio, estudio o espacio d"/>
    <s v="https://www.idealista.com/inmueble/107036800/"/>
  </r>
  <r>
    <s v="madrid"/>
    <n v="6267"/>
    <x v="20"/>
    <s v="villaverde"/>
    <s v="Piso en calle Escoriaza, 16, Los Ángeles, Madrid"/>
    <n v="189000"/>
    <n v="0"/>
    <x v="549"/>
    <x v="5"/>
    <n v="3"/>
    <s v="N"/>
    <s v="EXTERIOR"/>
    <x v="2"/>
    <s v="EXTERIOR"/>
    <s v="EXTERIOR"/>
    <x v="5"/>
    <n v="1"/>
    <x v="4"/>
    <n v="1"/>
    <s v="PISO,TERRAZA,AMPLIO,ÁTICO,LUMINOSO,FUNCIONAL"/>
    <s v="Bonito y funcional piso en edificio de dos alturas muy luminoso. Amueblado y en buen estado.Tiene 3 habitaciones. Un baño con ducha plana adaptada para personas mayores. Con grifo termostático. Amplia terraza, amplio salón con aire acondicionado, cocina mixta (eléctrica y gas) con horno, microondas, vitrocerámica, lav"/>
    <s v="https://www.idealista.com/inmueble/107198129/"/>
  </r>
  <r>
    <s v="madrid"/>
    <n v="6471"/>
    <x v="13"/>
    <s v="arganzuela"/>
    <s v="Piso en Delicias, Madrid"/>
    <n v="189000"/>
    <n v="0"/>
    <x v="588"/>
    <x v="13"/>
    <n v="2"/>
    <s v="S"/>
    <s v="INTERIOR"/>
    <x v="1"/>
    <s v="INTERIOR"/>
    <s v="INTERIOR"/>
    <x v="11"/>
    <s v="BAJO"/>
    <x v="0"/>
    <n v="0"/>
    <s v="REFORMADO,APARTAMENTO,METRO,PATIO"/>
    <s v="Acogedor apartamento reformado recientemente en Paseo de las Delicias, entre la Glorieta de Legazpi y la Beata.Muy tranquilo con patio privado de unos 12m2. Distribución actual: 2 habitaciones, 1 baño, espacio abierto con cocina y salida directa al patio privado.A sólo 4 paradas de metro a SOL. Metro a 100m.VISIT"/>
    <s v="https://www.idealista.com/inmueble/105355794/"/>
  </r>
  <r>
    <s v="madrid"/>
    <n v="6774"/>
    <x v="10"/>
    <s v="carabanchel"/>
    <s v="Piso en calle Eulalia Paíno, Abrantes, Madrid"/>
    <n v="189000"/>
    <n v="0"/>
    <x v="550"/>
    <x v="5"/>
    <n v="3"/>
    <s v="N"/>
    <s v="EXTERIOR"/>
    <x v="2"/>
    <s v="EXTERIOR"/>
    <s v="EXTERIOR"/>
    <x v="8"/>
    <n v="4"/>
    <x v="0"/>
    <n v="0"/>
    <s v="PISO,EQUIPADA,METRO"/>
    <s v="CONTACTAR CON LA EXTENSIÓN Nº 2Piso en venta en el barrio Abrantes de Carabanchel, piso construido el año 1967 y ubicado en la cuarta planta del edificio, dispone de 75 metros construidos, distribuidos en:-3 habitaciones-1 baño completo-1 salón-1 cocina equipada(incluido 1 comedor)El piso está ubicado al lado"/>
    <s v="https://www.idealista.com/inmueble/107140805/"/>
  </r>
  <r>
    <s v="madrid"/>
    <n v="8377"/>
    <x v="19"/>
    <s v="villa-de-vallecas"/>
    <s v="Piso en Ensanche de Vallecas - La Gavia, Madrid"/>
    <n v="189000"/>
    <n v="0"/>
    <x v="566"/>
    <x v="15"/>
    <n v="1"/>
    <s v="S"/>
    <s v="EXTERIOR"/>
    <x v="1"/>
    <s v="EXTERIOR"/>
    <s v="EXTERIOR"/>
    <x v="4"/>
    <n v="6"/>
    <x v="4"/>
    <n v="1"/>
    <s v="INMOBILIARIA,EQUIPADA,HALL,SUITE,APARTAMENTO"/>
    <s v="Inmobiliaria Kronox se complace en mostrarles este apartamento en venta en el Ensanche de Vallecas de 56m² .   Ideal para inversores, el apartamento se encuentra ahora mismo alquilado.Cuenta con hall, 1 dormitorio con baño completo en suite, tendedero, salón-comedor con cocina americana totalmente equipada con; vitro"/>
    <s v="https://www.idealista.com/inmueble/102670528/"/>
  </r>
  <r>
    <s v="madrid"/>
    <n v="9108"/>
    <x v="8"/>
    <s v="tetuan"/>
    <s v="Piso en Berruguete, Madrid"/>
    <n v="189000"/>
    <n v="0"/>
    <x v="585"/>
    <x v="15"/>
    <n v="1"/>
    <s v="N"/>
    <s v="EXTERIOR"/>
    <x v="2"/>
    <s v="EXTERIOR"/>
    <s v="EXTERIOR"/>
    <x v="11"/>
    <s v="BAJO"/>
    <x v="0"/>
    <n v="0"/>
    <s v="PISO,AMPLIO,EXCLUSIVA,INMOBILIARIA,EQUIPADA"/>
    <s v="FAM Inmobiliaria vende en EXCLUSIVA, excelente piso de 39m2 con una excelente distribución.Se distribuye en un amplio salón comedor, cocina individual totalmente equipada (nevera, horno, campana extractora, placa de gas y lavadora) una habitación doble con armario empotrado y baño completo con plato de ducha.Al ubi"/>
    <s v="https://www.idealista.com/inmueble/106828310/"/>
  </r>
  <r>
    <s v="madrid"/>
    <n v="9221"/>
    <x v="2"/>
    <s v="centro"/>
    <s v="Piso en calle del Mesón de Paredes, Lavapiés-Embajadores, Madrid"/>
    <n v="189000"/>
    <n v="199000"/>
    <x v="574"/>
    <x v="15"/>
    <n v="1"/>
    <s v="N"/>
    <s v="EXTERIOR"/>
    <x v="2"/>
    <s v="EXTERIOR"/>
    <s v="EXTERIOR"/>
    <x v="8"/>
    <n v="4"/>
    <x v="0"/>
    <n v="0"/>
    <s v="PISO,ÁTICO"/>
    <s v="EMBMP4076 VTPG ofrece un magnífico piso en el corazón de Madrid, en el vibrante distrito Centro y en el emblemático barrio de Embajadores. Esta propiedad, lista para habitar, cuenta con un dormitorio independiente y presenta una alta rentabilidad. Ha sido completamente renovada, incluyendo fontanería, electricidad, cer"/>
    <s v="https://www.idealista.com/inmueble/92063915/"/>
  </r>
  <r>
    <s v="madrid"/>
    <n v="9232"/>
    <x v="11"/>
    <s v="latina"/>
    <s v="Piso en avenida de Las Águilas, Águilas, Madrid"/>
    <n v="189000"/>
    <n v="0"/>
    <x v="525"/>
    <x v="5"/>
    <n v="3"/>
    <s v="N"/>
    <s v="EXTERIOR"/>
    <x v="2"/>
    <s v="EXTERIOR"/>
    <s v="EXTERIOR"/>
    <x v="1"/>
    <n v="3"/>
    <x v="0"/>
    <n v="0"/>
    <s v="PISO,INMOBILIARIA,CASA,METRO"/>
    <s v="Agencia inmobiliaria de Madrid zona Aviación española cuatro vientos Tecnocasa vende piso en AVENIDA DE LAS AGUILAS a 1 calle de la estación de Cercanías de Las Águilas (C5) y 3 minutos de la estación de Metro Aviación Española (Línea 10).El inmueble cuenta con una superficie de 70m2 muy bien comunicado con todo tipo"/>
    <s v="https://www.idealista.com/inmueble/107053952/"/>
  </r>
  <r>
    <s v="madrid"/>
    <n v="9325"/>
    <x v="0"/>
    <s v="chamartin"/>
    <s v="Piso en calle de Cartagena, Prosperidad, Madrid"/>
    <n v="189000"/>
    <n v="0"/>
    <x v="581"/>
    <x v="13"/>
    <n v="2"/>
    <s v="N"/>
    <s v="INTERIOR"/>
    <x v="2"/>
    <s v="INTERIOR"/>
    <s v="INTERIOR"/>
    <x v="23"/>
    <s v="SÓTANO"/>
    <x v="0"/>
    <n v="0"/>
    <s v="VIVIENDA,PISO,INMOBILIARIA,CASA,METRO"/>
    <s v="Agencia inmobiliaria de MADRID – zona AVENIDA DE AMÉRICA - CARTAGENA - FRANCISCO SILVELA. Oficina Tecnocasa vende:Piso situado en la Calle Cartagena a escasos metros del Intercambiador de Avenida de América.La vivienda consta de 44 metros construidos, repartidos en dos dormitorios independientes, salón con salida"/>
    <s v="https://www.idealista.com/inmueble/106740637/"/>
  </r>
  <r>
    <s v="madrid"/>
    <n v="9528"/>
    <x v="18"/>
    <s v="puente-de-vallecas"/>
    <s v="Piso en calle de Santa Julia, San Diego, Madrid"/>
    <n v="189000"/>
    <n v="0"/>
    <x v="530"/>
    <x v="15"/>
    <n v="1"/>
    <s v="S"/>
    <s v="EXTERIOR"/>
    <x v="1"/>
    <s v="EXTERIOR"/>
    <s v="EXTERIOR"/>
    <x v="3"/>
    <n v="2"/>
    <x v="0"/>
    <n v="0"/>
    <s v="EXCLUSIVA,FINCA"/>
    <s v="SM Homes &quot;El Cañaveral&quot; ofrece en exclusiva este inmueble en la zona de Vallecas, en un finca construida en el año 2009 y en perfecto estado.Inmueble actualmente alquilado con inquilino solvente percibiendo una renta de 850€ al mes.El inmueble se distribuye en entrada, salón con acceso a cocina semi abierta, baño"/>
    <s v="https://www.idealista.com/inmueble/107163976/"/>
  </r>
  <r>
    <s v="madrid"/>
    <n v="10098"/>
    <x v="11"/>
    <s v="latina"/>
    <s v="Piso en Aluche, Madrid"/>
    <n v="189000"/>
    <n v="0"/>
    <x v="568"/>
    <x v="13"/>
    <n v="2"/>
    <s v="N"/>
    <s v="EXTERIOR"/>
    <x v="2"/>
    <s v="EXTERIOR"/>
    <s v="EXTERIOR"/>
    <x v="12"/>
    <s v="ENTREPLANTA"/>
    <x v="0"/>
    <n v="0"/>
    <s v="VIVIENDA,PISO,REFORMADO,FUNCIONAL"/>
    <s v="DB Servicios Inmobiliarios VENDE Excelente Piso Reformado de 54 m².**PISO CON INQUILINOS** ¡Ideal para Inversores, vivienda en Rentabilidad!Ubicado en una planta baja elevada que destaca por su luminosidad y su diseño funcional. La vivienda dispone de 2 habitaciones: la principal cuenta con un práctico armario emp"/>
    <s v="https://www.idealista.com/inmueble/107207123/"/>
  </r>
  <r>
    <s v="madrid"/>
    <n v="10204"/>
    <x v="10"/>
    <s v="carabanchel"/>
    <s v="Piso en avenida de Carabanchel Alto, Buena Vista, Madrid"/>
    <n v="189000"/>
    <n v="0"/>
    <x v="563"/>
    <x v="5"/>
    <n v="3"/>
    <s v="N"/>
    <s v="INTERIOR"/>
    <x v="2"/>
    <s v="INTERIOR"/>
    <s v="INTERIOR"/>
    <x v="11"/>
    <s v="BAJO"/>
    <x v="0"/>
    <n v="0"/>
    <s v="VIVIENDA,FINCA,HOGAR,INTERIOR"/>
    <s v="** FINCAS PRIMER HOGAR** SIN COMISION DE AGENCIA **Eres Inversor? , es tu momento.Vivienda alquilada con contrato en vigor, la mejor inversión sin duda.Imposibilidad de visitar su interior.Desconocemos el estado de conservación."/>
    <s v="https://www.idealista.com/inmueble/104209545/"/>
  </r>
  <r>
    <s v="madrid"/>
    <n v="10404"/>
    <x v="16"/>
    <s v="vicalvaro"/>
    <s v="Piso en calle Villardondiego, Ambroz, Madrid"/>
    <n v="189000"/>
    <n v="0"/>
    <x v="558"/>
    <x v="13"/>
    <n v="2"/>
    <s v="S"/>
    <s v="EXTERIOR"/>
    <x v="1"/>
    <s v="EXTERIOR"/>
    <s v="EXTERIOR"/>
    <x v="11"/>
    <s v="BAJO"/>
    <x v="4"/>
    <n v="1"/>
    <s v="VIVIENDA,PISO,HOGAR,MODERNO,AMUEBLADA,NUEVO"/>
    <s v="Descubre tu nuevo hogar con Alpha Hogares en Vicalvaro!Descubre este encantador piso en planta baja de 55 m², ubicado en una zona tranquila y bien comunicada de Vicálvaro. La vivienda cuenta con dos dormitorios equipados con ventanas dobles para un óptimo aislamiento, un baño moderno con ducha y una cocina amueblada"/>
    <s v="https://www.idealista.com/inmueble/106984549/"/>
  </r>
  <r>
    <s v="madrid"/>
    <n v="11698"/>
    <x v="12"/>
    <s v="san-blas"/>
    <s v="Piso en calle de Diana, Canillejas, Madrid"/>
    <n v="189000"/>
    <n v="0"/>
    <x v="574"/>
    <x v="13"/>
    <n v="2"/>
    <s v="N"/>
    <s v="EXTERIOR"/>
    <x v="2"/>
    <s v="EXTERIOR"/>
    <s v="EXTERIOR"/>
    <x v="11"/>
    <s v="BAJO"/>
    <x v="0"/>
    <n v="0"/>
    <s v="INMOBILIARIA,METRO,CALEFACCIÓN"/>
    <s v="INMOBILIARIA MANHATTAN. - Se vende inmueble de 2 dormitorios, salón, cocina y baño.Salón independiente y cocina con tendedero cerrado.Calefacción de gas natural y aire acondicionado en el salón.Metro Torre Arias a 7 minutos andando ( linea 5 ).Tenemos nuestro propio departamento financiero, infórmate sin ning"/>
    <s v="https://www.idealista.com/inmueble/106721188/"/>
  </r>
  <r>
    <s v="madrid"/>
    <n v="11822"/>
    <x v="2"/>
    <s v="centro"/>
    <s v="Piso en calle del Amparo, Lavapiés-Embajadores, Madrid"/>
    <n v="189000"/>
    <n v="0"/>
    <x v="594"/>
    <x v="13"/>
    <n v="2"/>
    <s v="N"/>
    <s v="INTERIOR"/>
    <x v="2"/>
    <s v="INTERIOR"/>
    <s v="INTERIOR"/>
    <x v="11"/>
    <s v="BAJO"/>
    <x v="0"/>
    <n v="0"/>
    <s v="PISO,INMOBILIARIA,HOGAR,NUEVO"/>
    <s v="¡Descubre tu nuevo hogar en el corazón de Madrid! Inmobiliaria San Román te presenta este encantador piso en venta, perfecto tanto para vivir como para invertir. Situado en el vibranteBarrio de Lavapiés, este acogedor espacio de 36m² cuenta con dosdormitorios, uno simple y otro doble, un coqueto salón con sofá cama"/>
    <s v="https://www.idealista.com/inmueble/107292488/"/>
  </r>
  <r>
    <s v="madrid"/>
    <n v="10774"/>
    <x v="2"/>
    <s v="centro"/>
    <s v="Piso en calle de la Esperanza, Lavapiés-Embajadores, Madrid"/>
    <n v="188209"/>
    <n v="0"/>
    <x v="583"/>
    <x v="13"/>
    <n v="2"/>
    <s v="N"/>
    <s v="INTERIOR"/>
    <x v="2"/>
    <s v="INTERIOR"/>
    <s v="INTERIOR"/>
    <x v="0"/>
    <s v=""/>
    <x v="0"/>
    <n v="0"/>
    <s v="VIVIENDA"/>
    <s v=" Vivienda en el número 15 de la calle Esperanza, en Embajadores. Tiene una superficie construida aproximada de 39,60m2.   Es inherente a esta vivienda un altillo bajo cubierta en la proyección vertical de la buhardilla, con una superficie de unos 8m2.La viviendase encuentra en proceso de subasta, por lo que no tenemos"/>
    <s v="https://www.idealista.com/inmueble/107205252/"/>
  </r>
  <r>
    <s v="madrid"/>
    <n v="1199"/>
    <x v="10"/>
    <s v="carabanchel"/>
    <s v="Piso en calle Chiclana, Puerta Bonita, Madrid"/>
    <n v="188000"/>
    <n v="0"/>
    <x v="559"/>
    <x v="5"/>
    <n v="3"/>
    <s v="N"/>
    <s v="EXTERIOR"/>
    <x v="2"/>
    <s v="EXTERIOR"/>
    <s v="EXTERIOR"/>
    <x v="11"/>
    <s v="BAJO"/>
    <x v="0"/>
    <n v="0"/>
    <s v="PISO,LUMINOSO,EXCLUSIVA,AMUEBLADA,CALEFACCIÓN,EXTERIOR"/>
    <s v="ALQUILER PROTEGIDO REAL ESTATE. Ofrece en exclusiva inmejorable inmueble de 3 Dormitorios.Piso en una planta Baja todo exterior muy Luminoso.Se distribuye en salón independiente, tres dormitorios, baño completo con plato de ducha de obra antideslizante, cocina amueblada., El inmueble no dispone de Calefacción, ventan"/>
    <s v="https://www.idealista.com/inmueble/105900567/"/>
  </r>
  <r>
    <s v="madrid"/>
    <n v="4021"/>
    <x v="10"/>
    <s v="carabanchel"/>
    <s v="Piso en Vista Alegre, Madrid"/>
    <n v="188000"/>
    <n v="0"/>
    <x v="561"/>
    <x v="15"/>
    <n v="1"/>
    <s v="S"/>
    <s v="EXTERIOR"/>
    <x v="1"/>
    <s v="EXTERIOR"/>
    <s v="EXTERIOR"/>
    <x v="5"/>
    <n v="1"/>
    <x v="0"/>
    <n v="0"/>
    <s v="PISO,INMOBILIARIA,EXTERIOR"/>
    <s v="Por favor, abstenerse inmobiliarias.Soy particular y vendo este piso donde lo que destaco es sin duda las dimensiones excepcionales del salón y el dormitorio, más grandes que lo que solemos encontrar. Además, lo bonito es que ambos cuentan con una estupenda iluminación natural porque tienen orientación exterior y enf"/>
    <s v="https://www.idealista.com/inmueble/107088105/"/>
  </r>
  <r>
    <s v="madrid"/>
    <n v="4535"/>
    <x v="14"/>
    <s v="barajas"/>
    <s v="Piso en calle Empedrada, 25, Casco Histórico de Barajas, Madrid"/>
    <n v="188000"/>
    <n v="0"/>
    <x v="582"/>
    <x v="15"/>
    <n v="1"/>
    <s v="S"/>
    <s v="EXTERIOR"/>
    <x v="1"/>
    <s v="EXTERIOR"/>
    <s v="EXTERIOR"/>
    <x v="11"/>
    <s v="BAJO"/>
    <x v="0"/>
    <n v="0"/>
    <s v="VIVIENDA,HALL,GARAJE"/>
    <s v="Se vende vivienda construida en 2009.Ubicada en el casco historico de Barajas.Edificio con garaje, OPCIONAL PLAZA DE GARAJE. (no incluida en el precio).Distribución:Hall de entradada con almacenaje.Cocina en forma de ELE, abierta.Zona para comedor.Salon con ventana grande climalit con rotura puente térmico da a"/>
    <s v="https://www.idealista.com/inmueble/107212865/"/>
  </r>
  <r>
    <s v="madrid"/>
    <n v="8551"/>
    <x v="18"/>
    <s v="puente-de-vallecas"/>
    <s v="Piso en calle de Vélez Málaga, Palomeras sureste, Madrid"/>
    <n v="188000"/>
    <n v="0"/>
    <x v="570"/>
    <x v="13"/>
    <n v="2"/>
    <s v="N"/>
    <s v="EXTERIOR"/>
    <x v="2"/>
    <s v="EXTERIOR"/>
    <s v="EXTERIOR"/>
    <x v="8"/>
    <n v="4"/>
    <x v="0"/>
    <n v="0"/>
    <s v="PISO,REFORMADO,OPORTUNIDAD,METRO"/>
    <s v="¡Oportunidad única! Piso reformado en venta en PalomerasBLACK HOUSE vende acogedor piso, ubicación excelente, cerca de transportes públicos, MetroMiguel Hernández (Línea 1). Autobuses (54, 58, 103, 142, 144 y N10). Fácil acceso M40 y M30,cercano a la Avenida de la Albufera, colegios, polideportivos, biblioteca,"/>
    <s v="https://www.idealista.com/inmueble/107304946/"/>
  </r>
  <r>
    <s v="madrid"/>
    <n v="10116"/>
    <x v="6"/>
    <s v="hortaleza"/>
    <s v="Estudio en Manuel Pombo Angulo, s/n, Sanchinarro, Madrid"/>
    <n v="188000"/>
    <n v="0"/>
    <x v="578"/>
    <x v="12"/>
    <m/>
    <s v="S"/>
    <s v="EXTERIOR"/>
    <x v="1"/>
    <s v="EXTERIOR"/>
    <s v="EXTERIOR"/>
    <x v="5"/>
    <n v="1"/>
    <x v="0"/>
    <n v="0"/>
    <s v="FUNCIONAL"/>
    <s v="ARGIS Encinar, un proyecto de espacios flexibles que se distingue por su diseño contemporáneo, donde la arquitectura de los espacios maximiza la luz natural y crea ambientes funcionales y cómodos. En ARGIS Living estamos comprometidos con la sostenibilidad y la eficacia energética que aseguran un cuidado meticuloso del"/>
    <s v="https://www.idealista.com/inmueble/107210709/"/>
  </r>
  <r>
    <s v="madrid"/>
    <n v="2618"/>
    <x v="12"/>
    <s v="san-blas"/>
    <s v="Piso en calle de los Electricistas, Arcos, Madrid"/>
    <n v="187900"/>
    <n v="0"/>
    <x v="571"/>
    <x v="13"/>
    <n v="2"/>
    <s v="N"/>
    <s v="EXTERIOR"/>
    <x v="2"/>
    <s v="EXTERIOR"/>
    <s v="EXTERIOR"/>
    <x v="1"/>
    <n v="3"/>
    <x v="0"/>
    <n v="0"/>
    <s v="PISO,LUMINOSO,EQUIPADA,AMUEBLADA,VENTANALES,ELECTRODOMÉSTICOS,CALEFACCIÓN"/>
    <s v="Piso de 50 m² con TRASTERO. Compuesto por salón independiente y luminoso con grandes ventanales, un dormitorio doble, un dormitorio individual, cocina amueblada y equipada con electrodomésticos, y baño con bañera. El inmueble está climatizado con calefacción eléctrica individual, aire acondicionado en el salón con bomb"/>
    <s v="https://www.idealista.com/inmueble/107245616/"/>
  </r>
  <r>
    <s v="madrid"/>
    <n v="1440"/>
    <x v="20"/>
    <s v="villaverde"/>
    <s v="Piso en Los Rosales, Madrid"/>
    <n v="187500"/>
    <n v="0"/>
    <x v="565"/>
    <x v="5"/>
    <n v="3"/>
    <s v="N"/>
    <s v="EXTERIOR"/>
    <x v="2"/>
    <s v="EXTERIOR"/>
    <s v="EXTERIOR"/>
    <x v="5"/>
    <n v="1"/>
    <x v="0"/>
    <n v="0"/>
    <s v="VIVIENDA,PISO,TERRAZA,AMUEBLADA,METRO,ARMARIOS"/>
    <s v="REDPISO VILLAVERDE BAJO - SAN CRISTOBAL inscrito en el RAIN Nº 000517/20.Ponemos a tu disposición esta estupenda vivienda en una primera planta de 73 M2, distribuida en:Tres dormitorios.Salón.Terraza cubierta de 21 metros.Cocina amueblada.Armarios a medidaBaño de tres piezas con plato de ducha.La vivienda tambi"/>
    <s v="https://www.idealista.com/inmueble/105176688/"/>
  </r>
  <r>
    <s v="madrid"/>
    <n v="2839"/>
    <x v="20"/>
    <s v="villaverde"/>
    <s v="Piso en Los Rosales, Madrid"/>
    <n v="187500"/>
    <n v="0"/>
    <x v="534"/>
    <x v="13"/>
    <n v="2"/>
    <s v="N"/>
    <s v="EXTERIOR"/>
    <x v="2"/>
    <s v="EXTERIOR"/>
    <s v="EXTERIOR"/>
    <x v="8"/>
    <n v="4"/>
    <x v="0"/>
    <n v="0"/>
    <s v="VIVIENDA,PISO,LUJO,REFORMADA"/>
    <s v="REDPISO VILLAVERDE BAJO - SAN CRISTOBAL inscrito en el RAIN Nº 000517/20.¿Buscas una vivienda espaciosa, confortable en la que puedas relajarte después de un largo día?Ponemos a tu disposición esta estupenda vivienda TOTALMENTE REFORMADA A TODO LUJO DE DETALLE en cuarta planta con altura de tercera de 81 M2, distribu"/>
    <s v="https://www.idealista.com/inmueble/102966665/"/>
  </r>
  <r>
    <s v="madrid"/>
    <n v="11306"/>
    <x v="19"/>
    <s v="villa-de-vallecas"/>
    <s v="Piso en calle de las Eras Altas, Casco Histórico de Vallecas, Madrid"/>
    <n v="187500"/>
    <n v="0"/>
    <x v="590"/>
    <x v="15"/>
    <n v="1"/>
    <s v="N"/>
    <s v="EXTERIOR"/>
    <x v="2"/>
    <s v="EXTERIOR"/>
    <s v="EXTERIOR"/>
    <x v="5"/>
    <n v="1"/>
    <x v="0"/>
    <n v="0"/>
    <s v="PISO"/>
    <s v="VISITAS A PARTIR DEL 24 DE ENERO DE 2025... !SÓLO QUEDA 1 UNIDAD DE 1 DORMITORIO.MI PROYECTO lanza a preventa 4 pisos en el corazón del Casco Histórico de Vallecas.Este inmueble ofrece una distribución perfecta con un dormitorio acogedor, una cocina y salón integrados que le da una sensación de amplitud única al p"/>
    <s v="https://www.idealista.com/inmueble/106904535/"/>
  </r>
  <r>
    <s v="madrid"/>
    <n v="9300"/>
    <x v="10"/>
    <s v="carabanchel"/>
    <s v="Piso en Abrantes, Madrid"/>
    <n v="187000"/>
    <n v="0"/>
    <x v="553"/>
    <x v="5"/>
    <n v="3"/>
    <s v="S"/>
    <s v="EXTERIOR"/>
    <x v="1"/>
    <s v="EXTERIOR"/>
    <s v="EXTERIOR"/>
    <x v="7"/>
    <n v="5"/>
    <x v="0"/>
    <n v="0"/>
    <s v="PISO,ARMARIOS,EXTERIOR"/>
    <s v="Se vende piso ubicado en Abrantes, 72 M2 situada en la quinta planta con ascensor y acceso para personas con movilidad reducida, este inmueble cuenta con tres dormitorios con armarios empotrados en dos de ellos, salon acogedor totalmente exterior, aire acondicionado frio/calor, cocina, baño con plato de ducha y mampara"/>
    <s v="https://www.idealista.com/inmueble/107268194/"/>
  </r>
  <r>
    <s v="madrid"/>
    <n v="11475"/>
    <x v="7"/>
    <s v="fuencarral"/>
    <s v="Piso en calle de José Anduiza, Tres Olivos - Valverde, Madrid"/>
    <n v="187000"/>
    <n v="0"/>
    <x v="558"/>
    <x v="13"/>
    <n v="2"/>
    <s v="N"/>
    <s v="EXTERIOR"/>
    <x v="2"/>
    <s v="EXTERIOR"/>
    <s v="EXTERIOR"/>
    <x v="8"/>
    <n v="4"/>
    <x v="0"/>
    <n v="0"/>
    <s v="VIVIENDA,PISO,LUMINOSO,CALEFACCIÓN,EXTERIOR"/>
    <s v="Piso exterior y muy luminoso, consta de 2 dormitorios, salón, cocina y baño. La vivienda cuenta con calefacción de gas natural individual y aire acondicionado.El piso se encuentra ubicado cerca de todos los servicios del barrio, tales como correos, bancos, farmacias, ambulatorio, tiendas, etc. Además, cuenta con para"/>
    <s v="https://www.idealista.com/inmueble/106611141/"/>
  </r>
  <r>
    <s v="madrid"/>
    <n v="6593"/>
    <x v="2"/>
    <s v="centro"/>
    <s v="Piso en Lavapiés-Embajadores, Madrid"/>
    <n v="186900"/>
    <n v="0"/>
    <x v="580"/>
    <x v="15"/>
    <n v="1"/>
    <s v="N"/>
    <s v="EXTERIOR"/>
    <x v="2"/>
    <s v="EXTERIOR"/>
    <s v="EXTERIOR"/>
    <x v="11"/>
    <s v="BAJO"/>
    <x v="0"/>
    <n v="0"/>
    <s v="VIVIENDA,PISO,REFORMADO,FINCA,APARTAMENTO"/>
    <s v="REDPISO LAVAPIES-EMBAJADORES OFRECE APARTAMENTO REFORMADO IDEAL PARA INVERSIÓN, AMUEBLADO, BONITO, ACOGEDOR, Y LISTO PARA ALQUILAR.A dos minutos de la plaza Tirso de Molina, en una calle tranquila de ubicación inmejorable. La vivienda se encuentra en un semisótano, en una finca moderna y en perfecto estado. El apart"/>
    <s v="https://www.idealista.com/inmueble/107191847/"/>
  </r>
  <r>
    <s v="madrid"/>
    <n v="7776"/>
    <x v="19"/>
    <s v="villa-de-vallecas"/>
    <s v="Piso en calle Sierra del Brezo, Casco Histórico de Vallecas, Madrid"/>
    <n v="186500"/>
    <n v="0"/>
    <x v="527"/>
    <x v="5"/>
    <n v="3"/>
    <s v="N"/>
    <s v="EXTERIOR"/>
    <x v="2"/>
    <s v="EXTERIOR"/>
    <s v="EXTERIOR"/>
    <x v="5"/>
    <n v="1"/>
    <x v="7"/>
    <n v="2"/>
    <s v="PISO,INMOBILIARIA,EQUIPADA,CASA,ELECTRODOMÉSTICOS,EXTERIOR"/>
    <s v="Inmobiliaria Tecnocasa Congosto, Madrid, Vallecas VENDE.Estupenda primera planta exterior muy luminosa; en buen estado. Piso con muy buena distribución que consta de 3 dormitorios, 2 baños, salón-comedor y una estupenda cocina, equipada con todos los electrodomésticos y con gran capacidad de almacenaje.'OPCIÓN DE FI"/>
    <s v="https://www.idealista.com/inmueble/106727267/"/>
  </r>
  <r>
    <s v="madrid"/>
    <n v="1002"/>
    <x v="18"/>
    <s v="puente-de-vallecas"/>
    <s v="Piso en calle del Puerto Canfranc, 20, Numancia, Madrid"/>
    <n v="186000"/>
    <n v="0"/>
    <x v="564"/>
    <x v="5"/>
    <n v="3"/>
    <s v="N"/>
    <s v="INTERIOR"/>
    <x v="2"/>
    <s v="INTERIOR"/>
    <s v="INTERIOR"/>
    <x v="3"/>
    <n v="2"/>
    <x v="0"/>
    <n v="0"/>
    <s v="VIVIENDA,PISO,EXTERIOR"/>
    <s v="Presentamos esta vivienda ideal. Orientada al este, exterior y de origen. Dispone de 52 m2. Se encuentra en un segundo piso sin ascensor.Está distribuida en recibidor, tres habitaciones de gran tamaño, salón comedor exterior, cocina con galería, y cuarto de baño con plato de ducha.La vivienda se encuentra en buen e"/>
    <s v="https://www.idealista.com/inmueble/104428966/"/>
  </r>
  <r>
    <s v="madrid"/>
    <n v="3155"/>
    <x v="18"/>
    <s v="puente-de-vallecas"/>
    <s v="Piso en calle Miguel de la Roca, Entrevías, Madrid"/>
    <n v="186000"/>
    <n v="0"/>
    <x v="536"/>
    <x v="5"/>
    <n v="3"/>
    <s v="N"/>
    <s v="EXTERIOR"/>
    <x v="2"/>
    <s v="EXTERIOR"/>
    <s v="EXTERIOR"/>
    <x v="3"/>
    <n v="2"/>
    <x v="0"/>
    <n v="0"/>
    <s v="PISO,TERRAZA,AMPLIO,HOGAR,NUEVO,CALEFACCIÓN"/>
    <s v="¡Descubre tu nuevo hogar en este encantador piso de tres habitaciones! Ubicado en una segunda planta, este espacioso piso de 95 m² construidos y 86 m² útiles ofrece un salón amplio que se abre a una terraza privada, ideal para disfrutar de los días soleados. La calefacción eléctrica y el aire acondicionado garantizan e"/>
    <s v="https://www.idealista.com/inmueble/106906036/"/>
  </r>
  <r>
    <s v="madrid"/>
    <n v="3501"/>
    <x v="13"/>
    <s v="arganzuela"/>
    <s v="Piso en calle de Bustamante, 8, Delicias, Madrid"/>
    <n v="186000"/>
    <n v="0"/>
    <x v="575"/>
    <x v="13"/>
    <n v="2"/>
    <s v="N"/>
    <s v="EXTERIOR"/>
    <x v="2"/>
    <s v="EXTERIOR"/>
    <s v="EXTERIOR"/>
    <x v="26"/>
    <s v="-1"/>
    <x v="0"/>
    <n v="0"/>
    <s v="PISO,METRO,PATIO,ABSTENERSE_AGENCIAS,SOLO_PARTICULARES"/>
    <s v="Piso en venta en zona Paseo de las Delicias, cerca Metro Delicias y Estacion de Atocha.ABSTENERSE AGENCIASLa propiedad es de un particular. No hay comision de agencia.Es un piso en planta sótano que consta de salon con dos ventanas a la calle con apertura electrónica, dos dormitorios, cocina con ventana a patio in"/>
    <s v="https://www.idealista.com/inmueble/107011017/"/>
  </r>
  <r>
    <s v="madrid"/>
    <n v="4091"/>
    <x v="10"/>
    <s v="carabanchel"/>
    <s v="Piso en Abrantes, Madrid"/>
    <n v="186000"/>
    <n v="197000"/>
    <x v="422"/>
    <x v="5"/>
    <n v="3"/>
    <s v="S"/>
    <s v="EXTERIOR"/>
    <x v="1"/>
    <s v="EXTERIOR"/>
    <s v="EXTERIOR"/>
    <x v="4"/>
    <n v="6"/>
    <x v="0"/>
    <n v="0"/>
    <s v="PISO,INMOBILIARIA"/>
    <s v="VENTA DE LA NUDA PROPIEDAD. SOLO INVERSIONISTASInmobiliaria Eduardo Molet VENDE LA NUDA PROPIEDAD de este magnífico piso ubicado en el Distrito de Carabanchel en el Barrio de Abrantes.Los actuales propietarios de 79 y 82 años, seguirán viviendo en este inmueble como usufructuarios hasta el final de sus días. El com"/>
    <s v="https://www.idealista.com/inmueble/106586790/"/>
  </r>
  <r>
    <s v="madrid"/>
    <n v="4095"/>
    <x v="2"/>
    <s v="centro"/>
    <s v="Piso en calle del Oso, 11, Lavapiés-Embajadores, Madrid"/>
    <n v="186000"/>
    <n v="0"/>
    <x v="580"/>
    <x v="13"/>
    <n v="2"/>
    <s v="S"/>
    <s v="INTERIOR"/>
    <x v="1"/>
    <s v="INTERIOR"/>
    <s v="INTERIOR"/>
    <x v="11"/>
    <s v="BAJO"/>
    <x v="0"/>
    <n v="0"/>
    <s v="PISO,EXCLUSIVA"/>
    <s v="M&amp;M Proyectos Inmobiliarios vende en exclusiva magnifico piso en ubicado en el barrio Embajadores - Lavapiés, un barrio castizo en pleno centro de la capital a 10 min andando de La puerta del Sol y Gran vía, con muy buena comunicación con el resto de Madrid, zona tranquila y trabajadora, con buen ocio, restauración y v"/>
    <s v="https://www.idealista.com/inmueble/106978218/"/>
  </r>
  <r>
    <s v="madrid"/>
    <n v="8214"/>
    <x v="2"/>
    <s v="centro"/>
    <s v="Estudio en Lavapiés-Embajadores, Madrid"/>
    <n v="186000"/>
    <n v="0"/>
    <x v="575"/>
    <x v="12"/>
    <m/>
    <s v="N"/>
    <s v="INTERIOR"/>
    <x v="2"/>
    <s v="INTERIOR"/>
    <s v="INTERIOR"/>
    <x v="11"/>
    <s v="BAJO"/>
    <x v="0"/>
    <n v="0"/>
    <s v="PISO,REFORMADO,OPORTUNIDAD,MODERNO,FUNCIONAL,ESTUDIO"/>
    <s v="¡Claubruno vende magnifico piso en el corazón de Madrid! Este encantador estudio de 35 m² en Lavapiés te ofrece la oportunidad perfecta para vivir o invertir en una de las zonas más vibrantes de la ciudad. Completamente reformado y listo para habitar, cuenta con un diseño moderno y funcional que maximiza cada rincón de"/>
    <s v="https://www.idealista.com/inmueble/107260585/"/>
  </r>
  <r>
    <s v="madrid"/>
    <n v="4392"/>
    <x v="19"/>
    <s v="villa-de-vallecas"/>
    <s v="Piso en calle de Felipe Álvarez, Casco Histórico de Vallecas, Madrid"/>
    <n v="185500"/>
    <n v="0"/>
    <x v="560"/>
    <x v="5"/>
    <n v="3"/>
    <s v="N"/>
    <s v="EXTERIOR"/>
    <x v="2"/>
    <s v="EXTERIOR"/>
    <s v="EXTERIOR"/>
    <x v="1"/>
    <n v="3"/>
    <x v="0"/>
    <n v="0"/>
    <s v="PISO,AMPLIO,ELEGANTE,HOGAR,NUEVO,EXTERIOR"/>
    <s v="¡Descubre tu nuevo hogar en el corazón de Vallecas! Este magnífico piso exterior te ofrece una doble orientación que garantiza luz natural durante todo el día. Con 77 m² bien distribuidos, el espacio se siente amplio y acogedor. Al entrar, serás recibido por un elegante recibidor que te lleva a un salón independiente,"/>
    <s v="https://www.idealista.com/inmueble/106939378/"/>
  </r>
  <r>
    <s v="madrid"/>
    <n v="5538"/>
    <x v="11"/>
    <s v="latina"/>
    <s v="Estudio en calle Almazán, 8, Lucero, Madrid"/>
    <n v="185413"/>
    <n v="0"/>
    <x v="586"/>
    <x v="12"/>
    <m/>
    <s v="S"/>
    <s v="EXTERIOR"/>
    <x v="1"/>
    <s v="EXTERIOR"/>
    <s v="EXTERIOR"/>
    <x v="3"/>
    <n v="2"/>
    <x v="0"/>
    <n v="0"/>
    <s v="VIVIENDA,CASA,METRO"/>
    <s v="Este proyecto, ubicado en el barrio de Lucero, a escasos metros de la Casa de Campo, se realizará en Cooperativa, de tal manera que los futuros propietarios de la vivienda se ahorrarán el margen de beneficio del promotor pues se prescinde de él y la obra se realizará a precio de coste.La ventaja remarcable de este p"/>
    <s v="https://www.idealista.com/inmueble/107092548/"/>
  </r>
  <r>
    <s v="madrid"/>
    <n v="7229"/>
    <x v="2"/>
    <s v="centro"/>
    <s v="Piso en calle del Sombrerete, Lavapiés-Embajadores, Madrid"/>
    <n v="185300"/>
    <n v="0"/>
    <x v="594"/>
    <x v="15"/>
    <n v="1"/>
    <s v="S"/>
    <s v="INTERIOR"/>
    <x v="1"/>
    <s v="INTERIOR"/>
    <s v="INTERIOR"/>
    <x v="11"/>
    <s v="BAJO"/>
    <x v="0"/>
    <n v="0"/>
    <s v="PISO,REFORMADO,FINCA,OPORTUNIDAD"/>
    <s v="¡Oportunidad única en el corazón de Madrid! Gekko Real Estate Investment &amp; Properties Management, SL, presenta este encantador piso ubicado en una finca histórica de 1900, ha sido recientemente reformado para ofrecerte el máximo confort. Con techos altos y ventanas con climalit en todas las estancias, disfrutarás de un"/>
    <s v="https://www.idealista.com/inmueble/105243946/"/>
  </r>
  <r>
    <s v="madrid"/>
    <n v="223"/>
    <x v="10"/>
    <s v="carabanchel"/>
    <s v="Piso en calle Alfredo Aleix, Buena Vista, Madrid"/>
    <n v="185000"/>
    <n v="0"/>
    <x v="558"/>
    <x v="13"/>
    <n v="2"/>
    <s v="N"/>
    <s v="EXTERIOR"/>
    <x v="2"/>
    <s v="EXTERIOR"/>
    <s v="EXTERIOR"/>
    <x v="11"/>
    <s v="BAJO"/>
    <x v="0"/>
    <n v="0"/>
    <s v="VIVIENDA,AMPLIO,ESTRENAR,AMUEBLADA,ARMARIOS,EXTERIOR"/>
    <s v="Vivienda con reforma integral a estrenar en el barrio de Buena Vista, calle Alfredo Aleix.Vivienda exterior en planta baja, dos dormitorios con armarios empotrados (posibilidad de ampliar a tres dormitorios y también dejarlo en un sólo dormitorio), amplio salón comedor con cocina americana amueblada, baño con plato d"/>
    <s v="https://www.idealista.com/inmueble/106246496/"/>
  </r>
  <r>
    <s v="madrid"/>
    <n v="1351"/>
    <x v="17"/>
    <s v="usera"/>
    <s v="Piso en calle Gumersinda Rosillo, 6, Moscardó, Madrid"/>
    <n v="185000"/>
    <n v="0"/>
    <x v="525"/>
    <x v="13"/>
    <n v="2"/>
    <s v="S"/>
    <s v="EXTERIOR"/>
    <x v="1"/>
    <s v="EXTERIOR"/>
    <s v="EXTERIOR"/>
    <x v="5"/>
    <n v="1"/>
    <x v="0"/>
    <n v="0"/>
    <s v="PISO,EXTERIOR,ABSTENERSE_AGENCIAS,SOLO_PARTICULARES"/>
    <s v="Piso de dos dormitorios exterior con inquilino.Abstenerse agencias."/>
    <s v="https://www.idealista.com/inmueble/84979193/"/>
  </r>
  <r>
    <s v="madrid"/>
    <n v="1395"/>
    <x v="13"/>
    <s v="arganzuela"/>
    <s v="Piso en calle de Cáceres, Delicias, Madrid"/>
    <n v="185000"/>
    <n v="0"/>
    <x v="587"/>
    <x v="13"/>
    <n v="2"/>
    <s v="N"/>
    <s v="INTERIOR"/>
    <x v="2"/>
    <s v="INTERIOR"/>
    <s v="INTERIOR"/>
    <x v="3"/>
    <n v="2"/>
    <x v="4"/>
    <n v="1"/>
    <s v="PISO,AMPLIO,EXCLUSIVA,METRO,INTERIOR"/>
    <s v="LookandFind pone a la venta en exclusiva este fabuloso piso interior en corrala pegado al Pº de las Delicias y metro Delicias con pasillo donde poder tender la ropa muy tranquilo y acogedor, con dos dormitorios (1 de ellos más pequeño), amplio salón con cocina eléctrica integrada, 1 baño completo con plato de ducha, 1"/>
    <s v="https://www.idealista.com/inmueble/106596081/"/>
  </r>
  <r>
    <s v="madrid"/>
    <n v="1997"/>
    <x v="3"/>
    <s v="barrio-de-salamanca"/>
    <s v="Piso en calle del Marqués de Zafra, Fuente del Berro, Madrid"/>
    <n v="185000"/>
    <n v="0"/>
    <x v="596"/>
    <x v="15"/>
    <n v="1"/>
    <s v="N"/>
    <s v="INTERIOR"/>
    <x v="2"/>
    <s v="INTERIOR"/>
    <s v="INTERIOR"/>
    <x v="5"/>
    <n v="1"/>
    <x v="0"/>
    <n v="0"/>
    <s v="PISO,LUMINOSO,APARTAMENTO,CALEFACCIÓN"/>
    <s v="Redpiso Fuente del Berro le ofrece:Estupendo apartamento ideal para inversor, con 1 dormitorio, cocina abierta al salón y baño con ducha.Es una 1  planta, luminoso.Con aire acondicionado en dormitorio, agua caliente por termo y calefacción eléctrica.Suelos de tarima, Para entrar a vivir.Se encuentra ubicado en un"/>
    <s v="https://www.idealista.com/inmueble/106737495/"/>
  </r>
  <r>
    <s v="madrid"/>
    <n v="2149"/>
    <x v="8"/>
    <s v="tetuan"/>
    <s v="Piso en calle de Bustillo del Oro, Berruguete, Madrid"/>
    <n v="185000"/>
    <n v="0"/>
    <x v="575"/>
    <x v="13"/>
    <n v="2"/>
    <s v="N"/>
    <s v="EXTERIOR"/>
    <x v="2"/>
    <s v="EXTERIOR"/>
    <s v="EXTERIOR"/>
    <x v="11"/>
    <s v="BAJO"/>
    <x v="0"/>
    <n v="0"/>
    <s v="VIVIENDA,AMPLIO,LUMINOSO,AMUEBLADA,EXTERIOR"/>
    <s v="Magnífica vivienda en la calle Bustillo del Oro, junto a la calle Villaamil, el Paseo de la Dirección y la calle Ofelia Nieto, planta baja, exterior y luminoso.35 m2 construidos distribuidos en: amplio salón con cocina americana amueblada, dos dormitorios exteriores, y cuarto de baño con plato de ducha.Suelos de ta"/>
    <s v="https://www.idealista.com/inmueble/107297427/"/>
  </r>
  <r>
    <s v="madrid"/>
    <n v="2370"/>
    <x v="11"/>
    <s v="latina"/>
    <s v="Piso en calle Carlos Domingo, 26, Aluche, Madrid"/>
    <n v="185000"/>
    <n v="0"/>
    <x v="525"/>
    <x v="13"/>
    <n v="2"/>
    <s v="N"/>
    <s v="EXTERIOR"/>
    <x v="2"/>
    <s v="EXTERIOR"/>
    <s v="EXTERIOR"/>
    <x v="5"/>
    <n v="1"/>
    <x v="0"/>
    <n v="0"/>
    <s v="PARQUE"/>
    <s v="Al lado del parque cerro Almodóvar el cual sirve de pulmón a residentes yvisitantes.El entorno, de calles tranquilas, goza de amplias zonas verdes y delservicio de supermercados, centros comerciales, de ocio, de ambulatorios,centros médicos, al lado del hospital militar Gómez Ulla y muy próximo alhospital 12 de oc"/>
    <s v="https://www.idealista.com/inmueble/104675035/"/>
  </r>
  <r>
    <s v="madrid"/>
    <n v="3082"/>
    <x v="11"/>
    <s v="latina"/>
    <s v="Piso en calle picaza, 13, Aluche, Madrid"/>
    <n v="185000"/>
    <n v="189000"/>
    <x v="577"/>
    <x v="13"/>
    <n v="2"/>
    <s v="N"/>
    <s v="INTERIOR"/>
    <x v="2"/>
    <s v="INTERIOR"/>
    <s v="INTERIOR"/>
    <x v="1"/>
    <n v="3"/>
    <x v="0"/>
    <n v="0"/>
    <s v="VIVIENDA,REFORMADA,NUEVO"/>
    <s v="Se vende magnífica vivienda totalmente reformada, todo nuevo y muy luminosa. Es una tercera planta pero solo tiene dos tramos y medio de escaleras por lo que equivale a una segunda planta.Cuenta con tarima flotante, ventanas climalit oscilobatientes, puertas lacadas en blanco, cocina y baño equipados, 2 habitaciones y"/>
    <s v="https://www.idealista.com/inmueble/107198367/"/>
  </r>
  <r>
    <s v="madrid"/>
    <n v="3086"/>
    <x v="2"/>
    <s v="centro"/>
    <s v="Piso en calle de Lope de Vega, 13, Huertas-Cortes, Madrid"/>
    <n v="185000"/>
    <n v="0"/>
    <x v="558"/>
    <x v="13"/>
    <n v="2"/>
    <s v="S"/>
    <s v="EXTERIOR"/>
    <x v="1"/>
    <s v="EXTERIOR"/>
    <s v="EXTERIOR"/>
    <x v="26"/>
    <s v="-1"/>
    <x v="0"/>
    <n v="0"/>
    <s v="INMOBILIARIA,EXTERIOR"/>
    <s v="ALMANOVA EVOLUCIÓN INMOBILIARIA “Nuestra alma renació para evolucionar el concepto de la gestión inmobiliaria a un modelo más eficiente&quot;.Adecuando los precios a cada momento de mercado. Evolucionamos el barrio desde el año 2004, junto a ti!Ofrecemos en esta ocasión: Semi sótano, exterior con 3 ventanas a la calle."/>
    <s v="https://www.idealista.com/inmueble/105734254/"/>
  </r>
  <r>
    <s v="madrid"/>
    <n v="3482"/>
    <x v="20"/>
    <s v="villaverde"/>
    <s v="Piso en Villaverde Alto, Madrid"/>
    <n v="185000"/>
    <n v="0"/>
    <x v="554"/>
    <x v="5"/>
    <n v="3"/>
    <s v="N"/>
    <s v="EXTERIOR"/>
    <x v="2"/>
    <s v="EXTERIOR"/>
    <s v="EXTERIOR"/>
    <x v="11"/>
    <s v="BAJO"/>
    <x v="0"/>
    <n v="0"/>
    <s v="PISO,REFORMADO,EQUIPADA,HOGAR,MODERNO,AMUEBLADA,NUEVO,ESTUDIO,EXTERIOR"/>
    <s v="¡Descubre tu nuevo hogar en Villaverde Alto!Estudio Inmofar te ofrece este encantador piso exterior, completamente reformado, situado en la planta baja del edificio. Con 65 m² construidos, ofrece un diseño moderno con un salón que se integra perfectamente con una cocina americana, totalmente amueblada y equipada.Di"/>
    <s v="https://www.idealista.com/inmueble/107074055/"/>
  </r>
  <r>
    <s v="madrid"/>
    <n v="3791"/>
    <x v="18"/>
    <s v="puente-de-vallecas"/>
    <s v="Piso en calle de la Diligencia, Palomeras Bajas, Madrid"/>
    <n v="185000"/>
    <n v="0"/>
    <x v="538"/>
    <x v="13"/>
    <n v="2"/>
    <s v="S"/>
    <s v="EXTERIOR"/>
    <x v="1"/>
    <s v="EXTERIOR"/>
    <s v="EXTERIOR"/>
    <x v="11"/>
    <s v="BAJO"/>
    <x v="0"/>
    <n v="0"/>
    <s v="VIVIENDA,AMPLIO,LUMINOSO,GARAJE,CALEFACCIÓN"/>
    <s v="Alvania Consultores Inmobiliarios vende vivienda en de 2 Dormitorios en el barrio de Palomeras Bajas (Vallecas).LA VIVIENDA NO TIENE GARAJE NI TRASTERODistribución y Características:- Planta Baja.- Se distribuye en 2 dormitorios, amplio y luminoso salón, baño completo y cocina con tendedero.- Calefacción y ag"/>
    <s v="https://www.idealista.com/inmueble/106960210/"/>
  </r>
  <r>
    <s v="madrid"/>
    <n v="4238"/>
    <x v="2"/>
    <s v="centro"/>
    <s v="Piso en calle del Amparo, 88, Lavapiés-Embajadores, Madrid"/>
    <n v="185000"/>
    <n v="0"/>
    <x v="594"/>
    <x v="13"/>
    <n v="2"/>
    <s v="N"/>
    <s v="INTERIOR"/>
    <x v="2"/>
    <s v="INTERIOR"/>
    <s v="INTERIOR"/>
    <x v="11"/>
    <s v="BAJO"/>
    <x v="0"/>
    <n v="0"/>
    <s v="PISO,REFORMADO,METRO,PATIO"/>
    <s v="Piso reformado para entrar a vivir. En un barrio muy bohemio, Lavapiés, a 1 minuto de metro Lavapiés, a 1 minuto del Carrefour 24 horas. El piso está distribuido en dos habitaciones, una con cama doble y armario grande y la otra más pequeña con cama individual, salón con sofá cama, baño y cocina. Tiene un patio de uso"/>
    <s v="https://www.idealista.com/inmueble/106719051/"/>
  </r>
  <r>
    <s v="madrid"/>
    <n v="4672"/>
    <x v="11"/>
    <s v="latina"/>
    <s v="Piso en calle de Castroserna, Lucero, Madrid"/>
    <n v="185000"/>
    <n v="0"/>
    <x v="566"/>
    <x v="15"/>
    <n v="1"/>
    <s v="N"/>
    <s v="EXTERIOR"/>
    <x v="2"/>
    <s v="EXTERIOR"/>
    <s v="EXTERIOR"/>
    <x v="5"/>
    <n v="1"/>
    <x v="0"/>
    <n v="0"/>
    <s v="PISO,LUMINOSO,REFORMAR"/>
    <s v="¡IDEAL PARA INVERSORES!Asr Home te ofrece este luminoso piso para reformar en venta, ubicado en una 1  planta SIN ASCENSOR, si estás buscando vivir o invertir a 20 minutos del centro de Madrid, sin renunciar a un barrio tranquilo con todos los servicios al alcance.ESTE PISO ES ESPECIAL PORQUE: Tiene mucha luz natu"/>
    <s v="https://www.idealista.com/inmueble/107169241/"/>
  </r>
  <r>
    <s v="madrid"/>
    <n v="4890"/>
    <x v="15"/>
    <s v="moratalaz"/>
    <s v="Piso en calle del Corregidor Alonso de Tobar, Fontarrón, Madrid"/>
    <n v="185000"/>
    <n v="0"/>
    <x v="569"/>
    <x v="13"/>
    <n v="2"/>
    <s v="S"/>
    <s v="EXTERIOR"/>
    <x v="1"/>
    <s v="EXTERIOR"/>
    <s v="EXTERIOR"/>
    <x v="11"/>
    <s v="BAJO"/>
    <x v="0"/>
    <n v="0"/>
    <s v="VIVIENDA,CASA,ESTUDIO,EXTERIOR"/>
    <s v="Tecnocasa Estudio Moratalaz Fontarrón pone a tu disposición:Local - Vivienda a la venta, en una planta baja, Actualmente está acondicionado para vivienda, licencia de cambio de uso en proceso, esta situado en Moratalaz, Madrid. Vivienda exterior de 60m2 construidos según catastro (54m2 de vivienda y 6m2 de elementos"/>
    <s v="https://www.idealista.com/inmueble/106572604/"/>
  </r>
  <r>
    <s v="madrid"/>
    <n v="5195"/>
    <x v="10"/>
    <s v="carabanchel"/>
    <s v="Piso en calle Elvira Barrios, San Isidro, Madrid"/>
    <n v="185000"/>
    <n v="200000"/>
    <x v="543"/>
    <x v="5"/>
    <n v="3"/>
    <s v="N"/>
    <s v="EXTERIOR"/>
    <x v="2"/>
    <s v="EXTERIOR"/>
    <s v="EXTERIOR"/>
    <x v="1"/>
    <n v="3"/>
    <x v="0"/>
    <n v="0"/>
    <s v="VIVIENDA,PISO,FINCA,METRO,EXTERIOR"/>
    <s v="Housfy vende piso en Carabanchel, Madrid, una vivienda luminosa y ubicada en un entorno idóneo para disfrutarlo.Características:-3º planta exterior sin ascensor en finca de 1963.- Maravilloso piso de 69 m2 en San Isidro. (Los metros cuadrados están verificados con la Dirección General de Catastro)- Cálido salón co"/>
    <s v="https://www.idealista.com/inmueble/107077413/"/>
  </r>
  <r>
    <s v="madrid"/>
    <n v="5527"/>
    <x v="8"/>
    <s v="tetuan"/>
    <s v="Dúplex en Bellas Vistas, Madrid"/>
    <n v="185000"/>
    <n v="0"/>
    <x v="556"/>
    <x v="13"/>
    <n v="2"/>
    <s v="S"/>
    <s v="INTERIOR"/>
    <x v="1"/>
    <s v="INTERIOR"/>
    <s v="INTERIOR"/>
    <x v="11"/>
    <s v="BAJO"/>
    <x v="7"/>
    <n v="2"/>
    <s v="VIVIENDA,PISO,REFORMADO,TERRAZA,EXCLUSIVO,HALL,DÚPLEX,ELECTRODOMÉSTICOS,ARMARIOS"/>
    <s v="EXCLUSIVO PISO DÚPLEX REFORMADO, CON TECHOS ALTOS, DISPONE DE LUZ NATURAL CON TERRAZA.La vivienda es muy silenciosa ya que cuenta con pocos vecinos.Se distribuye en hall de entrada, salón comedor con cocina incorporada con todos los electrodomésticos, dos habitaciones con armarios empotrados y dos baños.Dispone de"/>
    <s v="https://www.idealista.com/inmueble/106678512/"/>
  </r>
  <r>
    <s v="madrid"/>
    <n v="5713"/>
    <x v="2"/>
    <s v="centro"/>
    <s v="Piso en calle de Almadén, Huertas-Cortes, Madrid"/>
    <n v="185000"/>
    <n v="200000"/>
    <x v="598"/>
    <x v="15"/>
    <n v="1"/>
    <s v="N"/>
    <s v="EXTERIOR"/>
    <x v="2"/>
    <s v="EXTERIOR"/>
    <s v="EXTERIOR"/>
    <x v="5"/>
    <n v="1"/>
    <x v="0"/>
    <n v="0"/>
    <s v="ÁTICO,EXCLUSIVA,HOGAR"/>
    <s v="GRUPO HOGARES CON ALMA les ofrecemos en exclusiva excelente inversión frente al Paseo del Prado.Ubicado en la prestigiosa zona frente al museo Thyssen, le separan tan solo unos pasos del principal centro cultural &quot;Caixa Forum&quot; en el emblemático Barrio de las letras, pleno corazón del arte y una de las arterias princi"/>
    <s v="https://www.idealista.com/inmueble/106973424/"/>
  </r>
  <r>
    <s v="madrid"/>
    <n v="5783"/>
    <x v="20"/>
    <s v="villaverde"/>
    <s v="Piso en Los Rosales, Madrid"/>
    <n v="185000"/>
    <n v="0"/>
    <x v="505"/>
    <x v="5"/>
    <n v="3"/>
    <s v="S"/>
    <s v="EXTERIOR"/>
    <x v="1"/>
    <s v="EXTERIOR"/>
    <s v="EXTERIOR"/>
    <x v="10"/>
    <n v="9"/>
    <x v="0"/>
    <n v="0"/>
    <s v="PISO,TERRAZA,VISTAS,OPORTUNIDAD,HALL"/>
    <s v="¿BUSCAS UN PISO CON ASCENSOR Y UNAS ESTUPENDAS VISTAS DESDE TU TERRAZA JUNTO AL Bº. DEL ESPINILLO? ¡ESTA ES TU OPORTUNIDAD!Progreso Vende este estupendo piso que consta de: hall de entrada; cocina; salón; maravillosa terraza con excelentes vistas; baño completo; y 3 dormitorios.De esta propiedad, cabe destacar, su"/>
    <s v="https://www.idealista.com/inmueble/106825943/"/>
  </r>
  <r>
    <s v="madrid"/>
    <n v="5809"/>
    <x v="19"/>
    <s v="villa-de-vallecas"/>
    <s v="Piso en Casco Histórico de Vallecas, Madrid"/>
    <n v="185000"/>
    <n v="0"/>
    <x v="527"/>
    <x v="13"/>
    <n v="2"/>
    <s v="N"/>
    <s v="EXTERIOR"/>
    <x v="2"/>
    <s v="EXTERIOR"/>
    <s v="EXTERIOR"/>
    <x v="5"/>
    <n v="1"/>
    <x v="4"/>
    <n v="1"/>
    <s v="VIVIENDA,INMOBILIARIA,AMUEBLADA,ELECTRODOMÉSTICOS,CALEFACCIÓN"/>
    <s v="Inmobiliaria Santa Eugenia VOhome VendeVivienda en buen estado de 2 dormitorios, salón, cocina amueblada y 1 baño completo.Se entrega con los electrodomésticos de la cocina.Suelo de tarima, puertas de roble, doble ventana de aluminio.Aire acondicionado en salón y dormitorio principal. La calefacción es eléctrica"/>
    <s v="https://www.idealista.com/inmueble/107049793/"/>
  </r>
  <r>
    <s v="madrid"/>
    <n v="6028"/>
    <x v="9"/>
    <s v="ciudad-lineal"/>
    <s v="Piso en Quintana, Madrid"/>
    <n v="185000"/>
    <n v="0"/>
    <x v="580"/>
    <x v="15"/>
    <n v="1"/>
    <s v="S"/>
    <s v="EXTERIOR"/>
    <x v="1"/>
    <s v="EXTERIOR"/>
    <s v="EXTERIOR"/>
    <x v="11"/>
    <s v="BAJO"/>
    <x v="0"/>
    <n v="0"/>
    <s v="PISO,REFORMADO,HOGAR,APARTAMENTO,NUEVO"/>
    <s v="¡Descubre tu nuevo hogar en este encantador apartamento recién reformado! Con una distribución excelente, este piso de 40 m² es un verdadero oasis de luz natural gracias a sus dos ventanas que dan a dos calles. Situado en un esquinazo, ofrece una entrada independiente que garantiza privacidad y comodidad. La cocina est"/>
    <s v="https://www.idealista.com/inmueble/107204325/"/>
  </r>
  <r>
    <s v="madrid"/>
    <n v="7133"/>
    <x v="13"/>
    <s v="arganzuela"/>
    <s v="Estudio en Delicias, Madrid"/>
    <n v="185000"/>
    <n v="0"/>
    <x v="575"/>
    <x v="12"/>
    <m/>
    <s v="N"/>
    <s v="INTERIOR"/>
    <x v="2"/>
    <s v="INTERIOR"/>
    <s v="INTERIOR"/>
    <x v="5"/>
    <n v="1"/>
    <x v="0"/>
    <n v="0"/>
    <s v="VIVIENDA,REFORMADO,OPORTUNIDAD,FUNCIONAL,ESTUDIO"/>
    <s v="ESTUDIO REFORMADO EN EL CENTRO – OPORTUNIDAD ÚNICASi buscas una vivienda moderna, funcional y en una de las zonas más de moda de Madrid, este acogedor estudio de 35 m² es para ti. Ideal para parejas, singles o inversión, combina ubicación, comodidad y calidad en un solo espacio.TOTALMENTE REFORMADO Y LISTO PARA ENT"/>
    <s v="https://www.idealista.com/inmueble/107252584/"/>
  </r>
  <r>
    <s v="madrid"/>
    <n v="7809"/>
    <x v="18"/>
    <s v="puente-de-vallecas"/>
    <s v="Estudio en calle Sierra Molina, 24, San Diego, Madrid"/>
    <n v="185000"/>
    <n v="0"/>
    <x v="418"/>
    <x v="12"/>
    <m/>
    <s v="N"/>
    <s v="EXTERIOR"/>
    <x v="2"/>
    <s v="EXTERIOR"/>
    <s v="EXTERIOR"/>
    <x v="12"/>
    <s v="ENTREPLANTA"/>
    <x v="0"/>
    <n v="0"/>
    <s v=""/>
    <s v=""/>
    <s v="https://www.idealista.com/inmueble/102301211/"/>
  </r>
  <r>
    <s v="madrid"/>
    <n v="7893"/>
    <x v="12"/>
    <s v="san-blas"/>
    <s v="Piso en Simancas, Madrid"/>
    <n v="185000"/>
    <n v="0"/>
    <x v="571"/>
    <x v="13"/>
    <n v="2"/>
    <s v="N"/>
    <s v="EXTERIOR"/>
    <x v="2"/>
    <s v="EXTERIOR"/>
    <s v="EXTERIOR"/>
    <x v="1"/>
    <n v="3"/>
    <x v="0"/>
    <n v="0"/>
    <s v="PISO,LUMINOSO"/>
    <s v="Piso muy luminoso para entrar a vivir y muy bien cuidado."/>
    <s v="https://www.idealista.com/inmueble/102080878/"/>
  </r>
  <r>
    <s v="madrid"/>
    <n v="8516"/>
    <x v="2"/>
    <s v="centro"/>
    <s v="Piso en calle de Miguel Servet, Lavapiés-Embajadores, Madrid"/>
    <n v="185000"/>
    <n v="0"/>
    <x v="589"/>
    <x v="13"/>
    <n v="2"/>
    <s v="N"/>
    <s v="INTERIOR"/>
    <x v="2"/>
    <s v="INTERIOR"/>
    <s v="INTERIOR"/>
    <x v="11"/>
    <s v="BAJO"/>
    <x v="0"/>
    <n v="0"/>
    <s v="VIVIENDA,AMPLIO,FUNCIONAL"/>
    <s v="Esta acogedora vivienda, ubicada en la planta baja del vibrante barrio de Lavapiés, ofrece un ambiente tranquilo y funcional en el corazón de Madrid. Con dos dormitorios, uno de ellos amplio y diseñado para funcionar como dormitorio principal, y otro ideal para invitados o como espacio adicional, la distribución es per"/>
    <s v="https://www.idealista.com/inmueble/106968890/"/>
  </r>
  <r>
    <s v="madrid"/>
    <n v="8658"/>
    <x v="17"/>
    <s v="usera"/>
    <s v="Piso en calle de Ramón Luján, Moscardó, Madrid"/>
    <n v="185000"/>
    <n v="0"/>
    <x v="555"/>
    <x v="15"/>
    <n v="1"/>
    <s v="N"/>
    <s v="No especificado"/>
    <x v="2"/>
    <s v=""/>
    <s v="No especificado"/>
    <x v="0"/>
    <s v=""/>
    <x v="0"/>
    <n v="0"/>
    <s v="VIVIENDA,PISO,METRO"/>
    <s v="Pisos de 68 m² en venta, situado en Madrid. Construido en 2009, se trata de un lote formado por 2 piso con una superficie de 68 m² y distribuidos en varias estancias. Las viviendas se localizan en el Barrio Moscardó, comunicadas mediante la estación de metro Usera, con autobuses con las líneas 47, 247 y N15 y por carre"/>
    <s v="https://www.idealista.com/inmueble/106657533/"/>
  </r>
  <r>
    <s v="madrid"/>
    <n v="9285"/>
    <x v="2"/>
    <s v="centro"/>
    <s v="Estudio en calle olivar, 17 n, Lavapiés-Embajadores, Madrid"/>
    <n v="185000"/>
    <n v="0"/>
    <x v="558"/>
    <x v="12"/>
    <m/>
    <s v="S"/>
    <s v="EXTERIOR"/>
    <x v="1"/>
    <s v="EXTERIOR"/>
    <s v="EXTERIOR"/>
    <x v="11"/>
    <s v="BAJO"/>
    <x v="0"/>
    <n v="0"/>
    <s v="VIVIENDA,INMOBILIARIA,PATIO"/>
    <s v="Vivienda en planta baja con acceso directo desde la calle. Tiene uso privativo de un pequeño patio de la comunidad. Situado en edificio antiguo (como el resto de edificios de la zona). Muchísima demanda para tomarlo en alquiler, magnífica inversión. Abstenerse inmobiliarias."/>
    <s v="https://www.idealista.com/inmueble/97007328/"/>
  </r>
  <r>
    <s v="madrid"/>
    <n v="9572"/>
    <x v="13"/>
    <s v="arganzuela"/>
    <s v="Piso en calle de las Peñuelas, 34, Acacias, Madrid"/>
    <n v="185000"/>
    <n v="195000"/>
    <x v="594"/>
    <x v="15"/>
    <n v="1"/>
    <s v="N"/>
    <s v="EXTERIOR"/>
    <x v="2"/>
    <s v="EXTERIOR"/>
    <s v="EXTERIOR"/>
    <x v="8"/>
    <n v="4"/>
    <x v="0"/>
    <n v="0"/>
    <s v="LUMINOSO,ABSTENERSE_AGENCIAS,SOLO_PARTICULARES"/>
    <s v="—ABSTENERSE AGENCIAS—Inmueble muy luminoso y con posibilidad de usar superficie bajo cubierta. Consta de Salon con cocina americana, dormitorio independiente con armario empotrado y baño completo. Situado junto al Pasillo Verde."/>
    <s v="https://www.idealista.com/inmueble/106818236/"/>
  </r>
  <r>
    <s v="madrid"/>
    <n v="9905"/>
    <x v="17"/>
    <s v="usera"/>
    <s v="Piso en calle del Cristo de la Fe, 1, Almendrales, Madrid"/>
    <n v="185000"/>
    <n v="0"/>
    <x v="569"/>
    <x v="5"/>
    <n v="3"/>
    <s v="N"/>
    <s v="EXTERIOR"/>
    <x v="2"/>
    <s v="EXTERIOR"/>
    <s v="EXTERIOR"/>
    <x v="1"/>
    <n v="3"/>
    <x v="0"/>
    <n v="0"/>
    <s v="PISO,REFORMADO,NUEVO,ELECTRODOMÉSTICOS"/>
    <s v="Piso amueblado de 3 habitaciones y salón independiente amueblado como otra habitación, baño y cocina independiente. Baño con plato ducha y columna reformado hace un mes.Cocina placa de cristal-Gas recien cambiada, horno nuevo, despensa con 4 baldas de gran capacidad con puerta. Electrodomésticos: Lavadora, nevera, mic"/>
    <s v="https://www.idealista.com/inmueble/107254447/"/>
  </r>
  <r>
    <s v="madrid"/>
    <n v="10002"/>
    <x v="19"/>
    <s v="villa-de-vallecas"/>
    <s v="Piso en calle de Montes de Barbanza, Casco Histórico de Vallecas, Madrid"/>
    <n v="185000"/>
    <n v="0"/>
    <x v="558"/>
    <x v="13"/>
    <n v="2"/>
    <s v="S"/>
    <s v="EXTERIOR"/>
    <x v="1"/>
    <s v="EXTERIOR"/>
    <s v="EXTERIOR"/>
    <x v="3"/>
    <n v="2"/>
    <x v="0"/>
    <n v="0"/>
    <s v="PISO,TERRAZA,HOGAR,FUNCIONAL,NUEVO,ARMARIOS"/>
    <s v="¡Descubre tu nuevo hogar en la vibrante Villa de Vallecas! Este encantador piso de 55 m² construidos y 51 m² útiles te ofrece una vida cómoda y moderna. Con dos dormitorios equipados con armarios empotrados, disfrutarás de un espacio organizado y funcional. La cocina cuenta con una práctica terraza tendedero, ideal par"/>
    <s v="https://www.idealista.com/inmueble/106322630/"/>
  </r>
  <r>
    <s v="madrid"/>
    <n v="10436"/>
    <x v="20"/>
    <s v="villaverde"/>
    <s v="Piso en Villaverde Alto, Madrid"/>
    <n v="185000"/>
    <n v="0"/>
    <x v="549"/>
    <x v="5"/>
    <n v="3"/>
    <s v="N"/>
    <s v="EXTERIOR"/>
    <x v="2"/>
    <s v="EXTERIOR"/>
    <s v="EXTERIOR"/>
    <x v="3"/>
    <n v="2"/>
    <x v="0"/>
    <n v="0"/>
    <s v="VIVIENDA,PISO,AMPLIO"/>
    <s v="Redpiso Villaverde Alto gestiona la venta de vivienda en segunda planta de 67m2, distribuidos en 3 dormitorios, baño, amplio salón con salida a tarraza y cocina con salida a tendedero.La vivienda dispone de agua por termo eléctrico. Suelos de tarima, ventanas de aluminio, puertas de sapelli y puerta principal blindad"/>
    <s v="https://www.idealista.com/inmueble/107122057/"/>
  </r>
  <r>
    <s v="madrid"/>
    <n v="10736"/>
    <x v="18"/>
    <s v="puente-de-vallecas"/>
    <s v="Piso en San Diego, Madrid"/>
    <n v="185000"/>
    <n v="0"/>
    <x v="544"/>
    <x v="13"/>
    <n v="2"/>
    <s v="N"/>
    <s v="EXTERIOR"/>
    <x v="2"/>
    <s v="EXTERIOR"/>
    <s v="EXTERIOR"/>
    <x v="5"/>
    <n v="1"/>
    <x v="0"/>
    <n v="0"/>
    <s v="VIVIENDA,PISO,HOGAR,NUEVO"/>
    <s v="Descubre tu nuevo hogarPiso de 79m² (68m² de vivienda) ubicado en primera planta, cuenta con 2 habitaciones (originalmente 3)Distribución:· Entrada con puerta blindada· Despensa con puerta corredera doble· Habitación principal con armario y acceso a balcón· Segunda habitación con armario y split de aire acondic"/>
    <s v="https://www.idealista.com/inmueble/107189092/"/>
  </r>
  <r>
    <s v="madrid"/>
    <n v="10781"/>
    <x v="18"/>
    <s v="puente-de-vallecas"/>
    <s v="Piso en calle del Río Iguazú, 20, Portazgo, Madrid"/>
    <n v="185000"/>
    <n v="0"/>
    <x v="566"/>
    <x v="13"/>
    <n v="2"/>
    <s v="N"/>
    <s v="EXTERIOR"/>
    <x v="2"/>
    <s v="EXTERIOR"/>
    <s v="EXTERIOR"/>
    <x v="11"/>
    <s v="BAJO"/>
    <x v="0"/>
    <n v="0"/>
    <s v="PISO,AMPLIO,PARQUE,HALL,AMUEBLADA,ARMARIOS"/>
    <s v="PISO DE 2 DORMITORIOS, en planta baja, para entrar a vivir!Hall-recibidor, amplio salón, cocina totalmente amueblada, 2 dormitorios dobles, armarios empotrados, y baño completocuenta con todos los servicios en el entorno, RENFE, parques, colegios, comercios, centro de salud."/>
    <s v="https://www.idealista.com/inmueble/105913694/"/>
  </r>
  <r>
    <s v="madrid"/>
    <n v="10884"/>
    <x v="18"/>
    <s v="puente-de-vallecas"/>
    <s v="Piso en calle del Campo de la Paloma, Palomeras sureste, Madrid"/>
    <n v="185000"/>
    <n v="0"/>
    <x v="564"/>
    <x v="13"/>
    <n v="2"/>
    <s v="N"/>
    <s v="EXTERIOR"/>
    <x v="2"/>
    <s v="EXTERIOR"/>
    <s v="EXTERIOR"/>
    <x v="5"/>
    <n v="1"/>
    <x v="4"/>
    <n v="1"/>
    <s v="PISO,REFORMADO,LUMINOSO,EQUIPADA,HOGAR,MODERNO,NUEVO,ARMARIOS"/>
    <s v="¡Descubre tu nuevo hogar en una de las zonas más tranquilas y bien comunicadas de la ciudad! Este luminoso piso de 52 m² útiles te ofrece un espacio acogedor y moderno, ideal para parejas o familias pequeñas. Reformado con gusto, cuenta con dos dormitorios con armarios empotrados, un baño completo y una cocina equipada"/>
    <s v="https://www.idealista.com/inmueble/107143803/"/>
  </r>
  <r>
    <s v="madrid"/>
    <n v="10980"/>
    <x v="18"/>
    <s v="puente-de-vallecas"/>
    <s v="Ático en calle de Sierra Carbonera, 11, Palomeras Bajas, Madrid"/>
    <n v="185000"/>
    <n v="0"/>
    <x v="555"/>
    <x v="12"/>
    <m/>
    <s v="N"/>
    <s v="EXTERIOR"/>
    <x v="2"/>
    <s v="EXTERIOR"/>
    <s v="EXTERIOR"/>
    <x v="3"/>
    <n v="2"/>
    <x v="4"/>
    <n v="1"/>
    <s v="PISO,TERRAZA,AMPLIO,OPORTUNIDAD"/>
    <s v="FANTASTICO PISO EN CENTRO DE MADRID!Se vende piso en zona San Diego, 2 habitaciones, 1 baño, cocina independiente con salida a terraza, amplio salon.Pregunta al anunciante, no te pierdas la oportunidad."/>
    <s v="https://www.idealista.com/inmueble/99104185/"/>
  </r>
  <r>
    <s v="madrid"/>
    <n v="11029"/>
    <x v="11"/>
    <s v="latina"/>
    <s v="Piso en calle de la Laguna, Aluche, Madrid"/>
    <n v="185000"/>
    <n v="0"/>
    <x v="546"/>
    <x v="13"/>
    <n v="2"/>
    <s v="N"/>
    <s v="EXTERIOR"/>
    <x v="2"/>
    <s v="EXTERIOR"/>
    <s v="EXTERIOR"/>
    <x v="1"/>
    <n v="3"/>
    <x v="0"/>
    <n v="0"/>
    <s v="PISO,OPORTUNIDAD,METRO"/>
    <s v="¡Oportunidad única en la Calle Laguna, cerca del Metro Carpetana!Este encantador piso de 2 habitaciones (originalmente 3, lo que permite un gran potencial para personalizarlo) está situado en una ubicación inmejorable, en pleno barrio de Carabanchel, Madrid. Si buscas un lugar céntrico, bien comunicado y con todo lo"/>
    <s v="https://www.idealista.com/inmueble/107144094/"/>
  </r>
  <r>
    <s v="madrid"/>
    <n v="11209"/>
    <x v="18"/>
    <s v="puente-de-vallecas"/>
    <s v="Piso en Palomeras sureste, Madrid"/>
    <n v="185000"/>
    <n v="0"/>
    <x v="452"/>
    <x v="5"/>
    <n v="3"/>
    <s v="N"/>
    <s v="EXTERIOR"/>
    <x v="2"/>
    <s v="EXTERIOR"/>
    <s v="EXTERIOR"/>
    <x v="1"/>
    <n v="3"/>
    <x v="0"/>
    <n v="0"/>
    <s v="VIVIENDA,PISO,TERRAZA,LUMINOSO,OPORTUNIDAD,GARAJE,FUNCIONAL"/>
    <s v="Piso con terraza y plaza de garaje en el corazón de Vallecas¡Oportunidad única para vivir o invertir! Ponemos a la venta este luminoso piso en Vallecas, con plaza de garaje incluida en el precio. La vivienda cuenta con 65 m² construidos y 57 m² útiles, distribuidos de forma cómoda y funcional.Características de la"/>
    <s v="https://www.idealista.com/inmueble/107282728/"/>
  </r>
  <r>
    <s v="madrid"/>
    <n v="11246"/>
    <x v="9"/>
    <s v="ciudad-lineal"/>
    <s v="Piso en calle de Florencio García, 6, Quintana, Madrid"/>
    <n v="185000"/>
    <n v="0"/>
    <x v="550"/>
    <x v="15"/>
    <n v="1"/>
    <s v="N"/>
    <s v="EXTERIOR"/>
    <x v="2"/>
    <s v="EXTERIOR"/>
    <s v="EXTERIOR"/>
    <x v="11"/>
    <s v="BAJO"/>
    <x v="0"/>
    <n v="0"/>
    <s v="VIVIENDA,AMPLIO,LUMINOSO,FUNCIONAL"/>
    <s v="104Excepcional local bajo tipo loft, transformado en una moderna vivienda ideal para inversión con una alta rentabilidad de alquiler. Esta propiedad se encuentra ubicada en una de las zonas más codiciadas de Madrid, cercana a calle Alcalá y Arturo Soria.Vivienda funcional que brindando un espacio amplio y luminoso qu"/>
    <s v="https://www.idealista.com/inmueble/102166983/"/>
  </r>
  <r>
    <s v="madrid"/>
    <n v="11357"/>
    <x v="18"/>
    <s v="puente-de-vallecas"/>
    <s v="Chalet adosado en Entrevías, Madrid"/>
    <n v="185000"/>
    <n v="195000"/>
    <x v="543"/>
    <x v="13"/>
    <n v="2"/>
    <s v=""/>
    <s v="No especificado"/>
    <x v="0"/>
    <s v=""/>
    <s v="No especificado"/>
    <x v="0"/>
    <s v=""/>
    <x v="0"/>
    <n v="0"/>
    <s v="VIVIENDA,CASA,PATIO"/>
    <s v="Casa adosada con patio en EntrevíasEngel &amp; Völkers te ofrece esta estupenda vivienda ideal para inversores. A los inquilinos actuales les gustaria continuar alquilando la casa ya que estan encantados con la vivienda y con el barrio. Consultar opciones.La vivienda esta construida en dos alturas. La planta baja cuent"/>
    <s v="https://www.idealista.com/inmueble/106143113/"/>
  </r>
  <r>
    <s v="madrid"/>
    <n v="11416"/>
    <x v="12"/>
    <s v="san-blas"/>
    <s v="Piso en Simancas, Madrid"/>
    <n v="185000"/>
    <n v="0"/>
    <x v="556"/>
    <x v="13"/>
    <n v="2"/>
    <s v="S"/>
    <s v="EXTERIOR"/>
    <x v="1"/>
    <s v="EXTERIOR"/>
    <s v="EXTERIOR"/>
    <x v="8"/>
    <n v="4"/>
    <x v="0"/>
    <n v="0"/>
    <s v="VIVIENDA,PISO,FINCA,EQUIPADA,CALEFACCIÓN"/>
    <s v="Fabuloso piso en venta con salón independiente, cocina equipada, dos espaciosas habitaciones y baño con plato de ducha. Dispone de calefacción y aire acondicionado.Los suelos son de tarima y posee armario empotrado. La vivienda tiene ventanas con doble acristalamiento con sistema climalit.La finca dispone de ascenso"/>
    <s v="https://www.idealista.com/inmueble/106319071/"/>
  </r>
  <r>
    <s v="madrid"/>
    <n v="11501"/>
    <x v="18"/>
    <s v="puente-de-vallecas"/>
    <s v="Piso en calle Marchamalo, 13, Portazgo, Madrid"/>
    <n v="185000"/>
    <n v="0"/>
    <x v="550"/>
    <x v="5"/>
    <n v="3"/>
    <s v="N"/>
    <s v="EXTERIOR"/>
    <x v="2"/>
    <s v="EXTERIOR"/>
    <s v="EXTERIOR"/>
    <x v="1"/>
    <n v="3"/>
    <x v="4"/>
    <n v="1"/>
    <s v="VIVIENDA,PISO,TERRAZA,AMPLIO,METRO,EXTERIOR"/>
    <s v="La vivienda está situada en un tercer piso y cuenta con 3 habitaciones, 1 baño, amplio salón, cocina y terraza exterior. Gracias a su localización cuenta mucha luminosidad. El piso se encuentra en una zona tranquila y privilegiada a escasos kilómetros del centro de Madrid, contando con acceso directo y cómodo a la M30,"/>
    <s v="https://www.idealista.com/inmueble/106887498/"/>
  </r>
  <r>
    <s v="madrid"/>
    <n v="7172"/>
    <x v="18"/>
    <s v="puente-de-vallecas"/>
    <s v="Piso en calle del Puerto Canfranc, 15, Numancia, Madrid"/>
    <n v="184999"/>
    <n v="0"/>
    <x v="571"/>
    <x v="5"/>
    <n v="3"/>
    <s v="N"/>
    <s v="EXTERIOR"/>
    <x v="2"/>
    <s v="EXTERIOR"/>
    <s v="EXTERIOR"/>
    <x v="3"/>
    <n v="2"/>
    <x v="4"/>
    <n v="1"/>
    <s v="PISO,TERRAZA,APARTAMENTO"/>
    <s v="¡Maravilloso apartamento en el segundo piso de 3 dormitorios y 1 baños! Tiene una gran sala de estar, una terraza con una hermosa vista amplia de toda la zona, un gran dormitorio principal junto con un par de habitaciones más pequeñas con cama doble."/>
    <s v="https://www.idealista.com/inmueble/104395830/"/>
  </r>
  <r>
    <s v="madrid"/>
    <n v="4226"/>
    <x v="18"/>
    <s v="puente-de-vallecas"/>
    <s v="Dúplex en calle de Esteban Carros, 34, Entrevías, Madrid"/>
    <n v="184900"/>
    <n v="0"/>
    <x v="422"/>
    <x v="5"/>
    <n v="3"/>
    <s v="N"/>
    <s v="EXTERIOR"/>
    <x v="2"/>
    <s v="EXTERIOR"/>
    <s v="EXTERIOR"/>
    <x v="11"/>
    <s v="BAJO"/>
    <x v="0"/>
    <n v="0"/>
    <s v="TERRAZA,LUMINOSO,DÚPLEX"/>
    <s v="SE VENDE A BUEN PRECIO, de entrega inmediata. Es un dúplex luminoso con su terraza y con muchas posibilidades.Terraza descubierta de 37 m2. , Cocina, 3 habitaciones salón, dormitorios, amplias habitaciones con muy buen acceso."/>
    <s v="https://www.idealista.com/inmueble/102315133/"/>
  </r>
  <r>
    <s v="madrid"/>
    <n v="10230"/>
    <x v="18"/>
    <s v="puente-de-vallecas"/>
    <s v="Piso en Numancia, Madrid"/>
    <n v="184800"/>
    <n v="0"/>
    <x v="534"/>
    <x v="1"/>
    <n v="4"/>
    <s v="N"/>
    <s v="EXTERIOR"/>
    <x v="2"/>
    <s v="EXTERIOR"/>
    <s v="EXTERIOR"/>
    <x v="8"/>
    <n v="4"/>
    <x v="0"/>
    <n v="0"/>
    <s v="PISO,AMPLIO,OPORTUNIDAD"/>
    <s v="Piso con Inquilino hasta Febrero de 2026.Acacia Wellness ofrece en VENTA:¡Oportunidad única en Vallecas! Este encantador piso en venta, ubicado en una cuarta planta(ascensor aprobado en junta), ofrece 81 m² distribuidos de manera eficiente para tu comodidad. Al entrar, que da paso a un amplio salón perfecto para tus"/>
    <s v="https://www.idealista.com/inmueble/106197873/"/>
  </r>
  <r>
    <s v="madrid"/>
    <n v="5987"/>
    <x v="10"/>
    <s v="carabanchel"/>
    <s v="Piso en plaza Alcalde Brell, Abrantes, Madrid"/>
    <n v="184000"/>
    <n v="0"/>
    <x v="559"/>
    <x v="5"/>
    <n v="3"/>
    <s v="N"/>
    <s v="EXTERIOR"/>
    <x v="2"/>
    <s v="EXTERIOR"/>
    <s v="EXTERIOR"/>
    <x v="5"/>
    <n v="1"/>
    <x v="0"/>
    <n v="0"/>
    <s v="PISO,INMOBILIARIA,CASA,METRO"/>
    <s v="Agencia inmobiliaria de MADRID zona ABRANTES - PAN BENDITO oficina Tecnocasa vende piso a escasos metros de Vía Lusitana y avenida de los poblados. Cabe destacar la tranquilidad, la consolidación, el buen ambiente que tiene el barrio y la comunicación de la zona a nivel de comercios y de los distintos medios de transpo"/>
    <s v="https://www.idealista.com/inmueble/107226836/"/>
  </r>
  <r>
    <s v="madrid"/>
    <n v="6436"/>
    <x v="19"/>
    <s v="villa-de-vallecas"/>
    <s v="Piso en calle Maestro García Navarro, Ensanche de Vallecas - La Gavia, Madrid"/>
    <n v="184000"/>
    <n v="0"/>
    <x v="585"/>
    <x v="15"/>
    <n v="1"/>
    <s v="S"/>
    <s v="EXTERIOR"/>
    <x v="1"/>
    <s v="EXTERIOR"/>
    <s v="EXTERIOR"/>
    <x v="11"/>
    <s v="BAJO"/>
    <x v="4"/>
    <n v="1"/>
    <s v="PISO,INMOBILIARIA,GARAJE,CALEFACCIÓN"/>
    <s v="Inmobiliaria VOhome propiedades La Gavia vende piso en el Ensanche de Vallecas.Está compuesto de 1 dormitorio, salón con cocina americana y 1 baño completo con plato de ducha y mampara.Lleva incluida en el precio una plaza de garaje y trastero.Se encuentra en buen estado, dispone de calefacción central con contad"/>
    <s v="https://www.idealista.com/inmueble/107025924/"/>
  </r>
  <r>
    <s v="madrid"/>
    <n v="162"/>
    <x v="10"/>
    <s v="carabanchel"/>
    <s v="Piso en calle Teniente Ochoa Olalla, 2, San Isidro, Madrid"/>
    <n v="183800"/>
    <n v="0"/>
    <x v="559"/>
    <x v="15"/>
    <n v="1"/>
    <s v="S"/>
    <s v="EXTERIOR"/>
    <x v="1"/>
    <s v="EXTERIOR"/>
    <s v="EXTERIOR"/>
    <x v="0"/>
    <s v=""/>
    <x v="0"/>
    <n v="0"/>
    <s v="VIVIENDA,OPORTUNIDAD,HOGAR,NUEVO"/>
    <s v="¡Descubre tu nuevo hogar en la zona de San Isidro en Carabanchel, Madrid!Te ofrecemos la oportunidad única de adquirir una de las 5 modernas viviendas, también a su alcance 36 trasteros disponibles en esta emocionante obra nueva.¡No dejes pasar esta oportunidad de invertir en tu futuro y disfrutar de la vida en u"/>
    <s v="https://www.idealista.com/inmueble/106557504/"/>
  </r>
  <r>
    <s v="madrid"/>
    <n v="5664"/>
    <x v="10"/>
    <s v="carabanchel"/>
    <s v="Piso en calle Jimena, Puerta Bonita, Madrid"/>
    <n v="183000"/>
    <n v="0"/>
    <x v="543"/>
    <x v="5"/>
    <n v="3"/>
    <s v="N"/>
    <s v="EXTERIOR"/>
    <x v="2"/>
    <s v="EXTERIOR"/>
    <s v="EXTERIOR"/>
    <x v="5"/>
    <n v="1"/>
    <x v="4"/>
    <n v="1"/>
    <s v="VIVIENDA,TERRAZA,FINCA,INMOBILIARIA"/>
    <s v="Agencia inmobiliaria de MADRID - zona CARABANCHEL - CAMINO VIEJO DE LEGANES - PLAZA ELÍPTICA - ABRANTESVende vivienda situada en la primera planta para entrar a vivir en Calle Jimena de 69m2, compuesta por 3 Dormitorios, Salón, Cocina y 1 Baño y Terraza.Tiene varios puntos a destacar:- Finca muy tranquila- Muy lu"/>
    <s v="https://www.idealista.com/inmueble/107231094/"/>
  </r>
  <r>
    <s v="madrid"/>
    <n v="6814"/>
    <x v="18"/>
    <s v="puente-de-vallecas"/>
    <s v="Piso en calle Picos de Europa, 37, Numancia, Madrid"/>
    <n v="183000"/>
    <n v="185000"/>
    <x v="581"/>
    <x v="15"/>
    <n v="1"/>
    <s v="N"/>
    <s v="INTERIOR"/>
    <x v="2"/>
    <s v="INTERIOR"/>
    <s v="INTERIOR"/>
    <x v="11"/>
    <s v="BAJO"/>
    <x v="0"/>
    <n v="0"/>
    <s v="REFORMADO,ESTRENAR,PARQUE,METRO,PATIO,ELECTRODOMÉSTICOS,ABSTENERSE_AGENCIAS,SOLO_PARTICULARES"/>
    <s v="Reformado completamente a estrenar, incluye muebles y electrodomésticos de las fotos. Dispone de 2 patios de 9 y 8 m2. Individual o parejas, ideal para mascotas. Climatización frío/calor por conductos. A 5 min del metro Nueva Numancia y a 5 min del Parque de las 7 Tetas. ABSTENERSE AGENCIAS."/>
    <s v="https://www.idealista.com/inmueble/107149695/"/>
  </r>
  <r>
    <s v="madrid"/>
    <n v="7278"/>
    <x v="10"/>
    <s v="carabanchel"/>
    <s v="Piso en calle de Álvarez Abellán, Puerta Bonita, Madrid"/>
    <n v="183000"/>
    <n v="0"/>
    <x v="554"/>
    <x v="13"/>
    <n v="2"/>
    <s v="N"/>
    <s v="EXTERIOR"/>
    <x v="2"/>
    <s v="EXTERIOR"/>
    <s v="EXTERIOR"/>
    <x v="1"/>
    <n v="3"/>
    <x v="4"/>
    <n v="1"/>
    <s v="VIVIENDA,FINCA,INMOBILIARIA"/>
    <s v="Agencia inmobiliaria de MADRID - zona CARABANCHEL - CAMINO VIEJO DE LEGANES - PLAZA ELÍPTICA - ABRANTESVende vivienda situada en la tercera planta para entrar a vivir en Calle Alvarez Abellán de 65m2, compuesta por 2 Dormitorios, Salón, Cocina y 1 Baño.Tiene varios puntos a destacar:- Finca muy tranquila- Muy lum"/>
    <s v="https://www.idealista.com/inmueble/107251117/"/>
  </r>
  <r>
    <s v="madrid"/>
    <n v="2150"/>
    <x v="11"/>
    <s v="latina"/>
    <s v="Piso en calle de Cullera, Lucero, Madrid"/>
    <n v="182000"/>
    <n v="0"/>
    <x v="560"/>
    <x v="13"/>
    <n v="2"/>
    <s v="S"/>
    <s v="EXTERIOR"/>
    <x v="1"/>
    <s v="EXTERIOR"/>
    <s v="EXTERIOR"/>
    <x v="13"/>
    <n v="11"/>
    <x v="0"/>
    <n v="0"/>
    <s v="VIVIENDA,PISO,AMPLIO,LUMINOSO"/>
    <s v="Gespromar vende vivienda ALQUILADA, de 77m2 en una onceava planta con ascensor en el barrio Lucero, Vivienda con dos amplios dormitorios dobles, cuarto de baño, amplio salón y cocina con tendedero. Piso muy luminoso con doble orientación y aire acondicionado en el salón.Esta vivienda se vende con contrato de alquiler"/>
    <s v="https://www.idealista.com/inmueble/104878958/"/>
  </r>
  <r>
    <s v="madrid"/>
    <n v="4589"/>
    <x v="18"/>
    <s v="puente-de-vallecas"/>
    <s v="Piso en calle del Río Orinoco, 30, Portazgo, Madrid"/>
    <n v="182000"/>
    <n v="0"/>
    <x v="558"/>
    <x v="13"/>
    <n v="2"/>
    <s v="N"/>
    <s v="EXTERIOR"/>
    <x v="2"/>
    <s v="EXTERIOR"/>
    <s v="EXTERIOR"/>
    <x v="11"/>
    <s v="BAJO"/>
    <x v="4"/>
    <n v="1"/>
    <s v="VIVIENDA"/>
    <s v="bonita vivienda, Su distribución permite optimizar perfectamente el espacio disponible. Dispone de salón y cocina independiente, dos dormitorios y un baño."/>
    <s v="https://www.idealista.com/inmueble/105913657/"/>
  </r>
  <r>
    <s v="madrid"/>
    <n v="6162"/>
    <x v="18"/>
    <s v="puente-de-vallecas"/>
    <s v="Piso en calle de Callejo, s/n, San Diego, Madrid"/>
    <n v="182000"/>
    <n v="0"/>
    <x v="558"/>
    <x v="15"/>
    <n v="1"/>
    <s v="S"/>
    <s v="EXTERIOR"/>
    <x v="1"/>
    <s v="EXTERIOR"/>
    <s v="EXTERIOR"/>
    <x v="12"/>
    <s v="ENTREPLANTA"/>
    <x v="0"/>
    <n v="0"/>
    <s v="VIVIENDA,PISO,OPORTUNIDAD"/>
    <s v="GRUPO RSL VENDE FANTASTICO PISO muy bien ubicado en el barrio de San Diego.55 m2 de superficie construida divididos en:49 m2 de vivienda6 m2 de TrasteroEXCELENTE OPORTUNIDAD para cliente final que solicite vivir en una zona bien ubicada de Madrid ó COMO INVERSIÓN, ya que la zona demanda una inminente necesidad."/>
    <s v="https://www.idealista.com/inmueble/105976786/"/>
  </r>
  <r>
    <s v="madrid"/>
    <n v="9707"/>
    <x v="6"/>
    <s v="hortaleza"/>
    <s v="Estudio en Manuel Pombo Angulo, s/n, Sanchinarro, Madrid"/>
    <n v="182000"/>
    <n v="0"/>
    <x v="581"/>
    <x v="12"/>
    <m/>
    <s v="S"/>
    <s v="EXTERIOR"/>
    <x v="1"/>
    <s v="EXTERIOR"/>
    <s v="EXTERIOR"/>
    <x v="5"/>
    <n v="1"/>
    <x v="0"/>
    <n v="0"/>
    <s v="FUNCIONAL"/>
    <s v="ARGIS Encinar, un proyecto de espacios flexibles que se distingue por su diseño contemporáneo, donde la arquitectura de los espacios maximiza la luz natural y crea ambientes funcionales y cómodos. En ARGIS Living estamos comprometidos con la sostenibilidad y la eficacia energética que aseguran un cuidado meticuloso del"/>
    <s v="https://www.idealista.com/inmueble/107210652/"/>
  </r>
  <r>
    <s v="madrid"/>
    <n v="565"/>
    <x v="9"/>
    <s v="ciudad-lineal"/>
    <s v="Piso en calle de Cipriano Sancho, Ventas, Madrid"/>
    <n v="181000"/>
    <n v="0"/>
    <x v="556"/>
    <x v="13"/>
    <n v="2"/>
    <s v="N"/>
    <s v="INTERIOR"/>
    <x v="2"/>
    <s v="INTERIOR"/>
    <s v="INTERIOR"/>
    <x v="5"/>
    <n v="1"/>
    <x v="0"/>
    <n v="0"/>
    <s v="VIVIENDA,PISO,REFORMADO,OPORTUNIDAD,METRO"/>
    <s v="Oportunidad de Inversión en el Corazón de Madrid - Piso Reformado con Alta RentabilidadVivienda2 tiene el placer de presentar una excelente oportunidad para inversores en una de las zonas más demandadas de Madrid. Este piso reformado y alquilado se encuentra junto al metro de El Carmen y la Calle Alcalá, una ubicació"/>
    <s v="https://www.idealista.com/inmueble/106925869/"/>
  </r>
  <r>
    <s v="madrid"/>
    <n v="2068"/>
    <x v="10"/>
    <s v="carabanchel"/>
    <s v="Piso en Pau de Carabanchel, Madrid"/>
    <n v="181000"/>
    <n v="191600"/>
    <x v="497"/>
    <x v="13"/>
    <n v="2"/>
    <s v="S"/>
    <s v="EXTERIOR"/>
    <x v="1"/>
    <s v="EXTERIOR"/>
    <s v="EXTERIOR"/>
    <x v="7"/>
    <n v="5"/>
    <x v="0"/>
    <n v="0"/>
    <s v="PISO,TERRAZA,LUMINOSO,EXCLUSIVA,INMOBILIARIA"/>
    <s v="VENTA DE LA NUDA PROPIEDAD.PRODUCTO IDEAL PARA INVERSORES.Inmobiliaria Eduardo Molet pone en exclusiva la venta de la NUDA PROPIEDAD de un precioso piso MUY LUMINOSO y ACOGEDOR situado en 5º planta con TERRAZA en el PAU de CARABANCHEL. La actual propietaria de 77 años, mantendrá el USUFRUCTO VITALICIO hasta el últim"/>
    <s v="https://www.idealista.com/inmueble/104882775/"/>
  </r>
  <r>
    <s v="madrid"/>
    <n v="3105"/>
    <x v="18"/>
    <s v="puente-de-vallecas"/>
    <s v="Piso en San Diego, Madrid"/>
    <n v="181000"/>
    <n v="0"/>
    <x v="563"/>
    <x v="13"/>
    <n v="2"/>
    <s v="N"/>
    <s v="EXTERIOR"/>
    <x v="2"/>
    <s v="EXTERIOR"/>
    <s v="EXTERIOR"/>
    <x v="5"/>
    <n v="1"/>
    <x v="0"/>
    <n v="0"/>
    <s v="VIVIENDA,PISO,TERRAZA,EXCLUSIVA,ESPECTACULAR"/>
    <s v="“ConZierta” presenta en exclusiva esta ACOGEDORA vivienda”, situada en una calle tranquila del barrio de San Diego.Se encuentra en la primera planta de un edifico de 2 plantas (únicamente hay 2 viviendas). Esta vivienda y el segundo piso comparten el derecho a uso de la ESPECTACULAR AZOTEA-TERRAZA del edificio.Se d"/>
    <s v="https://www.idealista.com/inmueble/100731890/"/>
  </r>
  <r>
    <s v="madrid"/>
    <n v="10546"/>
    <x v="8"/>
    <s v="tetuan"/>
    <s v="Piso en Berruguete, Madrid"/>
    <n v="181000"/>
    <n v="0"/>
    <x v="565"/>
    <x v="13"/>
    <n v="2"/>
    <s v="S"/>
    <s v="EXTERIOR"/>
    <x v="1"/>
    <s v="EXTERIOR"/>
    <s v="EXTERIOR"/>
    <x v="5"/>
    <n v="1"/>
    <x v="0"/>
    <n v="0"/>
    <s v="VIVIENDA,PISO,EXCLUSIVA,FINCA,INMOBILIARIA,GARAJE,EXTERIOR"/>
    <s v="VENTA DE LA NUDA PROPIEDAD. SOLO INVERSORES. FANTASTICO PISO CON PLAZA DE GARAJEInmobiliaria Eduardo Molet, pone en exclusiva la venta de la NUDA PROPIEDAD de esta magnífica VIVIENDA EXTERIOR con PLAZA DE GARAJE ubicada en PASEO DE LA DIRECCION distrito BERRUGUETE, ubicada en buena finca construida en el año 1999 co"/>
    <s v="https://www.idealista.com/inmueble/105810900/"/>
  </r>
  <r>
    <s v="madrid"/>
    <n v="3462"/>
    <x v="20"/>
    <s v="villaverde"/>
    <s v="Piso en calle Talco, 82, Villaverde Alto, Madrid"/>
    <n v="180500"/>
    <n v="0"/>
    <x v="551"/>
    <x v="15"/>
    <n v="1"/>
    <s v="S"/>
    <s v="EXTERIOR"/>
    <x v="1"/>
    <s v="EXTERIOR"/>
    <s v="EXTERIOR"/>
    <x v="3"/>
    <n v="2"/>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201/"/>
  </r>
  <r>
    <s v="madrid"/>
    <n v="44"/>
    <x v="11"/>
    <s v="latina"/>
    <s v="Piso en calle de Cardenal Mendoza, Puerta del Ángel, Madrid"/>
    <n v="180000"/>
    <n v="0"/>
    <x v="579"/>
    <x v="13"/>
    <n v="2"/>
    <s v="N"/>
    <s v="EXTERIOR"/>
    <x v="2"/>
    <s v="EXTERIOR"/>
    <s v="EXTERIOR"/>
    <x v="5"/>
    <n v="1"/>
    <x v="0"/>
    <n v="0"/>
    <s v="PISO,ÁTICO,INMOBILIARIA,CASA,HOGAR,NUEVO"/>
    <s v="Conoce ESTUCASA Madrid | Inmobiliaria en Puerta de Ángel¡Descubre tu nuevo hogar dentro del barrio emblemático de Puerta del Ángel! Este encantador piso, te ofrece la combinación perfecta de comodidad y estilo. Con 47 m² construidos y 35 m² útiles, cuenta con dos habitaciones, un acogedor salón perfecto para reunione"/>
    <s v="https://www.idealista.com/inmueble/107285194/"/>
  </r>
  <r>
    <s v="madrid"/>
    <n v="289"/>
    <x v="7"/>
    <s v="fuencarral"/>
    <s v="Dúplex en calle de la Isla de Java, 30, Tres Olivos - Valverde, Madrid"/>
    <n v="180000"/>
    <n v="0"/>
    <x v="580"/>
    <x v="15"/>
    <n v="1"/>
    <s v="S"/>
    <s v="EXTERIOR"/>
    <x v="1"/>
    <s v="EXTERIOR"/>
    <s v="EXTERIOR"/>
    <x v="11"/>
    <s v="BAJO"/>
    <x v="0"/>
    <n v="0"/>
    <s v="VIVIENDA,PISO,REFORMADO,OPORTUNIDAD,NUEVO"/>
    <s v="Piso en Calle Isla de Java, Barrio Fuencarral – Oportunidad de Inversión en Madrid-Nuevo NorteSe ofrece un piso reformado y listo para disfrutar, situado en la Calle Isla de Java, en pleno barrio Fuencarral, una zona en constante transformación y con alta demanda. Con 40 m² construidos (37 m² útiles), esta vivienda,"/>
    <s v="https://www.idealista.com/inmueble/107204718/"/>
  </r>
  <r>
    <s v="madrid"/>
    <n v="330"/>
    <x v="2"/>
    <s v="centro"/>
    <s v="Estudio en calle del Amparo, 51, Lavapiés-Embajadores, Madrid"/>
    <n v="180000"/>
    <n v="0"/>
    <x v="599"/>
    <x v="12"/>
    <m/>
    <s v="N"/>
    <s v="INTERIOR"/>
    <x v="2"/>
    <s v="INTERIOR"/>
    <s v="INTERIOR"/>
    <x v="3"/>
    <n v="2"/>
    <x v="0"/>
    <n v="0"/>
    <s v="REFORMADO,FINCA,ESTUDIO"/>
    <s v="Acogedor estudio reformado amueblado y localizado en Lavapiés.Ideal para persona que quiera fijar su residencia en el centro de Madrid o como inversión para obtener rentas de alquiler de temporada o residencial. Finca con buen mantenimiento, con residentes de larga duración tanto en regimen de alquiler como propietar"/>
    <s v="https://www.idealista.com/inmueble/106589477/"/>
  </r>
  <r>
    <s v="madrid"/>
    <n v="370"/>
    <x v="12"/>
    <s v="san-blas"/>
    <s v="Estudio en calle de Etruria, Canillejas, Madrid"/>
    <n v="180000"/>
    <n v="0"/>
    <x v="589"/>
    <x v="12"/>
    <m/>
    <s v=""/>
    <s v="No especificado"/>
    <x v="0"/>
    <s v=""/>
    <s v="No especificado"/>
    <x v="11"/>
    <s v="BAJO"/>
    <x v="0"/>
    <n v="0"/>
    <s v="VIVIENDA,REFORMADO,LUMINOSO,OPORTUNIDAD,ESTUDIO,EXTERIOR"/>
    <s v="! Oportunidad! . Se vende estudio a pie de calle, con su cambio de uso de local a vivienda realizado correctamente e incrito en el registro de la propiedad como vivienda, totalmente exterior y muy luminoso.El inmueble se ha reformado recientemente y dispone de:- Salón comedor con cocina americana abierta al salón.-"/>
    <s v="https://www.idealista.com/inmueble/107283668/"/>
  </r>
  <r>
    <s v="madrid"/>
    <n v="517"/>
    <x v="9"/>
    <s v="ciudad-lineal"/>
    <s v="Piso en calle de Sor María de Ágreda, s/n, Ventas, Madrid"/>
    <n v="180000"/>
    <n v="209000"/>
    <x v="505"/>
    <x v="5"/>
    <n v="3"/>
    <s v="N"/>
    <s v="No especificado"/>
    <x v="2"/>
    <s v=""/>
    <s v="No especificado"/>
    <x v="11"/>
    <s v="BAJO"/>
    <x v="0"/>
    <n v="0"/>
    <s v="PISO"/>
    <s v="PISO OCUPADO POR PERSONA SIN JUSTO TÍTULOESTE INMUEBLE DEBIDO A SU ESTADO OCUPACIONAL NO ADMITE VISITASIDEAL PARA INVERSORESPiso de 86 m², según Catastro, y 7 m² de elementos comunes. Es una planta baja en un bloque sin ascensor. Está situado en el distrito de Ciudad Lineal, Madrid. Buenas comunicaciones por carretera"/>
    <s v="https://www.idealista.com/inmueble/105997367/"/>
  </r>
  <r>
    <s v="madrid"/>
    <n v="638"/>
    <x v="4"/>
    <s v="chamberi"/>
    <s v="Estudio en calle de Santa Engracia, 49, Trafalgar, Madrid"/>
    <n v="180000"/>
    <n v="0"/>
    <x v="608"/>
    <x v="12"/>
    <m/>
    <s v="N"/>
    <s v="INTERIOR"/>
    <x v="2"/>
    <s v="INTERIOR"/>
    <s v="INTERIOR"/>
    <x v="3"/>
    <n v="2"/>
    <x v="0"/>
    <n v="0"/>
    <s v="METRO,ESTUDIO"/>
    <s v="Se vende estudio en Chamberí, típica corrala, metro de Iglesia en puerta de calle, amueblado y equipado con lavadora, frigorífico, vitrocerámica y campana extractora. Tiene tarima flotante y baño con plato de ducha. Segunda planta sin ascensor en edificación de tres plantas."/>
    <s v="https://www.idealista.com/inmueble/106603781/"/>
  </r>
  <r>
    <s v="madrid"/>
    <n v="819"/>
    <x v="8"/>
    <s v="tetuan"/>
    <s v="Piso en calle de González Sola, Ventilla-Almenara, Madrid"/>
    <n v="180000"/>
    <n v="0"/>
    <x v="573"/>
    <x v="15"/>
    <n v="1"/>
    <s v="N"/>
    <s v="INTERIOR"/>
    <x v="2"/>
    <s v="INTERIOR"/>
    <s v="INTERIOR"/>
    <x v="5"/>
    <n v="1"/>
    <x v="0"/>
    <n v="0"/>
    <s v="PISO,AMPLIO,HALL,HOGAR,FUNCIONAL,INTERIOR"/>
    <s v="¡MundHogar Consulting te presenta n Madrid! Eeste encantador piso de 1 habitación, ideal para quienes buscan un hogar cómodo y bien comunicado este inmueble, situado en un primer piso interior, ofrece:Hall de entrada, que da la bienvenida con estilo y funcionalidad.Salón amplio y acogedor, perfecto para relajarte"/>
    <s v="https://www.idealista.com/inmueble/106969555/"/>
  </r>
  <r>
    <s v="madrid"/>
    <n v="861"/>
    <x v="2"/>
    <s v="centro"/>
    <s v="Estudio en calle de Toledo, Lavapiés-Embajadores, Madrid"/>
    <n v="180000"/>
    <n v="0"/>
    <x v="595"/>
    <x v="12"/>
    <m/>
    <s v="S"/>
    <s v="EXTERIOR"/>
    <x v="1"/>
    <s v="EXTERIOR"/>
    <s v="EXTERIOR"/>
    <x v="4"/>
    <n v="6"/>
    <x v="0"/>
    <n v="0"/>
    <s v="VIVIENDA,REFORMADO,AMPLIO,OPORTUNIDAD,ESTUDIO"/>
    <s v="OPORTUNIDAD DE INVERTIR EN EL BARRIO DE LA LATINA, FRENTE AL MERCADO DE LA CEBADA!Acogedor estudio abuhardillado, reformado y amueblado, en sexta planta con ascensor.La vivienda dispone de un salón equipado con un sofá de dos plazas y zona de habitación con cama de matrimonio, armario y mueble con amplios cajones."/>
    <s v="https://www.idealista.com/inmueble/106630770/"/>
  </r>
  <r>
    <s v="madrid"/>
    <n v="1113"/>
    <x v="18"/>
    <s v="puente-de-vallecas"/>
    <s v="Piso en avenida de Palomeras, 108, Palomeras Bajas, Madrid"/>
    <n v="180000"/>
    <n v="0"/>
    <x v="562"/>
    <x v="13"/>
    <n v="2"/>
    <s v="N"/>
    <s v="EXTERIOR"/>
    <x v="2"/>
    <s v="EXTERIOR"/>
    <s v="EXTERIOR"/>
    <x v="11"/>
    <s v="BAJO"/>
    <x v="4"/>
    <n v="1"/>
    <s v="VIVIENDA,LUMINOSO,EQUIPADA"/>
    <s v="Preciosa vivienda de 2 dormitorios espacios abiertos, que dan sensación de gran amplitud. Esta cerca de la estación de cercanías.Tiene dos habitaciones grandes, un baño, cocina totalmente equipada, salón luminoso."/>
    <s v="https://www.idealista.com/inmueble/105926447/"/>
  </r>
  <r>
    <s v="madrid"/>
    <n v="1430"/>
    <x v="10"/>
    <s v="carabanchel"/>
    <s v="Piso en calle del Diario la Nación, 19, Puerta Bonita, Madrid"/>
    <n v="180000"/>
    <n v="0"/>
    <x v="525"/>
    <x v="15"/>
    <n v="1"/>
    <s v="S"/>
    <s v="EXTERIOR"/>
    <x v="1"/>
    <s v="EXTERIOR"/>
    <s v="EXTERIOR"/>
    <x v="5"/>
    <n v="1"/>
    <x v="0"/>
    <n v="0"/>
    <s v="VIVIENDA,PISO,OPORTUNIDAD,URBANIZACIÓN,VENTANALES"/>
    <s v="Se Vende!¡Oportunidad única en una urbanización de ensueño! Descubre este magnífico piso de 70 m² en la primera planta de un edificio de arquitectura moderna y contemporánea. Con grandes ventanales en climalit, cada rincón de esta vivienda se llena de luz natural, creando un ambiente cálido y acogedor. Disfruta de un"/>
    <s v="https://www.idealista.com/inmueble/106689863/"/>
  </r>
  <r>
    <s v="madrid"/>
    <n v="2506"/>
    <x v="4"/>
    <s v="chamberi"/>
    <s v="Estudio en calle de Santa Engracia, Trafalgar, Madrid"/>
    <n v="180000"/>
    <n v="0"/>
    <x v="608"/>
    <x v="12"/>
    <m/>
    <s v="N"/>
    <s v="INTERIOR"/>
    <x v="2"/>
    <s v="INTERIOR"/>
    <s v="INTERIOR"/>
    <x v="3"/>
    <n v="2"/>
    <x v="0"/>
    <n v="0"/>
    <s v="FINCA,EQUIPADA,METRO,ESTUDIO"/>
    <s v="Estudio en bonita finca de corrala junto a la estación de metro Iglesia.Espacio diáfano con cocina americana equipada, techos altos.Zona totalmente consolidada con todos los servicios.Somos una empresa joven y dinámica que entiende las necesidades de nuestros clientes y ofrece soluciones para cada caso.Llevamos"/>
    <s v="https://www.idealista.com/inmueble/106703926/"/>
  </r>
  <r>
    <s v="madrid"/>
    <n v="2631"/>
    <x v="4"/>
    <s v="chamberi"/>
    <s v="Estudio en Trafalgar, Madrid"/>
    <n v="180000"/>
    <n v="0"/>
    <x v="608"/>
    <x v="12"/>
    <m/>
    <s v="N"/>
    <s v="INTERIOR"/>
    <x v="2"/>
    <s v="INTERIOR"/>
    <s v="INTERIOR"/>
    <x v="3"/>
    <n v="2"/>
    <x v="0"/>
    <n v="0"/>
    <s v="INMOBILIARIA,EQUIPADA,ESTUDIO"/>
    <s v="Inmobiliarias Encuentro vende estudio en el barrio de Trafalgar.El estudio cuenta con 17m, al entrar nos encontramos con un espacio diáfano con zona de descanso y cocina americana; equipada con lavadora, frigorífico, vitrocerámica y campana extractora. Después pasamos al baño el cual cuenta con plato de ducha. El sue"/>
    <s v="https://www.idealista.com/inmueble/107085286/"/>
  </r>
  <r>
    <s v="madrid"/>
    <n v="2831"/>
    <x v="13"/>
    <s v="arganzuela"/>
    <s v="Piso en calle de Embajadores, Acacias, Madrid"/>
    <n v="180000"/>
    <n v="0"/>
    <x v="603"/>
    <x v="15"/>
    <n v="1"/>
    <s v="N"/>
    <s v="EXTERIOR"/>
    <x v="2"/>
    <s v="EXTERIOR"/>
    <s v="EXTERIOR"/>
    <x v="3"/>
    <n v="2"/>
    <x v="0"/>
    <n v="0"/>
    <s v="LUMINOSO,ESTUDIO,EXTERIOR"/>
    <s v="Te presentamos este luminoso estudio exterior ubicado en la emblemática calle Embajadores, en una de las zonas más demandadas de la ciudad. Gracias a su orientación privilegiada, la luz natural inunda cada rincón, creando un ambiente cálido y acogedor. Además, cuenta con un balcón privado, ideal para relajarte al aire"/>
    <s v="https://www.idealista.com/inmueble/107247647/"/>
  </r>
  <r>
    <s v="madrid"/>
    <n v="3009"/>
    <x v="17"/>
    <s v="usera"/>
    <s v="Piso en Pradolongo, Madrid"/>
    <n v="180000"/>
    <n v="0"/>
    <x v="571"/>
    <x v="13"/>
    <n v="2"/>
    <s v="N"/>
    <s v="EXTERIOR"/>
    <x v="2"/>
    <s v="EXTERIOR"/>
    <s v="EXTERIOR"/>
    <x v="1"/>
    <n v="3"/>
    <x v="0"/>
    <n v="0"/>
    <s v="VIVIENDA,TERRAZA,EXTERIOR"/>
    <s v="+++++++++++++++++++++++++++++++++Vivienda en tercera planta exterior. Inmueble de 50 m2 construidos, distribuido en salón independiente, dos dormitorios, cocina y cuarto de baño. Terraza con acceso desde el salón y uno de los dormitorios. Suelos de tarima flotante a excepción de cocina y baño que cuenta con suelos porc"/>
    <s v="https://www.idealista.com/inmueble/106056475/"/>
  </r>
  <r>
    <s v="madrid"/>
    <n v="3179"/>
    <x v="2"/>
    <s v="centro"/>
    <s v="Estudio en Lavapiés-Embajadores, Madrid"/>
    <n v="180000"/>
    <n v="0"/>
    <x v="586"/>
    <x v="12"/>
    <m/>
    <s v="N"/>
    <s v="INTERIOR"/>
    <x v="2"/>
    <s v="INTERIOR"/>
    <s v="INTERIOR"/>
    <x v="11"/>
    <s v="BAJO"/>
    <x v="0"/>
    <n v="0"/>
    <s v="REFORMADO,EQUIPADA,AMUEBLADA,ESTUDIO"/>
    <s v="Encantador estudio en la calle Olmo totalmente reformado ideal como inversión o para residir en una de las zonas mas demandadas de Madrid.Situado en una planta baja, su distribución aprovecha al máximo el espacio.Cuenta con cocina completamente equipada y amueblada. La zona del dormitorio tiene acceso a un pequeño"/>
    <s v="https://www.idealista.com/inmueble/107226683/"/>
  </r>
  <r>
    <s v="madrid"/>
    <n v="3485"/>
    <x v="13"/>
    <s v="arganzuela"/>
    <s v="Estudio en calle de Embajadores, Acacias, Madrid"/>
    <n v="180000"/>
    <n v="0"/>
    <x v="596"/>
    <x v="12"/>
    <m/>
    <s v="N"/>
    <s v="EXTERIOR"/>
    <x v="2"/>
    <s v="EXTERIOR"/>
    <s v="EXTERIOR"/>
    <x v="3"/>
    <n v="2"/>
    <x v="0"/>
    <n v="0"/>
    <s v="OPORTUNIDAD,ESTUDIO,EXTERIOR"/>
    <s v="¡Oportunidad Única en el Barrio de Acacias!Te presentamos una extraordinaria oportunidad en el corazón del barrio de Acacias, una de las zonas más demandadas de la ciudad.Este estudio exterior se distingue por su abundante luz natural, que inunda cada rincón, creando un ambiente cálido y acogedor. Además, cuenta c"/>
    <s v="https://www.idealista.com/inmueble/107031365/"/>
  </r>
  <r>
    <s v="madrid"/>
    <n v="3530"/>
    <x v="17"/>
    <s v="usera"/>
    <s v="Piso en calle del Corindón, San Fermín, Madrid"/>
    <n v="180000"/>
    <n v="0"/>
    <x v="544"/>
    <x v="13"/>
    <n v="2"/>
    <s v="S"/>
    <s v="EXTERIOR"/>
    <x v="1"/>
    <s v="EXTERIOR"/>
    <s v="EXTERIOR"/>
    <x v="3"/>
    <n v="2"/>
    <x v="0"/>
    <n v="0"/>
    <s v="PISO,AMPLIO,INMOBILIARIA,HOGAR,NUEVO"/>
    <s v="¡Descubre tu nuevo hogar de la mano de RAINHOUSE INMOBILIARIA en este encantador piso de 79 m²!Ubicado en una segunda planta con ascensor, este inmueble ofrece comodidad y estilo en cada rincón.Al entrar, te recibe un amplio salón comedor con aire acondicionado, perfecto para relajarte o recibir a tus invitados."/>
    <s v="https://www.idealista.com/inmueble/107197843/"/>
  </r>
  <r>
    <s v="madrid"/>
    <n v="3565"/>
    <x v="12"/>
    <s v="san-blas"/>
    <s v="Estudio en calle de Diciembre, Rejas, Madrid"/>
    <n v="180000"/>
    <n v="195000"/>
    <x v="554"/>
    <x v="12"/>
    <m/>
    <s v="N"/>
    <s v="EXTERIOR"/>
    <x v="2"/>
    <s v="EXTERIOR"/>
    <s v="EXTERIOR"/>
    <x v="11"/>
    <s v="BAJO"/>
    <x v="0"/>
    <n v="0"/>
    <s v="EXCLUSIVA,EQUIPADA,METRO"/>
    <s v="Bienvenidos a este encantador loft de 62 metros cuadrados, ubicado en una de las zonas más exclusivas y tranquilas de Rejas. Este espacio ha sido diseñado para brindar comodidad y estilo en cada rincón. Salón que conecta con la cocina abierta, equipada y moderna, ideal para quienes disfrutan de cocinar y compartir en u"/>
    <s v="https://www.idealista.com/inmueble/106420239/"/>
  </r>
  <r>
    <s v="madrid"/>
    <n v="3692"/>
    <x v="8"/>
    <s v="tetuan"/>
    <s v="Piso en calle de Villaamil, Berruguete, Madrid"/>
    <n v="180000"/>
    <n v="0"/>
    <x v="573"/>
    <x v="15"/>
    <n v="1"/>
    <s v="N"/>
    <s v="EXTERIOR"/>
    <x v="2"/>
    <s v="EXTERIOR"/>
    <s v="EXTERIOR"/>
    <x v="11"/>
    <s v="BAJO"/>
    <x v="0"/>
    <n v="0"/>
    <s v="PISO,INMOBILIARIA"/>
    <s v="¡GESTION INMOBILIARIA TETUÁN presenta fabuloso inmueble ubicado en el corazón del distrito más vibrante de la ciudad! Este encantador piso se encuentra en una de las calles más influyentes del distrito, ofrece una combinación perfecta de historia y comodidad moderna. Con 45 m² cuidadosamente distribuidos, encontrarás u"/>
    <s v="https://www.idealista.com/inmueble/106771356/"/>
  </r>
  <r>
    <s v="madrid"/>
    <n v="4009"/>
    <x v="17"/>
    <s v="usera"/>
    <s v="Piso en calle San Basilio, Pradolongo, Madrid"/>
    <n v="180000"/>
    <n v="0"/>
    <x v="468"/>
    <x v="5"/>
    <n v="3"/>
    <s v="N"/>
    <s v="No especificado"/>
    <x v="2"/>
    <s v=""/>
    <s v="No especificado"/>
    <x v="0"/>
    <s v=""/>
    <x v="7"/>
    <n v="2"/>
    <s v="VIVIENDA,PISO"/>
    <s v="Piso de 75 m², de 3 dormitorios y 2 baños, en venta en Madrid. Se trata de un piso de 75 m² distribuidos en salón-comedor, cocina, 3 dormitorios y 2 baños. La vivienda se sitúa en el barrio de Usera, teniendo buenos accesos por carretera. También ofrece conexión por transporte público al estar cerca de varias paradas d"/>
    <s v="https://www.idealista.com/inmueble/107295048/"/>
  </r>
  <r>
    <s v="madrid"/>
    <n v="4036"/>
    <x v="16"/>
    <s v="vicalvaro"/>
    <s v="Piso en calle de Ambroz, Ambroz, Madrid"/>
    <n v="180000"/>
    <n v="184000"/>
    <x v="460"/>
    <x v="15"/>
    <n v="1"/>
    <s v="N"/>
    <s v="EXTERIOR"/>
    <x v="2"/>
    <s v="EXTERIOR"/>
    <s v="EXTERIOR"/>
    <x v="11"/>
    <s v="BAJO"/>
    <x v="0"/>
    <n v="0"/>
    <s v="EXCLUSIVA,INMOBILIARIA,ESTRENAR,EQUIPADA,APARTAMENTO,AMUEBLADA"/>
    <s v="ALIANZA MADRID INMOBILIARIA VENDE EN EXCLUSIVA, MAGNIFICO LOFT EN VICALVARO.Se trata de un estupendo inmueble con acabados de primera.Apartamento diáfano a ESTRENAR.A la entrada disponemos de cocina estilo Americana, amueblada y equipada ( HORNO, VITROCERAMICA, LAVAVAJILLAS, LAVADORA, FRIGORIFICO Y CAMPANA EXTRACTO"/>
    <s v="https://www.idealista.com/inmueble/107102990/"/>
  </r>
  <r>
    <s v="madrid"/>
    <n v="4055"/>
    <x v="19"/>
    <s v="villa-de-vallecas"/>
    <s v="Piso en calle del Puerto de Pozazal, Ensanche de Vallecas - La Gavia, Madrid"/>
    <n v="180000"/>
    <n v="0"/>
    <x v="558"/>
    <x v="15"/>
    <n v="1"/>
    <s v="S"/>
    <s v="EXTERIOR"/>
    <x v="1"/>
    <s v="EXTERIOR"/>
    <s v="EXTERIOR"/>
    <x v="8"/>
    <n v="4"/>
    <x v="0"/>
    <n v="0"/>
    <s v="PISO,EXCLUSIVA,ESPECTACULAR,PISCINA,HOGAR,URBANIZACIÓN,NUEVO,EXTERIOR"/>
    <s v="¡Bienvenido a tu nuevo hogar en esta exclusiva propiedad! Te presento un espectacularpiso exterior ubicado en una completísima urbanización que ofrece un estilo de vida incomparable. ¿Qué tal disfrutar de tus días con acceso a una piscina para refrescarte, un gimnasio para mantenerte en forma, una pista de pádel para"/>
    <s v="https://www.idealista.com/inmueble/104609141/"/>
  </r>
  <r>
    <s v="madrid"/>
    <n v="4306"/>
    <x v="2"/>
    <s v="centro"/>
    <s v="Piso en calle de Manuela Malasaña, Malasaña-Universidad, Madrid"/>
    <n v="180000"/>
    <n v="0"/>
    <x v="600"/>
    <x v="15"/>
    <n v="1"/>
    <s v="S"/>
    <s v="INTERIOR"/>
    <x v="1"/>
    <s v="INTERIOR"/>
    <s v="INTERIOR"/>
    <x v="7"/>
    <n v="5"/>
    <x v="0"/>
    <n v="0"/>
    <s v="VIVIENDA,PISO,REFORMAR"/>
    <s v="Redpiso San Bernardo vende acogedora vivienda para reformar, Ideal para su primera vivienda o inversión! . Ubicada en la calle Manuela Malasaña, situado en una 5  planta con ascensor, con una superficie de 22 m2, distribuidos en 1 dormitorio, salón, cocina y cuarto de baño completo. Ventanas en todas las estancias. Ide"/>
    <s v="https://www.idealista.com/inmueble/106327951/"/>
  </r>
  <r>
    <s v="madrid"/>
    <n v="4384"/>
    <x v="11"/>
    <s v="latina"/>
    <s v="Piso en calle del Petirrojo, Aluche, Madrid"/>
    <n v="180000"/>
    <n v="0"/>
    <x v="555"/>
    <x v="5"/>
    <n v="3"/>
    <s v="N"/>
    <s v="EXTERIOR"/>
    <x v="2"/>
    <s v="EXTERIOR"/>
    <s v="EXTERIOR"/>
    <x v="5"/>
    <n v="1"/>
    <x v="0"/>
    <n v="0"/>
    <s v="VIVIENDA,TERRAZA,VISTAS,OPORTUNIDAD,METRO"/>
    <s v="Estupenda oportunidad a tan solo 5 minutos a pie del hospital militar Gomez Ulla, a escasos metros del metro de Carabanchel y con todos los servicios que necesitas en tu día a día a tu disposiciónLa vivienda dispone de 3 dormitorios, salón con terraza abierta con vistas al hospital, cocina con terraza cerrada que po"/>
    <s v="https://www.idealista.com/inmueble/106332040/"/>
  </r>
  <r>
    <s v="madrid"/>
    <n v="4534"/>
    <x v="13"/>
    <s v="arganzuela"/>
    <s v="Piso en calle de Jaime el Conquistador, Chopera, Madrid"/>
    <n v="180000"/>
    <n v="0"/>
    <x v="585"/>
    <x v="13"/>
    <n v="2"/>
    <s v="S"/>
    <s v="INTERIOR"/>
    <x v="1"/>
    <s v="INTERIOR"/>
    <s v="INTERIOR"/>
    <x v="11"/>
    <s v="BAJO"/>
    <x v="0"/>
    <n v="0"/>
    <s v="VIVIENDA,FUNCIONAL,METRO"/>
    <s v="Vivienda en planta baja que combina comodidad, funcionalidad y una ubicación inmejorable en el barrio de Delicias.La vivienda cuenta con una superficie construida de treinta y nueve metros cuadrados, distribuidos de manera eficiente para aprovechar al máximo cada espacio. Dispone de dos dormitorios, lo que la convier"/>
    <s v="https://www.idealista.com/inmueble/107298222/"/>
  </r>
  <r>
    <s v="madrid"/>
    <n v="4712"/>
    <x v="9"/>
    <s v="ciudad-lineal"/>
    <s v="Piso en calle de Sor María de Ágreda, 47 -b, Ventas, Madrid"/>
    <n v="180000"/>
    <n v="209000"/>
    <x v="524"/>
    <x v="5"/>
    <n v="3"/>
    <s v="S"/>
    <s v="EXTERIOR"/>
    <x v="1"/>
    <s v="EXTERIOR"/>
    <s v="EXTERIOR"/>
    <x v="11"/>
    <s v="BAJO"/>
    <x v="0"/>
    <n v="0"/>
    <s v="VIVIENDA,INTERIOR"/>
    <s v="Vivienda ocupada. Imposibilidad de visita interior."/>
    <s v="https://www.idealista.com/inmueble/107109426/"/>
  </r>
  <r>
    <s v="madrid"/>
    <n v="4760"/>
    <x v="10"/>
    <s v="carabanchel"/>
    <s v="Dúplex en calle Paulina Odiaga, Madrid, s/n, San Isidro, Madrid"/>
    <n v="180000"/>
    <n v="0"/>
    <x v="579"/>
    <x v="15"/>
    <n v="1"/>
    <s v="N"/>
    <s v="EXTERIOR"/>
    <x v="2"/>
    <s v="EXTERIOR"/>
    <s v="EXTERIOR"/>
    <x v="5"/>
    <n v="1"/>
    <x v="0"/>
    <n v="0"/>
    <s v="VIVIENDA,REFORMADA,CASA,ELECTRODOMÉSTICOS"/>
    <s v="Ideal para inversores: Vivienda ya reformada íntegramente, lista para alquilar de manera inmediata por 700-750€. La casa cuenta con una cocina completa, electrodomésticos en perfecto estado. Cuenta con instalación completa de aire acondicionado con menos de 1 año de antigüedad. La casa está preparada con todos los elem"/>
    <s v="https://www.idealista.com/inmueble/89734405/"/>
  </r>
  <r>
    <s v="madrid"/>
    <n v="5161"/>
    <x v="18"/>
    <s v="puente-de-vallecas"/>
    <s v="Piso en calle Bohonal, Entrevías, Madrid"/>
    <n v="180000"/>
    <n v="0"/>
    <x v="521"/>
    <x v="1"/>
    <n v="4"/>
    <s v="S"/>
    <s v="EXTERIOR"/>
    <x v="1"/>
    <s v="EXTERIOR"/>
    <s v="EXTERIOR"/>
    <x v="3"/>
    <n v="2"/>
    <x v="0"/>
    <n v="0"/>
    <s v="PISO,REFORMADO,HOGAR,METRO,NUEVO"/>
    <s v="¡Descubre tu nuevo hogar en la Calle Bohonal! Este encantador piso de 100 metros cuadrados, ubicado en la primera planta con ascensor, es ideal para quienes buscan comodidad y estilo. Con una orientación noroeste, disfrutarás de luz natural durante todo el día. Totalmente reformado, cuenta con cuatro habitaciones y dos"/>
    <s v="https://www.idealista.com/inmueble/106937424/"/>
  </r>
  <r>
    <s v="madrid"/>
    <n v="5313"/>
    <x v="10"/>
    <s v="carabanchel"/>
    <s v="Piso en calle del Progreso, 15, Buena Vista, Madrid"/>
    <n v="180000"/>
    <n v="0"/>
    <x v="550"/>
    <x v="5"/>
    <n v="3"/>
    <s v="N"/>
    <s v="EXTERIOR"/>
    <x v="2"/>
    <s v="EXTERIOR"/>
    <s v="EXTERIOR"/>
    <x v="11"/>
    <s v="BAJO"/>
    <x v="0"/>
    <n v="0"/>
    <s v="VIVIENDA,PISCINA,METRO,CALEFACCIÓN,EXTERIOR"/>
    <s v="Estupenda vivienda muy luminosa y soleada con todas las habitaciones al exterior. Dispone de Calefacción y Agua caliente central. Dispone de piscina comunitaria y zonas verdes. Tiene aire acondicionado en la vivienda. Muy bien comunicado por metro, y autobuses urbanos e interurbanos."/>
    <s v="https://www.idealista.com/inmueble/39055947/"/>
  </r>
  <r>
    <s v="madrid"/>
    <n v="5491"/>
    <x v="17"/>
    <s v="usera"/>
    <s v="Piso en calle Fornillos, 22, Zofío, Madrid"/>
    <n v="180000"/>
    <n v="0"/>
    <x v="571"/>
    <x v="13"/>
    <n v="2"/>
    <s v="N"/>
    <s v="EXTERIOR"/>
    <x v="2"/>
    <s v="EXTERIOR"/>
    <s v="EXTERIOR"/>
    <x v="12"/>
    <s v="ENTREPLANTA"/>
    <x v="0"/>
    <n v="0"/>
    <s v="PISO,PARQUE,CASA,METRO,CALEFACCIÓN,EXTERIOR"/>
    <s v="Piso exterior, buena comunicación con metro Usera y Plaza elíptica, líneas de autobús, zona de aparcamiento gratuito, enfrente de un gran parque, edificio tranquilo y familiar, tiene tarima, calefacción y agua caliente con gas natural, individual, el edificio tiene la IT al corriente, la casa actualmente está alquilada"/>
    <s v="https://www.idealista.com/inmueble/104838761/"/>
  </r>
  <r>
    <s v="madrid"/>
    <n v="5653"/>
    <x v="19"/>
    <s v="villa-de-vallecas"/>
    <s v="Piso en avenida del Ensanche de Vallecas, Ensanche de Vallecas - La Gavia, Madrid"/>
    <n v="180000"/>
    <n v="0"/>
    <x v="589"/>
    <x v="15"/>
    <n v="1"/>
    <s v="S"/>
    <s v="EXTERIOR"/>
    <x v="1"/>
    <s v="EXTERIOR"/>
    <s v="EXTERIOR"/>
    <x v="7"/>
    <n v="5"/>
    <x v="0"/>
    <n v="0"/>
    <s v="VIVIENDA,PISO,AMPLIO,INMOBILIARIA,AMUEBLADA"/>
    <s v="Inmobiliaria VOhome propiedades La Gavia vende piso en el Ensanche de Vallecas.Vivienda con inquilino, ideal para inversores, está compuesta de:- Salón, con un amplio mirador que la hace muy luminosa.- Cocina americana completamente amueblada.- Dormitorio con puerta corredera para dar más intimidad al espacio.-"/>
    <s v="https://www.idealista.com/inmueble/106396994/"/>
  </r>
  <r>
    <s v="madrid"/>
    <n v="5754"/>
    <x v="20"/>
    <s v="villaverde"/>
    <s v="Dúplex en calle Laguna del Marquesado, 11, Villaverde Alto, Madrid"/>
    <n v="180000"/>
    <n v="0"/>
    <x v="553"/>
    <x v="15"/>
    <n v="1"/>
    <s v="S"/>
    <s v="EXTERIOR"/>
    <x v="1"/>
    <s v="EXTERIOR"/>
    <s v="EXTERIOR"/>
    <x v="1"/>
    <n v="3"/>
    <x v="0"/>
    <n v="0"/>
    <s v="PISO,MODERNO,NUEVO"/>
    <s v="Piso en Calle laguna del marquesado, muy bien situado, nuevo y moderno, contactar sin compromiso."/>
    <s v="https://www.idealista.com/inmueble/107056766/"/>
  </r>
  <r>
    <s v="madrid"/>
    <n v="5835"/>
    <x v="10"/>
    <s v="carabanchel"/>
    <s v="Piso en calle de Antonio de Leyva, 27, Comillas, Madrid"/>
    <n v="180000"/>
    <n v="0"/>
    <x v="569"/>
    <x v="15"/>
    <n v="1"/>
    <s v="N"/>
    <s v="EXTERIOR"/>
    <x v="2"/>
    <s v="EXTERIOR"/>
    <s v="EXTERIOR"/>
    <x v="11"/>
    <s v="BAJO"/>
    <x v="0"/>
    <n v="0"/>
    <s v="ESTRENAR,HOGAR,APARTAMENTO,FUNCIONAL,NUEVO"/>
    <s v="¡Descubre tu nuevo hogar en el corazón de Madrid! Este encantador apartamento para estrenar te ofrece una distribución moderna y funcional que maximiza cada rincón de sus 60 m² construidos. Ubicado en una planta baja con entrada independiente, disfrutarás de una entrada ajardinada que proporciona privacidad y un toque"/>
    <s v="https://www.idealista.com/inmueble/106359014/"/>
  </r>
  <r>
    <s v="madrid"/>
    <n v="5986"/>
    <x v="18"/>
    <s v="puente-de-vallecas"/>
    <s v="Piso en calle de Carlos Solé, Portazgo, Madrid"/>
    <n v="180000"/>
    <n v="0"/>
    <x v="529"/>
    <x v="15"/>
    <n v="1"/>
    <s v="S"/>
    <s v="EXTERIOR"/>
    <x v="1"/>
    <s v="EXTERIOR"/>
    <s v="EXTERIOR"/>
    <x v="11"/>
    <s v="BAJO"/>
    <x v="4"/>
    <n v="1"/>
    <s v="VIVIENDA,PISO,OPORTUNIDAD,REFORMADA,METRO,EXTERIOR"/>
    <s v="¡Oportunidad única en Alto del Arenal! Presentamos esta estupenda vivienda exterior y muy luminosa, reformada completamente, ubicada a tan solo unos minutos de la boca del metro Alto del Arenal (L1). Con 76 m² bien distribuidos, este piso cuenta con 1 dormitorio (posibilidad de hacer otro) y 1 baño, suelos de tarima y"/>
    <s v="https://www.idealista.com/inmueble/106305709/"/>
  </r>
  <r>
    <s v="madrid"/>
    <n v="6190"/>
    <x v="18"/>
    <s v="puente-de-vallecas"/>
    <s v="Piso en San Diego, Madrid"/>
    <n v="180000"/>
    <n v="0"/>
    <x v="573"/>
    <x v="15"/>
    <n v="1"/>
    <s v="S"/>
    <s v="EXTERIOR"/>
    <x v="1"/>
    <s v="EXTERIOR"/>
    <s v="EXTERIOR"/>
    <x v="5"/>
    <n v="1"/>
    <x v="0"/>
    <n v="0"/>
    <s v="VIVIENDA,ESPECTACULAR,AMUEBLADA"/>
    <s v="Espectacular vivienda de 1 dormitorio, con todas las estancias amplias.Salón con mirador y aire acondicionado dormitorio doble con armario empotrado, cocina independiente amueblada y con electrodomesticos, cuarto de baño completo con plato de ducha con mampara y tendedero acristalado.Las calidades son las siguiente"/>
    <s v="https://www.idealista.com/inmueble/107253087/"/>
  </r>
  <r>
    <s v="madrid"/>
    <n v="6360"/>
    <x v="2"/>
    <s v="centro"/>
    <s v="Piso en calle de Buenavista, Lavapiés-Embajadores, Madrid"/>
    <n v="180000"/>
    <n v="0"/>
    <x v="590"/>
    <x v="15"/>
    <n v="1"/>
    <s v="N"/>
    <s v="EXTERIOR"/>
    <x v="2"/>
    <s v="EXTERIOR"/>
    <s v="EXTERIOR"/>
    <x v="11"/>
    <s v="BAJO"/>
    <x v="0"/>
    <n v="0"/>
    <s v="VIVIENDA,JARDÍN,METRO"/>
    <s v="HomeMadrid SC pone a la venta este Local, convertido en vivienda, sin cambio de uso, de 37 metros cuadrados construidos, en planta baja con acceso desde la calle, ubicado en Lavapiés, próximo a Estación de Atocha, Museo Reina Sofía, Paseo del Prado, Jardín Botánico, y las zonas turísticas más destacadas, donde encontra"/>
    <s v="https://www.idealista.com/inmueble/106790696/"/>
  </r>
  <r>
    <s v="madrid"/>
    <n v="6377"/>
    <x v="12"/>
    <s v="san-blas"/>
    <s v="Piso en calle Lucano, Canillejas, Madrid"/>
    <n v="180000"/>
    <n v="0"/>
    <x v="575"/>
    <x v="15"/>
    <n v="1"/>
    <s v="N"/>
    <s v="EXTERIOR"/>
    <x v="2"/>
    <s v="EXTERIOR"/>
    <s v="EXTERIOR"/>
    <x v="11"/>
    <s v="BAJO"/>
    <x v="0"/>
    <n v="0"/>
    <s v="OPORTUNIDAD,REFORMADA,FUNCIONAL"/>
    <s v="Excelente Oportunidad de Inversión a Futuro en MadridHuspy presenta este magnífico local de diseño, una propiedad recién reformada en el demandado barrio de Canillejas/Torre Arias. Directo de propiedad, este loft combina modernidad y funcionalidad, ideal tanto para mudarte de inmediato como para alquilar con una rent"/>
    <s v="https://www.idealista.com/inmueble/106446037/"/>
  </r>
  <r>
    <s v="madrid"/>
    <n v="6671"/>
    <x v="2"/>
    <s v="centro"/>
    <s v="Estudio en calle del Olmo, Lavapiés-Embajadores, Madrid"/>
    <n v="180000"/>
    <n v="0"/>
    <x v="586"/>
    <x v="12"/>
    <m/>
    <s v="N"/>
    <s v="INTERIOR"/>
    <x v="2"/>
    <s v="INTERIOR"/>
    <s v="INTERIOR"/>
    <x v="11"/>
    <s v="BAJO"/>
    <x v="0"/>
    <n v="0"/>
    <s v="METRO,ESTUDIO"/>
    <s v="Estudio Valsain vende precioso estudio en una de las mejores zonas del barrio de Lavapiés.Este coqueto estudio es perfecto tanto si lo deseas para vivir en el centro como para rentabilizar. Consta de 30 metros cuadrados distribuidos en un espacio diáfano perfectamente aprovechado que se distribuye en zona de descanso"/>
    <s v="https://www.idealista.com/inmueble/107249921/"/>
  </r>
  <r>
    <s v="madrid"/>
    <n v="6925"/>
    <x v="18"/>
    <s v="puente-de-vallecas"/>
    <s v="Piso en calle del Puerto Canfranc, 19, Numancia, Madrid"/>
    <n v="180000"/>
    <n v="0"/>
    <x v="583"/>
    <x v="5"/>
    <n v="3"/>
    <s v="N"/>
    <s v="EXTERIOR"/>
    <x v="2"/>
    <s v="EXTERIOR"/>
    <s v="EXTERIOR"/>
    <x v="1"/>
    <n v="3"/>
    <x v="4"/>
    <n v="1"/>
    <s v="VIVIENDA"/>
    <s v="La vivienda tiene 49m2 construidos y dispone de un salón con aire acondicionado, cocina con lavadero, 3 dormitorios y 1 baño."/>
    <s v="https://www.idealista.com/inmueble/104396790/"/>
  </r>
  <r>
    <s v="madrid"/>
    <n v="7351"/>
    <x v="11"/>
    <s v="latina"/>
    <s v="Piso en calle de Sepúlveda, 20, Puerta del Ángel, Madrid"/>
    <n v="180000"/>
    <n v="0"/>
    <x v="566"/>
    <x v="5"/>
    <n v="3"/>
    <s v="N"/>
    <s v="EXTERIOR"/>
    <x v="2"/>
    <s v="EXTERIOR"/>
    <s v="EXTERIOR"/>
    <x v="1"/>
    <n v="3"/>
    <x v="4"/>
    <n v="1"/>
    <s v="PISO,TERRAZA,AMPLIO,VISTAS,HALL,REFORMAR,EXTERIOR"/>
    <s v="Estupendo piso para reformar a tu gusto, con varias opciones de distribución.Actualmente consta de: hall, pasillo, 1 baño, cocina, 3 habitaciones y salón con acceso a terraza de unos 5m. Opción de dejarlo en 2 habitaciones y un salón amplio con terraza exterior con orientación Sur y vistas verdes agradables. Suelos d"/>
    <s v="https://www.idealista.com/inmueble/104952771/"/>
  </r>
  <r>
    <s v="madrid"/>
    <n v="7423"/>
    <x v="18"/>
    <s v="puente-de-vallecas"/>
    <s v="Piso en calle Pedro Laborde, 1, Portazgo, Madrid"/>
    <n v="180000"/>
    <n v="0"/>
    <x v="554"/>
    <x v="13"/>
    <n v="2"/>
    <s v="N"/>
    <s v="EXTERIOR"/>
    <x v="2"/>
    <s v="EXTERIOR"/>
    <s v="EXTERIOR"/>
    <x v="3"/>
    <n v="2"/>
    <x v="0"/>
    <n v="0"/>
    <s v="PISO,OPORTUNIDAD,ARMARIOS"/>
    <s v="¡Oportunidad única en el corazón de la Avenida de la Albufera! Este fantástico piso en rentabilidad es una inversión segura, ya que se encuentra alquilado desde 2016 con una renta mensual de 675 €. Con 65 m² construidos, el inmueble ofrece un espacio bien distribuido que incluye dos dormitorios con armarios empotrados,"/>
    <s v="https://www.idealista.com/inmueble/468669/"/>
  </r>
  <r>
    <s v="madrid"/>
    <n v="7860"/>
    <x v="20"/>
    <s v="villaverde"/>
    <s v="Piso en paseo de Alberto Palacios, 43, Villaverde Alto, Madrid"/>
    <n v="180000"/>
    <n v="0"/>
    <x v="551"/>
    <x v="5"/>
    <n v="3"/>
    <s v="N"/>
    <s v="EXTERIOR"/>
    <x v="2"/>
    <s v="EXTERIOR"/>
    <s v="EXTERIOR"/>
    <x v="3"/>
    <n v="2"/>
    <x v="0"/>
    <n v="0"/>
    <s v="PISO,REFORMADO,TERRAZA,AMPLIO,CASA,REFORMAR,EXTERIOR"/>
    <s v="Ideal INVERSORES!Piso para reformar en el Paseo de Alberto Palacios. Es completamente exterior, excepto el baño.Consta de 3 dormitorios, una cocina independiente, un amplio salón y un baño (reformado recientemente). La casa también tiene dos terrazas a la calle.Aunque en las fotografías no se aprecia es una vivie"/>
    <s v="https://www.idealista.com/inmueble/107143956/"/>
  </r>
  <r>
    <s v="madrid"/>
    <n v="8102"/>
    <x v="12"/>
    <s v="san-blas"/>
    <s v="Estudio en calle de Diciembre, Rejas, Madrid"/>
    <n v="180000"/>
    <n v="195000"/>
    <x v="554"/>
    <x v="12"/>
    <m/>
    <s v="N"/>
    <s v="EXTERIOR"/>
    <x v="2"/>
    <s v="EXTERIOR"/>
    <s v="EXTERIOR"/>
    <x v="11"/>
    <s v="BAJO"/>
    <x v="0"/>
    <n v="0"/>
    <s v="EXCLUSIVA,EQUIPADA,METRO"/>
    <s v="Bienvenidos a este encantador loft de 62 metros cuadrados, ubicado en una de las zonas más exclusivas y tranquilas de Rejas. Este espacio ha sido diseñado para brindar comodidad y estilo en cada rincón. Salón que conecta con la cocina abierta, equipada y moderna, ideal para quienes disfrutan de cocinar y compartir en u"/>
    <s v="https://www.idealista.com/inmueble/106475972/"/>
  </r>
  <r>
    <s v="madrid"/>
    <n v="8172"/>
    <x v="2"/>
    <s v="centro"/>
    <s v="Estudio en calle de Zurita, Lavapiés-Embajadores, Madrid"/>
    <n v="180000"/>
    <n v="0"/>
    <x v="571"/>
    <x v="12"/>
    <m/>
    <s v=""/>
    <s v="No especificado"/>
    <x v="0"/>
    <s v=""/>
    <s v="No especificado"/>
    <x v="0"/>
    <s v=""/>
    <x v="0"/>
    <n v="0"/>
    <s v="PISO,OPORTUNIDAD,HOGAR"/>
    <s v="¡Descubre el Piso ubicado en CALLE ZURITA de Madrid! Esta propiedad de 50m2 está ubicada en una de las mejores zonas de Madrid. Si estás buscando un hogar para disfrutar de la mejor calidad de vida, esta es tu oportunidad. Esta propiedad cuenta con todo lo necesario para satisfacer tus necesidades. Si deseas conocerlo,"/>
    <s v="https://www.idealista.com/inmueble/99979572/"/>
  </r>
  <r>
    <s v="madrid"/>
    <n v="8580"/>
    <x v="18"/>
    <s v="puente-de-vallecas"/>
    <s v="Piso en calle de Cardeñosa, 69, Entrevías, Madrid"/>
    <n v="180000"/>
    <n v="0"/>
    <x v="551"/>
    <x v="5"/>
    <n v="3"/>
    <s v="N"/>
    <s v="EXTERIOR"/>
    <x v="2"/>
    <s v="EXTERIOR"/>
    <s v="EXTERIOR"/>
    <x v="1"/>
    <n v="3"/>
    <x v="0"/>
    <n v="0"/>
    <s v="VIVIENDA,PISO,TERRAZA"/>
    <s v="Piso de tres habitaciones en Madrid. Buena ubicación y muy bien comunicado. Rodeado de comercios y todo tipo de servicios.Vivienda ubicada en tercera planta, muy soleada, cuenta con doble orientación Este-Oeste.Cuenta con 74 m2 distribuidos en tres habitaciones, baño, cocina independiente, salón y terraza. Calefacc"/>
    <s v="https://www.idealista.com/inmueble/107212513/"/>
  </r>
  <r>
    <s v="madrid"/>
    <n v="8732"/>
    <x v="8"/>
    <s v="tetuan"/>
    <s v="Piso en calle de Francos Rodríguez, Berruguete, Madrid"/>
    <n v="180000"/>
    <n v="0"/>
    <x v="585"/>
    <x v="15"/>
    <n v="1"/>
    <s v="N"/>
    <s v="EXTERIOR"/>
    <x v="2"/>
    <s v="EXTERIOR"/>
    <s v="EXTERIOR"/>
    <x v="11"/>
    <s v="BAJO"/>
    <x v="0"/>
    <n v="0"/>
    <s v="PISO,LUMINOSO,INMOBILIARIA"/>
    <s v="¡GESTION INMOBILIARIA TETUAN presenta este encantador piso en el corazón de Madrid! Con 38 m² construidos, este acogedor inmueble te ofrece una distribución eficiente y moderna. Disfruta de un luminoso salón con cocina americana, El dormitorio cuenta con un práctico armario empotrado, optimizando el espacio al máximo."/>
    <s v="https://www.idealista.com/inmueble/106771033/"/>
  </r>
  <r>
    <s v="madrid"/>
    <n v="8747"/>
    <x v="19"/>
    <s v="villa-de-vallecas"/>
    <s v="Piso en Casco Histórico de Vallecas, Madrid"/>
    <n v="180000"/>
    <n v="0"/>
    <x v="577"/>
    <x v="13"/>
    <n v="2"/>
    <s v="S"/>
    <s v="EXTERIOR"/>
    <x v="1"/>
    <s v="EXTERIOR"/>
    <s v="EXTERIOR"/>
    <x v="0"/>
    <s v=""/>
    <x v="4"/>
    <n v="1"/>
    <s v="REFORMADO,EXCLUSIVO,ELEGANTE,APARTAMENTO,REFORMAR"/>
    <s v="Grupo Habitazone, pone a la venta exclusivo loft completamente reformadoBienvenido a este encantador apartamento en venta completamente reformardo(ACTUALMENTE EN OBRAS). Con una ubicación perfecta y una sensación de nueva construcción. Cuenta con una habitación espaciosa y un baño elegante, el apartamento ofrece com"/>
    <s v="https://www.idealista.com/inmueble/106351204/"/>
  </r>
  <r>
    <s v="madrid"/>
    <n v="8918"/>
    <x v="19"/>
    <s v="villa-de-vallecas"/>
    <s v="Piso en Casco Histórico de Vallecas, Madrid"/>
    <n v="180000"/>
    <n v="0"/>
    <x v="564"/>
    <x v="5"/>
    <n v="3"/>
    <s v="N"/>
    <s v="EXTERIOR"/>
    <x v="2"/>
    <s v="EXTERIOR"/>
    <s v="EXTERIOR"/>
    <x v="11"/>
    <s v="BAJO"/>
    <x v="0"/>
    <n v="0"/>
    <s v="VIVIENDA,PISO,REFORMADO,INMOBILIARIA,OPORTUNIDAD,EQUIPADA,CALEFACCIÓN"/>
    <s v="ASESORES INMOBILIARIOS LAS ROSAS, comercializa esta magnífica oportunidad inmobiliaria! Se trata de un piso en planta baja. El inmueble ha sido reformado recientemente.La distribución incluye tres habitaciones, un cuarto de baño, con plato de ducha.La cocina esta equipadaLa vivienda dispone de calefacción por ga"/>
    <s v="https://www.idealista.com/inmueble/106621425/"/>
  </r>
  <r>
    <s v="madrid"/>
    <n v="9024"/>
    <x v="10"/>
    <s v="carabanchel"/>
    <s v="Piso en calle Batalla de Torrijos, 21, Vista Alegre, Madrid"/>
    <n v="180000"/>
    <n v="0"/>
    <x v="579"/>
    <x v="13"/>
    <n v="2"/>
    <s v="N"/>
    <s v="INTERIOR"/>
    <x v="2"/>
    <s v="INTERIOR"/>
    <s v="INTERIOR"/>
    <x v="3"/>
    <n v="2"/>
    <x v="0"/>
    <n v="0"/>
    <s v="PISO,REFORMADO,TERRAZA,LUMINOSO,METRO,CALEFACCIÓN"/>
    <s v="Piso con inmejorable ubicación en Vistalegre, cerca del metro, autobuses, colegios y zonas comerciales. Recientemente reformado, muy luminoso. Con calefacción por gas natural y aire acondicionado. Consta de dos habitaciones, salón comedor, pasillo, cocina, baño y terraza acristalada. Ideal para familias con hijos, o pa"/>
    <s v="https://www.idealista.com/inmueble/90554297/"/>
  </r>
  <r>
    <s v="madrid"/>
    <n v="9101"/>
    <x v="9"/>
    <s v="ciudad-lineal"/>
    <s v="Piso en calle de Llanos de Escudero, Pueblo Nuevo, Madrid"/>
    <n v="180000"/>
    <n v="0"/>
    <x v="559"/>
    <x v="15"/>
    <n v="1"/>
    <s v="N"/>
    <s v="EXTERIOR"/>
    <x v="2"/>
    <s v="EXTERIOR"/>
    <s v="EXTERIOR"/>
    <x v="11"/>
    <s v="BAJO"/>
    <x v="0"/>
    <n v="0"/>
    <s v="PISO,INMOBILIARIA,CASA"/>
    <s v="Tecnocasa Agencia inmobiliaria de Madrid zona Barrio de Bilbao - Ascao – Garcia Noblejas – Las Rosas vende piso ubicado en calle Llanos de Escudero.Especial inversores, piso alquilado, alta rentabilidad, inquilinos solventes.Se vende piso alquilado de un dormitorio con diseño sostenible, con texturas y acabados org"/>
    <s v="https://www.idealista.com/inmueble/103048834/"/>
  </r>
  <r>
    <s v="madrid"/>
    <n v="9119"/>
    <x v="12"/>
    <s v="san-blas"/>
    <s v="Piso en calle Zalamea, 1, Simancas, Madrid"/>
    <n v="180000"/>
    <n v="0"/>
    <x v="569"/>
    <x v="13"/>
    <n v="2"/>
    <s v="S"/>
    <s v="EXTERIOR"/>
    <x v="1"/>
    <s v="EXTERIOR"/>
    <s v="EXTERIOR"/>
    <x v="3"/>
    <n v="2"/>
    <x v="0"/>
    <n v="0"/>
    <s v="VIVIENDA"/>
    <s v="vivienda de 50m2 con dos habitaciones, comedor, baño, cocina.ALQUILADA NO SE PUEDE VISITAR."/>
    <s v="https://www.idealista.com/inmueble/102508782/"/>
  </r>
  <r>
    <s v="madrid"/>
    <n v="9389"/>
    <x v="20"/>
    <s v="villaverde"/>
    <s v="Piso en calle de Benita López, 56, Los Rosales, Madrid"/>
    <n v="180000"/>
    <n v="0"/>
    <x v="554"/>
    <x v="13"/>
    <n v="2"/>
    <s v="N"/>
    <s v="EXTERIOR"/>
    <x v="2"/>
    <s v="EXTERIOR"/>
    <s v="EXTERIOR"/>
    <x v="1"/>
    <n v="3"/>
    <x v="0"/>
    <n v="0"/>
    <s v="PISO,OPORTUNIDAD,PARQUE,METRO"/>
    <s v="¡OPORTUNIDAD ÚNICA!A la venta piso en Villaverde Bajo. Situado a solo unos pasos de la estación de Metro y Cercanías, disfrutarás de una conexión inmejorable con el resto de Madrid. La zona cuenta con todos los servicios que necesitas: desde centros de salud y colegios hasta supermercados y parques para disfrutar al"/>
    <s v="https://www.idealista.com/inmueble/106590631/"/>
  </r>
  <r>
    <s v="madrid"/>
    <n v="9522"/>
    <x v="2"/>
    <s v="centro"/>
    <s v="Estudio en calle de la Princesa, Malasaña-Universidad, Madrid"/>
    <n v="180000"/>
    <n v="0"/>
    <x v="597"/>
    <x v="12"/>
    <m/>
    <s v="S"/>
    <s v="EXTERIOR"/>
    <x v="1"/>
    <s v="EXTERIOR"/>
    <s v="EXTERIOR"/>
    <x v="2"/>
    <n v="8"/>
    <x v="4"/>
    <n v="1"/>
    <s v="VIVIENDA,LUMINOSO,OPORTUNIDAD,EQUIPADA,MODERNO,AMUEBLADA,EXTERIOR"/>
    <s v="¡Oportunidad única! Descubre esta encantadora buhardilla habilitada como vivienda, pero con todas las comodidades para vivir en ella. Con 32 m² construidos, este espacio exterior y luminoso te ofrece una cocina americana completamente equipada y un baño moderno con ducha y mampara. Amueblada tal como se muestra en las"/>
    <s v="https://www.idealista.com/inmueble/107155009/"/>
  </r>
  <r>
    <s v="madrid"/>
    <n v="10124"/>
    <x v="18"/>
    <s v="puente-de-vallecas"/>
    <s v="Piso en calle de Eduardo Rojo, Palomeras Bajas, Madrid"/>
    <n v="180000"/>
    <n v="0"/>
    <x v="553"/>
    <x v="13"/>
    <n v="2"/>
    <s v="S"/>
    <s v="EXTERIOR"/>
    <x v="1"/>
    <s v="EXTERIOR"/>
    <s v="EXTERIOR"/>
    <x v="11"/>
    <s v="BAJO"/>
    <x v="0"/>
    <n v="0"/>
    <s v="AMPLIO,OPORTUNIDAD,CASA,METRO"/>
    <s v="TECNOCASA CANDILEJASTrae esta excelente oportunidad de compra en el corazón de Palomeras!Se trata de un bajo de 72 metros cuadrados construidos compuesto por 2 habitaciones, cocina con tendedero, amplio salón y un cuarto de baño.Pertenece a una comunidad muy tranquila y se rodea de todos los servicios y comercios b"/>
    <s v="https://www.idealista.com/inmueble/106706496/"/>
  </r>
  <r>
    <s v="madrid"/>
    <n v="10849"/>
    <x v="11"/>
    <s v="latina"/>
    <s v="Piso en calle de los Yébenes, Aluche, Madrid"/>
    <n v="180000"/>
    <n v="0"/>
    <x v="566"/>
    <x v="5"/>
    <n v="3"/>
    <s v="N"/>
    <s v="EXTERIOR"/>
    <x v="2"/>
    <s v="EXTERIOR"/>
    <s v="EXTERIOR"/>
    <x v="11"/>
    <s v="BAJO"/>
    <x v="0"/>
    <n v="0"/>
    <s v="VIVIENDA,PISO,LUMINOSO,EQUIPADA,CALEFACCIÓN"/>
    <s v="Redpiso ocaña pone a la venta un magnífico bajo con altura de primero para actualizar. La entrada a la vivienda se encuentra dentro del portal. El inmueble consta de salón, cocina equipada, baño con plato de ducha y tres habitaciones.Orientación noroeste, muy luminoso. Calefacción electrica individual con radiadores y"/>
    <s v="https://www.idealista.com/inmueble/107238384/"/>
  </r>
  <r>
    <s v="madrid"/>
    <n v="10854"/>
    <x v="13"/>
    <s v="arganzuela"/>
    <s v="Piso en calle de Embajadores, Acacias, Madrid"/>
    <n v="180000"/>
    <n v="0"/>
    <x v="603"/>
    <x v="15"/>
    <n v="1"/>
    <s v="N"/>
    <s v="EXTERIOR"/>
    <x v="2"/>
    <s v="EXTERIOR"/>
    <s v="EXTERIOR"/>
    <x v="3"/>
    <n v="2"/>
    <x v="0"/>
    <n v="0"/>
    <s v="VISTAS,CASA,ESTUDIO,EXTERIOR"/>
    <s v="La Casa Agency, vende estudio exterior se distingue por su abundante luz natural, que inunda cada rincón, creando un ambiente cálido y acogedor. Además, cuenta con un balcón privado, ideal para disfrutar de momentos al aire libre, ya sea leyendo, tomando un café, o simplemente contemplando las vistas.El inmueble ofrec"/>
    <s v="https://www.idealista.com/inmueble/107293657/"/>
  </r>
  <r>
    <s v="madrid"/>
    <n v="10973"/>
    <x v="12"/>
    <s v="san-blas"/>
    <s v="Piso en calle del Castillo de Madrigal de las Altas Torres, Simancas, Madrid"/>
    <n v="180000"/>
    <n v="0"/>
    <x v="571"/>
    <x v="5"/>
    <n v="3"/>
    <s v="S"/>
    <s v="EXTERIOR"/>
    <x v="1"/>
    <s v="EXTERIOR"/>
    <s v="EXTERIOR"/>
    <x v="3"/>
    <n v="2"/>
    <x v="4"/>
    <n v="1"/>
    <s v="PISO,EXCLUSIVA,REFORMAR,EXTERIOR"/>
    <s v="CLICKHAUS ASCAOSe vende en exclusiva magnifico piso DOBLE EXTERIOR a reformar en San Blas- Canillejas.Este piso cuenta con una superficie de 50 m2, distribuida en 3 dormitorios, 1 baño, salón y cocina independiente.Destaca por su luminosidad, debido a que da a calles anchas sin barreras arquitectónicas que opaque"/>
    <s v="https://www.idealista.com/inmueble/107257493/"/>
  </r>
  <r>
    <s v="madrid"/>
    <n v="11097"/>
    <x v="13"/>
    <s v="arganzuela"/>
    <s v="Piso en calle de Embajadores, Acacias, Madrid"/>
    <n v="180000"/>
    <n v="0"/>
    <x v="603"/>
    <x v="15"/>
    <n v="1"/>
    <s v="N"/>
    <s v="EXTERIOR"/>
    <x v="2"/>
    <s v="EXTERIOR"/>
    <s v="EXTERIOR"/>
    <x v="3"/>
    <n v="2"/>
    <x v="0"/>
    <n v="0"/>
    <s v="LUMINOSO,OPORTUNIDAD,ESTUDIO,EXTERIOR"/>
    <s v="¡Increíble Oportunidad en el Corazón del Barrio de Acacias! Te presentamos una oferta excepcional en una de las zonas más solicitadas de la ciudad, el vibrante barrio de Acacias. Este estudio exterior se destaca por la abundante luz natural que llena cada rincón, creando un ambiente luminoso y acogedor, perfecto para q"/>
    <s v="https://www.idealista.com/inmueble/107234033/"/>
  </r>
  <r>
    <s v="madrid"/>
    <n v="11594"/>
    <x v="18"/>
    <s v="puente-de-vallecas"/>
    <s v="Piso en San Diego, Madrid"/>
    <n v="180000"/>
    <n v="0"/>
    <x v="569"/>
    <x v="13"/>
    <n v="2"/>
    <s v="N"/>
    <s v="EXTERIOR"/>
    <x v="2"/>
    <s v="EXTERIOR"/>
    <s v="EXTERIOR"/>
    <x v="8"/>
    <n v="4"/>
    <x v="4"/>
    <n v="1"/>
    <s v="PISO,LUMINOSO,EXCLUSIVA,METRO"/>
    <s v="RG MADRID bienes raíces PRESENTA Y VENDE EN EXCLUSIVA PISO EN SAN DIEGO!4º Planta sin ascensor.A 10 min de la Renfe Asamblea y a 15 min del metro Portazgo ( linea 1 ) a menos de 5 min se encuentra Mercadona, Restaurantes, colegios, supermercados y zonas verdesPiso luminoso que dispone de: 2 habitaciones, 1 baño,"/>
    <s v="https://www.idealista.com/inmueble/106713526/"/>
  </r>
  <r>
    <s v="madrid"/>
    <n v="11720"/>
    <x v="19"/>
    <s v="villa-de-vallecas"/>
    <s v="Piso en calle del Puerto de Pozazal, 37, Ensanche de Vallecas - La Gavia, Madrid"/>
    <n v="180000"/>
    <n v="0"/>
    <x v="558"/>
    <x v="15"/>
    <n v="1"/>
    <s v="S"/>
    <s v="EXTERIOR"/>
    <x v="1"/>
    <s v="EXTERIOR"/>
    <s v="EXTERIOR"/>
    <x v="8"/>
    <n v="4"/>
    <x v="0"/>
    <n v="0"/>
    <s v="VIVIENDA,LUMINOSO,APARTAMENTO,SEGURIDAD"/>
    <s v="&quot;Inmejorable inversión para alquiler o vivienda, actualmente se encuentra alquilado.Apartamento Turistico con todas las comodidades, luminoso y acogedor, para uso residencial, en perfecto estado para entrar a vivir o alquilar.De 54 m2 construidos. La seguridad está garantizada con cámaras de vigilancia y conserje"/>
    <s v="https://www.idealista.com/inmueble/88511129/"/>
  </r>
  <r>
    <s v="madrid"/>
    <n v="11611"/>
    <x v="14"/>
    <s v="barajas"/>
    <s v="Piso en Timón, Madrid"/>
    <n v="179990"/>
    <n v="0"/>
    <x v="578"/>
    <x v="13"/>
    <n v="2"/>
    <s v="N"/>
    <s v="EXTERIOR"/>
    <x v="2"/>
    <s v="EXTERIOR"/>
    <s v="EXTERIOR"/>
    <x v="5"/>
    <n v="1"/>
    <x v="0"/>
    <n v="0"/>
    <s v="VIVIENDA,EXCLUSIVA,OPORTUNIDAD,CASA,REFORMAR,PATIO"/>
    <s v="Ocasion Casa te ofrece en exclusiva esta oportunidad en Barajas!Se vende vivienda para reformar a tu gusto, ubicada en una de las mejores zonas de Madrid. Con 46 m², cuenta con dos dormitorios dobles y un gran patio privado de 40 m², perfecto para disfrutar del aire libre.Situada en Barajas, la zona ofrece todos lo"/>
    <s v="https://www.idealista.com/inmueble/107221053/"/>
  </r>
  <r>
    <s v="madrid"/>
    <n v="534"/>
    <x v="18"/>
    <s v="puente-de-vallecas"/>
    <s v="Piso en calle de Peña de la Atalaya, San Diego, Madrid"/>
    <n v="179900"/>
    <n v="0"/>
    <x v="568"/>
    <x v="13"/>
    <n v="2"/>
    <s v="N"/>
    <s v="EXTERIOR"/>
    <x v="2"/>
    <s v="EXTERIOR"/>
    <s v="EXTERIOR"/>
    <x v="1"/>
    <n v="3"/>
    <x v="4"/>
    <n v="1"/>
    <s v="PISO,REFORMADO,HOGAR,NUEVO"/>
    <s v="¡Descubre tu nuevo hogar en Madrid! Este encantador piso de 54 m² construidos, es perfecto para quienes buscan comodidad y estilo en un entorno urbano. Situado a solo 10 minutos del centro de Madrid, este piso reformado ofrece dos acogedores dormitorios y un baño completo. El salón comedor, con su moderna cocina americ"/>
    <s v="https://www.idealista.com/inmueble/107267848/"/>
  </r>
  <r>
    <s v="madrid"/>
    <n v="1495"/>
    <x v="12"/>
    <s v="san-blas"/>
    <s v="Piso en calle Zaratán, Simancas, Madrid"/>
    <n v="179900"/>
    <n v="0"/>
    <x v="556"/>
    <x v="13"/>
    <n v="2"/>
    <s v="S"/>
    <s v="EXTERIOR"/>
    <x v="1"/>
    <s v="EXTERIOR"/>
    <s v="EXTERIOR"/>
    <x v="3"/>
    <n v="2"/>
    <x v="0"/>
    <n v="0"/>
    <s v="VIVIENDA,PISO,EXTERIOR"/>
    <s v="VIvienda Madrid Simancas vende piso exterior con luz natural y ubicación privilegiada¡Descubre este encantador piso completamente exterior en una segunda planta, ideal para quienes buscan confort, luminosidad y tranquilidad! Su excelente distribución aprovecha al máximo sus 48 m² construidos, ofreciendo espacios prác"/>
    <s v="https://www.idealista.com/inmueble/106830108/"/>
  </r>
  <r>
    <s v="madrid"/>
    <n v="2013"/>
    <x v="18"/>
    <s v="puente-de-vallecas"/>
    <s v="Piso en San Diego, Madrid"/>
    <n v="179900"/>
    <n v="0"/>
    <x v="570"/>
    <x v="5"/>
    <n v="3"/>
    <s v="N"/>
    <s v="EXTERIOR"/>
    <x v="2"/>
    <s v="EXTERIOR"/>
    <s v="EXTERIOR"/>
    <x v="1"/>
    <n v="3"/>
    <x v="4"/>
    <n v="1"/>
    <s v="TERRAZA"/>
    <s v="En Templo Consulting ponemos a la venta magnífica tercera planta en San Diego, de 61m2 que se distribuye de la siguiente forma: salón comedor con acceso a amplia terraza, cocina independiente con acceso a balcón tendedero, 3 dormitorios y 1 baño completo con media bañera.El inmueble tiene una orientación este y se en"/>
    <s v="https://www.idealista.com/inmueble/106809661/"/>
  </r>
  <r>
    <s v="madrid"/>
    <n v="3606"/>
    <x v="20"/>
    <s v="villaverde"/>
    <s v="Piso en calle Arechavaleta, 28, Los Ángeles, Madrid"/>
    <n v="179900"/>
    <n v="0"/>
    <x v="558"/>
    <x v="13"/>
    <n v="2"/>
    <s v="N"/>
    <s v="EXTERIOR"/>
    <x v="2"/>
    <s v="EXTERIOR"/>
    <s v="EXTERIOR"/>
    <x v="1"/>
    <n v="3"/>
    <x v="0"/>
    <n v="0"/>
    <s v="PISO,METRO,INTERIOR"/>
    <s v="Excelente, piso con ubicación privilegiada, caminando a 6 minutos del metro de villaverde bajo, a 4 minutos del centro de salud, a 3 minutos del instituto, Fotos interiores por privado.Precio negociable con opción de financiacion 100% directa del propietario. Solo necesitas para los gastos de compra. (impuestos, not"/>
    <s v="https://www.idealista.com/inmueble/106400358/"/>
  </r>
  <r>
    <s v="madrid"/>
    <n v="7728"/>
    <x v="8"/>
    <s v="tetuan"/>
    <s v="Piso en calle de los Artistas, Cuatro Caminos, Madrid"/>
    <n v="179900"/>
    <n v="189000"/>
    <x v="597"/>
    <x v="15"/>
    <n v="1"/>
    <s v="N"/>
    <s v="INTERIOR"/>
    <x v="2"/>
    <s v="INTERIOR"/>
    <s v="INTERIOR"/>
    <x v="3"/>
    <n v="2"/>
    <x v="0"/>
    <n v="0"/>
    <s v="METRO"/>
    <s v="Bonito inmueble, situado a escasos metros del Corte ingles de Castellana. Consta de un dormitorio, salón, baño y cocina ( con ventana). Magnifica opción de rentabilidad en el centro de Madrid. Orientación sur, mucha luz.."/>
    <s v="https://www.idealista.com/inmueble/106780419/"/>
  </r>
  <r>
    <s v="madrid"/>
    <n v="8407"/>
    <x v="11"/>
    <s v="latina"/>
    <s v="Piso en calle de Maqueda, Aluche, Madrid"/>
    <n v="179900"/>
    <n v="0"/>
    <x v="569"/>
    <x v="5"/>
    <n v="3"/>
    <s v="S"/>
    <s v="INTERIOR"/>
    <x v="1"/>
    <s v="INTERIOR"/>
    <s v="INTERIOR"/>
    <x v="11"/>
    <s v="BAJO"/>
    <x v="4"/>
    <n v="1"/>
    <s v="PISO,TERRAZA,PARQUE,REFORMAR"/>
    <s v="Piso a reformar en venta en C/Maqueda, planta baja con 3 dormitorios, cocina con terraza, salón y un baño. Muy bien situada en una zona muy comercial, con el centro comercial de Aluche a 3 minutos y la galería comercial Copasa a 2 minutos. Zonas verdes y ajardinadas como el Parque Aluche y cerca de varios centros educa"/>
    <s v="https://www.idealista.com/inmueble/101068982/"/>
  </r>
  <r>
    <s v="madrid"/>
    <n v="11499"/>
    <x v="20"/>
    <s v="villaverde"/>
    <s v="Piso en calle de Tordegrillos, 17, Villaverde Alto, Madrid"/>
    <n v="179501"/>
    <n v="0"/>
    <x v="536"/>
    <x v="15"/>
    <n v="1"/>
    <s v="S"/>
    <s v="EXTERIOR"/>
    <x v="1"/>
    <s v="EXTERIOR"/>
    <s v="EXTERIOR"/>
    <x v="12"/>
    <s v="ENTREPLANTA"/>
    <x v="0"/>
    <n v="0"/>
    <s v="TERRAZA,AMPLIO,EXCLUSIVO,INMOBILIARIA,EQUIPADA,APARTAMENTO,METRO,PATIO,ABSTENERSE_AGENCIAS,SOLO_PARTICULARES"/>
    <s v="*Abstenerse Agencias Inmobiliarias*! **!Ocasión! . Excelente apartamento de 40m*. 1 dormitorio amplio con armario empotrado con cajoneras y baldas. Cocina americana equipada. Amplio salón con salida a una gran terraza/patio de unos 36 metros* de uso y disfrute exclusivo, muy agradable para poder salir a tomar el aire"/>
    <s v="https://www.idealista.com/inmueble/106804906/"/>
  </r>
  <r>
    <s v="madrid"/>
    <n v="183"/>
    <x v="10"/>
    <s v="carabanchel"/>
    <s v="Piso en calle Almendralejo, San Isidro, Madrid"/>
    <n v="179500"/>
    <n v="0"/>
    <x v="549"/>
    <x v="13"/>
    <n v="2"/>
    <s v="S"/>
    <s v="EXTERIOR"/>
    <x v="1"/>
    <s v="EXTERIOR"/>
    <s v="EXTERIOR"/>
    <x v="3"/>
    <n v="2"/>
    <x v="4"/>
    <n v="1"/>
    <s v="PISO,OPORTUNIDAD"/>
    <s v="¡Oportunidad de inversión en Calle Almendralejo!Ponemos a la venta un piso alquilado con rentabilidad asegurada en Calle Almendralejo, Madrid.Este inmueble se encuentra en una segunda planta con ascensor y cuenta con 67 m² distribuidos en dos habitaciones, un baño, salón y cocina independiente.El inmueble cuenta co"/>
    <s v="https://www.idealista.com/inmueble/106622101/"/>
  </r>
  <r>
    <s v="madrid"/>
    <n v="3200"/>
    <x v="10"/>
    <s v="carabanchel"/>
    <s v="Piso en calle Almendralejo, San Isidro, Madrid"/>
    <n v="179500"/>
    <n v="0"/>
    <x v="549"/>
    <x v="13"/>
    <n v="2"/>
    <s v="S"/>
    <s v="EXTERIOR"/>
    <x v="1"/>
    <s v="EXTERIOR"/>
    <s v="EXTERIOR"/>
    <x v="3"/>
    <n v="2"/>
    <x v="0"/>
    <n v="0"/>
    <s v="PISO,OPORTUNIDAD"/>
    <s v="¡Oportunidad de inversión en Calle Almendralejo!El piso está alquilado desde hace 11 años y el contrato actual, firmado en abril de 2024, es válido hasta abril de 2029, con una renta mensual de 800 €, lo que lo convierte en una excelente opción para quienes buscan inversión segura y estable.Este inmueble se encuent"/>
    <s v="https://www.idealista.com/inmueble/106626749/"/>
  </r>
  <r>
    <s v="madrid"/>
    <n v="9667"/>
    <x v="10"/>
    <s v="carabanchel"/>
    <s v="Piso en calle Almendralejo, San Isidro, Madrid"/>
    <n v="179500"/>
    <n v="0"/>
    <x v="549"/>
    <x v="13"/>
    <n v="2"/>
    <s v="S"/>
    <s v="EXTERIOR"/>
    <x v="1"/>
    <s v="EXTERIOR"/>
    <s v="EXTERIOR"/>
    <x v="3"/>
    <n v="2"/>
    <x v="4"/>
    <n v="1"/>
    <s v="PISO,OPORTUNIDAD"/>
    <s v="¡Oportunidad de inversión en Calle Almendralejo!Ponemos a la venta un piso alquilado con rentabilidad asegurada en Calle Almendralejo, Madrid.Este inmueble se encuentra en una segunda planta con ascensor y cuenta con 67 m² distribuidos en dos habitaciones, un baño, salón y cocina independiente.El edificio cuenta co"/>
    <s v="https://www.idealista.com/inmueble/106623987/"/>
  </r>
  <r>
    <s v="madrid"/>
    <n v="4998"/>
    <x v="11"/>
    <s v="latina"/>
    <s v="Piso en calle de Coca, Lucero, Madrid"/>
    <n v="179260"/>
    <n v="0"/>
    <x v="564"/>
    <x v="13"/>
    <n v="2"/>
    <s v="N"/>
    <s v="EXTERIOR"/>
    <x v="2"/>
    <s v="EXTERIOR"/>
    <s v="EXTERIOR"/>
    <x v="11"/>
    <s v="BAJO"/>
    <x v="0"/>
    <n v="0"/>
    <s v="VIVIENDA,PISO,LUMINOSO,VISTAS,EQUIPADA,CASA,EXTERIOR"/>
    <s v="LINKCASA PASEO EXTREMADURA VENDE un piso en la calle Coca, junto a la calle Sepúlveda. La vivienda consta de 2 dormitorios (1 de ellos doble), salón, cocina independiente y equipada y baño con plato de ducha. El inmueble es exterior, luminoso y con vistas despejadas, se trata de un bajo con altura de entreplanta, está"/>
    <s v="https://www.idealista.com/inmueble/107146142/"/>
  </r>
  <r>
    <s v="madrid"/>
    <n v="5545"/>
    <x v="11"/>
    <s v="latina"/>
    <s v="Piso en calle de Coca, Lucero, Madrid"/>
    <n v="179260"/>
    <n v="0"/>
    <x v="564"/>
    <x v="13"/>
    <n v="2"/>
    <s v="N"/>
    <s v="EXTERIOR"/>
    <x v="2"/>
    <s v="EXTERIOR"/>
    <s v="EXTERIOR"/>
    <x v="11"/>
    <s v="BAJO"/>
    <x v="0"/>
    <n v="0"/>
    <s v="VIVIENDA,PISO,LUMINOSO,VISTAS,EQUIPADA,CASA,EXTERIOR"/>
    <s v="LINKCASA PASEO EXTREMADURA VENDE un piso en la calle Coca, junto a la calle Sepúlveda. La vivienda consta de 2 dormitorios (1 de ellos doble), salón, cocina independiente y equipada y baño con plato de ducha. El inmueble es exterior, luminoso y con vistas despejadas, se trata de un bajo con altura de entreplanta, está"/>
    <s v="https://www.idealista.com/inmueble/107146102/"/>
  </r>
  <r>
    <s v="madrid"/>
    <n v="217"/>
    <x v="17"/>
    <s v="usera"/>
    <s v="Piso en avenida del Manzanares, Moscardó, Madrid"/>
    <n v="179000"/>
    <n v="0"/>
    <x v="578"/>
    <x v="15"/>
    <n v="1"/>
    <s v="S"/>
    <s v="INTERIOR"/>
    <x v="1"/>
    <s v="INTERIOR"/>
    <s v="INTERIOR"/>
    <x v="13"/>
    <n v="11"/>
    <x v="0"/>
    <n v="0"/>
    <s v="VIVIENDA,PISO,EXCLUSIVA,FINCA,PARQUE,METRO,PORTERO"/>
    <s v="REDPISO USERA MADRID RIO VENDE EN EXCLUSIVA PISO EN AVENIDA DE MANZANARES. La vivienda dispone de 50 metros distribuidos en 1 dormitorio en planta alta, baño y salón con cocina americana en planta baja. La finca cuenta con ascensor y portero físico. Se encuentra enfrente del Parque Madrid Rio y cerca de Centro Comercia"/>
    <s v="https://www.idealista.com/inmueble/106648540/"/>
  </r>
  <r>
    <s v="madrid"/>
    <n v="752"/>
    <x v="18"/>
    <s v="puente-de-vallecas"/>
    <s v="Piso en calle de El Yesero, Palomeras sureste, Madrid"/>
    <n v="179000"/>
    <n v="0"/>
    <x v="549"/>
    <x v="15"/>
    <n v="1"/>
    <s v="S"/>
    <s v="No especificado"/>
    <x v="1"/>
    <s v=""/>
    <s v="No especificado"/>
    <x v="9"/>
    <n v="7"/>
    <x v="0"/>
    <n v="0"/>
    <s v="VIVIENDA,PISO,OPORTUNIDAD"/>
    <s v="NO COBRAMOS COMISIÓN DE INTERMEDIACIÓN AL COMPRADOR.Gran oportunidad de adquirir en propiedad esta vivienda ubicada en la ciudad de Madrid. Dispone de buenos accesos y está bien comunicada.Se trata de un piso que forma parte de un edificio residencial de viviendas plurifamiliares.Es ideal para quienes buscan un"/>
    <s v="https://www.idealista.com/inmueble/106673436/"/>
  </r>
  <r>
    <s v="madrid"/>
    <n v="999"/>
    <x v="9"/>
    <s v="ciudad-lineal"/>
    <s v="Estudio en calle de Florencio García, 6, Quintana, Madrid"/>
    <n v="179000"/>
    <n v="0"/>
    <x v="594"/>
    <x v="12"/>
    <m/>
    <s v="N"/>
    <s v="EXTERIOR"/>
    <x v="2"/>
    <s v="EXTERIOR"/>
    <s v="EXTERIOR"/>
    <x v="11"/>
    <s v="BAJO"/>
    <x v="0"/>
    <n v="0"/>
    <s v="VIVIENDA,PISO,REFORMADO,OPORTUNIDAD,METRO,ESTUDIO,EXTERIOR"/>
    <s v="GRAN OPORTUNIDAD DE VIVIENDA, recién REFORMADO A PIE DE CALLE&quot;FANTÁSTICO ESTUDIO EN VENTA, EXTERIOR con muchísima luz&quot;. El inmueble esta ubicado en BARRIO DE QUINTANA, a tres minutos del metro de Ciudad Lineal. El piso esta cercano a paradas de autobús como el 48, 38, 113, 146, entre otros; y a escaso minutos de la c"/>
    <s v="https://www.idealista.com/inmueble/103019083/"/>
  </r>
  <r>
    <s v="madrid"/>
    <n v="1617"/>
    <x v="2"/>
    <s v="centro"/>
    <s v="Ático en calle de Juanelo, 21, Lavapiés-Embajadores, Madrid"/>
    <n v="179000"/>
    <n v="0"/>
    <x v="581"/>
    <x v="15"/>
    <n v="1"/>
    <s v="N"/>
    <s v="EXTERIOR"/>
    <x v="2"/>
    <s v="EXTERIOR"/>
    <s v="EXTERIOR"/>
    <x v="8"/>
    <n v="4"/>
    <x v="4"/>
    <n v="1"/>
    <s v="LUMINOSO,APARTAMENTO"/>
    <s v="Se vende bonito apartamento abuhardillado, zona cascorro, cuarta planta sin ascensor, ideal inversionistas, 44 m. Construidos, un dormitorio, bonita cocina, un baño, muy luminoso, para entrar a vivir. Ideal inversionistas."/>
    <s v="https://www.idealista.com/inmueble/105325673/"/>
  </r>
  <r>
    <s v="madrid"/>
    <n v="1679"/>
    <x v="9"/>
    <s v="ciudad-lineal"/>
    <s v="Estudio en calle de Virgen de Nuria, 19, Concepción, Madrid"/>
    <n v="179000"/>
    <n v="0"/>
    <x v="569"/>
    <x v="12"/>
    <m/>
    <s v="N"/>
    <s v="EXTERIOR"/>
    <x v="2"/>
    <s v="EXTERIOR"/>
    <s v="EXTERIOR"/>
    <x v="11"/>
    <s v="BAJO"/>
    <x v="0"/>
    <n v="0"/>
    <s v="PARQUE,APARTAMENTO,METRO,CALEFACCIÓN"/>
    <s v="Venta por Particular. apartamento loft duplex frente al parque calero, muy próximo a la calle Alcalá y a dos estaciones de metro. Líneas de autobuses directas al centro de Madrid. Barrio con mucha actividad y con todos los servicios: colegios, supermercados, etc… muy tranquilo y soleado. Calefacción central. Comunidad"/>
    <s v="https://www.idealista.com/inmueble/107159744/"/>
  </r>
  <r>
    <s v="madrid"/>
    <n v="1733"/>
    <x v="9"/>
    <s v="ciudad-lineal"/>
    <s v="Piso en calle de San Fidel, Pueblo Nuevo, Madrid"/>
    <n v="179000"/>
    <n v="0"/>
    <x v="566"/>
    <x v="15"/>
    <n v="1"/>
    <s v="N"/>
    <s v="EXTERIOR"/>
    <x v="2"/>
    <s v="EXTERIOR"/>
    <s v="EXTERIOR"/>
    <x v="11"/>
    <s v="BAJO"/>
    <x v="0"/>
    <n v="0"/>
    <s v="VIVIENDA,PISO,REFORMADO,CALEFACCIÓN"/>
    <s v="VTPG Vende excelente propiedad, se trata de una planta baja muy alegre y gracias a su orientaciòn sur tiene excelente luminosidadEste piso totalmente reformado fontaneria, electricidad, cerramientos, suelos, paredes y techos.La vivienda está climatizada con calefacción individual de bomba frio/calorLa ubicación es"/>
    <s v="https://www.idealista.com/inmueble/106604341/"/>
  </r>
  <r>
    <s v="madrid"/>
    <n v="1936"/>
    <x v="18"/>
    <s v="puente-de-vallecas"/>
    <s v="Piso en calle de San Claudio, Palomeras sureste, Madrid"/>
    <n v="179000"/>
    <n v="0"/>
    <x v="561"/>
    <x v="13"/>
    <n v="2"/>
    <s v="N"/>
    <s v="EXTERIOR"/>
    <x v="2"/>
    <s v="EXTERIOR"/>
    <s v="EXTERIOR"/>
    <x v="8"/>
    <n v="4"/>
    <x v="0"/>
    <n v="0"/>
    <s v="PISO,LUMINOSO,OPORTUNIDAD,HOGAR"/>
    <s v="¡Gran oportunidad en Vallecas!Piso de 63 m², luminoso y listo para entrar a vivirSi buscas un hogar cómodo, bien ubicado y con una excelente distribución, este piso de 63 m² es el ideal, con doble orientación sur y norte.Ubicado en una zona tranquila pero con todos los servicios a pocos pasos, el piso se encuentr"/>
    <s v="https://www.idealista.com/inmueble/107236717/"/>
  </r>
  <r>
    <s v="madrid"/>
    <n v="2872"/>
    <x v="18"/>
    <s v="puente-de-vallecas"/>
    <s v="Piso en calle del Río Uruguay, 28, Portazgo, Madrid"/>
    <n v="179000"/>
    <n v="0"/>
    <x v="574"/>
    <x v="13"/>
    <n v="2"/>
    <s v="N"/>
    <s v="EXTERIOR"/>
    <x v="2"/>
    <s v="EXTERIOR"/>
    <s v="EXTERIOR"/>
    <x v="11"/>
    <s v="BAJO"/>
    <x v="0"/>
    <n v="0"/>
    <s v="VIVIENDA,PISO,LUMINOSO,OPORTUNIDAD"/>
    <s v="Venta de vivienda ¡Tu oportunidad de vivir en un lugar privilegiado!Este acogedor piso se encuentra rodeado de todo tipo de servicios, comercios, transporte público, colegios y centros de salud.La vivienda se distribuye en 2 dormitoriosEl piso también dispone de un luminoso salón independiente."/>
    <s v="https://www.idealista.com/inmueble/105926101/"/>
  </r>
  <r>
    <s v="madrid"/>
    <n v="3043"/>
    <x v="19"/>
    <s v="villa-de-vallecas"/>
    <s v="Piso en calle del Puerto del Bruch, 10, Casco Histórico de Vallecas, Madrid"/>
    <n v="179000"/>
    <n v="0"/>
    <x v="559"/>
    <x v="5"/>
    <n v="3"/>
    <s v="N"/>
    <s v="INTERIOR"/>
    <x v="2"/>
    <s v="INTERIOR"/>
    <s v="INTERIOR"/>
    <x v="3"/>
    <n v="2"/>
    <x v="0"/>
    <n v="0"/>
    <s v="AMPLIO,LUMINOSO,VISTAS,REFORMADA,METRO"/>
    <s v="El inmueble cuenta con 64 metros cuadrados construidos, distribuidos en amplio y luminoso salón comedor, la cual ofrece vistas a la calle, con tres habitaciones, cuarto de baño con plato de ducha y cocina independiente reformada. Instalación de electricidad y fontanería nuevas.Rodeado de colegios, clínicas, comercios,"/>
    <s v="https://www.idealista.com/inmueble/103710292/"/>
  </r>
  <r>
    <s v="madrid"/>
    <n v="4217"/>
    <x v="9"/>
    <s v="ciudad-lineal"/>
    <s v="Estudio en calle de San Fidel, Pueblo Nuevo, Madrid"/>
    <n v="179000"/>
    <n v="0"/>
    <x v="579"/>
    <x v="12"/>
    <m/>
    <s v="S"/>
    <s v="EXTERIOR"/>
    <x v="1"/>
    <s v="EXTERIOR"/>
    <s v="EXTERIOR"/>
    <x v="11"/>
    <s v="BAJO"/>
    <x v="0"/>
    <n v="0"/>
    <s v="OPORTUNIDAD,NUEVO,ESTUDIO"/>
    <s v="PN2021 Conksa presenta una oportunidad única: un magnífico estudio en la codiciada zona de Pueblo Nuevo. Este inmueble ha sido completamente renovado, con mejoras en fontanería, electricidad, suelos, paredes y techos. Actualmente, el espacio es diáfano, pero tiene la posibilidad de convertirse en un acogedor dormitorio"/>
    <s v="https://www.idealista.com/inmueble/100583910/"/>
  </r>
  <r>
    <s v="madrid"/>
    <n v="4506"/>
    <x v="2"/>
    <s v="centro"/>
    <s v="Piso en calle de Arganzuela, Lavapiés-Embajadores, Madrid"/>
    <n v="179000"/>
    <n v="0"/>
    <x v="585"/>
    <x v="15"/>
    <n v="1"/>
    <s v="N"/>
    <s v="INTERIOR"/>
    <x v="2"/>
    <s v="INTERIOR"/>
    <s v="INTERIOR"/>
    <x v="7"/>
    <n v="5"/>
    <x v="0"/>
    <n v="0"/>
    <s v="VIVIENDA,REFORMADO,APARTAMENTO,ESTUDIO,ARMARIOS"/>
    <s v="Estudio totalmente reformado en el barrio de La Latina, Calle Arganzuela, ¡junto a la puerta Toledo!Acogedor apartamento con un dormitorio, baño completo con ducha, salón-comedor y cocina. La vivienda cuenta con suelos de gres porcelánicos, paredes en liso, armarios de almacenaje, mobiliario de cocina completo, con e"/>
    <s v="https://www.idealista.com/inmueble/105446213/"/>
  </r>
  <r>
    <s v="madrid"/>
    <n v="6459"/>
    <x v="12"/>
    <s v="san-blas"/>
    <s v="Piso en calle Zuera, Simancas, Madrid"/>
    <n v="179000"/>
    <n v="0"/>
    <x v="571"/>
    <x v="13"/>
    <n v="2"/>
    <s v="N"/>
    <s v="EXTERIOR"/>
    <x v="2"/>
    <s v="EXTERIOR"/>
    <s v="EXTERIOR"/>
    <x v="3"/>
    <n v="2"/>
    <x v="0"/>
    <n v="0"/>
    <s v="PISO,TERRAZA,LUMINOSO"/>
    <s v="Grupo Inmobiliario Redpiso Simancas vende piso en C/ Zuera. Se trata de una 2º planta, consta de 2 dormitorios, salón independiente con terraza cerrada, cocina y baño completo con plato de ducha. Luminoso, aire acondicionado. En buen estado, para entrar a vivir. Bien ubicado, junto a farmacia, comercios de barrio y sup"/>
    <s v="https://www.idealista.com/inmueble/105875129/"/>
  </r>
  <r>
    <s v="madrid"/>
    <n v="7913"/>
    <x v="18"/>
    <s v="puente-de-vallecas"/>
    <s v="Piso en calle de la Serena, Entrevías, Madrid"/>
    <n v="179000"/>
    <n v="0"/>
    <x v="525"/>
    <x v="5"/>
    <n v="3"/>
    <s v="S"/>
    <s v="EXTERIOR"/>
    <x v="1"/>
    <s v="EXTERIOR"/>
    <s v="EXTERIOR"/>
    <x v="5"/>
    <n v="1"/>
    <x v="0"/>
    <n v="0"/>
    <s v="PISO,REFORMADO,HOGAR,METRO,NUEVO"/>
    <s v="¡Descubre tu nuevo hogar en el corazón de Entrevías! Este encantador piso reformado de 70 metros cuadrados te espera en la Calle Serena, ofreciendo comodidad y estilo en cada rincón.Ubicado en la primera planta con ascensor, disfrutarás de una orientación noroeste que garantiza luz natural durante todo el día.La v"/>
    <s v="https://www.idealista.com/inmueble/106573910/"/>
  </r>
  <r>
    <s v="madrid"/>
    <n v="7951"/>
    <x v="12"/>
    <s v="san-blas"/>
    <s v="Estudio en calle de Etruria, 4, Canillejas, Madrid"/>
    <n v="179000"/>
    <n v="0"/>
    <x v="589"/>
    <x v="12"/>
    <m/>
    <s v="N"/>
    <s v="EXTERIOR"/>
    <x v="2"/>
    <s v="EXTERIOR"/>
    <s v="EXTERIOR"/>
    <x v="11"/>
    <s v="BAJO"/>
    <x v="0"/>
    <n v="0"/>
    <s v="PISO"/>
    <s v="Piso en excelente estado, listo para entrar."/>
    <s v="https://www.idealista.com/inmueble/107247197/"/>
  </r>
  <r>
    <s v="madrid"/>
    <n v="8727"/>
    <x v="10"/>
    <s v="carabanchel"/>
    <s v="Piso en Vista Alegre, Madrid"/>
    <n v="179000"/>
    <n v="0"/>
    <x v="525"/>
    <x v="13"/>
    <n v="2"/>
    <s v="N"/>
    <s v="EXTERIOR"/>
    <x v="2"/>
    <s v="EXTERIOR"/>
    <s v="EXTERIOR"/>
    <x v="23"/>
    <s v="SÓTANO"/>
    <x v="0"/>
    <n v="0"/>
    <s v=""/>
    <s v="bonito semisótano en Carabanchel - Urge venta."/>
    <s v="https://www.idealista.com/inmueble/107015069/"/>
  </r>
  <r>
    <s v="madrid"/>
    <n v="9005"/>
    <x v="2"/>
    <s v="centro"/>
    <s v="Estudio en Lavapiés-Embajadores, Madrid"/>
    <n v="179000"/>
    <n v="183000"/>
    <x v="603"/>
    <x v="12"/>
    <m/>
    <s v="N"/>
    <s v="INTERIOR"/>
    <x v="2"/>
    <s v="INTERIOR"/>
    <s v="INTERIOR"/>
    <x v="1"/>
    <n v="3"/>
    <x v="0"/>
    <n v="0"/>
    <s v="EQUIPADA,ESTUDIO"/>
    <s v="Céntrico estudio de techos altos con rehabilitación integral. Gran luminosidad de día, cálida iluminación de noche y cuidado diseño tanto en sus acabados como en los detalles.Cocina completamente equipada con lavaplatos, frigorífico y lavadora integrados, campana suspendida Klarstein, placas, microondas y despensa,"/>
    <s v="https://www.idealista.com/inmueble/106617971/"/>
  </r>
  <r>
    <s v="madrid"/>
    <n v="9076"/>
    <x v="3"/>
    <s v="barrio-de-salamanca"/>
    <s v="Piso en calle de Francisco Navacerrada, Guindalera, Madrid"/>
    <n v="179000"/>
    <n v="0"/>
    <x v="575"/>
    <x v="15"/>
    <n v="1"/>
    <s v="N"/>
    <s v="INTERIOR"/>
    <x v="2"/>
    <s v="INTERIOR"/>
    <s v="INTERIOR"/>
    <x v="11"/>
    <s v="BAJO"/>
    <x v="0"/>
    <n v="0"/>
    <s v="REFORMADO,INMOBILIARIA,APARTAMENTO"/>
    <s v="BUENA GESTION INMOBILIARIA comercializa este excelente apartamento en Madrid, junto a Manuel Becerra.Consta de 35m2, distribuido en salón con cocina americana con pequeño tendedero, dormitorio independiente (con armario empotrado), y baño completo. Se encuentra totalmente reformado. Suelos de tarima.A dos minutos d"/>
    <s v="https://www.idealista.com/inmueble/103693355/"/>
  </r>
  <r>
    <s v="madrid"/>
    <n v="9732"/>
    <x v="10"/>
    <s v="carabanchel"/>
    <s v="Piso en paseo del Quince de Mayo, San Isidro, Madrid"/>
    <n v="179000"/>
    <n v="184000"/>
    <x v="548"/>
    <x v="13"/>
    <n v="2"/>
    <s v="N"/>
    <s v="EXTERIOR"/>
    <x v="2"/>
    <s v="EXTERIOR"/>
    <s v="EXTERIOR"/>
    <x v="5"/>
    <n v="1"/>
    <x v="0"/>
    <n v="0"/>
    <s v="VIVIENDA,PISO,OPORTUNIDAD"/>
    <s v="OPORTUNIDAD PARA INVERSORES. Piso OCUPADO. Debido a su estado ocupacional, NO ADMITE VISITAS. Pero si puedes seguirnos en nuestro Instagram @housebox_re, para conocer más inmuebles de tu interés.Vivienda de 71 m², según Catastro. La vivienda está distribuida en salón-comedor, dos dormitorios, cocina y un cuarto de ba"/>
    <s v="https://www.idealista.com/inmueble/106008827/"/>
  </r>
  <r>
    <s v="madrid"/>
    <n v="10175"/>
    <x v="10"/>
    <s v="carabanchel"/>
    <s v="Piso en calle de Azcoitia, Buena Vista, Madrid"/>
    <n v="179000"/>
    <n v="0"/>
    <x v="569"/>
    <x v="5"/>
    <n v="3"/>
    <s v="N"/>
    <s v="EXTERIOR"/>
    <x v="2"/>
    <s v="EXTERIOR"/>
    <s v="EXTERIOR"/>
    <x v="11"/>
    <s v="BAJO"/>
    <x v="0"/>
    <n v="0"/>
    <s v="VIVIENDA,EXCLUSIVA"/>
    <s v="Blue Future Real Estate pone en venta en EXCLUSIVA vivienda en el madrileño distrito de Carabanchel.LA PRIMERA FOTO DE PORTADA SE TRATA DE UNA RECREACIÓN VIRTUAL DE CÓMO PODRÍA QUEDAR LA VIVIENDA TRAS UNA INVERSIÓN SOBRE LA PROPIEDAD!POSIBILIDADES DE FINANCIACIÓN A TU MEDIDA HASTA EL 100% DE COMPRAVENTA SEGÚN PERFI"/>
    <s v="https://www.idealista.com/inmueble/107047870/"/>
  </r>
  <r>
    <s v="madrid"/>
    <n v="10468"/>
    <x v="2"/>
    <s v="centro"/>
    <s v="Estudio en calle de Amaniel, Malasaña-Universidad, Madrid"/>
    <n v="179000"/>
    <n v="183000"/>
    <x v="586"/>
    <x v="12"/>
    <m/>
    <s v="N"/>
    <s v="INTERIOR"/>
    <x v="2"/>
    <s v="INTERIOR"/>
    <s v="INTERIOR"/>
    <x v="5"/>
    <n v="1"/>
    <x v="0"/>
    <n v="0"/>
    <s v="AMUEBLADA,ESTUDIO"/>
    <s v="Se vende precioso estudio en plano barrio de Malasaña-Conde Duque, muy cercano a la Calle Alberto Aguilera, una de las zonas más demandadas de Madrid.El estudio se compone de amplia zona de estar con cocina americana completamente amueblada, cuarto de baño completo y cama-dormitorio en altillo. Para entrar a vivir."/>
    <s v="https://www.idealista.com/inmueble/106205159/"/>
  </r>
  <r>
    <s v="madrid"/>
    <n v="1567"/>
    <x v="20"/>
    <s v="villaverde"/>
    <s v="Piso en calle María de Echarri, Los Rosales, Madrid"/>
    <n v="178600"/>
    <n v="0"/>
    <x v="371"/>
    <x v="5"/>
    <n v="3"/>
    <s v="S"/>
    <s v="EXTERIOR"/>
    <x v="1"/>
    <s v="EXTERIOR"/>
    <s v="EXTERIOR"/>
    <x v="4"/>
    <n v="6"/>
    <x v="0"/>
    <n v="0"/>
    <s v="VIVIENDA,GARAJE"/>
    <s v="IDEAL PARA INVERSORES: VENTA DE NUDA PROPIEDAD.NUDA PROPIEDAD. Grupo Retiro gestiona la venta de la nuda propiedad de una vivienda, garaje y trastero valorados en 365.000 euros a cambio de un Pago Único de Capital de 178.600 €. La usufructuaria, mujer de 66 años, continuará utilizando el inmueble, el garaje y el tras"/>
    <s v="https://www.idealista.com/inmueble/107251231/"/>
  </r>
  <r>
    <s v="madrid"/>
    <n v="863"/>
    <x v="18"/>
    <s v="puente-de-vallecas"/>
    <s v="Piso en calle Angelillo, Palomeras sureste, Madrid"/>
    <n v="178500"/>
    <n v="0"/>
    <x v="506"/>
    <x v="5"/>
    <n v="3"/>
    <s v="N"/>
    <s v="No especificado"/>
    <x v="2"/>
    <s v=""/>
    <s v="No especificado"/>
    <x v="0"/>
    <s v=""/>
    <x v="4"/>
    <n v="1"/>
    <s v="PISO,OPORTUNIDAD,METRO"/>
    <s v="Oportunidad de inversión: pendiente de Posesión. Piso con una superficie de 83.71 metros cuadrados, ubicado en Madrid capital. Se encuentra en primera planta. Se distribuye en salón, cocina, 3 habitaciones y 1 baño. Con ascensor."/>
    <s v="https://www.idealista.com/inmueble/94964460/"/>
  </r>
  <r>
    <s v="madrid"/>
    <n v="3322"/>
    <x v="10"/>
    <s v="carabanchel"/>
    <s v="Piso en calle Teniente Ochoa Olalla, 2, San Isidro, Madrid"/>
    <n v="178500"/>
    <n v="0"/>
    <x v="559"/>
    <x v="15"/>
    <n v="1"/>
    <s v="S"/>
    <s v="EXTERIOR"/>
    <x v="1"/>
    <s v="EXTERIOR"/>
    <s v="EXTERIOR"/>
    <x v="0"/>
    <s v=""/>
    <x v="0"/>
    <n v="0"/>
    <s v="VIVIENDA,OPORTUNIDAD,HOGAR,NUEVO"/>
    <s v="¡Descubre tu nuevo hogar en la zona de San Isidro en Carabanchel, Madrid!Te ofrecemos la oportunidad única de adquirir una de las 5 modernas viviendas, también a su alcance 36 trasteros disponibles en esta emocionante obra nueva.¡No dejes pasar esta oportunidad de invertir en tu futuro y disfrutar de la vida en u"/>
    <s v="https://www.idealista.com/inmueble/106557579/"/>
  </r>
  <r>
    <s v="madrid"/>
    <n v="10147"/>
    <x v="18"/>
    <s v="puente-de-vallecas"/>
    <s v="Piso en calle Angelillo, 11, Palomeras sureste, Madrid"/>
    <n v="178500"/>
    <n v="0"/>
    <x v="506"/>
    <x v="5"/>
    <n v="3"/>
    <s v="S"/>
    <s v="EXTERIOR"/>
    <x v="1"/>
    <s v="EXTERIOR"/>
    <s v="EXTERIOR"/>
    <x v="5"/>
    <n v="1"/>
    <x v="0"/>
    <n v="0"/>
    <s v="PISO,OPORTUNIDAD,METRO"/>
    <s v="¡OPORTUNIDAD! INMOGESTION VENDE PISO OKUPADO. PERFECTO PARA INVERSORES Y GENTE ESPECIALIZADA EN DESOKUPACION,. NO SE PUEDE VISITAR. , COMPRA DE CONTADO NO HAY FINANCIACIÓN.Piso con una superficie de 83.71 metros cuadrados, ubicado en Madrid capital. Se encuentra en primera planta. Se distribuye en salón, cocina, 3 ha"/>
    <s v="https://www.idealista.com/inmueble/101566793/"/>
  </r>
  <r>
    <s v="madrid"/>
    <n v="10539"/>
    <x v="18"/>
    <s v="puente-de-vallecas"/>
    <s v="Piso en Palomeras sureste, Madrid"/>
    <n v="178300"/>
    <n v="0"/>
    <x v="554"/>
    <x v="5"/>
    <n v="3"/>
    <s v="N"/>
    <s v="EXTERIOR"/>
    <x v="2"/>
    <s v="EXTERIOR"/>
    <s v="EXTERIOR"/>
    <x v="1"/>
    <n v="3"/>
    <x v="0"/>
    <n v="0"/>
    <s v="PISO,TERRAZA,EXTERIOR"/>
    <s v="Piso en Puente de Vallecas, todo exterior y muy bien orientado. Está compuesto por tres dormitorios, salón, cocina, baño y dos terrazas.Muy bien situado: cercano a la Avenida de la Albufera, colegios, polideportivos, biblioteca, centros culturales y de salud muy cerca, comercios, ocio y restauración en entorno. Zona c"/>
    <s v="https://www.idealista.com/inmueble/107091015/"/>
  </r>
  <r>
    <s v="madrid"/>
    <n v="267"/>
    <x v="10"/>
    <s v="carabanchel"/>
    <s v="Piso en camino Viejo de Leganés, Puerta Bonita, Madrid"/>
    <n v="178000"/>
    <n v="0"/>
    <x v="546"/>
    <x v="5"/>
    <n v="3"/>
    <s v="N"/>
    <s v="EXTERIOR"/>
    <x v="2"/>
    <s v="EXTERIOR"/>
    <s v="EXTERIOR"/>
    <x v="3"/>
    <n v="2"/>
    <x v="0"/>
    <n v="0"/>
    <s v="PISO,OPORTUNIDAD"/>
    <s v="¡Oportunidad única para inversores! esta maravillosa propiedad se vende alquilada con contrato en vigor hasta junio de 2026 y que además cuenta con un seguro de protección de alquile.Este magnífico piso de 82 m² construidos, ubicado en una zona muy comercial, te ofrece todo lo que necesitas y más. A solo 10 minutos a"/>
    <s v="https://www.idealista.com/inmueble/105896823/"/>
  </r>
  <r>
    <s v="madrid"/>
    <n v="1452"/>
    <x v="19"/>
    <s v="villa-de-vallecas"/>
    <s v="Piso en calle de Felipe Álvarez, 18, Casco Histórico de Vallecas, Madrid"/>
    <n v="178000"/>
    <n v="0"/>
    <x v="563"/>
    <x v="5"/>
    <n v="3"/>
    <s v="N"/>
    <s v="INTERIOR"/>
    <x v="2"/>
    <s v="INTERIOR"/>
    <s v="INTERIOR"/>
    <x v="1"/>
    <n v="3"/>
    <x v="0"/>
    <n v="0"/>
    <s v="VIVIENDA,METRO"/>
    <s v="Consta de 66m construidos. La vivienda dispone de 3 habitaciones, salón y baño. Magnifica vivienda para inversión, zona de estudiantes, hospital virgen del roció a menos de 100 metros, zona con muy buena comunicación con autobuses y tren. Colegios e institutos a menos de 2 minutos a pie. Contacteme para realizar una vi"/>
    <s v="https://www.idealista.com/inmueble/103710879/"/>
  </r>
  <r>
    <s v="madrid"/>
    <n v="1693"/>
    <x v="18"/>
    <s v="puente-de-vallecas"/>
    <s v="Piso en calle de Carlos Martín Álvarez, Palomeras Bajas, Madrid"/>
    <n v="178000"/>
    <n v="0"/>
    <x v="583"/>
    <x v="5"/>
    <n v="3"/>
    <s v="N"/>
    <s v="EXTERIOR"/>
    <x v="2"/>
    <s v="EXTERIOR"/>
    <s v="EXTERIOR"/>
    <x v="8"/>
    <n v="4"/>
    <x v="4"/>
    <n v="1"/>
    <s v="VIVIENDA,PISO,EXTERIOR"/>
    <s v="NEO Patrimonial vende piso en la zona del Puente de Vallecas.4º exterior sin ascensor consta de 53m² de superficie construida según catastro de los cuales 49m² pertenecen a la vivienda y 4m² a las zonas comunes.Distribuida en Salón-Comedor, cocina independiente, 3 dormitorios, 1 doble, 2 individuales y un baño compl"/>
    <s v="https://www.idealista.com/inmueble/107248782/"/>
  </r>
  <r>
    <s v="madrid"/>
    <n v="3127"/>
    <x v="13"/>
    <s v="arganzuela"/>
    <s v="Piso en calle de Cáceres, Delicias, Madrid"/>
    <n v="178000"/>
    <n v="0"/>
    <x v="577"/>
    <x v="15"/>
    <n v="1"/>
    <s v="N"/>
    <s v="No especificado"/>
    <x v="2"/>
    <s v=""/>
    <s v="No especificado"/>
    <x v="0"/>
    <s v=""/>
    <x v="0"/>
    <n v="0"/>
    <s v="VIVIENDA,PISO,OPORTUNIDAD"/>
    <s v="NO COBRAMOS COMISIÓN DE INTERMEDIACIÓN AL COMPRADORExcelente oportunidad de adquirir en propiedad este piso en edificio residencial muy bien ubicado en la ciudad de MadridSe trata de una vivienda ubicada en un precioso edificio residencial de viviendas plurifamiliares.Esta vivienda amplia y luminosa cuenta con una"/>
    <s v="https://www.idealista.com/inmueble/106776970/"/>
  </r>
  <r>
    <s v="madrid"/>
    <n v="3176"/>
    <x v="6"/>
    <s v="hortaleza"/>
    <s v="Piso en avenida de Manoteras, 30 -32, Virgen del Cortijo - Manoteras, Madrid"/>
    <n v="178000"/>
    <n v="0"/>
    <x v="574"/>
    <x v="15"/>
    <n v="1"/>
    <s v="S"/>
    <s v="No especificado"/>
    <x v="1"/>
    <s v=""/>
    <s v="No especificado"/>
    <x v="0"/>
    <s v=""/>
    <x v="0"/>
    <n v="0"/>
    <s v="PRESTIGIOSO,MODERNO"/>
    <s v="¡Bienvenido al corazón de Madrid! Te presentamos un magnífico loft ubicado en la calle Manoteras, en el prestigioso barrio de Hortalezas. Con sus 57 m2, este espacioso loft te ofrece un estilo de vida moderno y cómodo en una de las zonas más vibrantes de la ciudad. Este loft destaca por su diseño contemporáneo y su lum"/>
    <s v="https://www.idealista.com/inmueble/94419551/"/>
  </r>
  <r>
    <s v="madrid"/>
    <n v="4327"/>
    <x v="18"/>
    <s v="puente-de-vallecas"/>
    <s v="Piso en calle de Mejorana, Entrevías, Madrid"/>
    <n v="178000"/>
    <n v="0"/>
    <x v="583"/>
    <x v="5"/>
    <n v="3"/>
    <s v="N"/>
    <s v="EXTERIOR"/>
    <x v="2"/>
    <s v="EXTERIOR"/>
    <s v="EXTERIOR"/>
    <x v="3"/>
    <n v="2"/>
    <x v="0"/>
    <n v="0"/>
    <s v="VIVIENDA,PISO,METRO"/>
    <s v="Housfy vende piso en Puente de Vallecas, Madrid. Una vivienda luminosa y ubicada en un entorno idóneo para disfrutarlo.Construido en el año 1965 en Puente de Vallecas. El fantástico piso está formado por 49 m2 construidos.Características del inmueble:- Maravilloso piso de 49 m2 en Entrevías. (Los metros cuadrados"/>
    <s v="https://www.idealista.com/inmueble/106731704/"/>
  </r>
  <r>
    <s v="madrid"/>
    <n v="5151"/>
    <x v="18"/>
    <s v="puente-de-vallecas"/>
    <s v="Piso en ronda del Sur, s/n, Entrevías, Madrid"/>
    <n v="178000"/>
    <n v="0"/>
    <x v="452"/>
    <x v="5"/>
    <n v="3"/>
    <s v="S"/>
    <s v="EXTERIOR"/>
    <x v="1"/>
    <s v="EXTERIOR"/>
    <s v="EXTERIOR"/>
    <x v="3"/>
    <n v="2"/>
    <x v="0"/>
    <n v="0"/>
    <s v="VIVIENDA,PISO,INMOBILIARIA"/>
    <s v="HMinmobiliaria tiene TÚ PISO en ENTREVÍAS, 2º CON ascensor, 97 m, 100% FINANCIACION, para la compra de tu VIVIENDA! SIN ENTRADA! SIN COMISIONES!PISO de 3 dormitorios 2º CON ascensor! COMPRA tú PISO y OLVIDATE del ALQUILER!Buena opción como PRIMERA VIVIENDA o como INVERSION!Solo con tus INGRESOS y los gastos de e"/>
    <s v="https://www.idealista.com/inmueble/106935096/"/>
  </r>
  <r>
    <s v="madrid"/>
    <n v="5600"/>
    <x v="18"/>
    <s v="puente-de-vallecas"/>
    <s v="Piso en ronda del Sur, Entrevías, Madrid"/>
    <n v="178000"/>
    <n v="0"/>
    <x v="452"/>
    <x v="5"/>
    <n v="3"/>
    <s v="S"/>
    <s v="EXTERIOR"/>
    <x v="1"/>
    <s v="EXTERIOR"/>
    <s v="EXTERIOR"/>
    <x v="3"/>
    <n v="2"/>
    <x v="0"/>
    <n v="0"/>
    <s v="VIVIENDA,PISO,TERRAZA,AMPLIO,LUMINOSO,OPORTUNIDAD,FUNCIONAL"/>
    <s v="FINANCIACIÓN 100% SIN SUBASTAS ¡Oportunidad única en Entrevías! Descubre este encantador piso de 97 m², ideal para familias que buscan comodidad y buena ubicación.La vivienda cuenta con tres amplios dormitorios, un salón de paso luminoso, cocina funcional y baño completo. Además, disfruta de una agradable terraza y"/>
    <s v="https://www.idealista.com/inmueble/106936783/"/>
  </r>
  <r>
    <s v="madrid"/>
    <n v="8218"/>
    <x v="11"/>
    <s v="latina"/>
    <s v="Piso en calle de Escalona, Aluche, Madrid"/>
    <n v="178000"/>
    <n v="0"/>
    <x v="588"/>
    <x v="15"/>
    <n v="1"/>
    <s v="N"/>
    <s v="EXTERIOR"/>
    <x v="2"/>
    <s v="EXTERIOR"/>
    <s v="EXTERIOR"/>
    <x v="11"/>
    <s v="BAJO"/>
    <x v="0"/>
    <n v="0"/>
    <s v="PISO,AMPLIO,INMOBILIARIA,CASA"/>
    <s v="TECNOCASA calle SESEÑA TlfAgencia inmobiliaria de MADRID zona ALUCHE - ILLESCAS vende piso en calle ESCALONAEste encantador piso de 42 m² es perfecto para quienes buscan un refugio acogedor y bien comunicado. Con un dormitorio amplio y un armario empotrado, tendrás todo el espacio que necesitas para organizarte. La"/>
    <s v="https://www.idealista.com/inmueble/107300166/"/>
  </r>
  <r>
    <s v="madrid"/>
    <n v="8288"/>
    <x v="20"/>
    <s v="villaverde"/>
    <s v="Piso en Villaverde Alto, Madrid"/>
    <n v="178000"/>
    <n v="0"/>
    <x v="582"/>
    <x v="13"/>
    <n v="2"/>
    <s v="N"/>
    <s v="EXTERIOR"/>
    <x v="2"/>
    <s v="EXTERIOR"/>
    <s v="EXTERIOR"/>
    <x v="5"/>
    <n v="1"/>
    <x v="4"/>
    <n v="1"/>
    <s v="VIVIENDA,PISO,AMPLIO,INMOBILIARIA,OPORTUNIDAD,AMUEBLADA,METRO"/>
    <s v="REF 0205. - Marinar Inmobiliaria comercializa vivienda muy cerca del metro de Villaverde Alto. Se trata de un primer piso con 51 metros. Consta de salón comedor, cocina amueblada, un baño completo y dos amplios dormitorios, el principal con armario empotrado vestido y forrado. Buena oportunidad, cerca de todos los serv"/>
    <s v="https://www.idealista.com/inmueble/107115200/"/>
  </r>
  <r>
    <s v="madrid"/>
    <n v="9164"/>
    <x v="18"/>
    <s v="puente-de-vallecas"/>
    <s v="Piso en calle Almonacid, Numancia, Madrid"/>
    <n v="178000"/>
    <n v="0"/>
    <x v="568"/>
    <x v="5"/>
    <n v="3"/>
    <s v="S"/>
    <s v="EXTERIOR"/>
    <x v="1"/>
    <s v="EXTERIOR"/>
    <s v="EXTERIOR"/>
    <x v="3"/>
    <n v="2"/>
    <x v="0"/>
    <n v="0"/>
    <s v="OPORTUNIDAD"/>
    <s v="Este inmueble se encuentra actualmente alquilado con una renta mensual de 980€ generando una rentabilidad bruta del 6,15% ¿Quieres más información? Nuestros agentes resolverán tus consultas ¡No te pierdas ninguna oportunidad! Regístrate en el área privada de: cosiris. com."/>
    <s v="https://www.idealista.com/inmueble/104108173/"/>
  </r>
  <r>
    <s v="madrid"/>
    <n v="10796"/>
    <x v="18"/>
    <s v="puente-de-vallecas"/>
    <s v="Piso en ronda del Sur, Entrevías, Madrid"/>
    <n v="178000"/>
    <n v="0"/>
    <x v="452"/>
    <x v="5"/>
    <n v="3"/>
    <s v="S"/>
    <s v="EXTERIOR"/>
    <x v="1"/>
    <s v="EXTERIOR"/>
    <s v="EXTERIOR"/>
    <x v="3"/>
    <n v="2"/>
    <x v="7"/>
    <n v="2"/>
    <s v="PISO,TERRAZA,AMPLIO,AMUEBLADA"/>
    <s v="¡ TU PROPIEDAD por MENOS de un ALQUILER!¡ FINANCIACIÓN 100 %! . ¡ SIN COMISIÓN de AGENCIA y SIN Aportar AVALES!¡ SIN entrada, SÓLO con tu nomina y APORTANDO los gastos de ESCRITURACIÓN!Vallecas. Zona entrevías. Amplio piso de 3 dormitorios, 2 baños, salón con acceso a terraza, cocina amueblada con acceso a terraz"/>
    <s v="https://www.idealista.com/inmueble/106934874/"/>
  </r>
  <r>
    <s v="madrid"/>
    <n v="11826"/>
    <x v="12"/>
    <s v="san-blas"/>
    <s v="Piso en calle de los Hermanos García Noblejas, s/n, Simancas, Madrid"/>
    <n v="178000"/>
    <n v="0"/>
    <x v="568"/>
    <x v="13"/>
    <n v="2"/>
    <s v="S"/>
    <s v="EXTERIOR"/>
    <x v="1"/>
    <s v="EXTERIOR"/>
    <s v="EXTERIOR"/>
    <x v="11"/>
    <s v="BAJO"/>
    <x v="0"/>
    <n v="0"/>
    <s v="PISO,REFORMADO,LUMINOSO,INMOBILIARIA,METRO"/>
    <s v="Establés inmobiliaria abogados vende piso en hermanos garcía noblejas.Piso en perfecto estado reformado.Salon comedor muy luminoso.Dos dormitorios(anteriormente tres).bonita cocina y cuarto de baño.A escasos metros de paradas de autobús de boca de metro.Ubicación inmejorable; rodeado de todos los servicios"/>
    <s v="https://www.idealista.com/inmueble/106876203/"/>
  </r>
  <r>
    <s v="madrid"/>
    <n v="1991"/>
    <x v="13"/>
    <s v="arganzuela"/>
    <s v="Piso en paseo de las Delicias, Delicias, Madrid"/>
    <n v="177300"/>
    <n v="0"/>
    <x v="581"/>
    <x v="15"/>
    <n v="1"/>
    <s v="N"/>
    <s v="No especificado"/>
    <x v="2"/>
    <s v=""/>
    <s v="No especificado"/>
    <x v="0"/>
    <s v=""/>
    <x v="0"/>
    <n v="0"/>
    <s v="PISO,OPORTUNIDAD"/>
    <s v="“Oportunidad sólo para inversores. El activo se encuentra ocupado. Debido al estado ocupacional del activo, no se pueden realizar visitas al mismo.”Piso de 45 m² en venta, situado en Madrid. Construido en 1930, este piso cuenta con una superficie aproximada de 45 m² y se distribuye en varias estancias. Buenas comunicac"/>
    <s v="https://www.idealista.com/inmueble/104889013/"/>
  </r>
  <r>
    <s v="madrid"/>
    <n v="2508"/>
    <x v="19"/>
    <s v="villa-de-vallecas"/>
    <s v="Piso en calle Muela de San Juan, Casco Histórico de Vallecas, Madrid"/>
    <n v="177000"/>
    <n v="0"/>
    <x v="558"/>
    <x v="5"/>
    <n v="3"/>
    <s v="N"/>
    <s v="EXTERIOR"/>
    <x v="2"/>
    <s v="EXTERIOR"/>
    <s v="EXTERIOR"/>
    <x v="11"/>
    <s v="BAJO"/>
    <x v="4"/>
    <n v="1"/>
    <s v="VIVIENDA,AMPLIO,REFORMADA,VENTANALES"/>
    <s v="Magnífica vivienda reformada en 2019, que destaca por sus acabados de alta gama, incluyendo una instalación de fontanería y electricidad completamente renovada. Con 3 dormitorios muy amplios y llenos de luz, ofrece un baño completo de generosas dimensiones, equipado con un plato de ducha y ventanales que proporcionan u"/>
    <s v="https://www.idealista.com/inmueble/106844501/"/>
  </r>
  <r>
    <s v="madrid"/>
    <n v="3497"/>
    <x v="4"/>
    <s v="chamberi"/>
    <s v="Estudio en calle de Santa Engracia, 157, Nuevos Ministerios-Ríos Rosas, Madrid"/>
    <n v="177000"/>
    <n v="0"/>
    <x v="598"/>
    <x v="12"/>
    <m/>
    <s v="S"/>
    <s v="INTERIOR"/>
    <x v="1"/>
    <s v="INTERIOR"/>
    <s v="INTERIOR"/>
    <x v="5"/>
    <n v="1"/>
    <x v="0"/>
    <n v="0"/>
    <s v="REFORMADO,AMPLIO,METRO,NUEVO,ESTUDIO,ABSTENERSE_AGENCIAS,SOLO_PARTICULARES"/>
    <s v="Abstenerse agencias. Sólo llamadas de 18h a 21h o WhatsApp.Estudio en venta en corrala muy tranquila y céntrica. Reformado. Ascensor y tendedero.A 2 minutos del metro y a 10 minutos andando de Nuevos Ministerios.Baño completo con termo eléctrico. Habitación con canapé de 135cm y un amplio armario empotrado, con pue"/>
    <s v="https://www.idealista.com/inmueble/104218578/"/>
  </r>
  <r>
    <s v="madrid"/>
    <n v="4054"/>
    <x v="8"/>
    <s v="tetuan"/>
    <s v="Estudio en calle de la Rábida, Bellas Vistas, Madrid"/>
    <n v="177000"/>
    <n v="0"/>
    <x v="584"/>
    <x v="12"/>
    <m/>
    <s v="N"/>
    <s v="EXTERIOR"/>
    <x v="2"/>
    <s v="EXTERIOR"/>
    <s v="EXTERIOR"/>
    <x v="3"/>
    <n v="2"/>
    <x v="0"/>
    <n v="0"/>
    <s v="VIVIENDA,VISTAS,FINCA,INMOBILIARIA,ESTUDIO"/>
    <s v="TUVALORSEGURO. ES, Agencia inmobiliaria de MADRID vende vivienda en el barrio de BELLAS VISTAS - TETUAN.VENTA DE VIVIENDA EN RENTABILIDAD con inquilino solvente y seguro de arrendamiento vigente. Precio del alquiler: 700 €/mes. Contrato vigente hasta julio de 2029.Se trata de un estudio en segunda planta en finca d"/>
    <s v="https://www.idealista.com/inmueble/104652964/"/>
  </r>
  <r>
    <s v="madrid"/>
    <n v="6866"/>
    <x v="20"/>
    <s v="villaverde"/>
    <s v="Piso en calle de Godella, 197, San Cristóbal, Madrid"/>
    <n v="177000"/>
    <n v="0"/>
    <x v="583"/>
    <x v="5"/>
    <n v="3"/>
    <s v="N"/>
    <s v="EXTERIOR"/>
    <x v="2"/>
    <s v="EXTERIOR"/>
    <s v="EXTERIOR"/>
    <x v="3"/>
    <n v="2"/>
    <x v="4"/>
    <n v="1"/>
    <s v="PISO,AMUEBLADA,EXTERIOR"/>
    <s v="Piso para entrar a vivir, 3 dormitorios, 1 baño y cocina amueblada exterior, zona muy comercial con colegios."/>
    <s v="https://www.idealista.com/inmueble/106221157/"/>
  </r>
  <r>
    <s v="madrid"/>
    <n v="7228"/>
    <x v="19"/>
    <s v="villa-de-vallecas"/>
    <s v="Piso en calle Muela de San Juan, Casco Histórico de Vallecas, Madrid"/>
    <n v="177000"/>
    <n v="180000"/>
    <x v="564"/>
    <x v="5"/>
    <n v="3"/>
    <s v="N"/>
    <s v="EXTERIOR"/>
    <x v="2"/>
    <s v="EXTERIOR"/>
    <s v="EXTERIOR"/>
    <x v="11"/>
    <s v="BAJO"/>
    <x v="0"/>
    <n v="0"/>
    <s v="VIVIENDA,PISO,HALL,AMUEBLADA,METRO"/>
    <s v="La Empresa DG Real Estate, VENDE este MAGNIFICO PISO en la zona de CONGOSTO.La vivienda, consta de 52 metros cuadrados distribuidos en:Hall de entrada que da acceso a las diferentes zonas de la vivienda.El SALÓN cuenta con zona de comedor y COCINA totalmente amueblada con mucho espacio de almacenamiento. Además c"/>
    <s v="https://www.idealista.com/inmueble/106969064/"/>
  </r>
  <r>
    <s v="madrid"/>
    <n v="7477"/>
    <x v="18"/>
    <s v="puente-de-vallecas"/>
    <s v="Piso en calle Mendívil, Numancia, Madrid"/>
    <n v="177000"/>
    <n v="0"/>
    <x v="579"/>
    <x v="15"/>
    <n v="1"/>
    <s v="S"/>
    <s v="No especificado"/>
    <x v="1"/>
    <s v=""/>
    <s v="No especificado"/>
    <x v="0"/>
    <s v=""/>
    <x v="4"/>
    <n v="1"/>
    <s v="MODERNO,FUNCIONAL,ESTUDIO"/>
    <s v="Estudio con trastero anejo en venta sobre plano situado en un edificio de corte moderno del barrio de Numancia, distrito de Puente de Vallecas, al sur de Madrid capital (Madrid). Distribuido en salón-comedor-habitación con cocina americana y 1 baño y tendedero. Cuenta con un diseño funcional, acabados de 1.   calidad y"/>
    <s v="https://www.idealista.com/inmueble/101931653/"/>
  </r>
  <r>
    <s v="madrid"/>
    <n v="8289"/>
    <x v="20"/>
    <s v="villaverde"/>
    <s v="Piso en plaza de Gómez Acebo, Villaverde Alto, Madrid"/>
    <n v="177000"/>
    <n v="0"/>
    <x v="554"/>
    <x v="5"/>
    <n v="3"/>
    <s v="N"/>
    <s v="EXTERIOR"/>
    <x v="2"/>
    <s v="EXTERIOR"/>
    <s v="EXTERIOR"/>
    <x v="5"/>
    <n v="1"/>
    <x v="0"/>
    <n v="0"/>
    <s v="PISO,EXCLUSIVA"/>
    <s v="Inmodomun servicios inmobiliarios ofrece en exclusiva Este encantador piso de 65 m², ubicado en la luminosa primera planta, es perfecto para familias o inversores que buscan una propiedad con gran potencial de alquiler. Situado en la tranquila calle Gomez Acebo, este piso ofrece tres acogedores dormitorios, un salón es"/>
    <s v="https://www.idealista.com/inmueble/106169016/"/>
  </r>
  <r>
    <s v="madrid"/>
    <n v="482"/>
    <x v="13"/>
    <s v="arganzuela"/>
    <s v="Piso en calle de Mazarredo, Imperial, Madrid"/>
    <n v="176000"/>
    <n v="0"/>
    <x v="590"/>
    <x v="15"/>
    <n v="1"/>
    <s v="N"/>
    <s v="INTERIOR"/>
    <x v="2"/>
    <s v="INTERIOR"/>
    <s v="INTERIOR"/>
    <x v="26"/>
    <s v="-1"/>
    <x v="0"/>
    <n v="0"/>
    <s v="VIVIENDA,FINCA,HALL,FUNCIONAL"/>
    <s v="Acogedora Vivienda en Planta Sótano en Calle MazarredoUbicada en una finca histórica de 1925, esta vivienda en planta sótano ofrece un espacio funcional de 25,10 m². Al entrar, serás recibido por un hall de entrada equipado con un armario empotrado, que te conduce a un acogedor salón comedor. Este salón, con ventana"/>
    <s v="https://www.idealista.com/inmueble/105433875/"/>
  </r>
  <r>
    <s v="madrid"/>
    <n v="1149"/>
    <x v="11"/>
    <s v="latina"/>
    <s v="Piso en calle San Robustiano, Aluche, Madrid"/>
    <n v="176000"/>
    <n v="0"/>
    <x v="452"/>
    <x v="5"/>
    <n v="3"/>
    <s v="N"/>
    <s v="EXTERIOR"/>
    <x v="2"/>
    <s v="EXTERIOR"/>
    <s v="EXTERIOR"/>
    <x v="8"/>
    <n v="4"/>
    <x v="0"/>
    <n v="0"/>
    <s v="OPORTUNIDAD,INTERIOR"/>
    <s v="Oportunidad de inversión: inmueble sin posesión. Imposibilidad de visita interior, no se puede financiar la compra de este inmueble. Advertimos que la información contenida puede no estar actualizada, solicita más información sobre el activo sin compromiso."/>
    <s v="https://www.idealista.com/inmueble/107113646/"/>
  </r>
  <r>
    <s v="madrid"/>
    <n v="1473"/>
    <x v="2"/>
    <s v="centro"/>
    <s v="Piso en calle de Buenavista, Lavapiés-Embajadores, Madrid"/>
    <n v="176000"/>
    <n v="0"/>
    <x v="592"/>
    <x v="15"/>
    <n v="1"/>
    <s v="N"/>
    <s v="INTERIOR"/>
    <x v="2"/>
    <s v="INTERIOR"/>
    <s v="INTERIOR"/>
    <x v="11"/>
    <s v="BAJO"/>
    <x v="0"/>
    <n v="0"/>
    <s v="EXCLUSIVA,INMOBILIARIA,APARTAMENTO,METRO"/>
    <s v="Inmobiliarias Encuentro vende en exclusiva, este estupendo apartamento de 34 m², ubicado en uno de los barrios más vibrantes y multiculturales de Madrid, Lavapiés.A escasos metros del Museo Nacional Reina SofíaSe trata de un inmueble situado en la planta baja del edificio, ideal para quienes buscan comodidad en un"/>
    <s v="https://www.idealista.com/inmueble/107108394/"/>
  </r>
  <r>
    <s v="madrid"/>
    <n v="1694"/>
    <x v="19"/>
    <s v="villa-de-vallecas"/>
    <s v="Piso en calle de Francisco Fatou, Casco Histórico de Vallecas, Madrid"/>
    <n v="176000"/>
    <n v="0"/>
    <x v="543"/>
    <x v="13"/>
    <n v="2"/>
    <s v="N"/>
    <s v="EXTERIOR"/>
    <x v="2"/>
    <s v="EXTERIOR"/>
    <s v="EXTERIOR"/>
    <x v="12"/>
    <s v="ENTREPLANTA"/>
    <x v="0"/>
    <n v="0"/>
    <s v="PISO,REFORMAR,PATIO"/>
    <s v="Piso con dos dormitorios, PATIO COMUNITARIO, salón, cocina y baño, PARA REFORMAR, con muchas posibilidades y muy bien comunicado. Mejor ver. Sin comisiones al comprador."/>
    <s v="https://www.idealista.com/inmueble/106676533/"/>
  </r>
  <r>
    <s v="madrid"/>
    <n v="2444"/>
    <x v="18"/>
    <s v="puente-de-vallecas"/>
    <s v="Piso en San Diego, Madrid"/>
    <n v="176000"/>
    <n v="0"/>
    <x v="572"/>
    <x v="5"/>
    <n v="3"/>
    <s v="N"/>
    <s v="EXTERIOR"/>
    <x v="2"/>
    <s v="EXTERIOR"/>
    <s v="EXTERIOR"/>
    <x v="0"/>
    <s v=""/>
    <x v="4"/>
    <n v="1"/>
    <s v="PISO,EXCLUSIVA,INMOBILIARIA,METRO"/>
    <s v="Inmobiliaria Kronox vende en exclusiva en la zona de San Diego acogedor piso de 59 metros construidos con 3 habitaciones, salón comedor, un baño y cocina ameublada.Características: Suelos de tarima laminada, ventanas de aluminio, bomba de aire frío/calor.Muy bien ubicado a tan solo 2 minutos andando de la Renfe Asamb"/>
    <s v="https://www.idealista.com/inmueble/107113212/"/>
  </r>
  <r>
    <s v="madrid"/>
    <n v="2785"/>
    <x v="2"/>
    <s v="centro"/>
    <s v="Piso en calle del Salitre, Lavapiés-Embajadores, Madrid"/>
    <n v="176000"/>
    <n v="0"/>
    <x v="595"/>
    <x v="15"/>
    <n v="1"/>
    <s v="N"/>
    <s v="INTERIOR"/>
    <x v="2"/>
    <s v="INTERIOR"/>
    <s v="INTERIOR"/>
    <x v="11"/>
    <s v="BAJO"/>
    <x v="4"/>
    <n v="1"/>
    <s v="PISO,INMOBILIARIA"/>
    <s v="***SIN COMISIONES DE AGENCIA INMOBILIARIA***Este piso se encuentra en Calle del Salitre, 28012, Madrid, Madrid, situado en el distrito de Centro, en la planta bajo. Es un piso, construido en el año 1880, que tiene 29 m2 de los cuales 25 m2 son útiles y dispone de 1 habitaciones y 1 baños.Está ubicado en el corazón"/>
    <s v="https://www.idealista.com/inmueble/106569265/"/>
  </r>
  <r>
    <s v="madrid"/>
    <n v="2789"/>
    <x v="10"/>
    <s v="carabanchel"/>
    <s v="Piso en calle Carlos Heredero, Puerta Bonita, Madrid"/>
    <n v="176000"/>
    <n v="0"/>
    <x v="555"/>
    <x v="5"/>
    <n v="3"/>
    <s v="N"/>
    <s v="EXTERIOR"/>
    <x v="2"/>
    <s v="EXTERIOR"/>
    <s v="EXTERIOR"/>
    <x v="1"/>
    <n v="3"/>
    <x v="0"/>
    <n v="0"/>
    <s v="VIVIENDA,PISO,OPORTUNIDAD"/>
    <s v="¡Oportunidad única de inversión en el corazón de la ciudad! Este encantador piso de 68 m² es una joya que no puedes dejar pasar. La vivienda se vende con un inquilino de contrato 900€ mes, ofrece una excelente rentabilidad desde el primer día. La vivienda cuenta con tres dormitorios, perfectos para familias o para quie"/>
    <s v="https://www.idealista.com/inmueble/107156700/"/>
  </r>
  <r>
    <s v="madrid"/>
    <n v="3816"/>
    <x v="2"/>
    <s v="centro"/>
    <s v="Piso en Lavapiés-Embajadores, Madrid"/>
    <n v="176000"/>
    <n v="0"/>
    <x v="595"/>
    <x v="15"/>
    <n v="1"/>
    <s v=""/>
    <s v="No especificado"/>
    <x v="0"/>
    <s v=""/>
    <s v="No especificado"/>
    <x v="11"/>
    <s v="BAJO"/>
    <x v="0"/>
    <n v="0"/>
    <s v="VIVIENDA,PISO"/>
    <s v="Práctico piso en Madrid, perfecto para parejas. La vivienda consta de 29 m² construidos distribuidos en salón-comedor, cocina. Está ubicado en el corazón de Madrid, muy cerca de Paseo de Santa María de la Cabeza en el barrio de Lavapiés, cerca de Museo Nacional del Prado y Museo Nacional Centro de Arte Reina Sofía. En"/>
    <s v="https://www.idealista.com/inmueble/104450806/"/>
  </r>
  <r>
    <s v="madrid"/>
    <n v="6370"/>
    <x v="11"/>
    <s v="latina"/>
    <s v="Piso en Aluche, Madrid"/>
    <n v="176000"/>
    <n v="0"/>
    <x v="485"/>
    <x v="5"/>
    <n v="3"/>
    <s v="N"/>
    <s v="EXTERIOR"/>
    <x v="2"/>
    <s v="EXTERIOR"/>
    <s v="EXTERIOR"/>
    <x v="8"/>
    <n v="4"/>
    <x v="0"/>
    <n v="0"/>
    <s v="OPORTUNIDAD,INTERIOR"/>
    <s v="Oportunidad de inversión: inmueble sin posesión.Imposibilidad de visita interior, no se puede financiar la compra de este inmueble.Advertimos que la información contenida puede no estar actualizada, solicita más información sobre el activo sin compromiso.Investment opportunity: housing without possession.Imposs"/>
    <s v="https://www.idealista.com/inmueble/107122818/"/>
  </r>
  <r>
    <s v="madrid"/>
    <n v="6570"/>
    <x v="18"/>
    <s v="puente-de-vallecas"/>
    <s v="Piso en Numancia, Madrid"/>
    <n v="176000"/>
    <n v="0"/>
    <x v="578"/>
    <x v="15"/>
    <n v="1"/>
    <s v="S"/>
    <s v="EXTERIOR"/>
    <x v="1"/>
    <s v="EXTERIOR"/>
    <s v="EXTERIOR"/>
    <x v="11"/>
    <s v="BAJO"/>
    <x v="4"/>
    <n v="1"/>
    <s v="VIVIENDA,TERRAZA,ARMARIOS"/>
    <s v="&quot;ESTUPENDA VIVIENDA EN VENTAExcelente vivienda de un dormitorio y un baño. Se encuentra en la planta baja de un edificio residencial. Dispone de ascensor. Situado en Numancia en el distrito de Puente de Vallecas.La vivienda se distribuye en un dormitorio y, armarios empotrados, salón-comedor con acceso a terraza, c"/>
    <s v="https://www.idealista.com/inmueble/107222979/"/>
  </r>
  <r>
    <s v="madrid"/>
    <n v="8930"/>
    <x v="20"/>
    <s v="villaverde"/>
    <s v="Piso en Villaverde Alto, Madrid"/>
    <n v="176000"/>
    <n v="0"/>
    <x v="563"/>
    <x v="13"/>
    <n v="2"/>
    <s v="N"/>
    <s v="EXTERIOR"/>
    <x v="2"/>
    <s v="EXTERIOR"/>
    <s v="EXTERIOR"/>
    <x v="5"/>
    <n v="1"/>
    <x v="0"/>
    <n v="0"/>
    <s v="VIVIENDA,INMOBILIARIA,METRO"/>
    <s v="Inmobiliaria J. Martín presenta esta estupenda vivienda de dos dormitorios en Villaverde Alto, junto a Paseo Ferroviarios.Se encuentra en la primera planta del edificio sin ascensor.Cuenta con 66 metros cuadrados construidos, en los que se incluyen dos dormitorios (antes tres), 1 cuarto de baño con reforma reciente y"/>
    <s v="https://www.idealista.com/inmueble/107247483/"/>
  </r>
  <r>
    <s v="madrid"/>
    <n v="11114"/>
    <x v="2"/>
    <s v="centro"/>
    <s v="Estudio en calle del Salitre, Lavapiés-Embajadores, Madrid"/>
    <n v="176000"/>
    <n v="0"/>
    <x v="595"/>
    <x v="12"/>
    <m/>
    <s v="N"/>
    <s v="INTERIOR"/>
    <x v="2"/>
    <s v="INTERIOR"/>
    <s v="INTERIOR"/>
    <x v="11"/>
    <s v="BAJO"/>
    <x v="0"/>
    <n v="0"/>
    <s v="FINCA,HOGAR,ESTUDIO"/>
    <s v="** FINCAS PRIMER HOGAR **Estupendo Estudio en la zona de plaza de Antón Martin y el entorno de la Calle Santa Isabel, en el barrio castizo más multi cultural y con mayor demanda a día de hoy para alquiler tanto turístico como para largos periodos.Barrio bohemio y castizo muy demandado por su perfecta ubicación."/>
    <s v="https://www.idealista.com/inmueble/104272008/"/>
  </r>
  <r>
    <s v="madrid"/>
    <n v="11673"/>
    <x v="13"/>
    <s v="arganzuela"/>
    <s v="Piso en calle de Mazarredo, Imperial, Madrid"/>
    <n v="176000"/>
    <n v="0"/>
    <x v="590"/>
    <x v="15"/>
    <n v="1"/>
    <s v="N"/>
    <s v="INTERIOR"/>
    <x v="2"/>
    <s v="INTERIOR"/>
    <s v="INTERIOR"/>
    <x v="26"/>
    <s v="-1"/>
    <x v="0"/>
    <n v="0"/>
    <s v="VIVIENDA,FINCA,HALL,FUNCIONAL"/>
    <s v="Acogedora Vivienda en Planta Sótano en la Calle MazarredoUbicada en una finca histórica de 1925, esta vivienda en planta sótano ofrece un espacio funcional de 25,10 m². Al entrar, serás recibido por un hall de entrada equipado con un armario empotrado, que te conduce a un acogedor salón comedor. Este salón, con venta"/>
    <s v="https://www.idealista.com/inmueble/105269784/"/>
  </r>
  <r>
    <s v="madrid"/>
    <n v="2873"/>
    <x v="20"/>
    <s v="villaverde"/>
    <s v="Piso en calle Talco, 82, Villaverde Alto, Madrid"/>
    <n v="175500"/>
    <n v="0"/>
    <x v="551"/>
    <x v="15"/>
    <n v="1"/>
    <s v="S"/>
    <s v="EXTERIOR"/>
    <x v="1"/>
    <s v="EXTERIOR"/>
    <s v="EXTERIOR"/>
    <x v="5"/>
    <n v="1"/>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122/"/>
  </r>
  <r>
    <s v="madrid"/>
    <n v="179"/>
    <x v="18"/>
    <s v="puente-de-vallecas"/>
    <s v="Piso en calle de San Claudio, Palomeras sureste, Madrid"/>
    <n v="175000"/>
    <n v="0"/>
    <x v="559"/>
    <x v="5"/>
    <n v="3"/>
    <s v="N"/>
    <s v="EXTERIOR"/>
    <x v="2"/>
    <s v="EXTERIOR"/>
    <s v="EXTERIOR"/>
    <x v="11"/>
    <s v="BAJO"/>
    <x v="0"/>
    <n v="0"/>
    <s v="VIVIENDA,PISO,TERRAZA,AMPLIO,EXCLUSIVA,FINCA,REFORMAR,METRO"/>
    <s v="CAPITAL FINCAS Vende exclusiva piso en planta baja de tres amplios dormitorios (dos con salida a terraza cerrada), salón, baño complet y cocina con tendedero cerrado.Vivienda a reformar con muchas posibilidades.Zona con todo tipo de servicios y perfectamente comunicada. Parada de metro Alto del Arenal a 5 minutos.Po"/>
    <s v="https://www.idealista.com/inmueble/107047125/"/>
  </r>
  <r>
    <s v="madrid"/>
    <n v="355"/>
    <x v="15"/>
    <s v="moratalaz"/>
    <s v="Piso en calle del Corregidor Alonso de Tobar, Fontarrón, Madrid"/>
    <n v="175000"/>
    <n v="179000"/>
    <x v="530"/>
    <x v="13"/>
    <n v="2"/>
    <s v="N"/>
    <s v="EXTERIOR"/>
    <x v="2"/>
    <s v="EXTERIOR"/>
    <s v="EXTERIOR"/>
    <x v="11"/>
    <s v="BAJO"/>
    <x v="0"/>
    <n v="0"/>
    <s v="VIVIENDA,EXCLUSIVO"/>
    <s v="REBAJADO!IDEAL INVERSORES ALTA RENTABILIDAD para ALQUILER POR HABITACIONES¡Descubre este exclusivo local-vivienda a tan solo 15 minutos del centro de Madrid! Este espacio versátil de 62 m² ofrece un dormitorio con un armario empotrado de gran tamaño y la posibilidad de crear un segundo dormitorio doble (propuesta de"/>
    <s v="https://www.idealista.com/inmueble/106775129/"/>
  </r>
  <r>
    <s v="madrid"/>
    <n v="640"/>
    <x v="18"/>
    <s v="puente-de-vallecas"/>
    <s v="Piso en calle San Moisés, San Diego, Madrid"/>
    <n v="175000"/>
    <n v="0"/>
    <x v="554"/>
    <x v="13"/>
    <n v="2"/>
    <s v="S"/>
    <s v="EXTERIOR"/>
    <x v="1"/>
    <s v="EXTERIOR"/>
    <s v="EXTERIOR"/>
    <x v="8"/>
    <n v="4"/>
    <x v="0"/>
    <n v="0"/>
    <s v="PISO,REFORMADO,AMPLIO,EXCLUSIVA,CASA,METRO"/>
    <s v="Tecnocasa Candilejas trae en exclusiva este maravilloso piso reformado hace menos de 10 años ubicado en una cuarta planta con ascensor de 60 metros cuadrados a tan sólo 500 metros del Centro comercial Madrid Sur.Cuenta con un amplio salón con aire acondicionado, dos habitaciones, baño y cocina reformados y equipados."/>
    <s v="https://www.idealista.com/inmueble/107203431/"/>
  </r>
  <r>
    <s v="madrid"/>
    <n v="643"/>
    <x v="10"/>
    <s v="carabanchel"/>
    <s v="Piso en calle Zarapitos, 26, Puerta Bonita, Madrid"/>
    <n v="175000"/>
    <n v="0"/>
    <x v="550"/>
    <x v="5"/>
    <n v="3"/>
    <s v="N"/>
    <s v="EXTERIOR"/>
    <x v="2"/>
    <s v="EXTERIOR"/>
    <s v="EXTERIOR"/>
    <x v="8"/>
    <n v="4"/>
    <x v="0"/>
    <n v="0"/>
    <s v="VIVIENDA,PISO,LUMINOSO,HOGAR,NUEVO,EXTERIOR"/>
    <s v="IMPORTANTE: LA VIVIENDA ESTA ALQUILADA A INQUILINOS SOLVENTES- LLEVAN 4 AÑOS- Alquilada en 8.186, 16 € al año, termina contrato arrendamiento 31 de enero de 2026. ¡Descubre tu nuevo hogar en este encantador piso exterior de 75 m²! Situado en la cuarta planta de un edificio sin ascensor, este luminoso piso te ofrece tod"/>
    <s v="https://www.idealista.com/inmueble/106964120/"/>
  </r>
  <r>
    <s v="madrid"/>
    <n v="894"/>
    <x v="20"/>
    <s v="villaverde"/>
    <s v="Piso en Los Rosales, Madrid"/>
    <n v="175000"/>
    <n v="0"/>
    <x v="562"/>
    <x v="1"/>
    <n v="4"/>
    <s v="N"/>
    <s v="EXTERIOR"/>
    <x v="2"/>
    <s v="EXTERIOR"/>
    <s v="EXTERIOR"/>
    <x v="11"/>
    <s v="BAJO"/>
    <x v="0"/>
    <n v="0"/>
    <s v="VIVIENDA,PISO,REFORMADO,METRO"/>
    <s v="OJO INVERSORES VIVIENDA ALQUILADA CON ALTA RENTABILIDAD. Piso muy coqueto de 4 dormitorios 1200 euros al mes, cocina nueva y baño reformado. Muy bien comunicado cerca del metro y líneas de autobuses. Con todos los servicios cercas supermercados, colegios, farmacias. Inquilinos trabajadores con Contrato de Trabajo de má"/>
    <s v="https://www.idealista.com/inmueble/107175949/"/>
  </r>
  <r>
    <s v="madrid"/>
    <n v="1115"/>
    <x v="2"/>
    <s v="centro"/>
    <s v="Piso en calle del Mesón de Paredes, Lavapiés-Embajadores, Madrid"/>
    <n v="175000"/>
    <n v="0"/>
    <x v="605"/>
    <x v="15"/>
    <n v="1"/>
    <s v="N"/>
    <s v="EXTERIOR"/>
    <x v="2"/>
    <s v="EXTERIOR"/>
    <s v="EXTERIOR"/>
    <x v="3"/>
    <n v="2"/>
    <x v="0"/>
    <n v="0"/>
    <s v="PISO,INMOBILIARIA,METRO"/>
    <s v="TU PISO INMOBILIARIA vende piso de UN dormitorio para entrar a vivir ideal para inversores, parejas en una de las zonas más requeridas y concurridas de Madrid centro, distrito Centro.Ubicado en un edificio residencial con fachada de cemento pintado situado en Calle Mesón de Paredes a escasos metros de la Glorieta de"/>
    <s v="https://www.idealista.com/inmueble/106627325/"/>
  </r>
  <r>
    <s v="madrid"/>
    <n v="1140"/>
    <x v="19"/>
    <s v="villa-de-vallecas"/>
    <s v="Piso en calle del Puerto de Pozazal, 37, Ensanche de Vallecas - La Gavia, Madrid"/>
    <n v="175000"/>
    <n v="0"/>
    <x v="571"/>
    <x v="15"/>
    <n v="1"/>
    <s v="S"/>
    <s v="EXTERIOR"/>
    <x v="1"/>
    <s v="EXTERIOR"/>
    <s v="EXTERIOR"/>
    <x v="4"/>
    <n v="6"/>
    <x v="4"/>
    <n v="1"/>
    <s v="PISO,LUMINOSO,PISCINA,EQUIPADA,URBANIZACIÓN,EXTERIOR"/>
    <s v="URBANIZACIONES DE VILLA DE VALLECASPiso para entrar a vivir, con cocina equipada completamente exterior 6 planta en villa de Vallecas. Piso muy luminosos y muy bien distribuido.Salón, cocina equipada, 1 dormitorio y 1 baño. Urbanización cerrada con piscina, zonas ajardinadas, padel, gimnasio, lavanderia, tendederos,"/>
    <s v="https://www.idealista.com/inmueble/99561183/"/>
  </r>
  <r>
    <s v="madrid"/>
    <n v="1235"/>
    <x v="11"/>
    <s v="latina"/>
    <s v="Piso en calle de Escalonilla, Los Cármenes, Madrid"/>
    <n v="175000"/>
    <n v="210000"/>
    <x v="561"/>
    <x v="13"/>
    <n v="2"/>
    <s v="S"/>
    <s v="EXTERIOR"/>
    <x v="1"/>
    <s v="EXTERIOR"/>
    <s v="EXTERIOR"/>
    <x v="4"/>
    <n v="6"/>
    <x v="0"/>
    <n v="0"/>
    <s v="VIVIENDA,AMPLIO,PARQUE,REFORMAR,CALEFACCIÓN"/>
    <s v="Vivienda en venta, PARA REFORMAR, en el barrio de Los Cármenes, calle Escalonilla.Vivienda ubicada en una sexta y última planta con ascensor, consta de cocina independiente, dos amplios dormitorios, baño, calefacción individual de gas natural, suelos de parquet, carpintería de roble y ventanas de aluminio antiguo, es"/>
    <s v="https://www.idealista.com/inmueble/106525143/"/>
  </r>
  <r>
    <s v="madrid"/>
    <n v="1623"/>
    <x v="18"/>
    <s v="puente-de-vallecas"/>
    <s v="Piso en calle de López Grass, Numancia, Madrid"/>
    <n v="175000"/>
    <n v="180000"/>
    <x v="569"/>
    <x v="13"/>
    <n v="2"/>
    <s v="N"/>
    <s v="EXTERIOR"/>
    <x v="2"/>
    <s v="EXTERIOR"/>
    <s v="EXTERIOR"/>
    <x v="5"/>
    <n v="1"/>
    <x v="0"/>
    <n v="0"/>
    <s v="PISO,EXTERIOR"/>
    <s v="Encantador piso exterior, lleno de luz natural!Ubicado en una primera planta sin ascensor, este acogedor espacio de 60 m² construidos (56 m² útiles) ha sido cuidadosamente renovado para ofrecerte el máximo confort. Originalmente de 3 dormitorios, ahora cuenta con 1 amplia habitación habilitada como sala de estar, un"/>
    <s v="https://www.idealista.com/inmueble/107083402/"/>
  </r>
  <r>
    <s v="madrid"/>
    <n v="2202"/>
    <x v="1"/>
    <s v="retiro"/>
    <s v="Estudio en calle Regalada, Pacífico, Madrid"/>
    <n v="175000"/>
    <n v="0"/>
    <x v="586"/>
    <x v="12"/>
    <m/>
    <s v="S"/>
    <s v="INTERIOR"/>
    <x v="1"/>
    <s v="INTERIOR"/>
    <s v="INTERIOR"/>
    <x v="3"/>
    <n v="2"/>
    <x v="4"/>
    <n v="1"/>
    <s v="VIVIENDA,REFORMADO,EXCLUSIVA,FINCA,EQUIPADA,ESTUDIO"/>
    <s v="PACIFICO. - SERVIFINCAS PRESENTA EN EXCLUSIVA ESTE IMPECABLE ESTUDIO DE DISEÑO TOTALMENTE REFORMADO! VIVIENDA CON INQUILINO.En finca con magia clásica madrileña, dispone de cocina americana abierta al salón y totalmente equipada. El dormitorio se encuentra en altillo y tiene un baño con plato de ducha con hidromasaj"/>
    <s v="https://www.idealista.com/inmueble/31762343/"/>
  </r>
  <r>
    <s v="madrid"/>
    <n v="2238"/>
    <x v="20"/>
    <s v="villaverde"/>
    <s v="Estudio en calle Laguna del Marquesado, 11, Villaverde Alto, Madrid"/>
    <n v="175000"/>
    <n v="0"/>
    <x v="525"/>
    <x v="12"/>
    <m/>
    <s v="S"/>
    <s v="EXTERIOR"/>
    <x v="1"/>
    <s v="EXTERIOR"/>
    <s v="EXTERIOR"/>
    <x v="11"/>
    <s v="BAJO"/>
    <x v="4"/>
    <n v="1"/>
    <s v="URBANIZACIÓN,EXTERIOR"/>
    <s v="Se vende loft de 70 m2 con licencia de alquiler turístico, con baño completo y aseo. Totalmente amueblado como se ve en las fotos. Muy interesante para inversión por su alto retorno. Dispone de una plaza de parking exterior en la zona de la urbanización incluida en el precio. Venta con sujeto pasivo de IVA."/>
    <s v="https://www.idealista.com/inmueble/106740921/"/>
  </r>
  <r>
    <s v="madrid"/>
    <n v="2613"/>
    <x v="12"/>
    <s v="san-blas"/>
    <s v="Piso en calle Ferretería, 8, Amposta, Madrid"/>
    <n v="175000"/>
    <n v="0"/>
    <x v="577"/>
    <x v="5"/>
    <n v="3"/>
    <s v="N"/>
    <s v="EXTERIOR"/>
    <x v="2"/>
    <s v="EXTERIOR"/>
    <s v="EXTERIOR"/>
    <x v="1"/>
    <n v="3"/>
    <x v="0"/>
    <n v="0"/>
    <s v="VIVIENDA"/>
    <s v="Actualmente la vivienda se encuentra alquilada. Inquilinos responsables. Pagos de renta siempre realizados en tiempo y forma."/>
    <s v="https://www.idealista.com/inmueble/105425792/"/>
  </r>
  <r>
    <s v="madrid"/>
    <n v="2619"/>
    <x v="9"/>
    <s v="ciudad-lineal"/>
    <s v="Piso en calle de Gonzalo de Berceo, Pueblo Nuevo, Madrid"/>
    <n v="175000"/>
    <n v="0"/>
    <x v="573"/>
    <x v="15"/>
    <n v="1"/>
    <s v="N"/>
    <s v="EXTERIOR"/>
    <x v="2"/>
    <s v="EXTERIOR"/>
    <s v="EXTERIOR"/>
    <x v="11"/>
    <s v="BAJO"/>
    <x v="0"/>
    <n v="0"/>
    <s v="PISO,INMOBILIARIA,ESTRENAR,CASA"/>
    <s v="Tecnocasa Agencia inmobiliaria de Madrid zona Barrio de Bilbao - Ascao – Garcia Noblejas – Las Rosas vende piso ubicado en calle Gonzalo de Berceo.ESPECIAL INVERSORES, PISO ALQUILADO, alta rentabilidad, inquilinos solventes.Se vende piso de un dormitorio a estrenar con diseño sostenible, con texturas y acabados org"/>
    <s v="https://www.idealista.com/inmueble/98812766/"/>
  </r>
  <r>
    <s v="madrid"/>
    <n v="2667"/>
    <x v="20"/>
    <s v="villaverde"/>
    <s v="Piso en camino Leganes, 8, Villaverde Alto, Madrid"/>
    <n v="175000"/>
    <n v="0"/>
    <x v="554"/>
    <x v="13"/>
    <n v="2"/>
    <s v="N"/>
    <s v="EXTERIOR"/>
    <x v="2"/>
    <s v="EXTERIOR"/>
    <s v="EXTERIOR"/>
    <x v="5"/>
    <n v="1"/>
    <x v="4"/>
    <n v="1"/>
    <s v="VIVIENDA,PISO,EXTERIOR"/>
    <s v="GARSIERRA. *. Vivienda ubicada en la zona de Villaverde en Madrid. Piso exterior de 65 m2 que se distribuye en salón comedor, cocina, 2 habitaciones y un baño. Dispone de ascensor."/>
    <s v="https://www.idealista.com/inmueble/98827835/"/>
  </r>
  <r>
    <s v="madrid"/>
    <n v="2885"/>
    <x v="8"/>
    <s v="tetuan"/>
    <s v="Estudio en calle Pinos Alta, 30, Ventilla-Almenara, Madrid"/>
    <n v="175000"/>
    <n v="185000"/>
    <x v="576"/>
    <x v="12"/>
    <m/>
    <s v="N"/>
    <s v="EXTERIOR"/>
    <x v="2"/>
    <s v="EXTERIOR"/>
    <s v="EXTERIOR"/>
    <x v="11"/>
    <s v="BAJO"/>
    <x v="0"/>
    <n v="0"/>
    <s v="REFORMADO,AMPLIO,ESTRENAR,EQUIPADA,AMUEBLADA,EXTERIOR"/>
    <s v="Extraordinario LOFT completamente diáfano, RECIÉN REFORMADO y A ESTRENAR, en la calle Pinos Alta, próximo a la Avenida de Asturias y la calle de Bravo Murillo, planta baja, exterior (orientación Sur).41 m2 construidos distribuidos en: amplio salón-comedor con cocina americana completamente amueblada y equipada, y con"/>
    <s v="https://www.idealista.com/inmueble/107113444/"/>
  </r>
  <r>
    <s v="madrid"/>
    <n v="3864"/>
    <x v="10"/>
    <s v="carabanchel"/>
    <s v="Piso en calle de Viana, Abrantes, Madrid"/>
    <n v="175000"/>
    <n v="0"/>
    <x v="562"/>
    <x v="13"/>
    <n v="2"/>
    <s v="N"/>
    <s v="EXTERIOR"/>
    <x v="2"/>
    <s v="EXTERIOR"/>
    <s v="EXTERIOR"/>
    <x v="11"/>
    <s v="BAJO"/>
    <x v="0"/>
    <n v="0"/>
    <s v="PISO,REFORMADO,LUMINOSO,EXCLUSIVA,METRO,EXTERIOR"/>
    <s v="Zona Madrid Servicios Inmobiliarios vende en EXCLUSIVA piso en Zona Abrantes, al lado del Metro Plaza Elíptica, Madrid.Se trata de un Piso de 58m2 construidos, EXTERIOR muy LUMINOSO, DOS dormitorios, Reformado, salón, amplia cocina, en zona de alta demanda, ya sea para vivir o invertir, como lo es la zona de Abrantes"/>
    <s v="https://www.idealista.com/inmueble/107290580/"/>
  </r>
  <r>
    <s v="madrid"/>
    <n v="3930"/>
    <x v="2"/>
    <s v="centro"/>
    <s v="Estudio en calle de Arganzuela, 19, Lavapiés-Embajadores, Madrid"/>
    <n v="175000"/>
    <n v="0"/>
    <x v="589"/>
    <x v="12"/>
    <m/>
    <s v="N"/>
    <s v="INTERIOR"/>
    <x v="2"/>
    <s v="INTERIOR"/>
    <s v="INTERIOR"/>
    <x v="7"/>
    <n v="5"/>
    <x v="0"/>
    <n v="0"/>
    <s v="LUMINOSO,EQUIPADA,ESTUDIO,INTERIOR"/>
    <s v="Ref. 5540. Lavapiés-Embajadores, Estudio en venta de en quinta planta por escalera, interior pero muy luminoso.El estudio cuenta con un recibidor como antesala desde donde se accede al salón con cocina americana, completamente equipada, de unos 17m2, esta zona está separada por un armario de la zona del dormitorio c"/>
    <s v="https://www.idealista.com/inmueble/106037766/"/>
  </r>
  <r>
    <s v="madrid"/>
    <n v="3983"/>
    <x v="18"/>
    <s v="puente-de-vallecas"/>
    <s v="Piso en calle del Arroyo del Olivar, San Diego, Madrid"/>
    <n v="175000"/>
    <n v="0"/>
    <x v="562"/>
    <x v="13"/>
    <n v="2"/>
    <s v="N"/>
    <s v="EXTERIOR"/>
    <x v="2"/>
    <s v="EXTERIOR"/>
    <s v="EXTERIOR"/>
    <x v="5"/>
    <n v="1"/>
    <x v="0"/>
    <n v="0"/>
    <s v="VIVIENDA,FINCA,HOGAR,NUEVO"/>
    <s v="Nuevo Hogar comercializa esta vivienda actualmente alquilada con contrato en vigor desde junio de 2022, situada en el corazón del Puente de Vallecas a 2 minutos a pie de Avda. Albufera.La vivienda se sitúa en una primera altura sin ascensor de una finca con tres en total, con ITE favorable hasta 2034 y sin derramas. E"/>
    <s v="https://www.idealista.com/inmueble/94744882/"/>
  </r>
  <r>
    <s v="madrid"/>
    <n v="4500"/>
    <x v="17"/>
    <s v="usera"/>
    <s v="Piso en camino de Perales, San Fermín, Madrid"/>
    <n v="175000"/>
    <n v="0"/>
    <x v="559"/>
    <x v="13"/>
    <n v="2"/>
    <s v="N"/>
    <s v="EXTERIOR"/>
    <x v="2"/>
    <s v="EXTERIOR"/>
    <s v="EXTERIOR"/>
    <x v="5"/>
    <n v="1"/>
    <x v="0"/>
    <n v="0"/>
    <s v="VIVIENDA,PISO,TERRAZA,EQUIPADA,AMUEBLADA,EXTERIOR"/>
    <s v="-ZONA SAN FERMIN - IDEAL PARA INVERSORES. VIVIENDA ALQUILADA CON CONTRATO DE ARRENDAMIENTO EN VIGOR HASTA EL 06 DE NOVIEMBRE DE 2027Piso exterior y semiamueblado. La vivienda consta de salón con acceso a terraza, dos dormitorios, un cuarto de baño con plato de ducha y cocina independiente, amueblada y equipada con ele"/>
    <s v="https://www.idealista.com/inmueble/101307151/"/>
  </r>
  <r>
    <s v="madrid"/>
    <n v="4809"/>
    <x v="19"/>
    <s v="villa-de-vallecas"/>
    <s v="Piso en calle de Valdesaz, Casco Histórico de Vallecas, Madrid"/>
    <n v="175000"/>
    <n v="200000"/>
    <x v="544"/>
    <x v="5"/>
    <n v="3"/>
    <s v="N"/>
    <s v="No especificado"/>
    <x v="2"/>
    <s v=""/>
    <s v="No especificado"/>
    <x v="3"/>
    <n v="2"/>
    <x v="0"/>
    <n v="0"/>
    <s v="PISO,EXCLUSIVA,OPORTUNIDAD,CASA,INTERIOR"/>
    <s v="Inmueble sin posesión y sin acceso al interior. Las fotografías del interior y las características del activo, pueden no ajustarse al estado actual. ¿Deseas convertir la casa de tus sueños en una realidad?¡Esta es tu oportunidad!Les ofrecemos en exclusiva este piso en edificio residencial que puedes adquirir en pr"/>
    <s v="https://www.idealista.com/inmueble/106410669/"/>
  </r>
  <r>
    <s v="madrid"/>
    <n v="4812"/>
    <x v="9"/>
    <s v="ciudad-lineal"/>
    <s v="Piso en Quintana, Madrid"/>
    <n v="175000"/>
    <n v="0"/>
    <x v="589"/>
    <x v="15"/>
    <n v="1"/>
    <s v="S"/>
    <s v="EXTERIOR"/>
    <x v="1"/>
    <s v="EXTERIOR"/>
    <s v="EXTERIOR"/>
    <x v="11"/>
    <s v="BAJO"/>
    <x v="0"/>
    <n v="0"/>
    <s v="REFORMADO,LUMINOSO,EQUIPADA,APARTAMENTO,MODERNO,ELECTRODOMÉSTICOS"/>
    <s v="Fabuloso apartamento recién reformado!Ideal para inversión o para residencia fija.Bajo con entrada independiente desde la calle, distribuido en salon con cocina americana, dormitorio y wc.Muy luminoso, orientación sur!Cocina totalmente equipada con electrodomésticos modernos.Habitación con armario empotrado."/>
    <s v="https://www.idealista.com/inmueble/107210547/"/>
  </r>
  <r>
    <s v="madrid"/>
    <n v="5279"/>
    <x v="12"/>
    <s v="san-blas"/>
    <s v="Piso en calle de Caunedo, Simancas, Madrid"/>
    <n v="175000"/>
    <n v="0"/>
    <x v="582"/>
    <x v="5"/>
    <n v="3"/>
    <s v="N"/>
    <s v="EXTERIOR"/>
    <x v="2"/>
    <s v="EXTERIOR"/>
    <s v="EXTERIOR"/>
    <x v="5"/>
    <n v="1"/>
    <x v="0"/>
    <n v="0"/>
    <s v="VIVIENDA,PISO,OPORTUNIDAD"/>
    <s v="OPORTUNIDAD PARA INVERSORES. Piso OCUPADO. Debido a su estado ocupacional, no admite visitas. Pero si puedes seguirnos en nuestro Instagram @housebox_re, para conocer más inmuebles de tu interés.Vivienda de 51 m², según Catastro. La vivienda está distribuida en salón-comedor, tres dormitorios, cocina y un cuarto de ba"/>
    <s v="https://www.idealista.com/inmueble/106066842/"/>
  </r>
  <r>
    <s v="madrid"/>
    <n v="5287"/>
    <x v="2"/>
    <s v="centro"/>
    <s v="Estudio en Lavapies Embajadores, Lavapiés-Embajadores, Madrid"/>
    <n v="175000"/>
    <n v="185000"/>
    <x v="597"/>
    <x v="12"/>
    <m/>
    <s v="S"/>
    <s v="INTERIOR"/>
    <x v="1"/>
    <s v="INTERIOR"/>
    <s v="INTERIOR"/>
    <x v="11"/>
    <s v="BAJO"/>
    <x v="4"/>
    <n v="1"/>
    <s v="PISO,INMOBILIARIA,CASA,METRO,ESTUDIO"/>
    <s v="Agencia inmobiliaria de Madrid zona Lavapies – Embajadores – Tirso De Molina Tecnocasa ESTUDIO REAL DE LAVAPIES SL VENDE piso de 32 m2, estudio distribuido en salón con cocina, y 1 baño.Primera planta CON ASCENSOR cercana a estaciones de metro L5 La Latina, L1- Tirso de Molina y Embajadores-L3-L5.Buena comunicación"/>
    <s v="https://www.idealista.com/inmueble/105778078/"/>
  </r>
  <r>
    <s v="madrid"/>
    <n v="5336"/>
    <x v="18"/>
    <s v="puente-de-vallecas"/>
    <s v="Piso en calle Picos de Europa, 26, Numancia, Madrid"/>
    <n v="175000"/>
    <n v="189000"/>
    <x v="580"/>
    <x v="15"/>
    <n v="1"/>
    <s v="N"/>
    <s v="EXTERIOR"/>
    <x v="2"/>
    <s v="EXTERIOR"/>
    <s v="EXTERIOR"/>
    <x v="11"/>
    <s v="BAJO"/>
    <x v="0"/>
    <n v="0"/>
    <s v="PISO,REFORMADO,ESTRENAR,IMPRESIONANTE,APARTAMENTO,METRO,EXTERIOR"/>
    <s v="Impresionante bajo a estrenar en Nueva Numancia!Este acogedor apartamento exterior proporciona buena luz natural, y ofrece comodidad y fácil acceso al transporte, ubicado a solo 200 metros del metro Nueva Numancia y Portazgo. Recién reformado completamente, es un piso a estrenar. Cuenta con una amplia habitación y un"/>
    <s v="https://www.idealista.com/inmueble/107131565/"/>
  </r>
  <r>
    <s v="madrid"/>
    <n v="5353"/>
    <x v="2"/>
    <s v="centro"/>
    <s v="Piso en calle del Mesón de Paredes, Lavapiés-Embajadores, Madrid"/>
    <n v="175000"/>
    <n v="0"/>
    <x v="605"/>
    <x v="15"/>
    <n v="1"/>
    <s v="N"/>
    <s v="EXTERIOR"/>
    <x v="2"/>
    <s v="EXTERIOR"/>
    <s v="EXTERIOR"/>
    <x v="3"/>
    <n v="2"/>
    <x v="0"/>
    <n v="0"/>
    <s v="PISO,INMOBILIARIA,METRO"/>
    <s v="TU PISO INMOBILIARIA vende piso de UN dormitorio para entrar a vivir ideal para inversores, parejas en una de las zonas más requeridas y concurridas de Madrid centro, distrito Centro.Ubicado en un edificio residencial con fachada de cemento pintado situado en Calle Mesón de Paredes a escasos metros de la Glorieta de"/>
    <s v="https://www.idealista.com/inmueble/106627114/"/>
  </r>
  <r>
    <s v="madrid"/>
    <n v="5592"/>
    <x v="10"/>
    <s v="carabanchel"/>
    <s v="Piso en Abella, Buena Vista, Madrid"/>
    <n v="175000"/>
    <n v="0"/>
    <x v="572"/>
    <x v="5"/>
    <n v="3"/>
    <s v="N"/>
    <s v="EXTERIOR"/>
    <x v="2"/>
    <s v="EXTERIOR"/>
    <s v="EXTERIOR"/>
    <x v="5"/>
    <n v="1"/>
    <x v="4"/>
    <n v="1"/>
    <s v="PISO,LUMINOSO,REFORMADA,EQUIPADA,HOGAR,NUEVO,EXTERIOR"/>
    <s v="¡Descubre tu nuevo hogar en el corazón de Carabanchel Alto! Este encantador piso exterior de 59 m² te ofrece todo lo que se necesita para vivir cómodamente. Situado en una primera planta, cuenta con tres luminosos dormitorios, un salón acogedor y un baño completo. La cocina ha sido completamente reformada y equipada, l"/>
    <s v="https://www.idealista.com/inmueble/107245838/"/>
  </r>
  <r>
    <s v="madrid"/>
    <n v="6415"/>
    <x v="18"/>
    <s v="puente-de-vallecas"/>
    <s v="Piso en calle de Alfonso XIII, Numancia, Madrid"/>
    <n v="175000"/>
    <n v="0"/>
    <x v="559"/>
    <x v="5"/>
    <n v="3"/>
    <s v="N"/>
    <s v="EXTERIOR"/>
    <x v="2"/>
    <s v="EXTERIOR"/>
    <s v="EXTERIOR"/>
    <x v="1"/>
    <n v="3"/>
    <x v="0"/>
    <n v="0"/>
    <s v="VIVIENDA,EXCLUSIVA,FINCA,OPORTUNIDAD"/>
    <s v="DANIMA GROUP VENDE EN EXCLUSIVA FABULOSA VIVIENDA DE SEGUNDA MANO, EN UNA DE LAS ZONAS CON MÁS POTENCIAL DE LA CAPITAL.FANTÁSTICA OPORTUNIDAD PARA PERFIL RESIDENCIAL O INVERSOR.Las dimensiones catastrales del inmueble (64m) se desglosan de la siguiente forma:- Vivienda (58m).- Elementos comunes (6m).Finca cons"/>
    <s v="https://www.idealista.com/inmueble/107088756/"/>
  </r>
  <r>
    <s v="madrid"/>
    <n v="6564"/>
    <x v="17"/>
    <s v="usera"/>
    <s v="Piso en calle de Marcelo Usera, Pradolongo, Madrid"/>
    <n v="175000"/>
    <n v="0"/>
    <x v="571"/>
    <x v="13"/>
    <n v="2"/>
    <s v="N"/>
    <s v="EXTERIOR"/>
    <x v="2"/>
    <s v="EXTERIOR"/>
    <s v="EXTERIOR"/>
    <x v="5"/>
    <n v="1"/>
    <x v="0"/>
    <n v="0"/>
    <s v="PISO,HOGAR,NUEVO,ARMARIOS,EXTERIOR"/>
    <s v="¡Bienvenido a tu nuevo hogar en Madrid! Este encantador piso de 50 m² construidos, es perfecto para quienes buscan comodidad y accesibilidad. Ubicado en una primera planta, este piso exterior ofrece luz natural y un ambiente acogedor. Cuenta con dos dormitorios con armarios, ideales para mantener todo organizado. El sa"/>
    <s v="https://www.idealista.com/inmueble/107237463/"/>
  </r>
  <r>
    <s v="madrid"/>
    <n v="6586"/>
    <x v="20"/>
    <s v="villaverde"/>
    <s v="Piso en camino Leganés, 8, Villaverde Alto, Madrid"/>
    <n v="175000"/>
    <n v="0"/>
    <x v="554"/>
    <x v="5"/>
    <n v="3"/>
    <s v="N"/>
    <s v="EXTERIOR"/>
    <x v="2"/>
    <s v="EXTERIOR"/>
    <s v="EXTERIOR"/>
    <x v="5"/>
    <n v="1"/>
    <x v="0"/>
    <n v="0"/>
    <s v="PISO,OPORTUNIDAD,HOGAR"/>
    <s v="Inmueble procedente de fondo de inversión en período de puja a la alza hasta el 17/02/2025, el precio de salida es el indicado en el anuncio, ganará la puja más alta.¡Oportunidad única en Villaverde Alto! Este acogedor piso de 65 m² ofrece un espacio ideal para quienes buscan personalizar su hogar. Con 56 m² útiles,"/>
    <s v="https://www.idealista.com/inmueble/107174808/"/>
  </r>
  <r>
    <s v="madrid"/>
    <n v="6736"/>
    <x v="19"/>
    <s v="villa-de-vallecas"/>
    <s v="Piso en Casco Histórico de Vallecas, Madrid"/>
    <n v="175000"/>
    <n v="0"/>
    <x v="554"/>
    <x v="5"/>
    <n v="3"/>
    <s v="N"/>
    <s v="EXTERIOR"/>
    <x v="2"/>
    <s v="EXTERIOR"/>
    <s v="EXTERIOR"/>
    <x v="1"/>
    <n v="3"/>
    <x v="4"/>
    <n v="1"/>
    <s v="VIVIENDA,PISO,TERRAZA,EQUIPADA,HOGAR,NUEVO,ELECTRODOMÉSTICOS"/>
    <s v="¡Descubre tu nuevo hogar en Redpiso Congosto! Una maravillosa vivienda de tres dormitorios, salón independiente, un baño completo, una cocina totalmente equipada con electrodomésticos (nevera, lavadora, vitrocerámica y campana extractora), tanto la cocina como el salón tienen acceso a la terraza. El inmueble está equip"/>
    <s v="https://www.idealista.com/inmueble/107170017/"/>
  </r>
  <r>
    <s v="madrid"/>
    <n v="7081"/>
    <x v="20"/>
    <s v="villaverde"/>
    <s v="Piso en camino Leganés, Villaverde Alto, Madrid"/>
    <n v="175000"/>
    <n v="0"/>
    <x v="525"/>
    <x v="5"/>
    <n v="3"/>
    <s v="N"/>
    <s v="EXTERIOR"/>
    <x v="2"/>
    <s v="EXTERIOR"/>
    <s v="EXTERIOR"/>
    <x v="5"/>
    <n v="1"/>
    <x v="0"/>
    <n v="0"/>
    <s v="PISO,OPORTUNIDAD,METRO"/>
    <s v="oportunidad única e irrepetible, piso de liquidación bancaria, sin comisiones, financiación hasta el 90 %de la compra AL LADO DEL METRO Y DEL CERCANIAS DE Villaverde Alto. Inmueble en periodo de de ofertas hasta día 12 de febrero. comunidad muy tranquila, . Ideal inversores, este tipo de inmuebles se alquila por mas de"/>
    <s v="https://www.idealista.com/inmueble/107173040/"/>
  </r>
  <r>
    <s v="madrid"/>
    <n v="7285"/>
    <x v="18"/>
    <s v="puente-de-vallecas"/>
    <s v="Dúplex en calle del Hachero, San Diego, Madrid"/>
    <n v="175000"/>
    <n v="0"/>
    <x v="558"/>
    <x v="13"/>
    <n v="2"/>
    <s v="N"/>
    <s v="EXTERIOR"/>
    <x v="2"/>
    <s v="EXTERIOR"/>
    <s v="EXTERIOR"/>
    <x v="5"/>
    <n v="1"/>
    <x v="4"/>
    <n v="1"/>
    <s v="VIVIENDA,HOGAR,DÚPLEX,FUNCIONAL,METRO"/>
    <s v="Descubre este encantador dúplex en el vibrante barrio de Puente de Vallecas, Madrid.Con 55 m² de espacio bien distribuido, esta acogedora vivienda ofrece dos habitaciones y un baño en buen estado, ideal para quienes buscan un hogar funcional y cómodo. Su distribución aprovecha al máximo cada metro cuadrado, garantiza"/>
    <s v="https://www.idealista.com/inmueble/107233403/"/>
  </r>
  <r>
    <s v="madrid"/>
    <n v="7313"/>
    <x v="2"/>
    <s v="centro"/>
    <s v="Estudio en calle de Lavapiés, s/n, Lavapiés-Embajadores, Madrid"/>
    <n v="175000"/>
    <n v="0"/>
    <x v="596"/>
    <x v="12"/>
    <m/>
    <s v="N"/>
    <s v="INTERIOR"/>
    <x v="2"/>
    <s v="INTERIOR"/>
    <s v="INTERIOR"/>
    <x v="3"/>
    <n v="2"/>
    <x v="0"/>
    <n v="0"/>
    <s v="ESTUDIO"/>
    <s v="Este acogedor estudio está ubicado en pleno corazón de Lavapiés, uno de los barrios más auténticos y con más vida de Madrid. Ideal para quienes buscan vivir en un entorno lleno de cultura, arte y una oferta gastronómica inigualable."/>
    <s v="https://www.idealista.com/inmueble/107158081/"/>
  </r>
  <r>
    <s v="madrid"/>
    <n v="7756"/>
    <x v="17"/>
    <s v="usera"/>
    <s v="Piso en calle Marina Vega, 38, Zofío, Madrid"/>
    <n v="175000"/>
    <n v="0"/>
    <x v="571"/>
    <x v="13"/>
    <n v="2"/>
    <s v="N"/>
    <s v="EXTERIOR"/>
    <x v="2"/>
    <s v="EXTERIOR"/>
    <s v="EXTERIOR"/>
    <x v="3"/>
    <n v="2"/>
    <x v="0"/>
    <n v="0"/>
    <s v="PISO,REFORMADO,TERRAZA,VENTANALES"/>
    <s v="Piso de 2 habitaciones, salón independiente, cocina y baño. Con 2 terrazas acristaladas con grandes ventanales que dejan pasar mucha luz. Armario empotrado en habitación principal con doble fondo (2 barras para colgar). Aire acondicionado con bomba de calor en salón y habitación principal. Puerta blindada. Reformado en"/>
    <s v="https://www.idealista.com/inmueble/105790971/"/>
  </r>
  <r>
    <s v="madrid"/>
    <n v="7858"/>
    <x v="20"/>
    <s v="villaverde"/>
    <s v="Piso en camino Leganés, Villaverde Alto, Madrid"/>
    <n v="175000"/>
    <n v="0"/>
    <x v="554"/>
    <x v="13"/>
    <n v="2"/>
    <s v="N"/>
    <s v="EXTERIOR"/>
    <x v="2"/>
    <s v="EXTERIOR"/>
    <s v="EXTERIOR"/>
    <x v="5"/>
    <n v="1"/>
    <x v="4"/>
    <n v="1"/>
    <s v="TERRAZA,APARTAMENTO,EXTERIOR,INTERIOR"/>
    <s v="Apartamento en Madrid zona Villaverde, 65.00 m. de superficie, 6 m2 de terraza, una habitación doble y una habitación sencilla, un baño, propiedad en buen estado, carpinteria interior de madera, gres, carpintería exterior de aluminio.Extras: balcon, autobuses, centros comerciales, centros médicos, colegios, hospitales"/>
    <s v="https://www.idealista.com/inmueble/100523664/"/>
  </r>
  <r>
    <s v="madrid"/>
    <n v="8424"/>
    <x v="9"/>
    <s v="ciudad-lineal"/>
    <s v="Piso en calle de San Maximiliano, Ventas, Madrid"/>
    <n v="175000"/>
    <n v="0"/>
    <x v="530"/>
    <x v="13"/>
    <n v="2"/>
    <s v="N"/>
    <s v="EXTERIOR"/>
    <x v="2"/>
    <s v="EXTERIOR"/>
    <s v="EXTERIOR"/>
    <x v="11"/>
    <s v="BAJO"/>
    <x v="0"/>
    <n v="0"/>
    <s v="VIVIENDA,INMOBILIARIA,OPORTUNIDAD"/>
    <s v="¡Atención inversionistas y buscadores de oportunidades únicas! Presentamos una joya inmobiliaria: una encantadora vivienda de planta baja de 60m² que promete ser una inversión altamente rentable tanto en Alquiler tradicional como Vacacional, en una de las zonas más demandadas en los últimos 4 años.Ubicada en una zona"/>
    <s v="https://www.idealista.com/inmueble/107236770/"/>
  </r>
  <r>
    <s v="madrid"/>
    <n v="8746"/>
    <x v="20"/>
    <s v="villaverde"/>
    <s v="Piso en camino Leganés, 8, Villaverde Alto, Madrid"/>
    <n v="175000"/>
    <n v="0"/>
    <x v="554"/>
    <x v="15"/>
    <n v="1"/>
    <s v="N"/>
    <s v="EXTERIOR"/>
    <x v="2"/>
    <s v="EXTERIOR"/>
    <s v="EXTERIOR"/>
    <x v="5"/>
    <n v="1"/>
    <x v="4"/>
    <n v="1"/>
    <s v="VIVIENDA,PISO,EXTERIOR"/>
    <s v="Vivienda ubicada en la zona de Villaverde en Madrid. Piso exterior de 65 m2 que se distribuye en salón comedor, cocina, una habitación y un baño. Dispone de ascensor. Solicite más información sin ningún tipo decompromiso. Del 11/02/2025 al 17/02/2025 este es un producto incluido en &quot;WOW! Ventas especiales&quot;. El precio i"/>
    <s v="https://www.idealista.com/inmueble/98802286/"/>
  </r>
  <r>
    <s v="madrid"/>
    <n v="9085"/>
    <x v="12"/>
    <s v="san-blas"/>
    <s v="Piso en calle del Brocado, Amposta, Madrid"/>
    <n v="175000"/>
    <n v="0"/>
    <x v="568"/>
    <x v="5"/>
    <n v="3"/>
    <s v="N"/>
    <s v="EXTERIOR"/>
    <x v="2"/>
    <s v="EXTERIOR"/>
    <s v="EXTERIOR"/>
    <x v="11"/>
    <s v="BAJO"/>
    <x v="4"/>
    <n v="1"/>
    <s v="PISO,HOGAR,NUEVO"/>
    <s v="¡Descubre tu nuevo hogar en San Blas! Este acogedor piso de 54 m² es perfecto para quienes buscan comodidad y buena ubicación. Cuenta con tres dormitorios, ideales para adaptarse a tus necesidades, y un baño con plato de ducha. El salón independiente cuenta con aire acondicionado que te permitirá disfrutar de cada esta"/>
    <s v="https://www.idealista.com/inmueble/106484391/"/>
  </r>
  <r>
    <s v="madrid"/>
    <n v="9626"/>
    <x v="17"/>
    <s v="usera"/>
    <s v="Piso en calle de la Estafeta, San Fermín, Madrid"/>
    <n v="175000"/>
    <n v="0"/>
    <x v="550"/>
    <x v="5"/>
    <n v="3"/>
    <s v="N"/>
    <s v="EXTERIOR"/>
    <x v="2"/>
    <s v="EXTERIOR"/>
    <s v="EXTERIOR"/>
    <x v="8"/>
    <n v="4"/>
    <x v="0"/>
    <n v="0"/>
    <s v="VIVIENDA,PISO,TERRAZA,AMPLIO,LUMINOSO,VISTAS,EXCLUSIVA,CASA,ESTUDIO"/>
    <s v="**TECNOCASA SAN FERMIN ESTUDIO INMOBILIARIO SAN FERMIN S. L** Vende en exclusiva este luminoso piso de tres habitaciones situado en calle Estafeta del barrio de San FerminLa vivienda cuenta con una amplia cocina actualizada a principios de siglo. El salón es amplio y tiene acceso a una terraza con vistas a la calle"/>
    <s v="https://www.idealista.com/inmueble/107259509/"/>
  </r>
  <r>
    <s v="madrid"/>
    <n v="10029"/>
    <x v="8"/>
    <s v="tetuan"/>
    <s v="Piso en calle de Santa Juliana, Bellas Vistas, Madrid"/>
    <n v="175000"/>
    <n v="0"/>
    <x v="576"/>
    <x v="15"/>
    <n v="1"/>
    <s v="S"/>
    <s v="EXTERIOR"/>
    <x v="1"/>
    <s v="EXTERIOR"/>
    <s v="EXTERIOR"/>
    <x v="11"/>
    <s v="BAJO"/>
    <x v="0"/>
    <n v="0"/>
    <s v="VIVIENDA,VISTAS,OPORTUNIDAD,APARTAMENTO,EXTERIOR"/>
    <s v="¡Oportunidad única para inversores en el barrio de Bellas Vistas, distrito de Tetuán!Este apartamento exterior de 41 m², situado en un edificio del año 2005, es ideal para quienes buscan una vivienda con gran potencial de rentabilidad. Con una alta demanda de alquiler en la zona, esta propiedad podría generar una re"/>
    <s v="https://www.idealista.com/inmueble/107155462/"/>
  </r>
  <r>
    <s v="madrid"/>
    <n v="10356"/>
    <x v="20"/>
    <s v="villaverde"/>
    <s v="Piso en calle de Godella, 115, San Cristóbal, Madrid"/>
    <n v="175000"/>
    <n v="0"/>
    <x v="556"/>
    <x v="5"/>
    <n v="3"/>
    <s v="N"/>
    <s v="EXTERIOR"/>
    <x v="2"/>
    <s v="EXTERIOR"/>
    <s v="EXTERIOR"/>
    <x v="3"/>
    <n v="2"/>
    <x v="4"/>
    <n v="1"/>
    <s v="PISO,HOGAR,NUEVO"/>
    <s v="tu nuevo hogar en el vibrante corazón de Villaverde. Este encantador piso ideal para familias o profesionales, cuenta con 3 dormitorios, un salón acogedor, cocina independiente y 1 baño. cada espacio está diseñado pensando en tu confort."/>
    <s v="https://www.idealista.com/inmueble/106215237/"/>
  </r>
  <r>
    <s v="madrid"/>
    <n v="10585"/>
    <x v="10"/>
    <s v="carabanchel"/>
    <s v="Piso en calle de Belzunegui, 62, Puerta Bonita, Madrid"/>
    <n v="175000"/>
    <n v="0"/>
    <x v="561"/>
    <x v="5"/>
    <n v="3"/>
    <s v="N"/>
    <s v="EXTERIOR"/>
    <x v="2"/>
    <s v="EXTERIOR"/>
    <s v="EXTERIOR"/>
    <x v="8"/>
    <n v="4"/>
    <x v="0"/>
    <n v="0"/>
    <s v="OPORTUNIDAD"/>
    <s v="¡Excelente oportunidad en calle Belzunegui en pleno corazón de Carabanchel!¡Atención inversores y futuros propietarios! Os presento esta excelente propiedad, ideal tanto para aquellos que buscan una inversión con alta rentabilidad como para quienes desean vivir en una zona con todo tipo de servicios y una excelente c"/>
    <s v="https://www.idealista.com/inmueble/107040253/"/>
  </r>
  <r>
    <s v="madrid"/>
    <n v="10783"/>
    <x v="20"/>
    <s v="villaverde"/>
    <s v="Piso en calle de Benita López, 5, Los Rosales, Madrid"/>
    <n v="175000"/>
    <n v="0"/>
    <x v="568"/>
    <x v="1"/>
    <n v="4"/>
    <s v="N"/>
    <s v="EXTERIOR"/>
    <x v="2"/>
    <s v="EXTERIOR"/>
    <s v="EXTERIOR"/>
    <x v="11"/>
    <s v="BAJO"/>
    <x v="0"/>
    <n v="0"/>
    <s v="PISO,REFORMADO,METRO"/>
    <s v="Piso reformado por completo en 2019, c/ 4 habitaciones alquiladas, 1200€/mes ingresos. Se puede visitar sin problema. 4 pisos total en el edificio. Muy cerca del Metro y Supermercados. Inquilinos trabajadores c/ mas de 2 años de contrato, renovable mensualmente."/>
    <s v="https://www.idealista.com/inmueble/107159558/"/>
  </r>
  <r>
    <s v="madrid"/>
    <n v="11063"/>
    <x v="2"/>
    <s v="centro"/>
    <s v="Piso en calle del Mesón de Paredes, Lavapiés-Embajadores, Madrid"/>
    <n v="175000"/>
    <n v="0"/>
    <x v="605"/>
    <x v="15"/>
    <n v="1"/>
    <s v="N"/>
    <s v="EXTERIOR"/>
    <x v="2"/>
    <s v="EXTERIOR"/>
    <s v="EXTERIOR"/>
    <x v="3"/>
    <n v="2"/>
    <x v="0"/>
    <n v="0"/>
    <s v="PISO,INMOBILIARIA,METRO"/>
    <s v="TU PISO INMOBILIARIA vende piso de UN dormitorio para entrar a vivir ideal para inversores, parejas en una de las zonas más requeridas y concurridas de Madrid centro, distrito Centro.Ubicado en un edificio residencial con fachada de cemento pintado situado en Calle Mesón de Paredes a escasos metros de la Glorieta de"/>
    <s v="https://www.idealista.com/inmueble/106627302/"/>
  </r>
  <r>
    <s v="madrid"/>
    <n v="11802"/>
    <x v="20"/>
    <s v="villaverde"/>
    <s v="Piso en camino de Leganes, 8, Villaverde Alto, Madrid"/>
    <n v="175000"/>
    <n v="0"/>
    <x v="554"/>
    <x v="13"/>
    <n v="2"/>
    <s v="N"/>
    <s v="EXTERIOR"/>
    <x v="2"/>
    <s v="EXTERIOR"/>
    <s v="EXTERIOR"/>
    <x v="5"/>
    <n v="1"/>
    <x v="0"/>
    <n v="0"/>
    <s v="PISO,TERRAZA,EXTERIOR"/>
    <s v="**Inmueble en periodo de pujas al alza, finaliza el día 17/02/25Precio mínimo el publicado 175.000 euros **Piso exterior, distribuido en vestíbulo, salón - comedor, dos dormitorios, un cuarto de baño, cocina independiente, dos terrazas una de ellas con acceso desde el salón y dormitorio principal y la otra con sali"/>
    <s v="https://www.idealista.com/inmueble/100535305/"/>
  </r>
  <r>
    <s v="madrid"/>
    <n v="754"/>
    <x v="10"/>
    <s v="carabanchel"/>
    <s v="Piso en calle de la Hermandad, Abrantes, Madrid"/>
    <n v="174900"/>
    <n v="0"/>
    <x v="553"/>
    <x v="13"/>
    <n v="2"/>
    <s v="N"/>
    <s v="EXTERIOR"/>
    <x v="2"/>
    <s v="EXTERIOR"/>
    <s v="EXTERIOR"/>
    <x v="3"/>
    <n v="2"/>
    <x v="0"/>
    <n v="0"/>
    <s v="VIVIENDA,PISO,TERRAZA,OPORTUNIDAD,REFORMADA,HOGAR,METRO,NUEVO"/>
    <s v="¡No te pierdas esta oportunidad única de adquirir tu nuevo hogar! Este piso en venta te ofrece todo lo que necesitas para vivir cómodamente en una vivienda completamente reformada. Con una superficie de 72 metros cuadrados, esta propiedad cuenta con dos habitaciones, una de ellas con salida a terraza para disfrutar del"/>
    <s v="https://www.idealista.com/inmueble/107012381/"/>
  </r>
  <r>
    <s v="madrid"/>
    <n v="5220"/>
    <x v="13"/>
    <s v="arganzuela"/>
    <s v="Piso en calle del Áncora, Palos de la Frontera, Madrid"/>
    <n v="174900"/>
    <n v="179000"/>
    <x v="604"/>
    <x v="15"/>
    <n v="1"/>
    <s v="N"/>
    <s v="INTERIOR"/>
    <x v="2"/>
    <s v="INTERIOR"/>
    <s v="INTERIOR"/>
    <x v="5"/>
    <n v="1"/>
    <x v="0"/>
    <n v="0"/>
    <s v="VIVIENDA,PISO,EXCLUSIVA,FINCA,METRO,ESTUDIO,INTERIOR"/>
    <s v="Redpiso Servicios Inmobiliarios zona Atocha, pone a disposición de sus clientes en exclusiva, un estupendo estudio, a escasos metros de la estación de Atocha. Ubicada en una agradable finca del año 1900, se trata de una primera planta interior sin ascensor de 27m2 en pleno corazón de Atocha. La vivienda, totalmente ref"/>
    <s v="https://www.idealista.com/inmueble/106783593/"/>
  </r>
  <r>
    <s v="madrid"/>
    <n v="7663"/>
    <x v="17"/>
    <s v="usera"/>
    <s v="Piso en calle Antonio Prieto, 61, Zofío, Madrid"/>
    <n v="174900"/>
    <n v="0"/>
    <x v="569"/>
    <x v="5"/>
    <n v="3"/>
    <s v="N"/>
    <s v="EXTERIOR"/>
    <x v="2"/>
    <s v="EXTERIOR"/>
    <s v="EXTERIOR"/>
    <x v="5"/>
    <n v="1"/>
    <x v="0"/>
    <n v="0"/>
    <s v="PISO,REFORMADO,TERRAZA,AMUEBLADA"/>
    <s v="PISO PRIMERA PLANTA CON TERRAZAsalón independiente con terraza3 dormitorioscocina amueblada grande + despensa.baño reformado, bañera cambiada por duchael piso se encuentra en buen estadoNecesita la reforma oportuna por los años que tiene.se entrega segun se ve en las fotos, con todos los muebles.muy bien sit"/>
    <s v="https://www.idealista.com/inmueble/105759894/"/>
  </r>
  <r>
    <s v="madrid"/>
    <n v="3640"/>
    <x v="20"/>
    <s v="villaverde"/>
    <s v="Piso en calle de Paterna, 53, San Cristóbal, Madrid"/>
    <n v="174500"/>
    <n v="0"/>
    <x v="564"/>
    <x v="5"/>
    <n v="3"/>
    <s v="N"/>
    <s v="EXTERIOR"/>
    <x v="2"/>
    <s v="EXTERIOR"/>
    <s v="EXTERIOR"/>
    <x v="3"/>
    <n v="2"/>
    <x v="4"/>
    <n v="1"/>
    <s v="VIVIENDA"/>
    <s v="Se Vende vivienda situada en la segunda planta para entrar a vivir en Calle paterna, compuesta por 3 Dormitorios, Salón, Cocina Y 1 Baño."/>
    <s v="https://www.idealista.com/inmueble/106348232/"/>
  </r>
  <r>
    <s v="madrid"/>
    <n v="11319"/>
    <x v="11"/>
    <s v="latina"/>
    <s v="Piso en calle de Monroy, Águilas, Madrid"/>
    <n v="174500"/>
    <n v="0"/>
    <x v="561"/>
    <x v="15"/>
    <n v="1"/>
    <s v="N"/>
    <s v="No especificado"/>
    <x v="2"/>
    <s v=""/>
    <s v="No especificado"/>
    <x v="11"/>
    <s v="BAJO"/>
    <x v="0"/>
    <n v="0"/>
    <s v="VIVIENDA,PISO,OPORTUNIDAD,METRO"/>
    <s v="Oportunidad sólo para inversores. Debido al estado ocupacional del activo, no se pueden realizar visitas al mismo. Piso de 63 m² en venta, situado en Madrid.Construido en 1968, este piso dispone de una superficie de 63 m² y se distribuye en varias estancias. La vivienda se localiza a pocos metros de la estación del tre"/>
    <s v="https://www.idealista.com/inmueble/106140338/"/>
  </r>
  <r>
    <s v="madrid"/>
    <n v="182"/>
    <x v="15"/>
    <s v="moratalaz"/>
    <s v="Piso en calle Pico de los Artilleros, Vinateros, Madrid"/>
    <n v="174000"/>
    <n v="0"/>
    <x v="581"/>
    <x v="15"/>
    <n v="1"/>
    <s v="S"/>
    <s v="EXTERIOR"/>
    <x v="1"/>
    <s v="EXTERIOR"/>
    <s v="EXTERIOR"/>
    <x v="11"/>
    <s v="BAJO"/>
    <x v="0"/>
    <n v="0"/>
    <s v="VIVIENDA,ESTRENAR,METRO"/>
    <s v="vivienda de 45 mts totalmente a estrenar, en zona de metro artilleros. 1 dormitorio. Excelente ubicación. Rodeado de todos los servicios. No dude en concertar tu cita."/>
    <s v="https://www.idealista.com/inmueble/105781264/"/>
  </r>
  <r>
    <s v="madrid"/>
    <n v="800"/>
    <x v="11"/>
    <s v="latina"/>
    <s v="Piso en calle Marcelino Castillo, Aluche, Madrid"/>
    <n v="174000"/>
    <n v="189000"/>
    <x v="488"/>
    <x v="1"/>
    <n v="4"/>
    <s v="S"/>
    <s v="EXTERIOR"/>
    <x v="1"/>
    <s v="EXTERIOR"/>
    <s v="EXTERIOR"/>
    <x v="5"/>
    <n v="1"/>
    <x v="0"/>
    <n v="0"/>
    <s v="VIVIENDA,PISO"/>
    <s v="PISO OCUPADO POR PERSONA SIN JUSTO TÍTULO (Antiguo Deudor Hipotecario)ESTE INMUEBLE DEBIDO A SU ESTADO OCUPACIONAL NO ADMITE VISITASIDEAL PARA INVERSORESAmplia vivienda de 94 m², según Catastro, y 8 m² de elementos comunes. La vivienda está distribuida en salón-comedor, cuatro dormitorios, un cuarto de baño, un aseo, c"/>
    <s v="https://www.idealista.com/inmueble/106141424/"/>
  </r>
  <r>
    <s v="madrid"/>
    <n v="1525"/>
    <x v="11"/>
    <s v="latina"/>
    <s v="Piso en Aluche, Madrid"/>
    <n v="174000"/>
    <n v="189000"/>
    <x v="488"/>
    <x v="1"/>
    <n v="4"/>
    <s v="S"/>
    <s v="EXTERIOR"/>
    <x v="1"/>
    <s v="EXTERIOR"/>
    <s v="EXTERIOR"/>
    <x v="5"/>
    <n v="1"/>
    <x v="0"/>
    <n v="0"/>
    <s v="VIVIENDA,PISO"/>
    <s v="PISO OCUPADO POR PERSONA SIN JUSTO TÍTULO (Antiguo Deudor Hipotecario).ESTE INMUEBLE DEBIDO A SU ESTADO OCUPACIONAL NO ADMITE VISITAS.IDEAL PARA INVERSORES SIN NECESIDAD DE HIPOTECA.Amplia vivienda de 94 m², según Catastro, y 8 m² de elementos comunes.La vivienda está distribuida en salón-comedor, cuatro dor"/>
    <s v="https://www.idealista.com/inmueble/106782554/"/>
  </r>
  <r>
    <s v="madrid"/>
    <n v="1849"/>
    <x v="13"/>
    <s v="arganzuela"/>
    <s v="Piso en calle de Ciudad Real, Delicias, Madrid"/>
    <n v="174000"/>
    <n v="0"/>
    <x v="590"/>
    <x v="15"/>
    <n v="1"/>
    <s v="S"/>
    <s v="INTERIOR"/>
    <x v="1"/>
    <s v="INTERIOR"/>
    <s v="INTERIOR"/>
    <x v="11"/>
    <s v="BAJO"/>
    <x v="0"/>
    <n v="0"/>
    <s v="REFORMADO,AMPLIO,HOGAR,APARTAMENTO,MODERNO,NUEVO,INTERIOR"/>
    <s v="¡Descubre tu nuevo hogar! Este precioso y coqueto apartamento de 37 m² construidos y 34 m² útiles ha sido totalmente reformado, ideal para una o dos personas que deseen vivir en un espacio moderno y acogedor. Ubicado en un bajo interior en un edificio con ascensor, el apartamento cuenta con un dormitorio amplio y un ba"/>
    <s v="https://www.idealista.com/inmueble/104957073/"/>
  </r>
  <r>
    <s v="madrid"/>
    <n v="3520"/>
    <x v="20"/>
    <s v="villaverde"/>
    <s v="Piso en calle de Godella, 103, San Cristóbal, Madrid"/>
    <n v="174000"/>
    <n v="0"/>
    <x v="579"/>
    <x v="5"/>
    <n v="3"/>
    <s v="N"/>
    <s v="EXTERIOR"/>
    <x v="2"/>
    <s v="EXTERIOR"/>
    <s v="EXTERIOR"/>
    <x v="3"/>
    <n v="2"/>
    <x v="0"/>
    <n v="0"/>
    <s v="VIVIENDA,AMPLIO,LUMINOSO,AMUEBLADA,EXTERIOR"/>
    <s v="La vivienda totalmente exterior situada en la segunda planta, cuenta con 47 m2 construidos distribuidos en salón amplio y muy luminoso, tres habitaciones, cocina independiente totalmente amueblada, salón y baño."/>
    <s v="https://www.idealista.com/inmueble/106221046/"/>
  </r>
  <r>
    <s v="madrid"/>
    <n v="6608"/>
    <x v="20"/>
    <s v="villaverde"/>
    <s v="Piso en calle Burjasot, 18, San Cristóbal, Madrid"/>
    <n v="174000"/>
    <n v="0"/>
    <x v="571"/>
    <x v="5"/>
    <n v="3"/>
    <s v="N"/>
    <s v="EXTERIOR"/>
    <x v="2"/>
    <s v="EXTERIOR"/>
    <s v="EXTERIOR"/>
    <x v="3"/>
    <n v="2"/>
    <x v="0"/>
    <n v="0"/>
    <s v="PISO"/>
    <s v="Magnifico piso, cerca de todo tipo de servicios, como renfe, ayuntamiento, supermercados."/>
    <s v="https://www.idealista.com/inmueble/106254203/"/>
  </r>
  <r>
    <s v="madrid"/>
    <n v="9441"/>
    <x v="11"/>
    <s v="latina"/>
    <s v="Piso en calle San Robustiano, 8, Aluche, Madrid"/>
    <n v="174000"/>
    <n v="0"/>
    <x v="488"/>
    <x v="5"/>
    <n v="3"/>
    <s v="S"/>
    <s v="EXTERIOR"/>
    <x v="1"/>
    <s v="EXTERIOR"/>
    <s v="EXTERIOR"/>
    <x v="5"/>
    <n v="1"/>
    <x v="0"/>
    <n v="0"/>
    <s v="INTERIOR"/>
    <s v="Propiedad ocupada. Imposibilidad de visita interior."/>
    <s v="https://www.idealista.com/inmueble/107109599/"/>
  </r>
  <r>
    <s v="madrid"/>
    <n v="9575"/>
    <x v="10"/>
    <s v="carabanchel"/>
    <s v="Piso en Buena Vista, Madrid"/>
    <n v="174000"/>
    <n v="0"/>
    <x v="530"/>
    <x v="5"/>
    <n v="3"/>
    <s v="N"/>
    <s v="EXTERIOR"/>
    <x v="2"/>
    <s v="EXTERIOR"/>
    <s v="EXTERIOR"/>
    <x v="3"/>
    <n v="2"/>
    <x v="0"/>
    <n v="0"/>
    <s v="VIVIENDA,PISO,EXCLUSIVA,OPORTUNIDAD,EXTERIOR"/>
    <s v="**OPORTUNIDAD DE INVERSIÓN** Redpiso vende en exclusiva formidable vivienda en Carabanchel Alto.ACTUALMENTE ALQUILADO en 824 €/mes desde al año 2022.Segunda planta sin ascensor, exterior con orientación noroeste, lo que garantiza una excelente luminosidad.Se distribuye en salón con cocina americana y salida a balcó"/>
    <s v="https://www.idealista.com/inmueble/105977409/"/>
  </r>
  <r>
    <s v="madrid"/>
    <n v="10494"/>
    <x v="20"/>
    <s v="villaverde"/>
    <s v="Piso en Villaverde Alto, Madrid"/>
    <n v="174000"/>
    <n v="0"/>
    <x v="571"/>
    <x v="13"/>
    <n v="2"/>
    <s v="N"/>
    <s v="EXTERIOR"/>
    <x v="2"/>
    <s v="EXTERIOR"/>
    <s v="EXTERIOR"/>
    <x v="11"/>
    <s v="BAJO"/>
    <x v="4"/>
    <n v="1"/>
    <s v="PISO,OPORTUNIDAD,MODERNO"/>
    <s v="Oportunidad única de inversión o para vivir!Se venden 2 pisos de diseño moderno y alta calidad, fruto de una completa reconversión de locales comerciales.Ambos pisos cuentan con 2 dormitorios y 1 baño, ideales para familias pequeñas, parejas o como una excelente inversión.Cada piso ofrece una amplia zona de salón-"/>
    <s v="https://www.idealista.com/inmueble/106703147/"/>
  </r>
  <r>
    <s v="madrid"/>
    <n v="1409"/>
    <x v="16"/>
    <s v="vicalvaro"/>
    <s v="Piso en Los Berrocales, Madrid"/>
    <n v="173110"/>
    <n v="0"/>
    <x v="579"/>
    <x v="15"/>
    <n v="1"/>
    <s v="S"/>
    <s v="EXTERIOR"/>
    <x v="1"/>
    <s v="EXTERIOR"/>
    <s v="EXTERIOR"/>
    <x v="0"/>
    <s v=""/>
    <x v="0"/>
    <n v="0"/>
    <s v="OPORTUNIDAD"/>
    <s v="¡Oportunidad de inversión rentable!Cooperativa ya constituida.Si estás pensando en realizar una buena inversión, la compra de un bien inmueble en un ámbito como Los Berrocales en un proyecto singular, es una hucha que permitirá una futura rentabilidad estable en el tiempo y con una latente plusvalía conforme el ám"/>
    <s v="https://www.idealista.com/inmueble/106939441/"/>
  </r>
  <r>
    <s v="madrid"/>
    <n v="3506"/>
    <x v="17"/>
    <s v="usera"/>
    <s v="Piso en calle Taconera, San Fermín, Madrid"/>
    <n v="173000"/>
    <n v="0"/>
    <x v="560"/>
    <x v="5"/>
    <n v="3"/>
    <s v="N"/>
    <s v="EXTERIOR"/>
    <x v="2"/>
    <s v="EXTERIOR"/>
    <s v="EXTERIOR"/>
    <x v="1"/>
    <n v="3"/>
    <x v="0"/>
    <n v="0"/>
    <s v="VIVIENDA,INMOBILIARIA,EXTERIOR"/>
    <s v="TULLAVE INMOBILIARIA, vende vivienda de 3 dormitorios, exterior y muy luminosa, en la calle Taconera, en el distrito de Usera, barrio de San Fermín. Se trata de una zona muy tranquila y con todos los servicios (escuelas infantiles, colegios, institutos, bancos, farmacias, fruterias,.. . ). A 3 minutos andando del Centr"/>
    <s v="https://www.idealista.com/inmueble/107212361/"/>
  </r>
  <r>
    <s v="madrid"/>
    <n v="6556"/>
    <x v="10"/>
    <s v="carabanchel"/>
    <s v="Piso en calle de la Duquesa de Tamames, Buena Vista, Madrid"/>
    <n v="173000"/>
    <n v="0"/>
    <x v="534"/>
    <x v="13"/>
    <n v="2"/>
    <s v="N"/>
    <s v="INTERIOR"/>
    <x v="2"/>
    <s v="INTERIOR"/>
    <s v="INTERIOR"/>
    <x v="5"/>
    <n v="1"/>
    <x v="4"/>
    <n v="1"/>
    <s v="VIVIENDA,PISO,AMPLIO,PATIO,ARMARIOS"/>
    <s v="GLOBALPISO PAU de Carabanchel vende vivienda en el barrio de Buenavista en la calle Duquesa de Tamames de 68m2 útiles, 81m2 construidos. Distribuidos en 2 dormitorios, 1 baño, amplio salón, cocina y con acceso a un patio de aproximadamente 10m2. Cuenta con suelos de tarima, ventanas de climalit, 2 armarios empotrado en"/>
    <s v="https://www.idealista.com/inmueble/105866325/"/>
  </r>
  <r>
    <s v="madrid"/>
    <n v="7132"/>
    <x v="11"/>
    <s v="latina"/>
    <s v="Piso en calle de Gallur, s/n, Los Cármenes, Madrid"/>
    <n v="173000"/>
    <n v="184000"/>
    <x v="534"/>
    <x v="5"/>
    <n v="3"/>
    <s v="S"/>
    <s v="EXTERIOR"/>
    <x v="1"/>
    <s v="EXTERIOR"/>
    <s v="EXTERIOR"/>
    <x v="5"/>
    <n v="1"/>
    <x v="0"/>
    <n v="0"/>
    <s v="VIVIENDA,DÚPLEX"/>
    <s v="DÚPLEX OCUPADO POR PERSONA SIN JUSTO TÍTULO (Antiguo Deudor Hipocetario)ESTE INMUEBLE DEBIDO A SU ESTADO OCUPACIONAL NO ADMITE VISITASIDEAL PARA INVERSORESVivienda dúplex de 73 m², según Catastro, y 8 m² de elementos comunes, a la venta en Madrid. La vivienda está distribuida en dos plantas y cuenta con salón-comedor,"/>
    <s v="https://www.idealista.com/inmueble/106683863/"/>
  </r>
  <r>
    <s v="madrid"/>
    <n v="8422"/>
    <x v="17"/>
    <s v="usera"/>
    <s v="Piso en calle de Gumersindo Azcárate, 35, Moscardó, Madrid"/>
    <n v="173000"/>
    <n v="0"/>
    <x v="577"/>
    <x v="5"/>
    <n v="3"/>
    <s v="N"/>
    <s v="EXTERIOR"/>
    <x v="2"/>
    <s v="EXTERIOR"/>
    <s v="EXTERIOR"/>
    <x v="3"/>
    <n v="2"/>
    <x v="4"/>
    <n v="1"/>
    <s v="PISO"/>
    <s v="piso en segunda planta, sin Ascensor.El inmueble de 53 m2, está distribuido en: 3 habitaciones, 1 baño, salón y cocina independiente.Ubicado próximo a todo tipo de comercios, servicios, administraciones, colegios, Estaciones de servicio."/>
    <s v="https://www.idealista.com/inmueble/105229940/"/>
  </r>
  <r>
    <s v="madrid"/>
    <n v="8595"/>
    <x v="19"/>
    <s v="villa-de-vallecas"/>
    <s v="Piso en calle Muela de San Juan, Casco Histórico de Vallecas, Madrid"/>
    <n v="173000"/>
    <n v="0"/>
    <x v="564"/>
    <x v="13"/>
    <n v="2"/>
    <s v="N"/>
    <s v="EXTERIOR"/>
    <x v="2"/>
    <s v="EXTERIOR"/>
    <s v="EXTERIOR"/>
    <x v="5"/>
    <n v="1"/>
    <x v="0"/>
    <n v="0"/>
    <s v="VIVIENDA,PISO,AMPLIO,INMOBILIARIA,EQUIPADA,ELECTRODOMÉSTICOS"/>
    <s v="Inmobiliaria Maqueda vende este estupendo piso, se encuentra en la zona de Congosto, en Madrid. Se trata de una vivienda de 48 m² distribuidos en 2 habitaciones, salón, cocina y baño listo para entrar a vivir!La cocina es independiente y está equipada con todos los electrodomésticos necesarios. El salón es amplio y l"/>
    <s v="https://www.idealista.com/inmueble/103308215/"/>
  </r>
  <r>
    <s v="madrid"/>
    <n v="9554"/>
    <x v="20"/>
    <s v="villaverde"/>
    <s v="Piso en Villaverde Alto, Madrid"/>
    <n v="172865"/>
    <n v="0"/>
    <x v="547"/>
    <x v="5"/>
    <n v="3"/>
    <s v="N"/>
    <s v="No especificado"/>
    <x v="2"/>
    <s v=""/>
    <s v="No especificado"/>
    <x v="1"/>
    <n v="3"/>
    <x v="0"/>
    <n v="0"/>
    <s v="VIVIENDA,AMUEBLADA,METRO"/>
    <s v="GESTION 3 te ofrece esta excelente vivienda amueblada de 96 m² y TRASTERO, en el corazón de Villaverde Alto, a tan solo 2 minutos de la estación de Cercanías y con acceso directo a la línea 3 de metro, lo que te permitirá disfrutar de una conectividad inmejorable con el centro de Madrid y otras zonas de la capital.Ubi"/>
    <s v="https://www.idealista.com/inmueble/107171648/"/>
  </r>
  <r>
    <s v="madrid"/>
    <n v="898"/>
    <x v="12"/>
    <s v="san-blas"/>
    <s v="Piso en avenida Séptima, Rejas, Madrid"/>
    <n v="172000"/>
    <n v="0"/>
    <x v="588"/>
    <x v="15"/>
    <n v="1"/>
    <s v="S"/>
    <s v="EXTERIOR"/>
    <x v="1"/>
    <s v="EXTERIOR"/>
    <s v="EXTERIOR"/>
    <x v="11"/>
    <s v="BAJO"/>
    <x v="0"/>
    <n v="0"/>
    <s v="PISO,INMOBILIARIA,CASA,METRO"/>
    <s v="Tecnocasa Agencia inmobiliaria de MADRID - zona CIUDAD PEGASO - ALAMEDA DE OSUNA - REJAS - Oficina Tecnocasa de MADRIDVende piso situado en Avenida Séptima; (Metro El Capricho línea 5)PLANTA BAJA CON PUERTA DIRECTA A CALLE42 m2 construidos1 dormitorio, salón, cocina y baño. Muy bien distribuido, está para entra"/>
    <s v="https://www.idealista.com/inmueble/106647984/"/>
  </r>
  <r>
    <s v="madrid"/>
    <n v="4212"/>
    <x v="17"/>
    <s v="usera"/>
    <s v="Piso en calle del Alerce, 15, 12 de Octubre-Orcasur, Madrid"/>
    <n v="172000"/>
    <n v="0"/>
    <x v="584"/>
    <x v="13"/>
    <n v="2"/>
    <s v="N"/>
    <s v="EXTERIOR"/>
    <x v="2"/>
    <s v="EXTERIOR"/>
    <s v="EXTERIOR"/>
    <x v="11"/>
    <s v="BAJO"/>
    <x v="4"/>
    <n v="1"/>
    <s v="PISO,LUMINOSO"/>
    <s v="Al ingresar a la propiedad, nos encontramos con un luminoso salón, perfecto para disfrutar de momentos de relax y entretenimiento. Además, cuenta con dos dormitorios principales, lo que brinda la posibilidad de acomodar a una familia o recibir invitados. El piso también cuenta con un baño principal, equipado con todas"/>
    <s v="https://www.idealista.com/inmueble/105235999/"/>
  </r>
  <r>
    <s v="madrid"/>
    <n v="4547"/>
    <x v="20"/>
    <s v="villaverde"/>
    <s v="Piso en Los Rosales, Madrid"/>
    <n v="172000"/>
    <n v="0"/>
    <x v="582"/>
    <x v="13"/>
    <n v="2"/>
    <s v="N"/>
    <s v="EXTERIOR"/>
    <x v="2"/>
    <s v="EXTERIOR"/>
    <s v="EXTERIOR"/>
    <x v="11"/>
    <s v="BAJO"/>
    <x v="0"/>
    <n v="0"/>
    <s v="PISO,AMPLIO,LUMINOSO,HOGAR,METRO,NUEVO"/>
    <s v="¡Descubre tu nuevo hogar en esta magnífica planta baja lista para entrar a vivir! Situada en una ubicación privilegiada, disfrutarás de una comunicación inmejorable con estaciones de Metro y Cercanías a un paso.Este acogedor piso de 51 m² te ofrece un amplio y luminoso salón de paso, ideal para relajarte o recibir vi"/>
    <s v="https://www.idealista.com/inmueble/107220005/"/>
  </r>
  <r>
    <s v="madrid"/>
    <n v="5081"/>
    <x v="11"/>
    <s v="latina"/>
    <s v="Piso en calle Alejandrina Moran, Lucero, Madrid"/>
    <n v="172000"/>
    <n v="0"/>
    <x v="569"/>
    <x v="13"/>
    <n v="2"/>
    <s v="N"/>
    <s v="EXTERIOR"/>
    <x v="2"/>
    <s v="EXTERIOR"/>
    <s v="EXTERIOR"/>
    <x v="1"/>
    <n v="3"/>
    <x v="0"/>
    <n v="0"/>
    <s v="PISO,AMPLIO,LUMINOSO,ESTUDIO,EXTERIOR"/>
    <s v="RJ ESTUDIO INMOBILIARIO Vende piso cerca del Paseo de Extremadura, de 2 dormitorios amplios, baño completo, cocina con office, salón amplio, para entrar a vivir, todo exterior, muy luminoso, buenas comunicaciones, etc. MEJOR VER."/>
    <s v="https://www.idealista.com/inmueble/107196191/"/>
  </r>
  <r>
    <s v="madrid"/>
    <n v="7799"/>
    <x v="10"/>
    <s v="carabanchel"/>
    <s v="Piso en calle Clarisas, Opañel, Madrid"/>
    <n v="172000"/>
    <n v="0"/>
    <x v="571"/>
    <x v="15"/>
    <n v="1"/>
    <s v="N"/>
    <s v="EXTERIOR"/>
    <x v="2"/>
    <s v="EXTERIOR"/>
    <s v="EXTERIOR"/>
    <x v="3"/>
    <n v="2"/>
    <x v="0"/>
    <n v="0"/>
    <s v="PISO,AMPLIO,LUMINOSO,AMUEBLADA,METRO,ELECTRODOMÉSTICOS,CALEFACCIÓN,EXTERIOR"/>
    <s v="Piso amplio de 1 dormitorio con armario empotrado, cocina amueblada con algunos electrodomésticos, calefacción de gas natural, aire acondicionado, exterior luminoso a dos orientaciones, muy bien comunicado cerca del metro de Oporto y numerosos autobuses, zona comercial con todo tipo de servicios."/>
    <s v="https://www.idealista.com/inmueble/107192691/"/>
  </r>
  <r>
    <s v="madrid"/>
    <n v="543"/>
    <x v="8"/>
    <s v="tetuan"/>
    <s v="Piso en calle de Almansa, Bellas Vistas, Madrid"/>
    <n v="171990"/>
    <n v="0"/>
    <x v="469"/>
    <x v="13"/>
    <n v="2"/>
    <s v="N"/>
    <s v="EXTERIOR"/>
    <x v="2"/>
    <s v="EXTERIOR"/>
    <s v="EXTERIOR"/>
    <x v="23"/>
    <s v="SÓTANO"/>
    <x v="4"/>
    <n v="1"/>
    <s v="VIVIENDA,PISO,INMOBILIARIA,HALL,PATIO"/>
    <s v="INMOBILIARIA JC TAMAYO S. L. vende estupendo piso en MADRID CENTRO!La vivienda cuenta con 110m2 totales, siendo la vivienda de 60m2 aprox. y los otros 50m2 totales de los dos patios.Se distribuye en una hall que cuenta con un armario empotrado, dos habitaciones, un baño completo con plato de ducha, salón, cocina"/>
    <s v="https://www.idealista.com/inmueble/106477522/"/>
  </r>
  <r>
    <s v="madrid"/>
    <n v="4863"/>
    <x v="17"/>
    <s v="usera"/>
    <s v="Piso en calle Albuñuelas, 10, 12 de Octubre-Orcasur, Madrid"/>
    <n v="171900"/>
    <n v="0"/>
    <x v="581"/>
    <x v="13"/>
    <n v="2"/>
    <s v="N"/>
    <s v="EXTERIOR"/>
    <x v="2"/>
    <s v="EXTERIOR"/>
    <s v="EXTERIOR"/>
    <x v="11"/>
    <s v="BAJO"/>
    <x v="4"/>
    <n v="1"/>
    <s v=""/>
    <s v="Baja planta en venta EN BUEN ESTADO. Cuenta con una superficie de 44m2 distribuidos en entrada, salón comedor, cocina amplia, dos dormitorios y un baño.La ubicación es inmejorable."/>
    <s v="https://www.idealista.com/inmueble/105236055/"/>
  </r>
  <r>
    <s v="madrid"/>
    <n v="6464"/>
    <x v="18"/>
    <s v="puente-de-vallecas"/>
    <s v="Piso en Palomeras sureste, Madrid"/>
    <n v="171500"/>
    <n v="0"/>
    <x v="569"/>
    <x v="13"/>
    <n v="2"/>
    <s v="S"/>
    <s v="EXTERIOR"/>
    <x v="1"/>
    <s v="EXTERIOR"/>
    <s v="EXTERIOR"/>
    <x v="8"/>
    <n v="4"/>
    <x v="0"/>
    <n v="0"/>
    <s v="PISO,FINCA,EXTERIOR"/>
    <s v="Piso en venta en Palomeras Sureste, todo exterior y muy bien orientado. Está compuesto por dos dormitorios, salón, cocina y baño.La finca dispone de ascensor.Muy bien situado: cercano a la Avenida de Pablo Neruda, colegios, polideportivos, biblioteca, centros culturales y de salud muy cerca, comercios, ocio y restaur"/>
    <s v="https://www.idealista.com/inmueble/107264053/"/>
  </r>
  <r>
    <s v="madrid"/>
    <n v="10629"/>
    <x v="17"/>
    <s v="usera"/>
    <s v="Piso en calle del Ginebro, 3, 12 de Octubre-Orcasur, Madrid"/>
    <n v="171500"/>
    <n v="0"/>
    <x v="573"/>
    <x v="13"/>
    <n v="2"/>
    <s v="N"/>
    <s v="EXTERIOR"/>
    <x v="2"/>
    <s v="EXTERIOR"/>
    <s v="EXTERIOR"/>
    <x v="11"/>
    <s v="BAJO"/>
    <x v="0"/>
    <n v="0"/>
    <s v="PISO,CASA,METRO"/>
    <s v="piso bajo, la casa consta de 2 habitaciones, baño, cocina y salón, todo ello en una superficie de 45 metros. La casa cuenta con los siguientes servicios en sus alredores; supermercados, bancos, bibliotecas, farmacias, oficinas de correos, centros deportivos y paradas de autobús. Mejor ver."/>
    <s v="https://www.idealista.com/inmueble/105235834/"/>
  </r>
  <r>
    <s v="madrid"/>
    <n v="2428"/>
    <x v="19"/>
    <s v="villa-de-vallecas"/>
    <s v="Piso en calle de Jesús del Pino, Casco Histórico de Vallecas, Madrid"/>
    <n v="171050"/>
    <n v="0"/>
    <x v="544"/>
    <x v="5"/>
    <n v="3"/>
    <s v="N"/>
    <s v="EXTERIOR"/>
    <x v="2"/>
    <s v="EXTERIOR"/>
    <s v="EXTERIOR"/>
    <x v="3"/>
    <n v="2"/>
    <x v="0"/>
    <n v="0"/>
    <s v="PISO,TERRAZA,INMOBILIARIA,CASA,CALEFACCIÓN"/>
    <s v="&quot;Inmobiliaria Tecnocasa Villa de Vallecas, Madrid, Vallecas vende. Estupendo piso EN SEGUNDA PLANTA en pleno casco histórico de Vallecas. Piso de 3 dormitorios dos de ellos tamaño matrimonio, salón, cocina, baño y 2 amplias terrazas, una abierta y otra cerrada. Calefacción por gas natural. ITE FAVORABLE HASTA 2031El p"/>
    <s v="https://www.idealista.com/inmueble/107167971/"/>
  </r>
  <r>
    <s v="madrid"/>
    <n v="4178"/>
    <x v="2"/>
    <s v="centro"/>
    <s v="Piso en calle de las Amazonas, Lavapiés-Embajadores, Madrid"/>
    <n v="171000"/>
    <n v="0"/>
    <x v="584"/>
    <x v="15"/>
    <n v="1"/>
    <s v="N"/>
    <s v="INTERIOR"/>
    <x v="2"/>
    <s v="INTERIOR"/>
    <s v="INTERIOR"/>
    <x v="5"/>
    <n v="1"/>
    <x v="0"/>
    <n v="0"/>
    <s v="ÁTICO"/>
    <s v="As Real Estate, departamento de venta del Grupo Alquiler Seguro, te ofrece esta opción ideal como inversión dada la alta demanda de inmuebles en alquiler en la zona.Situado en el emblemático barrio de La Latina, junto a la Plaza de Cascorro y la Plaza de la Cebada, estarás a solo unos pasos de la rica oferta cultural"/>
    <s v="https://www.idealista.com/inmueble/105953533/"/>
  </r>
  <r>
    <s v="madrid"/>
    <n v="8234"/>
    <x v="19"/>
    <s v="villa-de-vallecas"/>
    <s v="Piso en calle Muela de San Juan, Casco Histórico de Vallecas, Madrid"/>
    <n v="171000"/>
    <n v="0"/>
    <x v="564"/>
    <x v="13"/>
    <n v="2"/>
    <s v="N"/>
    <s v="EXTERIOR"/>
    <x v="2"/>
    <s v="EXTERIOR"/>
    <s v="EXTERIOR"/>
    <x v="5"/>
    <n v="1"/>
    <x v="4"/>
    <n v="1"/>
    <s v="PISO,AMPLIO,LUMINOSO,OPORTUNIDAD,EXTERIOR"/>
    <s v="¡No pierdas la oportunidad de vivir en este acogedor piso en el barrio de Congosto! Este inmueble cuenta con dos habitaciones, una de ellas con armario empotrado, y un baño completo con bañera y ventana al exterior. El salón de paso es amplio y luminoso, con dos grandes ventanas que le proporcionan mucha luz natural. L"/>
    <s v="https://www.idealista.com/inmueble/103736701/"/>
  </r>
  <r>
    <s v="madrid"/>
    <n v="1365"/>
    <x v="17"/>
    <s v="usera"/>
    <s v="Piso en calle de Manuel Noya, 22, Pradolongo, Madrid"/>
    <n v="170500"/>
    <n v="0"/>
    <x v="564"/>
    <x v="5"/>
    <n v="3"/>
    <s v="N"/>
    <s v="INTERIOR"/>
    <x v="2"/>
    <s v="INTERIOR"/>
    <s v="INTERIOR"/>
    <x v="3"/>
    <n v="2"/>
    <x v="0"/>
    <n v="0"/>
    <s v="VIVIENDA"/>
    <s v="Vivienda en el municipio de Madrid, provincia de Madrid. El inmueble se encuentra en una zona tranquila, rodeado por viviendas residenciales de similares características. Cuenta con fácil acceso a la carretera y otros nudos de comunicación. Cercano a establecimientos y comercios de la zona."/>
    <s v="https://www.idealista.com/inmueble/105229725/"/>
  </r>
  <r>
    <s v="madrid"/>
    <n v="4166"/>
    <x v="17"/>
    <s v="usera"/>
    <s v="Piso en calle Albuñuelas, 12, 12 de Octubre-Orcasur, Madrid"/>
    <n v="170150"/>
    <n v="0"/>
    <x v="588"/>
    <x v="13"/>
    <n v="2"/>
    <s v="N"/>
    <s v="EXTERIOR"/>
    <x v="2"/>
    <s v="EXTERIOR"/>
    <s v="EXTERIOR"/>
    <x v="11"/>
    <s v="BAJO"/>
    <x v="4"/>
    <n v="1"/>
    <s v="VIVIENDA,AMUEBLADA,EXTERIOR"/>
    <s v="Magnífica vivienda exterior de 42 m² de dos dormitorios, no tiene ascensor.Se distribuye en salón y comedor, una cocina amueblada, un baño."/>
    <s v="https://www.idealista.com/inmueble/105236238/"/>
  </r>
  <r>
    <s v="madrid"/>
    <n v="1933"/>
    <x v="18"/>
    <s v="puente-de-vallecas"/>
    <s v="Piso en avenida de San Diego, San Diego, Madrid"/>
    <n v="170100"/>
    <n v="0"/>
    <x v="561"/>
    <x v="13"/>
    <n v="2"/>
    <s v="S"/>
    <s v="EXTERIOR"/>
    <x v="1"/>
    <s v="EXTERIOR"/>
    <s v="EXTERIOR"/>
    <x v="5"/>
    <n v="1"/>
    <x v="4"/>
    <n v="1"/>
    <s v="VIVIENDA,PISO,TERRAZA,ESPECTACULAR"/>
    <s v="Lookandfind Retiro, te presenta este piso en el barrio de Vallecas.Esta vivienda, tiene dos habitaciones un baño y un salón comedor con la cocina integrada. Desde la habitación principal, se accede a una espectacular terraza de unos 20m2. En esta terraza disfrutaras de los mejores momentos al aire libre, podrás hacer"/>
    <s v="https://www.idealista.com/inmueble/106734844/"/>
  </r>
  <r>
    <s v="madrid"/>
    <n v="271"/>
    <x v="17"/>
    <s v="usera"/>
    <s v="Piso en calle del Jaspe, Pradolongo, Madrid"/>
    <n v="170000"/>
    <n v="0"/>
    <x v="556"/>
    <x v="15"/>
    <n v="1"/>
    <s v="N"/>
    <s v="EXTERIOR"/>
    <x v="2"/>
    <s v="EXTERIOR"/>
    <s v="EXTERIOR"/>
    <x v="11"/>
    <s v="BAJO"/>
    <x v="0"/>
    <n v="0"/>
    <s v="REFORMADO,EXTERIOR"/>
    <s v="Te presentamos este encantador bajo exterior que cuenta con entrada independiente desde la calle, brindando total privacidad y comodidad. Recientemente reformado, este espacio es perfecto para disfrutar de la vida urbana sin renunciar al confort.Dispone de un dormitorio acogedor con armario, ideal para el descanso. E"/>
    <s v="https://www.idealista.com/inmueble/106991286/"/>
  </r>
  <r>
    <s v="madrid"/>
    <n v="689"/>
    <x v="18"/>
    <s v="puente-de-vallecas"/>
    <s v="Piso en calle de Huesa, 5, Entrevías, Madrid"/>
    <n v="170000"/>
    <n v="0"/>
    <x v="558"/>
    <x v="13"/>
    <n v="2"/>
    <s v="N"/>
    <s v="INTERIOR"/>
    <x v="2"/>
    <s v="INTERIOR"/>
    <s v="INTERIOR"/>
    <x v="11"/>
    <s v="BAJO"/>
    <x v="0"/>
    <n v="0"/>
    <s v="VIVIENDA,PATIO,EXTERIOR,INTERIOR"/>
    <s v="DISPOSICIÓN DE VIVIENDA, acceso directo a sala de estar. A la izquierda nos encontramos con la estancia principal, con dos ventanas al exterior. A la derecha Cocina con ventanas; una a patio interior y otra hacia la sala de estar. Al fondo de la cocina tenemos dormitorio principal.CALIDADES: Puerta acceso blindada, c"/>
    <s v="https://www.idealista.com/inmueble/103300441/"/>
  </r>
  <r>
    <s v="madrid"/>
    <n v="1127"/>
    <x v="18"/>
    <s v="puente-de-vallecas"/>
    <s v="Piso en calle Hernández Mas, Entrevías, Madrid"/>
    <n v="170000"/>
    <n v="0"/>
    <x v="530"/>
    <x v="5"/>
    <n v="3"/>
    <s v="S"/>
    <s v="EXTERIOR"/>
    <x v="1"/>
    <s v="EXTERIOR"/>
    <s v="EXTERIOR"/>
    <x v="5"/>
    <n v="1"/>
    <x v="0"/>
    <n v="0"/>
    <s v="VIVIENDA,FINCA,INMOBILIARIA,PATIO"/>
    <s v="Entrefincas inmobiliaria presenta este fantástico inmueble en el demandado barrio de Entrevías.La vivienda está situada en una primera planta de finca con ascensor, cuenta con 62 m2 construidos que se distribuyen en salón con acceso a un patrio de uso y disfrute, cocina igualmente comunicada con el patio, baño complet"/>
    <s v="https://www.idealista.com/inmueble/107269792/"/>
  </r>
  <r>
    <s v="madrid"/>
    <n v="2447"/>
    <x v="2"/>
    <s v="centro"/>
    <s v="Estudio en calle del Ave María, Lavapiés-Embajadores, Madrid"/>
    <n v="170000"/>
    <n v="0"/>
    <x v="589"/>
    <x v="12"/>
    <m/>
    <s v="S"/>
    <s v="INTERIOR"/>
    <x v="1"/>
    <s v="INTERIOR"/>
    <s v="INTERIOR"/>
    <x v="11"/>
    <s v="BAJO"/>
    <x v="0"/>
    <n v="0"/>
    <s v="REFORMADO,METRO,ESTUDIO"/>
    <s v="SERVICHECK VENDE ESTUDIO REFORMADO EN EL CENTRO DE MADRIDEstudio de 32 metros cuadrados recién reformado en el centro de Madrid Lavapiés embajadores a 3 minutos de las estaciones de metro Anton Martin, Tirso de Molina (línea 1) y Lavapiés (línea 3)Fantástico estudio RECIÉN REFORMADO de 32 m2 con cocina totalmente"/>
    <s v="https://www.idealista.com/inmueble/107162207/"/>
  </r>
  <r>
    <s v="madrid"/>
    <n v="2510"/>
    <x v="3"/>
    <s v="barrio-de-salamanca"/>
    <s v="Piso en calle de Alcalá, Goya, Madrid"/>
    <n v="170000"/>
    <n v="174900"/>
    <x v="600"/>
    <x v="15"/>
    <n v="1"/>
    <s v="S"/>
    <s v="INTERIOR"/>
    <x v="1"/>
    <s v="INTERIOR"/>
    <s v="INTERIOR"/>
    <x v="11"/>
    <s v="BAJO"/>
    <x v="0"/>
    <n v="0"/>
    <s v="PISO,EXCLUSIVA,LUJO,PARQUE"/>
    <s v="BLACK HOUSE VENDE acogedor piso en plena calle Alcalá, en pleno Barrio de Salamanca, una de las zonas más exclusivas y cotizadas de Madrid, rodeado de todos los servicios y comodidades. Podrás disfrutar de una amplia oferta gastronómica, tiendas de lujo, parques y una excelente conexión con el transporte público. Todo"/>
    <s v="https://www.idealista.com/inmueble/106524762/"/>
  </r>
  <r>
    <s v="madrid"/>
    <n v="2553"/>
    <x v="18"/>
    <s v="puente-de-vallecas"/>
    <s v="Piso en Entrevías, Madrid"/>
    <n v="170000"/>
    <n v="0"/>
    <x v="450"/>
    <x v="1"/>
    <n v="4"/>
    <s v="N"/>
    <s v="INTERIOR"/>
    <x v="2"/>
    <s v="INTERIOR"/>
    <s v="INTERIOR"/>
    <x v="1"/>
    <n v="3"/>
    <x v="0"/>
    <n v="0"/>
    <s v="EXCLUSIVA,OPORTUNIDAD"/>
    <s v="OPORTUNIDAD para INVERSORES!Compre este inmueble por debajo del precio de mercado por tiempo limitado, ahorrándose los gastos notariales.NO SE PUEDE VISITAR. INMUEBLE DE SUBASTA. La adquisición del inmueble publicitado en este anuncio se realizará exclusivamente en el marco del proceso de Subasta Judicial en el qu"/>
    <s v="https://www.idealista.com/inmueble/106722616/"/>
  </r>
  <r>
    <s v="madrid"/>
    <n v="2790"/>
    <x v="6"/>
    <s v="hortaleza"/>
    <s v="Piso en Pinar del Rey, Madrid"/>
    <n v="170000"/>
    <n v="0"/>
    <x v="584"/>
    <x v="15"/>
    <n v="1"/>
    <s v="S"/>
    <s v="EXTERIOR"/>
    <x v="1"/>
    <s v="EXTERIOR"/>
    <s v="EXTERIOR"/>
    <x v="0"/>
    <s v=""/>
    <x v="0"/>
    <n v="0"/>
    <s v="REFORMADO,HALL,APARTAMENTO,METRO"/>
    <s v="APARTAMENTO DE UN DORMITORIO EN MAR DE CRISTAL – 170.000€FVHOMES Vende magnífico apartamento en una de las mejores zonas de Mar de Cristal a escasos metros del metro y paradas de bus.Se trata de 43 m² construidos y totalmente reformados que actualmente están distribuidos en un hall de entrada, salón, cocina independ"/>
    <s v="https://www.idealista.com/inmueble/107021134/"/>
  </r>
  <r>
    <s v="madrid"/>
    <n v="3232"/>
    <x v="15"/>
    <s v="moratalaz"/>
    <s v="Dúplex en avenida del Doctor García Tapia, 11, Media Legua, Madrid"/>
    <n v="170000"/>
    <n v="0"/>
    <x v="102"/>
    <x v="1"/>
    <n v="4"/>
    <s v="S"/>
    <s v="EXTERIOR"/>
    <x v="1"/>
    <s v="EXTERIOR"/>
    <s v="EXTERIOR"/>
    <x v="1"/>
    <n v="3"/>
    <x v="0"/>
    <n v="0"/>
    <s v="VIVIENDA,INMOBILIARIA"/>
    <s v="Se vende vivienda en El RuedoIdeal para inversores.No se responderá a inmobiliarias."/>
    <s v="https://www.idealista.com/inmueble/106315139/"/>
  </r>
  <r>
    <s v="madrid"/>
    <n v="3617"/>
    <x v="10"/>
    <s v="carabanchel"/>
    <s v="Piso en Buena Vista, Madrid"/>
    <n v="170000"/>
    <n v="0"/>
    <x v="551"/>
    <x v="5"/>
    <n v="3"/>
    <s v="N"/>
    <s v="EXTERIOR"/>
    <x v="2"/>
    <s v="EXTERIOR"/>
    <s v="EXTERIOR"/>
    <x v="8"/>
    <n v="4"/>
    <x v="4"/>
    <n v="1"/>
    <s v="VIVIENDA,TERRAZA,LUMINOSO,EXCLUSIVA,CASA,AMUEBLADA,CALEFACCIÓN"/>
    <s v="URBAMAR, vende vivienda en exclusiva en Carabanchel.La vivienda consta de 3 dormitorios, 1 baño con ducha, cocina amueblada, salón-comedor muy luminoso, dispone de 2 terrazas y calefacción en toda la casa.Ubicación inmejorable en el corazón de Carabanchel Alto.Situado en una zona tranquila y bien comunicada, este"/>
    <s v="https://www.idealista.com/inmueble/107304557/"/>
  </r>
  <r>
    <s v="madrid"/>
    <n v="3782"/>
    <x v="20"/>
    <s v="villaverde"/>
    <s v="Piso en calle Villaveza, Villaverde Alto, Madrid"/>
    <n v="170000"/>
    <n v="0"/>
    <x v="572"/>
    <x v="13"/>
    <n v="2"/>
    <s v="N"/>
    <s v="INTERIOR"/>
    <x v="2"/>
    <s v="INTERIOR"/>
    <s v="INTERIOR"/>
    <x v="3"/>
    <n v="2"/>
    <x v="0"/>
    <n v="0"/>
    <s v="VIVIENDA,PISO,TERRAZA,AMPLIO,EXCLUSIVA,INTERIOR"/>
    <s v="** DON PISO VILLAVERDE VENDE EN EXCLUSIVA**Magnifica vivienda para entrar a vivir en Villaverde Alto, en Villaveza, se encuentra en la segunda planta del edificio, SIN ASCENSOR.La vivienda esta compuesta de 2 habitaciones, una de ellas doble y otra de tamaño mediano, salón amplio, cocina con una terraza interior y"/>
    <s v="https://www.idealista.com/inmueble/106282889/"/>
  </r>
  <r>
    <s v="madrid"/>
    <n v="3957"/>
    <x v="9"/>
    <s v="ciudad-lineal"/>
    <s v="Piso en calle Juan de Arolas, 4, Ventas, Madrid"/>
    <n v="170000"/>
    <n v="0"/>
    <x v="554"/>
    <x v="5"/>
    <n v="3"/>
    <s v="N"/>
    <s v="EXTERIOR"/>
    <x v="2"/>
    <s v="EXTERIOR"/>
    <s v="EXTERIOR"/>
    <x v="3"/>
    <n v="2"/>
    <x v="0"/>
    <n v="0"/>
    <s v="VIVIENDA,TERRAZA,AMPLIO,LUMINOSO,REFORMAR,EXTERIOR"/>
    <s v="2  planta exterior sin ascensor. Ideal para aquellos que quieran reformar a su gusto, todas las estancias independientes. 70 mts contruidos distribuidos en 3 dormitorios, un amplio salón, cocina, baño y terraza abierta de 3 mts. Orientación sureste, muy luminoso. Puerta blindada de acceso a la vivienda. Calle muy tranq"/>
    <s v="https://www.idealista.com/inmueble/94682909/"/>
  </r>
  <r>
    <s v="madrid"/>
    <n v="4205"/>
    <x v="18"/>
    <s v="puente-de-vallecas"/>
    <s v="Piso en Palomeras sureste, Madrid"/>
    <n v="170000"/>
    <n v="0"/>
    <x v="558"/>
    <x v="13"/>
    <n v="2"/>
    <s v="N"/>
    <s v="EXTERIOR"/>
    <x v="2"/>
    <s v="EXTERIOR"/>
    <s v="EXTERIOR"/>
    <x v="0"/>
    <s v=""/>
    <x v="4"/>
    <n v="1"/>
    <s v="VIVIENDA,PISO,AMPLIO,EQUIPADA,HOGAR,EXTERIOR"/>
    <s v="VIVAHOGAR ofrece en venta confortable piso en la zona de Palomeras, muy cómodo y acogedor por su distribución y espacios bien aprovechados, la vivienda es un bajo exterior con mucha luz que consta de 56m2 distribuidos entre amplio salon/comedor, 2 habitaciones, 1 baño y cocina totalmente equipada. El piso está en buen"/>
    <s v="https://www.idealista.com/inmueble/107189161/"/>
  </r>
  <r>
    <s v="madrid"/>
    <n v="4659"/>
    <x v="18"/>
    <s v="puente-de-vallecas"/>
    <s v="Piso en del Campo de la Paloma, Palomeras sureste, Madrid"/>
    <n v="170000"/>
    <n v="0"/>
    <x v="561"/>
    <x v="13"/>
    <n v="2"/>
    <s v="N"/>
    <s v="EXTERIOR"/>
    <x v="2"/>
    <s v="EXTERIOR"/>
    <s v="EXTERIOR"/>
    <x v="11"/>
    <s v="BAJO"/>
    <x v="0"/>
    <n v="0"/>
    <s v="VIVIENDA,PISO,REFORMADO,INMOBILIARIA"/>
    <s v="++++++BASTIA GESTIÓN INMOBILIARIA++++++BASTIA GESTIÓN INMOBILIARIA vende este precioso piso con 63 m2 totales construidos ideal para inversión.El piso se ubica en la mítica zona de Palomeras sureste en Vallecas. La vivienda es muy luminosa, con una magnífica orientación oeste.Está recién pintado y reformado. Nos"/>
    <s v="https://www.idealista.com/inmueble/106811251/"/>
  </r>
  <r>
    <s v="madrid"/>
    <n v="5142"/>
    <x v="10"/>
    <s v="carabanchel"/>
    <s v="Piso en calle Marianistas, Buena Vista, Madrid"/>
    <n v="170000"/>
    <n v="0"/>
    <x v="569"/>
    <x v="5"/>
    <n v="3"/>
    <s v="N"/>
    <s v="EXTERIOR"/>
    <x v="2"/>
    <s v="EXTERIOR"/>
    <s v="EXTERIOR"/>
    <x v="1"/>
    <n v="3"/>
    <x v="0"/>
    <n v="0"/>
    <s v="PISO,TERRAZA,LUMINOSO,EXCLUSIVA"/>
    <s v="GLOBALPISO PAU de Carabanchel vende EN EXCLUSIVA piso de 60m2 construidos muy luminoso en 3 planta sin ascensor, distribuido en 3 dormitorios, cocina con salida a terraza, salón comedor con salida a terraza, baño, terraza de 10m de largo, ventanas de aluminio, suelos de gress. Muy buena comunicación en transporte públi"/>
    <s v="https://www.idealista.com/inmueble/106865549/"/>
  </r>
  <r>
    <s v="madrid"/>
    <n v="5364"/>
    <x v="20"/>
    <s v="villaverde"/>
    <s v="Piso en calle la Canción del Olvido, 23, Los Ángeles, Madrid"/>
    <n v="170000"/>
    <n v="0"/>
    <x v="554"/>
    <x v="13"/>
    <n v="2"/>
    <s v="N"/>
    <s v="EXTERIOR"/>
    <x v="2"/>
    <s v="EXTERIOR"/>
    <s v="EXTERIOR"/>
    <x v="8"/>
    <n v="4"/>
    <x v="0"/>
    <n v="0"/>
    <s v=""/>
    <s v=""/>
    <s v="https://www.idealista.com/inmueble/103756127/"/>
  </r>
  <r>
    <s v="madrid"/>
    <n v="5629"/>
    <x v="18"/>
    <s v="puente-de-vallecas"/>
    <s v="Piso en calle de Torremolinos, Palomeras sureste, Madrid"/>
    <n v="170000"/>
    <n v="0"/>
    <x v="577"/>
    <x v="13"/>
    <n v="2"/>
    <s v="S"/>
    <s v="EXTERIOR"/>
    <x v="1"/>
    <s v="EXTERIOR"/>
    <s v="EXTERIOR"/>
    <x v="11"/>
    <s v="BAJO"/>
    <x v="7"/>
    <n v="2"/>
    <s v="VIVIENDA,REFORMADO,SUITE,APARTAMENTO"/>
    <s v="Especial para inversores, o para vivienda habitual en unos meses, ponemos a la venta un precioso apartamento de 2 hbs y 2 baños, completamente reformado recientemente y alquilado, en regimen de vivienda habitual en 2 suites con salon- cocina, habitación y baño cada una. Son 2 apartamentos independientes, dentro del mis"/>
    <s v="https://www.idealista.com/inmueble/106549228/"/>
  </r>
  <r>
    <s v="madrid"/>
    <n v="5643"/>
    <x v="17"/>
    <s v="usera"/>
    <s v="Piso en calle Arizónicas, 10, 12 de Octubre-Orcasur, Madrid"/>
    <n v="170000"/>
    <n v="0"/>
    <x v="580"/>
    <x v="13"/>
    <n v="2"/>
    <s v="N"/>
    <s v="EXTERIOR"/>
    <x v="2"/>
    <s v="EXTERIOR"/>
    <s v="EXTERIOR"/>
    <x v="11"/>
    <s v="BAJO"/>
    <x v="0"/>
    <n v="0"/>
    <s v="VIVIENDA,EXTERIOR"/>
    <s v="Vivienda de 40 M2 para entrar a vivir. Cuenta con 2 habitaciones, un cuarto de baño y cocina. Destacar la luminosidad durante todo el día gracias a su disposición completamente exterior.Si buscas una vivienda para entrar a vivir y con los extras más cotizados en la zona, próxima a toda clase de servicios y comercios."/>
    <s v="https://www.idealista.com/inmueble/105235576/"/>
  </r>
  <r>
    <s v="madrid"/>
    <n v="5699"/>
    <x v="12"/>
    <s v="san-blas"/>
    <s v="Piso en Arcos, Madrid"/>
    <n v="170000"/>
    <n v="0"/>
    <x v="582"/>
    <x v="13"/>
    <n v="2"/>
    <s v="N"/>
    <s v="EXTERIOR"/>
    <x v="2"/>
    <s v="EXTERIOR"/>
    <s v="EXTERIOR"/>
    <x v="1"/>
    <n v="3"/>
    <x v="0"/>
    <n v="0"/>
    <s v="PISO,EXCLUSIVA,FINCA,METRO"/>
    <s v="Fincas Villalobos ofrece en exclusiva este acogedor piso en San Blas.Ubicado en zona residencial, a menos de 8 mins caminado de la estación de Metro San Blas. Edificio de la década de 1960, en buen estado de conservación.PLANTA 3 , sin ascensor.Distribución:- 2 habitaciones- Salón- Cocina- Cuarto de Baño- Te"/>
    <s v="https://www.idealista.com/inmueble/107108806/"/>
  </r>
  <r>
    <s v="madrid"/>
    <n v="5738"/>
    <x v="11"/>
    <s v="latina"/>
    <s v="Piso en calle de la Duquesa de Parcent, Lucero, Madrid"/>
    <n v="170000"/>
    <n v="0"/>
    <x v="549"/>
    <x v="5"/>
    <n v="3"/>
    <s v="S"/>
    <s v="EXTERIOR"/>
    <x v="1"/>
    <s v="EXTERIOR"/>
    <s v="EXTERIOR"/>
    <x v="11"/>
    <s v="BAJO"/>
    <x v="0"/>
    <n v="0"/>
    <s v="PISO,EQUIPADA,NUEVO"/>
    <s v="INMOPISO VENDE; Piso en C/ Duquesa de Parcent para entrar a vivir; Distribuido en salón de entrada con aire acondicionado de bomba de calor, tres dormitorios, dos de ellos dobles y totalmente nuevos y uno de origen, baño con bañera y cocina con almacén completa y equipada. Se trata de una Planta Baja con altura con acc"/>
    <s v="https://www.idealista.com/inmueble/107045641/"/>
  </r>
  <r>
    <s v="madrid"/>
    <n v="6048"/>
    <x v="10"/>
    <s v="carabanchel"/>
    <s v="Piso en calle del Datil, Puerta Bonita, Madrid"/>
    <n v="170000"/>
    <n v="0"/>
    <x v="570"/>
    <x v="5"/>
    <n v="3"/>
    <s v="N"/>
    <s v="EXTERIOR"/>
    <x v="2"/>
    <s v="EXTERIOR"/>
    <s v="EXTERIOR"/>
    <x v="11"/>
    <s v="BAJO"/>
    <x v="0"/>
    <n v="0"/>
    <s v="VIVIENDA,PISO,APARTAMENTO"/>
    <s v="Piso de 3 habitaciones en Puerta Bonita, Carabanchel, Madrid!Descubre este acogedor apartamento en el barrio de Puerta Bonita, Carabanchel, Madrid. Con una superficie de 61 m², esta vivienda es ideal para cualquier inversor o para una familia.Está actualmente alquilado (contrato hasta 2029).El apartamento cuenta"/>
    <s v="https://www.idealista.com/inmueble/105473647/"/>
  </r>
  <r>
    <s v="madrid"/>
    <n v="7214"/>
    <x v="18"/>
    <s v="puente-de-vallecas"/>
    <s v="Piso en calle del Campo de la Paloma, 52, Palomeras sureste, Madrid"/>
    <n v="170000"/>
    <n v="0"/>
    <x v="574"/>
    <x v="13"/>
    <n v="2"/>
    <s v="N"/>
    <s v="EXTERIOR"/>
    <x v="2"/>
    <s v="EXTERIOR"/>
    <s v="EXTERIOR"/>
    <x v="11"/>
    <s v="BAJO"/>
    <x v="0"/>
    <n v="0"/>
    <s v="PISO,REFORMADO,CALEFACCIÓN,SOLO_PARTICULARES"/>
    <s v="NO ACEPTO AGENCIAS, ABSTENERSE DE CONTACTAR CONMIGO. SOLO ATIENDO A PARTICULARES.Venta de piso bajo en Calle Campo de la Paloma.Se vende un piso bonito y acogedor de 57m2, consta de 2 dormitorios, 1 cuarto de baño completo, salón y cocina. Está recién pintado y reformado. Dispone de calefacción individual de gas nat"/>
    <s v="https://www.idealista.com/inmueble/105037071/"/>
  </r>
  <r>
    <s v="madrid"/>
    <n v="7412"/>
    <x v="10"/>
    <s v="carabanchel"/>
    <s v="Piso en calle de Manuel Galindo, s/n, Vista Alegre, Madrid"/>
    <n v="170000"/>
    <n v="185000"/>
    <x v="525"/>
    <x v="5"/>
    <n v="3"/>
    <s v="S"/>
    <s v="EXTERIOR"/>
    <x v="1"/>
    <s v="EXTERIOR"/>
    <s v="EXTERIOR"/>
    <x v="11"/>
    <s v="BAJO"/>
    <x v="4"/>
    <n v="1"/>
    <s v="VIVIENDA,AMPLIO,LUMINOSO,EXCLUSIVA,OPORTUNIDAD"/>
    <s v="Ponemos a tu disposición la venta en EXCLUSIVA espaciosa vivienda situada en VISTA ALEGRE.OPORTUNIDAD!Vivienda de doble planta con 68 m2 que cuenta de tres habitaciones de las cuales dos son doble y una simple, cuenta con baño completo de cuatro piezas amplio muy luminoso, cocina en la planta completa se encuentra"/>
    <s v="https://www.idealista.com/inmueble/107180261/"/>
  </r>
  <r>
    <s v="madrid"/>
    <n v="7937"/>
    <x v="18"/>
    <s v="puente-de-vallecas"/>
    <s v="Piso en calle del Puerto de Almansa, San Diego, Madrid"/>
    <n v="170000"/>
    <n v="0"/>
    <x v="549"/>
    <x v="5"/>
    <n v="3"/>
    <s v="N"/>
    <s v="INTERIOR"/>
    <x v="2"/>
    <s v="INTERIOR"/>
    <s v="INTERIOR"/>
    <x v="3"/>
    <n v="2"/>
    <x v="0"/>
    <n v="0"/>
    <s v="PISO,FINCA,METRO"/>
    <s v="¡Descubre excelente piso en el corazón de Puente de Vallecas! Actualmente alquilado. Y Local opcional de 13 metros cuadrados con fachada de 3 metros construidos (18.000€), ubicado en la misma finca Este encantador piso de 67 m², ubicado en la Calle Puerto de Almansa, es perfecto para inversores o pequeñas familias que"/>
    <s v="https://www.idealista.com/inmueble/107179994/"/>
  </r>
  <r>
    <s v="madrid"/>
    <n v="8478"/>
    <x v="10"/>
    <s v="carabanchel"/>
    <s v="Piso en calle de Ramón Serrano, Vista Alegre, Madrid"/>
    <n v="170000"/>
    <n v="0"/>
    <x v="543"/>
    <x v="13"/>
    <n v="2"/>
    <s v="N"/>
    <s v="EXTERIOR"/>
    <x v="2"/>
    <s v="EXTERIOR"/>
    <s v="EXTERIOR"/>
    <x v="1"/>
    <n v="3"/>
    <x v="0"/>
    <n v="0"/>
    <s v="VIVIENDA,PISO,REFORMADO,TERRAZA,INMOBILIARIA,METRO,EXTERIOR"/>
    <s v="TU PISO INMOBILIARIA vende estupendo inmueble en el corazón de Carabanchel (vista alegre), a escasos metros de la calle principal General Ricardos, cerca del Hospital Gomez Ulla.La vivienda de 69 m2, consta de dos dormitorios, cocina completa, salón exterior con terraza y baño completo.El inmueble reformado cuenta co"/>
    <s v="https://www.idealista.com/inmueble/107060445/"/>
  </r>
  <r>
    <s v="madrid"/>
    <n v="9666"/>
    <x v="10"/>
    <s v="carabanchel"/>
    <s v="Piso en calle de la Laguna, Vista Alegre, Madrid"/>
    <n v="170000"/>
    <n v="0"/>
    <x v="597"/>
    <x v="15"/>
    <n v="1"/>
    <s v="S"/>
    <s v="INTERIOR"/>
    <x v="1"/>
    <s v="INTERIOR"/>
    <s v="INTERIOR"/>
    <x v="8"/>
    <n v="4"/>
    <x v="4"/>
    <n v="1"/>
    <s v="PISO,LUMINOSO,HOGAR,MODERNO,NUEVO"/>
    <s v="¡Descubre tu nuevo hogar en el corazón de la ciudad!Este acogedor piso es la combinación perfecta de comodidad y estilo. Ubicado en una cuarta planta con ascensor, ofrece un dormitorio luminoso con ventana individual, un moderno salón-comedor con cocina americana totalmente renovada, y un baño completo con un espacio"/>
    <s v="https://www.idealista.com/inmueble/107225621/"/>
  </r>
  <r>
    <s v="madrid"/>
    <n v="10214"/>
    <x v="11"/>
    <s v="latina"/>
    <s v="Piso en calle de San Pablo, 6, Águilas, Madrid"/>
    <n v="170000"/>
    <n v="0"/>
    <x v="554"/>
    <x v="5"/>
    <n v="3"/>
    <s v="N"/>
    <s v="EXTERIOR"/>
    <x v="2"/>
    <s v="EXTERIOR"/>
    <s v="EXTERIOR"/>
    <x v="11"/>
    <s v="BAJO"/>
    <x v="0"/>
    <n v="0"/>
    <s v="VIVIENDA,PISO,EXTERIOR"/>
    <s v="Bonito piso bajo de 3 dormitorios en barrio residencial bien equipado y diferentes accesos a transporte público. La vivienda cuenta con plaza de garage exterior incluida en el precio total indicado en el anuncio."/>
    <s v="https://www.idealista.com/inmueble/107105247/"/>
  </r>
  <r>
    <s v="madrid"/>
    <n v="10797"/>
    <x v="17"/>
    <s v="usera"/>
    <s v="Piso en calle de Oteiza, 48, San Fermín, Madrid"/>
    <n v="170000"/>
    <n v="0"/>
    <x v="564"/>
    <x v="13"/>
    <n v="2"/>
    <s v="N"/>
    <s v="EXTERIOR"/>
    <x v="2"/>
    <s v="EXTERIOR"/>
    <s v="EXTERIOR"/>
    <x v="3"/>
    <n v="2"/>
    <x v="0"/>
    <n v="0"/>
    <s v="PISO,TERRAZA,AMPLIO,OPORTUNIDAD,PARQUE,EQUIPADA,METRO,ABSTENERSE_AGENCIAS,SOLO_PARTICULARES"/>
    <s v="¡Oportunidad única! Piso en venta junto a la Caja Mágica.¡Abstenerse agencias! .Se vende estupendo piso de 2 habitaciones, salón amplio, cocina equipada, baño completo y terraza, ubicado en una excelente zona de Madrid.Ubicación inmejorable: a pocos metros de la Caja Mágica y a 80 metros del Parque Lineal del Manz"/>
    <s v="https://www.idealista.com/inmueble/107302163/"/>
  </r>
  <r>
    <s v="madrid"/>
    <n v="10904"/>
    <x v="9"/>
    <s v="ciudad-lineal"/>
    <s v="Piso en calle de Gonzalo de Berceo, Pueblo Nuevo, Madrid"/>
    <n v="170000"/>
    <n v="0"/>
    <x v="592"/>
    <x v="15"/>
    <n v="1"/>
    <s v="N"/>
    <s v="EXTERIOR"/>
    <x v="2"/>
    <s v="EXTERIOR"/>
    <s v="EXTERIOR"/>
    <x v="11"/>
    <s v="BAJO"/>
    <x v="0"/>
    <n v="0"/>
    <s v="PISO,INMOBILIARIA,ESTRENAR,CASA"/>
    <s v="'Tecnocasa Agencia inmobiliaria de Madrid zona Barrio de Bilbao - Ascao – Garcia Noblejas – Las Rosas vende piso ubicado en calle Gonzalo de Berceo.Especial inversores, piso alquilado, alta rentabilidad, inquilinos solventes.Se vende piso de un dormitorio a estrenar con diseño sostenible, con texturas y acabados or"/>
    <s v="https://www.idealista.com/inmueble/98370005/"/>
  </r>
  <r>
    <s v="madrid"/>
    <n v="11139"/>
    <x v="9"/>
    <s v="ciudad-lineal"/>
    <s v="Piso en calle de Vicente Espinel, Pueblo Nuevo, Madrid"/>
    <n v="170000"/>
    <n v="0"/>
    <x v="578"/>
    <x v="13"/>
    <n v="2"/>
    <s v="N"/>
    <s v="EXTERIOR"/>
    <x v="2"/>
    <s v="EXTERIOR"/>
    <s v="EXTERIOR"/>
    <x v="1"/>
    <n v="3"/>
    <x v="0"/>
    <n v="0"/>
    <s v="VIVIENDA,PISO,EXCLUSIVO,PARQUE,CASA,METRO,NUEVO"/>
    <s v="TECNOCASA PUEBLO NUEVO VENDE PISO.Piso exclusivo en la calle Vicente espinel a escasos metros de la calle Alcalá.La vivienda que tenemos en venta se encuentra en una planta tercera, consta de 46 metros y dispone de dos dormitorios, salón, cocina y baño.-El piso cuenta con ventanas de climalit, suelo de parquet, ca"/>
    <s v="https://www.idealista.com/inmueble/107195884/"/>
  </r>
  <r>
    <s v="madrid"/>
    <n v="11470"/>
    <x v="18"/>
    <s v="puente-de-vallecas"/>
    <s v="Chalet adosado en calle Ascensión Bielsa, Numancia, Madrid"/>
    <n v="170000"/>
    <n v="0"/>
    <x v="422"/>
    <x v="13"/>
    <n v="2"/>
    <s v=""/>
    <s v="No especificado"/>
    <x v="0"/>
    <s v=""/>
    <s v="No especificado"/>
    <x v="0"/>
    <s v=""/>
    <x v="0"/>
    <n v="0"/>
    <s v="VIVIENDA,OPORTUNIDAD,REFORMADA,CASA"/>
    <s v="Vivienda unifamiliar recién reformadaNo se cobra comisión al comprador.Vivienda se vende con contrato de alquiler con inquilinos al corriente de pago.Renta mensual 848 euros.Vencimiento del contrato agosto de 2028.No se pagan gastos de comunidad de propietarios.¡Descubre la oportunidad perfecta de inversión en esta encantadora casa adosada! Ubicada"/>
    <s v="https://www.idealista.com/inmueble/106257913/"/>
  </r>
  <r>
    <s v="madrid"/>
    <n v="11566"/>
    <x v="10"/>
    <s v="carabanchel"/>
    <s v="Piso en calle de Ramón Serrano, Vista Alegre, Madrid"/>
    <n v="170000"/>
    <n v="0"/>
    <x v="543"/>
    <x v="13"/>
    <n v="2"/>
    <s v="N"/>
    <s v="EXTERIOR"/>
    <x v="2"/>
    <s v="EXTERIOR"/>
    <s v="EXTERIOR"/>
    <x v="1"/>
    <n v="3"/>
    <x v="0"/>
    <n v="0"/>
    <s v="VIVIENDA,PISO,REFORMADO,TERRAZA,INMOBILIARIA,METRO,EXTERIOR"/>
    <s v="TU PISO INMOBILIARIA vende estupendo inmueble en el corazón de Carabanchel (vista alegre), a escasos metros de la calle principal General Ricardos, cerca del Hospital Gómez Ulla.La vivienda de 69 m2, consta de dos dormitorios, cocina completa, salón exterior con terraza y baño completo.El inmueble reformado cuenta co"/>
    <s v="https://www.idealista.com/inmueble/107060399/"/>
  </r>
  <r>
    <s v="madrid"/>
    <n v="3579"/>
    <x v="18"/>
    <s v="puente-de-vallecas"/>
    <s v="Estudio en San Diego, Madrid"/>
    <n v="169990"/>
    <n v="0"/>
    <x v="571"/>
    <x v="12"/>
    <m/>
    <s v="S"/>
    <s v="EXTERIOR"/>
    <x v="1"/>
    <s v="EXTERIOR"/>
    <s v="EXTERIOR"/>
    <x v="11"/>
    <s v="BAJO"/>
    <x v="0"/>
    <n v="0"/>
    <s v="VIVIENDA,AMPLIO,OPORTUNIDAD,REFORMADA,METRO"/>
    <s v="Oportunidad de vivienda en madrid capital, al lado del metro de Méndez Álvaro y puente de Vallecas. Vivienda en oferta, reformada y preparada para entrar a vivir, dispone de una cocina, un cuarto de baño con plato de ducha, un amplio salón comedor, con dos dormitorios distribuidos en la planta primera y el segundo dorm"/>
    <s v="https://www.idealista.com/inmueble/107104256/"/>
  </r>
  <r>
    <s v="madrid"/>
    <n v="1062"/>
    <x v="20"/>
    <s v="villaverde"/>
    <s v="Piso en calle del Arroyo Bueno, 4, Villaverde Alto, Madrid"/>
    <n v="169900"/>
    <n v="0"/>
    <x v="569"/>
    <x v="13"/>
    <n v="2"/>
    <s v="N"/>
    <s v="EXTERIOR"/>
    <x v="2"/>
    <s v="EXTERIOR"/>
    <s v="EXTERIOR"/>
    <x v="11"/>
    <s v="BAJO"/>
    <x v="7"/>
    <n v="2"/>
    <s v="ESTRENAR,SUITE,APARTAMENTO,CALEFACCIÓN"/>
    <s v="Apartamento en planta baja de 60 m2 en zona residencial, muy cerca de la Renfe Puente Alcocer.Se distribuye en salón- cocina (a montar), dos dormitorios y dos baños, uno de los dormitorios en suite.Calefacción con bomba de calor y frio.Excelentes calidades y a estrenar.Muy cerca de todos los comercios."/>
    <s v="https://www.idealista.com/inmueble/102860168/"/>
  </r>
  <r>
    <s v="madrid"/>
    <n v="3336"/>
    <x v="12"/>
    <s v="san-blas"/>
    <s v="Estudio en calle del Canal del Bósforo, 20, Canillejas, Madrid"/>
    <n v="169900"/>
    <n v="175000"/>
    <x v="575"/>
    <x v="12"/>
    <m/>
    <s v="N"/>
    <s v="EXTERIOR"/>
    <x v="2"/>
    <s v="EXTERIOR"/>
    <s v="EXTERIOR"/>
    <x v="11"/>
    <s v="BAJO"/>
    <x v="0"/>
    <n v="0"/>
    <s v="REFORMADO"/>
    <s v="RENTABILIDAD 8,25%ALQUILADO POR 1100€/mes POR TEMPORADA CORTA. Gran demanda.A 10 minutos caminando de las olimpiadas 2030.Una excelente inversión de futuro.Directamente de la propiedad, recién reformado de manera integral, lo vendo por mudanza al extranjero. Contáctame por whatsapp para realizar una oferta.Abste"/>
    <s v="https://www.idealista.com/inmueble/106179429/"/>
  </r>
  <r>
    <s v="madrid"/>
    <n v="3666"/>
    <x v="6"/>
    <s v="hortaleza"/>
    <s v="Estudio en calle del Mar de Kara, Pinar del Rey, Madrid"/>
    <n v="169900"/>
    <n v="0"/>
    <x v="583"/>
    <x v="12"/>
    <m/>
    <s v="S"/>
    <s v="EXTERIOR"/>
    <x v="1"/>
    <s v="EXTERIOR"/>
    <s v="EXTERIOR"/>
    <x v="11"/>
    <s v="BAJO"/>
    <x v="0"/>
    <n v="0"/>
    <s v="OPORTUNIDAD"/>
    <s v="Grupo Inmobilia pone a la venta atractiva oportunidad de inversión en una zona residencial de marcada consolidación, es decir, en pleno distrito Hortaleza, específicamente en el barrio Pinar del Rey. El inmueble está ubicado en una zona perfectamente comunicada con importantes vías de acceso como: Avenida de San Luis,"/>
    <s v="https://www.idealista.com/inmueble/103836066/"/>
  </r>
  <r>
    <s v="madrid"/>
    <n v="5387"/>
    <x v="18"/>
    <s v="puente-de-vallecas"/>
    <s v="Piso en calle Valentín San Narciso, Palomeras Bajas, Madrid"/>
    <n v="169900"/>
    <n v="0"/>
    <x v="559"/>
    <x v="13"/>
    <n v="2"/>
    <s v="N"/>
    <s v="EXTERIOR"/>
    <x v="2"/>
    <s v="EXTERIOR"/>
    <s v="EXTERIOR"/>
    <x v="3"/>
    <n v="2"/>
    <x v="4"/>
    <n v="1"/>
    <s v="VIVIENDA,PISO,TERRAZA,PARQUE,EQUIPADA,AMUEBLADA,EXTERIOR"/>
    <s v="Fantástico piso exterior de 64 m² con TERRAZA. Consta de un salón con acceso a una terraza acristalada; una amplia cocina equipada y amueblada, también con acceso a la terraza; dos habitaciones; y un baño completo con plato de ducha. Cuenta con Aire Acondicionado. Los suelos de la vivienda son de parquet y tarima. Próx"/>
    <s v="https://www.idealista.com/inmueble/106879094/"/>
  </r>
  <r>
    <s v="madrid"/>
    <n v="7262"/>
    <x v="18"/>
    <s v="puente-de-vallecas"/>
    <s v="Piso en palomeras sureste, Palomeras sureste, Madrid"/>
    <n v="169900"/>
    <n v="0"/>
    <x v="549"/>
    <x v="5"/>
    <n v="3"/>
    <s v="S"/>
    <s v="EXTERIOR"/>
    <x v="1"/>
    <s v="EXTERIOR"/>
    <s v="EXTERIOR"/>
    <x v="5"/>
    <n v="1"/>
    <x v="0"/>
    <n v="0"/>
    <s v="PISO,INMOBILIARIA,HALL,CASA,HOGAR,NUEVO"/>
    <s v="Agencia Inmobiliaria TECNOCASA vende PISO EN MAGNIFICA ZONA¡Descubre tu nuevo hogar en el corazón de la ciudad!Este piso en una zona totalmente comunicada dispone de 67m², ubicado en la primera planta de un edificio, al entrar encontraremos un hall que da paso a la cocina y el salón, luego esta un distribuidor a los"/>
    <s v="https://www.idealista.com/inmueble/106763650/"/>
  </r>
  <r>
    <s v="madrid"/>
    <n v="8225"/>
    <x v="20"/>
    <s v="villaverde"/>
    <s v="Piso en calle del Arroyo Bueno, 4, Villaverde Alto, Madrid"/>
    <n v="169900"/>
    <n v="0"/>
    <x v="569"/>
    <x v="13"/>
    <n v="2"/>
    <s v="N"/>
    <s v="EXTERIOR"/>
    <x v="2"/>
    <s v="EXTERIOR"/>
    <s v="EXTERIOR"/>
    <x v="11"/>
    <s v="BAJO"/>
    <x v="7"/>
    <n v="2"/>
    <s v="ESTRENAR,SUITE,APARTAMENTO,CALEFACCIÓN"/>
    <s v="Apartamento en planta baja de 60 m2 en zona residencial, muy cerca de la Renfe Puente Alcocer.Se distribuye en salón- cocina, dos dormitorios y dos baños, uno de los dormitorios en suite.Calefacción con bomba de calor y frio.Excelentes calidades y a estrenar.Muy cerca de todos los comercios."/>
    <s v="https://www.idealista.com/inmueble/102860145/"/>
  </r>
  <r>
    <s v="madrid"/>
    <n v="9980"/>
    <x v="2"/>
    <s v="centro"/>
    <s v="Piso en calle de los Abades, Lavapiés-Embajadores, Madrid"/>
    <n v="169900"/>
    <n v="0"/>
    <x v="592"/>
    <x v="15"/>
    <n v="1"/>
    <s v="N"/>
    <s v="INTERIOR"/>
    <x v="2"/>
    <s v="INTERIOR"/>
    <s v="INTERIOR"/>
    <x v="5"/>
    <n v="1"/>
    <x v="0"/>
    <n v="0"/>
    <s v="VIVIENDA,REFORMADA"/>
    <s v="ALQUILER PROTEGIDO REAL ESTATE pone a su disposición una estupenda corrala reformada en la Calle de los Abades, ubicada en una primera planta en pleno centro del barrio de Lavapiés.La vivienda se distribuye en un salón/dormitorio de paso, que da acceso al resto de las estancias: cocina independiente y baño independie"/>
    <s v="https://www.idealista.com/inmueble/106000937/"/>
  </r>
  <r>
    <s v="madrid"/>
    <n v="11757"/>
    <x v="18"/>
    <s v="puente-de-vallecas"/>
    <s v="Piso en San Diego, Madrid"/>
    <n v="169900"/>
    <n v="0"/>
    <x v="588"/>
    <x v="13"/>
    <n v="2"/>
    <s v="N"/>
    <s v="EXTERIOR"/>
    <x v="2"/>
    <s v="EXTERIOR"/>
    <s v="EXTERIOR"/>
    <x v="11"/>
    <s v="BAJO"/>
    <x v="0"/>
    <n v="0"/>
    <s v="PISO,REFORMADO,EQUIPADA,HOGAR,NUEVO,ELECTRODOMÉSTICOS"/>
    <s v="¡Descubre tu nuevo hogar en el corazón de una zona tranquila y bien comunicada! Este encantador piso reformado esta ubicado en la planta baja del edificio. Con dos acogedores dormitorios, un salón independiente y una cocina moderna equipada con muebles a medida y electrodomésticos. El baño cuenta con un práctico plato"/>
    <s v="https://www.idealista.com/inmueble/107080098/"/>
  </r>
  <r>
    <s v="madrid"/>
    <n v="823"/>
    <x v="2"/>
    <s v="centro"/>
    <s v="Dúplex en calle de Calatrava, Palacio, Madrid"/>
    <n v="169000"/>
    <n v="0"/>
    <x v="599"/>
    <x v="15"/>
    <n v="1"/>
    <s v="N"/>
    <s v="INTERIOR"/>
    <x v="2"/>
    <s v="INTERIOR"/>
    <s v="INTERIOR"/>
    <x v="11"/>
    <s v="BAJO"/>
    <x v="0"/>
    <n v="0"/>
    <s v="OPORTUNIDAD,ESTUDIO"/>
    <s v="¡No te pierdas esta increíble oportunidad!Estudio en venta ubicado en la pintoresca calle Calatrava, en el corazón del animado Barrio de La Latina.Sus 26m2 se encuentran distribuidos en un salón con cocina americana, dormitorio en altillo y cuarto de baño.Se encuentra en muy buen estado de reforma, cuidando hast"/>
    <s v="https://www.idealista.com/inmueble/103876865/"/>
  </r>
  <r>
    <s v="madrid"/>
    <n v="833"/>
    <x v="10"/>
    <s v="carabanchel"/>
    <s v="Piso en calle de Alejandro Sánchez, Opañel, Madrid"/>
    <n v="169000"/>
    <n v="0"/>
    <x v="569"/>
    <x v="15"/>
    <n v="1"/>
    <s v="N"/>
    <s v="No especificado"/>
    <x v="2"/>
    <s v=""/>
    <s v="No especificado"/>
    <x v="5"/>
    <n v="1"/>
    <x v="0"/>
    <n v="0"/>
    <s v="VIVIENDA,PISO"/>
    <s v="Pisos en venta en la provincia de Madrid. Viviendas de 59 y 61 m² distribuidos en varias dependencias, le corresponde como anexo inseparable un trastero el N.º 12 y 11 respectivamente. Cuentan con una superficie de unos 4 m² útiles y se encuentra situado en la planta semisótano del edificio. En sus inmediaciones dispon"/>
    <s v="https://www.idealista.com/inmueble/106657742/"/>
  </r>
  <r>
    <s v="madrid"/>
    <n v="1421"/>
    <x v="12"/>
    <s v="san-blas"/>
    <s v="Piso en calle Cordobanes, 9, Hellín, Madrid"/>
    <n v="169000"/>
    <n v="0"/>
    <x v="558"/>
    <x v="13"/>
    <n v="2"/>
    <s v="N"/>
    <s v="EXTERIOR"/>
    <x v="2"/>
    <s v="EXTERIOR"/>
    <s v="EXTERIOR"/>
    <x v="8"/>
    <n v="4"/>
    <x v="0"/>
    <n v="0"/>
    <s v="PISO,REFORMADO,HOGAR,MODERNO"/>
    <s v="Piso en venta en San Blas: ¡Recientemente reformado, Moderno y Listo para Entrar a Vivir!¿Buscas un hogar en una zona tranquila y bien comunicada? ¿Buscas una inversión altamente rentable? Este piso de 2 dormitorios situado en la cuarta planta del edificio en San Blas es tu opción ideal. Completamente reformado y amu"/>
    <s v="https://www.idealista.com/inmueble/107233923/"/>
  </r>
  <r>
    <s v="madrid"/>
    <n v="1554"/>
    <x v="10"/>
    <s v="carabanchel"/>
    <s v="Piso en Buena Vista, Madrid"/>
    <n v="169000"/>
    <n v="0"/>
    <x v="571"/>
    <x v="15"/>
    <n v="1"/>
    <s v="N"/>
    <s v="EXTERIOR"/>
    <x v="2"/>
    <s v="EXTERIOR"/>
    <s v="EXTERIOR"/>
    <x v="5"/>
    <n v="1"/>
    <x v="0"/>
    <n v="0"/>
    <s v="VIVIENDA,TERRAZA,PISCINA,PARQUE,CASA,AMUEBLADA,ELECTRODOMÉSTICOS,CALEFACCIÓN"/>
    <s v="URBAMAR vende vivienda en Madrid, zona Carabanchel Alto.La vivienda consta de 1 dormitorio, cocina amplia amueblada con electrodomésticos, salón-comedor, baño completo con ducha, terraza amplia y piscina comunitaria.Calidades: calefacción en toda la casa, aire-acondicionado en el salón, suelo de parquet. Para entr"/>
    <s v="https://www.idealista.com/inmueble/107238595/"/>
  </r>
  <r>
    <s v="madrid"/>
    <n v="1674"/>
    <x v="10"/>
    <s v="carabanchel"/>
    <s v="Piso en calle de Alejandro Sánchez, Opañel, Madrid"/>
    <n v="169000"/>
    <n v="0"/>
    <x v="569"/>
    <x v="15"/>
    <n v="1"/>
    <s v="N"/>
    <s v="No especificado"/>
    <x v="2"/>
    <s v=""/>
    <s v="No especificado"/>
    <x v="5"/>
    <n v="1"/>
    <x v="0"/>
    <n v="0"/>
    <s v="VIVIENDA,PISO"/>
    <s v="Pisos en venta en la provincia de Madrid. Viviendas de 59 y 61 m² distribuidos en varias dependencias, le corresponde como anexo inseparable un trastero el N.º 12 y 11 respectivamente. Cuentan con una superficie de unos 4 m² útiles y se encuentra situado en la planta semisótano del edificio. En sus inmediaciones dispon"/>
    <s v="https://www.idealista.com/inmueble/106338015/"/>
  </r>
  <r>
    <s v="madrid"/>
    <n v="1691"/>
    <x v="8"/>
    <s v="tetuan"/>
    <s v="Estudio en calle de Tenerife, Bellas Vistas, Madrid"/>
    <n v="169000"/>
    <n v="0"/>
    <x v="564"/>
    <x v="12"/>
    <m/>
    <s v=""/>
    <s v="No especificado"/>
    <x v="0"/>
    <s v=""/>
    <s v="No especificado"/>
    <x v="0"/>
    <s v=""/>
    <x v="0"/>
    <n v="0"/>
    <s v="PISO,OPORTUNIDAD,METRO"/>
    <s v="¡No pierdas la oportunidad de adquirir este precioso piso en Madrid! Está ubicado en la calle Tenerife y cuenta con una área construida de 52 metros cuadrados, perfecto para disfrutar de la ciudad. Si quieres verlo, no tienes más que pedir un recorrido virtual o una visita en persona. ¡No esperes más y ven a disfrutar"/>
    <s v="https://www.idealista.com/inmueble/99978113/"/>
  </r>
  <r>
    <s v="madrid"/>
    <n v="1729"/>
    <x v="12"/>
    <s v="san-blas"/>
    <s v="Piso en calle Taquigrafía, 3, Hellín, Madrid"/>
    <n v="169000"/>
    <n v="0"/>
    <x v="562"/>
    <x v="5"/>
    <n v="3"/>
    <s v="N"/>
    <s v="EXTERIOR"/>
    <x v="2"/>
    <s v="EXTERIOR"/>
    <s v="EXTERIOR"/>
    <x v="3"/>
    <n v="2"/>
    <x v="4"/>
    <n v="1"/>
    <s v="LUMINOSO,REFORMADA,EXTERIOR"/>
    <s v="Una segunda planta, totalmente exterior y con ventanas en todas sus habitaciones. Reformada hace 5 años. Compuesta de 3 dormitorios, un baño completo con plato de ducha, salón luminoso y una cocina independiente. Tiene suelo de tarima, puertas y ventanas de aluminio nuevas.Orientación este. Muy luminoso. Muy buena ub"/>
    <s v="https://www.idealista.com/inmueble/106774527/"/>
  </r>
  <r>
    <s v="madrid"/>
    <n v="1913"/>
    <x v="5"/>
    <s v="moncloa"/>
    <s v="Piso en calle Andrómeda, Aravaca, Madrid"/>
    <n v="169000"/>
    <n v="0"/>
    <x v="523"/>
    <x v="5"/>
    <n v="3"/>
    <s v="N"/>
    <s v="INTERIOR"/>
    <x v="2"/>
    <s v="INTERIOR"/>
    <s v="INTERIOR"/>
    <x v="1"/>
    <n v="3"/>
    <x v="0"/>
    <n v="0"/>
    <s v="PISO,EXCLUSIVA"/>
    <s v="La compra deberá realizarse **al contado**. Para obtener más información y acceder a la documentación completa, será necesario firmar un contrato de confidencialidad. Contáctanos para más detalles.Precio: 169.000€Compra exclusiva al contadoIdeal para inversión¿Por qué invertir en un piso ocupado?Los pisos oc"/>
    <s v="https://www.idealista.com/inmueble/107305813/"/>
  </r>
  <r>
    <s v="madrid"/>
    <n v="2052"/>
    <x v="8"/>
    <s v="tetuan"/>
    <s v="Piso en calle de Santa Juliana, Bellas Vistas, Madrid"/>
    <n v="169000"/>
    <n v="0"/>
    <x v="592"/>
    <x v="13"/>
    <n v="2"/>
    <s v="N"/>
    <s v="INTERIOR"/>
    <x v="2"/>
    <s v="INTERIOR"/>
    <s v="INTERIOR"/>
    <x v="3"/>
    <n v="2"/>
    <x v="0"/>
    <n v="0"/>
    <s v="PISO,EXCLUSIVA,INMOBILIARIA,OPORTUNIDAD"/>
    <s v="¡Star Inmobiliaria presenta en exclusiva una excelente oportunidad!Este acogedor piso cuenta con un salón, baño independiente, cocina independiente, un dormitorio simple y otro doble.La distribución ofrece la posibilidad de ampliar el salón incorporando el dormitorio pequeño. Además, todos los espacios tienen venta"/>
    <s v="https://www.idealista.com/inmueble/107247508/"/>
  </r>
  <r>
    <s v="madrid"/>
    <n v="2451"/>
    <x v="8"/>
    <s v="tetuan"/>
    <s v="Estudio en calle de Serrallo, 7, Berruguete, Madrid"/>
    <n v="169000"/>
    <n v="0"/>
    <x v="564"/>
    <x v="12"/>
    <m/>
    <s v="S"/>
    <s v="EXTERIOR"/>
    <x v="1"/>
    <s v="EXTERIOR"/>
    <s v="EXTERIOR"/>
    <x v="5"/>
    <n v="1"/>
    <x v="0"/>
    <n v="0"/>
    <s v="AMPLIO,MODERNO,FUNCIONAL,ESTUDIO,EXTERIOR"/>
    <s v="Estudio en muy buen estado de 52 m², exterior y con ascensorEste acogedor estudio destaca por su luminosidad y excelente distribución. Ubicado en un edificio con ascensor, cuenta con un diseño moderno y funcional, ideal para quienes buscan comodidad en un espacio bien aprovechado.El ambiente es amplio y diáfano, con"/>
    <s v="https://www.idealista.com/inmueble/107227633/"/>
  </r>
  <r>
    <s v="madrid"/>
    <n v="2467"/>
    <x v="8"/>
    <s v="tetuan"/>
    <s v="Piso en calle Topete, Bellas Vistas, Madrid"/>
    <n v="169000"/>
    <n v="0"/>
    <x v="597"/>
    <x v="15"/>
    <n v="1"/>
    <s v="N"/>
    <s v="INTERIOR"/>
    <x v="2"/>
    <s v="INTERIOR"/>
    <s v="INTERIOR"/>
    <x v="3"/>
    <n v="2"/>
    <x v="0"/>
    <n v="0"/>
    <s v="VIVIENDA,CASA"/>
    <s v="¡Tu Casa, Tu Futuro, Tus Términos!¿Has soñado con tener tu propia casa? ¡Ahora es más fácil que nunca!En YOUHOMEY GLOBAL S. L. U, entendemos que la compra de una vivienda es una de las decisiones más importantes de tu vida. Por eso, queremos ofrecerte una solución a tu medida con facilidades de pago en plazos de 12"/>
    <s v="https://www.idealista.com/inmueble/104342712/"/>
  </r>
  <r>
    <s v="madrid"/>
    <n v="2714"/>
    <x v="17"/>
    <s v="usera"/>
    <s v="Piso en calle de Dolores Barranco, Almendrales, Madrid"/>
    <n v="169000"/>
    <n v="0"/>
    <x v="569"/>
    <x v="13"/>
    <n v="2"/>
    <s v="N"/>
    <s v="EXTERIOR"/>
    <x v="2"/>
    <s v="EXTERIOR"/>
    <s v="EXTERIOR"/>
    <x v="3"/>
    <n v="2"/>
    <x v="0"/>
    <n v="0"/>
    <s v="PISO,OPORTUNIDAD"/>
    <s v="OPORTUNIDAD INVERSORES PISO VENTA EN RENTABILIDAD, NO SE PUEDE VISITAR. ACTUALMENTE CON CONTRATO EN ALQUILER (FINALIZA contrato 05/04/29, RENTA 525,3€). DISPONEMOS DE UNA AMPLIA CARTERA DE INMUEBLES ALQUILADOS Y LOCALES EN RENTABILIDAD.Madrid es un municipio y una ciudad de España. La localidad, con categoría históri"/>
    <s v="https://www.idealista.com/inmueble/107073062/"/>
  </r>
  <r>
    <s v="madrid"/>
    <n v="3216"/>
    <x v="12"/>
    <s v="san-blas"/>
    <s v="Piso en calle de Yecla, Simancas, Madrid"/>
    <n v="169000"/>
    <n v="0"/>
    <x v="556"/>
    <x v="13"/>
    <n v="2"/>
    <s v="S"/>
    <s v="EXTERIOR"/>
    <x v="1"/>
    <s v="EXTERIOR"/>
    <s v="EXTERIOR"/>
    <x v="1"/>
    <n v="3"/>
    <x v="0"/>
    <n v="0"/>
    <s v="VIVIENDA,AMPLIO,VISTAS,HALL,METRO"/>
    <s v="¡A 3 MINUTOS DEL METRO DE SIMANCAS!Si esta buscando vivienda en una zona bien comunicada y muy comercial, disponemos de lo que busca.Distribuida en Hall de entrada donde da paso al resto de la vivienda. Dos dormitoriosuno de ellos con gran armario a medida. Salón amplio con vistas a la misma calle. Cocina indepen"/>
    <s v="https://www.idealista.com/inmueble/106993412/"/>
  </r>
  <r>
    <s v="madrid"/>
    <n v="3526"/>
    <x v="18"/>
    <s v="puente-de-vallecas"/>
    <s v="Piso en calle de Martínez de la Riva, Palomeras Bajas, Madrid"/>
    <n v="169000"/>
    <n v="0"/>
    <x v="554"/>
    <x v="13"/>
    <n v="2"/>
    <s v="N"/>
    <s v="EXTERIOR"/>
    <x v="2"/>
    <s v="EXTERIOR"/>
    <s v="EXTERIOR"/>
    <x v="1"/>
    <n v="3"/>
    <x v="4"/>
    <n v="1"/>
    <s v="VIVIENDA,REFORMADO,TERRAZA,EXCLUSIVA,CASA"/>
    <s v="TECNOCASA CANDILEJAS Ofrece en exclusiva esta maravillosa vivienda ubicada en una tercera planta de 2 habitaciones, cocina de buen tamaño, un baño con plato de ducha y salón independiente COMPLETAMENTE REFORMADO HACE 1 AÑO. Toda la reforma cuenta con altas calidades. Tiene además una terraza que recorre todo el Largo d"/>
    <s v="https://www.idealista.com/inmueble/106802698/"/>
  </r>
  <r>
    <s v="madrid"/>
    <n v="3872"/>
    <x v="20"/>
    <s v="villaverde"/>
    <s v="Dúplex en calle Potasa, Butarque, Madrid"/>
    <n v="169000"/>
    <n v="0"/>
    <x v="409"/>
    <x v="13"/>
    <n v="2"/>
    <s v="N"/>
    <s v="EXTERIOR"/>
    <x v="2"/>
    <s v="EXTERIOR"/>
    <s v="EXTERIOR"/>
    <x v="11"/>
    <s v="BAJO"/>
    <x v="0"/>
    <n v="0"/>
    <s v="VIVIENDA,REFORMADO,ESTRENAR,CASA,ESTUDIO"/>
    <s v="Oficina de Tecnocasa zona Villaverde Bajo Estación - Los Rosales Estudio Butarque Los Rosales SL VENDE planta baja REFORMADO A ESTRENAR con dos habitaciones y dos cuartos de baño.La vivienda se encuentra en una planta baja. Se distribuye en dos plantas, la superior cuenta con entrada, un dormitorio, salón-comedor amp"/>
    <s v="https://www.idealista.com/inmueble/106898730/"/>
  </r>
  <r>
    <s v="madrid"/>
    <n v="3940"/>
    <x v="8"/>
    <s v="tetuan"/>
    <s v="Piso en calle del Pensamiento, Cuzco-Castillejos, Madrid"/>
    <n v="169000"/>
    <n v="0"/>
    <x v="597"/>
    <x v="15"/>
    <n v="1"/>
    <s v="N"/>
    <s v="EXTERIOR"/>
    <x v="2"/>
    <s v="EXTERIOR"/>
    <s v="EXTERIOR"/>
    <x v="0"/>
    <s v=""/>
    <x v="0"/>
    <n v="0"/>
    <s v="VIVIENDA,APARTAMENTO,FUNCIONAL,METRO"/>
    <s v="Descubre este acogedor apartamento en Tetuán, Madrid, ubicado a solo 1 minuto de la boca del metro y de la concurrida Calle Bravo Murillo. Con una superficie de 32 m², esta vivienda está diseñada para aprovechar al máximo cada espacio, ofreciendo un entorno funcional y cómodo.El apartamento cuenta con un dormitorio l"/>
    <s v="https://www.idealista.com/inmueble/107211056/"/>
  </r>
  <r>
    <s v="madrid"/>
    <n v="4729"/>
    <x v="2"/>
    <s v="centro"/>
    <s v="Piso en calle de Carlos Arniches, Lavapiés-Embajadores, Madrid"/>
    <n v="169000"/>
    <n v="0"/>
    <x v="596"/>
    <x v="15"/>
    <n v="1"/>
    <s v="N"/>
    <s v="INTERIOR"/>
    <x v="2"/>
    <s v="INTERIOR"/>
    <s v="INTERIOR"/>
    <x v="11"/>
    <s v="BAJO"/>
    <x v="4"/>
    <n v="1"/>
    <s v="OPORTUNIDAD,APARTAMENTO,FUNCIONAL,METRO"/>
    <s v="¡Oportunidad única! Estupendo apartamento de 25 metros cuadrados en pleno corazón del Rastro Madrileño, una de las zonas más emblemáticas y turísticas de la capital.Este acogedor espacio está perfectamente distribuido, contando con una funcional cocina americana, una habitación con dos camas dobles y un baño completo"/>
    <s v="https://www.idealista.com/inmueble/102277958/"/>
  </r>
  <r>
    <s v="madrid"/>
    <n v="6011"/>
    <x v="8"/>
    <s v="tetuan"/>
    <s v="Piso en calle de Alvarado, Bellas Vistas, Madrid"/>
    <n v="169000"/>
    <n v="0"/>
    <x v="594"/>
    <x v="13"/>
    <n v="2"/>
    <s v="S"/>
    <s v="INTERIOR"/>
    <x v="1"/>
    <s v="INTERIOR"/>
    <s v="INTERIOR"/>
    <x v="11"/>
    <s v="BAJO"/>
    <x v="4"/>
    <n v="1"/>
    <s v="VIVIENDA,PISO,METRO,PATIO,INTERIOR"/>
    <s v="Se vende estupendo piso con muchas posibilidades de reforma. Se distribuye en salón con cocina americana, 2 dormitorios, 1 baño con plato de ducha, 1 pequeño trastero en el interior de la vivienda y un patio de uso y disfrute privativo. Los techos de la vivienda son de 3,48 metros de alto, lo que permite convertir el i"/>
    <s v="https://www.idealista.com/inmueble/107110131/"/>
  </r>
  <r>
    <s v="madrid"/>
    <n v="6155"/>
    <x v="20"/>
    <s v="villaverde"/>
    <s v="Piso en Los Rosales, Madrid"/>
    <n v="169000"/>
    <n v="0"/>
    <x v="527"/>
    <x v="5"/>
    <n v="3"/>
    <s v="N"/>
    <s v="EXTERIOR"/>
    <x v="2"/>
    <s v="EXTERIOR"/>
    <s v="EXTERIOR"/>
    <x v="8"/>
    <n v="4"/>
    <x v="0"/>
    <n v="0"/>
    <s v="PISO,TERRAZA,AMPLIO,FINCA,INMOBILIARIA,CASA,CALEFACCIÓN,EXTERIOR"/>
    <s v="Tecnocasa Oficina Villaverde Bajo S. L Agencia inmobiliaria de MADRID, zona VILLAVERDE BAJO – LOS ROSALES, inscrito en el RAIN número 000856/2023 vende amplio piso en la zona de Villaverde Bajo, exterior, compuesto por 3 dormitorios, salón, cocina, baño, terraza y tendedero; Finca sin ascensor; Calefacción individual p"/>
    <s v="https://www.idealista.com/inmueble/107123267/"/>
  </r>
  <r>
    <s v="madrid"/>
    <n v="6824"/>
    <x v="8"/>
    <s v="tetuan"/>
    <s v="Piso en calle de Bravo Murillo, Berruguete, Madrid"/>
    <n v="169000"/>
    <n v="0"/>
    <x v="599"/>
    <x v="15"/>
    <n v="1"/>
    <s v="S"/>
    <s v="INTERIOR"/>
    <x v="1"/>
    <s v="INTERIOR"/>
    <s v="INTERIOR"/>
    <x v="5"/>
    <n v="1"/>
    <x v="0"/>
    <n v="0"/>
    <s v="VIVIENDA,PISO,NUEVO"/>
    <s v="Galipiso consultores inmobiliarios les presenta esta acogedora vivienda en calle Bravo Murillo. El inmueble está situado muy cerca de Nuevos Ministerios, AZCA (Distrito Financiero y de Negocios de Madrid), calle Orense, General Perón y del estadio Santiago Bernabéu.El piso está en buen estado de conservación y cuenta"/>
    <s v="https://www.idealista.com/inmueble/107059769/"/>
  </r>
  <r>
    <s v="madrid"/>
    <n v="6825"/>
    <x v="17"/>
    <s v="usera"/>
    <s v="Piso en calle del Petróleo, 12 de Octubre-Orcasur, Madrid"/>
    <n v="169000"/>
    <n v="0"/>
    <x v="574"/>
    <x v="15"/>
    <n v="1"/>
    <s v="S"/>
    <s v="EXTERIOR"/>
    <x v="1"/>
    <s v="EXTERIOR"/>
    <s v="EXTERIOR"/>
    <x v="3"/>
    <n v="2"/>
    <x v="0"/>
    <n v="0"/>
    <s v="APARTAMENTO"/>
    <s v="APARTAMENTO EN VENTA CALLE PETRÓLEO 12 OCTUBRE-USERATheSimpleRent, ofrece en venta un encantador apartamento en la Calle Petróleo. Situado en el dinámico barrio de Usera, este inmueble destaca por su entorno en constante crecimiento y la comodidad de tener todos los servicios a tu alcance.Zona consolidada y con gra"/>
    <s v="https://www.idealista.com/inmueble/107147878/"/>
  </r>
  <r>
    <s v="madrid"/>
    <n v="7695"/>
    <x v="10"/>
    <s v="carabanchel"/>
    <s v="Piso en calle del Pinzón, Vista Alegre, Madrid"/>
    <n v="169000"/>
    <n v="180000"/>
    <x v="578"/>
    <x v="15"/>
    <n v="1"/>
    <s v="N"/>
    <s v="EXTERIOR"/>
    <x v="2"/>
    <s v="EXTERIOR"/>
    <s v="EXTERIOR"/>
    <x v="1"/>
    <n v="3"/>
    <x v="0"/>
    <n v="0"/>
    <s v="VIVIENDA,PISO,ESPECTACULAR,OPORTUNIDAD,REFORMADA,APARTAMENTO"/>
    <s v="¡Atención! Si buscas una oportunidad única en el corazón de Vistalegre, Carabanchel, este piso es para ti. Te presentamos un apartamento que lo tiene todo: estilo, comodidad y una ubicación espectacular.Se trata de una vivienda completamente reformada hace solo 2 años, pasando de ser un piso de 3 habitaciones a un mo"/>
    <s v="https://www.idealista.com/inmueble/106997454/"/>
  </r>
  <r>
    <s v="madrid"/>
    <n v="7787"/>
    <x v="18"/>
    <s v="puente-de-vallecas"/>
    <s v="Piso en calle de la Serena, Entrevías, Madrid"/>
    <n v="169000"/>
    <n v="0"/>
    <x v="525"/>
    <x v="5"/>
    <n v="3"/>
    <s v="S"/>
    <s v="EXTERIOR"/>
    <x v="1"/>
    <s v="EXTERIOR"/>
    <s v="EXTERIOR"/>
    <x v="8"/>
    <n v="4"/>
    <x v="0"/>
    <n v="0"/>
    <s v="VIVIENDA,PISO,REFORMADO,TERRAZA,AMPLIO,OPORTUNIDAD,METRO,ARMARIOS"/>
    <s v="¡Oportunidad única en el corazón del Barrio! Se vende piso reformado de 70 metros cuadrados en plena calle Serena. Esta acogedora vivienda, situada en la cuarta planta de un edificio con ascensor, cuenta con tres dormitorios con armarios empotrados, un amplio salón con acceso a una terraza ideal para disfrutar del aire"/>
    <s v="https://www.idealista.com/inmueble/106147392/"/>
  </r>
  <r>
    <s v="madrid"/>
    <n v="8401"/>
    <x v="8"/>
    <s v="tetuan"/>
    <s v="Piso en calle de Alvarado, Bellas Vistas, Madrid"/>
    <n v="169000"/>
    <n v="0"/>
    <x v="594"/>
    <x v="13"/>
    <n v="2"/>
    <s v="N"/>
    <s v="INTERIOR"/>
    <x v="2"/>
    <s v="INTERIOR"/>
    <s v="INTERIOR"/>
    <x v="11"/>
    <s v="BAJO"/>
    <x v="4"/>
    <n v="1"/>
    <s v="VISTAS,APARTAMENTO,FUNCIONAL"/>
    <s v="Descubre este acogedor apartamento de 36 m² ubicado en el vibrante barrio de Bellas Vistas, Tetuán, Madrid.Consta de 2 dormitorios y 1 baño, ideal para quienes buscan un espacio cómodo y funcional. Aunque requiere reforma, ofrece un gran potencial para personalizarlo a tu gusto.El edificio cuenta con ascensor, fac"/>
    <s v="https://www.idealista.com/inmueble/107243302/"/>
  </r>
  <r>
    <s v="madrid"/>
    <n v="8490"/>
    <x v="8"/>
    <s v="tetuan"/>
    <s v="Piso en calle de Alvarado, Bellas Vistas, Madrid"/>
    <n v="169000"/>
    <n v="0"/>
    <x v="581"/>
    <x v="13"/>
    <n v="2"/>
    <s v="S"/>
    <s v="INTERIOR"/>
    <x v="1"/>
    <s v="INTERIOR"/>
    <s v="INTERIOR"/>
    <x v="11"/>
    <s v="BAJO"/>
    <x v="4"/>
    <n v="1"/>
    <s v="VIVIENDA,PISO,METRO"/>
    <s v="Piso con doble altura, cuenta con dos dormitorios, uno en altillo con 1,87 de altura de techos, y un baño con aseo y ducha en estancias separadas. Los techos altos y el maletero en altura que funciona como trastero añaden un toque distintivo a esta vivienda.30 metros útiles en planta, 7, 30 metros útiles dormitorio e"/>
    <s v="https://www.idealista.com/inmueble/106721238/"/>
  </r>
  <r>
    <s v="madrid"/>
    <n v="8554"/>
    <x v="17"/>
    <s v="usera"/>
    <s v="Estudio en Pradolongo, Madrid"/>
    <n v="169000"/>
    <n v="0"/>
    <x v="580"/>
    <x v="12"/>
    <m/>
    <s v="N"/>
    <s v="EXTERIOR"/>
    <x v="2"/>
    <s v="EXTERIOR"/>
    <s v="EXTERIOR"/>
    <x v="5"/>
    <n v="1"/>
    <x v="0"/>
    <n v="0"/>
    <s v="PISO,REFORMADO,ESTUDIO,CALEFACCIÓN"/>
    <s v="REDPISO PLAZA ELIPTICA VENDE estudio diáfano de un dormitorio, salón-comedor, cocina y baño con plato de ducha. Muy buenas calidades paredes lisas, suelos de tarima, ventanas climalit, puertas de madera blanca y calefacción eléctrica. TOTALMENTE REFORMADO. Muy buena comunicación líneas de autobús (47, 55, 5, 247, E1, N"/>
    <s v="https://www.idealista.com/inmueble/106600218/"/>
  </r>
  <r>
    <s v="madrid"/>
    <n v="8709"/>
    <x v="18"/>
    <s v="puente-de-vallecas"/>
    <s v="Piso en calle de la Serena, 2, Entrevías, Madrid"/>
    <n v="169000"/>
    <n v="0"/>
    <x v="574"/>
    <x v="13"/>
    <n v="2"/>
    <s v="N"/>
    <s v="INTERIOR"/>
    <x v="2"/>
    <s v="INTERIOR"/>
    <s v="INTERIOR"/>
    <x v="11"/>
    <s v="BAJO"/>
    <x v="0"/>
    <n v="0"/>
    <s v="PISO,REFORMADO,TERRAZA,AMUEBLADA"/>
    <s v="Se vende piso en excelente zona con terraza, tiene un gran salón con acceso a la terraza, tiene una consola de aire acondicionado, cocina amueblada, baño reformado con plato de ducha, cierres de aluminio, termo electrico.Pongase en contacto para solicitar mayor información.Cerca de colegios, parada de autobuses, pl"/>
    <s v="https://www.idealista.com/inmueble/103300181/"/>
  </r>
  <r>
    <s v="madrid"/>
    <n v="9358"/>
    <x v="17"/>
    <s v="usera"/>
    <s v="Piso en calle de Dolores Barranco, Pradolongo, Madrid"/>
    <n v="169000"/>
    <n v="0"/>
    <x v="569"/>
    <x v="13"/>
    <n v="2"/>
    <s v="N"/>
    <s v="EXTERIOR"/>
    <x v="2"/>
    <s v="EXTERIOR"/>
    <s v="EXTERIOR"/>
    <x v="3"/>
    <n v="2"/>
    <x v="0"/>
    <n v="0"/>
    <s v=""/>
    <s v="Esta propiedad se encuentra alquilada. No se puede visitar. No apta para compradores que requieran financiación hipotecaria. El comprador se subrogara al contrato de alquiler vigente y a las condiciones indicadas en el contrato de alquiler vigente.La información proporcionada referente a la distribución y estructura"/>
    <s v="https://www.idealista.com/inmueble/105624401/"/>
  </r>
  <r>
    <s v="madrid"/>
    <n v="9578"/>
    <x v="10"/>
    <s v="carabanchel"/>
    <s v="Piso en calle Juana Urosa, 25, Vista Alegre, Madrid"/>
    <n v="169000"/>
    <n v="173000"/>
    <x v="564"/>
    <x v="15"/>
    <n v="1"/>
    <s v="N"/>
    <s v="EXTERIOR"/>
    <x v="2"/>
    <s v="EXTERIOR"/>
    <s v="EXTERIOR"/>
    <x v="8"/>
    <n v="4"/>
    <x v="0"/>
    <n v="0"/>
    <s v="VIVIENDA,REFORMADA"/>
    <s v="La vivienda se encuentra ALQUILADA en la actualidad, por lo que el comprador tendría que subrogarse al contrato vigente. RENTABILIDAD del 5,2%.Se puede VISITAR el inmueble.Vivienda reformada muy luminosa y con ventilación cruzada, realmente es como si fuera una TERCERA ALTURA, compuesta de salón de 20m2, 1 habitac"/>
    <s v="https://www.idealista.com/inmueble/2122954/"/>
  </r>
  <r>
    <s v="madrid"/>
    <n v="9628"/>
    <x v="2"/>
    <s v="centro"/>
    <s v="Estudio en calle de Barbieri, Chueca-Justicia, Madrid"/>
    <n v="169000"/>
    <n v="0"/>
    <x v="575"/>
    <x v="12"/>
    <m/>
    <s v="N"/>
    <s v="INTERIOR"/>
    <x v="2"/>
    <s v="INTERIOR"/>
    <s v="INTERIOR"/>
    <x v="1"/>
    <n v="3"/>
    <x v="0"/>
    <n v="0"/>
    <s v="REFORMADO,LUMINOSO,INMOBILIARIA,CASA,PATIO,ESTUDIO,ARMARIOS"/>
    <s v="Agencia inmobiliaria Activa Casa zona Malasaña-Justicia vende:Estudio en tercera y última planta muy luminoso en calle Barbieri.Reformado, con vigas y techos de madera, paredes lisas, suelo cerámica, aire acondicionado, armarios empotrados. Con ventanas velux en zona de estar y baño y ventana a patio de manzana en"/>
    <s v="https://www.idealista.com/inmueble/107299642/"/>
  </r>
  <r>
    <s v="madrid"/>
    <n v="9940"/>
    <x v="4"/>
    <s v="chamberi"/>
    <s v="Piso en calle de Feijóo, Trafalgar, Madrid"/>
    <n v="169000"/>
    <n v="0"/>
    <x v="578"/>
    <x v="13"/>
    <n v="2"/>
    <s v="S"/>
    <s v="INTERIOR"/>
    <x v="1"/>
    <s v="INTERIOR"/>
    <s v="INTERIOR"/>
    <x v="23"/>
    <s v="SÓTANO"/>
    <x v="0"/>
    <n v="0"/>
    <s v="VIVIENDA,PISO,HALL"/>
    <s v="LEER ANUNCIO!VIVIENDA OKUPADA,¡NO SE PUEDE VISITAR! NO SE PUEDE FINANCIAR!COMPRA AL CONTADO CON DESOKUPACION INCLUIDA EN EL PRECIO.LA AGENCIA DEL BARRIO vende piso de 46m2, ubicada en Trafalgar, Chamberí en una de las mejores zonas de Madrid.La vivienda se compone de un hall de entrada para recepcionar a"/>
    <s v="https://www.idealista.com/inmueble/106407881/"/>
  </r>
  <r>
    <s v="madrid"/>
    <n v="10166"/>
    <x v="8"/>
    <s v="tetuan"/>
    <s v="Piso en calle de Alvarado, 17, Bellas Vistas, Madrid"/>
    <n v="169000"/>
    <n v="0"/>
    <x v="580"/>
    <x v="15"/>
    <n v="1"/>
    <s v="S"/>
    <s v="INTERIOR"/>
    <x v="1"/>
    <s v="INTERIOR"/>
    <s v="INTERIOR"/>
    <x v="11"/>
    <s v="BAJO"/>
    <x v="0"/>
    <n v="0"/>
    <s v="VIVIENDA,PISO,OPORTUNIDAD,REFORMAR,METRO"/>
    <s v="¡Oportunidad unica en Madrid!Se vende acogedor bajo de 40 metros cuadrados en la calle de Alvarado 17, en pleno corazón de Madrid. Con un precio atractivo de 169.000 euros, este piso para reformar ofrece un excelente potencial para crear un espacio a tu medida.La vivienda, ideal para una persona o pareja, cuenta c"/>
    <s v="https://www.idealista.com/inmueble/107262546/"/>
  </r>
  <r>
    <s v="madrid"/>
    <n v="10305"/>
    <x v="18"/>
    <s v="puente-de-vallecas"/>
    <s v="Piso en ronda del Sur, 190, Entrevías, Madrid"/>
    <n v="169000"/>
    <n v="0"/>
    <x v="569"/>
    <x v="5"/>
    <n v="3"/>
    <s v="N"/>
    <s v="EXTERIOR"/>
    <x v="2"/>
    <s v="EXTERIOR"/>
    <s v="EXTERIOR"/>
    <x v="11"/>
    <s v="BAJO"/>
    <x v="0"/>
    <n v="0"/>
    <s v="VIVIENDA"/>
    <s v="Vivienda en buen estado de conservación aunque con necesidad de actualizar cocina y baño."/>
    <s v="https://www.idealista.com/inmueble/105015265/"/>
  </r>
  <r>
    <s v="madrid"/>
    <n v="10394"/>
    <x v="17"/>
    <s v="usera"/>
    <s v="Piso en calle de Dolores Barranco, Almendrales, Madrid"/>
    <n v="169000"/>
    <n v="0"/>
    <x v="563"/>
    <x v="13"/>
    <n v="2"/>
    <s v="N"/>
    <s v="No especificado"/>
    <x v="2"/>
    <s v=""/>
    <s v="No especificado"/>
    <x v="0"/>
    <s v=""/>
    <x v="0"/>
    <n v="0"/>
    <s v="PISO,EXCLUSIVA,INTERIOR"/>
    <s v="Inmueble alquilado y sin acceso al interior. Las fotografías del interior pueden no ajustarse al estado actual.NO COBRAMOS COMISIÓN DE INTERMEDIACIÓN AL COMPRADOR¡Tenemos en exclusiva un piso para ti!Disponemos de un piso en edificio residencial que puedes adquirir en propiedad, muy bien distribuido y con distin"/>
    <s v="https://www.idealista.com/inmueble/107095195/"/>
  </r>
  <r>
    <s v="madrid"/>
    <n v="10437"/>
    <x v="17"/>
    <s v="usera"/>
    <s v="Piso en calle de Dolores Barranco, Almendrales, Madrid"/>
    <n v="169000"/>
    <n v="0"/>
    <x v="569"/>
    <x v="13"/>
    <n v="2"/>
    <s v="N"/>
    <s v="EXTERIOR"/>
    <x v="2"/>
    <s v="EXTERIOR"/>
    <s v="EXTERIOR"/>
    <x v="3"/>
    <n v="2"/>
    <x v="0"/>
    <n v="0"/>
    <s v="OPORTUNIDAD"/>
    <s v="¡OPORTUNIDAD DE INMUEBLE SIN POSESIÓN, NO SE PUEDE VISITAR (NO TIENE FINANCIACIÓN), propio para inversores o vecinos que conozcan el inmueble.Disponemos de una amplia cartera de inmuebles sin posesión en Madrid y en toda España!Madrid es un municipio y una ciudad de España. La localidad, con categoría histórica de v"/>
    <s v="https://www.idealista.com/inmueble/106185947/"/>
  </r>
  <r>
    <s v="madrid"/>
    <n v="10463"/>
    <x v="18"/>
    <s v="puente-de-vallecas"/>
    <s v="Piso en travesía del Doctor Sánchez, 3 --1, San Diego, Madrid"/>
    <n v="169000"/>
    <n v="0"/>
    <x v="578"/>
    <x v="13"/>
    <n v="2"/>
    <s v="S"/>
    <s v="EXTERIOR"/>
    <x v="1"/>
    <s v="EXTERIOR"/>
    <s v="EXTERIOR"/>
    <x v="1"/>
    <n v="3"/>
    <x v="4"/>
    <n v="1"/>
    <s v="PISO,REFORMADO,INMOBILIARIA,CALEFACCIÓN"/>
    <s v="Inmobiliarias IMC vende, este precioso piso en la zona de San Diego, Madrid Capital. Se encuentra en la tercera planta y cuenta con una superficie total de 46 m², distribuidos en 2 habitaciones dobles, 1 baño, cocina, comedor y lavadero. El piso ha sido reformado y dispone de aire acondicionado, calefacción de gas natu"/>
    <s v="https://www.idealista.com/inmueble/106402280/"/>
  </r>
  <r>
    <s v="madrid"/>
    <n v="11601"/>
    <x v="9"/>
    <s v="ciudad-lineal"/>
    <s v="Piso en calle de Centenera, Pueblo Nuevo, Madrid"/>
    <n v="169000"/>
    <n v="0"/>
    <x v="571"/>
    <x v="15"/>
    <n v="1"/>
    <s v="N"/>
    <s v="EXTERIOR"/>
    <x v="2"/>
    <s v="EXTERIOR"/>
    <s v="EXTERIOR"/>
    <x v="3"/>
    <n v="2"/>
    <x v="0"/>
    <n v="0"/>
    <s v="PISO,REFORMADO,PARQUE,EQUIPADA,CASA,APARTAMENTO,EXTERIOR"/>
    <s v="La Casa Agency pone a su disposición un apartamento EXTERIOR de 50 m² con un dormitorio, salón, cocina equipada, reformado el baño. Con aire acondicionado y parquetEl piso se compone de un salón en dos ambientes con aire acondicionado exterior.El dormitorio es Independiente y exterior.La cocina independiente tota"/>
    <s v="https://www.idealista.com/inmueble/104978969/"/>
  </r>
  <r>
    <s v="madrid"/>
    <n v="1362"/>
    <x v="13"/>
    <s v="arganzuela"/>
    <s v="Piso en calle del General Lacy, Palos de la Frontera, Madrid"/>
    <n v="168900"/>
    <n v="170900"/>
    <x v="594"/>
    <x v="15"/>
    <n v="1"/>
    <s v="S"/>
    <s v="INTERIOR"/>
    <x v="1"/>
    <s v="INTERIOR"/>
    <s v="INTERIOR"/>
    <x v="11"/>
    <s v="BAJO"/>
    <x v="0"/>
    <n v="0"/>
    <s v="VIVIENDA,FINCA"/>
    <s v="Inmueble en planta baja ideal para primera vivienda o inversión, dada su cercanía a la Estación de Atocha. Se sitúa en las conocidas corralas de General Lacy, en el corazón de Palos de Moguer. La finca data del año 1900, tiene la fachada de cemento pintado. Se compone de 3 plantas.El inmueble está para entrar a vivir"/>
    <s v="https://www.idealista.com/inmueble/106097463/"/>
  </r>
  <r>
    <s v="madrid"/>
    <n v="1848"/>
    <x v="13"/>
    <s v="arganzuela"/>
    <s v="Piso en calle del General Lacy, Palos de la Frontera, Madrid"/>
    <n v="168900"/>
    <n v="170900"/>
    <x v="594"/>
    <x v="15"/>
    <n v="1"/>
    <s v="S"/>
    <s v="EXTERIOR"/>
    <x v="1"/>
    <s v="EXTERIOR"/>
    <s v="EXTERIOR"/>
    <x v="11"/>
    <s v="BAJO"/>
    <x v="0"/>
    <n v="0"/>
    <s v="VIVIENDA,FINCA"/>
    <s v="Inmueble en planta baja ideal para primera vivienda o inversión, dada su cercanía a la Estación de Atocha. Se sitúa en las conocidas corralas de General Lacy, en el corazón de Palos de Moguer. La finca data del año 1900, tiene la fachada de cemento pintado. Se compone de 3 plantas.El inmueble está para entrar a vivir"/>
    <s v="https://www.idealista.com/inmueble/106097623/"/>
  </r>
  <r>
    <s v="madrid"/>
    <n v="2975"/>
    <x v="13"/>
    <s v="arganzuela"/>
    <s v="Piso en calle del General Lacy, Palos de la Frontera, Madrid"/>
    <n v="168900"/>
    <n v="170900"/>
    <x v="594"/>
    <x v="15"/>
    <n v="1"/>
    <s v="S"/>
    <s v="INTERIOR"/>
    <x v="1"/>
    <s v="INTERIOR"/>
    <s v="INTERIOR"/>
    <x v="11"/>
    <s v="BAJO"/>
    <x v="0"/>
    <n v="0"/>
    <s v="VIVIENDA,FINCA"/>
    <s v="Inmueble en planta baja ideal para primera vivienda o inversión, dada su cercanía a la Estación de Atocha. Se sitúa en las conocidas corralas de General Lacy, en el corazón de Palos de Moguer. La finca data del año 1900, tiene la fachada de cemento pintado. Se compone de 3 plantas.El inmueble está para entrar a vivir"/>
    <s v="https://www.idealista.com/inmueble/106097687/"/>
  </r>
  <r>
    <s v="madrid"/>
    <n v="6767"/>
    <x v="20"/>
    <s v="villaverde"/>
    <s v="Piso en calle Victorino Bayo, Villaverde Alto, Madrid"/>
    <n v="168900"/>
    <n v="173900"/>
    <x v="551"/>
    <x v="5"/>
    <n v="3"/>
    <s v="N"/>
    <s v="EXTERIOR"/>
    <x v="2"/>
    <s v="EXTERIOR"/>
    <s v="EXTERIOR"/>
    <x v="1"/>
    <n v="3"/>
    <x v="0"/>
    <n v="0"/>
    <s v="VIVIENDA,FINCA,INMOBILIARIA,METRO,EXTERIOR"/>
    <s v="INMOBILIARIA ISLA ofrece esta magnífica vivienda completamente exterior de 74 m² situada en la tercera planta de una finca sin ascensor a tan solo 1 minuto a pie del metro y la estación de RENFE. Destaca por su buena distribución, por su orientación y una gran luminosidad que aporta claridad a la vivienda durante todo"/>
    <s v="https://www.idealista.com/inmueble/106881085/"/>
  </r>
  <r>
    <s v="madrid"/>
    <n v="1681"/>
    <x v="13"/>
    <s v="arganzuela"/>
    <s v="Piso en paseo Imperial, Imperial, Madrid"/>
    <n v="168800"/>
    <n v="0"/>
    <x v="574"/>
    <x v="5"/>
    <n v="3"/>
    <s v="N"/>
    <s v="EXTERIOR"/>
    <x v="2"/>
    <s v="EXTERIOR"/>
    <s v="EXTERIOR"/>
    <x v="5"/>
    <n v="1"/>
    <x v="0"/>
    <n v="0"/>
    <s v="VIVIENDA,INMOBILIARIA"/>
    <s v="***SIN COMISIÓN DE AGENCIA******SOLO INVERSORES***Vivienda ocupadaEn Magna 4 Inmobiliaria somos especialistas en inmuebles de banco, si está buscando vivienda, local, suelo.. . nosotros te acompañamos en todo el proceso y no te cobramos comisión.Activo adjudicado en subasta sin posesiónActualmente, no es posi"/>
    <s v="https://www.idealista.com/inmueble/107197017/"/>
  </r>
  <r>
    <s v="madrid"/>
    <n v="7071"/>
    <x v="13"/>
    <s v="arganzuela"/>
    <s v="Piso en paseo Imperial, Imperial, Madrid"/>
    <n v="168800"/>
    <n v="0"/>
    <x v="574"/>
    <x v="5"/>
    <n v="3"/>
    <s v=""/>
    <s v="No especificado"/>
    <x v="0"/>
    <s v=""/>
    <s v="No especificado"/>
    <x v="5"/>
    <n v="1"/>
    <x v="4"/>
    <n v="1"/>
    <s v="VIVIENDA,PISO"/>
    <s v="Os damos la bienvenida a este cómodo piso ubicado en Madrid. La vivienda se distribuye en tres habitaciones, salón-comedor, cocina y un baño. Ubicado en la 1a planta del edificio. Se encuentra en el centro de Madrid, muy cerca de Autopista de Circunvalación M-30 en el barrio de Imperial, cerca de Toledo Gate. En sus al"/>
    <s v="https://www.idealista.com/inmueble/102563637/"/>
  </r>
  <r>
    <s v="madrid"/>
    <n v="8261"/>
    <x v="10"/>
    <s v="carabanchel"/>
    <s v="Piso en Puerta Bonita, Madrid"/>
    <n v="168500"/>
    <n v="0"/>
    <x v="525"/>
    <x v="5"/>
    <n v="3"/>
    <s v="N"/>
    <s v="EXTERIOR"/>
    <x v="2"/>
    <s v="EXTERIOR"/>
    <s v="EXTERIOR"/>
    <x v="8"/>
    <n v="4"/>
    <x v="0"/>
    <n v="0"/>
    <s v="VIVIENDA,PISO"/>
    <s v="REDPIDO PUERTA BONITA Presentamos este cómodo y práctico piso de 70 m², en una excelente ubicación, ideal para inversores que busquen rentabilidad inmediata o para aquellos que desean una primera vivienda con acceso a todos los servicios. El piso está alquilado con contrato vigente hasta octubre, lo que te ofrece una o"/>
    <s v="https://www.idealista.com/inmueble/107041836/"/>
  </r>
  <r>
    <s v="madrid"/>
    <n v="10888"/>
    <x v="10"/>
    <s v="carabanchel"/>
    <s v="Piso en calle Guitarra, Buena Vista, Madrid"/>
    <n v="168500"/>
    <n v="0"/>
    <x v="558"/>
    <x v="5"/>
    <n v="3"/>
    <s v="N"/>
    <s v="No especificado"/>
    <x v="2"/>
    <s v=""/>
    <s v="No especificado"/>
    <x v="0"/>
    <s v=""/>
    <x v="0"/>
    <n v="0"/>
    <s v="VIVIENDA,PISO,AMUEBLADA,CALEFACCIÓN"/>
    <s v="Vivienda piso en buen estado en el barrio de Carabanchel de Madrid.El inmueble tiene una superficie aproximada de 47,16 m2. y está distribuido en salón-comedor, tres dormitorios, baño completo con plato de ducha y cocina semi-amueblada.La vivienda cuenta con calefacción individual de gas natural, puerta de entrada"/>
    <s v="https://www.idealista.com/inmueble/107242440/"/>
  </r>
  <r>
    <s v="madrid"/>
    <n v="2339"/>
    <x v="11"/>
    <s v="latina"/>
    <s v="Piso en Puerta del Ángel, Madrid"/>
    <n v="168000"/>
    <n v="0"/>
    <x v="591"/>
    <x v="15"/>
    <n v="1"/>
    <s v="N"/>
    <s v="INTERIOR"/>
    <x v="2"/>
    <s v="INTERIOR"/>
    <s v="INTERIOR"/>
    <x v="1"/>
    <n v="3"/>
    <x v="0"/>
    <n v="0"/>
    <s v="PISO,REFORMADO,ÁTICO"/>
    <s v="Pendiente reportaje fotográfico. Piso de 1 dormitorio, salón con cocina americana y baño en la tercera y ultima planta de un edificio sin ascensor. Es un edificio muy emblemático, con un buen mantenimiento y con la ITE pasada en 2022.El piso se entrega completamente reformado, una reforma muy bonita que aprovecha al"/>
    <s v="https://www.idealista.com/inmueble/107187063/"/>
  </r>
  <r>
    <s v="madrid"/>
    <n v="2569"/>
    <x v="18"/>
    <s v="puente-de-vallecas"/>
    <s v="Piso en calle Antonio Durán Tovar, Palomeras Bajas, Madrid"/>
    <n v="168000"/>
    <n v="0"/>
    <x v="564"/>
    <x v="13"/>
    <n v="2"/>
    <s v="N"/>
    <s v="EXTERIOR"/>
    <x v="2"/>
    <s v="EXTERIOR"/>
    <s v="EXTERIOR"/>
    <x v="11"/>
    <s v="BAJO"/>
    <x v="0"/>
    <n v="0"/>
    <s v="VIVIENDA,CALEFACCIÓN,EXTERIOR"/>
    <s v="Grupo Inmobiliario Ares vende en Madrid, zona Palomeras/Portazgo, vivienda exterior y luminosa para entrar a vivir de 52 m2, se compone de dos dormitorios, salón, cocina americana y un cuarto de baño completo con plato de ducha.Calefacción y ACS individual de Gas Natural.Ubicado en zona muy bien comunicada, a escaso"/>
    <s v="https://www.idealista.com/inmueble/106603967/"/>
  </r>
  <r>
    <s v="madrid"/>
    <n v="8429"/>
    <x v="18"/>
    <s v="puente-de-vallecas"/>
    <s v="Piso en calle Cerro de la Alcazaba, 38, Entrevías, Madrid"/>
    <n v="168000"/>
    <n v="0"/>
    <x v="523"/>
    <x v="13"/>
    <n v="2"/>
    <s v="N"/>
    <s v="EXTERIOR"/>
    <x v="2"/>
    <s v="EXTERIOR"/>
    <s v="EXTERIOR"/>
    <x v="5"/>
    <n v="1"/>
    <x v="0"/>
    <n v="0"/>
    <s v="PISO,REFORMADO,TERRAZA,OPORTUNIDAD,HOGAR"/>
    <s v="¡Oportunidad única! Piso reformado con terraza en Cerro de la Alcazaba, Madrid¿Buscas un hogar listo para entrar a vivir? ¡Esta es tu oportunidad! Se vende precioso piso reformado en 2021, situado en la Calle Cerro de la Alcazaba 34, Madrid. Características principales:•Superficie construida según catastro: 69m2•2"/>
    <s v="https://www.idealista.com/inmueble/107173385/"/>
  </r>
  <r>
    <s v="madrid"/>
    <n v="9412"/>
    <x v="18"/>
    <s v="puente-de-vallecas"/>
    <s v="Piso en ronda del Sur, 187, Entrevías, Madrid"/>
    <n v="168000"/>
    <n v="0"/>
    <x v="558"/>
    <x v="13"/>
    <n v="2"/>
    <s v="N"/>
    <s v="INTERIOR"/>
    <x v="2"/>
    <s v="INTERIOR"/>
    <s v="INTERIOR"/>
    <x v="11"/>
    <s v="BAJO"/>
    <x v="4"/>
    <n v="1"/>
    <s v="TERRAZA,EQUIPADA,METRO"/>
    <s v="Dispone de 2 dormitorios y 1 baño con plato de ducha y mampara. No tiene pasillo con lo cual no pierde metros.La cocina se queda equipada de mobiliario, completamente nueva.Tiene mucha luz, dispone de terraza. Está climatizado con aire centralizado frío y calor."/>
    <s v="https://www.idealista.com/inmueble/103297874/"/>
  </r>
  <r>
    <s v="madrid"/>
    <n v="10870"/>
    <x v="9"/>
    <s v="ciudad-lineal"/>
    <s v="Piso en calle Hermanos de Pablo, Quintana, Madrid"/>
    <n v="168000"/>
    <n v="0"/>
    <x v="571"/>
    <x v="13"/>
    <n v="2"/>
    <s v="N"/>
    <s v="INTERIOR"/>
    <x v="2"/>
    <s v="INTERIOR"/>
    <s v="INTERIOR"/>
    <x v="1"/>
    <n v="3"/>
    <x v="0"/>
    <n v="0"/>
    <s v="FINCA,REFORMADA,METRO,NUEVO"/>
    <s v="Sin comisión al comprador. Libre de cargas y ocupantes. Soleado, con ventilación cruzada.Junto a C/Alcalá y Metro Pueblo Nuevo.Finca reformada."/>
    <s v="https://www.idealista.com/inmueble/107292942/"/>
  </r>
  <r>
    <s v="madrid"/>
    <n v="11073"/>
    <x v="12"/>
    <s v="san-blas"/>
    <s v="Piso en Arcos, Madrid"/>
    <n v="168000"/>
    <n v="0"/>
    <x v="566"/>
    <x v="5"/>
    <n v="3"/>
    <s v="N"/>
    <s v="EXTERIOR"/>
    <x v="2"/>
    <s v="EXTERIOR"/>
    <s v="EXTERIOR"/>
    <x v="5"/>
    <n v="1"/>
    <x v="0"/>
    <n v="0"/>
    <s v="PISO,LUMINOSO,METRO,EXTERIOR"/>
    <s v="Luminoso piso exterior de 56 metros cuadrados en buen estado, para entrar a vivir. Está compuesto por salón-comedor, cocina, baño y tres dormitorios. Cuenta con suelos de tarima, puertas de madera maciza de roble, ventanas de aluminio y aire acondicionado. Piso totalmente exterior, con orientación sur en salón y ventan"/>
    <s v="https://www.idealista.com/inmueble/107259666/"/>
  </r>
  <r>
    <s v="madrid"/>
    <n v="6888"/>
    <x v="18"/>
    <s v="puente-de-vallecas"/>
    <s v="Piso en calle de la Colonia Erillas, San Diego, Madrid"/>
    <n v="167900"/>
    <n v="0"/>
    <x v="550"/>
    <x v="5"/>
    <n v="3"/>
    <s v="N"/>
    <s v="EXTERIOR"/>
    <x v="2"/>
    <s v="EXTERIOR"/>
    <s v="EXTERIOR"/>
    <x v="1"/>
    <n v="3"/>
    <x v="0"/>
    <n v="0"/>
    <s v="VIVIENDA,INMOBILIARIA,OPORTUNIDAD"/>
    <s v="Vivienda alquilada***SIN COMISIÓN DE AGENCIA******SOLO INVERSORES***En Magna 4 Inmobiliaria somos especialistas en inmuebles de banco, si está buscando vivienda, local, suelo.. . nosotros te acompañamos en todo el proceso y no te cobramos comisión.Alquilado: oportunidad de inversiónActualmente, no es posible"/>
    <s v="https://www.idealista.com/inmueble/107197216/"/>
  </r>
  <r>
    <s v="madrid"/>
    <n v="318"/>
    <x v="19"/>
    <s v="villa-de-vallecas"/>
    <s v="Piso en calle de Puentelarra, Santa Eugenia, Madrid"/>
    <n v="167700"/>
    <n v="0"/>
    <x v="513"/>
    <x v="5"/>
    <n v="3"/>
    <s v="S"/>
    <s v="EXTERIOR"/>
    <x v="1"/>
    <s v="EXTERIOR"/>
    <s v="EXTERIOR"/>
    <x v="10"/>
    <n v="9"/>
    <x v="0"/>
    <n v="0"/>
    <s v="PISO"/>
    <s v="LAS FOTOS DEL INMUEBLE SE ENVIARÁN POR PRIVADO¡Fantástica INVERSIÓN!Se vende la NUDA PROPIEDAD de este fantástico piso en Calle Puentelarra, Madrid.Los actuales propietarios, señor de 79 años y señora de 81 años, conservarán el derecho de uso y disfrute de la propiedad de por vida. La propiedad tiene un valor de me"/>
    <s v="https://www.idealista.com/inmueble/107296384/"/>
  </r>
  <r>
    <s v="madrid"/>
    <n v="3039"/>
    <x v="19"/>
    <s v="villa-de-vallecas"/>
    <s v="Piso en Casco Histórico de Vallecas, Madrid"/>
    <n v="167500"/>
    <n v="0"/>
    <x v="563"/>
    <x v="13"/>
    <n v="2"/>
    <s v="N"/>
    <s v="EXTERIOR"/>
    <x v="2"/>
    <s v="EXTERIOR"/>
    <s v="EXTERIOR"/>
    <x v="3"/>
    <n v="2"/>
    <x v="0"/>
    <n v="0"/>
    <s v="VIVIENDA,AMPLIO,ESPECTACULAR,OPORTUNIDAD,MODERNO"/>
    <s v="¡No dejes pasar esta increíble oportunidad! Te presentamos una espectacular vivienda que combina a la perfección comodidad y estilo, lista para ti y tu familia. Características del inmueble: - Dos dormitorios independientes ideales para tu descanso y confort - Salón amplio y moderno: Un espacio perfecto para disfrutar"/>
    <s v="https://www.idealista.com/inmueble/106886340/"/>
  </r>
  <r>
    <s v="madrid"/>
    <n v="3487"/>
    <x v="11"/>
    <s v="latina"/>
    <s v="Piso en calle de Galicia, Campamento, Madrid"/>
    <n v="167500"/>
    <n v="0"/>
    <x v="577"/>
    <x v="13"/>
    <n v="2"/>
    <s v="N"/>
    <s v="EXTERIOR"/>
    <x v="2"/>
    <s v="EXTERIOR"/>
    <s v="EXTERIOR"/>
    <x v="11"/>
    <s v="BAJO"/>
    <x v="0"/>
    <n v="0"/>
    <s v="PISO,REFORMADO,AMPLIO,ESPECTACULAR,HOGAR,NUEVO"/>
    <s v="¡Descubre tu nuevo hogar en este espectacular piso reformado! Situado en una zona estratégica con excelente comunicación, este piso es ideal para quienes buscan confort y comodidad. Disfruta de DOS amplios dormitorios. Baño con plato de ducha, zona de lavado y secado de ropa. El salón se integra de manera armoniosa con"/>
    <s v="https://www.idealista.com/inmueble/107251091/"/>
  </r>
  <r>
    <s v="madrid"/>
    <n v="2279"/>
    <x v="20"/>
    <s v="villaverde"/>
    <s v="Piso en calle Orio, Los Ángeles, Madrid"/>
    <n v="167000"/>
    <n v="0"/>
    <x v="569"/>
    <x v="13"/>
    <n v="2"/>
    <s v="N"/>
    <s v="EXTERIOR"/>
    <x v="2"/>
    <s v="EXTERIOR"/>
    <s v="EXTERIOR"/>
    <x v="11"/>
    <s v="BAJO"/>
    <x v="0"/>
    <n v="0"/>
    <s v="VIVIENDA,PISO,LUJO,HOGAR,NUEVO"/>
    <s v="Descubre tu nuevo hogar en el corazón de Ciudad de los Ángeles! Royal House vende excepcional vivienda con calidades de lujo, ubicación perfecta, zona principal.Este encantador piso de 60 m², es perfecto para familias que buscan comodidad y tranquilidad.El inmueble se distribuye en 2 amplias habitaciones, salón, coc"/>
    <s v="https://www.idealista.com/inmueble/107264320/"/>
  </r>
  <r>
    <s v="madrid"/>
    <n v="5742"/>
    <x v="2"/>
    <s v="centro"/>
    <s v="Estudio en calle del Bastero, 17, Lavapiés-Embajadores, Madrid"/>
    <n v="167000"/>
    <n v="0"/>
    <x v="586"/>
    <x v="12"/>
    <m/>
    <s v="N"/>
    <s v="INTERIOR"/>
    <x v="2"/>
    <s v="INTERIOR"/>
    <s v="INTERIOR"/>
    <x v="1"/>
    <n v="3"/>
    <x v="0"/>
    <n v="0"/>
    <s v="PISO,METRO"/>
    <s v="Piso situado a pocos pasos de la Plaza de la Cebada, el Mercado de la Cebada y la Plaza Mayor, con excelente conexión con el transporte público (metro La Latina y varias líneas de autobús).Este piso es una joya en el corazón de La Latina. Ya sea que busques un lugar para vivir o una inversión con gran potencial de re"/>
    <s v="https://www.idealista.com/inmueble/107273937/"/>
  </r>
  <r>
    <s v="madrid"/>
    <n v="11647"/>
    <x v="18"/>
    <s v="puente-de-vallecas"/>
    <s v="Piso en avenida de San Diego, San Diego, Madrid"/>
    <n v="167000"/>
    <n v="0"/>
    <x v="560"/>
    <x v="5"/>
    <n v="3"/>
    <s v="N"/>
    <s v="EXTERIOR"/>
    <x v="2"/>
    <s v="EXTERIOR"/>
    <s v="EXTERIOR"/>
    <x v="1"/>
    <n v="3"/>
    <x v="0"/>
    <n v="0"/>
    <s v="PISO,TERRAZA,INMOBILIARIA"/>
    <s v="Agencia inmobiliaria de Madrid calle Tomas Borras 11 - zona Delicias - EmbajadoresCLICKHAUS vende fantástico piso en DISTRITO PUENTE DE VALLECAS concretamente en AVENIDA DE SAN DIEGO.Distribuido en:- 3 habitaciones- Salón-Cocina-Baño-Trastero-Balcón- terrazaSan Diego es un barrio perteneciente al distrito de"/>
    <s v="https://www.idealista.com/inmueble/107213266/"/>
  </r>
  <r>
    <s v="madrid"/>
    <n v="4440"/>
    <x v="20"/>
    <s v="villaverde"/>
    <s v="Piso en calle Puebla de Sanabria, Villaverde Alto, Madrid"/>
    <n v="166600"/>
    <n v="0"/>
    <x v="478"/>
    <x v="15"/>
    <n v="1"/>
    <s v="S"/>
    <s v="No especificado"/>
    <x v="1"/>
    <s v=""/>
    <s v="No especificado"/>
    <x v="0"/>
    <s v=""/>
    <x v="0"/>
    <n v="0"/>
    <s v="VIVIENDA,PISO,METRO"/>
    <s v="Piso de segunda mano en venta en Madrid. Se trata de un piso de 105 m² distribuidos en varias estancias. La vivienda se sitúa en el distrito de Villaverde, teniendo buenos accesos por carretera. También ofrece conexión por transporte público al estar cerca de varias paradas de autobús, de metro y de la estación de tren"/>
    <s v="https://www.idealista.com/inmueble/107296064/"/>
  </r>
  <r>
    <s v="madrid"/>
    <n v="2492"/>
    <x v="18"/>
    <s v="puente-de-vallecas"/>
    <s v="Piso en calle Tejar de la Pastora, Numancia, Madrid"/>
    <n v="166000"/>
    <n v="0"/>
    <x v="525"/>
    <x v="5"/>
    <n v="3"/>
    <s v="N"/>
    <s v="EXTERIOR"/>
    <x v="2"/>
    <s v="EXTERIOR"/>
    <s v="EXTERIOR"/>
    <x v="3"/>
    <n v="2"/>
    <x v="0"/>
    <n v="0"/>
    <s v="PISO,TERRAZA,METRO,CALEFACCIÓN"/>
    <s v="SE VENDE, piso de tres dormitorios, salón, cocina, baño y terraza, a 10 minutos de salida de metro de Puente de Vallecas, con calefacción, en la zona hay supermercados, zonas verdes, colegios, bancos, diversas tiendas, cafeterías, restaurantes. Próximo a la Avenida de la Albufera donde tienes parada de diversas líneas"/>
    <s v="https://www.idealista.com/inmueble/105236254/"/>
  </r>
  <r>
    <s v="madrid"/>
    <n v="6684"/>
    <x v="18"/>
    <s v="puente-de-vallecas"/>
    <s v="Piso en Palomeras sureste, Madrid"/>
    <n v="166000"/>
    <n v="0"/>
    <x v="569"/>
    <x v="13"/>
    <n v="2"/>
    <s v="N"/>
    <s v="EXTERIOR"/>
    <x v="2"/>
    <s v="EXTERIOR"/>
    <s v="EXTERIOR"/>
    <x v="8"/>
    <n v="4"/>
    <x v="0"/>
    <n v="0"/>
    <s v="VIVIENDA,PISO,TERRAZA,LUMINOSO,OPORTUNIDAD,REFORMAR,FUNCIONAL"/>
    <s v="Si buscas una vivienda con potencial en Palomeras Sureste (Puente de Vallecas), esta es una excelente oportunidad. Este piso de dos dormitorios se encuentra en estado original, permitiéndote reformarlo y adaptarlo a tu gusto.La vivienda cuenta terraza. Su distribución es funcional, con dos dormitorios luminosos, un b"/>
    <s v="https://www.idealista.com/inmueble/107164814/"/>
  </r>
  <r>
    <s v="madrid"/>
    <n v="937"/>
    <x v="10"/>
    <s v="carabanchel"/>
    <s v="Piso en calle de Ramón Serrano, Vista Alegre, Madrid"/>
    <n v="165000"/>
    <n v="169000"/>
    <x v="571"/>
    <x v="13"/>
    <n v="2"/>
    <s v="N"/>
    <s v="EXTERIOR"/>
    <x v="2"/>
    <s v="EXTERIOR"/>
    <s v="EXTERIOR"/>
    <x v="11"/>
    <s v="BAJO"/>
    <x v="0"/>
    <n v="0"/>
    <s v="VIVIENDA"/>
    <s v="NO COBRAMOS COMISÓNEn Iceberg:Te asesoramos en todo el proceso de compra, con servicio asesoramiento legal propio. Para que la compra de tu vivienda se una experiencia única y maravillosa que recordar siempre. Vamos a ir de tu mano en todo momento y vamos hacerte fácil toda la experiencia.Estamos para ayudarte en"/>
    <s v="https://www.idealista.com/inmueble/106344656/"/>
  </r>
  <r>
    <s v="madrid"/>
    <n v="2076"/>
    <x v="18"/>
    <s v="puente-de-vallecas"/>
    <s v="Piso en calle de Peña Gorbea, San Diego, Madrid"/>
    <n v="165000"/>
    <n v="169000"/>
    <x v="569"/>
    <x v="13"/>
    <n v="2"/>
    <s v="N"/>
    <s v="EXTERIOR"/>
    <x v="2"/>
    <s v="EXTERIOR"/>
    <s v="EXTERIOR"/>
    <x v="3"/>
    <n v="2"/>
    <x v="0"/>
    <n v="0"/>
    <s v="VIVIENDA,EXCLUSIVA,OPORTUNIDAD"/>
    <s v="GRUPOALQUILA ofrece en exclusiva esta excelente oportunidad de Inversión. PROPIEDAD ALQUILADA CON CONTRATO EN VIGOR: cobro garantizado el día 10 de cada mes.Inicio del contrato de arrendamiento 01/06/2022.Pago IBI anual: 189€Pago e comunidad: 30€Si buscas invertir en una vivienda que te genere una rentabilidad des"/>
    <s v="https://www.idealista.com/inmueble/105815124/"/>
  </r>
  <r>
    <s v="madrid"/>
    <n v="2186"/>
    <x v="18"/>
    <s v="puente-de-vallecas"/>
    <s v="Piso en ronda del Sur, 195, Entrevías, Madrid"/>
    <n v="165000"/>
    <n v="0"/>
    <x v="572"/>
    <x v="5"/>
    <n v="3"/>
    <s v="N"/>
    <s v="EXTERIOR"/>
    <x v="2"/>
    <s v="EXTERIOR"/>
    <s v="EXTERIOR"/>
    <x v="11"/>
    <s v="BAJO"/>
    <x v="4"/>
    <n v="1"/>
    <s v="PISO"/>
    <s v="Estupendo piso en vallecas con 3 habitaciones y un baño."/>
    <s v="https://www.idealista.com/inmueble/105015109/"/>
  </r>
  <r>
    <s v="madrid"/>
    <n v="3030"/>
    <x v="10"/>
    <s v="carabanchel"/>
    <s v="Piso en calle Alcatraz, Opañel, Madrid"/>
    <n v="165000"/>
    <n v="0"/>
    <x v="563"/>
    <x v="13"/>
    <n v="2"/>
    <s v="N"/>
    <s v="EXTERIOR"/>
    <x v="2"/>
    <s v="EXTERIOR"/>
    <s v="EXTERIOR"/>
    <x v="11"/>
    <s v="BAJO"/>
    <x v="0"/>
    <n v="0"/>
    <s v="PISO,AMPLIO,EQUIPADA,AMUEBLADA"/>
    <s v="Alquiler Protegido Real Estate pone a disposición piso en ventaIdeal inversoresEl piso esta tal cual se ve en las fotosEsta distribuido de la siguiente manera:Amplio salón independiente, Dormitorio principal Doble con armario y Segundo dormitorio sencillo, cocina amueblada y equipada, baño completo.Todas l"/>
    <s v="https://www.idealista.com/inmueble/107298171/"/>
  </r>
  <r>
    <s v="madrid"/>
    <n v="3070"/>
    <x v="17"/>
    <s v="usera"/>
    <s v="Piso en calle de Carabelos, San Fermín, Madrid"/>
    <n v="165000"/>
    <n v="0"/>
    <x v="577"/>
    <x v="13"/>
    <n v="2"/>
    <s v="S"/>
    <s v="EXTERIOR"/>
    <x v="1"/>
    <s v="EXTERIOR"/>
    <s v="EXTERIOR"/>
    <x v="11"/>
    <s v="BAJO"/>
    <x v="4"/>
    <n v="1"/>
    <s v="VIVIENDA,PISO,REFORMADO,EXCLUSIVA,CASA,METRO,ARMARIOS"/>
    <s v="Tecnocasa San Fermín Vende en exclusiva este piso completamente reformado.La vivienda consta de 53 metros cuadrados según catastro (51 m2 de vivienda y 3 m2 de elementos comunes).Cuenta con baño reformado con plato de ducha, cocina americana, salón, 2 dormitorios con armarios empotrados. Suelos de tarima, radiadore"/>
    <s v="https://www.idealista.com/inmueble/107130809/"/>
  </r>
  <r>
    <s v="madrid"/>
    <n v="3244"/>
    <x v="19"/>
    <s v="villa-de-vallecas"/>
    <s v="Piso en calle del Puerto de Pozazal, Ensanche de Vallecas - La Gavia, Madrid"/>
    <n v="165000"/>
    <n v="0"/>
    <x v="583"/>
    <x v="15"/>
    <n v="1"/>
    <s v="S"/>
    <s v="EXTERIOR"/>
    <x v="1"/>
    <s v="EXTERIOR"/>
    <s v="EXTERIOR"/>
    <x v="5"/>
    <n v="1"/>
    <x v="0"/>
    <n v="0"/>
    <s v="LUMINOSO,OPORTUNIDAD,EQUIPADA,APARTAMENTO,AMUEBLADA,ELECTRODOMÉSTICOS,EXTERIOR"/>
    <s v="! Oportunidad! . Se vende APARTAMENTO TURÍSTICO, totalmente exterior y muy luminoso.El inmueble consta de:- Salón- comedor amueblado.- Cocina americana totalmente equipada y amueblada con electrodomésticos.- Cuarto de baño con bañera.- Dormitorio independiente equipada y amueblado, con armario empotrado.Además di"/>
    <s v="https://www.idealista.com/inmueble/105880870/"/>
  </r>
  <r>
    <s v="madrid"/>
    <n v="3585"/>
    <x v="10"/>
    <s v="carabanchel"/>
    <s v="Piso en Buena Vista, Madrid"/>
    <n v="165000"/>
    <n v="0"/>
    <x v="525"/>
    <x v="5"/>
    <n v="3"/>
    <s v="N"/>
    <s v="EXTERIOR"/>
    <x v="2"/>
    <s v="EXTERIOR"/>
    <s v="EXTERIOR"/>
    <x v="3"/>
    <n v="2"/>
    <x v="0"/>
    <n v="0"/>
    <s v="VIVIENDA,PISO,EXCLUSIVA,LUJO,OPORTUNIDAD"/>
    <s v="**OPORTUNIDAD DE INVERSIÓN**Redpiso ofrece en exclusiva esta estupenda vivienda en Carabanchel Alto.Actualmente alquilada en 780 €/mes desde el año 2022, garantizando un flujo de ingresos constante. Esta vivienda se presenta como una oportunidad única para quienes buscan un inmueble en una ubicación inmejorable, con"/>
    <s v="https://www.idealista.com/inmueble/106375205/"/>
  </r>
  <r>
    <s v="madrid"/>
    <n v="3888"/>
    <x v="20"/>
    <s v="villaverde"/>
    <s v="Piso en calle Gilena, Villaverde Alto, Madrid"/>
    <n v="165000"/>
    <n v="0"/>
    <x v="550"/>
    <x v="5"/>
    <n v="3"/>
    <s v="N"/>
    <s v="EXTERIOR"/>
    <x v="2"/>
    <s v="EXTERIOR"/>
    <s v="EXTERIOR"/>
    <x v="8"/>
    <n v="4"/>
    <x v="0"/>
    <n v="0"/>
    <s v="PISO,TERRAZA,AMPLIO,LUMINOSO,EXCLUSIVA"/>
    <s v="**DON PISO VILLAVERDE VENDE EN EXCLUSIVA**Luminoso piso de 3 habitaciones con terraza en zona de Villaverde alto.Este acogedor piso de 3 habitaciones destaca por su excelente distribución y su ambiente cálido, ideal para familias o como inversión. Cuenta con una terraza, un salón comedor amplio, cocina independient"/>
    <s v="https://www.idealista.com/inmueble/107123494/"/>
  </r>
  <r>
    <s v="madrid"/>
    <n v="3956"/>
    <x v="13"/>
    <s v="arganzuela"/>
    <s v="Estudio en calle de Martín de Vargas, Acacias, Madrid"/>
    <n v="165000"/>
    <n v="0"/>
    <x v="575"/>
    <x v="12"/>
    <m/>
    <s v="S"/>
    <s v="INTERIOR"/>
    <x v="1"/>
    <s v="INTERIOR"/>
    <s v="INTERIOR"/>
    <x v="11"/>
    <s v="BAJO"/>
    <x v="0"/>
    <n v="0"/>
    <s v="VIVIENDA,PISO,CASA,PORTERO,ARMARIOS"/>
    <s v="ALQUILADA HASTA MARZO. Increible piso en venta, es una casa independiente en una gran comunidad con portero, la vivienda es luminosa, todas las estancias tienen ventana, la vivienda se entrega completamente pintada y arreglada genial para entrar a vivir, con TV, armarios y todo lo necesario para vivir cómodamente duran"/>
    <s v="https://www.idealista.com/inmueble/107085435/"/>
  </r>
  <r>
    <s v="madrid"/>
    <n v="3976"/>
    <x v="10"/>
    <s v="carabanchel"/>
    <s v="Piso en calle de Azcoitia, Buena Vista, Madrid"/>
    <n v="165000"/>
    <n v="0"/>
    <x v="554"/>
    <x v="5"/>
    <n v="3"/>
    <s v="N"/>
    <s v="EXTERIOR"/>
    <x v="2"/>
    <s v="EXTERIOR"/>
    <s v="EXTERIOR"/>
    <x v="1"/>
    <n v="3"/>
    <x v="4"/>
    <n v="1"/>
    <s v="VIVIENDA,PISO,REFORMADO,LUMINOSO,REFORMADA,CALEFACCIÓN"/>
    <s v="GLOBALPISO PAU de Carabanchel vende vivienda en el barrio de Buenavista de 65m2 construidos 53m2 útiles. Muy luminoso en 3 planta sin ascensor, distribuido en 3 dormitorios, 1 baño reformado, cocina reformada, salón, despensa y trastero de 4m2. Cuenta con calefacción y termo eléctricos, aire acondicionado con bomba de"/>
    <s v="https://www.idealista.com/inmueble/107259600/"/>
  </r>
  <r>
    <s v="madrid"/>
    <n v="4680"/>
    <x v="13"/>
    <s v="arganzuela"/>
    <s v="Piso en paseo de las delicias, 79, Delicias, Madrid"/>
    <n v="165000"/>
    <n v="0"/>
    <x v="599"/>
    <x v="15"/>
    <n v="1"/>
    <s v="N"/>
    <s v="INTERIOR"/>
    <x v="2"/>
    <s v="INTERIOR"/>
    <s v="INTERIOR"/>
    <x v="11"/>
    <s v="BAJO"/>
    <x v="0"/>
    <n v="0"/>
    <s v="VIVIENDA,PISO,REFORMADO,METRO,PATIO"/>
    <s v="(Particular, sin comisiones) Vendo piso céntrico en Paseo de Delicias. Cerca de metro Delicias. Muy bien comunicado y dotado de todo tipo de servicios.Edificio recientemente reformado de manera integral (tejados, fachada, patio, etc).La vivienda cuenta con las estancias separadas:- Salón-cocina. Nevera, lavadora y"/>
    <s v="https://www.idealista.com/inmueble/106246640/"/>
  </r>
  <r>
    <s v="madrid"/>
    <n v="5030"/>
    <x v="10"/>
    <s v="carabanchel"/>
    <s v="Piso en calle de la Laguna, Vista Alegre, Madrid"/>
    <n v="165000"/>
    <n v="0"/>
    <x v="574"/>
    <x v="13"/>
    <n v="2"/>
    <s v="N"/>
    <s v="EXTERIOR"/>
    <x v="2"/>
    <s v="EXTERIOR"/>
    <s v="EXTERIOR"/>
    <x v="8"/>
    <n v="4"/>
    <x v="0"/>
    <n v="0"/>
    <s v="VIVIENDA,PISO,TERRAZA,AMUEBLADA,EXTERIOR"/>
    <s v="Vivienda Madrid vende piso exterior en 4  planta sin ascensor.La vivienda cuenta con recibidor de entrada, que distribuye el espacio al resto de las estancias. Consta de 2 dormitorios uno de ellos con armario empotrado, Salón con salida a la terraza, Cocina amueblada y Baño con plato de ducha, Todas las estancias con"/>
    <s v="https://www.idealista.com/inmueble/107079738/"/>
  </r>
  <r>
    <s v="madrid"/>
    <n v="5046"/>
    <x v="11"/>
    <s v="latina"/>
    <s v="Piso en calle de Villamanín, s/n, Lucero, Madrid"/>
    <n v="165000"/>
    <n v="175000"/>
    <x v="550"/>
    <x v="5"/>
    <n v="3"/>
    <s v="N"/>
    <s v="EXTERIOR"/>
    <x v="2"/>
    <s v="EXTERIOR"/>
    <s v="EXTERIOR"/>
    <x v="11"/>
    <s v="BAJO"/>
    <x v="0"/>
    <n v="0"/>
    <s v="VIVIENDA,PISO"/>
    <s v="PISO OCUPADO POR PERSONA SIN JUSTO TÍTULO (Antiguo Deudor Hipotecario)ESTE INMUEBLE DEBIDO A SU ESTADO OCUPACIONAL NO ADMITE VISITASIDEAL PARA INVERSORESVivienda de 72 m², según Catastro, y 3 m² de elementos comunes, a la venta en el distrito de Latina, Madrid. La vivienda está distribuida en salón-comedor, tres dormit"/>
    <s v="https://www.idealista.com/inmueble/106683860/"/>
  </r>
  <r>
    <s v="madrid"/>
    <n v="5285"/>
    <x v="18"/>
    <s v="puente-de-vallecas"/>
    <s v="Piso en avenida de Palomeras, Palomeras Bajas, Madrid"/>
    <n v="165000"/>
    <n v="0"/>
    <x v="558"/>
    <x v="5"/>
    <n v="3"/>
    <s v="N"/>
    <s v="EXTERIOR"/>
    <x v="2"/>
    <s v="EXTERIOR"/>
    <s v="EXTERIOR"/>
    <x v="5"/>
    <n v="1"/>
    <x v="0"/>
    <n v="0"/>
    <s v="PISO,INMOBILIARIA,CASA"/>
    <s v="Agencia inmobiliaria de MADRID - zona VALLECAS - PORTAZGO - BUENOS AIRES - Oficina Tecnocasa vende piso en Avenida de Palomeras de 55m2 distribuidos en: salón independiente, tres dormitorios, pasillo, baño con plato de ducha y ventana, y cocina.El inmueble se encuentra PARA ENTRAR A VIVIR. Se trata de una primera pl"/>
    <s v="https://www.idealista.com/inmueble/106792279/"/>
  </r>
  <r>
    <s v="madrid"/>
    <n v="5449"/>
    <x v="10"/>
    <s v="carabanchel"/>
    <s v="Piso en calle de Alejandro Morán, Puerta Bonita, Madrid"/>
    <n v="165000"/>
    <n v="0"/>
    <x v="577"/>
    <x v="13"/>
    <n v="2"/>
    <s v="N"/>
    <s v="EXTERIOR"/>
    <x v="2"/>
    <s v="EXTERIOR"/>
    <s v="EXTERIOR"/>
    <x v="5"/>
    <n v="1"/>
    <x v="0"/>
    <n v="0"/>
    <s v="PISO,METRO,CALEFACCIÓN,EXTERIOR"/>
    <s v="Fantástico piso PARA ENTRAR A VIVIR, en una PRIMERA PLANTA, en la influencia del Metro Oporto. Se compone de dos dormitorios, uno doble y el otro mediano, salón independiente, cocina, baño. Tiene calidades como aire acondicionado en el salón, calefacción individual por gas natural y ventanas exteriores de climalit. El"/>
    <s v="https://www.idealista.com/inmueble/107218690/"/>
  </r>
  <r>
    <s v="madrid"/>
    <n v="6256"/>
    <x v="18"/>
    <s v="puente-de-vallecas"/>
    <s v="Piso en calle de Sierra Elvira, 24, Numancia, Madrid"/>
    <n v="165000"/>
    <n v="0"/>
    <x v="523"/>
    <x v="5"/>
    <n v="3"/>
    <s v="N"/>
    <s v="EXTERIOR"/>
    <x v="2"/>
    <s v="EXTERIOR"/>
    <s v="EXTERIOR"/>
    <x v="5"/>
    <n v="1"/>
    <x v="0"/>
    <n v="0"/>
    <s v="VIVIENDA,AMPLIO,REFORMADA"/>
    <s v="* SIN COMISIÓN DE AGENCIAAmplia vivienda recientemente reformada con bastante iluminación, frente a parada de bus 113 y 8, y a escasos 2 minutos en bus de La Estación de Vinateros, al lado de Moratalaz.Dispone de tres dormitorios, 3 dormitorios amplios, cuarto de baño completo, amplio salón, cocina, y comedor. Ademá"/>
    <s v="https://www.idealista.com/inmueble/93398868/"/>
  </r>
  <r>
    <s v="madrid"/>
    <n v="6333"/>
    <x v="2"/>
    <s v="centro"/>
    <s v="Piso en calle del Salitre, Lavapiés-Embajadores, Madrid"/>
    <n v="165000"/>
    <n v="0"/>
    <x v="575"/>
    <x v="15"/>
    <n v="1"/>
    <s v="N"/>
    <s v="INTERIOR"/>
    <x v="2"/>
    <s v="INTERIOR"/>
    <s v="INTERIOR"/>
    <x v="0"/>
    <s v=""/>
    <x v="0"/>
    <n v="0"/>
    <s v="PISO,OPORTUNIDAD"/>
    <s v="**Piso bajo en venta en una ubicación privilegiada de Madrid - Oportunidad de inversión.IKAMI ESPAÑA presenta un atractivo inmueble en venta, ideal para inversores, ubicado en una de las zonas más deseadas de Madrid. Con una superficie útil de 32 m², esta propiedad destaca por su conectividad, servicios disponibles y"/>
    <s v="https://www.idealista.com/inmueble/107154335/"/>
  </r>
  <r>
    <s v="madrid"/>
    <n v="6833"/>
    <x v="13"/>
    <s v="arganzuela"/>
    <s v="Piso en paseo de las Delicias, Delicias, Madrid"/>
    <n v="165000"/>
    <n v="0"/>
    <x v="595"/>
    <x v="15"/>
    <n v="1"/>
    <s v="N"/>
    <s v="INTERIOR"/>
    <x v="2"/>
    <s v="INTERIOR"/>
    <s v="INTERIOR"/>
    <x v="11"/>
    <s v="BAJO"/>
    <x v="0"/>
    <n v="0"/>
    <s v="VIVIENDA,OPORTUNIDAD"/>
    <s v="Si estás buscando una inversión segura en una de las zonas con mayor demanda de alquiler en Madrid, esta es la oportunidad perfecta. Ponemos a la venta una vivienda ubicada en el Paseo de las Delicias, una de las arterias principales del distrito de Arganzuela, con una oferta de servicios inmejorable y una conectividad"/>
    <s v="https://www.idealista.com/inmueble/107258720/"/>
  </r>
  <r>
    <s v="madrid"/>
    <n v="7204"/>
    <x v="2"/>
    <s v="centro"/>
    <s v="Piso en calle del Salitre, Lavapiés-Embajadores, Madrid"/>
    <n v="165000"/>
    <n v="0"/>
    <x v="597"/>
    <x v="15"/>
    <n v="1"/>
    <s v="N"/>
    <s v="INTERIOR"/>
    <x v="2"/>
    <s v="INTERIOR"/>
    <s v="INTERIOR"/>
    <x v="0"/>
    <s v=""/>
    <x v="0"/>
    <n v="0"/>
    <s v="PISO,OPORTUNIDAD"/>
    <s v="**Piso en venta en una ubicación privilegiada de Madrid - Oportunidad de inversión.Presentamos un atractivo piso bajo en venta, ideal para inversores, situado en una de las mejores zonas de Madrid, perfectamente conectado y con un alto potencial de rentabilidad. Este inmueble, ofrecido por IKAMI ESPAÑA, se encuentra e"/>
    <s v="https://www.idealista.com/inmueble/107154378/"/>
  </r>
  <r>
    <s v="madrid"/>
    <n v="7596"/>
    <x v="10"/>
    <s v="carabanchel"/>
    <s v="Piso en calle Antoñita Jiménez, 8, Opañel, Madrid"/>
    <n v="165000"/>
    <n v="0"/>
    <x v="556"/>
    <x v="15"/>
    <n v="1"/>
    <s v="S"/>
    <s v="EXTERIOR"/>
    <x v="1"/>
    <s v="EXTERIOR"/>
    <s v="EXTERIOR"/>
    <x v="11"/>
    <s v="BAJO"/>
    <x v="0"/>
    <n v="0"/>
    <s v="LUMINOSO,OPORTUNIDAD,MODERNO,VENTANALES,METRO"/>
    <s v="¡OPORTUNIDAD, OBRA SEMINUEVA! Con Licencia de Primera Ocupación concedida, para entrar a vivir. A escasos metros de Antonio Leyva. Muy alegre y luminoso con grandes ventanales y altos techos que dan una sensación de confortabilidad y desahogo.Diseño moderno y cuidado, el salón y la cocina tipo open space de espacios"/>
    <s v="https://www.idealista.com/inmueble/86440291/"/>
  </r>
  <r>
    <s v="madrid"/>
    <n v="7609"/>
    <x v="10"/>
    <s v="carabanchel"/>
    <s v="Piso en camino Viejo de Leganés, Puerta Bonita, Madrid"/>
    <n v="165000"/>
    <n v="0"/>
    <x v="553"/>
    <x v="5"/>
    <n v="3"/>
    <s v="N"/>
    <s v="EXTERIOR"/>
    <x v="2"/>
    <s v="EXTERIOR"/>
    <s v="EXTERIOR"/>
    <x v="8"/>
    <n v="4"/>
    <x v="4"/>
    <n v="1"/>
    <s v="PISO"/>
    <s v="Presentamos un piso de 75 m² construidos que ofrece un gran potencial para inversores que buscan generar ingresos pasivos a través de alquileres. Este inmueble cuenta con tres habitaciones, un baño, un salón y una cocina, lo que lo convierte en una opción ideal para familias o grupos de profesionales.Una de las carac"/>
    <s v="https://www.idealista.com/inmueble/106878476/"/>
  </r>
  <r>
    <s v="madrid"/>
    <n v="8235"/>
    <x v="11"/>
    <s v="latina"/>
    <s v="Piso en calle de Camarena, Aluche, Madrid"/>
    <n v="165000"/>
    <n v="0"/>
    <x v="573"/>
    <x v="15"/>
    <n v="1"/>
    <s v="S"/>
    <s v="EXTERIOR"/>
    <x v="1"/>
    <s v="EXTERIOR"/>
    <s v="EXTERIOR"/>
    <x v="11"/>
    <s v="BAJO"/>
    <x v="4"/>
    <n v="1"/>
    <s v="PISO,OPORTUNIDAD,MODERNO,FUNCIONAL"/>
    <s v="AVC INMOBILIARIO VENDE:¡Oportunidad única! Descubre este moderno piso en venta en una ubicación inmejorable, con todos los servicios a tu alcance: comercios, entidades bancarias, farmacias, centro de salud y supermercados. Con un dormitorio acogedor y un baño, ideal para quienes buscan confort y funcionalidad. Equipad"/>
    <s v="https://www.idealista.com/inmueble/107156985/"/>
  </r>
  <r>
    <s v="madrid"/>
    <n v="8296"/>
    <x v="8"/>
    <s v="tetuan"/>
    <s v="Estudio en calle Francisco Salas, Bellas Vistas, Madrid"/>
    <n v="165000"/>
    <n v="0"/>
    <x v="526"/>
    <x v="12"/>
    <m/>
    <s v=""/>
    <s v="No especificado"/>
    <x v="0"/>
    <s v=""/>
    <s v="No especificado"/>
    <x v="0"/>
    <s v=""/>
    <x v="0"/>
    <n v="0"/>
    <s v="PISO"/>
    <s v="Gran oferta de Piso en MADRID. Situado en CALLE FRANCISCO SALAS, dispone de una superficie de 118 m2."/>
    <s v="https://www.idealista.com/inmueble/102184945/"/>
  </r>
  <r>
    <s v="madrid"/>
    <n v="8359"/>
    <x v="2"/>
    <s v="centro"/>
    <s v="Piso en calle del Salitre, Lavapiés-Embajadores, Madrid"/>
    <n v="165000"/>
    <n v="169000"/>
    <x v="593"/>
    <x v="15"/>
    <n v="1"/>
    <s v="N"/>
    <s v="INTERIOR"/>
    <x v="2"/>
    <s v="INTERIOR"/>
    <s v="INTERIOR"/>
    <x v="1"/>
    <n v="3"/>
    <x v="0"/>
    <n v="0"/>
    <s v="FINCA,REFORMADA,ESTUDIO"/>
    <s v="¡Descubre la joya del centro!Esta magnífica buhardilla reformada te espera en la emblemática calle de Salitre. Con 28 m² construidos y 25 m² útiles, este estudio ofrece un espacio acogedor con cocina americana y baño, ideal para quienes buscan vivir en el corazón de la ciudad. La finca, preciosa y rehabilitada, data"/>
    <s v="https://www.idealista.com/inmueble/106785463/"/>
  </r>
  <r>
    <s v="madrid"/>
    <n v="8946"/>
    <x v="13"/>
    <s v="arganzuela"/>
    <s v="Piso en paseo de las Delicias, Delicias, Madrid"/>
    <n v="165000"/>
    <n v="0"/>
    <x v="595"/>
    <x v="15"/>
    <n v="1"/>
    <s v="N"/>
    <s v="INTERIOR"/>
    <x v="2"/>
    <s v="INTERIOR"/>
    <s v="INTERIOR"/>
    <x v="11"/>
    <s v="BAJO"/>
    <x v="0"/>
    <n v="0"/>
    <s v="OPORTUNIDAD,APARTAMENTO"/>
    <s v="Si estás buscando una inversión viable en una de las zonas con mayor demanda de alquiler de Madrid, esta es tu oportunidad. Ofrecemos a la venta un apartamento situado en el Paseo de las Delicias, una de las principales vías del distrito de Arganzuela, que cuenta con una excelente oferta de servicios y una conectividad"/>
    <s v="https://www.idealista.com/inmueble/107288801/"/>
  </r>
  <r>
    <s v="madrid"/>
    <n v="9022"/>
    <x v="20"/>
    <s v="villaverde"/>
    <s v="Piso en calle de Benimamet, San Cristóbal, Madrid"/>
    <n v="165000"/>
    <n v="0"/>
    <x v="569"/>
    <x v="5"/>
    <n v="3"/>
    <s v="N"/>
    <s v="EXTERIOR"/>
    <x v="2"/>
    <s v="EXTERIOR"/>
    <s v="EXTERIOR"/>
    <x v="3"/>
    <n v="2"/>
    <x v="0"/>
    <n v="0"/>
    <s v="PISO,REFORMADO,INMOBILIARIA,EXTERIOR"/>
    <s v="INMOBILIARIA LÓPEZ &amp; MORENO vende fabuloso piso, totalmente reformado, exterior de 60m2, se distribuye en 2 dormitorios (antes 3), salón-comedor, cocina completa e independiente, un cuarto de baño completo con plato de ducha. Calidades: ventanas de climalit, paredes de gotelé, suelos de baldosa, calefaccion individual"/>
    <s v="https://www.idealista.com/inmueble/107024171/"/>
  </r>
  <r>
    <s v="madrid"/>
    <n v="9180"/>
    <x v="10"/>
    <s v="carabanchel"/>
    <s v="Piso en San Isidro, Madrid"/>
    <n v="165000"/>
    <n v="0"/>
    <x v="571"/>
    <x v="13"/>
    <n v="2"/>
    <s v="N"/>
    <s v="EXTERIOR"/>
    <x v="2"/>
    <s v="EXTERIOR"/>
    <s v="EXTERIOR"/>
    <x v="5"/>
    <n v="1"/>
    <x v="0"/>
    <n v="0"/>
    <s v="PISO,AMPLIO,LUMINOSO,APARTAMENTO"/>
    <s v="SIN COMISIÓN DE AGENCIA. Magnifico piso de 50 m2, de dos habitaciones, ahora 1 pero con una pequeña reforma se puede volver a la configuración anterior, caldera nueva. Apartamento amplio y luminoso, directamente de propiedad. Cocina independiente con horno y cocina de gas, baño completo. Gran armario empotrado en el do"/>
    <s v="https://www.idealista.com/inmueble/106886114/"/>
  </r>
  <r>
    <s v="madrid"/>
    <n v="9462"/>
    <x v="9"/>
    <s v="ciudad-lineal"/>
    <s v="Piso en calle de Berastegui, Pueblo Nuevo, Madrid"/>
    <n v="165000"/>
    <n v="0"/>
    <x v="579"/>
    <x v="15"/>
    <n v="1"/>
    <s v="N"/>
    <s v="EXTERIOR"/>
    <x v="2"/>
    <s v="EXTERIOR"/>
    <s v="EXTERIOR"/>
    <x v="11"/>
    <s v="BAJO"/>
    <x v="4"/>
    <n v="1"/>
    <s v="PISO,REFORMADO,CALEFACCIÓN,ARMARIOS,EXTERIOR"/>
    <s v="Altura piso principal, piso superficie total 47 m², superficie útil 35 m², habitaciones dobles: 1, 1 baño, adaptado a personas con discapacidad, antigüedad más de 50, armarios empotrados, calefacción (gas natural), carpintería exterior (aluminio), cocina, estado conservación: reformado, gastos de comunidad: entre 20 y"/>
    <s v="https://www.idealista.com/inmueble/103666568/"/>
  </r>
  <r>
    <s v="madrid"/>
    <n v="9491"/>
    <x v="10"/>
    <s v="carabanchel"/>
    <s v="Piso en calle de Carcastillo, 23, Puerta Bonita, Madrid"/>
    <n v="165000"/>
    <n v="0"/>
    <x v="547"/>
    <x v="5"/>
    <n v="3"/>
    <s v=""/>
    <s v="No especificado"/>
    <x v="0"/>
    <s v=""/>
    <s v="No especificado"/>
    <x v="0"/>
    <s v=""/>
    <x v="0"/>
    <n v="0"/>
    <s v="EXCLUSIVA"/>
    <s v="- CESIÓN de REMATE- La adquisición del inmueble publicitado se llevará a cabo de forma exclusiva mediante cesión de remate, en el marco del proceso de Subasta Judicial en el que se encuentra actualmente, sin que exista la posibilidad de compraventa directa. Consecuencia de lo anterior: (i) el precio publicado se trata"/>
    <s v="https://www.idealista.com/inmueble/105738296/"/>
  </r>
  <r>
    <s v="madrid"/>
    <n v="9509"/>
    <x v="10"/>
    <s v="carabanchel"/>
    <s v="Piso en calle de Ramón Serrano, 26 -38, Vista Alegre, Madrid"/>
    <n v="165000"/>
    <n v="0"/>
    <x v="522"/>
    <x v="5"/>
    <n v="3"/>
    <s v=""/>
    <s v="No especificado"/>
    <x v="0"/>
    <s v=""/>
    <s v="No especificado"/>
    <x v="0"/>
    <s v=""/>
    <x v="0"/>
    <n v="0"/>
    <s v="PISO,OPORTUNIDAD,METRO,EXTERIOR"/>
    <s v=". Oportunidad de inversión: pendiente de Posesión. Piso Exterior en Carabanchel, situado en un entorno dotado de todo tipo de comercios, colegios y servicios asistenciales. A sólo 5 minutos del metro, además de varias líneas de autobús. Se encuentra en planta semisótano y consta de salón, dos dormitorios, cocina indepe"/>
    <s v="https://www.idealista.com/inmueble/106847870/"/>
  </r>
  <r>
    <s v="madrid"/>
    <n v="9933"/>
    <x v="18"/>
    <s v="puente-de-vallecas"/>
    <s v="Piso en ronda del Sur, 191, Entrevías, Madrid"/>
    <n v="165000"/>
    <n v="0"/>
    <x v="564"/>
    <x v="13"/>
    <n v="2"/>
    <s v="N"/>
    <s v="EXTERIOR"/>
    <x v="2"/>
    <s v="EXTERIOR"/>
    <s v="EXTERIOR"/>
    <x v="11"/>
    <s v="BAJO"/>
    <x v="0"/>
    <n v="0"/>
    <s v="VIVIENDA"/>
    <s v="Estupenda vivienda localizado en un punto donde se encuntra amplia variedad de negocios como alimentacion hospitales, buses, metos y renfe, solo llamar por las mañanas, visitas desde el proximo mes disponible."/>
    <s v="https://www.idealista.com/inmueble/104351148/"/>
  </r>
  <r>
    <s v="madrid"/>
    <n v="10188"/>
    <x v="10"/>
    <s v="carabanchel"/>
    <s v="Estudio en calle de Antoñita Jiménez, Opañel, Madrid"/>
    <n v="165000"/>
    <n v="0"/>
    <x v="578"/>
    <x v="12"/>
    <m/>
    <s v="S"/>
    <s v="EXTERIOR"/>
    <x v="1"/>
    <s v="EXTERIOR"/>
    <s v="EXTERIOR"/>
    <x v="3"/>
    <n v="2"/>
    <x v="0"/>
    <n v="0"/>
    <s v="PARQUE,GARAJE,ESTUDIO,EXTERIOR,INTERIOR"/>
    <s v="ESTUDIO PRADERA DE SAN ISIDRO, S. L. , VENDE ESTUDIO en Calle Antoñita Jiménez. Se trata de una SEGUNDA planta CON ascensor con PLAZA DE GARAJE OPCIONAL (en la misma calle). Estudio con cocina americana y baño con plato de ducha. Suelos de parquet. Carpintería exterior de climalit e interior en madera maciza. Pintura l"/>
    <s v="https://www.idealista.com/inmueble/106014856/"/>
  </r>
  <r>
    <s v="madrid"/>
    <n v="10520"/>
    <x v="10"/>
    <s v="carabanchel"/>
    <s v="Piso en Opañel, Madrid"/>
    <n v="165000"/>
    <n v="0"/>
    <x v="584"/>
    <x v="15"/>
    <n v="1"/>
    <s v="N"/>
    <s v="EXTERIOR"/>
    <x v="2"/>
    <s v="EXTERIOR"/>
    <s v="EXTERIOR"/>
    <x v="11"/>
    <s v="BAJO"/>
    <x v="0"/>
    <n v="0"/>
    <s v="VIVIENDA,REFORMADA,METRO,ESTUDIO"/>
    <s v="ESTUDIO URGEL 2010 S. L. tiene el placer de presentarles esta estupenda vivienda completamente reformada. Cuenta con salón con cocina y comedor, 1 dormitorio y baño.Está ubicada en una de las mejores zonas de Carabanchel a menos de 5 minutos del Metro Urgel (L5) y rodeada de comercios."/>
    <s v="https://www.idealista.com/inmueble/106477163/"/>
  </r>
  <r>
    <s v="madrid"/>
    <n v="10664"/>
    <x v="11"/>
    <s v="latina"/>
    <s v="Piso en calle de Ocaña, 22, Aluche, Madrid"/>
    <n v="165000"/>
    <n v="0"/>
    <x v="573"/>
    <x v="15"/>
    <n v="1"/>
    <s v="N"/>
    <s v="EXTERIOR"/>
    <x v="2"/>
    <s v="EXTERIOR"/>
    <s v="EXTERIOR"/>
    <x v="11"/>
    <s v="BAJO"/>
    <x v="0"/>
    <n v="0"/>
    <s v="LUMINOSO,METRO"/>
    <s v="Calle camarenadueño vendeagencias abstenersepreventa:inversores sin hipotecaalta rentabilidad!compra en etapa de obra: 165.000compra terminado: 170.000muy luminoso, con plaza de parking incluida en el precio. Acceso para personas con movilidad reducida.A 3 minutos andando a la estación de metro de aluche y"/>
    <s v="https://www.idealista.com/inmueble/104361521/"/>
  </r>
  <r>
    <s v="madrid"/>
    <n v="10814"/>
    <x v="10"/>
    <s v="carabanchel"/>
    <s v="Estudio en Opañel, Madrid"/>
    <n v="165000"/>
    <n v="0"/>
    <x v="573"/>
    <x v="12"/>
    <m/>
    <s v="N"/>
    <s v="EXTERIOR"/>
    <x v="2"/>
    <s v="EXTERIOR"/>
    <s v="EXTERIOR"/>
    <x v="11"/>
    <s v="BAJO"/>
    <x v="0"/>
    <n v="0"/>
    <s v="VIVIENDA,REFORMADA,METRO,ESTUDIO"/>
    <s v="ESTUDIO URGEL 2010 S. L. tiene el placer de presentarles esta estupenda vivienda completamente reformada. Cuenta con salón con cocina y comedor, 1 dormitorio y baño.Está ubicada en una de las mejores zonas de Carabanchel a tan sólo 5 minutos del Metro Urgel (L5) y rodeada de comercios."/>
    <s v="https://www.idealista.com/inmueble/106477904/"/>
  </r>
  <r>
    <s v="madrid"/>
    <n v="10857"/>
    <x v="17"/>
    <s v="usera"/>
    <s v="Piso en calle de José Anespere, Moscardó, Madrid"/>
    <n v="165000"/>
    <n v="0"/>
    <x v="570"/>
    <x v="13"/>
    <n v="2"/>
    <s v="N"/>
    <s v="EXTERIOR"/>
    <x v="2"/>
    <s v="EXTERIOR"/>
    <s v="EXTERIOR"/>
    <x v="8"/>
    <n v="4"/>
    <x v="0"/>
    <n v="0"/>
    <s v="VIVIENDA,METRO"/>
    <s v="USERA PROYECTOS INMOBILIARIOS S. L. U. VENDE VIVIENDA ALQUILADA CON CONTRATO EN VIGOR HASTA 2028, RENTA MENSUAL DE 600 €, INQUILINO SOLVENTE DEMOSTRABLE.La vivienda se encuentra en una inmejorable ubicación, a 1 minuto del metro de Usera ( linea 6 ), a 10 minutos del metro de Almendrales, 10 minutos de Madrid Río, rod"/>
    <s v="https://www.idealista.com/inmueble/106352270/"/>
  </r>
  <r>
    <s v="madrid"/>
    <n v="11825"/>
    <x v="10"/>
    <s v="carabanchel"/>
    <s v="Piso en calle de Aceuchal, Vista Alegre, Madrid"/>
    <n v="165000"/>
    <n v="0"/>
    <x v="551"/>
    <x v="5"/>
    <n v="3"/>
    <s v="N"/>
    <s v="EXTERIOR"/>
    <x v="2"/>
    <s v="EXTERIOR"/>
    <s v="EXTERIOR"/>
    <x v="3"/>
    <n v="2"/>
    <x v="0"/>
    <n v="0"/>
    <s v="OPORTUNIDAD,METRO"/>
    <s v="**IDEAL INVERSORES, NO DEJES PASAR ESTA OPORTUNIDAD DE RENTABILIDAD! 500 EUROS AL MES CON SEGURO DE PROTECCIÓN DE ALQUILER. EL CONTRATO DE ALQUILER TIENE UNA DURACIÓN DE 1 AÑO.MUY COMUNICADO A ESCASOS METRO VISTA ALEGRE, AUTOBUSES, CENTROS COMERCIALES, Y MUY CERCA DE METRO OPORTOEn venta, se presenta esta propiedad"/>
    <s v="https://www.idealista.com/inmueble/106946149/"/>
  </r>
  <r>
    <s v="madrid"/>
    <n v="279"/>
    <x v="2"/>
    <s v="centro"/>
    <s v="Piso en calle del Amparo, Lavapiés-Embajadores, Madrid"/>
    <n v="164900"/>
    <n v="169900"/>
    <x v="587"/>
    <x v="13"/>
    <n v="2"/>
    <s v="N"/>
    <s v="INTERIOR"/>
    <x v="2"/>
    <s v="INTERIOR"/>
    <s v="INTERIOR"/>
    <x v="1"/>
    <n v="3"/>
    <x v="0"/>
    <n v="0"/>
    <s v="VIVIENDA,PISO,AMUEBLADA,ELECTRODOMÉSTICOS"/>
    <s v="Redpiso lavapies pone a su disposición piso con encanto en el centro de madrid. Vivienda ideal para inversión con alta rentabilidad. Completamente amueblada con mobiliario y electrodomésticos. Consta de 33 m2 distribuidos en salón, cocina, dos dormitorios y baño con plato de ducha. Ubicada en tercera planta de un edifi"/>
    <s v="https://www.idealista.com/inmueble/106516752/"/>
  </r>
  <r>
    <s v="madrid"/>
    <n v="8394"/>
    <x v="9"/>
    <s v="ciudad-lineal"/>
    <s v="Piso en calle de Juan Boscán, 48, Pueblo Nuevo, Madrid"/>
    <n v="164900"/>
    <n v="169500"/>
    <x v="589"/>
    <x v="15"/>
    <n v="1"/>
    <s v="N"/>
    <s v="EXTERIOR"/>
    <x v="2"/>
    <s v="EXTERIOR"/>
    <s v="EXTERIOR"/>
    <x v="11"/>
    <s v="BAJO"/>
    <x v="0"/>
    <n v="0"/>
    <s v="PISO,ESTRENAR,HOGAR,APARTAMENTO,NUEVO,EXTERIOR"/>
    <s v="CALLE JUAN BOSCÁN¡Descubre tu nuevo hogar o inversión perfecta en este encantador piso, hecho a nuevo y con sus calidades a ESTRENAR!Situado en la planta baja exterior, este apartamento ha sido renovado recientemente y está listo para que lo estrenes. Cuenta con un salón comedor acogedor y una cocina americana comp"/>
    <s v="https://www.idealista.com/inmueble/106608835/"/>
  </r>
  <r>
    <s v="madrid"/>
    <n v="8594"/>
    <x v="10"/>
    <s v="carabanchel"/>
    <s v="Piso en calle de María Odiaga, Puerta Bonita, Madrid"/>
    <n v="164900"/>
    <n v="0"/>
    <x v="554"/>
    <x v="5"/>
    <n v="3"/>
    <s v="N"/>
    <s v="INTERIOR"/>
    <x v="2"/>
    <s v="INTERIOR"/>
    <s v="INTERIOR"/>
    <x v="5"/>
    <n v="1"/>
    <x v="4"/>
    <n v="1"/>
    <s v="VIVIENDA,EXCLUSIVA,OPORTUNIDAD,PARQUE"/>
    <s v="OPORTUNIDAD! Vivienda en exclusiva de 3 habitaciones y 1 baño en Madrid. Esta vivienda se encuentra muy cerca de todo muy a pie de calle de barrio de toda la vida. Supermercados, parques, campo de futbol, autobuses al centro de Madrid, muy cerquita de general Ricardos y Eugenia de Montijo. Cerca de la comisaria de Cara"/>
    <s v="https://www.idealista.com/inmueble/106550851/"/>
  </r>
  <r>
    <s v="madrid"/>
    <n v="5341"/>
    <x v="11"/>
    <s v="latina"/>
    <s v="Piso en calle Fuente del Tiro, Águilas, Madrid"/>
    <n v="164000"/>
    <n v="0"/>
    <x v="558"/>
    <x v="13"/>
    <n v="2"/>
    <s v="S"/>
    <s v="EXTERIOR"/>
    <x v="1"/>
    <s v="EXTERIOR"/>
    <s v="EXTERIOR"/>
    <x v="11"/>
    <s v="BAJO"/>
    <x v="0"/>
    <n v="0"/>
    <s v="PISO,INMOBILIARIA,CASA,METRO"/>
    <s v="Agencia inmobiliaria de Madrid zona Aviación española cuatro vientos Tecnocasa vende piso en CALLE FUENTE DEL TIRO a 1 calle de el Metro Aviación Española (Línea 10) y 3 minutos de la estación de Cercanías de Las Águilas (C5)El inmueble cuenta con una superficie de 55m2 muy bien comunicado con todo tipo de transport"/>
    <s v="https://www.idealista.com/inmueble/107152792/"/>
  </r>
  <r>
    <s v="madrid"/>
    <n v="9487"/>
    <x v="17"/>
    <s v="usera"/>
    <s v="Piso en calle de Nicolás Usera, Pradolongo, Madrid"/>
    <n v="164000"/>
    <n v="0"/>
    <x v="568"/>
    <x v="15"/>
    <n v="1"/>
    <s v="N"/>
    <s v="EXTERIOR"/>
    <x v="2"/>
    <s v="EXTERIOR"/>
    <s v="EXTERIOR"/>
    <x v="12"/>
    <s v="ENTREPLANTA"/>
    <x v="0"/>
    <n v="0"/>
    <s v="VIVIENDA,PISO,METRO"/>
    <s v="Piso en Venta en la zona de Madrid capital, perteneciente al distrito de Usera zona PradolongoEl inmueble se encuentra próximo a: Metro de Usera y varios autobuses hacia el centro de Madrid y otras zonas. Buenas infraestructuras de Transportes PúblicosLa vivienda se localiza en la entreplanta del edificio (algo mas"/>
    <s v="https://www.idealista.com/inmueble/107299672/"/>
  </r>
  <r>
    <s v="madrid"/>
    <n v="9548"/>
    <x v="17"/>
    <s v="usera"/>
    <s v="Piso en calle de Marcelo Usera, Moscardó, Madrid"/>
    <n v="164000"/>
    <n v="0"/>
    <x v="563"/>
    <x v="13"/>
    <n v="2"/>
    <s v="S"/>
    <s v="INTERIOR"/>
    <x v="1"/>
    <s v="INTERIOR"/>
    <s v="INTERIOR"/>
    <x v="5"/>
    <n v="1"/>
    <x v="0"/>
    <n v="0"/>
    <s v="OPORTUNIDAD"/>
    <s v="INMUEBLE OKUPADO (por okupas sin título) - OPORTUNIDAD PARA INVERSIÓN - DEBIDO A SU ESTADO OCUPACIONAL NO SE PUEDE VISITAR. Pero si puedes seguirnos en IG:Se trata de una propiedad amplia, ubicada en un edificio de calidad constructiva, con estancias generosas: salón, habitaciones y cocina de gran tamaño.Con 66 m²"/>
    <s v="https://www.idealista.com/inmueble/106847350/"/>
  </r>
  <r>
    <s v="madrid"/>
    <n v="10415"/>
    <x v="17"/>
    <s v="usera"/>
    <s v="Piso en calle Peralejo, San Fermín, Madrid"/>
    <n v="164000"/>
    <n v="0"/>
    <x v="563"/>
    <x v="13"/>
    <n v="2"/>
    <s v="N"/>
    <s v="EXTERIOR"/>
    <x v="2"/>
    <s v="EXTERIOR"/>
    <s v="EXTERIOR"/>
    <x v="5"/>
    <n v="1"/>
    <x v="0"/>
    <n v="0"/>
    <s v="PISO,OPORTUNIDAD"/>
    <s v="OPORTUNIDAD INVERSORES PISO VENTA EN RENTABILIDAD, NO SE PUEDE VISITAR. ACTUALMENTE CON CONTRATO EN ALQUILER (FINALIZA contrato 06/06/28, RENTA 291.31€). DISPONEMOS DE UNA AMPLIA CARTERA DE INMUEBLES ALQUILADOS Y LOCALES EN RENTABILIDAD.Madrid es un municipio y una ciudad de España. La localidad, con categoría histór"/>
    <s v="https://www.idealista.com/inmueble/107053666/"/>
  </r>
  <r>
    <s v="madrid"/>
    <n v="11137"/>
    <x v="18"/>
    <s v="puente-de-vallecas"/>
    <s v="Piso en calle de León Felipe, 8, Palomeras sureste, Madrid"/>
    <n v="164000"/>
    <n v="0"/>
    <x v="569"/>
    <x v="13"/>
    <n v="2"/>
    <s v="S"/>
    <s v="EXTERIOR"/>
    <x v="1"/>
    <s v="EXTERIOR"/>
    <s v="EXTERIOR"/>
    <x v="11"/>
    <s v="BAJO"/>
    <x v="0"/>
    <n v="0"/>
    <s v="PISO,REFORMADO,LUMINOSO,METRO,SEGURIDAD,ABSTENERSE_AGENCIAS,SOLO_PARTICULARES"/>
    <s v="ABSTENERSE AGENCIAS.Sólo para Inversores. Se vende piso recién reformado, libre de cargas y alquilada a 700 euros al mes hasta 2027200m del metro Miguel Hernández y a pocos minutos del centro. Muy luminoso.Portal reformado, accesible para silla de ruedas y con sistemas de seguridad.En frente del Centro de Salud F"/>
    <s v="https://www.idealista.com/inmueble/107217923/"/>
  </r>
  <r>
    <s v="madrid"/>
    <n v="11742"/>
    <x v="17"/>
    <s v="usera"/>
    <s v="Piso en calle Peralejo, San Fermín, Madrid"/>
    <n v="164000"/>
    <n v="0"/>
    <x v="555"/>
    <x v="13"/>
    <n v="2"/>
    <s v="N"/>
    <s v="No especificado"/>
    <x v="2"/>
    <s v=""/>
    <s v="No especificado"/>
    <x v="0"/>
    <s v=""/>
    <x v="0"/>
    <n v="0"/>
    <s v="PISO,EXCLUSIVA,INTERIOR"/>
    <s v="Inmueble alquilado y sin acceso al interior. Las fotografías del interior pueden no ajustarse al estado actual. ¿Estás interesado en comprar un piso en Madrid?¡Tenemos en exclusiva un piso para ti!Disponemos de un piso en edificio residencial que puedes adquirir en propiedad, muy bien distribuido y con distintas de"/>
    <s v="https://www.idealista.com/inmueble/106218422/"/>
  </r>
  <r>
    <s v="madrid"/>
    <n v="680"/>
    <x v="10"/>
    <s v="carabanchel"/>
    <s v="Piso en Vista Alegre, Madrid"/>
    <n v="163000"/>
    <n v="0"/>
    <x v="422"/>
    <x v="13"/>
    <n v="2"/>
    <s v="N"/>
    <s v="EXTERIOR"/>
    <x v="2"/>
    <s v="EXTERIOR"/>
    <s v="EXTERIOR"/>
    <x v="8"/>
    <n v="4"/>
    <x v="0"/>
    <n v="0"/>
    <s v="OPORTUNIDAD,INTERIOR"/>
    <s v="Oportunidad de inversión: inmueble sin posesión.Imposibilidad de visita interior, no se puede financiar la compra de este inmueble.Advertimos que la información contenida puede no estar actualizada, solicita más información sobre el activo sin compromiso.Investment opportunity: housing without possession.Imposs"/>
    <s v="https://www.idealista.com/inmueble/107122996/"/>
  </r>
  <r>
    <s v="madrid"/>
    <n v="1759"/>
    <x v="10"/>
    <s v="carabanchel"/>
    <s v="Piso en Puerta Bonita, Madrid"/>
    <n v="163000"/>
    <n v="0"/>
    <x v="525"/>
    <x v="5"/>
    <n v="3"/>
    <s v="N"/>
    <s v="EXTERIOR"/>
    <x v="2"/>
    <s v="EXTERIOR"/>
    <s v="EXTERIOR"/>
    <x v="1"/>
    <n v="3"/>
    <x v="0"/>
    <n v="0"/>
    <s v="PISO,REFORMADO,TERRAZA,LUMINOSO,EXTERIOR"/>
    <s v="SE VENDE PISO SEMI REFORMADO! SOLO INVERSORES! .Piso actualmente alquilado hasta el 10 de marzo de 2026.Piso de 3dormitorios, todo exterior, salón con salida a terraza, cocina, piso muy luminoso.Su localización es magnífica, está en una zona muy comercial, tiene todo lo pueda necesitar a su alrededor, como supermerc"/>
    <s v="https://www.idealista.com/inmueble/105021315/"/>
  </r>
  <r>
    <s v="madrid"/>
    <n v="4094"/>
    <x v="10"/>
    <s v="carabanchel"/>
    <s v="Piso en calle Alondra, Vista Alegre, Madrid"/>
    <n v="163000"/>
    <n v="0"/>
    <x v="505"/>
    <x v="5"/>
    <n v="3"/>
    <s v="N"/>
    <s v="EXTERIOR"/>
    <x v="2"/>
    <s v="EXTERIOR"/>
    <s v="EXTERIOR"/>
    <x v="8"/>
    <n v="4"/>
    <x v="0"/>
    <n v="0"/>
    <s v="OPORTUNIDAD,INTERIOR"/>
    <s v="Oportunidad de inversión: inmueble sin posesión. Imposibilidad de visita interior, no se puede financiar la compra de este inmueble. Advertimos que la información contenida puede no estar actualizada, solicita más información sobre el activo sin compromiso."/>
    <s v="https://www.idealista.com/inmueble/107113343/"/>
  </r>
  <r>
    <s v="madrid"/>
    <n v="8212"/>
    <x v="10"/>
    <s v="carabanchel"/>
    <s v="Estudio en calle Nuestra Señora de la Esperanza, San Isidro, Madrid"/>
    <n v="163000"/>
    <n v="0"/>
    <x v="579"/>
    <x v="12"/>
    <m/>
    <s v="S"/>
    <s v="EXTERIOR"/>
    <x v="1"/>
    <s v="EXTERIOR"/>
    <s v="EXTERIOR"/>
    <x v="3"/>
    <n v="2"/>
    <x v="0"/>
    <n v="0"/>
    <s v="VIVIENDA,ESTUDIO"/>
    <s v="VIVIENDA ALQUILADA A INQUILINO SOLVENTE. SOLO VENTA PARA RENTABILIDADTe presentamos este maravilloso estudio en rentabilidad, situado en una zona muy bien comunicada, para que puedas disfrutar de todas las comodidades a tu alcance. El edificio, construido en 2005, se encuentra en muy buen estado y cuenta con ascensor"/>
    <s v="https://www.idealista.com/inmueble/104830989/"/>
  </r>
  <r>
    <s v="madrid"/>
    <n v="8247"/>
    <x v="12"/>
    <s v="san-blas"/>
    <s v="Piso en calle de Alcalá, 625, Canillejas, Madrid"/>
    <n v="163000"/>
    <n v="0"/>
    <x v="566"/>
    <x v="13"/>
    <n v="2"/>
    <s v="N"/>
    <s v="EXTERIOR"/>
    <x v="2"/>
    <s v="EXTERIOR"/>
    <s v="EXTERIOR"/>
    <x v="11"/>
    <s v="BAJO"/>
    <x v="0"/>
    <n v="0"/>
    <s v="PISO,TERRAZA,OPORTUNIDAD,REFORMAR,CALEFACCIÓN"/>
    <s v="Posibilidad de financiación hasta el 100%Oportunidad piso en Canillejas de dos dormitorios, baño, salón, cocina con terraza, A reformar, no dispone de calefacción, zona muy demandada, con todos los servicios necesarios, transportes público."/>
    <s v="https://www.idealista.com/inmueble/106189637/"/>
  </r>
  <r>
    <s v="madrid"/>
    <n v="9538"/>
    <x v="18"/>
    <s v="puente-de-vallecas"/>
    <s v="Piso en ronda del Sur, 194, Entrevías, Madrid"/>
    <n v="163000"/>
    <n v="0"/>
    <x v="571"/>
    <x v="13"/>
    <n v="2"/>
    <s v="N"/>
    <s v="EXTERIOR"/>
    <x v="2"/>
    <s v="EXTERIOR"/>
    <s v="EXTERIOR"/>
    <x v="11"/>
    <s v="BAJO"/>
    <x v="0"/>
    <n v="0"/>
    <s v="LUJO,FUNCIONAL"/>
    <s v="Encantador bajo de 2 habitaciones en perfectas condicionesAl entrar, te sorprenderá la luminosidad y la sensación de amplitud que ofrece este espacio. La distribución inteligente de los ambientes crea un flujo armonioso entre las áreas de estar, brindándote un espacio acogedor y funcional para disfrutar en compañía d"/>
    <s v="https://www.idealista.com/inmueble/104350461/"/>
  </r>
  <r>
    <s v="madrid"/>
    <n v="11486"/>
    <x v="10"/>
    <s v="carabanchel"/>
    <s v="Piso en calle del Real Madrid, 26, Puerta Bonita, Madrid"/>
    <n v="163000"/>
    <n v="0"/>
    <x v="569"/>
    <x v="5"/>
    <n v="3"/>
    <s v="N"/>
    <s v="EXTERIOR"/>
    <x v="2"/>
    <s v="EXTERIOR"/>
    <s v="EXTERIOR"/>
    <x v="8"/>
    <n v="4"/>
    <x v="4"/>
    <n v="1"/>
    <s v="PISO,VISTAS,METRO,CALEFACCIÓN"/>
    <s v="Magnífico piso en venta con muy buenas vistas, consta de 3 dormitorios, 1 baño con ducha, cocina independiente y salón comedor.Tiene calefacción de Gas NaturalTiene muy buena comunicación con el autobús 108, 118, 47, N16, Metro San Francisco Línea 11.Ideal para inversores que busquen rentabilidad inmediata.El pis"/>
    <s v="https://www.idealista.com/inmueble/107285847/"/>
  </r>
  <r>
    <s v="madrid"/>
    <n v="1268"/>
    <x v="20"/>
    <s v="villaverde"/>
    <s v="Piso en calle Leonor Góngora, Los Rosales, Madrid"/>
    <n v="162500"/>
    <n v="0"/>
    <x v="506"/>
    <x v="5"/>
    <n v="3"/>
    <s v="N"/>
    <s v="EXTERIOR"/>
    <x v="2"/>
    <s v="EXTERIOR"/>
    <s v="EXTERIOR"/>
    <x v="5"/>
    <n v="1"/>
    <x v="0"/>
    <n v="0"/>
    <s v="VIVIENDA,FINCA,HOGAR,INTERIOR"/>
    <s v="** FINCAS PRIMER HOGAR** SIN COMISION DE AGENCIA **Vivienda en situación especial:con Renta actual: 768,56 €/mesFecha de fin de contrato: 08/2027Imposibilidad de visita interior.Las fotografías pueden no corresponderse con el estado actual del inmueble."/>
    <s v="https://www.idealista.com/inmueble/104727796/"/>
  </r>
  <r>
    <s v="madrid"/>
    <n v="1467"/>
    <x v="20"/>
    <s v="villaverde"/>
    <s v="Piso en calle Leonor Góngora, Los Rosales, Madrid"/>
    <n v="162500"/>
    <n v="0"/>
    <x v="506"/>
    <x v="5"/>
    <n v="3"/>
    <s v="N"/>
    <s v="EXTERIOR"/>
    <x v="2"/>
    <s v="EXTERIOR"/>
    <s v="EXTERIOR"/>
    <x v="0"/>
    <s v=""/>
    <x v="0"/>
    <n v="0"/>
    <s v="VIVIENDA,PISO"/>
    <s v="Este inmueble se vende alquilado, con el pago de la renta al día. Por tratarse de un inmueble alquilado es una venta pensada para inversores que busquen una rentabilidad razonable y un riesgo muy bajo.Piso en Madrid, perfecto para familias.La vivienda consta de 84 m² distribuidos en 3 habitaciones, salón-comedor, c"/>
    <s v="https://www.idealista.com/inmueble/103700174/"/>
  </r>
  <r>
    <s v="madrid"/>
    <n v="5789"/>
    <x v="20"/>
    <s v="villaverde"/>
    <s v="Piso en Los Rosales, Madrid"/>
    <n v="162500"/>
    <n v="0"/>
    <x v="506"/>
    <x v="5"/>
    <n v="3"/>
    <s v=""/>
    <s v="No especificado"/>
    <x v="0"/>
    <s v=""/>
    <s v="No especificado"/>
    <x v="5"/>
    <n v="1"/>
    <x v="4"/>
    <n v="1"/>
    <s v="VIVIENDA,PISO,OPORTUNIDAD"/>
    <s v="Oportunidad de inversión: inmueble alquilado. Fecha de fin de contrato: 08/2027.Piso en Madrid, perfecto para familias. La vivienda consta de 84 m² distribuidos en 3 habitaciones, salón-comedor, cocina además de 1 aseo. En sus alrededores encontramos el Hospital de dia Villaverde, la escuela CEIP LOS ROSALES-MADRID,"/>
    <s v="https://www.idealista.com/inmueble/102100045/"/>
  </r>
  <r>
    <s v="madrid"/>
    <n v="1391"/>
    <x v="18"/>
    <s v="puente-de-vallecas"/>
    <s v="Piso en calle de Tomás García, San Diego, Madrid"/>
    <n v="162000"/>
    <n v="0"/>
    <x v="572"/>
    <x v="13"/>
    <n v="2"/>
    <s v="N"/>
    <s v="EXTERIOR"/>
    <x v="2"/>
    <s v="EXTERIOR"/>
    <s v="EXTERIOR"/>
    <x v="3"/>
    <n v="2"/>
    <x v="4"/>
    <n v="1"/>
    <s v="PISO"/>
    <s v="SOMOS AGENTES OFICIALES, NO COBRAMOS COMISIÓN AL COMPRADOR.Piso de 59 m² en venta, situado en Madrid. Construido en 1930, este piso cuenta con una superficie de 59 m² y se distribuye en salón-comedor, cocina independiente, 2 dormitorios y 1 baño. Las comunicaciones son buenas, a 12 minutos de la estación de tren Madr"/>
    <s v="https://www.idealista.com/inmueble/107141665/"/>
  </r>
  <r>
    <s v="madrid"/>
    <n v="8017"/>
    <x v="18"/>
    <s v="puente-de-vallecas"/>
    <s v="Piso en calle de Tomás García, San Diego, Madrid"/>
    <n v="162000"/>
    <n v="0"/>
    <x v="572"/>
    <x v="13"/>
    <n v="2"/>
    <s v="N"/>
    <s v="No especificado"/>
    <x v="2"/>
    <s v=""/>
    <s v="No especificado"/>
    <x v="0"/>
    <s v=""/>
    <x v="4"/>
    <n v="1"/>
    <s v="PISO"/>
    <s v="Piso de 59 m² en venta, situado en Madrid. Construido en 1930, este piso cuenta con una superficie de 59 m² y se distribuye en salón-comedor, cocina independiente, 2 dormitorios y 1 baño. Las comunicaciones son buenas, a 12 minutos de la estación de tren Madrid-Puerta de Atocha, con paradas de autobús próximas con las"/>
    <s v="https://www.idealista.com/inmueble/107296004/"/>
  </r>
  <r>
    <s v="madrid"/>
    <n v="1442"/>
    <x v="18"/>
    <s v="puente-de-vallecas"/>
    <s v="Piso en calle de Montseny, Numancia, Madrid"/>
    <n v="161600"/>
    <n v="0"/>
    <x v="542"/>
    <x v="13"/>
    <n v="2"/>
    <s v="N"/>
    <s v="EXTERIOR"/>
    <x v="2"/>
    <s v="EXTERIOR"/>
    <s v="EXTERIOR"/>
    <x v="3"/>
    <n v="2"/>
    <x v="4"/>
    <n v="1"/>
    <s v="PISO,PARQUE"/>
    <s v="Piso OCUPADO de 87 m² a la venta en la provincia de Madrid. Este esta distribuido en 2 dormitorios, cocina, salón comedor y 1 baño. Situándose en una zona consolidada, próxima a todo tipo de servicios (colegios, parques, supermercado, gasolinera, restaurantes, pequeños comercios, etc. ), y muy bien comunicada por carre"/>
    <s v="https://www.idealista.com/inmueble/105795070/"/>
  </r>
  <r>
    <s v="madrid"/>
    <n v="1349"/>
    <x v="8"/>
    <s v="tetuan"/>
    <s v="Piso en calle de Berruguete, 72, Berruguete, Madrid"/>
    <n v="161000"/>
    <n v="0"/>
    <x v="588"/>
    <x v="15"/>
    <n v="1"/>
    <s v="N"/>
    <s v="EXTERIOR"/>
    <x v="2"/>
    <s v="EXTERIOR"/>
    <s v="EXTERIOR"/>
    <x v="11"/>
    <s v="BAJO"/>
    <x v="4"/>
    <n v="1"/>
    <s v="PISO"/>
    <s v="GARSIERRA. Piso situado en la ciudad de Madrid. Cuenta con una superficie de 42 m² que se distribuye en salón-comedor, cocina, 2 dormitorios y 1 baño. Se encuentra en en barrio de Tetuán y dispone entre sus proximidades de centros educativos y deportivos, establecimientos tales como restaurantes, clínica veterinaria, t"/>
    <s v="https://www.idealista.com/inmueble/106848226/"/>
  </r>
  <r>
    <s v="madrid"/>
    <n v="2099"/>
    <x v="10"/>
    <s v="carabanchel"/>
    <s v="Piso en calle Jimena, Puerta Bonita, Madrid"/>
    <n v="161000"/>
    <n v="0"/>
    <x v="553"/>
    <x v="5"/>
    <n v="3"/>
    <s v="N"/>
    <s v="EXTERIOR"/>
    <x v="2"/>
    <s v="EXTERIOR"/>
    <s v="EXTERIOR"/>
    <x v="1"/>
    <n v="3"/>
    <x v="4"/>
    <n v="1"/>
    <s v="VIVIENDA,TERRAZA,FINCA,INMOBILIARIA"/>
    <s v="Agencia inmobiliaria de MADRID - zona CARABANCHEL - CAMINO VIEJO DE LEGANES - PLAZA ELÍPTICA - ABRANTESVende vivienda situada en la tercera planta para entrar a vivir en Calle Jimena de 72m2, compuesta por 3 Dormitorios, Salón Independiente, Cocina y 1 Baño y Terraza.Tiene varios puntos a destacar:- Finca muy tran"/>
    <s v="https://www.idealista.com/inmueble/106781371/"/>
  </r>
  <r>
    <s v="madrid"/>
    <n v="3695"/>
    <x v="18"/>
    <s v="puente-de-vallecas"/>
    <s v="Piso en Entrevías, Madrid"/>
    <n v="161000"/>
    <n v="0"/>
    <x v="529"/>
    <x v="5"/>
    <n v="3"/>
    <s v="N"/>
    <s v="EXTERIOR"/>
    <x v="2"/>
    <s v="EXTERIOR"/>
    <s v="EXTERIOR"/>
    <x v="8"/>
    <n v="4"/>
    <x v="4"/>
    <n v="1"/>
    <s v="VIVIENDA,PISO,TERRAZA,INMOBILIARIA,HALL"/>
    <s v="100% home red inmobiliaria vende piso en madrid, zona vallecas.la vivienda cuenta con una superficie de 76m², distribuidos en hall con armario empotrado, cocina independiente, salón comedor con terraza cerrada, tres dormitorios y un baño.vivienda con orientación sureste para reforma integral, situada en la última p"/>
    <s v="https://www.idealista.com/inmueble/101597501/"/>
  </r>
  <r>
    <s v="madrid"/>
    <n v="4970"/>
    <x v="8"/>
    <s v="tetuan"/>
    <s v="Piso en calle de Berruguete, 72, Berruguete, Madrid"/>
    <n v="161000"/>
    <n v="0"/>
    <x v="580"/>
    <x v="15"/>
    <n v="1"/>
    <s v="N"/>
    <s v="EXTERIOR"/>
    <x v="2"/>
    <s v="EXTERIOR"/>
    <s v="EXTERIOR"/>
    <x v="11"/>
    <s v="BAJO"/>
    <x v="0"/>
    <n v="0"/>
    <s v="PISO,METRO,EXTERIOR,INTERIOR"/>
    <s v="Se vende piso en Berruguete, bajo exterior.El piso tiene 40 metros útiles distribuido en salón, habitación, cocina y baño.La carpintería interior del piso esta en buenas condiciones, aunque necesita una reforma.Situado en una de las zonas mas tradicionales de Madrid, es ideal para inversores.Si necesitas mas i"/>
    <s v="https://www.idealista.com/inmueble/106808384/"/>
  </r>
  <r>
    <s v="madrid"/>
    <n v="7751"/>
    <x v="18"/>
    <s v="puente-de-vallecas"/>
    <s v="Piso en Entrevías, Madrid"/>
    <n v="161000"/>
    <n v="0"/>
    <x v="161"/>
    <x v="5"/>
    <n v="3"/>
    <s v="N"/>
    <s v="No especificado"/>
    <x v="2"/>
    <s v=""/>
    <s v="No especificado"/>
    <x v="8"/>
    <n v="4"/>
    <x v="4"/>
    <n v="1"/>
    <s v="VIVIENDA,PISO,LUMINOSO,HOGAR,FUNCIONAL"/>
    <s v="Presentamos este encantador piso de segunda mano en Madrid, ideal para familias que buscan un hogar acogedor y bien ubicado. Con una superficie de 479 m² construidos, la vivienda se distribuye en tres amplias habitaciones, un luminoso salón-comedor, una cocina funcional y un aseo. Este piso cuenta con todos los servici"/>
    <s v="https://www.idealista.com/inmueble/101241888/"/>
  </r>
  <r>
    <s v="madrid"/>
    <n v="8352"/>
    <x v="10"/>
    <s v="carabanchel"/>
    <s v="Piso en Buena Vista, Madrid"/>
    <n v="161000"/>
    <n v="0"/>
    <x v="558"/>
    <x v="15"/>
    <n v="1"/>
    <s v="S"/>
    <s v="EXTERIOR"/>
    <x v="1"/>
    <s v="EXTERIOR"/>
    <s v="EXTERIOR"/>
    <x v="12"/>
    <s v="ENTREPLANTA"/>
    <x v="4"/>
    <n v="1"/>
    <s v="PISO,INMOBILIARIA,HOGAR"/>
    <s v="Agencia inmobiliaria de MADRID vende piso en la zona de CARABANCHEL ALTO - BUENAVISTA.Este encantador piso de 55m2 te ofrece el espacio ideal para disfrutar de una vida cómoda y plena. Con un acogedor dormitorio que cuenta con un armario empotrado y un baño bien equipado, cada rincón de este hogar ha sido diseñado pa"/>
    <s v="https://www.idealista.com/inmueble/107103403/"/>
  </r>
  <r>
    <s v="madrid"/>
    <n v="9566"/>
    <x v="18"/>
    <s v="puente-de-vallecas"/>
    <s v="Piso en calle de Calero Pita, Entrevías, Madrid"/>
    <n v="161000"/>
    <n v="0"/>
    <x v="513"/>
    <x v="5"/>
    <n v="3"/>
    <s v="N"/>
    <s v="EXTERIOR"/>
    <x v="2"/>
    <s v="EXTERIOR"/>
    <s v="EXTERIOR"/>
    <x v="8"/>
    <n v="4"/>
    <x v="4"/>
    <n v="1"/>
    <s v="VIVIENDA,PISO"/>
    <s v="***Sin comisión de agencia***Piso en Madrid, idóneo para familias. La vivienda cuenta con una superficie de 89 m² construidos distribuidos en tres habitaciones, salón-comedor, cocina y un aseo. Cuenta con todos los servicios necesarios a su alrededor, como la escuela CEIP Francisco Ruano, supermercados, bancos, bibli"/>
    <s v="https://www.idealista.com/inmueble/105402764/"/>
  </r>
  <r>
    <s v="madrid"/>
    <n v="11413"/>
    <x v="7"/>
    <s v="fuencarral"/>
    <s v="Piso en La Paz, Madrid"/>
    <n v="161000"/>
    <n v="0"/>
    <x v="546"/>
    <x v="5"/>
    <n v="3"/>
    <s v="S"/>
    <s v="EXTERIOR"/>
    <x v="1"/>
    <s v="EXTERIOR"/>
    <s v="EXTERIOR"/>
    <x v="10"/>
    <n v="9"/>
    <x v="0"/>
    <n v="0"/>
    <s v="PISO,EXCLUSIVA,INMOBILIARIA,EXTERIOR"/>
    <s v="VENTA DE LA NUDA PROPIEDAD, SOLO PARA INVERSORESInmobiliaria Eduardo Molet pone en exclusiva la venta de la NUDA PROPIEDAD de un PRECIOSO PISO EXTERIOR CON TRES DORMITORIOS SITUADO EN NOVENA PLANTA, el actual propietario de 60 años mantendrá el usufructo vitalicio hasta el último de sus días.La propiedad admite facil"/>
    <s v="https://www.idealista.com/inmueble/106922755/"/>
  </r>
  <r>
    <s v="madrid"/>
    <n v="376"/>
    <x v="10"/>
    <s v="carabanchel"/>
    <s v="Piso en Puerta Bonita, Madrid"/>
    <n v="160000"/>
    <n v="0"/>
    <x v="573"/>
    <x v="15"/>
    <n v="1"/>
    <s v="S"/>
    <s v="EXTERIOR"/>
    <x v="1"/>
    <s v="EXTERIOR"/>
    <s v="EXTERIOR"/>
    <x v="11"/>
    <s v="BAJO"/>
    <x v="0"/>
    <n v="0"/>
    <s v="REFORMADO,AMPLIO,EQUIPADA,APARTAMENTO,VENTANALES,ELECTRODOMÉSTICOS"/>
    <s v="Apartamento reformado amueblado con electrodomésticos.Se compone de un espacio con grandes ventanales con una cocina equipada con electrodomésticos abierta a un espacioso salón con muchísima luz, 1 amplio dormitorio independiente, con armario empotrado de techo a suelo, con aire acondicionado y con salida a un estupe"/>
    <s v="https://www.idealista.com/inmueble/106827111/"/>
  </r>
  <r>
    <s v="madrid"/>
    <n v="593"/>
    <x v="20"/>
    <s v="villaverde"/>
    <s v="Piso en calle Guadalaviar, 3, Villaverde Alto, Madrid"/>
    <n v="160000"/>
    <n v="0"/>
    <x v="571"/>
    <x v="13"/>
    <n v="2"/>
    <s v="N"/>
    <s v="EXTERIOR"/>
    <x v="2"/>
    <s v="EXTERIOR"/>
    <s v="EXTERIOR"/>
    <x v="11"/>
    <s v="BAJO"/>
    <x v="0"/>
    <n v="0"/>
    <s v="PISO,INMOBILIARIA,EQUIPADA,METRO"/>
    <s v="“BAJO NINGUN CONCEPTO SE TRABAJARA CON AGENCIAS O INMOBILIARIAS”Se vende piso situado en Villaverde Alto, de 50 metros cuadrados con dos dormitorios y cocina americana totalmente equipada, en la calle Guadalaviar. Muy bien comunicado ya que se encuentra a apenas 200 metros de la estación de Renfe de la calle Domingo"/>
    <s v="https://www.idealista.com/inmueble/106145004/"/>
  </r>
  <r>
    <s v="madrid"/>
    <n v="893"/>
    <x v="2"/>
    <s v="centro"/>
    <s v="Piso en calle de la Sombrerería, Lavapiés-Embajadores, Madrid"/>
    <n v="160000"/>
    <n v="0"/>
    <x v="609"/>
    <x v="15"/>
    <n v="1"/>
    <s v="S"/>
    <s v="INTERIOR"/>
    <x v="1"/>
    <s v="INTERIOR"/>
    <s v="INTERIOR"/>
    <x v="8"/>
    <n v="4"/>
    <x v="0"/>
    <n v="0"/>
    <s v="VIVIENDA,PISO,FUNCIONAL"/>
    <s v="¡Perfecto para inversores o como primera vivienda!ClauBruno presenta este acogedor piso en Calle de Sombrerería, Lavapiés, ideal para quienes buscan vivienda en una ubicación privilegiada.Características principales:• Superficie: 16 m².• Distribución funcional:• 1 habitación principal y un altillo habilitado com"/>
    <s v="https://www.idealista.com/inmueble/107021445/"/>
  </r>
  <r>
    <s v="madrid"/>
    <n v="1055"/>
    <x v="2"/>
    <s v="centro"/>
    <s v="Piso en Lavapiés-Embajadores, Madrid"/>
    <n v="160000"/>
    <n v="0"/>
    <x v="575"/>
    <x v="5"/>
    <n v="3"/>
    <s v=""/>
    <s v="No especificado"/>
    <x v="0"/>
    <s v=""/>
    <s v="No especificado"/>
    <x v="11"/>
    <s v="BAJO"/>
    <x v="4"/>
    <n v="1"/>
    <s v="PISO"/>
    <s v="Cómodo piso en Madrid, ideal para familias. El inmueble dispone de una superficie de 35 m² construidos distribuidos en tres habitaciones, salón-comedor, cocina y un aseo. Está situado en el centro de Madrid, muy cerca de P. º de Sta. María de la Cabeza en el barrio de Lavapiés, al lado de Plaza Mayor, Mercado de San Mi"/>
    <s v="https://www.idealista.com/inmueble/103106244/"/>
  </r>
  <r>
    <s v="madrid"/>
    <n v="1951"/>
    <x v="6"/>
    <s v="hortaleza"/>
    <s v="Estudio en calle del Mar de Kara, Pinar del Rey, Madrid"/>
    <n v="160000"/>
    <n v="0"/>
    <x v="590"/>
    <x v="12"/>
    <m/>
    <s v="S"/>
    <s v="EXTERIOR"/>
    <x v="1"/>
    <s v="EXTERIOR"/>
    <s v="EXTERIOR"/>
    <x v="11"/>
    <s v="BAJO"/>
    <x v="0"/>
    <n v="0"/>
    <s v="VIVIENDA,AMPLIO,ESTRENAR,METRO,ESTUDIO,EXTERIOR"/>
    <s v="Impecable estudio a estrenar. Excelentes calidades, exterior con amplias ventanas que dan mucha luz a la vivienda. El espacio esta muy bien aprovechado en un solo ambiente, amplio cuarto de baño, maletero. Metro San Lorenzo y Mar de Cristal a 7 minutos."/>
    <s v="https://www.idealista.com/inmueble/96967790/"/>
  </r>
  <r>
    <s v="madrid"/>
    <n v="2415"/>
    <x v="17"/>
    <s v="usera"/>
    <s v="Piso en avenida de los Fueros, 1 c, San Fermín, Madrid"/>
    <n v="160000"/>
    <n v="0"/>
    <x v="530"/>
    <x v="13"/>
    <n v="2"/>
    <s v="S"/>
    <s v="INTERIOR"/>
    <x v="1"/>
    <s v="INTERIOR"/>
    <s v="INTERIOR"/>
    <x v="3"/>
    <n v="2"/>
    <x v="0"/>
    <n v="0"/>
    <s v=""/>
    <s v=""/>
    <s v="https://www.idealista.com/inmueble/95020148/"/>
  </r>
  <r>
    <s v="madrid"/>
    <n v="2472"/>
    <x v="18"/>
    <s v="puente-de-vallecas"/>
    <s v="Chalet adosado en calle Ascensión Bielsa, Numancia, Madrid"/>
    <n v="160000"/>
    <n v="0"/>
    <x v="422"/>
    <x v="5"/>
    <n v="3"/>
    <s v=""/>
    <s v="No especificado"/>
    <x v="0"/>
    <s v=""/>
    <s v="No especificado"/>
    <x v="0"/>
    <s v=""/>
    <x v="7"/>
    <n v="2"/>
    <s v="VIVIENDA,CHALET,REFORMADA,HOGAR"/>
    <s v="Vivienda de tres dormitorios y dos baños recién reformada.INMUEBLE NO VISITABLESe vende con contrato de alquiler al corriente de pago, renta mensual 970 euros.Vencimiento del contrato noviembre de 2028.No hay gastos de comunidad de propietarios.No se cobra comisión al comprador.¡Descubre el hogar perfecto para invertir! Este encantador chalet adosado, totalmente reformad"/>
    <s v="https://www.idealista.com/inmueble/106258000/"/>
  </r>
  <r>
    <s v="madrid"/>
    <n v="2736"/>
    <x v="2"/>
    <s v="centro"/>
    <s v="Piso en calle de la Palma, 70, Malasaña-Universidad, Madrid"/>
    <n v="160000"/>
    <n v="0"/>
    <x v="575"/>
    <x v="13"/>
    <n v="2"/>
    <s v="N"/>
    <s v="EXTERIOR"/>
    <x v="2"/>
    <s v="EXTERIOR"/>
    <s v="EXTERIOR"/>
    <x v="8"/>
    <n v="4"/>
    <x v="4"/>
    <n v="1"/>
    <s v="LUMINOSO,OPORTUNIDAD,EQUIPADA,APARTAMENTO,ESTUDIO,ELECTRODOMÉSTICOS"/>
    <s v="Te ofrecemos un servicio de FINANCIACIÓN Dos apartamentos de 16 mtr2 cada uno.¡Increíble oportunidad de adquirir 2 acogedores estudios en el corazón de Madrid, en la zona de Centro - Universidad! Dos luminosos inmuebles cuenta con 2 dormitorios, 1 baño y una cocina totalmente equipada con electrodomésticos. AIRE acond"/>
    <s v="https://www.idealista.com/inmueble/107236783/"/>
  </r>
  <r>
    <s v="madrid"/>
    <n v="3653"/>
    <x v="0"/>
    <s v="chamartin"/>
    <s v="Piso en calle de Cartagena, Prosperidad, Madrid"/>
    <n v="160000"/>
    <n v="0"/>
    <x v="583"/>
    <x v="15"/>
    <n v="1"/>
    <s v="S"/>
    <s v="INTERIOR"/>
    <x v="1"/>
    <s v="INTERIOR"/>
    <s v="INTERIOR"/>
    <x v="23"/>
    <s v="SÓTANO"/>
    <x v="0"/>
    <n v="0"/>
    <s v="PISO,OPORTUNIDAD,REFORMAR"/>
    <s v=" ¡Gran Oportunidad! Piso a Reformar en Calle Cartagena, esquina avda de America – Madrid* ROGAMOS A LOS INTERESADOS NOS MANDEN EMAIL COMO FORMA DE CONTACTO Ubicación: Calle Cartagena (Semisótano) Precio: 160.000 € Excelente comunicación con transporte público y todos los servicios cercanos.Si buscas un proy"/>
    <s v="https://www.idealista.com/inmueble/107246057/"/>
  </r>
  <r>
    <s v="madrid"/>
    <n v="3896"/>
    <x v="2"/>
    <s v="centro"/>
    <s v="Estudio en calle del Amparo, 12, Lavapiés-Embajadores, Madrid"/>
    <n v="160000"/>
    <n v="0"/>
    <x v="589"/>
    <x v="12"/>
    <m/>
    <s v="N"/>
    <s v="INTERIOR"/>
    <x v="2"/>
    <s v="INTERIOR"/>
    <s v="INTERIOR"/>
    <x v="1"/>
    <n v="3"/>
    <x v="0"/>
    <n v="0"/>
    <s v="PISO,FINCA,INMOBILIARIA,OPORTUNIDAD,CASA,APARTAMENTO,METRO"/>
    <s v="Inmobiliaria Ficasa vende gran oportunidad de inversión, con una rentabilidad hasta el 9%, el piso esta ubicado en Calle Amparo, a pocos metros plaza Tirso de Molina, el apartamento tiene 38 m2 construidos distribuidos en (cocina independiente, baño, 2 habitaciones y salón independiente con mucha luz). Finca moderna y"/>
    <s v="https://www.idealista.com/inmueble/101486349/"/>
  </r>
  <r>
    <s v="madrid"/>
    <n v="4111"/>
    <x v="20"/>
    <s v="villaverde"/>
    <s v="Piso en calle Geología, Villaverde Alto, Madrid"/>
    <n v="160000"/>
    <n v="176000"/>
    <x v="529"/>
    <x v="5"/>
    <n v="3"/>
    <s v="N"/>
    <s v="INTERIOR"/>
    <x v="2"/>
    <s v="INTERIOR"/>
    <s v="INTERIOR"/>
    <x v="11"/>
    <s v="BAJO"/>
    <x v="0"/>
    <n v="0"/>
    <s v="VIVIENDA,INMOBILIARIA,HALL,PATIO"/>
    <s v="Green House inmobiliaria Vende ESTUPENDA vivienda en el barrio de Villaverde Alto, consta de 76 m2 construidos, distribuidos en Hall de entrada, cocina, cuarto de baño con plato de ducha, salón, y tres amplias habitaciones una de ellas con salida a patio para poder tender.Puerta blindada, suelo de tarima flotante y g"/>
    <s v="https://www.idealista.com/inmueble/104806554/"/>
  </r>
  <r>
    <s v="madrid"/>
    <n v="4382"/>
    <x v="18"/>
    <s v="puente-de-vallecas"/>
    <s v="Piso en calle Yuste, Entrevías, Madrid"/>
    <n v="160000"/>
    <n v="0"/>
    <x v="525"/>
    <x v="5"/>
    <n v="3"/>
    <s v="N"/>
    <s v="EXTERIOR"/>
    <x v="2"/>
    <s v="EXTERIOR"/>
    <s v="EXTERIOR"/>
    <x v="5"/>
    <n v="1"/>
    <x v="0"/>
    <n v="0"/>
    <s v="PISO,TERRAZA,AMPLIO,PARQUE,EXTERIOR"/>
    <s v="PISO PARA ENTRAR A VIVIR de 70 m2, cuenta con 3 dormitorios, cocina con terraza, amplio cuarto de baño con plato de ducha. Ubicado en primera planta, completamente exterior, cercano a transportes, comercios y parques."/>
    <s v="https://www.idealista.com/inmueble/107119867/"/>
  </r>
  <r>
    <s v="madrid"/>
    <n v="4854"/>
    <x v="2"/>
    <s v="centro"/>
    <s v="Piso en calle de Jesús y María, Lavapiés-Embajadores, Madrid"/>
    <n v="160000"/>
    <n v="170000"/>
    <x v="575"/>
    <x v="15"/>
    <n v="1"/>
    <s v="S"/>
    <s v="EXTERIOR"/>
    <x v="1"/>
    <s v="EXTERIOR"/>
    <s v="EXTERIOR"/>
    <x v="11"/>
    <s v="BAJO"/>
    <x v="0"/>
    <n v="0"/>
    <s v="VIVIENDA"/>
    <s v="Tradition Real Estate comercializa acogedor bajo en el corazón de Lavapiés, ideal para proyecto de reformaPresentamos esta vivienda de 35 m² construidos (32 m² útiles), situada en la planta baja de un edificio en la calle Jesús y María, en pleno centro de Lavapiés, uno de los barrios más vibrantes y multiculturales d"/>
    <s v="https://www.idealista.com/inmueble/106407949/"/>
  </r>
  <r>
    <s v="madrid"/>
    <n v="5673"/>
    <x v="18"/>
    <s v="puente-de-vallecas"/>
    <s v="Piso en ronda del Sur, Entrevías, Madrid"/>
    <n v="160000"/>
    <n v="0"/>
    <x v="555"/>
    <x v="5"/>
    <n v="3"/>
    <s v="S"/>
    <s v="EXTERIOR"/>
    <x v="1"/>
    <s v="EXTERIOR"/>
    <s v="EXTERIOR"/>
    <x v="5"/>
    <n v="1"/>
    <x v="0"/>
    <n v="0"/>
    <s v="VIVIENDA,OPORTUNIDAD,REFORMADA"/>
    <s v="¡Vivienda en Rentabilidad en el Famoso Barrio de Entrevías!Te ofrecemos esta vivienda reformada en el conocido barrio de Entrevías, una excelente oportunidad de inversión con una rentabilidad inmediata única para inversores que buscan una propiedad con ingresos estables desde el primer día, finalización de contrato A"/>
    <s v="https://www.idealista.com/inmueble/106976277/"/>
  </r>
  <r>
    <s v="madrid"/>
    <n v="6115"/>
    <x v="18"/>
    <s v="puente-de-vallecas"/>
    <s v="Piso en Puerto de Almansa, 44, San Diego, Madrid"/>
    <n v="160000"/>
    <n v="0"/>
    <x v="556"/>
    <x v="15"/>
    <n v="1"/>
    <s v="S"/>
    <s v="EXTERIOR"/>
    <x v="1"/>
    <s v="EXTERIOR"/>
    <s v="EXTERIOR"/>
    <x v="12"/>
    <s v="ENTREPLANTA"/>
    <x v="0"/>
    <n v="0"/>
    <s v="PISO,TERRAZA,FINCA,EXTERIOR"/>
    <s v="Piso en entreplanta exterior (entre el bajo y la primera planta). Puerta de acceso que no da a la calle, se entra por el portal. 1 dormitorio independiente, salón-comedor y cuarto de baño completo.48m² en total + trastero de 4m², en muy buen estado de conservación.La finca cuenta con ascensor y terraza comunitaria"/>
    <s v="https://www.idealista.com/inmueble/107002388/"/>
  </r>
  <r>
    <s v="madrid"/>
    <n v="6175"/>
    <x v="20"/>
    <s v="villaverde"/>
    <s v="Dúplex en calle Laguna del Marquesado, 11, Villaverde Alto, Madrid"/>
    <n v="160000"/>
    <n v="0"/>
    <x v="523"/>
    <x v="12"/>
    <m/>
    <s v="S"/>
    <s v="EXTERIOR"/>
    <x v="1"/>
    <s v="EXTERIOR"/>
    <s v="EXTERIOR"/>
    <x v="11"/>
    <s v="BAJO"/>
    <x v="0"/>
    <n v="0"/>
    <s v="LUMINOSO"/>
    <s v="En rentabilidad, alquilado en 1000 €/mes.Loft DUPLEX dos plantas muy luminoso, cuenta con aire acondicionado por conductos, gran armario empotrado, baño completo y aseo, y cocina.La venta del inmueble se realiza por IVA, con posibilidad de acogerse el comprador a la opción de inversión de sujeto pasivo si es empres"/>
    <s v="https://www.idealista.com/inmueble/106756611/"/>
  </r>
  <r>
    <s v="madrid"/>
    <n v="6199"/>
    <x v="18"/>
    <s v="puente-de-vallecas"/>
    <s v="Piso en de Pont de Molins, Portazgo, Madrid"/>
    <n v="160000"/>
    <n v="0"/>
    <x v="574"/>
    <x v="5"/>
    <n v="3"/>
    <s v="N"/>
    <s v="EXTERIOR"/>
    <x v="2"/>
    <s v="EXTERIOR"/>
    <s v="EXTERIOR"/>
    <x v="5"/>
    <n v="1"/>
    <x v="4"/>
    <n v="1"/>
    <s v="PISO,OPORTUNIDAD"/>
    <s v="¡Oportunidad única en Vallecas! Presentamos este acogedor piso en la calle Pont de Molins 68, ideal para inversores que buscan rentabilidad inmediata. Con una superficie de 58 m² construidos y 49 m² útiles, este inmueble ofrece un espacio bien distribuido con tres dormitorios y un baño. Cocina equpida con electrodomest"/>
    <s v="https://www.idealista.com/inmueble/106267293/"/>
  </r>
  <r>
    <s v="madrid"/>
    <n v="6558"/>
    <x v="2"/>
    <s v="centro"/>
    <s v="Estudio en Lavapies Embajadores, Lavapiés-Embajadores, Madrid"/>
    <n v="160000"/>
    <n v="0"/>
    <x v="592"/>
    <x v="12"/>
    <m/>
    <s v="N"/>
    <s v="INTERIOR"/>
    <x v="2"/>
    <s v="INTERIOR"/>
    <s v="INTERIOR"/>
    <x v="5"/>
    <n v="1"/>
    <x v="4"/>
    <n v="1"/>
    <s v="PISO,INMOBILIARIA,CASA,METRO,ESTUDIO"/>
    <s v="Agencia inmobiliaria de Madrid zona Lavapies – Embajadores – Tirso De Molina Tecnocasa ESTUDIO REAL DE LAVAPIES SL VENDE piso de 34 m2, estudio distribuido en salón con cocina, y 1 baño.Primera planta cercana a estaciones de metro L5 La Latina, L1- Tirso de Molina y Embajadores-L3-L5.Buena comunicación con autobuses"/>
    <s v="https://www.idealista.com/inmueble/107195735/"/>
  </r>
  <r>
    <s v="madrid"/>
    <n v="6801"/>
    <x v="10"/>
    <s v="carabanchel"/>
    <s v="Dúplex en Antonio Leyva, 71, Comillas, Madrid"/>
    <n v="160000"/>
    <n v="0"/>
    <x v="523"/>
    <x v="15"/>
    <n v="1"/>
    <s v="N"/>
    <s v="EXTERIOR"/>
    <x v="2"/>
    <s v="EXTERIOR"/>
    <s v="EXTERIOR"/>
    <x v="11"/>
    <s v="BAJO"/>
    <x v="0"/>
    <n v="0"/>
    <s v="INMOBILIARIA,NUEVO,ELECTRODOMÉSTICOS"/>
    <s v="Bajo con altura. Entrada independiente. Fachada de ladrillo visto. Puerta acorazada blindada. Cocina completa seminuevos con garantía electrodomésticos. Abstenerse inmobiliaria ya esta como agente único. Para más información no dude en contactar Gracias. Autobuses a 3 minutos Plaza Elíptica. A tres minutos nueva estaci"/>
    <s v="https://www.idealista.com/inmueble/106664967/"/>
  </r>
  <r>
    <s v="madrid"/>
    <n v="7078"/>
    <x v="4"/>
    <s v="chamberi"/>
    <s v="Piso en calle de Manuel Silvela, Trafalgar, Madrid"/>
    <n v="160000"/>
    <n v="0"/>
    <x v="600"/>
    <x v="15"/>
    <n v="1"/>
    <s v="S"/>
    <s v="INTERIOR"/>
    <x v="1"/>
    <s v="INTERIOR"/>
    <s v="INTERIOR"/>
    <x v="1"/>
    <n v="3"/>
    <x v="0"/>
    <n v="0"/>
    <s v="VIVIENDA,ÁTICO,EXCLUSIVA,FINCA,PORTERO"/>
    <s v="SE VENDE OFICINA ACONDICIONADA A VIVIENDA. A NIVEL REGISTRAL Y CATASTRAL ES UNA OFICINA, NO UNA VIVIENDA.RE/MAX ABILITY ofrece en venta esta exclusiva propiedad en el Barrio de Trafalgar, en el Distrito de Chamberí, en Madrid. Dispone de portero automático y portero físico en horario comercial. La finca cuenta con as"/>
    <s v="https://www.idealista.com/inmueble/107190782/"/>
  </r>
  <r>
    <s v="madrid"/>
    <n v="7235"/>
    <x v="18"/>
    <s v="puente-de-vallecas"/>
    <s v="Piso en calle Dulce Nombre de María, Numancia, Madrid"/>
    <n v="160000"/>
    <n v="0"/>
    <x v="558"/>
    <x v="15"/>
    <n v="1"/>
    <s v="S"/>
    <s v="EXTERIOR"/>
    <x v="1"/>
    <s v="EXTERIOR"/>
    <s v="EXTERIOR"/>
    <x v="3"/>
    <n v="2"/>
    <x v="0"/>
    <n v="0"/>
    <s v="LUMINOSO,HOGAR,APARTAMENTO,METRO"/>
    <s v="Alpha Hogares VENDE FABULOSO APARTAMENTO, MUY LUMINOSO Y PARCIALMENTE AMMUEBLADO. CUENTA CON 50 metros, ubicado en Numancia, cerca del Mercado de Doña Carlota. Es una segunda planta con ascensor. Se distribuye en una cómoda entrada, salón muy acogedor con pequeño comedor y aire acondicionado. Ventanas Climalit en toda"/>
    <s v="https://www.idealista.com/inmueble/90549987/"/>
  </r>
  <r>
    <s v="madrid"/>
    <n v="7472"/>
    <x v="18"/>
    <s v="puente-de-vallecas"/>
    <s v="Piso en ronda del Sur, 192, Entrevías, Madrid"/>
    <n v="160000"/>
    <n v="0"/>
    <x v="577"/>
    <x v="13"/>
    <n v="2"/>
    <s v="N"/>
    <s v="EXTERIOR"/>
    <x v="2"/>
    <s v="EXTERIOR"/>
    <s v="EXTERIOR"/>
    <x v="11"/>
    <s v="BAJO"/>
    <x v="0"/>
    <n v="0"/>
    <s v=""/>
    <s v="Solo llamar por las tardes, no mareradores porfavor!"/>
    <s v="https://www.idealista.com/inmueble/104351050/"/>
  </r>
  <r>
    <s v="madrid"/>
    <n v="7868"/>
    <x v="14"/>
    <s v="barajas"/>
    <s v="Chalet adosado en calle de las Poderosas, 13, Casco Histórico de Barajas, Madrid"/>
    <n v="160000"/>
    <n v="180000"/>
    <x v="544"/>
    <x v="13"/>
    <n v="2"/>
    <s v=""/>
    <s v="No especificado"/>
    <x v="0"/>
    <s v=""/>
    <s v="No especificado"/>
    <x v="0"/>
    <s v=""/>
    <x v="0"/>
    <n v="0"/>
    <s v="VIVIENDA,CASA,JARDÍN"/>
    <s v="'OFICINA TECNOCASA - BARAJAS - MADRID vende casa en Calle Poderosas.SE VENDE CASA CON INQUILINO DE RENTA ANTIGUAVivienda distribuida en dos habitaciones, salón, cocina, cuarto de baño, almacén y jardín. Ubicada en el centro del casco histórico de Barajas.La vivienda cuenta con 41m2 y el almacén 38m2.La super"/>
    <s v="https://www.idealista.com/inmueble/106197641/"/>
  </r>
  <r>
    <s v="madrid"/>
    <n v="7871"/>
    <x v="20"/>
    <s v="villaverde"/>
    <s v="Piso en Villaverde Alto, Madrid"/>
    <n v="160000"/>
    <n v="0"/>
    <x v="569"/>
    <x v="5"/>
    <n v="3"/>
    <s v="N"/>
    <s v="EXTERIOR"/>
    <x v="2"/>
    <s v="EXTERIOR"/>
    <s v="EXTERIOR"/>
    <x v="11"/>
    <s v="BAJO"/>
    <x v="4"/>
    <n v="1"/>
    <s v="VIVIENDA,PISO,INMOBILIARIA,METRO,EXTERIOR"/>
    <s v="C. R. HOMES INMOBILIARIA vende piso en planta BAJA de 60 m2, con 3 DORMITORIOS, 1 BAÑO en VILLAVERDE cercano a la Renfe y metro VILLAVERDE ALTO.Distribuido en: 3 dormitorios, 1 baño, salón, cocina americana.La vivienda cuenta con las siguientes calidades: Ventanas exteriores de CLIMALIT, suelos en TARIMA, puertas de"/>
    <s v="https://www.idealista.com/inmueble/106697971/"/>
  </r>
  <r>
    <s v="madrid"/>
    <n v="8208"/>
    <x v="20"/>
    <s v="villaverde"/>
    <s v="Piso en calle Huerta de Villaverde, Villaverde Alto, Madrid"/>
    <n v="160000"/>
    <n v="0"/>
    <x v="525"/>
    <x v="5"/>
    <n v="3"/>
    <s v="S"/>
    <s v="EXTERIOR"/>
    <x v="1"/>
    <s v="EXTERIOR"/>
    <s v="EXTERIOR"/>
    <x v="11"/>
    <s v="BAJO"/>
    <x v="7"/>
    <n v="2"/>
    <s v="VIVIENDA,EXCLUSIVA,INMOBILIARIA,REFORMADA"/>
    <s v="INMOROSALES, Agencia inmobiliaria de Madrid promociona la venta en exclusiva de magnífica vivienda de 3 dormitorios con 2 baños, ALQUILADA, en Villaverde Alto-Puente Alcocer.La vivienda ha sido reformada integralmente hace 4 años.-Tuberías nuevas de PVC.-Ventanas climalit oscilobatientes.-Salón con cocina american"/>
    <s v="https://www.idealista.com/inmueble/107061587/"/>
  </r>
  <r>
    <s v="madrid"/>
    <n v="8414"/>
    <x v="8"/>
    <s v="tetuan"/>
    <s v="Piso en calle de las Zinias, 7, Berruguete, Madrid"/>
    <n v="160000"/>
    <n v="0"/>
    <x v="555"/>
    <x v="13"/>
    <n v="2"/>
    <s v="N"/>
    <s v="EXTERIOR"/>
    <x v="2"/>
    <s v="EXTERIOR"/>
    <s v="EXTERIOR"/>
    <x v="11"/>
    <s v="BAJO"/>
    <x v="0"/>
    <n v="0"/>
    <s v="PISO,EXCLUSIVA,INMOBILIARIA,OPORTUNIDAD"/>
    <s v="¡Oportunidad única para inversores! perfecto para quienes buscan una inversión de alta rentabilidadPiso en Berruguete, en el distrito de Tatúan. Vende en exclusiva ArroyoAstur Inmobiliaria.Oportunidad sólo para inversores. El activo se encuentra con inquilino, no ejercido derecho de tanteo y retracto.No se pueden r"/>
    <s v="https://www.idealista.com/inmueble/106863899/"/>
  </r>
  <r>
    <s v="madrid"/>
    <n v="9086"/>
    <x v="11"/>
    <s v="latina"/>
    <s v="Piso en calle de la Grandeza Española, Puerta del Ángel, Madrid"/>
    <n v="160000"/>
    <n v="0"/>
    <x v="578"/>
    <x v="15"/>
    <n v="1"/>
    <s v="N"/>
    <s v="INTERIOR"/>
    <x v="2"/>
    <s v="INTERIOR"/>
    <s v="INTERIOR"/>
    <x v="23"/>
    <s v="SÓTANO"/>
    <x v="4"/>
    <n v="1"/>
    <s v="VIVIENDA,PISO,FINCA,OPORTUNIDAD,METRO"/>
    <s v="EMPRESA DE INTERMEDIACIÓN FINANCIERA BUSCA LA MEJOR HIPOTECA AL CLIENTE Y OFRECE HASTA EL 100% DE FINANCIACIÓN SOBRE EL PRECIO DE VENTA DEL INMUEBLE.VENDE LOCAL:Oportunidad: LOCAL REGISTRAL Y VIVIENDA CATASTRAL. Un dormitorio, un baño. El piso tiene 46 metros construidos y está para entrar a vivir. La finca es del"/>
    <s v="https://www.idealista.com/inmueble/107276965/"/>
  </r>
  <r>
    <s v="madrid"/>
    <n v="10279"/>
    <x v="18"/>
    <s v="puente-de-vallecas"/>
    <s v="Piso en ronda del Sur, 193, Entrevías, Madrid"/>
    <n v="160000"/>
    <n v="0"/>
    <x v="564"/>
    <x v="13"/>
    <n v="2"/>
    <s v="N"/>
    <s v="EXTERIOR"/>
    <x v="2"/>
    <s v="EXTERIOR"/>
    <s v="EXTERIOR"/>
    <x v="11"/>
    <s v="BAJO"/>
    <x v="0"/>
    <n v="0"/>
    <s v="PISO,REFORMADO,INMOBILIARIA"/>
    <s v="llamar solo en la tarde noche, par cualquier contato!el piso esta reformado trato directono inmobiliarias porfavor."/>
    <s v="https://www.idealista.com/inmueble/104356392/"/>
  </r>
  <r>
    <s v="madrid"/>
    <n v="10293"/>
    <x v="18"/>
    <s v="puente-de-vallecas"/>
    <s v="Piso en Portazgo, Madrid"/>
    <n v="160000"/>
    <n v="0"/>
    <x v="568"/>
    <x v="13"/>
    <n v="2"/>
    <s v="N"/>
    <s v="EXTERIOR"/>
    <x v="2"/>
    <s v="EXTERIOR"/>
    <s v="EXTERIOR"/>
    <x v="3"/>
    <n v="2"/>
    <x v="4"/>
    <n v="1"/>
    <s v="PISO,REFORMADO,EXCLUSIVA,FINCA,ESTRENAR"/>
    <s v="ZONA MADRID SAN DIEGO vende en EXCLUSIVA piso de 54m2, REFORMADO, para ESTRENAR.El piso se encuentra dentro de una comunidad de 7 vecinos, es una segunda planta sin ascensor, cuenta con 2 dormitorios y 1 baño, salón y cocina americana. Actualmente está en obras toda la finca, por lo cual las fotos finales de cómo se"/>
    <s v="https://www.idealista.com/inmueble/107127751/"/>
  </r>
  <r>
    <s v="madrid"/>
    <n v="11422"/>
    <x v="18"/>
    <s v="puente-de-vallecas"/>
    <s v="Piso en pasaje Enrique Velasco, 3, Numancia, Madrid"/>
    <n v="160000"/>
    <n v="0"/>
    <x v="570"/>
    <x v="13"/>
    <n v="2"/>
    <s v="S"/>
    <s v="EXTERIOR"/>
    <x v="1"/>
    <s v="EXTERIOR"/>
    <s v="EXTERIOR"/>
    <x v="5"/>
    <n v="1"/>
    <x v="0"/>
    <n v="0"/>
    <s v="PISO,OPORTUNIDAD,HOGAR"/>
    <s v="Piso con inquilino en proceso de deshaucio.Piso Excepcionalmente Conectado con Servicios a tu Alcance¡Bienvenido a tu futura inversión! Este magnífico piso, situado en Vallecas, es mucho más que una propiedad; es una oportunidad única de inversión. Con una ubicación estratégica y comodidades excepcionales, este hogar"/>
    <s v="https://www.idealista.com/inmueble/103153078/"/>
  </r>
  <r>
    <s v="madrid"/>
    <n v="11563"/>
    <x v="15"/>
    <s v="moratalaz"/>
    <s v="Piso en calle Pico de los Artilleros, Vinateros, Madrid"/>
    <n v="160000"/>
    <n v="0"/>
    <x v="597"/>
    <x v="15"/>
    <n v="1"/>
    <s v="S"/>
    <s v="INTERIOR"/>
    <x v="1"/>
    <s v="INTERIOR"/>
    <s v="INTERIOR"/>
    <x v="11"/>
    <s v="BAJO"/>
    <x v="4"/>
    <n v="1"/>
    <s v="PISO,REFORMADO,PARQUE,METRO,ELECTRODOMÉSTICOS"/>
    <s v="Redpiso vende inmueble de 34 metros, en planta baja. Salón con cocina incorporada. Electrodomésticos. Totalmente reformado. 1 baño. Ubicación maravillosa. A dos minutos andando del metro. Rodeado de servicios como ser colegios, supermercados, parques y zonas de ocio. No deje de visitarlo!"/>
    <s v="https://www.idealista.com/inmueble/106789795/"/>
  </r>
  <r>
    <s v="madrid"/>
    <n v="2306"/>
    <x v="12"/>
    <s v="san-blas"/>
    <s v="Piso en Amposta, Madrid"/>
    <n v="159999"/>
    <n v="0"/>
    <x v="558"/>
    <x v="13"/>
    <n v="2"/>
    <s v="N"/>
    <s v="EXTERIOR"/>
    <x v="2"/>
    <s v="EXTERIOR"/>
    <s v="EXTERIOR"/>
    <x v="1"/>
    <n v="3"/>
    <x v="0"/>
    <n v="0"/>
    <s v="VIVIENDA,PISO,REFORMADO,AMPLIO,LUMINOSO,CALEFACCIÓN"/>
    <s v="¡INMOALBERCHE VENDE!Acogedor piso de 55m² reformado en la zona de San Blas, ideal para quienes buscan comodidad y buena ubicación.La vivienda está distribuida en:•Cocina independiente.•Salón-comedor amplio y luminoso.•Dos habitaciones (antes tres).•Un baño completo.Dispone de calefacción por acumuladores y ac"/>
    <s v="https://www.idealista.com/inmueble/106892218/"/>
  </r>
  <r>
    <s v="madrid"/>
    <n v="6146"/>
    <x v="17"/>
    <s v="usera"/>
    <s v="Piso en calle Adora, 1, San Fermín, Madrid"/>
    <n v="159999"/>
    <n v="0"/>
    <x v="485"/>
    <x v="5"/>
    <n v="3"/>
    <s v="S"/>
    <s v="EXTERIOR"/>
    <x v="1"/>
    <s v="EXTERIOR"/>
    <s v="EXTERIOR"/>
    <x v="13"/>
    <n v="11"/>
    <x v="0"/>
    <n v="0"/>
    <s v="VIVIENDA,VISTAS,EXCLUSIVA,CASA,NUEVO"/>
    <s v="TECNOCASA SAN FERMÍN VENDE EN EXCLUSIVA:VIVIENDA EN RENTABILIDAD, SOLO PARA INVERSORES.LA IDEA ES FIRMAR UN CONTRATO DE ARRENDAMIENTO NUEVO CON LA ACTUAL INQUILINA Y PODRÍA ASUMIR EL PAGO DE 750 EUROS AL MES.Planta alta con vistas y luz al atardecer de grandes dimensiones. Cuenta con tres habitaciones, salón con"/>
    <s v="https://www.idealista.com/inmueble/106453974/"/>
  </r>
  <r>
    <s v="madrid"/>
    <n v="10483"/>
    <x v="0"/>
    <s v="chamartin"/>
    <s v="Estudio en calle de Daganzo, Prosperidad, Madrid"/>
    <n v="159995"/>
    <n v="0"/>
    <x v="598"/>
    <x v="12"/>
    <m/>
    <s v="N"/>
    <s v="INTERIOR"/>
    <x v="2"/>
    <s v="INTERIOR"/>
    <s v="INTERIOR"/>
    <x v="5"/>
    <n v="1"/>
    <x v="0"/>
    <n v="0"/>
    <s v="VIVIENDA,EQUIPADA,ESTUDIO"/>
    <s v="¡BONITO ESTUDIO EN VENTA EN CHAMARTIN, ZONA PROSPERIDAD LISTO PARA ENTRAR A VIVIR!Precioso vivienda muy luminosa y totalmente equipada en el barrio de Prosperidad. Consta de una cocina totalmente equipada con nevera, vitrocerámica de dos fuegos, lavadora, microondas y pequeño horno. Baño completo con ducha. Salón-dor"/>
    <s v="https://www.idealista.com/inmueble/105438531/"/>
  </r>
  <r>
    <s v="madrid"/>
    <n v="841"/>
    <x v="18"/>
    <s v="puente-de-vallecas"/>
    <s v="Piso en calle de Sierra Carbonera, San Diego, Madrid"/>
    <n v="159900"/>
    <n v="0"/>
    <x v="563"/>
    <x v="5"/>
    <n v="3"/>
    <s v="N"/>
    <s v="EXTERIOR"/>
    <x v="2"/>
    <s v="EXTERIOR"/>
    <s v="EXTERIOR"/>
    <x v="11"/>
    <s v="BAJO"/>
    <x v="7"/>
    <n v="2"/>
    <s v="VIVIENDA,TERRAZA,REFORMADA,PATIO,EXTERIOR,INTERIOR"/>
    <s v="Vivienda en planta baja exterior e interior a un gran patio interior.Dispone de tres dormitorios, dos baños con plato de ducha, salón comedor y cocina con terraza tendedero.Electricidad y fontanería reformadas, paredes lisas y ventanas de climalix."/>
    <s v="https://www.idealista.com/inmueble/106165268/"/>
  </r>
  <r>
    <s v="madrid"/>
    <n v="2499"/>
    <x v="10"/>
    <s v="carabanchel"/>
    <s v="Piso en calle José Montalvo, San Isidro, Madrid"/>
    <n v="159900"/>
    <n v="0"/>
    <x v="574"/>
    <x v="13"/>
    <n v="2"/>
    <s v="N"/>
    <s v="EXTERIOR"/>
    <x v="2"/>
    <s v="EXTERIOR"/>
    <s v="EXTERIOR"/>
    <x v="5"/>
    <n v="1"/>
    <x v="0"/>
    <n v="0"/>
    <s v="VIVIENDA,EXCLUSIVA,FINCA,INMOBILIARIA,PARQUE,REFORMAR,METRO"/>
    <s v="Inmobiliaria SI Homes VENDE EN EXCLUSIVA fantástica vivienda para reformar a tu gusto frente al parque de San Isidro.El inmueble consta de 2 dormitorios, salón, cocina y baño. Tiene 57 metros cuadrados de superficie.La finca se encuentra muy próxima a diversos servicios tales como supermercados (Ahorra Más, Mercad"/>
    <s v="https://www.idealista.com/inmueble/106124349/"/>
  </r>
  <r>
    <s v="madrid"/>
    <n v="3402"/>
    <x v="17"/>
    <s v="usera"/>
    <s v="Piso en calle Isidra Jiménez, Pradolongo, Madrid"/>
    <n v="159900"/>
    <n v="0"/>
    <x v="572"/>
    <x v="13"/>
    <n v="2"/>
    <s v="N"/>
    <s v="INTERIOR"/>
    <x v="2"/>
    <s v="INTERIOR"/>
    <s v="INTERIOR"/>
    <x v="23"/>
    <s v="SÓTANO"/>
    <x v="7"/>
    <n v="2"/>
    <s v="PISO,REFORMADO,OPORTUNIDAD,PATIO"/>
    <s v="¡OPORTUNIDAD! Se vende piso en la calle Isidra Jimenez, es un semisotano TOTALMENTE REFORMADO. Consta de entrada-salón, cocina, 2 habitaciones amplias y 2 baños con plato de ducha. Acceso a patio de uso y disfrute.La reforma se acaba de realizar hace menos de 3 meses.No dejes pasar esta oportunidad.Se encuentra e"/>
    <s v="https://www.idealista.com/inmueble/106591733/"/>
  </r>
  <r>
    <s v="madrid"/>
    <n v="3960"/>
    <x v="18"/>
    <s v="puente-de-vallecas"/>
    <s v="Piso en calle Almonacid, Numancia, Madrid"/>
    <n v="159900"/>
    <n v="0"/>
    <x v="558"/>
    <x v="13"/>
    <n v="2"/>
    <s v="N"/>
    <s v="EXTERIOR"/>
    <x v="2"/>
    <s v="EXTERIOR"/>
    <s v="EXTERIOR"/>
    <x v="1"/>
    <n v="3"/>
    <x v="0"/>
    <n v="0"/>
    <s v="PISO,AMPLIO,EQUIPADA,ELECTRODOMÉSTICOS,EXTERIOR"/>
    <s v="INMUEBLE ALQUILADO. Renta anual 7200€.Se vende piso exterior muy soleado con ventilación cruzada. , se distribuye en entrada, salón, 2 dormitorios muy amplios (Antes 3), cocina equipada de muebles y electrodomésticos y baño completo. Dispone de armario maletero, suelos de parqué, paredes de gotelé y ventanas con carpi"/>
    <s v="https://www.idealista.com/inmueble/106692091/"/>
  </r>
  <r>
    <s v="madrid"/>
    <n v="4748"/>
    <x v="18"/>
    <s v="puente-de-vallecas"/>
    <s v="Piso en calle de la Sierra de Monchique, San Diego, Madrid"/>
    <n v="159900"/>
    <n v="0"/>
    <x v="571"/>
    <x v="15"/>
    <n v="1"/>
    <s v="N"/>
    <s v="EXTERIOR"/>
    <x v="2"/>
    <s v="EXTERIOR"/>
    <s v="EXTERIOR"/>
    <x v="11"/>
    <s v="BAJO"/>
    <x v="0"/>
    <n v="0"/>
    <s v="VIVIENDA,OPORTUNIDAD,REFORMADA,MODERNO,FUNCIONAL"/>
    <s v="Oportunidad única en VallecasVivienda reformada con posibilidad de 2 habitacionesSe vende fantástica vivienda de 50 m² construidos, completamente reformada con materiales de alta calidad, situada en una de las mejores zonas de Vallecas.Su diseño moderno y funcional permite una distribución óptima del espacio, co"/>
    <s v="https://www.idealista.com/inmueble/107258930/"/>
  </r>
  <r>
    <s v="madrid"/>
    <n v="4935"/>
    <x v="12"/>
    <s v="san-blas"/>
    <s v="Piso en calle de la Carpintería, 11, Amposta, Madrid"/>
    <n v="159900"/>
    <n v="0"/>
    <x v="570"/>
    <x v="13"/>
    <n v="2"/>
    <s v="N"/>
    <s v="EXTERIOR"/>
    <x v="2"/>
    <s v="EXTERIOR"/>
    <s v="EXTERIOR"/>
    <x v="11"/>
    <s v="BAJO"/>
    <x v="0"/>
    <n v="0"/>
    <s v="VIVIENDA,INMOBILIARIA,ESTRENAR,ABSTENERSE_AGENCIAS,SOLO_PARTICULARES"/>
    <s v="Venta de Vivienda a Estrenar -Se vende de particular a particular, sin intermediarios. Abstenerse agencias inmobiliarias.Solo se aceptan comunicaciones a través de chat.Vivienda de 60m² muy luminosa. La propiedad consta de un salón con cocina tipo americana, 2 habitaciones, un cuarto de baño con ducha y un practic"/>
    <s v="https://www.idealista.com/inmueble/101283665/"/>
  </r>
  <r>
    <s v="madrid"/>
    <n v="5038"/>
    <x v="20"/>
    <s v="villaverde"/>
    <s v="Piso en calle Leonor Góngora, Los Rosales, Madrid"/>
    <n v="159900"/>
    <n v="0"/>
    <x v="525"/>
    <x v="13"/>
    <n v="2"/>
    <s v="N"/>
    <s v="EXTERIOR"/>
    <x v="2"/>
    <s v="EXTERIOR"/>
    <s v="EXTERIOR"/>
    <x v="1"/>
    <n v="3"/>
    <x v="0"/>
    <n v="0"/>
    <s v="PISO,AMPLIO,OPORTUNIDAD,HOGAR,NUEVO,EXTERIOR"/>
    <s v="¡Descubre tu nuevo hogar en Villaverde Bajo - Los Rosales! Este encantador piso, ubicado en la calle Leonor Góngora, te ofrece la oportunidad de vivir en una zona tranquila y bien comunicada de Madrid. Con 70 m², este acogedor piso cuenta con 2 dormitorios amplios y una distribución completamente exterior. Además, disp"/>
    <s v="https://www.idealista.com/inmueble/106227395/"/>
  </r>
  <r>
    <s v="madrid"/>
    <n v="5499"/>
    <x v="10"/>
    <s v="carabanchel"/>
    <s v="Piso en calle del Parque Eugenia de Montijo, 54, Vista Alegre, Madrid"/>
    <n v="159900"/>
    <n v="0"/>
    <x v="569"/>
    <x v="13"/>
    <n v="2"/>
    <s v="S"/>
    <s v="EXTERIOR"/>
    <x v="1"/>
    <s v="EXTERIOR"/>
    <s v="EXTERIOR"/>
    <x v="11"/>
    <s v="BAJO"/>
    <x v="0"/>
    <n v="0"/>
    <s v="VIVIENDA,ESTRENAR,PARQUE,GARAJE,NUEVO"/>
    <s v="Se vende inmueble nuevo, a estrenar, en PARQUE EUGENIA DE MONTIJO. Local transformado. Con cédula de habitabilidad con todos los permisos. Plaza de garaje opcional de moto o coche. Cocina americana con horno y vitrocerámica. Preinstalacion AA. Dividido en 2 plantas como vivienda y sótano con dos estancias y baño. Rejas"/>
    <s v="https://www.idealista.com/inmueble/105870997/"/>
  </r>
  <r>
    <s v="madrid"/>
    <n v="7513"/>
    <x v="10"/>
    <s v="carabanchel"/>
    <s v="Piso en Buena Vista, Madrid"/>
    <n v="159900"/>
    <n v="0"/>
    <x v="583"/>
    <x v="13"/>
    <n v="2"/>
    <s v="N"/>
    <s v="EXTERIOR"/>
    <x v="2"/>
    <s v="EXTERIOR"/>
    <s v="EXTERIOR"/>
    <x v="3"/>
    <n v="2"/>
    <x v="0"/>
    <n v="0"/>
    <s v="PISO,TERRAZA,EXCLUSIVA,INMOBILIARIA,OPORTUNIDAD,METRO,EXTERIOR"/>
    <s v="¡OPORTUNIDAD PISO CARABANCHEL ALTO!Inmobiliaria Metro Cuadrado VENDE en exclusiva piso exterior, el inmueble se encuentra para actualizar, piso en planta segunda de 49 m² mas 7,35m² de terraza. Cuenta con 2 dormitorios, salón comedor, una cocina con salida a terraza y un cuarto de baño con plato de ducha.Ubicado en"/>
    <s v="https://www.idealista.com/inmueble/107192713/"/>
  </r>
  <r>
    <s v="madrid"/>
    <n v="10658"/>
    <x v="8"/>
    <s v="tetuan"/>
    <s v="Dúplex en calle de Oviedo, Cuatro Caminos, Madrid"/>
    <n v="159900"/>
    <n v="0"/>
    <x v="590"/>
    <x v="15"/>
    <n v="1"/>
    <s v="N"/>
    <s v="INTERIOR"/>
    <x v="2"/>
    <s v="INTERIOR"/>
    <s v="INTERIOR"/>
    <x v="11"/>
    <s v="BAJO"/>
    <x v="0"/>
    <n v="0"/>
    <s v="VIVIENDA,PISO,METRO"/>
    <s v="Excelente piso duplex a 5min de metro Alvarado consta en planta baja, de salón cocina y baño, arriba dormitorio completo. Ideal como inversión o primera vivienda, ha esta arrendado 8 años en 700 euros sin actualizar la renta."/>
    <s v="https://www.idealista.com/inmueble/107244754/"/>
  </r>
  <r>
    <s v="madrid"/>
    <n v="3566"/>
    <x v="10"/>
    <s v="carabanchel"/>
    <s v="Piso en calle Abolengo, Vista Alegre, Madrid"/>
    <n v="159500"/>
    <n v="0"/>
    <x v="570"/>
    <x v="15"/>
    <n v="1"/>
    <s v="N"/>
    <s v="EXTERIOR"/>
    <x v="2"/>
    <s v="EXTERIOR"/>
    <s v="EXTERIOR"/>
    <x v="11"/>
    <s v="BAJO"/>
    <x v="4"/>
    <n v="1"/>
    <s v="VIVIENDA,REFORMADO,METRO"/>
    <s v="A la venta antiguo local diáfano reformado en VIVIENDA ( cambio de uso en tramite ), en una EXCELENTE zona en el barrio de Vista alegre.61m2, un baño, disponible para que lo decores y distribuyas a tu gusto, ideal tanto para vivir como para invertir muy bien comunicado, el metro de Vista alegre a solo 3 min, ahorrama"/>
    <s v="https://www.idealista.com/inmueble/106271003/"/>
  </r>
  <r>
    <s v="madrid"/>
    <n v="10400"/>
    <x v="18"/>
    <s v="puente-de-vallecas"/>
    <s v="Piso en calle Sierra Madrona, Numancia, Madrid"/>
    <n v="159300"/>
    <n v="0"/>
    <x v="572"/>
    <x v="13"/>
    <n v="2"/>
    <s v="N"/>
    <s v="No especificado"/>
    <x v="2"/>
    <s v=""/>
    <s v="No especificado"/>
    <x v="0"/>
    <s v=""/>
    <x v="4"/>
    <n v="1"/>
    <s v="VIVIENDA,PISO"/>
    <s v="Piso de 59 m², de 2 dormitorios y 1 baños, en venta en Madrid. Se trata de un piso de 59 m² distribuidos en salón-comedor, cocina, 2 dormitorios y 1 baños. La vivienda se sitúa en el barrio de Numancia, teniendo buenos accesos por carretera. También ofrece conexión por transporte público al estar cerca de varias parada"/>
    <s v="https://www.idealista.com/inmueble/107292690/"/>
  </r>
  <r>
    <s v="madrid"/>
    <n v="27"/>
    <x v="10"/>
    <s v="carabanchel"/>
    <s v="Piso en Buena Vista, Madrid"/>
    <n v="159000"/>
    <n v="0"/>
    <x v="572"/>
    <x v="13"/>
    <n v="2"/>
    <s v="N"/>
    <s v="INTERIOR"/>
    <x v="2"/>
    <s v="INTERIOR"/>
    <s v="INTERIOR"/>
    <x v="5"/>
    <n v="1"/>
    <x v="0"/>
    <n v="0"/>
    <s v="PISO,AMPLIO,HOGAR,FUNCIONAL"/>
    <s v="Te presentamos este estupendo piso en planta baja de 59 m² distribuidos de forma ideal para aprovechar al máximo cada rincón. Cuenta con 2 dormitorios (antes 3), un amplio salón, una funcional cocina y un cuarto de baño con ventana y plato de ducha.Un hogar acogedor y listo para disfrutarIluminación natural: Gracias"/>
    <s v="https://www.idealista.com/inmueble/106991781/"/>
  </r>
  <r>
    <s v="madrid"/>
    <n v="171"/>
    <x v="18"/>
    <s v="puente-de-vallecas"/>
    <s v="Piso en calle de Membezar, Entrevías, Madrid"/>
    <n v="159000"/>
    <n v="0"/>
    <x v="525"/>
    <x v="5"/>
    <n v="3"/>
    <s v="N"/>
    <s v="EXTERIOR"/>
    <x v="2"/>
    <s v="EXTERIOR"/>
    <s v="EXTERIOR"/>
    <x v="5"/>
    <n v="1"/>
    <x v="4"/>
    <n v="1"/>
    <s v="PISO,HOGAR,NUEVO"/>
    <s v="¡Descubre tu nuevo hogar en el corazón de Madrid! Este encantador piso de 70 m², ubicado en la primera planta, te ofrece la comodidad y el estilo de vida que siempre has deseado. Con tres luminosas habitaciones y un baño completo, este espacio es ideal para familias o parejas que buscan amplitud y confort. La cocina fu"/>
    <s v="https://www.idealista.com/inmueble/106674222/"/>
  </r>
  <r>
    <s v="madrid"/>
    <n v="2884"/>
    <x v="16"/>
    <s v="vicalvaro"/>
    <s v="Piso en Casco Histórico de Vicálvaro, Madrid"/>
    <n v="159000"/>
    <n v="169000"/>
    <x v="568"/>
    <x v="13"/>
    <n v="2"/>
    <s v="N"/>
    <s v="INTERIOR"/>
    <x v="2"/>
    <s v="INTERIOR"/>
    <s v="INTERIOR"/>
    <x v="3"/>
    <n v="2"/>
    <x v="0"/>
    <n v="0"/>
    <s v="VIVIENDA,TERRAZA,AMPLIO,EXCLUSIVA,CASA"/>
    <s v="Excelente vivienda en Lago Van.Tecnocasa vende en exclusiva, 2  planta sin ascensor, 54 m2 distribuidos en 2 dormitorios (el principal bastante amplio y con un gran armario empotrado), salón, cocina, baño y una pequeña terraza.En perfecto estado estado para entrar a vivir, aire acondicionado con bomba de calor, vit"/>
    <s v="https://www.idealista.com/inmueble/107119548/"/>
  </r>
  <r>
    <s v="madrid"/>
    <n v="2997"/>
    <x v="9"/>
    <s v="ciudad-lineal"/>
    <s v="Piso en calle de Boldano, Quintana, Madrid"/>
    <n v="159000"/>
    <n v="0"/>
    <x v="583"/>
    <x v="13"/>
    <n v="2"/>
    <s v="N"/>
    <s v="EXTERIOR"/>
    <x v="2"/>
    <s v="EXTERIOR"/>
    <s v="EXTERIOR"/>
    <x v="1"/>
    <n v="3"/>
    <x v="0"/>
    <n v="0"/>
    <s v="VIVIENDA,INMOBILIARIA,OPORTUNIDAD,REFORMAR,EXTERIOR"/>
    <s v="¡OPORTUNIDAD DE INVERSION! Agencia inmobiliaria de MADRID zona JOSE DEL HIERRO - ARTURO SORIA vende estupenda vivienda PARA REFORMAR junto a José del Hierro y calle Arturo Soria CON INQUILINO.El inmueble que tenemos en venta es una tercera planta exterior para reformar, dispone de dos dormitorios uno de ellos doble."/>
    <s v="https://www.idealista.com/inmueble/107277521/"/>
  </r>
  <r>
    <s v="madrid"/>
    <n v="3411"/>
    <x v="9"/>
    <s v="ciudad-lineal"/>
    <s v="Piso en calle Prudencio Álvaro, Quintana, Madrid"/>
    <n v="159000"/>
    <n v="179000"/>
    <x v="583"/>
    <x v="15"/>
    <n v="1"/>
    <s v="N"/>
    <s v="INTERIOR"/>
    <x v="2"/>
    <s v="INTERIOR"/>
    <s v="INTERIOR"/>
    <x v="11"/>
    <s v="BAJO"/>
    <x v="0"/>
    <n v="0"/>
    <s v="VIVIENDA,INMOBILIARIA,CASA,METRO"/>
    <s v="Agencia Inmobiliaria de MADRID Zona JOSÉ DEL HIERRO - ARTURO SORIA vende estupenda vivienda ACTUALIZADA en la calle Prudencio Alvaro a escasos metros de la calle Arturo Soria.TECNOCASA  CIUDAD LINEAL - ARTURO SORIA - CONCEPCIÓN.El inmueble que tenemos a disposición es una planta baja de de 49 m² (según catastro)."/>
    <s v="https://www.idealista.com/inmueble/107013386/"/>
  </r>
  <r>
    <s v="madrid"/>
    <n v="4152"/>
    <x v="9"/>
    <s v="ciudad-lineal"/>
    <s v="Piso en calle de Nuestra Señora del Villar, Ventas, Madrid"/>
    <n v="159000"/>
    <n v="165000"/>
    <x v="569"/>
    <x v="5"/>
    <n v="3"/>
    <s v=""/>
    <s v="EXTERIOR"/>
    <x v="0"/>
    <s v="EXTERIOR"/>
    <s v="EXTERIOR"/>
    <x v="5"/>
    <n v="1"/>
    <x v="0"/>
    <n v="0"/>
    <s v="AMPLIO,OPORTUNIDAD"/>
    <s v="INMUEBLE OCUPADO - OPORTUNIDAD PARA INVERSIÓN - DEBIDO A SU ESTADO OCUPACIONAL NO SE PUEDE VISITAR.Oportunidad para inversores. Es un inmueble amplio, edificio de buena calidad constructiva con espacios amplios habitaciones, salón y cocina. Tiene 5 plantas, 2 vecinos por planta, cuenta con ascensor.Ciudad Lineal es"/>
    <s v="https://www.idealista.com/inmueble/106357906/"/>
  </r>
  <r>
    <s v="madrid"/>
    <n v="4293"/>
    <x v="18"/>
    <s v="puente-de-vallecas"/>
    <s v="Piso en calle de Juan Portas, Palomeras Bajas, Madrid"/>
    <n v="159000"/>
    <n v="0"/>
    <x v="579"/>
    <x v="15"/>
    <n v="1"/>
    <s v="N"/>
    <s v="EXTERIOR"/>
    <x v="2"/>
    <s v="EXTERIOR"/>
    <s v="EXTERIOR"/>
    <x v="5"/>
    <n v="1"/>
    <x v="0"/>
    <n v="0"/>
    <s v="FINCA,INMOBILIARIA,CASA,EXTERIOR"/>
    <s v="Agencia inmobiliaria de MADRID - zona VALLECAS - PORTAZGO - PALOMERAS BAJAS - Oficina Tecnocasa vende inmueble en calle de Juan Portas. Finca del AÑO 2008. El inmueble está situado en una primera planta exterior, formado por salón con mirador a la calle, dormitorio principal, cocina, cuarto de baño y trastero. Cuenta c"/>
    <s v="https://www.idealista.com/inmueble/107038345/"/>
  </r>
  <r>
    <s v="madrid"/>
    <n v="5644"/>
    <x v="2"/>
    <s v="centro"/>
    <s v="Piso en calle de Ministriles, Lavapiés-Embajadores, Madrid"/>
    <n v="159000"/>
    <n v="169000"/>
    <x v="596"/>
    <x v="15"/>
    <n v="1"/>
    <s v="N"/>
    <s v="INTERIOR"/>
    <x v="2"/>
    <s v="INTERIOR"/>
    <s v="INTERIOR"/>
    <x v="3"/>
    <n v="2"/>
    <x v="0"/>
    <n v="0"/>
    <s v="REFORMADO,METRO,ESTUDIO,CALEFACCIÓN"/>
    <s v="CONTACTAR CON LA EXTENSIÓN Nº 3Estudio en venta en la zona Centro, Lavapiés - Embajadores, próximo al metro Tirso de Molina y Lavapiés.Se encuentra reformado y listo para entrar a vivir.Cuenta con 25 m2, totalmente equipado.Dispone de calefacción y agua caliente eléctrico, suelo en tarima, cuarto de baño refo"/>
    <s v="https://www.idealista.com/inmueble/106878182/"/>
  </r>
  <r>
    <s v="madrid"/>
    <n v="6030"/>
    <x v="7"/>
    <s v="fuencarral"/>
    <s v="Piso en de La Bañeza, Peñagrande, Madrid"/>
    <n v="159000"/>
    <n v="0"/>
    <x v="573"/>
    <x v="15"/>
    <n v="1"/>
    <s v="S"/>
    <s v="EXTERIOR"/>
    <x v="1"/>
    <s v="EXTERIOR"/>
    <s v="EXTERIOR"/>
    <x v="11"/>
    <s v="BAJO"/>
    <x v="4"/>
    <n v="1"/>
    <s v="REFORMADO,FUNCIONAL"/>
    <s v="Presentamos un local reformado, ideal para autónomos y teletrabajadores que buscan un espacio donde trabajar y descansar. Este inmueble de 45 m² construidos y 38 m² útiles, cuenta con espacio de trabajo, cocina, 2 ambientes y un baño, ofreciendo el equilibrio perfecto entre funcionalidad y comodidad. Situado en una zon"/>
    <s v="https://www.idealista.com/inmueble/106532643/"/>
  </r>
  <r>
    <s v="madrid"/>
    <n v="8274"/>
    <x v="7"/>
    <s v="fuencarral"/>
    <s v="Piso en de La Bañeza, Pilar, Madrid"/>
    <n v="159000"/>
    <n v="0"/>
    <x v="573"/>
    <x v="15"/>
    <n v="1"/>
    <s v="S"/>
    <s v="EXTERIOR"/>
    <x v="1"/>
    <s v="EXTERIOR"/>
    <s v="EXTERIOR"/>
    <x v="11"/>
    <s v="BAJO"/>
    <x v="0"/>
    <n v="0"/>
    <s v="REFORMADO,FUNCIONAL"/>
    <s v="¡Descubre este magnífico local en venta en el corazón de Peñagrande! .Tenemos un cliente para alquilarlo en 900 euros mensuales.Este espacioso inmueble reformado es perfecto tanto para trabajar como para descansar, ofreciendo un equilibrio ideal entre comodidad y funcionalidad. Con una ubicación inmejorable junto al"/>
    <s v="https://www.idealista.com/inmueble/106536340/"/>
  </r>
  <r>
    <s v="madrid"/>
    <n v="8425"/>
    <x v="18"/>
    <s v="puente-de-vallecas"/>
    <s v="Piso en avenida de las Glorietas, Entrevías, Madrid"/>
    <n v="159000"/>
    <n v="0"/>
    <x v="488"/>
    <x v="5"/>
    <n v="3"/>
    <s v="S"/>
    <s v="EXTERIOR"/>
    <x v="1"/>
    <s v="EXTERIOR"/>
    <s v="EXTERIOR"/>
    <x v="4"/>
    <n v="6"/>
    <x v="0"/>
    <n v="0"/>
    <s v="PISO,OPORTUNIDAD"/>
    <s v="VENTA DE PISO OPORTUNIDAD DE INVERSIÓN: El Inmueble se transmite por tercero sin título, consúltenos por las condiciones especiales del mismo. No permite visitas físicas al inmueble. Dicha situación ha sido especialmente tenida en cuenta en la fijación del precio.LLEVAMOS TODO TIPO DE PISOS PARA INVERSONES A NIVEL N"/>
    <s v="https://www.idealista.com/inmueble/102810005/"/>
  </r>
  <r>
    <s v="madrid"/>
    <n v="9603"/>
    <x v="2"/>
    <s v="centro"/>
    <s v="Estudio en calle de Santiago el Verde, Lavapiés-Embajadores, Madrid"/>
    <n v="159000"/>
    <n v="0"/>
    <x v="586"/>
    <x v="12"/>
    <m/>
    <s v="S"/>
    <s v="EXTERIOR"/>
    <x v="1"/>
    <s v="EXTERIOR"/>
    <s v="EXTERIOR"/>
    <x v="8"/>
    <n v="4"/>
    <x v="0"/>
    <n v="0"/>
    <s v="ÁTICO,INMOBILIARIA,METRO,ESTUDIO"/>
    <s v="NOVA TE ASESORA INMOBILIARIA GESTIONA LA VENTA de esta encantadora buhardilla-estudio en el corazón de Madrid, perfecta para quien busca vivir en uno de los barrios más carismáticos de la capital española. Súper luminosa, a pesar de su tamaño compacto, esta buhardilla aprovecha al máximo cada metro cuadrado, con un mob"/>
    <s v="https://www.idealista.com/inmueble/104303691/"/>
  </r>
  <r>
    <s v="madrid"/>
    <n v="10503"/>
    <x v="18"/>
    <s v="puente-de-vallecas"/>
    <s v="Piso en calle Campiña, Entrevías, Madrid"/>
    <n v="159000"/>
    <n v="0"/>
    <x v="555"/>
    <x v="5"/>
    <n v="3"/>
    <s v="N"/>
    <s v="EXTERIOR"/>
    <x v="2"/>
    <s v="EXTERIOR"/>
    <s v="EXTERIOR"/>
    <x v="1"/>
    <n v="3"/>
    <x v="4"/>
    <n v="1"/>
    <s v="VIVIENDA,REFORMADO,AMPLIO,EXCLUSIVA,FINCA,OPORTUNIDAD"/>
    <s v="&quot;EXCLUSIVAS RAMOS PRESENTA:Gran oportunidad de vivienda en finca de Madrid, de 68m2 construidos según los datos que nos indican el catastro y unos 64m2 útiles, distribuida en 2 amplios dormitorios dobles, (ANTES 3) 1 baño COMPLETAMENTE REFORMADO con plato de ducha y radiador toallero, gran cocina cuadrada e independi"/>
    <s v="https://www.idealista.com/inmueble/105772250/"/>
  </r>
  <r>
    <s v="madrid"/>
    <n v="10785"/>
    <x v="12"/>
    <s v="san-blas"/>
    <s v="Piso en Zubieta, Simancas, Madrid"/>
    <n v="159000"/>
    <n v="0"/>
    <x v="571"/>
    <x v="13"/>
    <n v="2"/>
    <s v="S"/>
    <s v="EXTERIOR"/>
    <x v="1"/>
    <s v="EXTERIOR"/>
    <s v="EXTERIOR"/>
    <x v="3"/>
    <n v="2"/>
    <x v="0"/>
    <n v="0"/>
    <s v="VIVIENDA,FINCA,OPORTUNIDAD"/>
    <s v="Esta vivienda de 50 m², ubicado en una finca con ascensor, te ofrece comodidad y una gran oportunidad de inversión ya que se esta alquilada en 682 € en rentabilidad y mediante una garantía de pago como es la cobertura de seguros de impagos.Cuenta con un salón independiente junto con aire acondicionado.La cocina está"/>
    <s v="https://www.idealista.com/inmueble/107258130/"/>
  </r>
  <r>
    <s v="madrid"/>
    <n v="11287"/>
    <x v="19"/>
    <s v="villa-de-vallecas"/>
    <s v="Piso en Casco Histórico de Vallecas, Madrid"/>
    <n v="159000"/>
    <n v="0"/>
    <x v="554"/>
    <x v="13"/>
    <n v="2"/>
    <s v="S"/>
    <s v="EXTERIOR"/>
    <x v="1"/>
    <s v="EXTERIOR"/>
    <s v="EXTERIOR"/>
    <x v="11"/>
    <s v="BAJO"/>
    <x v="0"/>
    <n v="0"/>
    <s v="VIVIENDA,PISO,OPORTUNIDAD"/>
    <s v="¡Se Vende Bonito Piso en el Casco Histórico de Vallecas – Villa de Vallecas!Esta es tu oportunidad de adquirir una vivienda en una de las zonas más tradicionales y con historia de Madrid. Ubicado en Villa de Vallecas, que forma parte del Casco Histórico de Vallecas, este piso combina la tranquilidad de un barrio fami"/>
    <s v="https://www.idealista.com/inmueble/106004505/"/>
  </r>
  <r>
    <s v="madrid"/>
    <n v="5132"/>
    <x v="18"/>
    <s v="puente-de-vallecas"/>
    <s v="Piso en calle de Alfonso XIII, Numancia, Madrid"/>
    <n v="158000"/>
    <n v="0"/>
    <x v="569"/>
    <x v="5"/>
    <n v="3"/>
    <s v="N"/>
    <s v="INTERIOR"/>
    <x v="2"/>
    <s v="INTERIOR"/>
    <s v="INTERIOR"/>
    <x v="7"/>
    <n v="5"/>
    <x v="0"/>
    <n v="0"/>
    <s v="PISO,REFORMADO,LUMINOSO,METRO,EXTERIOR"/>
    <s v="SE VENDE, piso de 3 dormitorios, salón, cocina, baño, exterior y luminoso, reformado, está en una zona donde tienes todos los servicios necesarios como supermercado, bancos, diversas tiendas, cafeterías y restaurantes, a 10 minutos de salida de metro de puente de Vallecas, próximo a colegios, zonas verdes y acceso a la"/>
    <s v="https://www.idealista.com/inmueble/105398664/"/>
  </r>
  <r>
    <s v="madrid"/>
    <n v="6087"/>
    <x v="17"/>
    <s v="usera"/>
    <s v="Piso en calle de la Pilarica, Moscardó, Madrid"/>
    <n v="158000"/>
    <n v="0"/>
    <x v="563"/>
    <x v="13"/>
    <n v="2"/>
    <s v="N"/>
    <s v="EXTERIOR"/>
    <x v="2"/>
    <s v="EXTERIOR"/>
    <s v="EXTERIOR"/>
    <x v="1"/>
    <n v="3"/>
    <x v="0"/>
    <n v="0"/>
    <s v="PISO,LUMINOSO,PARQUE,EXTERIOR"/>
    <s v="MUNDOAREA Vende_ PISO CON INQUILINO, NO SE PUEDE HACER VISITAS.El piso es exterior y muy luminoso en la calle Pilarica, el precio no es negociable.LOS INQUILINOS ESTAN PAGANDO 400 € AL MES. SU CONTRATO ACABA EN EL 2025.PRODUCTO NO FINANCIABLEMuy buena ubicación, en pleno parque de Madrid Río y muy cerca del nue"/>
    <s v="https://www.idealista.com/inmueble/107038274/"/>
  </r>
  <r>
    <s v="madrid"/>
    <n v="11034"/>
    <x v="10"/>
    <s v="carabanchel"/>
    <s v="Piso en camino Viejo de Leganés, Puerta Bonita, Madrid"/>
    <n v="158000"/>
    <n v="0"/>
    <x v="582"/>
    <x v="15"/>
    <n v="1"/>
    <s v="N"/>
    <s v="EXTERIOR"/>
    <x v="2"/>
    <s v="EXTERIOR"/>
    <s v="EXTERIOR"/>
    <x v="8"/>
    <n v="4"/>
    <x v="0"/>
    <n v="0"/>
    <s v="VIVIENDA,PISO,TERRAZA,LUMINOSO,APARTAMENTO"/>
    <s v="Pentapiso, vende bonito y acogedor apartamento luminoso, para entrar a vivir, distribuído en salón con cocina semi-abierta con terraza amplia, un dormitorio doble con terraza y baño completo con bañera.La vivienda ideal como inversión, ubicada en zona rodeada de todos los servicios, colegios, centros de salud, comerc"/>
    <s v="https://www.idealista.com/inmueble/107109524/"/>
  </r>
  <r>
    <s v="madrid"/>
    <n v="1652"/>
    <x v="18"/>
    <s v="puente-de-vallecas"/>
    <s v="Piso en calle Sierra de Contraviesa, Entrevías, Madrid"/>
    <n v="157500"/>
    <n v="0"/>
    <x v="573"/>
    <x v="13"/>
    <n v="2"/>
    <s v="N"/>
    <s v="EXTERIOR"/>
    <x v="2"/>
    <s v="EXTERIOR"/>
    <s v="EXTERIOR"/>
    <x v="1"/>
    <n v="3"/>
    <x v="0"/>
    <n v="0"/>
    <s v="PISO,OPORTUNIDAD"/>
    <s v="El piso se encuentra actualmente alquilado. Inversores. Más fotos próximamente.Bonito piso en buen estado, en sus alrededores todos los servicios esenciales para el día a día. Aprovecha esta oportunidad. Las fotos del anuncio no son vinculantes, no corresponden al inmueble.Contacta para obtener más información."/>
    <s v="https://www.idealista.com/inmueble/107098943/"/>
  </r>
  <r>
    <s v="madrid"/>
    <n v="10172"/>
    <x v="20"/>
    <s v="villaverde"/>
    <s v="Piso en calle San Agapito, Los Rosales, Madrid"/>
    <n v="157500"/>
    <n v="0"/>
    <x v="561"/>
    <x v="5"/>
    <n v="3"/>
    <s v="N"/>
    <s v="EXTERIOR"/>
    <x v="2"/>
    <s v="EXTERIOR"/>
    <s v="EXTERIOR"/>
    <x v="5"/>
    <n v="1"/>
    <x v="0"/>
    <n v="0"/>
    <s v="VIVIENDA,AMPLIO,LUMINOSO,EXCLUSIVA,INMOBILIARIA,REFORMADA,EQUIPADA,METRO"/>
    <s v="INMOROSALES, Agencia Inmobiliaria de Madrid, pone en venta en exclusiva magnifica vivienda reformada en Villaverde Bajo. A MENOS DE 3 MINUTOS DEL TREN Y METROLa vivienda se encuentra en una PRIMERA planta sin ascensor. Se compone de 3 dormitorios bastante amplios, salón luminoso, cocina bastante amplia, equipada y amu"/>
    <s v="https://www.idealista.com/inmueble/107216950/"/>
  </r>
  <r>
    <s v="madrid"/>
    <n v="9984"/>
    <x v="16"/>
    <s v="vicalvaro"/>
    <s v="Piso en calle Helena de Troya, Ambroz, Madrid"/>
    <n v="157260"/>
    <n v="0"/>
    <x v="558"/>
    <x v="13"/>
    <n v="2"/>
    <s v="N"/>
    <s v="EXTERIOR"/>
    <x v="2"/>
    <s v="EXTERIOR"/>
    <s v="EXTERIOR"/>
    <x v="3"/>
    <n v="2"/>
    <x v="4"/>
    <n v="1"/>
    <s v="TERRAZA,INMOBILIARIA,OPORTUNIDAD,CASA"/>
    <s v="Inmobiliaria TECNOCASA Vicalvaro, Madrid, vende esta INCREIBLE OPORTUNIDAD.Ubicado en una de las zonas más residenciales del barrio, este inmueble destaca por su excelente distribución. Cuenta con un acogedor salón comedor, 2 dormitorios de buen tamaño y un baño completo con ventana. Además, dispone de una terraza ce"/>
    <s v="https://www.idealista.com/inmueble/107252717/"/>
  </r>
  <r>
    <s v="madrid"/>
    <n v="1177"/>
    <x v="17"/>
    <s v="usera"/>
    <s v="Piso en calle Sacromonte, 12 de Octubre-Orcasur, Madrid"/>
    <n v="157000"/>
    <n v="0"/>
    <x v="465"/>
    <x v="1"/>
    <n v="4"/>
    <s v="N"/>
    <s v="EXTERIOR"/>
    <x v="2"/>
    <s v="EXTERIOR"/>
    <s v="EXTERIOR"/>
    <x v="0"/>
    <s v=""/>
    <x v="0"/>
    <n v="0"/>
    <s v="PISO"/>
    <s v="Inmueble ilegalmente okupado, situado en la calle sacromonte 11, piso 2,   puerta izquierda, madrid, madridno se puede visitar, no se puede tasar ni se puede hipotecar. Se tiene que comprar pagando al contado y el comprador asume la tarea de la desocupación."/>
    <s v="https://www.idealista.com/inmueble/104871386/"/>
  </r>
  <r>
    <s v="madrid"/>
    <n v="3254"/>
    <x v="2"/>
    <s v="centro"/>
    <s v="Piso en Lavapies Emabajadores, Lavapiés-Embajadores, Madrid"/>
    <n v="157000"/>
    <n v="0"/>
    <x v="589"/>
    <x v="13"/>
    <n v="2"/>
    <s v="N"/>
    <s v="INTERIOR"/>
    <x v="2"/>
    <s v="INTERIOR"/>
    <s v="INTERIOR"/>
    <x v="5"/>
    <n v="1"/>
    <x v="0"/>
    <n v="0"/>
    <s v="PISO,INMOBILIARIA,CASA,ESTUDIO"/>
    <s v="Agencia inmobiliaria de Madrid zona Lavapies – Embajadores – Tirso De Molina Tecnocasa ESTUDIO REAL DE LAVAPIES SL VENDE Piso en venta en Madrid, en la zona de Lavapiés - Embajadores - Tirso De Molina.Este acogedor inmueble de 38 m² construidos cuenta con una distribución ideal, compuesta por un salón, cocina indepen"/>
    <s v="https://www.idealista.com/inmueble/107258380/"/>
  </r>
  <r>
    <s v="madrid"/>
    <n v="3824"/>
    <x v="19"/>
    <s v="villa-de-vallecas"/>
    <s v="Piso en Casco Histórico de Vallecas, Madrid"/>
    <n v="157000"/>
    <n v="0"/>
    <x v="571"/>
    <x v="15"/>
    <n v="1"/>
    <s v="S"/>
    <s v="EXTERIOR"/>
    <x v="1"/>
    <s v="EXTERIOR"/>
    <s v="EXTERIOR"/>
    <x v="0"/>
    <s v=""/>
    <x v="4"/>
    <n v="1"/>
    <s v="REFORMADO,EXCLUSIVO,ELEGANTE,APARTAMENTO,REFORMAR"/>
    <s v="Grupo Habitazone, pone a la venta exclusivo loft completamente reformadoBienvenido a este encantador apartamento en venta completamente reformardo(ACTUALMENTE EN OBRAS). Con una ubicación perfecta y una sensación de nueva construcción. Cuenta con una habitación espaciosa y un baño elegante, el apartamento ofrece com"/>
    <s v="https://www.idealista.com/inmueble/106057595/"/>
  </r>
  <r>
    <s v="madrid"/>
    <n v="4073"/>
    <x v="19"/>
    <s v="villa-de-vallecas"/>
    <s v="Piso en calle de Santa María Salomé, Casco Histórico de Vallecas, Madrid"/>
    <n v="157000"/>
    <n v="0"/>
    <x v="568"/>
    <x v="13"/>
    <n v="2"/>
    <s v="N"/>
    <s v="EXTERIOR"/>
    <x v="2"/>
    <s v="EXTERIOR"/>
    <s v="EXTERIOR"/>
    <x v="11"/>
    <s v="BAJO"/>
    <x v="0"/>
    <n v="0"/>
    <s v="PISO,TERRAZA,AMPLIO,INTERIOR"/>
    <s v="Piso de dos dormitorios amplios (antes 3), salón de paso, cocina, baño, terraza interior,muy bien comunicado, para actualizar. MEJOR VER."/>
    <s v="https://www.idealista.com/inmueble/107091463/"/>
  </r>
  <r>
    <s v="madrid"/>
    <n v="6557"/>
    <x v="17"/>
    <s v="usera"/>
    <s v="Estudio en 12 de Octubre-Orcasur, Madrid"/>
    <n v="157000"/>
    <n v="0"/>
    <x v="479"/>
    <x v="12"/>
    <m/>
    <s v="N"/>
    <s v="No especificado"/>
    <x v="2"/>
    <s v=""/>
    <s v="No especificado"/>
    <x v="3"/>
    <n v="2"/>
    <x v="0"/>
    <n v="0"/>
    <s v=""/>
    <s v="Ampli pis a Madrid, perfecte per a parelles. L´immoble disposa d´una superfície de 112 m² construïts distribuïts en saló-menjador, cuina. Compte amb tots els serveis necessaris al seu voltant, com l'Hospital Matern Infantil - 12 d'Octubre, l'escola CEIP Meseta d'Orcasitas, supermercats, bancs, biblioteques, farmàcies,"/>
    <s v="https://www.idealista.com/inmueble/102290951/"/>
  </r>
  <r>
    <s v="madrid"/>
    <n v="9531"/>
    <x v="17"/>
    <s v="usera"/>
    <s v="Piso en calle Sacromonte, 12 de Octubre-Orcasur, Madrid"/>
    <n v="157000"/>
    <n v="0"/>
    <x v="486"/>
    <x v="5"/>
    <n v="3"/>
    <s v="N"/>
    <s v="EXTERIOR"/>
    <x v="2"/>
    <s v="EXTERIOR"/>
    <s v="EXTERIOR"/>
    <x v="3"/>
    <n v="2"/>
    <x v="0"/>
    <n v="0"/>
    <s v="OPORTUNIDAD,INTERIOR"/>
    <s v="INMUEBLE OKUPADO - OPORTUNIDAD DE INVERSIÓNImposibilidad de visita interior.Las fotografías pueden no corresponderse con el estado actual del inmueble.El precio del inmueble ha sido fijado en atención a que el inmueble se adquiera por el comprador en estado de ocupado por lo que no aplicaría dicho precio si en el"/>
    <s v="https://www.idealista.com/inmueble/106998392/"/>
  </r>
  <r>
    <s v="madrid"/>
    <n v="11460"/>
    <x v="8"/>
    <s v="tetuan"/>
    <s v="Piso en calle de las Azucenas, Valdeacederas, Madrid"/>
    <n v="156900"/>
    <n v="0"/>
    <x v="589"/>
    <x v="15"/>
    <n v="1"/>
    <s v="N"/>
    <s v="EXTERIOR"/>
    <x v="2"/>
    <s v="EXTERIOR"/>
    <s v="EXTERIOR"/>
    <x v="11"/>
    <s v="BAJO"/>
    <x v="0"/>
    <n v="0"/>
    <s v="VIVIENDA,METRO"/>
    <s v="USERA PROYECTOS INMOBILIARIOS S. L. U. vende vivienda como excelente inversión e inmejorable ubicación, alquilada con contrato en vigor hasta el 7/08/25, inquilino solvente y demostrable, la cuantía mensual es de 780 €, localizada en el barrio de TETUAN, ZONA VALDEACEDERAS, a tan solo 7 minutos METRO TETUAN, a 10 minut"/>
    <s v="https://www.idealista.com/inmueble/106753239/"/>
  </r>
  <r>
    <s v="madrid"/>
    <n v="10696"/>
    <x v="8"/>
    <s v="tetuan"/>
    <s v="Piso en calle de las Margaritas, Berruguete, Madrid"/>
    <n v="156050"/>
    <n v="0"/>
    <x v="597"/>
    <x v="13"/>
    <n v="2"/>
    <s v="N"/>
    <s v="INTERIOR"/>
    <x v="2"/>
    <s v="INTERIOR"/>
    <s v="INTERIOR"/>
    <x v="11"/>
    <s v="BAJO"/>
    <x v="0"/>
    <n v="0"/>
    <s v="PISO,METRO,PATIO,INTERIOR"/>
    <s v="GLOBALPISO VENDE PISO INTERIOR PARA ENTRAR A VIVIR EN BERRUGUETE.Situada en la Calle de las Margaritas, construida en el año 1928, en una ubicación privilegiada con una accesibilidad única por las líneas 1 y 7 de metro, respectivamente Estrecho y Francos Rodríguez.Ubicada en planta baja con patio comunitario de uso"/>
    <s v="https://www.idealista.com/inmueble/106991166/"/>
  </r>
  <r>
    <s v="madrid"/>
    <n v="249"/>
    <x v="10"/>
    <s v="carabanchel"/>
    <s v="Piso en calle de Mercedes Arteaga, 26, Opañel, Madrid"/>
    <n v="156000"/>
    <n v="0"/>
    <x v="568"/>
    <x v="5"/>
    <n v="3"/>
    <s v="N"/>
    <s v="EXTERIOR"/>
    <x v="2"/>
    <s v="EXTERIOR"/>
    <s v="EXTERIOR"/>
    <x v="11"/>
    <s v="BAJO"/>
    <x v="0"/>
    <n v="0"/>
    <s v="VIVIENDA,AMPLIO,LUMINOSO,EXTERIOR"/>
    <s v="Vendemos Bajo exterior muy Luminoso y en buen estado, la vivienda consta de tres dormitorios todos ellos con ventana al exterior y un amplia cocina independiente en muy buen estado.La vivienda dispone de un recibidor el cual da paso a su amplio salón, la vivienda en la actualidad se encuentra un muy buen estado.Gra"/>
    <s v="https://www.idealista.com/inmueble/104669261/"/>
  </r>
  <r>
    <s v="madrid"/>
    <n v="4218"/>
    <x v="18"/>
    <s v="puente-de-vallecas"/>
    <s v="Piso en calle de las Palomeras, San Diego, Madrid"/>
    <n v="156000"/>
    <n v="0"/>
    <x v="594"/>
    <x v="15"/>
    <n v="1"/>
    <s v="N"/>
    <s v="EXTERIOR"/>
    <x v="2"/>
    <s v="EXTERIOR"/>
    <s v="EXTERIOR"/>
    <x v="11"/>
    <s v="BAJO"/>
    <x v="4"/>
    <n v="1"/>
    <s v="VIVIENDA,REFORMADO,LUMINOSO,REFORMADA"/>
    <s v="Vivienda completamente reformada, lista para entrar a vivir. A 10 minutos caminando de Méndez Álvaro.Contamos con 36m2, los cuales se distribuyen de la siguiente manera: un salón luminoso, 1 dormitorio, 1 cocina americana y 1 baño, con plato de ducha. Todo reformado.Características de la vivienda:Suelos de piedra"/>
    <s v="https://www.idealista.com/inmueble/106997450/"/>
  </r>
  <r>
    <s v="madrid"/>
    <n v="5024"/>
    <x v="10"/>
    <s v="carabanchel"/>
    <s v="Piso en calle de Carrero Juan Ramón, Abrantes, Madrid"/>
    <n v="156000"/>
    <n v="158000"/>
    <x v="569"/>
    <x v="5"/>
    <n v="3"/>
    <s v="N"/>
    <s v="EXTERIOR"/>
    <x v="2"/>
    <s v="EXTERIOR"/>
    <s v="EXTERIOR"/>
    <x v="8"/>
    <n v="4"/>
    <x v="0"/>
    <n v="0"/>
    <s v="PISO,INMOBILIARIA,OPORTUNIDAD,METRO"/>
    <s v="BEST 最佳房产/BEST inmobiliaria tiene el placer de ofrecer un estupendo piso situado en Calle de Carrero Juan Ramon, CarabanchelSE VENDE ALQUILADO!¡Excelente oportunidad de inversión en Carabanchel! Se vende un acogedor piso de 57 metros cuadrados construidos, ideal para quienes buscan una propiedad con una buena renta"/>
    <s v="https://www.idealista.com/inmueble/105261161/"/>
  </r>
  <r>
    <s v="madrid"/>
    <n v="5688"/>
    <x v="14"/>
    <s v="barajas"/>
    <s v="Piso en calle Alagón, Timón, Madrid"/>
    <n v="156000"/>
    <n v="163000"/>
    <x v="574"/>
    <x v="5"/>
    <n v="3"/>
    <s v="N"/>
    <s v="EXTERIOR"/>
    <x v="2"/>
    <s v="EXTERIOR"/>
    <s v="EXTERIOR"/>
    <x v="3"/>
    <n v="2"/>
    <x v="0"/>
    <n v="0"/>
    <s v="VIVIENDA,PISO"/>
    <s v="PISO OCUPADO POR PERSONA SIN JUSTO TÍTULO (Antiguo Deudor Hipotecario)ESTE INMUEBLE DEBIDO A SU ESTADO OCUPACIONAL NO ADMITE VISITASIDEAL PARA INVERSORESVivienda de 55 m², según Catastro, y 2 m² de elementos comunes. Se distribuye en salón-comedor, tres dormitorios, cocina y un cuarto de baño. (La distribución de la vi"/>
    <s v="https://www.idealista.com/inmueble/105540171/"/>
  </r>
  <r>
    <s v="madrid"/>
    <n v="7342"/>
    <x v="14"/>
    <s v="barajas"/>
    <s v="Piso en calle Alagón, 20, Timón, Madrid"/>
    <n v="156000"/>
    <n v="163000"/>
    <x v="574"/>
    <x v="5"/>
    <n v="3"/>
    <s v="N"/>
    <s v="EXTERIOR"/>
    <x v="2"/>
    <s v="EXTERIOR"/>
    <s v="EXTERIOR"/>
    <x v="3"/>
    <n v="2"/>
    <x v="0"/>
    <n v="0"/>
    <s v="VIVIENDA,INTERIOR"/>
    <s v="Vivienda ocupada, imposibilidad de visita interior."/>
    <s v="https://www.idealista.com/inmueble/106584490/"/>
  </r>
  <r>
    <s v="madrid"/>
    <n v="8175"/>
    <x v="18"/>
    <s v="puente-de-vallecas"/>
    <s v="Piso en Numancia, Madrid"/>
    <n v="156000"/>
    <n v="0"/>
    <x v="570"/>
    <x v="13"/>
    <n v="2"/>
    <s v="S"/>
    <s v="EXTERIOR"/>
    <x v="1"/>
    <s v="EXTERIOR"/>
    <s v="EXTERIOR"/>
    <x v="11"/>
    <s v="BAJO"/>
    <x v="0"/>
    <n v="0"/>
    <s v="VIVIENDA,PISO,INMOBILIARIA,METRO"/>
    <s v="VENTA DEL PLENO DOMINO CON ALQUILER VITALICIOInmobiliaria Eduardo Molet vende este piso en la zona de Numancia, a 3 minutos del metro de Portazgo.LOS ACTUALES PROPIETARIOS DE 66 Y 74 AÑOS SE QUEDARÁN EN LA VIVIENDA EN CALIDAD DE ARRENDATARIOS SATISFACIENDO POR ELLO UNA RENTA MENSUAL DE 600 EUROS MENSUALES.El pis"/>
    <s v="https://www.idealista.com/inmueble/105368715/"/>
  </r>
  <r>
    <s v="madrid"/>
    <n v="10681"/>
    <x v="20"/>
    <s v="villaverde"/>
    <s v="Piso en calle Eduardo Minguito, 6, Los Rosales, Madrid"/>
    <n v="155899"/>
    <n v="0"/>
    <x v="569"/>
    <x v="13"/>
    <n v="2"/>
    <s v="N"/>
    <s v="INTERIOR"/>
    <x v="2"/>
    <s v="INTERIOR"/>
    <s v="INTERIOR"/>
    <x v="3"/>
    <n v="2"/>
    <x v="0"/>
    <n v="0"/>
    <s v="PISO,PARQUE,CASA,AMUEBLADA,CALEFACCIÓN"/>
    <s v="No llamar ni mandar E-mail agencias, no necesito ser contactado de agencias graciasPARTICULAR Vendo magnífico piso recien renovado y amueblado con todo cocina amueblada, los dos dormitorios amueblados, suelo de parquet en toda la casa, en la cocina y el baño suelo de gres el piso dispone de gas natural calefacción ce"/>
    <s v="https://www.idealista.com/inmueble/98703841/"/>
  </r>
  <r>
    <s v="madrid"/>
    <n v="317"/>
    <x v="18"/>
    <s v="puente-de-vallecas"/>
    <s v="Piso en calle de López Grass, Numancia, Madrid"/>
    <n v="155000"/>
    <n v="0"/>
    <x v="572"/>
    <x v="13"/>
    <n v="2"/>
    <s v="S"/>
    <s v="EXTERIOR"/>
    <x v="1"/>
    <s v="EXTERIOR"/>
    <s v="EXTERIOR"/>
    <x v="11"/>
    <s v="BAJO"/>
    <x v="0"/>
    <n v="0"/>
    <s v="VIVIENDA,PISO,HOGAR,REFORMAR"/>
    <s v="MUNDHOGAR CONSULTING ofrece este fantástico Piso de 59 m² para reformar a la venta en el distrito de Puente de Vallecas, Madrid.La vivienda está distribuida en salón-comedor, dos dormitorios, cocina independiente, cuarto de baño y vestíbulo.Cuenta con suelos de gres y ventanas de aluminio. Precisa reforma para entr"/>
    <s v="https://www.idealista.com/inmueble/107084566/"/>
  </r>
  <r>
    <s v="madrid"/>
    <n v="591"/>
    <x v="2"/>
    <s v="centro"/>
    <s v="Piso en calle del Salitre, Lavapiés-Embajadores, Madrid"/>
    <n v="155000"/>
    <n v="0"/>
    <x v="610"/>
    <x v="15"/>
    <n v="1"/>
    <s v="N"/>
    <s v="INTERIOR"/>
    <x v="2"/>
    <s v="INTERIOR"/>
    <s v="INTERIOR"/>
    <x v="5"/>
    <n v="1"/>
    <x v="0"/>
    <n v="0"/>
    <s v="PISO"/>
    <s v="Este acogedor piso se sitúa a solo 4 minutos a pie del Museo Nacional Centro de Arte Reina SofíaEl inmueble se encuentra en un edificio histórico de 1900, que cuenta con la Inspección Técnica de Edificios (ITE) favorable, realizada el 9 de septiembre de 2020.Se distribuye en las siguientes estancias:- Salón con c"/>
    <s v="https://www.idealista.com/inmueble/106358712/"/>
  </r>
  <r>
    <s v="madrid"/>
    <n v="1183"/>
    <x v="18"/>
    <s v="puente-de-vallecas"/>
    <s v="Piso en calle del Campo de la Paloma, Palomeras sureste, Madrid"/>
    <n v="155000"/>
    <n v="0"/>
    <x v="554"/>
    <x v="13"/>
    <n v="2"/>
    <s v="N"/>
    <s v="EXTERIOR"/>
    <x v="2"/>
    <s v="EXTERIOR"/>
    <s v="EXTERIOR"/>
    <x v="11"/>
    <s v="BAJO"/>
    <x v="0"/>
    <n v="0"/>
    <s v="PISO,INMOBILIARIA"/>
    <s v="Agencia inmobiliaria de MADRID - zona AVENIDA MIGUEL HERNANDEZ - CAMPO DE LA PALOMA -Consultoría Inmobiliaria Cortés SL ofrece en venta piso en planta BAJA, ubicada en el barrio de Vallecas, en el distrito de puente de Vallecas, zona Miguel Hernández.El piso se compone de salón, dos dormitorios, cocina independien"/>
    <s v="https://www.idealista.com/inmueble/106394492/"/>
  </r>
  <r>
    <s v="madrid"/>
    <n v="1838"/>
    <x v="18"/>
    <s v="puente-de-vallecas"/>
    <s v="Piso en calle de López Grass, Numancia, Madrid"/>
    <n v="155000"/>
    <n v="0"/>
    <x v="572"/>
    <x v="13"/>
    <n v="2"/>
    <s v="S"/>
    <s v="EXTERIOR"/>
    <x v="1"/>
    <s v="EXTERIOR"/>
    <s v="EXTERIOR"/>
    <x v="11"/>
    <s v="BAJO"/>
    <x v="0"/>
    <n v="0"/>
    <s v="VIVIENDA,PISO,OPORTUNIDAD,REFORMAR"/>
    <s v="GRAN OPORTUNIDAD!Piso muy bien comunicado de 59 m² para reformar a la venta en el distrito de Puente de Vallecas, Madrid.La vivienda está distribuida en salón-comedor, dos dormitorios, cocina independiente, cuarto de baño y vestíbulo.Cuenta con suelos de gres y ventanas de aluminio. Precisa reforma para entrar a v"/>
    <s v="https://www.idealista.com/inmueble/106934611/"/>
  </r>
  <r>
    <s v="madrid"/>
    <n v="2084"/>
    <x v="12"/>
    <s v="san-blas"/>
    <s v="Piso en calle de Albaida, s/n, Hellín, Madrid"/>
    <n v="155000"/>
    <n v="0"/>
    <x v="562"/>
    <x v="13"/>
    <n v="2"/>
    <s v="N"/>
    <s v="No especificado"/>
    <x v="2"/>
    <s v=""/>
    <s v="No especificado"/>
    <x v="3"/>
    <n v="2"/>
    <x v="0"/>
    <n v="0"/>
    <s v="VIVIENDA,PISO"/>
    <s v="PISO OCUPADO POR PERSONA SIN JUSTO TÍTULOESTE INMUEBLE DEBIDO A SU ESTADO OCUPACIONAL NO ADMITE VISITASIDEAL PARA INVERSORESVivienda de 55 m², según Catastro, y 3 m² de elementos comunes a la venta en el distrito de San Blas-Canillejas, MadridEs una 2  Planta en un bloque sin ascensor. Muy bien comunicado por carretera"/>
    <s v="https://www.idealista.com/inmueble/107040421/"/>
  </r>
  <r>
    <s v="madrid"/>
    <n v="2535"/>
    <x v="12"/>
    <s v="san-blas"/>
    <s v="Piso en calle de la Joyería, 1, Amposta, Madrid"/>
    <n v="155000"/>
    <n v="0"/>
    <x v="574"/>
    <x v="13"/>
    <n v="2"/>
    <s v="N"/>
    <s v="EXTERIOR"/>
    <x v="2"/>
    <s v="EXTERIOR"/>
    <s v="EXTERIOR"/>
    <x v="3"/>
    <n v="2"/>
    <x v="0"/>
    <n v="0"/>
    <s v="VIVIENDA,PISO,EXTERIOR"/>
    <s v="PISO ALQUILADO CON SEGURO DE IMPAGOS DE ALQUILER. Se vende piso en el barrio de San Blas. La vivienda esta distribuida en un salón, dos dormitorios, baño con ducha y cocina americana en el salón que da hacia el exterior.Se le realizó una reforma hace aproximadamente 10 años a la vivienda, pasando a tener dos dormitor"/>
    <s v="https://www.idealista.com/inmueble/105947490/"/>
  </r>
  <r>
    <s v="madrid"/>
    <n v="2610"/>
    <x v="12"/>
    <s v="san-blas"/>
    <s v="Piso en calle de Albaida, 22, Hellín, Madrid"/>
    <n v="155000"/>
    <n v="0"/>
    <x v="562"/>
    <x v="13"/>
    <n v="2"/>
    <s v="N"/>
    <s v="EXTERIOR"/>
    <x v="2"/>
    <s v="EXTERIOR"/>
    <s v="EXTERIOR"/>
    <x v="3"/>
    <n v="2"/>
    <x v="0"/>
    <n v="0"/>
    <s v="VIVIENDA,INTERIOR"/>
    <s v="Vivienda ocupada. Imposibilidad de visita interior."/>
    <s v="https://www.idealista.com/inmueble/107110729/"/>
  </r>
  <r>
    <s v="madrid"/>
    <n v="3495"/>
    <x v="12"/>
    <s v="san-blas"/>
    <s v="Piso en calle de los Tejedores, Amposta, Madrid"/>
    <n v="155000"/>
    <n v="0"/>
    <x v="569"/>
    <x v="13"/>
    <n v="2"/>
    <s v="N"/>
    <s v="EXTERIOR"/>
    <x v="2"/>
    <s v="EXTERIOR"/>
    <s v="EXTERIOR"/>
    <x v="8"/>
    <n v="4"/>
    <x v="0"/>
    <n v="0"/>
    <s v="VIVIENDA,LUMINOSO,REFORMADA"/>
    <s v="ALQUILER PROTEGIDO REAL ESTATE ofrece a su disposición fantástica vivienda reformada y muy luminosa en el barrio de San Blas en zona Amposta.IDEAL PARA INVERSORES, ACTUALMENTE ALQUILADA, SE VENDE CON INQUILINOS CON CONTRATO EN VIGOR HASTA OCTUBRE 2030Consta de 60 m2 distriubuidos, ampilo salón-comedor luminoso con"/>
    <s v="https://www.idealista.com/inmueble/107007227/"/>
  </r>
  <r>
    <s v="madrid"/>
    <n v="3655"/>
    <x v="8"/>
    <s v="tetuan"/>
    <s v="Piso en calle del Capitán Blanco Argibay, Valdeacederas, Madrid"/>
    <n v="155000"/>
    <n v="0"/>
    <x v="586"/>
    <x v="15"/>
    <n v="1"/>
    <s v="N"/>
    <s v="INTERIOR"/>
    <x v="2"/>
    <s v="INTERIOR"/>
    <s v="INTERIOR"/>
    <x v="11"/>
    <s v="BAJO"/>
    <x v="0"/>
    <n v="0"/>
    <s v="PISO,IMPRESIONANTE,METRO"/>
    <s v="¡Descubre este encantador piso en el corazón del distrito de Tetuán! Con techos impresionantes de 4,30 metros de altura, este espacio ofrece la posibilidad de crear una segunda planta, maximizando su potencial. A solo un minuto del metro de Valdeacederas y a cinco minutos a pie de Plaza Castilla, la ubicación es inmejo"/>
    <s v="https://www.idealista.com/inmueble/107213562/"/>
  </r>
  <r>
    <s v="madrid"/>
    <n v="5379"/>
    <x v="11"/>
    <s v="latina"/>
    <s v="Estudio en calle Chisperos, Los Cármenes, Madrid"/>
    <n v="155000"/>
    <n v="0"/>
    <x v="591"/>
    <x v="12"/>
    <m/>
    <s v="S"/>
    <s v="EXTERIOR"/>
    <x v="1"/>
    <s v="EXTERIOR"/>
    <s v="EXTERIOR"/>
    <x v="5"/>
    <n v="1"/>
    <x v="0"/>
    <n v="0"/>
    <s v="VIVIENDA,PISO,OPORTUNIDAD"/>
    <s v="¡Hola familia!¿Buscáis un piso con una ubicación fantástica y una oportunidad única de compra en Madrid? ¡Aquí lo tenéis! Presentamos este acogedor piso en la calle Chisperos, en pleno barrio de La Latina, a un paso de Madrid Río y muy cerca del centro.Por tan solo 155,000 €, esta vivienda es ideal para una persona"/>
    <s v="https://www.idealista.com/inmueble/106370725/"/>
  </r>
  <r>
    <s v="madrid"/>
    <n v="5522"/>
    <x v="19"/>
    <s v="villa-de-vallecas"/>
    <s v="Piso en Casco Histórico de Vallecas, Madrid"/>
    <n v="155000"/>
    <n v="0"/>
    <x v="579"/>
    <x v="15"/>
    <n v="1"/>
    <s v="S"/>
    <s v="EXTERIOR"/>
    <x v="1"/>
    <s v="EXTERIOR"/>
    <s v="EXTERIOR"/>
    <x v="0"/>
    <s v=""/>
    <x v="4"/>
    <n v="1"/>
    <s v="REFORMADO,EXCLUSIVO,ELEGANTE,APARTAMENTO,REFORMAR"/>
    <s v="Grupo Habitazone, pone a la venta exclusivo loft completamente reformadoBienvenido a este encantador apartamento en venta completamente reformardo(ACTUALMENTE EN OBRAS). Con una ubicación perfecta y una sensación de nueva construcción. Cuenta con una habitación espaciosa y un baño elegante, el apartamento ofrece com"/>
    <s v="https://www.idealista.com/inmueble/106057569/"/>
  </r>
  <r>
    <s v="madrid"/>
    <n v="6920"/>
    <x v="8"/>
    <s v="tetuan"/>
    <s v="Dúplex en calle de Jerónima Llorente, 40, Bellas Vistas, Madrid"/>
    <n v="155000"/>
    <n v="0"/>
    <x v="573"/>
    <x v="13"/>
    <n v="2"/>
    <s v="N"/>
    <s v="EXTERIOR"/>
    <x v="2"/>
    <s v="EXTERIOR"/>
    <s v="EXTERIOR"/>
    <x v="8"/>
    <n v="4"/>
    <x v="0"/>
    <n v="0"/>
    <s v="VIVIENDA,LUMINOSO,OPORTUNIDAD,DÚPLEX"/>
    <s v="Glovendi S. L. ofrece:¡Oportunidad única en el corazón de Tetuán! Presentamos este encantador dúplex de 45 m², ubicado en una 4ta planta sin ascensor.La vivienda se distribuye en un salón, dos luminosos dormitorios, cocina y baño. Su orientación Este garantiza una excelente iluminación natural durante todo el día. Ad"/>
    <s v="https://www.idealista.com/inmueble/105085562/"/>
  </r>
  <r>
    <s v="madrid"/>
    <n v="7038"/>
    <x v="12"/>
    <s v="san-blas"/>
    <s v="Piso en calle de los Canteros, Arcos, Madrid"/>
    <n v="155000"/>
    <n v="160000"/>
    <x v="566"/>
    <x v="13"/>
    <n v="2"/>
    <s v="N"/>
    <s v="EXTERIOR"/>
    <x v="2"/>
    <s v="EXTERIOR"/>
    <s v="EXTERIOR"/>
    <x v="8"/>
    <n v="4"/>
    <x v="4"/>
    <n v="1"/>
    <s v="PISO"/>
    <s v="Acogedor Piso en Madrid - San Blas Canillejas | 2 Dormitorios | Gran RentabilidadSE VENDE CON IQNUILINOSe vende piso de 56m² en la zona de San Blas - Canillejas, un barrio residencial con todas las comodidades y excelentes conexiones.Características del inmueble:- 2 dormitorios, 1 baño, salón y cocina independie"/>
    <s v="https://www.idealista.com/inmueble/107125790/"/>
  </r>
  <r>
    <s v="madrid"/>
    <n v="7171"/>
    <x v="19"/>
    <s v="villa-de-vallecas"/>
    <s v="Piso en calle del Pico de Beriáin, Casco Histórico de Vallecas, Madrid"/>
    <n v="155000"/>
    <n v="0"/>
    <x v="558"/>
    <x v="13"/>
    <n v="2"/>
    <s v="N"/>
    <s v="EXTERIOR"/>
    <x v="2"/>
    <s v="EXTERIOR"/>
    <s v="EXTERIOR"/>
    <x v="11"/>
    <s v="BAJO"/>
    <x v="0"/>
    <n v="0"/>
    <s v="PISO,AMPLIO,HOGAR,MODERNO,NUEVO,EXTERIOR"/>
    <s v="¡Descubre tu nuevo hogar en el corazón de Vallecas! Este encantador piso exterior de 55 m² te ofrece un espacio lleno de luz y comodidad. Con dos dormitorios, el principalcuenta con un amplio armario empotrado de cuatro puertas, ideal para mantener todo organizado. El baño moderno con plato de ducha y el salón indepe"/>
    <s v="https://www.idealista.com/inmueble/99584040/"/>
  </r>
  <r>
    <s v="madrid"/>
    <n v="7182"/>
    <x v="18"/>
    <s v="puente-de-vallecas"/>
    <s v="Piso en Numancia, Madrid"/>
    <n v="155000"/>
    <n v="0"/>
    <x v="583"/>
    <x v="15"/>
    <n v="1"/>
    <s v="N"/>
    <s v="EXTERIOR"/>
    <x v="2"/>
    <s v="EXTERIOR"/>
    <s v="EXTERIOR"/>
    <x v="8"/>
    <n v="4"/>
    <x v="0"/>
    <n v="0"/>
    <s v="PISO,TERRAZA,EXCLUSIVA,INMOBILIARIA,HALL,AMUEBLADA,CALEFACCIÓN"/>
    <s v="Inmobiliaria Kronox vende en exclusiva piso de 49m² en Nueva Numancia.Distribuidos en hall, 1 dormitorio, cocina independiente amueblada, salón comedor, baño con plato de ducha y terraza muy amplia.  Características: suelos de tarima laminada, doble ventana, calefacción por gas natural, aire acondicionado, paredes"/>
    <s v="https://www.idealista.com/inmueble/105997621/"/>
  </r>
  <r>
    <s v="madrid"/>
    <n v="7233"/>
    <x v="9"/>
    <s v="ciudad-lineal"/>
    <s v="Piso en calle Montejurra, Ventas, Madrid"/>
    <n v="155000"/>
    <n v="0"/>
    <x v="582"/>
    <x v="13"/>
    <n v="2"/>
    <s v="N"/>
    <s v="EXTERIOR"/>
    <x v="2"/>
    <s v="EXTERIOR"/>
    <s v="EXTERIOR"/>
    <x v="1"/>
    <n v="3"/>
    <x v="0"/>
    <n v="0"/>
    <s v="OPORTUNIDAD"/>
    <s v="Oportunidad inmueble sin posesión, no se puede visitar. Propio para inversores o vecinos que conozcan el inmueble.Disponemos de una amplia cartera de inmuebles sin posesión en madrid y en toda españa.Propio, pequeño y gran inversor.Madrid es un municipio y una ciudad de españa. La localidad, con categoría histórica"/>
    <s v="https://www.idealista.com/inmueble/107074253/"/>
  </r>
  <r>
    <s v="madrid"/>
    <n v="7934"/>
    <x v="18"/>
    <s v="puente-de-vallecas"/>
    <s v="Piso en calle de López Grass, Numancia, Madrid"/>
    <n v="155000"/>
    <n v="0"/>
    <x v="572"/>
    <x v="13"/>
    <n v="2"/>
    <s v="S"/>
    <s v="EXTERIOR"/>
    <x v="1"/>
    <s v="EXTERIOR"/>
    <s v="EXTERIOR"/>
    <x v="11"/>
    <s v="BAJO"/>
    <x v="0"/>
    <n v="0"/>
    <s v="VIVIENDA,PISO,REFORMAR"/>
    <s v="¡ Bien comunicado! Piso de 59 m² para reformar a la venta en el distrito de Puente de Vallecas, Madrid. La vivienda está distribuida en salón-comedor, dos dormitorios, cocina independiente, cuarto de baño y vestíbulo. Cuenta con suelos de gres y ventanas de aluminio. Precisa reforma para entrar a vivir, pero ofrece muc"/>
    <s v="https://www.idealista.com/inmueble/106258943/"/>
  </r>
  <r>
    <s v="madrid"/>
    <n v="8034"/>
    <x v="17"/>
    <s v="usera"/>
    <s v="Piso en calle del Cristo de la Fe, Almendrales, Madrid"/>
    <n v="155000"/>
    <n v="0"/>
    <x v="549"/>
    <x v="13"/>
    <n v="2"/>
    <s v="N"/>
    <s v="EXTERIOR"/>
    <x v="2"/>
    <s v="EXTERIOR"/>
    <s v="EXTERIOR"/>
    <x v="23"/>
    <s v="SÓTANO"/>
    <x v="4"/>
    <n v="1"/>
    <s v="VIVIENDA,PISO,FINCA,OPORTUNIDAD,HOGAR,EXTERIOR"/>
    <s v="¡Oportunidad única en el corazón de Usera! Este acogedor piso de 67 m² te espera para que lo transformes en el hogar de tus sueños. Con dos dormitorios, un baño, cocina y un acogedor salón, toda la vivienda es exterior. Aunque necesita reformas, ofrece un sinfín de posibilidades para personalizarlo a tu gusto. La finca"/>
    <s v="https://www.idealista.com/inmueble/107023085/"/>
  </r>
  <r>
    <s v="madrid"/>
    <n v="9200"/>
    <x v="20"/>
    <s v="villaverde"/>
    <s v="Piso en calle Villaveza, Villaverde Alto, Madrid"/>
    <n v="155000"/>
    <n v="0"/>
    <x v="563"/>
    <x v="13"/>
    <n v="2"/>
    <s v="N"/>
    <s v="EXTERIOR"/>
    <x v="2"/>
    <s v="EXTERIOR"/>
    <s v="EXTERIOR"/>
    <x v="1"/>
    <n v="3"/>
    <x v="0"/>
    <n v="0"/>
    <s v="VIVIENDA,PISO,TERRAZA,EXCLUSIVA"/>
    <s v="**DON PISO VILLAVERDE VENDE EN EXCLUSIVA**Acogedor piso de 2 habitaciones con terraza cerrada y excelente distribución.Este piso ofrece una distribución práctica y bien pensada, ideal para aprovechar cada rincón de la vivienda. Al entrar, un pequeño pasillo te da la bienvenida, conduciendo a las distintas estancias"/>
    <s v="https://www.idealista.com/inmueble/106770476/"/>
  </r>
  <r>
    <s v="madrid"/>
    <n v="9360"/>
    <x v="17"/>
    <s v="usera"/>
    <s v="Piso en calle de Nicolás Sánchez, Pradolongo, Madrid"/>
    <n v="155000"/>
    <n v="160000"/>
    <x v="543"/>
    <x v="5"/>
    <n v="3"/>
    <s v="N"/>
    <s v="EXTERIOR"/>
    <x v="2"/>
    <s v="EXTERIOR"/>
    <s v="EXTERIOR"/>
    <x v="1"/>
    <n v="3"/>
    <x v="0"/>
    <n v="0"/>
    <s v="PISO,TERRAZA,REFORMAR,EXTERIOR"/>
    <s v="Nueva Lega Servicios Inmobiliarios les ofrece esta ocasión, piso en venta en plena China Town de Madrid, se encuentra en calle Nicolás Sánchez, a unos 200m de la futura calle peatonal, la del Dolores Barranco, es la 3ºplanta, grandes terraza al exterior, arriba es la azotea comunitaria.El piso está para reformar in"/>
    <s v="https://www.idealista.com/inmueble/107264712/"/>
  </r>
  <r>
    <s v="madrid"/>
    <n v="10613"/>
    <x v="18"/>
    <s v="puente-de-vallecas"/>
    <s v="Dúplex en calle Leonor González, Numancia, Madrid"/>
    <n v="155000"/>
    <n v="160000"/>
    <x v="580"/>
    <x v="13"/>
    <n v="2"/>
    <s v="N"/>
    <s v="EXTERIOR"/>
    <x v="2"/>
    <s v="EXTERIOR"/>
    <s v="EXTERIOR"/>
    <x v="1"/>
    <n v="3"/>
    <x v="0"/>
    <n v="0"/>
    <s v="PISO,EXCLUSIVA,FINCA,HALL,DÚPLEX"/>
    <s v="CONAR Solutions presenta en EXCLUSIVA fabuloso piso tipo dúplex para entrar a vivir. El inmueble se encuentra en la tercera planta de una finca rehabilitada (sin ascensor). El piso se distribuye en hall/pasillo de entrada, salón con cocina americana, baño completo con ducha y dormitorio con armario empotrado. Cuenta co"/>
    <s v="https://www.idealista.com/inmueble/106649218/"/>
  </r>
  <r>
    <s v="madrid"/>
    <n v="11315"/>
    <x v="11"/>
    <s v="latina"/>
    <s v="Piso en calle de Ramón Azorín, Los Cármenes, Madrid"/>
    <n v="155000"/>
    <n v="0"/>
    <x v="551"/>
    <x v="13"/>
    <n v="2"/>
    <s v="N"/>
    <s v="EXTERIOR"/>
    <x v="2"/>
    <s v="EXTERIOR"/>
    <s v="EXTERIOR"/>
    <x v="11"/>
    <s v="BAJO"/>
    <x v="0"/>
    <n v="0"/>
    <s v="PISO,AMPLIO,INMOBILIARIA,REFORMAR,FUNCIONAL"/>
    <s v="Aquípiso Inmobiliaria ofrece a la VENTA piso PARA REFORMAR en el distrito Latina.Este acogedor piso de 74 m² es perfecto para quienes buscan comodidad y funcionalidad. Originalmente de 3 dormitorios, ahora cuenta con 2 espaciosas habitaciones que ofrecen un ambiente más amplio. Cuenta con cocina independiente y salón"/>
    <s v="https://www.idealista.com/inmueble/107237243/"/>
  </r>
  <r>
    <s v="madrid"/>
    <n v="11557"/>
    <x v="12"/>
    <s v="san-blas"/>
    <s v="Piso en calle Inventores, 8, Hellín, Madrid"/>
    <n v="155000"/>
    <n v="0"/>
    <x v="562"/>
    <x v="5"/>
    <n v="3"/>
    <s v="N"/>
    <s v="EXTERIOR"/>
    <x v="2"/>
    <s v="EXTERIOR"/>
    <s v="EXTERIOR"/>
    <x v="3"/>
    <n v="2"/>
    <x v="0"/>
    <n v="0"/>
    <s v="VIVIENDA,OPORTUNIDAD,CASA"/>
    <s v="OPORTUNIDAD DE INVERSION! Se vende vivienda en la calle Inventores, vivienda de 58 m2, que consta de tres habitaciones, baño, cocina y salon. La casa se encuentra en perfecto estado, se han hecho diferentes reformas de mantenimiento.La vivienda se encuentra alquilada desde Enero de 2022 a un inquilino que ha pagado pu"/>
    <s v="https://www.idealista.com/inmueble/107271253/"/>
  </r>
  <r>
    <s v="madrid"/>
    <n v="11587"/>
    <x v="18"/>
    <s v="puente-de-vallecas"/>
    <s v="Piso en calle de López Grass, Numancia, Madrid"/>
    <n v="155000"/>
    <n v="0"/>
    <x v="572"/>
    <x v="13"/>
    <n v="2"/>
    <s v="S"/>
    <s v="EXTERIOR"/>
    <x v="1"/>
    <s v="EXTERIOR"/>
    <s v="EXTERIOR"/>
    <x v="11"/>
    <s v="BAJO"/>
    <x v="0"/>
    <n v="0"/>
    <s v="VIVIENDA,PISO,HOGAR,REFORMAR"/>
    <s v="MUNDHOGAR CONSULTING ofrece este fantástico Piso de 59 m² para reformar a la venta en el distrito de Puente de Vallecas, Madrid.La vivienda está distribuida en salón-comedor, dos dormitorios, cocina independiente, cuarto de baño y vestíbulo.Cuenta con suelos de gres y ventanas de aluminio. Precisa reforma para entr"/>
    <s v="https://www.idealista.com/inmueble/107090135/"/>
  </r>
  <r>
    <s v="madrid"/>
    <n v="1445"/>
    <x v="9"/>
    <s v="ciudad-lineal"/>
    <s v="Piso en calle de Antonio Ponz, Pueblo Nuevo, Madrid"/>
    <n v="154000"/>
    <n v="0"/>
    <x v="572"/>
    <x v="13"/>
    <n v="2"/>
    <s v="S"/>
    <s v="EXTERIOR"/>
    <x v="1"/>
    <s v="EXTERIOR"/>
    <s v="EXTERIOR"/>
    <x v="0"/>
    <s v=""/>
    <x v="0"/>
    <n v="0"/>
    <s v="VIVIENDA,PISO,FUNCIONAL"/>
    <s v="INMUEBLE ILEGALMENTE OKUPADO,SITUADO EN LA CALLE ANTONIO PONZ 1, 1ºB,   MADRID, MADRIDNo se puede visitar, no se puede tasar ni se puede hipotecar. Se tiene que comprar pagando al contado y el comprador asume la tarea de la desocupación.Os presentamos este funcional piso situado en Madrid. La vivienda se distribuy"/>
    <s v="https://www.idealista.com/inmueble/107156685/"/>
  </r>
  <r>
    <s v="madrid"/>
    <n v="7139"/>
    <x v="9"/>
    <s v="ciudad-lineal"/>
    <s v="Piso en calle de Antonio Ponz, Pueblo Nuevo, Madrid"/>
    <n v="154000"/>
    <n v="0"/>
    <x v="572"/>
    <x v="13"/>
    <n v="2"/>
    <s v="N"/>
    <s v="No especificado"/>
    <x v="2"/>
    <s v=""/>
    <s v="No especificado"/>
    <x v="5"/>
    <n v="1"/>
    <x v="4"/>
    <n v="1"/>
    <s v="VIVIENDA,PISO,FUNCIONAL"/>
    <s v="Os presentamos este funcional piso situado en Madrid. La vivienda se distribuye en dos habitaciones, salón-comedor, cocina y un baño. Ubicado en la 1a planta del edificio. Cuenta con todos los servicios necesarios a su alrededor, como escuelas, supermercados, bancos, bibliotecas, farmacias, oficinas de correos, centros"/>
    <s v="https://www.idealista.com/inmueble/93040244/"/>
  </r>
  <r>
    <s v="madrid"/>
    <n v="8380"/>
    <x v="9"/>
    <s v="ciudad-lineal"/>
    <s v="Piso en calle de Antonio Ponz, Pueblo Nuevo, Madrid"/>
    <n v="154000"/>
    <n v="0"/>
    <x v="572"/>
    <x v="13"/>
    <n v="2"/>
    <s v="N"/>
    <s v="EXTERIOR"/>
    <x v="2"/>
    <s v="EXTERIOR"/>
    <s v="EXTERIOR"/>
    <x v="5"/>
    <n v="1"/>
    <x v="4"/>
    <n v="1"/>
    <s v="VIVIENDA,PISO,INMOBILIARIA,FUNCIONAL"/>
    <s v="En Magna 4 Inmobiliaria somos especialistas en inmuebles de banco, si está buscando vivienda, local, suelo.. . nosotros te acompañamos en todo el proceso y no te cobramos comisión.Os presentamos este funcional piso situado en Madrid. La vivienda se distribuye en dos habitaciones, salón-comedor, cocina y un baño. Ubica"/>
    <s v="https://www.idealista.com/inmueble/100433452/"/>
  </r>
  <r>
    <s v="madrid"/>
    <n v="9871"/>
    <x v="18"/>
    <s v="puente-de-vallecas"/>
    <s v="Piso en calle de Juan Navarro, San Diego, Madrid"/>
    <n v="154000"/>
    <n v="0"/>
    <x v="571"/>
    <x v="15"/>
    <n v="1"/>
    <s v="N"/>
    <s v="INTERIOR"/>
    <x v="2"/>
    <s v="INTERIOR"/>
    <s v="INTERIOR"/>
    <x v="11"/>
    <s v="BAJO"/>
    <x v="4"/>
    <n v="1"/>
    <s v="PISO,LUMINOSO,HOGAR,NUEVO"/>
    <s v="¡Descubre tu nuevo hogar en el corazón de Puente de Vallecas! Este acogedor piso de 50 m², construido en 1919, combina el encanto de la arquitectura clásica con las comodidades modernas que necesitas.Con un dormitorio luminoso y un baño completo, este espacio es perfecto para una persona o una pareja que busque un re"/>
    <s v="https://www.idealista.com/inmueble/107007622/"/>
  </r>
  <r>
    <s v="madrid"/>
    <n v="11171"/>
    <x v="9"/>
    <s v="ciudad-lineal"/>
    <s v="Piso en antonio ponz, 1, Pueblo Nuevo, Madrid"/>
    <n v="154000"/>
    <n v="0"/>
    <x v="558"/>
    <x v="5"/>
    <n v="3"/>
    <s v="N"/>
    <s v="EXTERIOR"/>
    <x v="2"/>
    <s v="EXTERIOR"/>
    <s v="EXTERIOR"/>
    <x v="5"/>
    <n v="1"/>
    <x v="0"/>
    <n v="0"/>
    <s v="INTERIOR"/>
    <s v="Actualmente, no es posible realizar visitas al interior del inmueble. Las fotografías pueden no reflejar el estado actual de la propiedad. El precio del inmueble ha sido fijado en atención a que el inmueble se adquiera por el comprador en estado de ocupado por lo que no aplicaría dicho precio si en el momento de formal"/>
    <s v="https://www.idealista.com/inmueble/97294882/"/>
  </r>
  <r>
    <s v="madrid"/>
    <n v="2984"/>
    <x v="18"/>
    <s v="puente-de-vallecas"/>
    <s v="Estudio en calle de Candilejas, Palomeras Bajas, Madrid"/>
    <n v="153000"/>
    <n v="0"/>
    <x v="548"/>
    <x v="12"/>
    <m/>
    <s v="N"/>
    <s v="EXTERIOR"/>
    <x v="2"/>
    <s v="EXTERIOR"/>
    <s v="EXTERIOR"/>
    <x v="11"/>
    <s v="BAJO"/>
    <x v="0"/>
    <n v="0"/>
    <s v="VIVIENDA,LUMINOSO,ESTRENAR,HOGAR,METRO,EXTERIOR"/>
    <s v="¡Vivienda a Estrenar en San Diego, Vallecas, con Posibilidad de Doble Altura!Te presentamos esta magnífica vivienda completamente nueva a estrenar en la zona de San Diego, junto a la Asamblea de Madrid. Un hogar luminoso, exterior y con excelentes calidades, con una característica única: techos de 7 metros de altura,"/>
    <s v="https://www.idealista.com/inmueble/107283201/"/>
  </r>
  <r>
    <s v="madrid"/>
    <n v="3414"/>
    <x v="18"/>
    <s v="puente-de-vallecas"/>
    <s v="Estudio en calle de las Palomeras, San Diego, Madrid"/>
    <n v="153000"/>
    <n v="0"/>
    <x v="575"/>
    <x v="12"/>
    <m/>
    <s v="N"/>
    <s v="EXTERIOR"/>
    <x v="2"/>
    <s v="EXTERIOR"/>
    <s v="EXTERIOR"/>
    <x v="11"/>
    <s v="BAJO"/>
    <x v="0"/>
    <n v="0"/>
    <s v="REFORMADO,EXCLUSIVA,OPORTUNIDAD,METRO,ESTUDIO"/>
    <s v="WGI VENDE en exclusiva FANTÁSTICO ESTUDIO ideal PARA INVERSORES en San Diego.¡OPORTUNIDAD DE INVERSIÓN CON UNA RENTABILIDAD DEL 7,5%!¡POSEE CÉDULA DE HABITABILIDAD!Estudio totalmente REFORMADO, ideal para comprar y poner en alquiler, ya sea de corta o larga estancia. Se encuentra a 10 minutos del metro NUEVA NUMA"/>
    <s v="https://www.idealista.com/inmueble/107071558/"/>
  </r>
  <r>
    <s v="madrid"/>
    <n v="1136"/>
    <x v="12"/>
    <s v="san-blas"/>
    <s v="Piso en Hellín, Madrid"/>
    <n v="152999"/>
    <n v="0"/>
    <x v="562"/>
    <x v="5"/>
    <n v="3"/>
    <s v="N"/>
    <s v="EXTERIOR"/>
    <x v="2"/>
    <s v="EXTERIOR"/>
    <s v="EXTERIOR"/>
    <x v="5"/>
    <n v="1"/>
    <x v="4"/>
    <n v="1"/>
    <s v="PISO,AMPLIO,LUMINOSO,EQUIPADA,CASA,METRO,ESTUDIO,EXTERIOR"/>
    <s v="&quot;TECNOCASA ''Estudio Hellín-Las Musas 2020 S. L. '' Vende piso de 58 metros cuadrados construidos en la zona de Hellín.Una primera planta, totalmente exterior. PARA ACTUALIZAR. Compuesta de 3 dormitorios, un baño completo con plato de ducha, salón amplio y luminoso y una cocina independiente y equipada. Tiene suelo d"/>
    <s v="https://www.idealista.com/inmueble/106405128/"/>
  </r>
  <r>
    <s v="madrid"/>
    <n v="1238"/>
    <x v="10"/>
    <s v="carabanchel"/>
    <s v="Piso en avenida de Oporto, Abrantes, Madrid"/>
    <n v="152900"/>
    <n v="0"/>
    <x v="565"/>
    <x v="5"/>
    <n v="3"/>
    <s v="N"/>
    <s v="No especificado"/>
    <x v="2"/>
    <s v=""/>
    <s v="No especificado"/>
    <x v="0"/>
    <s v=""/>
    <x v="0"/>
    <n v="0"/>
    <s v="PISO,OPORTUNIDAD"/>
    <s v="Oportunidad sólo para inversores. El activo se encuentra ocupado. Debido al estado ocupacional del activo, no se pueden realizar visitas al mismo. Piso de segunda mano en venta situado en la provincia de Madrid. Cuenta con una superficie de 74 m² distribuidos en varias dependencias y servicios. Se localiza en la planta"/>
    <s v="https://www.idealista.com/inmueble/104888148/"/>
  </r>
  <r>
    <s v="madrid"/>
    <n v="5088"/>
    <x v="10"/>
    <s v="carabanchel"/>
    <s v="Piso en avenida de Oporto, 15, Abrantes, Madrid"/>
    <n v="152900"/>
    <n v="0"/>
    <x v="551"/>
    <x v="13"/>
    <n v="2"/>
    <s v="N"/>
    <s v="EXTERIOR"/>
    <x v="2"/>
    <s v="EXTERIOR"/>
    <s v="EXTERIOR"/>
    <x v="11"/>
    <s v="BAJO"/>
    <x v="0"/>
    <n v="0"/>
    <s v="OPORTUNIDAD"/>
    <s v="******Oportunidad sólo para inversores. El activo se encuentra ocupado sin título legal en vigor: se trata de un alquiler vencido. Debido al estado ocupacional del activo, no se pueden realizar visitas al mismo.El inmueble se transmite arrendado a tercero y con un posible derecho de éste a la adquisición preferente d"/>
    <s v="https://www.idealista.com/inmueble/107140913/"/>
  </r>
  <r>
    <s v="madrid"/>
    <n v="7576"/>
    <x v="17"/>
    <s v="usera"/>
    <s v="Piso en avenida de San Fermín, San Fermín, Madrid"/>
    <n v="152900"/>
    <n v="159200"/>
    <x v="418"/>
    <x v="5"/>
    <n v="3"/>
    <s v="N"/>
    <s v="No especificado"/>
    <x v="2"/>
    <s v=""/>
    <s v="No especificado"/>
    <x v="0"/>
    <s v=""/>
    <x v="7"/>
    <n v="2"/>
    <s v="PISO,OPORTUNIDAD"/>
    <s v="Oportunidad sólo para inversores. El activo se encuentra ocupado. Debido al estado ocupacional del activo, no se pueden realizar visitas al mismo.Piso de tres dormitorios y dos baños. Se encuentra en la planta cuarta de un edificio residencial de cinco alturas y un sótano, el cuál dispone de ascensor. El edificio fue c"/>
    <s v="https://www.idealista.com/inmueble/106421323/"/>
  </r>
  <r>
    <s v="madrid"/>
    <n v="8300"/>
    <x v="17"/>
    <s v="usera"/>
    <s v="Piso en avenida de San Fermín, 1, San Fermín, Madrid"/>
    <n v="152900"/>
    <n v="159200"/>
    <x v="418"/>
    <x v="5"/>
    <n v="3"/>
    <s v="N"/>
    <s v="EXTERIOR"/>
    <x v="2"/>
    <s v="EXTERIOR"/>
    <s v="EXTERIOR"/>
    <x v="8"/>
    <n v="4"/>
    <x v="0"/>
    <n v="0"/>
    <s v="PISO,OPORTUNIDAD"/>
    <s v="******Oportunidad sólo para inversores. El activo se encuentra ocupado sin título legal en vigor: se trata de un alquiler vencido. Debido al estado ocupacional del activo, no se pueden realizar visitas al mismo.Piso de segunda mano en venta situado en Madrid. Cuenta con una superficie de 125m² distribuidos en 3 dormi"/>
    <s v="https://www.idealista.com/inmueble/107142626/"/>
  </r>
  <r>
    <s v="madrid"/>
    <n v="8786"/>
    <x v="20"/>
    <s v="villaverde"/>
    <s v="Piso en calle Eduardo Minguito, Los Rosales, Madrid"/>
    <n v="152500"/>
    <n v="0"/>
    <x v="550"/>
    <x v="5"/>
    <n v="3"/>
    <s v="N"/>
    <s v="EXTERIOR"/>
    <x v="2"/>
    <s v="EXTERIOR"/>
    <s v="EXTERIOR"/>
    <x v="0"/>
    <s v=""/>
    <x v="0"/>
    <n v="0"/>
    <s v="VIVIENDA,PISO"/>
    <s v="INMUEBLE ILEGALMENTE OKUPADO,SITUADO EN LA CALLE EDUARDO MINGUITO 19, PISO 2,   PUERTA A, MADRID, MADRIDNo se puede visitar, no se puede tasar ni se puede hipotecar. Se tiene que comprar pagando al contado y el comprador asume la tarea de la desocupación.Piso en Madrid, perfecto para familias. La vivienda cuenta"/>
    <s v="https://www.idealista.com/inmueble/104871379/"/>
  </r>
  <r>
    <s v="madrid"/>
    <n v="8974"/>
    <x v="18"/>
    <s v="puente-de-vallecas"/>
    <s v="Piso en calle de Uceda, Palomeras Bajas, Madrid"/>
    <n v="152500"/>
    <n v="0"/>
    <x v="570"/>
    <x v="15"/>
    <n v="1"/>
    <s v=""/>
    <s v="No especificado"/>
    <x v="0"/>
    <s v=""/>
    <s v="No especificado"/>
    <x v="0"/>
    <s v=""/>
    <x v="4"/>
    <n v="1"/>
    <s v="VIVIENDA,PISO,TERRAZA,ÁTICO"/>
    <s v="Os damos la bienvenida a este práctico piso situado en Madrid. La vivienda se distribuye en una habitación, salón-comedor, cocina, un baño y una terraza. Situado en el ático del edificio. Cuenta con todos los servicios necesarios a su alrededor, como escuelas, supermercados, bancos, bibliotecas, farmacias, oficinas de"/>
    <s v="https://www.idealista.com/inmueble/102206863/"/>
  </r>
  <r>
    <s v="madrid"/>
    <n v="22"/>
    <x v="15"/>
    <s v="moratalaz"/>
    <s v="Piso en calle del Corregidor Señor de la Elipa, Marroquina, Madrid"/>
    <n v="152000"/>
    <n v="0"/>
    <x v="558"/>
    <x v="13"/>
    <n v="2"/>
    <s v="N"/>
    <s v="No especificado"/>
    <x v="2"/>
    <s v=""/>
    <s v="No especificado"/>
    <x v="11"/>
    <s v="BAJO"/>
    <x v="0"/>
    <n v="0"/>
    <s v="PISO,EXCLUSIVA,INTERIOR"/>
    <s v="Inmueble sin posesión y sin acceso al interior. Las fotografías del interior y las características del activo, pueden no ajustarse al estado actual. ¿Estás interesado en comprar un piso en Madrid?¡Tenemos en exclusiva un piso para ti!Disponemos de un piso en edificio residencial que puedes adquirir en propiedad, co"/>
    <s v="https://www.idealista.com/inmueble/106410784/"/>
  </r>
  <r>
    <s v="madrid"/>
    <n v="105"/>
    <x v="10"/>
    <s v="carabanchel"/>
    <s v="Piso en calle Gómez de Arteche, s/n, Buena Vista, Madrid"/>
    <n v="152000"/>
    <n v="0"/>
    <x v="561"/>
    <x v="13"/>
    <n v="2"/>
    <s v="N"/>
    <s v="EXTERIOR"/>
    <x v="2"/>
    <s v="EXTERIOR"/>
    <s v="EXTERIOR"/>
    <x v="5"/>
    <n v="1"/>
    <x v="4"/>
    <n v="1"/>
    <s v="PISO,OPORTUNIDAD,HOGAR,AMUEBLADA"/>
    <s v="Glovendi S. L. ofrece:¡Oportunidad única en Carabanchel Alto!Este encantador piso de 63 m², ubicado en la primera planta, te ofrece todo lo que necesitas para vivir cómodamente. Con dos dormitorios, un salón acogedor, una cocina completamente amueblada y un baño, este hogar está listo para entrar a vivir.Además,"/>
    <s v="https://www.idealista.com/inmueble/97477319/"/>
  </r>
  <r>
    <s v="madrid"/>
    <n v="419"/>
    <x v="6"/>
    <s v="hortaleza"/>
    <s v="Piso en calle de Chucurí, Pinar del Rey, Madrid"/>
    <n v="152000"/>
    <n v="0"/>
    <x v="506"/>
    <x v="5"/>
    <n v="3"/>
    <s v="N"/>
    <s v="EXTERIOR"/>
    <x v="2"/>
    <s v="EXTERIOR"/>
    <s v="EXTERIOR"/>
    <x v="1"/>
    <n v="3"/>
    <x v="0"/>
    <n v="0"/>
    <s v="VIVIENDA,PISO,TERRAZA"/>
    <s v="PISO OCUPADO POR PERSONA SIN JUSTO TÍTULOESTE INMUEBLE DEBIDO A SU ESTADO OCUPACIONAL NO ADMITE VISITASIDEAL PARA INVERSORESPiso de 78 m², según Catastro, y 6 m² de elementos comunes. La vivienda consta de vestíbulo, comedor, tres dormitorios, pasillo, cocina, cuarto de baño y dos terrazas, una de ellas tendedero. (La"/>
    <s v="https://www.idealista.com/inmueble/99561103/"/>
  </r>
  <r>
    <s v="madrid"/>
    <n v="9431"/>
    <x v="15"/>
    <s v="moratalaz"/>
    <s v="Piso en calle de la Marroquina, 21, Marroquina, Madrid"/>
    <n v="152000"/>
    <n v="155000"/>
    <x v="583"/>
    <x v="13"/>
    <n v="2"/>
    <s v="S"/>
    <s v="No especificado"/>
    <x v="1"/>
    <s v=""/>
    <s v="No especificado"/>
    <x v="0"/>
    <s v=""/>
    <x v="0"/>
    <n v="0"/>
    <s v="PISO,OPORTUNIDAD"/>
    <s v="Oportunidad sólo para inversores. El activo se encuentra ocupado. Debido al estado ocupacional del activo, no se pueden realizar visitas al mismo. Piso de segunda mano en venta situado en Madrid. Cuenta con una superficie de 49m² distribuidos en 3 diversas estancias y servicios. Se localiza en la segunda planta de un e"/>
    <s v="https://www.idealista.com/inmueble/106656513/"/>
  </r>
  <r>
    <s v="madrid"/>
    <n v="798"/>
    <x v="2"/>
    <s v="centro"/>
    <s v="Piso en calle de Embajadores, Lavapiés-Embajadores, Madrid"/>
    <n v="151900"/>
    <n v="0"/>
    <x v="584"/>
    <x v="13"/>
    <n v="2"/>
    <s v="N"/>
    <s v="EXTERIOR"/>
    <x v="2"/>
    <s v="EXTERIOR"/>
    <s v="EXTERIOR"/>
    <x v="11"/>
    <s v="BAJO"/>
    <x v="0"/>
    <n v="0"/>
    <s v="VIVIENDA,PISO,HALL"/>
    <s v="PISO OCUPADO. Se trata de una Vivienda situada en un edificio de cinco alturas sobre rasante, ubicado en la calle Embajadores, en la ciudad de Madrid. El edificio dispone de una cierta antigüedad, por lo que carece de ascensor. La vivienda tiene la siguiente distribución un hall de entrada, que da acceso a una cocina i"/>
    <s v="https://www.idealista.com/inmueble/105768144/"/>
  </r>
  <r>
    <s v="madrid"/>
    <n v="1194"/>
    <x v="2"/>
    <s v="centro"/>
    <s v="Piso en calle de Embajadores, Lavapiés-Embajadores, Madrid"/>
    <n v="151900"/>
    <n v="0"/>
    <x v="584"/>
    <x v="13"/>
    <n v="2"/>
    <s v="N"/>
    <s v="No especificado"/>
    <x v="2"/>
    <s v=""/>
    <s v="No especificado"/>
    <x v="0"/>
    <s v=""/>
    <x v="0"/>
    <n v="0"/>
    <s v="VIVIENDA,HALL"/>
    <s v="Se trata de una Vivienda situada en un edificio de cinco alturas sobre rasante, ubicado en la calle Embajadores, en la ciudad de Madrid. El edificio dispone de una cierta antigüedad, por lo que carece de ascensor. La vivienda tiene la siguiente distribución un hall de entrada, que da acceso a una cocina independiente,"/>
    <s v="https://www.idealista.com/inmueble/102978092/"/>
  </r>
  <r>
    <s v="madrid"/>
    <n v="7906"/>
    <x v="2"/>
    <s v="centro"/>
    <s v="Piso en calle de Embajadores, 60, Lavapiés-Embajadores, Madrid"/>
    <n v="151900"/>
    <n v="0"/>
    <x v="584"/>
    <x v="15"/>
    <n v="1"/>
    <s v="N"/>
    <s v="EXTERIOR"/>
    <x v="2"/>
    <s v="EXTERIOR"/>
    <s v="EXTERIOR"/>
    <x v="11"/>
    <s v="BAJO"/>
    <x v="0"/>
    <n v="0"/>
    <s v="PISO,OPORTUNIDAD"/>
    <s v="NO TE COBRAMOS COMISION. Oportunidad sólo para inversores. El activo se encuentra ocupado por personas sin título en vigor, se trata de anteriores inquilinos que no pagas.Debido al estado ocupacional del activo, no se pueden realizar visitas al mismo.Piso de segunda mano en venta situado en Madrid capital, zona de U"/>
    <s v="https://www.idealista.com/inmueble/107140840/"/>
  </r>
  <r>
    <s v="madrid"/>
    <n v="6208"/>
    <x v="15"/>
    <s v="moratalaz"/>
    <s v="Piso en Marroquina, Madrid"/>
    <n v="151500"/>
    <n v="0"/>
    <x v="571"/>
    <x v="13"/>
    <n v="2"/>
    <s v=""/>
    <s v="No especificado"/>
    <x v="0"/>
    <s v=""/>
    <s v="No especificado"/>
    <x v="11"/>
    <s v="BAJO"/>
    <x v="4"/>
    <n v="1"/>
    <s v="PISO"/>
    <s v="Cómodo piso en Madrid, perfecto para parejas. El inmueble dispone de una superficie de 50 m² construidos distribuidos en dos habitaciones, salón-comedor, cocina y un aseo. Se encuentra en el centro de Madrid, muy cerca de C. de Alcalá en el barrio de Sol, a escasos minutos de Plaza Mayor, Mercado de San Miguel y Royal"/>
    <s v="https://www.idealista.com/inmueble/106469544/"/>
  </r>
  <r>
    <s v="madrid"/>
    <n v="9454"/>
    <x v="15"/>
    <s v="moratalaz"/>
    <s v="Piso en calle del Corregidor Señor de la Elipa, Marroquina, Madrid"/>
    <n v="151500"/>
    <n v="166000"/>
    <x v="571"/>
    <x v="13"/>
    <n v="2"/>
    <s v="N"/>
    <s v="EXTERIOR"/>
    <x v="2"/>
    <s v="EXTERIOR"/>
    <s v="EXTERIOR"/>
    <x v="11"/>
    <s v="BAJO"/>
    <x v="0"/>
    <n v="0"/>
    <s v="VIVIENDA"/>
    <s v="Inmueble especial Inversionistas que se vende SIN POSESIÓN. No podemos dar acceso a la vivienda para visitarla. El inmueble ha sido adquirido a través de un procedimiento judicial (concursal o hipotecario) por el vendedor, el cual no ha tomado todavía posesión del mismo. El Inmueble se transmite sin conocerse por parte"/>
    <s v="https://www.idealista.com/inmueble/106526172/"/>
  </r>
  <r>
    <s v="madrid"/>
    <n v="2031"/>
    <x v="9"/>
    <s v="ciudad-lineal"/>
    <s v="Piso en calle de Alcalá, Pueblo Nuevo, Madrid"/>
    <n v="151400"/>
    <n v="0"/>
    <x v="560"/>
    <x v="5"/>
    <n v="3"/>
    <s v="N"/>
    <s v="EXTERIOR"/>
    <x v="2"/>
    <s v="EXTERIOR"/>
    <s v="EXTERIOR"/>
    <x v="8"/>
    <n v="4"/>
    <x v="4"/>
    <n v="1"/>
    <s v="PISO,TERRAZA,OPORTUNIDAD,NUEVO"/>
    <s v="INMUEBLE OCUPADO. ¡Gran oportunidad PARA INVERSORES en el barrio de Pueblo Nuevo con fachada a la calle Alcalá!Piso con una superficie de 77 m2, 2 terrazas de 6 y 3 m2 y distribuido en 3 dormitorios y 1 baño. No cobramos comisión al comprador.El Inmueble se transmite ocupado por tercero no pudiendo hacer visitas fís"/>
    <s v="https://www.idealista.com/inmueble/107293227/"/>
  </r>
  <r>
    <s v="madrid"/>
    <n v="7936"/>
    <x v="9"/>
    <s v="ciudad-lineal"/>
    <s v="Piso en Pueblo Nuevo, Madrid"/>
    <n v="151400"/>
    <n v="0"/>
    <x v="560"/>
    <x v="5"/>
    <n v="3"/>
    <s v="N"/>
    <s v="EXTERIOR"/>
    <x v="2"/>
    <s v="EXTERIOR"/>
    <s v="EXTERIOR"/>
    <x v="0"/>
    <s v=""/>
    <x v="4"/>
    <n v="1"/>
    <s v="PISO,TERRAZA,OPORTUNIDAD,NUEVO"/>
    <s v="No cobramos comisión al comprador. INMUEBLE OCUPADO. ¡Gran oportunidad PARA INVERSORES en el barrio de Pueblo Nuevo con fachada a la calle Alcalá!Piso con una superficie de 77 m2, 2 terrazas de 6 y 3 m2 y distribuido en 3 dormitorios y 1 baño.El Inmueble se transmite ocupado por tercero no pudiendo hacer visitas fís"/>
    <s v="https://www.idealista.com/inmueble/106905961/"/>
  </r>
  <r>
    <s v="madrid"/>
    <n v="151"/>
    <x v="20"/>
    <s v="villaverde"/>
    <s v="Piso en calle de José del Pino Jiménez, Villaverde Alto, Madrid"/>
    <n v="151000"/>
    <n v="0"/>
    <x v="525"/>
    <x v="13"/>
    <n v="2"/>
    <s v="N"/>
    <s v="No especificado"/>
    <x v="2"/>
    <s v=""/>
    <s v="No especificado"/>
    <x v="11"/>
    <s v="BAJO"/>
    <x v="0"/>
    <n v="0"/>
    <s v="PISO,INTERIOR"/>
    <s v="Inmueble sin posesión y sin acceso al interior. Las fotografías del interior y las características del activo pueden no ajustarse al estado actual.NO COBRAMOS COMISIÓN DE INTERMEDIACIÓN AL COMPRADOR. Disponemos de un piso en edificio residencial que puedes adquirir en propiedad, muy bien distribuido y con distintas"/>
    <s v="https://www.idealista.com/inmueble/107194756/"/>
  </r>
  <r>
    <s v="madrid"/>
    <n v="4683"/>
    <x v="20"/>
    <s v="villaverde"/>
    <s v="Piso en calle de José del Pino Jiménez, Villaverde Alto, Madrid"/>
    <n v="151000"/>
    <n v="0"/>
    <x v="590"/>
    <x v="13"/>
    <n v="2"/>
    <s v="N"/>
    <s v="EXTERIOR"/>
    <x v="2"/>
    <s v="EXTERIOR"/>
    <s v="EXTERIOR"/>
    <x v="5"/>
    <n v="1"/>
    <x v="0"/>
    <n v="0"/>
    <s v="OPORTUNIDAD"/>
    <s v="Oportunidad inmueble sin posesión, no se puede visitar. Propio para inversores o vecinos que conozcan el inmueble.Disponemos de una amplia cartera de inmuebles sin posesión en madrid y en toda españa.Propio, pequeño y gran inversor.Madrid es un municipio y una ciudad de españa. La localidad, con categoría histórica"/>
    <s v="https://www.idealista.com/inmueble/107055783/"/>
  </r>
  <r>
    <s v="madrid"/>
    <n v="5586"/>
    <x v="17"/>
    <s v="usera"/>
    <s v="Piso en calle Carlos Marín, s/n, Pradolongo, Madrid"/>
    <n v="151000"/>
    <n v="0"/>
    <x v="577"/>
    <x v="13"/>
    <n v="2"/>
    <s v="N"/>
    <s v="EXTERIOR"/>
    <x v="2"/>
    <s v="EXTERIOR"/>
    <s v="EXTERIOR"/>
    <x v="11"/>
    <s v="BAJO"/>
    <x v="4"/>
    <n v="1"/>
    <s v="PISO,ESPECTACULAR,OPORTUNIDAD,PARQUE,EQUIPADA,PATIO,CALEFACCIÓN,EXTERIOR"/>
    <s v="¡OPORTUNIDAD! Espectacular piso exterior con Patio. El inmueble se encuentra en la planta Bajaº.Consta de 2 habitaciones, 1 baño con plato de ducha, entrada, salón independiente y cocina equipada. Tiene calefacción electrica.Se encuentra en un Barrio tranquilo, con Parques cercanos, Supermercados, Colegios, Institut"/>
    <s v="https://www.idealista.com/inmueble/106995751/"/>
  </r>
  <r>
    <s v="madrid"/>
    <n v="7438"/>
    <x v="2"/>
    <s v="centro"/>
    <s v="Estudio en calle del Salitre, Lavapiés-Embajadores, Madrid"/>
    <n v="151000"/>
    <n v="160000"/>
    <x v="602"/>
    <x v="12"/>
    <m/>
    <s v="N"/>
    <s v="INTERIOR"/>
    <x v="2"/>
    <s v="INTERIOR"/>
    <s v="INTERIOR"/>
    <x v="7"/>
    <n v="5"/>
    <x v="0"/>
    <n v="0"/>
    <s v="REFORMADO,METRO,ESTUDIO"/>
    <s v="Se vende estudio recién reformado, situado en la quinta planta del edificio, distribuido en cocina americana, salón-dormitorio y cuarto de baño. Tiene una superficie de 18 metros.La ubicación del inmueble es inmejorable, en una tranquila calle, y situado en pleno barrio de Lavapiés, en el centro de la capital, a 300"/>
    <s v="https://www.idealista.com/inmueble/101968219/"/>
  </r>
  <r>
    <s v="madrid"/>
    <n v="9000"/>
    <x v="10"/>
    <s v="carabanchel"/>
    <s v="Piso en calle Recesvinto, 84, San Isidro, Madrid"/>
    <n v="151000"/>
    <n v="154000"/>
    <x v="544"/>
    <x v="1"/>
    <n v="4"/>
    <s v="N"/>
    <s v="No especificado"/>
    <x v="2"/>
    <s v=""/>
    <s v="No especificado"/>
    <x v="0"/>
    <s v=""/>
    <x v="0"/>
    <n v="0"/>
    <s v="PISO,OPORTUNIDAD"/>
    <s v="Oportunidad sólo para inversores. El activo se encuentra ocupado. Debido al estado ocupacional del activo, no se pueden realizar visitas al mismo. Piso de segunda mano en venta situado en Madrid. Cuenta con una superficie de 79m² distribuidos en diversas estancias y servicios. Se localiza en la primera planta de un edi"/>
    <s v="https://www.idealista.com/inmueble/106656712/"/>
  </r>
  <r>
    <s v="madrid"/>
    <n v="9579"/>
    <x v="10"/>
    <s v="carabanchel"/>
    <s v="Piso en calle de Mercedes Arteaga, 33, Opañel, Madrid"/>
    <n v="150300"/>
    <n v="0"/>
    <x v="531"/>
    <x v="13"/>
    <n v="2"/>
    <s v="N"/>
    <s v="EXTERIOR"/>
    <x v="2"/>
    <s v="EXTERIOR"/>
    <s v="EXTERIOR"/>
    <x v="1"/>
    <n v="3"/>
    <x v="0"/>
    <n v="0"/>
    <s v="PISO,OPORTUNIDAD"/>
    <s v="******Oportunidad sólo para inversores. El activo se encuentra ocupado sin título legal en vigor: se trata de un alquiler vencido. Debido al estado ocupacional del activo, no se pueden realizar visitas al mismo.Piso de segunda mano en venta situado en Madrid. Cuenta con una superficie de 92m² distribuidos en 2 dormit"/>
    <s v="https://www.idealista.com/inmueble/107140329/"/>
  </r>
  <r>
    <s v="madrid"/>
    <n v="711"/>
    <x v="2"/>
    <s v="centro"/>
    <s v="Estudio en calle del Salitre, Lavapiés-Embajadores, Madrid"/>
    <n v="150000"/>
    <n v="0"/>
    <x v="598"/>
    <x v="12"/>
    <m/>
    <s v="N"/>
    <s v="INTERIOR"/>
    <x v="2"/>
    <s v="INTERIOR"/>
    <s v="INTERIOR"/>
    <x v="5"/>
    <n v="1"/>
    <x v="0"/>
    <n v="0"/>
    <s v="PISO,EQUIPADA,ELECTRODOMÉSTICOS"/>
    <s v="Se trata de un piso en una primera planta SIN ASCENSOR.DESCRIPCIÓN DETALLADA:- Salón con sofa, cama de 1,35, TV, ventilador de techo, armario.- Cocina independiente, completamente equipada con electrodomésticos, vitrocerámica, de 4 fuegos, lavadora, Frigorifico, Muebles altos y bajos de almacenamiento.- Baño compl"/>
    <s v="https://www.idealista.com/inmueble/106596691/"/>
  </r>
  <r>
    <s v="madrid"/>
    <n v="973"/>
    <x v="2"/>
    <s v="centro"/>
    <s v="Estudio en calle del Salitre, Lavapiés-Embajadores, Madrid"/>
    <n v="150000"/>
    <n v="0"/>
    <x v="603"/>
    <x v="12"/>
    <m/>
    <s v="N"/>
    <s v="INTERIOR"/>
    <x v="2"/>
    <s v="INTERIOR"/>
    <s v="INTERIOR"/>
    <x v="5"/>
    <n v="1"/>
    <x v="0"/>
    <n v="0"/>
    <s v="VIVIENDA,ESTRENAR,METRO,ESTUDIO,ELECTRODOMÉSTICOS"/>
    <s v="Estudio, junto al metro de Lavapiés.La vivienda se encuentra totalmente refirmada, hecha nueva entera, en cuanto a suelos, paredes, fontanería electricidad, está toda a estrenar.El estudio se queda amueblado con electrodomésticos a estrenar, armario cama, sofá.Ideal como primera vivienda para alguien que le guste la"/>
    <s v="https://www.idealista.com/inmueble/107010927/"/>
  </r>
  <r>
    <s v="madrid"/>
    <n v="991"/>
    <x v="18"/>
    <s v="puente-de-vallecas"/>
    <s v="Piso en calle de Mariano Benlliure, San Diego, Madrid"/>
    <n v="150000"/>
    <n v="0"/>
    <x v="565"/>
    <x v="5"/>
    <n v="3"/>
    <s v="N"/>
    <s v="EXTERIOR"/>
    <x v="2"/>
    <s v="EXTERIOR"/>
    <s v="EXTERIOR"/>
    <x v="11"/>
    <s v="BAJO"/>
    <x v="0"/>
    <n v="0"/>
    <s v="PISO,CASA"/>
    <s v="Descubre este acogedor piso en el corazón de Entrevías, en el distrito de Puente Vallecas. Con una superficie de 63 m², esta propiedad cuenta con 3 dormitorios, ideal para familias o para aquellos que buscan espacio adicional para trabajar desde casa.Construido en 1965, el piso mantiene un encanto clásico que se pue"/>
    <s v="https://www.idealista.com/inmueble/107154836/"/>
  </r>
  <r>
    <s v="madrid"/>
    <n v="1257"/>
    <x v="17"/>
    <s v="usera"/>
    <s v="Piso en calle Cuevas Bajas, San Fermín, Madrid"/>
    <n v="150000"/>
    <n v="0"/>
    <x v="422"/>
    <x v="5"/>
    <n v="3"/>
    <s v="N"/>
    <s v="EXTERIOR"/>
    <x v="2"/>
    <s v="EXTERIOR"/>
    <s v="EXTERIOR"/>
    <x v="5"/>
    <n v="1"/>
    <x v="0"/>
    <n v="0"/>
    <s v="VIVIENDA,METRO,INTERIOR"/>
    <s v="NO SE PUEDE VISITAR, NO SE PUEDE VISITAR, NO SE PUEDE VISITAR.INMUEBLE HABITADO. DESCONOCEMOS EL ESTADO INTERIOR.Vivienda situada en la planta primera de un edificio situado en el poblado en San Fermín (Usera).Tiene su fachada principal a la calle Cuevas Bajas.Superficie construida: 89,84 metros cuadrados.Superfi"/>
    <s v="https://www.idealista.com/inmueble/102805681/"/>
  </r>
  <r>
    <s v="madrid"/>
    <n v="1920"/>
    <x v="2"/>
    <s v="centro"/>
    <s v="Estudio en calle del Salitre, 38, Lavapiés-Embajadores, Madrid"/>
    <n v="150000"/>
    <n v="0"/>
    <x v="603"/>
    <x v="12"/>
    <m/>
    <s v="N"/>
    <s v="INTERIOR"/>
    <x v="2"/>
    <s v="INTERIOR"/>
    <s v="INTERIOR"/>
    <x v="5"/>
    <n v="1"/>
    <x v="0"/>
    <n v="0"/>
    <s v="REFORMADO,FINCA,EQUIPADA,AMUEBLADA,METRO,ESTUDIO"/>
    <s v="Estudio reformado y amueblado en finca con la ITE favorable hasta el año 2030 junto a la boca de Metro de Lavapiés.Ideal como inversión.El salón-dormitorio cuenta con cama armario y sofá, y la cocina está totalmente amueblada y equipada.La zona está consolidada y cuenta con todo tipo de servicios disponibles.So"/>
    <s v="https://www.idealista.com/inmueble/106305534/"/>
  </r>
  <r>
    <s v="madrid"/>
    <n v="2802"/>
    <x v="2"/>
    <s v="centro"/>
    <s v="Estudio en calle del Salitre, 38, Lavapiés-Embajadores, Madrid"/>
    <n v="150000"/>
    <n v="0"/>
    <x v="603"/>
    <x v="12"/>
    <m/>
    <s v="N"/>
    <s v="INTERIOR"/>
    <x v="2"/>
    <s v="INTERIOR"/>
    <s v="INTERIOR"/>
    <x v="5"/>
    <n v="1"/>
    <x v="4"/>
    <n v="1"/>
    <s v="ESTUDIO,INTERIOR"/>
    <s v="NO COBRAMOS HONORARIOS AL COMPRADOR¡Descubre este encantador estudio en el corazón de Lavapiés! Situado en una primera planta, ofrece un ambiente bohemio en una de las zonas más auténticas y castizas de Madrid. El interior amueblado incluye un salón-dormitorio con armario y un baño completo, ideal para quienes buscan"/>
    <s v="https://www.idealista.com/inmueble/106293197/"/>
  </r>
  <r>
    <s v="madrid"/>
    <n v="2927"/>
    <x v="13"/>
    <s v="arganzuela"/>
    <s v="Piso en calle de Cáceres, Delicias, Madrid"/>
    <n v="150000"/>
    <n v="0"/>
    <x v="587"/>
    <x v="15"/>
    <n v="1"/>
    <s v="N"/>
    <s v="INTERIOR"/>
    <x v="2"/>
    <s v="INTERIOR"/>
    <s v="INTERIOR"/>
    <x v="0"/>
    <s v=""/>
    <x v="0"/>
    <n v="0"/>
    <s v="VIVIENDA,OPORTUNIDAD,HOGAR"/>
    <s v="Ubicada en la Calle Cáceres, en el barrio de Delicias, esta vivienda ofrece una excelente oportunidad para aquellos que buscan un hogar con historia y carácter en el distrito de Arganzuela. La zona se caracteriza por su ambiente acogedor, su excelente comunicación y una amplia oferta de servicios, convirtiéndola en una"/>
    <s v="https://www.idealista.com/inmueble/107263715/"/>
  </r>
  <r>
    <s v="madrid"/>
    <n v="3793"/>
    <x v="10"/>
    <s v="carabanchel"/>
    <s v="Piso en de Antonio Rodríguez, Puerta Bonita, Madrid"/>
    <n v="150000"/>
    <n v="0"/>
    <x v="558"/>
    <x v="5"/>
    <n v="3"/>
    <s v="N"/>
    <s v="EXTERIOR"/>
    <x v="2"/>
    <s v="EXTERIOR"/>
    <s v="EXTERIOR"/>
    <x v="3"/>
    <n v="2"/>
    <x v="4"/>
    <n v="1"/>
    <s v="PISO,OPORTUNIDAD,EQUIPADA"/>
    <s v="¡Oportunidad única en Carabanchel! Presentamos este acogedor piso amueblado en la calle Antonio Rodríguez 9, ideal para inversores que buscan rentabilidad inmediata. Con una superficie de 55 m² construidos y 52 m² útiles, este inmueble ofrece un espacio bien distribuido con tres dormitorios y un baño. Cocina equipada c"/>
    <s v="https://www.idealista.com/inmueble/106267434/"/>
  </r>
  <r>
    <s v="madrid"/>
    <n v="3808"/>
    <x v="12"/>
    <s v="san-blas"/>
    <s v="Piso en Hellín, Madrid"/>
    <n v="150000"/>
    <n v="0"/>
    <x v="559"/>
    <x v="5"/>
    <n v="3"/>
    <s v="N"/>
    <s v="EXTERIOR"/>
    <x v="2"/>
    <s v="EXTERIOR"/>
    <s v="EXTERIOR"/>
    <x v="3"/>
    <n v="2"/>
    <x v="0"/>
    <n v="0"/>
    <s v="PISCINA,CALEFACCIÓN"/>
    <s v="Caldera de gas. calefacción de gas.Suelo de terrazoMuy cerca supermercados, (4 minutos) complejo deportivo con piscina (5 minutos) y colegio. ( 2 minutos) Iglesia Católica (2 minutos), Comisaria (5 minutos)."/>
    <s v="https://www.idealista.com/inmueble/107272619/"/>
  </r>
  <r>
    <s v="madrid"/>
    <n v="3823"/>
    <x v="20"/>
    <s v="villaverde"/>
    <s v="Piso en Palomares, 46, Villaverde Alto, Madrid"/>
    <n v="150000"/>
    <n v="0"/>
    <x v="562"/>
    <x v="13"/>
    <n v="2"/>
    <s v="N"/>
    <s v="EXTERIOR"/>
    <x v="2"/>
    <s v="EXTERIOR"/>
    <s v="EXTERIOR"/>
    <x v="11"/>
    <s v="BAJO"/>
    <x v="0"/>
    <n v="0"/>
    <s v="PISO,OPORTUNIDAD"/>
    <s v="¡Bienvenido al anuncio de tu próxima inversión!Este inmueble en rentabilidad es una oportunidad única para aquellos inversores tradicionales que buscan una inversión segura y con una excelente rentabilidad del 7%.¿Quieres saber más? ¡Sigue leyendo!El piso cuenta con un contrato de larga duración, alquilado por"/>
    <s v="https://www.idealista.com/inmueble/103527954/"/>
  </r>
  <r>
    <s v="madrid"/>
    <n v="5177"/>
    <x v="10"/>
    <s v="carabanchel"/>
    <s v="Piso en calle Ana Albi, s/n, Abrantes, Madrid"/>
    <n v="150000"/>
    <n v="0"/>
    <x v="564"/>
    <x v="13"/>
    <n v="2"/>
    <s v="N"/>
    <s v="EXTERIOR"/>
    <x v="2"/>
    <s v="EXTERIOR"/>
    <s v="EXTERIOR"/>
    <x v="5"/>
    <n v="1"/>
    <x v="0"/>
    <n v="0"/>
    <s v="VIVIENDA,PISO,REFORMADA,REFORMAR,METRO"/>
    <s v="Se vende piso en Carabanchel zona metro Abrantes, la vivienda esta para reformar. dispone de dos habitaciones, salon, cocina. LA VIVIENDA NO SE ENCUENTRA REFORMADA."/>
    <s v="https://www.idealista.com/inmueble/107297576/"/>
  </r>
  <r>
    <s v="madrid"/>
    <n v="5204"/>
    <x v="2"/>
    <s v="centro"/>
    <s v="Estudio en calle del Salitre, Lavapiés-Embajadores, Madrid"/>
    <n v="150000"/>
    <n v="0"/>
    <x v="598"/>
    <x v="12"/>
    <m/>
    <s v="N"/>
    <s v="INTERIOR"/>
    <x v="2"/>
    <s v="INTERIOR"/>
    <s v="INTERIOR"/>
    <x v="5"/>
    <n v="1"/>
    <x v="0"/>
    <n v="0"/>
    <s v="REFORMADO,OPORTUNIDAD,MODERNO,FUNCIONAL,METRO,ESTUDIO"/>
    <s v="¿Buscas un estudio céntrico, moderno y listo para entrar a vivir? ¡Esta es tu oportunidad! Situado en Calle Salitre, a pocos pasos de la boca de metro Lavapiés, este estudio totalmente reformado está diseñado con un estilo contemporáneo y funcional, amueblado y equipado.El espacio ha sido aprovechado al máximo para o"/>
    <s v="https://www.idealista.com/inmueble/106301905/"/>
  </r>
  <r>
    <s v="madrid"/>
    <n v="5343"/>
    <x v="20"/>
    <s v="villaverde"/>
    <s v="Piso en Los Rosales, Madrid"/>
    <n v="150000"/>
    <n v="0"/>
    <x v="569"/>
    <x v="13"/>
    <n v="2"/>
    <s v="N"/>
    <s v="EXTERIOR"/>
    <x v="2"/>
    <s v="EXTERIOR"/>
    <s v="EXTERIOR"/>
    <x v="1"/>
    <n v="3"/>
    <x v="0"/>
    <n v="0"/>
    <s v="VIVIENDA,LUMINOSO,EXCLUSIVA,OPORTUNIDAD,HOGAR"/>
    <s v="VIVIENDA BAJO PROPUESTA DE COMPRA.¡Exclusiva oportunidad en Oroquieta! Descubre este coqueto hogar de dos dormitorios, donde la comodidad y la tranquilidad te esperan. Imagina disfrutar de un luminoso salón, perfecto para compartir momentos especiales, y una cocina lista para inspirar tus mejores recetas. El baño, fu"/>
    <s v="https://www.idealista.com/inmueble/107195768/"/>
  </r>
  <r>
    <s v="madrid"/>
    <n v="5528"/>
    <x v="20"/>
    <s v="villaverde"/>
    <s v="Piso en calle Angosta, Villaverde Alto, Madrid"/>
    <n v="150000"/>
    <n v="0"/>
    <x v="563"/>
    <x v="5"/>
    <n v="3"/>
    <s v="N"/>
    <s v="EXTERIOR"/>
    <x v="2"/>
    <s v="EXTERIOR"/>
    <s v="EXTERIOR"/>
    <x v="8"/>
    <n v="4"/>
    <x v="0"/>
    <n v="0"/>
    <s v="PISO,TERRAZA,HOGAR,NUEVO,EXTERIOR"/>
    <s v="¡Descubre tu nuevo hogar en Villaverde Alto! Este encantador piso de 66 m² te ofrece una distribución perfecta para disfrutar de cada rincón. Con tres habitaciones, dos de ellas dobles con acceso directo a una terraza exterior descubierta, tendrás el espacio ideal para relajarte y disfrutar del aire libre. La cocina es"/>
    <s v="https://www.idealista.com/inmueble/107057390/"/>
  </r>
  <r>
    <s v="madrid"/>
    <n v="5821"/>
    <x v="2"/>
    <s v="centro"/>
    <s v="Piso en calle de la Redondilla, Palacio, Madrid"/>
    <n v="150000"/>
    <n v="0"/>
    <x v="569"/>
    <x v="15"/>
    <n v="1"/>
    <s v="N"/>
    <s v="INTERIOR"/>
    <x v="2"/>
    <s v="INTERIOR"/>
    <s v="INTERIOR"/>
    <x v="26"/>
    <s v="-1"/>
    <x v="0"/>
    <n v="0"/>
    <s v="ÁTICO,ESPECTACULAR,METRO"/>
    <s v="ROLMA VENDE espectacular inmueble tipo loft que cuenta con 60 metros cuadrados y una distribución completamente diáfana en la zona de Palacio. NO TIENE CEDULA DE HABITABILIDAD.El inmueble se encuentra ubicada en el semisótano de uno de los emblemáticos edificios de la zona de Palacio cuenta con cocina totalmente equi"/>
    <s v="https://www.idealista.com/inmueble/105599979/"/>
  </r>
  <r>
    <s v="madrid"/>
    <n v="6170"/>
    <x v="18"/>
    <s v="puente-de-vallecas"/>
    <s v="Piso en ronda del Sur, Entrevías, Madrid"/>
    <n v="150000"/>
    <n v="0"/>
    <x v="544"/>
    <x v="5"/>
    <n v="3"/>
    <s v="N"/>
    <s v="EXTERIOR"/>
    <x v="2"/>
    <s v="EXTERIOR"/>
    <s v="EXTERIOR"/>
    <x v="1"/>
    <n v="3"/>
    <x v="0"/>
    <n v="0"/>
    <s v="PISO,AMPLIO,LUMINOSO,INMOBILIARIA,HOGAR,NUEVO"/>
    <s v="¡Descubre tu nuevo hogar en este encantador piso en venta gestionado por Inmobiliaria Villa! Situado en la tercera planta, este acogedor espacio de 79 m² construidos te ofrece un refugio luminoso y lleno de posibilidades. Con tres dormitorios bien distribuidos, disfrutarás de la comodidad de un amplio salón comedor que"/>
    <s v="https://www.idealista.com/inmueble/107279234/"/>
  </r>
  <r>
    <s v="madrid"/>
    <n v="6781"/>
    <x v="10"/>
    <s v="carabanchel"/>
    <s v="Piso en calle de Belzunegui, Puerta Bonita, Madrid"/>
    <n v="150000"/>
    <n v="0"/>
    <x v="554"/>
    <x v="5"/>
    <n v="3"/>
    <s v="N"/>
    <s v="EXTERIOR"/>
    <x v="2"/>
    <s v="EXTERIOR"/>
    <s v="EXTERIOR"/>
    <x v="7"/>
    <n v="5"/>
    <x v="0"/>
    <n v="0"/>
    <s v="PISO,INMOBILIARIA,OPORTUNIDAD"/>
    <s v="¡Gran oportunidad en el distrito de Carabanchel, Madrid! SE VENDE ALQUILADO CON INQUILINO!BEST inmobiliaria presenta un piso de 3 habitaciones con excelente ubicación y alto potencial de inversión. Este acogedor inmueble de aproximadamente 65 m², construido en 1972, se encuentra dentro de la M-40, en una zona residen"/>
    <s v="https://www.idealista.com/inmueble/106799484/"/>
  </r>
  <r>
    <s v="madrid"/>
    <n v="6803"/>
    <x v="5"/>
    <s v="moncloa"/>
    <s v="Estudio en calle de Cadarso, 4, Argüelles, Madrid"/>
    <n v="150000"/>
    <n v="0"/>
    <x v="596"/>
    <x v="12"/>
    <m/>
    <s v="S"/>
    <s v="INTERIOR"/>
    <x v="1"/>
    <s v="INTERIOR"/>
    <s v="INTERIOR"/>
    <x v="23"/>
    <s v="SÓTANO"/>
    <x v="0"/>
    <n v="0"/>
    <s v="PISO,REFORMADO,MODERNO,FUNCIONAL,METRO,ESTUDIO,INTERIOR"/>
    <s v="Acogedor y reformado piso en el barrio de Argüelles, ideal para quienes buscan un espacio práctico y bien ubicado. Este pequeño piso, recientemente renovado por el estudio de interiorismo Espacio Vivo interiorismo, está diseñado para aprovechar al máximo cada metro cuadrado con un estilo moderno y funcional.Distribuci"/>
    <s v="https://www.idealista.com/inmueble/107125202/"/>
  </r>
  <r>
    <s v="madrid"/>
    <n v="7086"/>
    <x v="2"/>
    <s v="centro"/>
    <s v="Estudio en calle del Salitre, Lavapiés-Embajadores, Madrid"/>
    <n v="150000"/>
    <n v="0"/>
    <x v="610"/>
    <x v="12"/>
    <m/>
    <s v="N"/>
    <s v="INTERIOR"/>
    <x v="2"/>
    <s v="INTERIOR"/>
    <s v="INTERIOR"/>
    <x v="5"/>
    <n v="1"/>
    <x v="0"/>
    <n v="0"/>
    <s v="PISO,CASA"/>
    <s v="La Casa Agency Lavapiés gestiona un piso en la calle Salitre del multicultural barrio de Lavapiés - Embajadores en Madrid centro.El inmueble se encuentra en un edificio del año 1900 que cuenta con la ITE favorable pasada el 9 de septiembre del 2020.Este piso se ubica a solo 4 minutos andando del Museo Nacional de A"/>
    <s v="https://www.idealista.com/inmueble/106310003/"/>
  </r>
  <r>
    <s v="madrid"/>
    <n v="7352"/>
    <x v="12"/>
    <s v="san-blas"/>
    <s v="Piso en Amposta, Madrid"/>
    <n v="150000"/>
    <n v="0"/>
    <x v="576"/>
    <x v="15"/>
    <n v="1"/>
    <s v="N"/>
    <s v="EXTERIOR"/>
    <x v="2"/>
    <s v="EXTERIOR"/>
    <s v="EXTERIOR"/>
    <x v="5"/>
    <n v="1"/>
    <x v="4"/>
    <n v="1"/>
    <s v="VIVIENDA,OPORTUNIDAD,MODERNO,FUNCIONAL,AMUEBLADA"/>
    <s v="¡Oportunidad en Madrid! Vivienda ideal para quienes buscan comodidad y funcionalidad. Situado en una primera planta, este inmueble ofrece una habitación y un baño moderno con plato de ducha. La cocina está completamente amueblada, lista para que prepares tus platos favoritos. Las paredes lisas y los suelos de gres apor"/>
    <s v="https://www.idealista.com/inmueble/107098940/"/>
  </r>
  <r>
    <s v="madrid"/>
    <n v="7404"/>
    <x v="17"/>
    <s v="usera"/>
    <s v="Piso en San Fermín, Madrid"/>
    <n v="150000"/>
    <n v="0"/>
    <x v="422"/>
    <x v="5"/>
    <n v="3"/>
    <s v="N"/>
    <s v="EXTERIOR"/>
    <x v="2"/>
    <s v="EXTERIOR"/>
    <s v="EXTERIOR"/>
    <x v="5"/>
    <n v="1"/>
    <x v="0"/>
    <n v="0"/>
    <s v="VIVIENDA,INTERIOR"/>
    <s v="************* INMUEBLE OCUPAD, NO SE PUEDE VISITAR, NO SE PUEDE VISITAR, NO SE PUEDE VISITAR.INMUEBLE HABITADO. DESCONOCEMOS EL ESTADO INTERIOR.Vivienda situada en la planta baja aunque en el el catastro y registro figura como 1  planta de un edificio situado en el poblado en San Fermín (Usera).Tiene su fachada pri"/>
    <s v="https://www.idealista.com/inmueble/106287583/"/>
  </r>
  <r>
    <s v="madrid"/>
    <n v="8181"/>
    <x v="10"/>
    <s v="carabanchel"/>
    <s v="Piso en plaza Vulcano, 3, Abrantes, Madrid"/>
    <n v="150000"/>
    <n v="0"/>
    <x v="555"/>
    <x v="13"/>
    <n v="2"/>
    <s v="S"/>
    <s v="EXTERIOR"/>
    <x v="1"/>
    <s v="EXTERIOR"/>
    <s v="EXTERIOR"/>
    <x v="11"/>
    <s v="BAJO"/>
    <x v="0"/>
    <n v="0"/>
    <s v="PISO,REFORMADO,INMOBILIARIA"/>
    <s v="Piso bajo de 2 habitaciones, salón con cocina americana y baño totalmente reformado electricidad y fontanería también. Abstenerse inmobiliaria por favor."/>
    <s v="https://www.idealista.com/inmueble/99236154/"/>
  </r>
  <r>
    <s v="madrid"/>
    <n v="8368"/>
    <x v="10"/>
    <s v="carabanchel"/>
    <s v="Piso en Puerta Bonita, Madrid"/>
    <n v="150000"/>
    <n v="0"/>
    <x v="541"/>
    <x v="13"/>
    <n v="2"/>
    <s v="S"/>
    <s v="EXTERIOR"/>
    <x v="1"/>
    <s v="EXTERIOR"/>
    <s v="EXTERIOR"/>
    <x v="5"/>
    <n v="1"/>
    <x v="0"/>
    <n v="0"/>
    <s v="PISO"/>
    <s v="¡Fantástica INVERSIÓN!Se vende la NUDA PROPIEDAD de este fantástico piso en Carabanchel, Madrid.Los actuales propietarios, señor de 75 años y señora de 73 años, conservarán el derecho de uso y disfrute de la propiedad de por vida. La propiedad tiene un valor de mercado de 285.000€ y se aplica un 45% de descuento sobr"/>
    <s v="https://www.idealista.com/inmueble/107218350/"/>
  </r>
  <r>
    <s v="madrid"/>
    <n v="8374"/>
    <x v="20"/>
    <s v="villaverde"/>
    <s v="Piso en calle Arechavaleta, Los Ángeles, Madrid"/>
    <n v="150000"/>
    <n v="154900"/>
    <x v="574"/>
    <x v="13"/>
    <n v="2"/>
    <s v="N"/>
    <s v="EXTERIOR"/>
    <x v="2"/>
    <s v="EXTERIOR"/>
    <s v="EXTERIOR"/>
    <x v="8"/>
    <n v="4"/>
    <x v="0"/>
    <n v="0"/>
    <s v="VIVIENDA,OPORTUNIDAD,METRO,EXTERIOR"/>
    <s v="Vivalta ofrece una oportunidad única para inversores, se vende propiedad con inquilino con una rentabilidad bruta superior al 5%! La vivienda totalmente exterior, esta situada en la cuarta planta de un edificio sin ascensor y consta de 57 metros cuadrados distribuidos en dos dormitorios, cocina americana totalmente e"/>
    <s v="https://www.idealista.com/inmueble/106937469/"/>
  </r>
  <r>
    <s v="madrid"/>
    <n v="9025"/>
    <x v="17"/>
    <s v="usera"/>
    <s v="Piso en San Fermín, Madrid"/>
    <n v="150000"/>
    <n v="0"/>
    <x v="422"/>
    <x v="5"/>
    <n v="3"/>
    <s v="N"/>
    <s v="EXTERIOR"/>
    <x v="2"/>
    <s v="EXTERIOR"/>
    <s v="EXTERIOR"/>
    <x v="5"/>
    <n v="1"/>
    <x v="0"/>
    <n v="0"/>
    <s v="VIVIENDA,TERRAZA,INTERIOR"/>
    <s v="NO SE PUEDE VISITAR!INMUEBLE HABITADO Y SIN POSESIÓN. DESCONOCEMOS EL ESTADO INTERIOR.Vivienda situada en el barrio de San Fermín (Usera).Consta de vestíbulo, distribuidor, cocina, baño, salón comedor, 3 habitaciones, terraza y tendedero.´No dude en contactar con nosotros para conseguir un inmueble por debajo d"/>
    <s v="https://www.idealista.com/inmueble/106722608/"/>
  </r>
  <r>
    <s v="madrid"/>
    <n v="9115"/>
    <x v="17"/>
    <s v="usera"/>
    <s v="Piso en Zofío, Madrid"/>
    <n v="150000"/>
    <n v="0"/>
    <x v="580"/>
    <x v="15"/>
    <n v="1"/>
    <s v="N"/>
    <s v="EXTERIOR"/>
    <x v="2"/>
    <s v="EXTERIOR"/>
    <s v="EXTERIOR"/>
    <x v="11"/>
    <s v="BAJO"/>
    <x v="0"/>
    <n v="0"/>
    <s v="REFORMADO,EXCLUSIVA,ESPECTACULAR,OPORTUNIDAD,ESTRENAR,PARQUE,METRO"/>
    <s v="Oportunidad Única en Madrid - Loft Reformado a Estrenar¡No dejes pasar esta oportunidad exclusiva! Te presentamos este espectacular loft totalmente reformado en pleno centro de Madrid, a escasos minutos de la estación de metro Usera y la Plaza Elíptica. Una ubicación inmejorable, rodeada de parques, farmacias, bancos"/>
    <s v="https://www.idealista.com/inmueble/107265392/"/>
  </r>
  <r>
    <s v="madrid"/>
    <n v="9591"/>
    <x v="18"/>
    <s v="puente-de-vallecas"/>
    <s v="Piso en calle de Uceda, Palomeras Bajas, Madrid"/>
    <n v="150000"/>
    <n v="0"/>
    <x v="560"/>
    <x v="15"/>
    <n v="1"/>
    <s v=""/>
    <s v="No especificado"/>
    <x v="0"/>
    <s v=""/>
    <s v="No especificado"/>
    <x v="3"/>
    <n v="2"/>
    <x v="4"/>
    <n v="1"/>
    <s v="VIVIENDA,PISO"/>
    <s v="Os presentamos este piso situado en Madrid. La vivienda se distribuye en una habitación, salón-comedor, cocina y un baño. Ubicado en la 2a planta del edificio. Cuenta con todos los servicios necesarios a su alrededor, como escuelas, supermercados, bancos, bibliotecas, farmacias, oficinas de correos, centros deportivos,"/>
    <s v="https://www.idealista.com/inmueble/102563432/"/>
  </r>
  <r>
    <s v="madrid"/>
    <n v="9888"/>
    <x v="18"/>
    <s v="puente-de-vallecas"/>
    <s v="Casa o chalet independiente en avenida Albufera, 64, Numancia, Madrid"/>
    <n v="150000"/>
    <n v="0"/>
    <x v="573"/>
    <x v="15"/>
    <n v="1"/>
    <s v=""/>
    <s v="No especificado"/>
    <x v="0"/>
    <s v=""/>
    <s v="No especificado"/>
    <x v="0"/>
    <s v=""/>
    <x v="0"/>
    <n v="0"/>
    <s v="VIVIENDA,CASA,METRO"/>
    <s v="VIVIENDA SIN POSESIÓN, NO VISITABLE!PARTICULAR vende directamente, sin intermediarios, una casa baja a pie de calle junto al metro Nueva Numancia.VIVIENDA NO VISITABLE, ALQUILADA CON CONTRATO VENCIDO Y SIN PRÓRROGA TÁCTICA e inquilino al corriente de pago.Dispone de un dormitorio independiente, baño, cocina y sal"/>
    <s v="https://www.idealista.com/inmueble/104337648/"/>
  </r>
  <r>
    <s v="madrid"/>
    <n v="9941"/>
    <x v="13"/>
    <s v="arganzuela"/>
    <s v="Estudio en calle del Teniente Coronel Noreña, Legazpi, Madrid"/>
    <n v="150000"/>
    <n v="0"/>
    <x v="580"/>
    <x v="12"/>
    <m/>
    <s v="N"/>
    <s v="INTERIOR"/>
    <x v="2"/>
    <s v="INTERIOR"/>
    <s v="INTERIOR"/>
    <x v="5"/>
    <n v="1"/>
    <x v="0"/>
    <n v="0"/>
    <s v="INMOBILIARIA,OPORTUNIDAD,ESTUDIO"/>
    <s v="¡GRAN OPORTUNIDAD! INVIERTE EN UNA DE LAS ZONAS CON MÁS DEMANDA DE LA CAPITAL Y CON RENTABILIDAD DESDE EL PRIMER DÍA.LEGIDO GESTIÓN INMOBILIARIA pone en venta magnífico estudio en una de las mejores zonas de Arganzuela.Estudio actualmente alquilado a funcionario con pagos al día demostrables y con contrato en vigor"/>
    <s v="https://www.idealista.com/inmueble/107279351/"/>
  </r>
  <r>
    <s v="madrid"/>
    <n v="9944"/>
    <x v="12"/>
    <s v="san-blas"/>
    <s v="Piso en calle Tardobispo, Arcos, Madrid"/>
    <n v="150000"/>
    <n v="0"/>
    <x v="564"/>
    <x v="13"/>
    <n v="2"/>
    <s v="N"/>
    <s v="EXTERIOR"/>
    <x v="2"/>
    <s v="EXTERIOR"/>
    <s v="EXTERIOR"/>
    <x v="5"/>
    <n v="1"/>
    <x v="0"/>
    <n v="0"/>
    <s v="PISO,OPORTUNIDAD,HOGAR,REFORMAR,EXTERIOR"/>
    <s v="¡Oportunidad para reformar en el barrio de Arcos de San Blas!Este encantador piso exterior en primera planta sin ascensor, ubicado en la calle Tardobispo, es ideal para quienes buscan un hogar acogedor con muchas posibilidades de reforma.Con 52 m² construidos, el inmueble cuenta con dos dormitorios, un salón de p"/>
    <s v="https://www.idealista.com/inmueble/107261063/"/>
  </r>
  <r>
    <s v="madrid"/>
    <n v="10371"/>
    <x v="18"/>
    <s v="puente-de-vallecas"/>
    <s v="Piso en calle del Puerto de Balbarán, Palomeras Bajas, Madrid"/>
    <n v="150000"/>
    <n v="0"/>
    <x v="574"/>
    <x v="13"/>
    <n v="2"/>
    <s v="S"/>
    <s v="EXTERIOR"/>
    <x v="1"/>
    <s v="EXTERIOR"/>
    <s v="EXTERIOR"/>
    <x v="11"/>
    <s v="BAJO"/>
    <x v="0"/>
    <n v="0"/>
    <s v="VIVIENDA,PISO,OPORTUNIDAD"/>
    <s v="IMPORTANTE: VIVIENDA ALQUILADA CON DURACIÓN MÁXIMA DE 2 AÑOS - GRAN OPORTUNIDAD PARA INVERSORESDesde Wolo te traemos esta excelente oportunidad de inversión en el consolidado barrio de Palomeras Bajas, en Madrid. Este piso, actualmente alquilado, garantiza rentabilidad desde el primer día, convirtiéndose en una opció"/>
    <s v="https://www.idealista.com/inmueble/107210699/"/>
  </r>
  <r>
    <s v="madrid"/>
    <n v="11135"/>
    <x v="20"/>
    <s v="villaverde"/>
    <s v="Piso en calle Francisco del Pino, s/n, Los Rosales, Madrid"/>
    <n v="150000"/>
    <n v="0"/>
    <x v="578"/>
    <x v="13"/>
    <n v="2"/>
    <s v="N"/>
    <s v="EXTERIOR"/>
    <x v="2"/>
    <s v="EXTERIOR"/>
    <s v="EXTERIOR"/>
    <x v="5"/>
    <n v="1"/>
    <x v="0"/>
    <n v="0"/>
    <s v="VIVIENDA,OPORTUNIDAD,REFORMADA,METRO,PATIO"/>
    <s v="Se vende vivienda de 45m en Villaverde bajo - el cruce. La vivienda dispone de dos habitaciones, la vivienda se encuentra reformada y en muy buen estado. dispone de patio y trastero. La vivienda esta para entrar a vivir! muy cerca de estacion de metro y autobus.NO DEJES PASAR ESTA OPORTUNIDAD! VEN A VISITARLA."/>
    <s v="https://www.idealista.com/inmueble/107289441/"/>
  </r>
  <r>
    <s v="madrid"/>
    <n v="11514"/>
    <x v="20"/>
    <s v="villaverde"/>
    <s v="Piso en calle de Martinez Oviol, Los Rosales, Madrid"/>
    <n v="150000"/>
    <n v="0"/>
    <x v="582"/>
    <x v="13"/>
    <n v="2"/>
    <s v="N"/>
    <s v="EXTERIOR"/>
    <x v="2"/>
    <s v="EXTERIOR"/>
    <s v="EXTERIOR"/>
    <x v="11"/>
    <s v="BAJO"/>
    <x v="0"/>
    <n v="0"/>
    <s v="VIVIENDA,OPORTUNIDAD,ESTRENAR,METRO"/>
    <s v="¡Rehabilitado, Obra nueva A ESTRENAR!Estupenda vivienda en Madrid lista para ti. ¡No pierdas la oportunidad de adquirir esta increíble vivienda de dos habitaciones!• Ubicación perfecta: Situado en la zona de Villaverde Bajo-cruce, con excelente comunicación mediante Metro, Renfe y varias líneas de autobuses.• Ca"/>
    <s v="https://www.idealista.com/inmueble/106473795/"/>
  </r>
  <r>
    <s v="madrid"/>
    <n v="4895"/>
    <x v="20"/>
    <s v="villaverde"/>
    <s v="Piso en calle Laguna del Marquesado, Villaverde Alto, Madrid"/>
    <n v="149999"/>
    <n v="0"/>
    <x v="525"/>
    <x v="15"/>
    <n v="1"/>
    <s v="S"/>
    <s v="EXTERIOR"/>
    <x v="1"/>
    <s v="EXTERIOR"/>
    <s v="EXTERIOR"/>
    <x v="7"/>
    <n v="5"/>
    <x v="0"/>
    <n v="0"/>
    <s v="VIVIENDA,TERRAZA,ÁTICO,VISTAS,PISCINA,HOGAR,DÚPLEX,URBANIZACIÓN,METRO"/>
    <s v="¡Descubre el hogar de tus sueños en nuestro fabuloso dúplex de obra nueva! Este increíble ático, ubicado en una urbanización con piscina y zonas verdes, te ofrece un ambiente de luz y confort gracias a su amplia terraza de 9 metros con vistas despejadas. Con 70 m² construidos y 60 m² útiles, la vivienda cuenta con un a"/>
    <s v="https://www.idealista.com/inmueble/104972870/"/>
  </r>
  <r>
    <s v="madrid"/>
    <n v="7117"/>
    <x v="13"/>
    <s v="arganzuela"/>
    <s v="Estudio en paseo de las Delicias, 123, Delicias, Madrid"/>
    <n v="149999"/>
    <n v="0"/>
    <x v="591"/>
    <x v="12"/>
    <m/>
    <s v="S"/>
    <s v="INTERIOR"/>
    <x v="1"/>
    <s v="INTERIOR"/>
    <s v="INTERIOR"/>
    <x v="11"/>
    <s v="BAJO"/>
    <x v="0"/>
    <n v="0"/>
    <s v="PISO,METRO,PATIO"/>
    <s v="Se vende piso de una habitacion ubicado en pleno paseo de las Delicias, Madrid.Tiene 31m2 catastrales, 1 habitacion, salón con cocina, y un patio de uso y disfrute.Suelos de tarima, habitacion con armario y baño completo.Siempre ha estado alquilado con una rentabilidad muy alta.el piso tiene el metro Legazpi al lad"/>
    <s v="https://www.idealista.com/inmueble/106686784/"/>
  </r>
  <r>
    <s v="madrid"/>
    <n v="6441"/>
    <x v="17"/>
    <s v="usera"/>
    <s v="Piso en Almendrales, Madrid"/>
    <n v="149990"/>
    <n v="0"/>
    <x v="588"/>
    <x v="13"/>
    <n v="2"/>
    <s v="N"/>
    <s v="EXTERIOR"/>
    <x v="2"/>
    <s v="EXTERIOR"/>
    <s v="EXTERIOR"/>
    <x v="11"/>
    <s v="BAJO"/>
    <x v="4"/>
    <n v="1"/>
    <s v="VIVIENDA,REFORMADO,INMOBILIARIA,ESTUDIO"/>
    <s v="¡INMOBILIARIA CONFORT VENDE ESTUDIO REFORMADO!La vivienda dispone de 42m², cocina americana, 2 dormitorios y 1 baño.Vivienda para entrar a vivir.¡VEN A VISITARLO!Realizamos valoraciones gratuitas, además, les daremos toda la información que necesiten sobre hipotecas, tramitar herencias, cambios de titularidad,"/>
    <s v="https://www.idealista.com/inmueble/106923317/"/>
  </r>
  <r>
    <s v="madrid"/>
    <n v="646"/>
    <x v="18"/>
    <s v="puente-de-vallecas"/>
    <s v="Piso en calle Del Hachero, 33, San Diego, Madrid"/>
    <n v="149900"/>
    <n v="157000"/>
    <x v="573"/>
    <x v="13"/>
    <n v="2"/>
    <s v="N"/>
    <s v="EXTERIOR"/>
    <x v="2"/>
    <s v="EXTERIOR"/>
    <s v="EXTERIOR"/>
    <x v="3"/>
    <n v="2"/>
    <x v="0"/>
    <n v="0"/>
    <s v="PISO,REFORMADO,MODERNO,ABSTENERSE_AGENCIAS,SOLO_PARTICULARES"/>
    <s v="INVERSIÓN rentable y lista generar ingresos desde el primer día. Alquilada 950 € con seguro de impago! SE PUEDE COMPRAR TAMBIÉN SIN INQUILINO! PREGÚNTAME.SOY PARTICULAR.RESPONDO A CHAT O WHATSAPP. PUEDE DEJAR SU NÚMERO Y LE LLAMO. Abstenerse agencias.Piso reformado integralmente en 2024, con estilo moderno y funci"/>
    <s v="https://www.idealista.com/inmueble/106476662/"/>
  </r>
  <r>
    <s v="madrid"/>
    <n v="4044"/>
    <x v="9"/>
    <s v="ciudad-lineal"/>
    <s v="Estudio en calle de Centenera, 11, Pueblo Nuevo, Madrid"/>
    <n v="149900"/>
    <n v="0"/>
    <x v="573"/>
    <x v="12"/>
    <m/>
    <s v="S"/>
    <s v="EXTERIOR"/>
    <x v="1"/>
    <s v="EXTERIOR"/>
    <s v="EXTERIOR"/>
    <x v="11"/>
    <s v="BAJO"/>
    <x v="0"/>
    <n v="0"/>
    <s v="ESPECTACULAR,AMUEBLADA,NUEVO,ESTUDIO"/>
    <s v="Espectacular estudio en venta en el barrio de Pueblo Nuevo con entrada por la calle Centenera Nº 11 que dispone de cocina americana totalmente amueblada, salón comerdor, espacio de habitación, cuarto de baño completo con plato de ducha, todo diáfano para poder hacer la distribución a su comodidad.Se vende con inquili"/>
    <s v="https://www.idealista.com/inmueble/105916697/"/>
  </r>
  <r>
    <s v="madrid"/>
    <n v="7766"/>
    <x v="2"/>
    <s v="centro"/>
    <s v="Estudio en calle de San Vicente Ferrer, Malasaña-Universidad, Madrid"/>
    <n v="149900"/>
    <n v="0"/>
    <x v="596"/>
    <x v="12"/>
    <m/>
    <s v="N"/>
    <s v="INTERIOR"/>
    <x v="2"/>
    <s v="INTERIOR"/>
    <s v="INTERIOR"/>
    <x v="11"/>
    <s v="BAJO"/>
    <x v="0"/>
    <n v="0"/>
    <s v="VIVIENDA,REFORMADO,INMOBILIARIA,REFORMADA,EQUIPADA,CASA,ESTUDIO"/>
    <s v="Agencia inmobiliaria de Madrid-Tecnocasa Consulting Estudio Tribunal Centro vendeEstudio reformado en Malasaña.La vivienda está distribuida en la parte central por un salón dormitorio con aire acondicionado, a la derecha del salón dormitorio, nos encontramos con la cocina reformada y totalmente equipada, a la derech"/>
    <s v="https://www.idealista.com/inmueble/105614842/"/>
  </r>
  <r>
    <s v="madrid"/>
    <n v="10688"/>
    <x v="18"/>
    <s v="puente-de-vallecas"/>
    <s v="Piso en calle Sierra de Algodonales, 15, San Diego, Madrid"/>
    <n v="149900"/>
    <n v="160000"/>
    <x v="584"/>
    <x v="15"/>
    <n v="1"/>
    <s v="N"/>
    <s v="EXTERIOR"/>
    <x v="2"/>
    <s v="EXTERIOR"/>
    <s v="EXTERIOR"/>
    <x v="11"/>
    <s v="BAJO"/>
    <x v="0"/>
    <n v="0"/>
    <s v="OPORTUNIDAD,APARTAMENTO,METRO,EXTERIOR"/>
    <s v="MAGNIFICA OPORTUNIDAD PARA INVERTIR! Se vende apartamento en planta baja exterior, ideal para invertir, consta de una habitación amplia, salón-comedor, cuarto de baño, cocina y despensa.Se encuentra en la zona de Nueva Numancia, a escasos 5 min de la avenida de la albufera y del metro, zona de tiendas, supermercados,"/>
    <s v="https://www.idealista.com/inmueble/107185621/"/>
  </r>
  <r>
    <s v="madrid"/>
    <n v="10955"/>
    <x v="2"/>
    <s v="centro"/>
    <s v="Piso en calle de Buenavista, Lavapiés-Embajadores, Madrid"/>
    <n v="149900"/>
    <n v="0"/>
    <x v="605"/>
    <x v="15"/>
    <n v="1"/>
    <s v="N"/>
    <s v="INTERIOR"/>
    <x v="2"/>
    <s v="INTERIOR"/>
    <s v="INTERIOR"/>
    <x v="5"/>
    <n v="1"/>
    <x v="4"/>
    <n v="1"/>
    <s v="VIVIENDA,PISO,OPORTUNIDAD,REFORMAR"/>
    <s v="Se vende piso de 24 m² ubicado en el centro de Lavapiés, uno de los barrios más vibrantes y con todos los servicios a tu alcance. La vivienda cuenta con un baño y un salón, y se encuentra para reformar, lo que ofrece una excelente oportunidad para diseñarlo a tu gusto o rentabilizarlo como inversión.Gracias a su ubica"/>
    <s v="https://www.idealista.com/inmueble/107276401/"/>
  </r>
  <r>
    <s v="madrid"/>
    <n v="4300"/>
    <x v="2"/>
    <s v="centro"/>
    <s v="Piso en calle del Ave María, Lavapiés-Embajadores, Madrid"/>
    <n v="149500"/>
    <n v="168500"/>
    <x v="596"/>
    <x v="15"/>
    <n v="1"/>
    <s v="N"/>
    <s v="INTERIOR"/>
    <x v="2"/>
    <s v="INTERIOR"/>
    <s v="INTERIOR"/>
    <x v="11"/>
    <s v="BAJO"/>
    <x v="0"/>
    <n v="0"/>
    <s v="VIVIENDA,PISO,REFORMADO,OPORTUNIDAD,ESTRENAR"/>
    <s v="¡No dejes pasar esta excelente oportunidad de adquirir un piso reformado a estrenar en el corazón de Madrid! Ideal tanto para tu primera vivienda como para una inversión, esta propiedad se sitúa en un barrio vibrante y en constante crecimiento, donde la modernidad se fusiona con el encanto de lo tradicionalLa viviend"/>
    <s v="https://www.idealista.com/inmueble/106994039/"/>
  </r>
  <r>
    <s v="madrid"/>
    <n v="6500"/>
    <x v="12"/>
    <s v="san-blas"/>
    <s v="Piso en calle Inventores, Hellín, Madrid"/>
    <n v="149500"/>
    <n v="0"/>
    <x v="574"/>
    <x v="15"/>
    <n v="1"/>
    <s v="N"/>
    <s v="EXTERIOR"/>
    <x v="2"/>
    <s v="EXTERIOR"/>
    <s v="EXTERIOR"/>
    <x v="8"/>
    <n v="4"/>
    <x v="0"/>
    <n v="0"/>
    <s v="VIVIENDA,INMOBILIARIA,OPORTUNIDAD"/>
    <s v="**SIN COMISIÓN DE AGENCIA******SOLO INVERSORES***En Magna 4 Inmobiliaria somos especialistas en inmuebles de banco, si está buscando vivienda, local, suelo.. . nosotros te acompañamos en todo el proceso y no te cobramos comisión.Alquilado: oportunidad de inversiónActualmente, no es posible realizar visitas al i"/>
    <s v="https://www.idealista.com/inmueble/106409007/"/>
  </r>
  <r>
    <s v="madrid"/>
    <n v="7600"/>
    <x v="10"/>
    <s v="carabanchel"/>
    <s v="Piso en via Lusitana, Abrantes, Madrid"/>
    <n v="149500"/>
    <n v="0"/>
    <x v="576"/>
    <x v="15"/>
    <n v="1"/>
    <s v="S"/>
    <s v="EXTERIOR"/>
    <x v="1"/>
    <s v="EXTERIOR"/>
    <s v="EXTERIOR"/>
    <x v="11"/>
    <s v="BAJO"/>
    <x v="0"/>
    <n v="0"/>
    <s v="VIVIENDA,PISO,AMPLIO,LUMINOSO,EXTERIOR"/>
    <s v="REDPISO PUERTA BONITA VENDE. Vivienda distribuida en 1 dormitorios, salón amplio con cocina americana, baño con plato de ducha. Tiene suelos de gres, puerta de roble, aire acondicionado frio/calor, ventanas de climalit. Exterior y muy luminoso. El piso se encuentra ubicado en un entorno rodeado de todo tipo de comercio"/>
    <s v="https://www.idealista.com/inmueble/105471718/"/>
  </r>
  <r>
    <s v="madrid"/>
    <n v="8064"/>
    <x v="2"/>
    <s v="centro"/>
    <s v="Piso en calle del Ave María, Lavapiés-Embajadores, Madrid"/>
    <n v="149500"/>
    <n v="168500"/>
    <x v="596"/>
    <x v="15"/>
    <n v="1"/>
    <s v="N"/>
    <s v="INTERIOR"/>
    <x v="2"/>
    <s v="INTERIOR"/>
    <s v="INTERIOR"/>
    <x v="11"/>
    <s v="BAJO"/>
    <x v="0"/>
    <n v="0"/>
    <s v="VIVIENDA,PISO,REFORMADO,OPORTUNIDAD,ESTRENAR"/>
    <s v="MAGNÍFICO PISO REFORMADO EN PLENO CENTROExcelente oportunidad de adquirir un piso reformado a estrenar en pleno centro de Madrid, ideal tanto como primera vivienda como para inversión. La propiedad se encuentra en un barrio vibrante y en constante expansión, que combina la modernidad con el encanto de lo tradicional."/>
    <s v="https://www.idealista.com/inmueble/106848959/"/>
  </r>
  <r>
    <s v="madrid"/>
    <n v="8463"/>
    <x v="2"/>
    <s v="centro"/>
    <s v="Piso en calle del Ave María, Lavapiés-Embajadores, Madrid"/>
    <n v="149500"/>
    <n v="168500"/>
    <x v="596"/>
    <x v="15"/>
    <n v="1"/>
    <s v="N"/>
    <s v="INTERIOR"/>
    <x v="2"/>
    <s v="INTERIOR"/>
    <s v="INTERIOR"/>
    <x v="11"/>
    <s v="BAJO"/>
    <x v="0"/>
    <n v="0"/>
    <s v="PISO,REFORMADO,OPORTUNIDAD,HOGAR,NUEVO"/>
    <s v="¡Descubre tu nuevo hogar en el corazón de Madrid! Este encantador piso reformado, ubicado en un vibrante barrio en constante expansión, te ofrece la oportunidad de vivir o invertir en una de las zonas más deseadas de la capital. Con 25m² perfectamente aprovechados, el diseño optimiza cada rincón para ofrecerte comodida"/>
    <s v="https://www.idealista.com/inmueble/106852110/"/>
  </r>
  <r>
    <s v="madrid"/>
    <n v="9692"/>
    <x v="12"/>
    <s v="san-blas"/>
    <s v="Piso en calle Inventores, Hellín, Madrid"/>
    <n v="149500"/>
    <n v="0"/>
    <x v="574"/>
    <x v="13"/>
    <n v="2"/>
    <s v="N"/>
    <s v="EXTERIOR"/>
    <x v="2"/>
    <s v="EXTERIOR"/>
    <s v="EXTERIOR"/>
    <x v="11"/>
    <s v="BAJO"/>
    <x v="0"/>
    <n v="0"/>
    <s v="PISO,INTERIOR"/>
    <s v="Inmueble en rentabilidad.Inmueble alquilado. Imposibilidad de visita interior.Piso en venta ubicado en calle inventores, madrid. Superficie de 57 m2."/>
    <s v="https://www.idealista.com/inmueble/107276411/"/>
  </r>
  <r>
    <s v="madrid"/>
    <n v="11684"/>
    <x v="12"/>
    <s v="san-blas"/>
    <s v="Estudio en Hellín, Madrid"/>
    <n v="149500"/>
    <n v="0"/>
    <x v="574"/>
    <x v="12"/>
    <m/>
    <s v=""/>
    <s v="No especificado"/>
    <x v="0"/>
    <s v=""/>
    <s v="No especificado"/>
    <x v="8"/>
    <n v="4"/>
    <x v="0"/>
    <n v="0"/>
    <s v="PISO,OPORTUNIDAD"/>
    <s v="Oportunidad de inversión: inmueble alquilado. Renta actual: 761.78 €/mes. Fecha de fin de contrato: 02/2027.Piso en venta ubicado en CALLE INVENTORES, MADRID. Superficie de 57 m2.Consulte con nuestro Agente Comercial la información adicional sobre el inmueble y las condiciones especiales de compraventa. Imposibili"/>
    <s v="https://www.idealista.com/inmueble/106355070/"/>
  </r>
  <r>
    <s v="madrid"/>
    <n v="2"/>
    <x v="10"/>
    <s v="carabanchel"/>
    <s v="Piso en calle Cabo Nicolás Mur, San Isidro, Madrid"/>
    <n v="149000"/>
    <n v="159000"/>
    <x v="528"/>
    <x v="5"/>
    <n v="3"/>
    <s v="N"/>
    <s v="EXTERIOR"/>
    <x v="2"/>
    <s v="EXTERIOR"/>
    <s v="EXTERIOR"/>
    <x v="5"/>
    <n v="1"/>
    <x v="0"/>
    <n v="0"/>
    <s v="PISO,EXCLUSIVA,INMOBILIARIA,OPORTUNIDAD"/>
    <s v="Inmobiliarias Encuentro vende en exclusiva la NUDA PROPIEDAD PARA INVERSORES Presentamos este fantástico piso en el barrio de San Isidro, Madrid, ideal para quienes buscan una excelente oportunidad de inversión. Se trata de una nuda propiedad, lo que lo convierte en una opción altamente atractiva para garantizar rentab"/>
    <s v="https://www.idealista.com/inmueble/106906044/"/>
  </r>
  <r>
    <s v="madrid"/>
    <n v="3859"/>
    <x v="11"/>
    <s v="latina"/>
    <s v="Piso en calle de Cullera, Lucero, Madrid"/>
    <n v="149000"/>
    <n v="0"/>
    <x v="390"/>
    <x v="1"/>
    <n v="4"/>
    <s v="S"/>
    <s v="EXTERIOR"/>
    <x v="1"/>
    <s v="EXTERIOR"/>
    <s v="EXTERIOR"/>
    <x v="13"/>
    <n v="11"/>
    <x v="0"/>
    <n v="0"/>
    <s v="PISO,CASA"/>
    <s v="IDEAL PARA INVERSORES: VENTA DE NUDA PROPIEDAD.LINKCASA SERVICIO INMOBILIARIO OFRECE LA NUDA PROPIEDADde un magnífico piso con ASCENSOR en los Carmenes, Madrid, valorada en 260.000 euros a cambio de un Pago Único de Capital de 150.000 €. La propietaria, mujer de 73 años, continuará utilizando el inmueble en usufru"/>
    <s v="https://www.idealista.com/inmueble/100998810/"/>
  </r>
  <r>
    <s v="madrid"/>
    <n v="4421"/>
    <x v="18"/>
    <s v="puente-de-vallecas"/>
    <s v="Piso en Numancia, Madrid"/>
    <n v="149000"/>
    <n v="0"/>
    <x v="578"/>
    <x v="15"/>
    <n v="1"/>
    <s v="S"/>
    <s v="No especificado"/>
    <x v="1"/>
    <s v=""/>
    <s v="No especificado"/>
    <x v="11"/>
    <s v="BAJO"/>
    <x v="0"/>
    <n v="0"/>
    <s v="VIVIENDA,INMOBILIARIA,APARTAMENTO,EXTERIOR"/>
    <s v="Atika Inversiones Inmobiliarias. Consultora especializada en comercializar viviendas de la zona Norte de Madrid, les ofrece este apartamento exterior de un dormitorio, en perfecto estado. Está situado en la planta baja de un conjunto residencial perfectamente ubicado, en una de las zonas más comerciales de la población"/>
    <s v="https://www.idealista.com/inmueble/106857096/"/>
  </r>
  <r>
    <s v="madrid"/>
    <n v="4835"/>
    <x v="11"/>
    <s v="latina"/>
    <s v="Piso en calle de Maqueda, Aluche, Madrid"/>
    <n v="149000"/>
    <n v="162000"/>
    <x v="530"/>
    <x v="5"/>
    <n v="3"/>
    <s v="N"/>
    <s v="EXTERIOR"/>
    <x v="2"/>
    <s v="EXTERIOR"/>
    <s v="EXTERIOR"/>
    <x v="11"/>
    <s v="BAJO"/>
    <x v="0"/>
    <n v="0"/>
    <s v="VIVIENDA,PISO"/>
    <s v="PISO OCUPADO POR PERSONA SIN JUSTO TÍTULO (Antiguo Deudor Hipotecario)ESTE INMUEBLE DEBIDO A SU ESTADO OCUPACIONAL NO ADMITE VISITASIDEAL PARA INVERSORESAmplia vivienda de 60 m², según Catastro, y 2 m² de elementos comunes, a la venta en el barrio de Aluche, Madrid. La vivienda está distribuida en salón-comedor, tres d"/>
    <s v="https://www.idealista.com/inmueble/106141465/"/>
  </r>
  <r>
    <s v="madrid"/>
    <n v="5847"/>
    <x v="18"/>
    <s v="puente-de-vallecas"/>
    <s v="Piso en calle de la Sierra de Meira, Numancia, Madrid"/>
    <n v="149000"/>
    <n v="0"/>
    <x v="573"/>
    <x v="15"/>
    <n v="1"/>
    <s v="S"/>
    <s v="EXTERIOR"/>
    <x v="1"/>
    <s v="EXTERIOR"/>
    <s v="EXTERIOR"/>
    <x v="11"/>
    <s v="BAJO"/>
    <x v="0"/>
    <n v="0"/>
    <s v="VIVIENDA,OPORTUNIDAD,REFORMAR"/>
    <s v="¡ Oportunidad!Vivienda de 45 m² para reformar a la venta con trastero incluido en el precio, en el distrito de Puente de Vallecas, Madrid.La vivienda está distribuida en salón-comedor, cocina, un dormitorio y un cuarto de baño. Es una planta baja en un bloque de reciente construcción con ascensor. Está muy cercan"/>
    <s v="https://www.idealista.com/inmueble/107207839/"/>
  </r>
  <r>
    <s v="madrid"/>
    <n v="6060"/>
    <x v="18"/>
    <s v="puente-de-vallecas"/>
    <s v="Piso en calle de Uceda, Palomeras Bajas, Madrid"/>
    <n v="149000"/>
    <n v="0"/>
    <x v="560"/>
    <x v="15"/>
    <n v="1"/>
    <s v="N"/>
    <s v="EXTERIOR"/>
    <x v="2"/>
    <s v="EXTERIOR"/>
    <s v="EXTERIOR"/>
    <x v="5"/>
    <n v="1"/>
    <x v="4"/>
    <n v="1"/>
    <s v="VIVIENDA,PISO,PARQUE"/>
    <s v="Os presentamos este piso situado en Madrid. La vivienda se distribuye en una habitación, salón-comedor, cocina y un baño. El inmueble tiene suelos de parquet. El inmueble se encuentra en la 1a planta del edificio. Cuenta con todos los servicios necesarios a su alrededor, como escuelas, supermercados, bancos, biblioteca"/>
    <s v="https://www.idealista.com/inmueble/102206911/"/>
  </r>
  <r>
    <s v="madrid"/>
    <n v="6180"/>
    <x v="9"/>
    <s v="ciudad-lineal"/>
    <s v="Piso en Quintana, Madrid"/>
    <n v="149000"/>
    <n v="0"/>
    <x v="558"/>
    <x v="13"/>
    <n v="2"/>
    <s v="S"/>
    <s v="EXTERIOR"/>
    <x v="1"/>
    <s v="EXTERIOR"/>
    <s v="EXTERIOR"/>
    <x v="7"/>
    <n v="5"/>
    <x v="0"/>
    <n v="0"/>
    <s v="VIVIENDA,INMOBILIARIA,OPORTUNIDAD"/>
    <s v="¡OPORTUNIDAD!**NUDA PROPIEDAD****ATENCION INVERSORES**Agencia inmobiliaria de MADRID - zona CIUDAD LINEAL - CALLE ALCALA - HERMANOS DE PABLO - VIRGEN DEL SAGRARIO - VIRGEN DE LLUC. CLICKHAUS.**¡Gran oportunidad de compra! **CLICKHAUS VENDE estupenda VIVIENDA en la zona de Quintana con todos los servicios cerca."/>
    <s v="https://www.idealista.com/inmueble/107158409/"/>
  </r>
  <r>
    <s v="madrid"/>
    <n v="6470"/>
    <x v="20"/>
    <s v="villaverde"/>
    <s v="Piso en Villaverde Alto, Madrid"/>
    <n v="149000"/>
    <n v="0"/>
    <x v="566"/>
    <x v="5"/>
    <n v="3"/>
    <s v="N"/>
    <s v="EXTERIOR"/>
    <x v="2"/>
    <s v="EXTERIOR"/>
    <s v="EXTERIOR"/>
    <x v="1"/>
    <n v="3"/>
    <x v="4"/>
    <n v="1"/>
    <s v="PISO,HOGAR,MODERNO"/>
    <s v="¡Descubre tu próximo hogar en el corazón de Villaverde! Este encantador piso de 56 m² te espera con una ubicación inmejorable en la calle principal del barrio. Perfecto para familias o parejas que buscan comodidad y accesibilidad, cuenta con tres acogedores dormitorios y un baño moderno con plato de ducha. La cocina es"/>
    <s v="https://www.idealista.com/inmueble/107130975/"/>
  </r>
  <r>
    <s v="madrid"/>
    <n v="7050"/>
    <x v="18"/>
    <s v="puente-de-vallecas"/>
    <s v="Piso en calle de la Sierra de Meira, Numancia, Madrid"/>
    <n v="149000"/>
    <n v="0"/>
    <x v="573"/>
    <x v="15"/>
    <n v="1"/>
    <s v="S"/>
    <s v="EXTERIOR"/>
    <x v="1"/>
    <s v="EXTERIOR"/>
    <s v="EXTERIOR"/>
    <x v="11"/>
    <s v="BAJO"/>
    <x v="0"/>
    <n v="0"/>
    <s v="VIVIENDA,PISO,ÁTICO,HOGAR"/>
    <s v="MUNDHOGAR CONSULTING! ofrece este fantástico piso a la venta en el emblemático Barrio de Nueva Numancia.La vivienda consta de 45m² está distribuida en salón-comedor, un dormitorio con posibilidad de añadir una habitación mas, cocina independiente, cuarto de baño.Entre sus comodidades cuenta con una gran ubicación c"/>
    <s v="https://www.idealista.com/inmueble/107220254/"/>
  </r>
  <r>
    <s v="madrid"/>
    <n v="8495"/>
    <x v="2"/>
    <s v="centro"/>
    <s v="Estudio en calle de Rodas, 9, Lavapiés-Embajadores, Madrid"/>
    <n v="149000"/>
    <n v="0"/>
    <x v="596"/>
    <x v="12"/>
    <m/>
    <s v="N"/>
    <s v="EXTERIOR"/>
    <x v="2"/>
    <s v="EXTERIOR"/>
    <s v="EXTERIOR"/>
    <x v="3"/>
    <n v="2"/>
    <x v="0"/>
    <n v="0"/>
    <s v="PISO"/>
    <s v="El piso se vende amueblado con cama. ropero, mesa, sillas, microondas, nevera, y artículos de menage."/>
    <s v="https://www.idealista.com/inmueble/106933357/"/>
  </r>
  <r>
    <s v="madrid"/>
    <n v="8865"/>
    <x v="11"/>
    <s v="latina"/>
    <s v="Estudio en calle de la Huerta de Castañeda, 19, Puerta del Ángel, Madrid"/>
    <n v="149000"/>
    <n v="0"/>
    <x v="597"/>
    <x v="12"/>
    <m/>
    <s v="N"/>
    <s v="EXTERIOR"/>
    <x v="2"/>
    <s v="EXTERIOR"/>
    <s v="EXTERIOR"/>
    <x v="11"/>
    <s v="BAJO"/>
    <x v="0"/>
    <n v="0"/>
    <s v="VIVIENDA,PISO,REFORMADO,METRO"/>
    <s v="Piso de 32 metros cuadrados. Una habitación independiente, salón, cuarto de baño y cocina estilo americana. En la zona de Alto Extremadura. Antiguo local hecho vivienda ( perfecto tanto para personas de movilidad reducida como para alquiler turístico, ya que tiene la entrada directa a la calle). Reformado y muy luminos"/>
    <s v="https://www.idealista.com/inmueble/85746328/"/>
  </r>
  <r>
    <s v="madrid"/>
    <n v="9277"/>
    <x v="18"/>
    <s v="puente-de-vallecas"/>
    <s v="Piso en calle de la Sierra de Meira, Numancia, Madrid"/>
    <n v="149000"/>
    <n v="0"/>
    <x v="573"/>
    <x v="15"/>
    <n v="1"/>
    <s v="S"/>
    <s v="EXTERIOR"/>
    <x v="1"/>
    <s v="EXTERIOR"/>
    <s v="EXTERIOR"/>
    <x v="11"/>
    <s v="BAJO"/>
    <x v="0"/>
    <n v="0"/>
    <s v="VIVIENDA,OPORTUNIDAD,REFORMAR"/>
    <s v="¡ Oportunidad! Vivienda de 45 m² para reformar a la venta en el distrito de Puente de Vallecas, Madrid. La vivienda está distribuida en salón-comedor, cocina, un dormitorio y un cuarto de baño. Es una planta baja en un bloque de reciente construcción con ascensor. Está muy cercano al transporte urbano, a 2 minutos anda"/>
    <s v="https://www.idealista.com/inmueble/100615021/"/>
  </r>
  <r>
    <s v="madrid"/>
    <n v="9759"/>
    <x v="18"/>
    <s v="puente-de-vallecas"/>
    <s v="Piso en calle de Alora, Palomeras sureste, Madrid"/>
    <n v="149000"/>
    <n v="0"/>
    <x v="554"/>
    <x v="5"/>
    <n v="3"/>
    <s v="N"/>
    <s v="EXTERIOR"/>
    <x v="2"/>
    <s v="EXTERIOR"/>
    <s v="EXTERIOR"/>
    <x v="8"/>
    <n v="4"/>
    <x v="0"/>
    <n v="0"/>
    <s v="PISO,TERRAZA,LUMINOSO,CALEFACCIÓN,EXTERIOR"/>
    <s v="Piso de 65m2 exterior y muy luminoso. Dispone de 3 dormitorios, salón-comedor, cocina y baño. Todas las estancias son de amplias dimensiones. Cuenta, además, con una terraza con salida desde la cocina y otra terraza con salida desde el salón.Todas las estancia son de amplias dimensionesCalefacción individual por Gas"/>
    <s v="https://www.idealista.com/inmueble/107125647/"/>
  </r>
  <r>
    <s v="madrid"/>
    <n v="10635"/>
    <x v="10"/>
    <s v="carabanchel"/>
    <s v="Piso en San Isidro, Madrid"/>
    <n v="149000"/>
    <n v="0"/>
    <x v="589"/>
    <x v="13"/>
    <n v="2"/>
    <s v="N"/>
    <s v="EXTERIOR"/>
    <x v="2"/>
    <s v="EXTERIOR"/>
    <s v="EXTERIOR"/>
    <x v="8"/>
    <n v="4"/>
    <x v="4"/>
    <n v="1"/>
    <s v="PISO,HOGAR,FUNCIONAL,NUEVO,EXTERIOR"/>
    <s v="¡Descubre tu nuevo hogar en el corazón de Carabanchel! Este acogedor piso exterior de 38 m², situado en la vibrante zona de Opañel, te ofrece la combinación perfecta de comodidad y funcionalidad. Construido en 1968, el inmueble cuenta con dos dormitorios bien distribuidos y un baño completo. La cocina está completament"/>
    <s v="https://www.idealista.com/inmueble/107279446/"/>
  </r>
  <r>
    <s v="madrid"/>
    <n v="10862"/>
    <x v="11"/>
    <s v="latina"/>
    <s v="Piso en calle de Maqueda, 80, Aluche, Madrid"/>
    <n v="149000"/>
    <n v="0"/>
    <x v="530"/>
    <x v="5"/>
    <n v="3"/>
    <s v="N"/>
    <s v="EXTERIOR"/>
    <x v="2"/>
    <s v="EXTERIOR"/>
    <s v="EXTERIOR"/>
    <x v="11"/>
    <s v="BAJO"/>
    <x v="0"/>
    <n v="0"/>
    <s v="VIVIENDA,INTERIOR"/>
    <s v="Vivienda ocupada. Imposibilidad de visita interior."/>
    <s v="https://www.idealista.com/inmueble/107110223/"/>
  </r>
  <r>
    <s v="madrid"/>
    <n v="11525"/>
    <x v="10"/>
    <s v="carabanchel"/>
    <s v="Piso en Pau de Carabanchel, Madrid"/>
    <n v="149000"/>
    <n v="0"/>
    <x v="594"/>
    <x v="15"/>
    <n v="1"/>
    <s v="S"/>
    <s v="EXTERIOR"/>
    <x v="1"/>
    <s v="EXTERIOR"/>
    <s v="EXTERIOR"/>
    <x v="3"/>
    <n v="2"/>
    <x v="0"/>
    <n v="0"/>
    <s v="VIVIENDA,OPORTUNIDAD"/>
    <s v="VENTA DE NUDA PROPIEDAD – INVERSIÓN SEGURA Y RENTABLETe presentamos una oportunidad única de inversión en una de las mejores zonas de Madrid. Se vende la nuda propiedad de esta magnífica vivienda, mientras el actual propietario (70 años) continuará disfrutando del inmueble de por vida.Ubicada en un residencial excl"/>
    <s v="https://www.idealista.com/inmueble/107252559/"/>
  </r>
  <r>
    <s v="madrid"/>
    <n v="6398"/>
    <x v="17"/>
    <s v="usera"/>
    <s v="Piso en calle Casarabonela, San Fermín, Madrid"/>
    <n v="148500"/>
    <n v="0"/>
    <x v="538"/>
    <x v="13"/>
    <n v="2"/>
    <s v="N"/>
    <s v="INTERIOR"/>
    <x v="2"/>
    <s v="INTERIOR"/>
    <s v="INTERIOR"/>
    <x v="0"/>
    <s v=""/>
    <x v="0"/>
    <n v="0"/>
    <s v="OPORTUNIDAD"/>
    <s v="INMUEBLE NO VISITABLE… SE REQUIERE PAGO CON FONDOS PROPIOS DECLARADOS LA CESIÓN DE REMATE ES TU GRAN OPORTUNIDAD. Es el último paso de una subasta judicial donde el banco prefiere ceder la adjudicación a un tercero antes que sumarlo a su listado de inmuebles en su balance. Podrás comprar inmuebles al 60% de su valor y"/>
    <s v="https://www.idealista.com/inmueble/107043291/"/>
  </r>
  <r>
    <s v="madrid"/>
    <n v="1821"/>
    <x v="16"/>
    <s v="vicalvaro"/>
    <s v="Piso en calle de los Gallegos, 10, Casco Histórico de Vicálvaro, Madrid"/>
    <n v="148000"/>
    <n v="0"/>
    <x v="548"/>
    <x v="13"/>
    <n v="2"/>
    <s v="N"/>
    <s v="EXTERIOR"/>
    <x v="2"/>
    <s v="EXTERIOR"/>
    <s v="EXTERIOR"/>
    <x v="8"/>
    <n v="4"/>
    <x v="4"/>
    <n v="1"/>
    <s v="VIVIENDA,OPORTUNIDAD"/>
    <s v="Venta de inmueble sin posesión (ocupado). La situación posesoria será asumida por el interesado. Venta destinada únicamente a profesionales. GARSIERRA. Vivienda situada en MADRID de 70,32 m². Gran oportunidad SOLO PARA INVERSORES, sin posibilidad de visita. Distribuida en 2 habitaciones y 1 baño. Ubicada en una zona re"/>
    <s v="https://www.idealista.com/inmueble/107147915/"/>
  </r>
  <r>
    <s v="madrid"/>
    <n v="2007"/>
    <x v="2"/>
    <s v="centro"/>
    <s v="Estudio en calle de los Abades, 7, Lavapiés-Embajadores, Madrid"/>
    <n v="148000"/>
    <n v="0"/>
    <x v="598"/>
    <x v="12"/>
    <m/>
    <s v="N"/>
    <s v="INTERIOR"/>
    <x v="2"/>
    <s v="INTERIOR"/>
    <s v="INTERIOR"/>
    <x v="11"/>
    <s v="BAJO"/>
    <x v="0"/>
    <n v="0"/>
    <s v="ESTUDIO,INTERIOR"/>
    <s v="NO COBRAMOS HONORARIOS AL COMPRADORDe Rojas servicios inmobiliarios pone a su disposición estudio en venta en la zona centro de Madrid.Situado en una planta baja, ofrece un ambiente bohemio en una de las zonas más auténticas y castizas de Madrid.El interior amueblado incluye un salón-dormitorio y cocina, con arm"/>
    <s v="https://www.idealista.com/inmueble/106561554/"/>
  </r>
  <r>
    <s v="madrid"/>
    <n v="2920"/>
    <x v="10"/>
    <s v="carabanchel"/>
    <s v="Piso en calle Manuel Lamela, Puerta Bonita, Madrid"/>
    <n v="148000"/>
    <n v="0"/>
    <x v="586"/>
    <x v="15"/>
    <n v="1"/>
    <s v="N"/>
    <s v="EXTERIOR"/>
    <x v="2"/>
    <s v="EXTERIOR"/>
    <s v="EXTERIOR"/>
    <x v="11"/>
    <s v="BAJO"/>
    <x v="0"/>
    <n v="0"/>
    <s v="REFORMADO,TERRAZA,OPORTUNIDAD,APARTAMENTO"/>
    <s v="¡Oportunidad única en Carabanchel! Encantador apartamento reformado con terraza de ensueño.Descubre este coqueto apartamento de 31 m² construidos, ubicado en el corazón de Carabanchel, una de las zonas más vibrantes y auténticas de Madrid. Este inmueble, recientemente reformado y decorado con mucho gusto, te ofrece u"/>
    <s v="https://www.idealista.com/inmueble/104903219/"/>
  </r>
  <r>
    <s v="madrid"/>
    <n v="5308"/>
    <x v="2"/>
    <s v="centro"/>
    <s v="Piso en calle de Ministriles, Lavapiés-Embajadores, Madrid"/>
    <n v="148000"/>
    <n v="152000"/>
    <x v="581"/>
    <x v="13"/>
    <n v="2"/>
    <s v="N"/>
    <s v="No especificado"/>
    <x v="2"/>
    <s v=""/>
    <s v="No especificado"/>
    <x v="0"/>
    <s v=""/>
    <x v="0"/>
    <n v="0"/>
    <s v="PISO,OPORTUNIDAD"/>
    <s v="Oportunidad sólo para inversores. El activo se encuentra ocupado. Debido al estado ocupacional del activo, no se pueden realizar visitas al mismo. Piso de segunda mano, situado en un edificio residencial del barrio Embajadores, distrito Centro, perteneciente a Madrid. Cuenta con una superficie de 44 m², distribuidos en"/>
    <s v="https://www.idealista.com/inmueble/106656561/"/>
  </r>
  <r>
    <s v="madrid"/>
    <n v="5769"/>
    <x v="2"/>
    <s v="centro"/>
    <s v="Piso en calle de los Abades, Lavapiés-Embajadores, Madrid"/>
    <n v="148000"/>
    <n v="0"/>
    <x v="598"/>
    <x v="15"/>
    <n v="1"/>
    <s v="N"/>
    <s v="INTERIOR"/>
    <x v="2"/>
    <s v="INTERIOR"/>
    <s v="INTERIOR"/>
    <x v="11"/>
    <s v="BAJO"/>
    <x v="0"/>
    <n v="0"/>
    <s v="VIVIENDA,CASA,ESTUDIO"/>
    <s v="La Casa Agency Lavapiés ofrece en VENTA este fantástico estudio en la calle Abades del barrio de Lavapiés - Embajadores en Madrid centro.Este inmueble en venta se distribuye en las siguientes estancias:- Dormitorio, salón - cocina,- 1 cuarto de baño.Es ideal para tu primera vivienda o tu primera inversión.Hay"/>
    <s v="https://www.idealista.com/inmueble/106655509/"/>
  </r>
  <r>
    <s v="madrid"/>
    <n v="5989"/>
    <x v="11"/>
    <s v="latina"/>
    <s v="Piso en calle de Seseña, Aluche, Madrid"/>
    <n v="148000"/>
    <n v="0"/>
    <x v="560"/>
    <x v="5"/>
    <n v="3"/>
    <s v="N"/>
    <s v="No especificado"/>
    <x v="2"/>
    <s v=""/>
    <s v="No especificado"/>
    <x v="0"/>
    <s v=""/>
    <x v="4"/>
    <n v="1"/>
    <s v="PISO,OPORTUNIDAD"/>
    <s v="Oportunidad sólo para inversores. El activo se encuentra ocupado. Debido al estado ocupacional del activo, no se pueden realizar visitas al mismo. Piso de segunda mano en venta situado en la provincia de Madrid. Cuenta con una superficie de 77 m² distribuidos en 3 dormitorios, cocina, salón y 1 baño. Se localiza en la"/>
    <s v="https://www.idealista.com/inmueble/104888175/"/>
  </r>
  <r>
    <s v="madrid"/>
    <n v="8040"/>
    <x v="11"/>
    <s v="latina"/>
    <s v="Piso en calle de Seseña, 53, Aluche, Madrid"/>
    <n v="148000"/>
    <n v="0"/>
    <x v="560"/>
    <x v="5"/>
    <n v="3"/>
    <s v="N"/>
    <s v="EXTERIOR"/>
    <x v="2"/>
    <s v="EXTERIOR"/>
    <s v="EXTERIOR"/>
    <x v="5"/>
    <n v="1"/>
    <x v="0"/>
    <n v="0"/>
    <s v="PISO,OPORTUNIDAD"/>
    <s v="******Oportunidad sólo para inversores. El activo se encuentra ocupado sin título legal en vigor: se trata de un alquiler vencido. Debido al estado ocupacional del activo, no se pueden realizar visitas al mismo.Piso de segunda mano en venta situado en Madrid. Cuenta con una superficie de 77m² distribuidos en 3 dormit"/>
    <s v="https://www.idealista.com/inmueble/107140222/"/>
  </r>
  <r>
    <s v="madrid"/>
    <n v="9642"/>
    <x v="2"/>
    <s v="centro"/>
    <s v="Estudio en calle de los Abades, Lavapiés-Embajadores, Madrid"/>
    <n v="148000"/>
    <n v="0"/>
    <x v="598"/>
    <x v="12"/>
    <m/>
    <s v="N"/>
    <s v="INTERIOR"/>
    <x v="2"/>
    <s v="INTERIOR"/>
    <s v="INTERIOR"/>
    <x v="11"/>
    <s v="BAJO"/>
    <x v="0"/>
    <n v="0"/>
    <s v="VIVIENDA,PISO,REFORMADO,ESTRENAR,AMUEBLADA,METRO,NUEVO,ESTUDIO"/>
    <s v="Increíble estudio a cinco minutos del metro de Tirso de Molina.El estudio dispone de una zona de salón dormitorio, cocina unida a salón y baño.El piso está totalmente reformado hecho nuevo, en cuanto a suelos, paredes, fontanería, electricidad, a estrenar.La vivienda se encuentra también totalmente amueblada con ele"/>
    <s v="https://www.idealista.com/inmueble/107011091/"/>
  </r>
  <r>
    <s v="madrid"/>
    <n v="10646"/>
    <x v="2"/>
    <s v="centro"/>
    <s v="Estudio en calle de los Abades, 7, Lavapiés-Embajadores, Madrid"/>
    <n v="148000"/>
    <n v="0"/>
    <x v="598"/>
    <x v="12"/>
    <m/>
    <s v="N"/>
    <s v="INTERIOR"/>
    <x v="2"/>
    <s v="INTERIOR"/>
    <s v="INTERIOR"/>
    <x v="11"/>
    <s v="BAJO"/>
    <x v="0"/>
    <n v="0"/>
    <s v="REFORMADO,FINCA,METRO,ESTUDIO"/>
    <s v="Estudio totalmente reformado amueblado y equipado en finca muy bien conservada a 5 minutos andando de la estación de metro Tirso de Molina.La zona está consolidada y cuenta con todo tipo de servicios disponibles.Somos una empresa joven y dinámica que entiende las necesidades de nuestros clientes y ofrece soluciones"/>
    <s v="https://www.idealista.com/inmueble/106566912/"/>
  </r>
  <r>
    <s v="madrid"/>
    <n v="11107"/>
    <x v="2"/>
    <s v="centro"/>
    <s v="Estudio en calle de los Abades, Lavapiés-Embajadores, Madrid"/>
    <n v="148000"/>
    <n v="0"/>
    <x v="598"/>
    <x v="12"/>
    <m/>
    <s v="S"/>
    <s v="INTERIOR"/>
    <x v="1"/>
    <s v="INTERIOR"/>
    <s v="INTERIOR"/>
    <x v="11"/>
    <s v="BAJO"/>
    <x v="0"/>
    <n v="0"/>
    <s v="REFORMADO,NUEVO,ESTUDIO,CALEFACCIÓN"/>
    <s v="Estudio ideal para alquiler temporal. Equipado y totalmente reformado. A 5 minutos a pie de la estación Tirso de Molina y de estación Lavapiés. Reformado a nuevo. Equipado con cocina, microondas, lavadora, lavavajillas. Calefacción eléctrica en el estudio y en el baño. Cama rebatible. Muchos espacios de guardado. Venta"/>
    <s v="https://www.idealista.com/inmueble/106558685/"/>
  </r>
  <r>
    <s v="madrid"/>
    <n v="8737"/>
    <x v="19"/>
    <s v="villa-de-vallecas"/>
    <s v="Piso en calle Altos de Lillo, Casco Histórico de Vallecas, Madrid"/>
    <n v="147900"/>
    <n v="0"/>
    <x v="577"/>
    <x v="13"/>
    <n v="2"/>
    <s v="N"/>
    <s v="EXTERIOR"/>
    <x v="2"/>
    <s v="EXTERIOR"/>
    <s v="EXTERIOR"/>
    <x v="3"/>
    <n v="2"/>
    <x v="4"/>
    <n v="1"/>
    <s v="PISO,REFORMADO,LUMINOSO,INMOBILIARIA,REFORMADA,EQUIPADA,CASA,ELECTRODOMÉSTICOS,CALEFACCIÓN"/>
    <s v="Inmobiliaria Tecnocasa Congosto, Madrid, Vallecas VENDE.Estupendo y luminoso piso con dos dormitorios, salón-comedor, cocina reformada equipada con todos los electrodomésticos (menos nevera) y un baño reformado con plato de ducha.Listo para entrar a vivir.Calefacción con gas natural individual.Planta segunda."/>
    <s v="https://www.idealista.com/inmueble/107252256/"/>
  </r>
  <r>
    <s v="madrid"/>
    <n v="2573"/>
    <x v="9"/>
    <s v="ciudad-lineal"/>
    <s v="Piso en calle del Poeta Blas de Otero, Ventas, Madrid"/>
    <n v="147600"/>
    <n v="0"/>
    <x v="569"/>
    <x v="5"/>
    <n v="3"/>
    <s v="N"/>
    <s v="No especificado"/>
    <x v="2"/>
    <s v=""/>
    <s v="No especificado"/>
    <x v="0"/>
    <s v=""/>
    <x v="4"/>
    <n v="1"/>
    <s v="PISO,OPORTUNIDAD"/>
    <s v="Oportunidad sólo para inversores. El activo se encuentra ocupado. Debido al estado ocupacional del activo, no se pueden realizar visitas al mismo. Piso de segunda mano en venta situado en Madrid capital, zona Vicálvaro. Cuenta con una superficie de 61 m² distribuidos en 3 dormitorios, un baño, salón comedor, cocina y t"/>
    <s v="https://www.idealista.com/inmueble/104888363/"/>
  </r>
  <r>
    <s v="madrid"/>
    <n v="9343"/>
    <x v="9"/>
    <s v="ciudad-lineal"/>
    <s v="Piso en calle del Poeta Blas de Otero, 49, Ventas, Madrid"/>
    <n v="147600"/>
    <n v="0"/>
    <x v="569"/>
    <x v="5"/>
    <n v="3"/>
    <s v="S"/>
    <s v="EXTERIOR"/>
    <x v="1"/>
    <s v="EXTERIOR"/>
    <s v="EXTERIOR"/>
    <x v="7"/>
    <n v="5"/>
    <x v="0"/>
    <n v="0"/>
    <s v="PISO,OPORTUNIDAD"/>
    <s v="******Oportunidad sólo para inversores. El activo se encuentra ocupado sin título legal en vigor: se trata de un alquiler vencido. Debido al estado ocupacional del activo, no se pueden realizar visitas al mismo.Piso de segunda mano en venta situado en Madrid. Cuenta con una superficie de 60,96m² distribuidos en 3 dor"/>
    <s v="https://www.idealista.com/inmueble/107140077/"/>
  </r>
  <r>
    <s v="madrid"/>
    <n v="3149"/>
    <x v="17"/>
    <s v="usera"/>
    <s v="Piso en calle Santa María Reina, 12 de Octubre-Orcasur, Madrid"/>
    <n v="147556"/>
    <n v="0"/>
    <x v="550"/>
    <x v="5"/>
    <n v="3"/>
    <s v="N"/>
    <s v="INTERIOR"/>
    <x v="2"/>
    <s v="INTERIOR"/>
    <s v="INTERIOR"/>
    <x v="0"/>
    <s v=""/>
    <x v="0"/>
    <n v="0"/>
    <s v="OPORTUNIDAD"/>
    <s v="INMUEBLE NO VISITABLE… SE REQUIERE PAGO CON FONDOS PROPIOS DECLARADOS LA CESIÓN DE REMATE ES TU GRAN OPORTUNIDAD. Es el último paso de una subasta judicial donde el banco prefiere ceder la adjudicación a un tercero antes que sumarlo a su listado de inmuebles en su balance. Podrás comprar inmuebles al 60% de su valor y"/>
    <s v="https://www.idealista.com/inmueble/106717051/"/>
  </r>
  <r>
    <s v="madrid"/>
    <n v="11645"/>
    <x v="9"/>
    <s v="ciudad-lineal"/>
    <s v="Piso en calle de José Arcones Gil, Pueblo Nuevo, Madrid"/>
    <n v="147200"/>
    <n v="0"/>
    <x v="547"/>
    <x v="5"/>
    <n v="3"/>
    <s v="S"/>
    <s v="EXTERIOR"/>
    <x v="1"/>
    <s v="EXTERIOR"/>
    <s v="EXTERIOR"/>
    <x v="8"/>
    <n v="4"/>
    <x v="0"/>
    <n v="0"/>
    <s v="VIVIENDA"/>
    <s v="IDEAL PARA INVERSORES: VENTA DE NUDA PROPIEDAD.Grupo Retiro gestiona la venta de la nuda propiedad de una vivienda valorada en 340.000 euros a cambio de un Anticipo de Capital de 80.000€ y una renta mensual de 425 €/mes durante 12 años. Los usufructuarios, hombre de 65 años y mujer de 66 años, continuarán utilizando"/>
    <s v="https://www.idealista.com/inmueble/104003205/"/>
  </r>
  <r>
    <s v="madrid"/>
    <n v="11541"/>
    <x v="12"/>
    <s v="san-blas"/>
    <s v="Piso en calle de la Avicultura, Hellín, Madrid"/>
    <n v="147000"/>
    <n v="0"/>
    <x v="556"/>
    <x v="13"/>
    <n v="2"/>
    <s v="N"/>
    <s v="EXTERIOR"/>
    <x v="2"/>
    <s v="EXTERIOR"/>
    <s v="EXTERIOR"/>
    <x v="11"/>
    <s v="BAJO"/>
    <x v="0"/>
    <n v="0"/>
    <s v="VIVIENDA,PISO,LUMINOSO,CALEFACCIÓN,EXTERIOR"/>
    <s v="Se VENDE piso Zona San Blas, 28037 Madrid.Planta Baja.La vivienda se distribuye en recibidor, salón comedor, cocina, 2 dormitorios, uno de ellos de matrimonio y baño completo con plato de ducha.Exterior, luminoso, calefacción individual, completamente actualizado.Fácil acceso a M30 - M40, a 7 minutos de la esta"/>
    <s v="https://www.idealista.com/inmueble/106377353/"/>
  </r>
  <r>
    <s v="madrid"/>
    <n v="46"/>
    <x v="10"/>
    <s v="carabanchel"/>
    <s v="Piso en calle del General Ricardos, Opañel, Madrid"/>
    <n v="146990"/>
    <n v="0"/>
    <x v="553"/>
    <x v="13"/>
    <n v="2"/>
    <s v="S"/>
    <s v="EXTERIOR"/>
    <x v="1"/>
    <s v="EXTERIOR"/>
    <s v="EXTERIOR"/>
    <x v="3"/>
    <n v="2"/>
    <x v="0"/>
    <n v="0"/>
    <s v="PISO,FINCA,METRO"/>
    <s v="Housfy vende NUDA PROPIEDAD en Opañel, Carabanchel, Madrid.Detalles del inmueble:-Se vende NUDA PROPIEDAD con USUFRUCTUARIO de 75 años.-NO SE PUEDE VISITAR.- Piso de 72 m2 en Opañel. (Los metros cuadrados están verificados con la Dirección General de Catastro).-Finca con ascensor de 1951.-Para más información p"/>
    <s v="https://www.idealista.com/inmueble/106290402/"/>
  </r>
  <r>
    <s v="madrid"/>
    <n v="2048"/>
    <x v="19"/>
    <s v="villa-de-vallecas"/>
    <s v="Piso en calle Virgen de las Viñas, Santa Eugenia, Madrid"/>
    <n v="146600"/>
    <n v="0"/>
    <x v="524"/>
    <x v="5"/>
    <n v="3"/>
    <s v="N"/>
    <s v="No especificado"/>
    <x v="2"/>
    <s v=""/>
    <s v="No especificado"/>
    <x v="11"/>
    <s v="BAJO"/>
    <x v="7"/>
    <n v="2"/>
    <s v="PISO,OPORTUNIDAD"/>
    <s v="Oportunidad sólo para inversores. El activo se encuentra ocupado por persona sin justo título. Debido al estado ocupacional del activo, no se pueden realizar visitas al mismo. Piso de segunda mano en venta situado en Madrid. Cuenta con una superficie de 93 m² distribuidos en 3 dormitorios y 2 baños. Se localiza en la p"/>
    <s v="https://www.idealista.com/inmueble/105635010/"/>
  </r>
  <r>
    <s v="madrid"/>
    <n v="4800"/>
    <x v="19"/>
    <s v="villa-de-vallecas"/>
    <s v="Piso en calle Virgen de las Viñas, Santa Eugenia, Madrid"/>
    <n v="146600"/>
    <n v="0"/>
    <x v="524"/>
    <x v="5"/>
    <n v="3"/>
    <s v="N"/>
    <s v="No especificado"/>
    <x v="2"/>
    <s v=""/>
    <s v="No especificado"/>
    <x v="11"/>
    <s v="BAJO"/>
    <x v="7"/>
    <n v="2"/>
    <s v="PISO,OPORTUNIDAD"/>
    <s v="Oportunidad sólo para inversores. El activo se encuentra ocupado por persona sin justo título. Debido al estado ocupacional del activo, no se pueden realizar visitas al mismo. Piso de segunda mano en venta situado en Madrid. Cuenta con una superficie de 93 m² distribuidos en 3 dormitorios y 2 baños. Se localiza en la p"/>
    <s v="https://www.idealista.com/inmueble/106734868/"/>
  </r>
  <r>
    <s v="madrid"/>
    <n v="9587"/>
    <x v="19"/>
    <s v="villa-de-vallecas"/>
    <s v="Piso en calle Virgen de las Viñas, 11, Santa Eugenia, Madrid"/>
    <n v="146600"/>
    <n v="0"/>
    <x v="524"/>
    <x v="5"/>
    <n v="3"/>
    <s v="N"/>
    <s v="INTERIOR"/>
    <x v="2"/>
    <s v="INTERIOR"/>
    <s v="INTERIOR"/>
    <x v="11"/>
    <s v="BAJO"/>
    <x v="0"/>
    <n v="0"/>
    <s v="PISO,OPORTUNIDAD"/>
    <s v="NO TE COBRAMOS COMISION. Oportunidad sólo para inversores. El activo se encuentra ocupado por personas sin título en vigor, se trata de anteriores inquilinos que no pagas.Debido al estado ocupacional del activo, no se pueden realizar visitas al mismo.Piso de segunda mano en venta situado en Madrid capital, zona de V"/>
    <s v="https://www.idealista.com/inmueble/107139796/"/>
  </r>
  <r>
    <s v="madrid"/>
    <n v="5245"/>
    <x v="18"/>
    <s v="puente-de-vallecas"/>
    <s v="Estudio en Palomeras Bajas, Madrid"/>
    <n v="146000"/>
    <n v="0"/>
    <x v="527"/>
    <x v="12"/>
    <m/>
    <s v="N"/>
    <s v="No especificado"/>
    <x v="2"/>
    <s v=""/>
    <s v="No especificado"/>
    <x v="1"/>
    <n v="3"/>
    <x v="0"/>
    <n v="0"/>
    <s v="VIVIENDA,PISO"/>
    <s v="PISO OCUPADO POR PERSONA SIN JUSTO TÍTULOESTE INMUEBLE DEBIDO A SU ESTADO OCUPACIONAL NO ADMITE VISITASIDEAL PARA INVERSORESVivienda de 74 m², según Catastro, y 4 m² de elementos comunes a la venta en el distrito de Puente de Vallecas, Madrid.Es una 3  Planta en un bloque sin ascensor.Muy bien comunicado por carre"/>
    <s v="https://www.idealista.com/inmueble/107288243/"/>
  </r>
  <r>
    <s v="madrid"/>
    <n v="5339"/>
    <x v="9"/>
    <s v="ciudad-lineal"/>
    <s v="Piso en calle Mazo, s/n, Pueblo Nuevo, Madrid"/>
    <n v="146000"/>
    <n v="0"/>
    <x v="543"/>
    <x v="5"/>
    <n v="3"/>
    <s v="N"/>
    <s v="EXTERIOR"/>
    <x v="2"/>
    <s v="EXTERIOR"/>
    <s v="EXTERIOR"/>
    <x v="5"/>
    <n v="1"/>
    <x v="0"/>
    <n v="0"/>
    <s v="PISO,OPORTUNIDAD,INTERIOR"/>
    <s v="MAGNA4 INOBILIARIA VENDE PISO EENOportunidad de inversión: inmueble procedente de ejecución hipotecaria sin posesiónImposibilidad de visita interior.Las fotografías pueden no corresponderse con el estado actual del inmueble.El precio del inmueble ha sido fijado en atención a que el inmueble se adquiera por el c"/>
    <s v="https://www.idealista.com/inmueble/104113448/"/>
  </r>
  <r>
    <s v="madrid"/>
    <n v="6456"/>
    <x v="9"/>
    <s v="ciudad-lineal"/>
    <s v="Estudio en calle Mazo, Pueblo Nuevo, Madrid"/>
    <n v="146000"/>
    <n v="0"/>
    <x v="525"/>
    <x v="12"/>
    <m/>
    <s v=""/>
    <s v="No especificado"/>
    <x v="0"/>
    <s v=""/>
    <s v="No especificado"/>
    <x v="5"/>
    <n v="1"/>
    <x v="0"/>
    <n v="0"/>
    <s v="VIVIENDA,PISO"/>
    <s v="Os presentamos este piso ubicado en Madrid. El inmueble se distribuye en salÃ³n-comedor, cocina. La vivienda se encuentra en la 1a planta del edificio. Cuenta con todos los servicios necesarios a su alrededor, como escuelas, supermercados, bancos, bibliotecas, farmacias, oficinas de correos, centros deportivos y la est"/>
    <s v="https://www.idealista.com/inmueble/98669260/"/>
  </r>
  <r>
    <s v="madrid"/>
    <n v="9154"/>
    <x v="11"/>
    <s v="latina"/>
    <s v="Piso en calle de Fray José Cerdeiriña, Águilas, Madrid"/>
    <n v="146000"/>
    <n v="0"/>
    <x v="576"/>
    <x v="15"/>
    <n v="1"/>
    <s v="S"/>
    <s v="EXTERIOR"/>
    <x v="1"/>
    <s v="EXTERIOR"/>
    <s v="EXTERIOR"/>
    <x v="11"/>
    <s v="BAJO"/>
    <x v="0"/>
    <n v="0"/>
    <s v="VIVIENDA,REFORMADO,EQUIPADA,APARTAMENTO,METRO,ELECTRODOMÉSTICOS"/>
    <s v="La empresa DG REAL ESTATE vente este MAGNÍFICO Y ACOGEDOR APARTAMENTO REFORMADO con acceso independiente, ubicado en la zona de LAS ÁGUILAS.La vivienda consta de 41 metros cuadrados construidos, distribuidos en:SALON con COCINA AMERICANA, totalmente equipada con electrodomésticos, horno, campana extractora y cocina"/>
    <s v="https://www.idealista.com/inmueble/107028562/"/>
  </r>
  <r>
    <s v="madrid"/>
    <n v="9902"/>
    <x v="18"/>
    <s v="puente-de-vallecas"/>
    <s v="Piso en calle de Nuestra Señora del Perpetuo Socorro, s/n, Palomeras Bajas, Madrid"/>
    <n v="146000"/>
    <n v="159000"/>
    <x v="527"/>
    <x v="5"/>
    <n v="3"/>
    <s v="N"/>
    <s v="No especificado"/>
    <x v="2"/>
    <s v=""/>
    <s v="No especificado"/>
    <x v="1"/>
    <n v="3"/>
    <x v="0"/>
    <n v="0"/>
    <s v="VIVIENDA,PISO"/>
    <s v="PISO OCUPADO POR PERSONA SIN JUSTO TÍTULOESTE INMUEBLE DEBIDO A SU ESTADO OCUPACIONAL NO ADMITE VISITASIDEAL PARA INVERSORESVivienda de 74 m², según Catastro, y 4 m² de elementos comunes a la venta en el distrito de Puente de Vallecas, Madrid. Es una 3  Planta en un bloque sin ascensor. Muy bien comunicado por carreter"/>
    <s v="https://www.idealista.com/inmueble/107040363/"/>
  </r>
  <r>
    <s v="madrid"/>
    <n v="10790"/>
    <x v="18"/>
    <s v="puente-de-vallecas"/>
    <s v="Piso en calle del Puerto de la Bonaigua, San Diego, Madrid"/>
    <n v="146000"/>
    <n v="0"/>
    <x v="525"/>
    <x v="5"/>
    <n v="3"/>
    <s v="N"/>
    <s v="EXTERIOR"/>
    <x v="2"/>
    <s v="EXTERIOR"/>
    <s v="EXTERIOR"/>
    <x v="1"/>
    <n v="3"/>
    <x v="4"/>
    <n v="1"/>
    <s v="PISO,AMPLIO,EXTERIOR,INTERIOR"/>
    <s v="PISO ALQUILADO - SOLO INVERSORES - Piso de 70 m2 construidos, 3  planta sin ascensor, esquina con Av. San Diego, 3 dormitorios, amplio salón de paso, cocina independiente, un baño completo, suelo de parqué y gres, carpintería exterior de aluminio y cristal sencillo, carpintería interior de sapelli, el inmueble no está"/>
    <s v="https://www.idealista.com/inmueble/106500412/"/>
  </r>
  <r>
    <s v="madrid"/>
    <n v="17"/>
    <x v="20"/>
    <s v="villaverde"/>
    <s v="Piso en calle de Sáhara, 46, Los Rosales, Madrid"/>
    <n v="145000"/>
    <n v="0"/>
    <x v="562"/>
    <x v="13"/>
    <n v="2"/>
    <s v="N"/>
    <s v="EXTERIOR"/>
    <x v="2"/>
    <s v="EXTERIOR"/>
    <s v="EXTERIOR"/>
    <x v="5"/>
    <n v="1"/>
    <x v="0"/>
    <n v="0"/>
    <s v="PISO,EQUIPADA,METRO"/>
    <s v="Fantástico piso en Villaverde en primera planta, consta de dos dormitorios, un cuarto de baño, salón comedor y cocina equipada, zona cercana de metro y tren."/>
    <s v="https://www.idealista.com/inmueble/105872702/"/>
  </r>
  <r>
    <s v="madrid"/>
    <n v="497"/>
    <x v="8"/>
    <s v="tetuan"/>
    <s v="Piso en calle de María Zayas, Berruguete, Madrid"/>
    <n v="145000"/>
    <n v="0"/>
    <x v="591"/>
    <x v="15"/>
    <n v="1"/>
    <s v="N"/>
    <s v="INTERIOR"/>
    <x v="2"/>
    <s v="INTERIOR"/>
    <s v="INTERIOR"/>
    <x v="5"/>
    <n v="1"/>
    <x v="0"/>
    <n v="0"/>
    <s v="VIVIENDA,PISO,EXCLUSIVA,HALL,FUNCIONAL,METRO"/>
    <s v="ATANCE vende en exclusiva este encantador piso de 31 metros cuadrados ubicado en el barrio de Tetuán ideal para quienes buscan comodidad y funcionalidad en una de las zonas mejor comunicadas de MadridLa vivienda cuenta con hall de entrada que da la bienvenida con una distribución práctica y bien aprovechada salón con"/>
    <s v="https://www.idealista.com/inmueble/106622323/"/>
  </r>
  <r>
    <s v="madrid"/>
    <n v="870"/>
    <x v="18"/>
    <s v="puente-de-vallecas"/>
    <s v="Piso en avenida de San Diego, San Diego, Madrid"/>
    <n v="145000"/>
    <n v="0"/>
    <x v="543"/>
    <x v="5"/>
    <n v="3"/>
    <s v="N"/>
    <s v="EXTERIOR"/>
    <x v="2"/>
    <s v="EXTERIOR"/>
    <s v="EXTERIOR"/>
    <x v="8"/>
    <n v="4"/>
    <x v="0"/>
    <n v="0"/>
    <s v="PISO,EXCLUSIVA,OPORTUNIDAD,HOGAR,REFORMAR,EXTERIOR"/>
    <s v="TOUR VIRTUAL DISPONIBLE! OPORTUNIDAD en la Avenida San Diego! Piso exterior de 3 habitaciones para reformar por 145.000€CLICKAHUS presenta en exclusiva esta fantástica oportunidad en la Avenida San Diego, un piso exterior de 3 habitaciones con mucho potencial. Ideal para aquellos que buscan un hogar en una excelente"/>
    <s v="https://www.idealista.com/inmueble/107238266/"/>
  </r>
  <r>
    <s v="madrid"/>
    <n v="1130"/>
    <x v="12"/>
    <s v="san-blas"/>
    <s v="Piso en Simancas, Madrid"/>
    <n v="145000"/>
    <n v="0"/>
    <x v="558"/>
    <x v="13"/>
    <n v="2"/>
    <s v="N"/>
    <s v="EXTERIOR"/>
    <x v="2"/>
    <s v="EXTERIOR"/>
    <s v="EXTERIOR"/>
    <x v="3"/>
    <n v="2"/>
    <x v="0"/>
    <n v="0"/>
    <s v="OPORTUNIDAD,INTERIOR"/>
    <s v="Oportunidad de inversión: inmueble sin posesión.Imposibilidad de visita interior, no se puede financiar la compra de este inmueble.Advertimos que la información contenida puede no estar actualizada, solicita más información sobre el activo sin compromiso.Investment opportunity: housing without possession.Imposs"/>
    <s v="https://www.idealista.com/inmueble/107122985/"/>
  </r>
  <r>
    <s v="madrid"/>
    <n v="1283"/>
    <x v="10"/>
    <s v="carabanchel"/>
    <s v="Piso en calle Piña, Buena Vista, Madrid"/>
    <n v="145000"/>
    <n v="0"/>
    <x v="562"/>
    <x v="13"/>
    <n v="2"/>
    <s v="N"/>
    <s v="EXTERIOR"/>
    <x v="2"/>
    <s v="EXTERIOR"/>
    <s v="EXTERIOR"/>
    <x v="11"/>
    <s v="BAJO"/>
    <x v="4"/>
    <n v="1"/>
    <s v="PISO"/>
    <s v="ESPECIAL INVERSORES.INMUEBLE ALQUILADO.Madrid (Carabanchel).Piso en planta baja, dispone de 58 m2 y cuenta con 2 dormitorios y 1 baño.El inmueble se transmite en rentabilidad con contrato de alquiler en vigor y al corriente de todo tipo de gastos e impuestos.La ubicación del inmueble es inmejorable, a 5 minut"/>
    <s v="https://www.idealista.com/inmueble/106773052/"/>
  </r>
  <r>
    <s v="madrid"/>
    <n v="2110"/>
    <x v="19"/>
    <s v="villa-de-vallecas"/>
    <s v="Piso en calle Peña Cerredo, Casco Histórico de Vallecas, Madrid"/>
    <n v="145000"/>
    <n v="149000"/>
    <x v="583"/>
    <x v="5"/>
    <n v="3"/>
    <s v="N"/>
    <s v="EXTERIOR"/>
    <x v="2"/>
    <s v="EXTERIOR"/>
    <s v="EXTERIOR"/>
    <x v="5"/>
    <n v="1"/>
    <x v="0"/>
    <n v="0"/>
    <s v="VIVIENDA,PISO,EXTERIOR"/>
    <s v="¡SOMOS PROPIETARIOS! Disfruta de todas las ventajas de comprar directamente a la propiedad.Clikalia presenta este piso ubicado en Villa de Vallecas, en Madrid.La vivienda está ubicada en la planta 1 exterior sin ascensor. Dispone de una superficie total de 49 m², distribuidos en salón y comedor, cocina independient"/>
    <s v="https://www.idealista.com/inmueble/106905312/"/>
  </r>
  <r>
    <s v="madrid"/>
    <n v="2286"/>
    <x v="15"/>
    <s v="moratalaz"/>
    <s v="Piso en calle de la Hacienda de Pavones, 47, Vinateros, Madrid"/>
    <n v="145000"/>
    <n v="0"/>
    <x v="572"/>
    <x v="5"/>
    <n v="3"/>
    <s v="N"/>
    <s v="EXTERIOR"/>
    <x v="2"/>
    <s v="EXTERIOR"/>
    <s v="EXTERIOR"/>
    <x v="8"/>
    <n v="4"/>
    <x v="0"/>
    <n v="0"/>
    <s v="VIVIENDA,PISO"/>
    <s v="PISO OCUPADO POR PERSONA SIN JUSTO TÍTULO (Antiguo Deudor Hipotecario).ESTE INMUEBLE DEBIDO A SU ESTADO OCUPACIONAL NO ADMITE VISITAS.IDEAL PARA INVERSORES SIN NECESIDAD DE HIPOTECA.Amplia vivienda de 59 m², según Catastro,La vivienda está distribuida en salón-comedor, tres dormitorios, un cuarto de baño, coc"/>
    <s v="https://www.idealista.com/inmueble/106802481/"/>
  </r>
  <r>
    <s v="madrid"/>
    <n v="2302"/>
    <x v="20"/>
    <s v="villaverde"/>
    <s v="Piso en calle del Estroncio, Los Rosales, Madrid"/>
    <n v="145000"/>
    <n v="150000"/>
    <x v="554"/>
    <x v="5"/>
    <n v="3"/>
    <s v="N"/>
    <s v="EXTERIOR"/>
    <x v="2"/>
    <s v="EXTERIOR"/>
    <s v="EXTERIOR"/>
    <x v="5"/>
    <n v="1"/>
    <x v="0"/>
    <n v="0"/>
    <s v="PISO,LUMINOSO,AMUEBLADA,ESTUDIO,ELECTRODOMÉSTICOS,EXTERIOR"/>
    <s v="RJ ESTUDIO INMOBILIARIO Vende piso de tres dormitorios, baño completo con ducha y ventana, cocina amueblada con electrodomésticos, salón, todo exterior, muy luminoso, actualizar, buenas comunicaciones, etc. MEJOR VER."/>
    <s v="https://www.idealista.com/inmueble/106429556/"/>
  </r>
  <r>
    <s v="madrid"/>
    <n v="2694"/>
    <x v="18"/>
    <s v="puente-de-vallecas"/>
    <s v="Piso en calle Sierra de Contraviesa, Entrevías, Madrid"/>
    <n v="145000"/>
    <n v="0"/>
    <x v="556"/>
    <x v="13"/>
    <n v="2"/>
    <s v="N"/>
    <s v="EXTERIOR"/>
    <x v="2"/>
    <s v="EXTERIOR"/>
    <s v="EXTERIOR"/>
    <x v="5"/>
    <n v="1"/>
    <x v="0"/>
    <n v="0"/>
    <s v="PISO,TERRAZA,FINCA,INMOBILIARIA,EXTERIOR"/>
    <s v="Entrefincas Inmobiliaria presenta piso en venta en el demandado barrio de Entrevías.Es un inmueble exterior de 48 m2 construidos con muchas posibilidades, distribuido en salón, cocina, baño, dos habitaciones y terraza.Ubicado en una de las calles más comerciales del barrio, rodeado de servicios y colegios, a escasos"/>
    <s v="https://www.idealista.com/inmueble/107298274/"/>
  </r>
  <r>
    <s v="madrid"/>
    <n v="3062"/>
    <x v="18"/>
    <s v="puente-de-vallecas"/>
    <s v="Piso en San Diego, Madrid"/>
    <n v="145000"/>
    <n v="0"/>
    <x v="573"/>
    <x v="15"/>
    <n v="1"/>
    <s v="N"/>
    <s v="EXTERIOR"/>
    <x v="2"/>
    <s v="EXTERIOR"/>
    <s v="EXTERIOR"/>
    <x v="11"/>
    <s v="BAJO"/>
    <x v="4"/>
    <n v="1"/>
    <s v="PISO,EXTERIOR"/>
    <s v="Este magnífico piso se encuentra en la zona de Puente de Vallecas. Con una superficie de 45 m2, consta de 1 dormitorio, 1 baño, cocina, salón independiente y es exterior, lo que le proporciona una gran luminosidad. Además, cuenta con orientación medio día, lo que asegura una iluminación óptima durante gran parte del dí"/>
    <s v="https://www.idealista.com/inmueble/104639359/"/>
  </r>
  <r>
    <s v="madrid"/>
    <n v="3221"/>
    <x v="18"/>
    <s v="puente-de-vallecas"/>
    <s v="Piso en Numancia, Madrid"/>
    <n v="145000"/>
    <n v="0"/>
    <x v="582"/>
    <x v="15"/>
    <n v="1"/>
    <s v="N"/>
    <s v="EXTERIOR"/>
    <x v="2"/>
    <s v="EXTERIOR"/>
    <s v="EXTERIOR"/>
    <x v="3"/>
    <n v="2"/>
    <x v="0"/>
    <n v="0"/>
    <s v="METRO,CALEFACCIÓN"/>
    <s v="Se vende inmueble en 2  planta sin ascensor compuesto por 1 dormitorio ( antes 2), salón independiente, cocina y cuarto de baño con plato de ducha con mampara. Calefacción de gas natural y aire acondicionado. Suelo de tarima, puertas de sapelly, ventanas de aluminio,... Muy próximo al metro de Puente de Vallecas, comer"/>
    <s v="https://www.idealista.com/inmueble/107263087/"/>
  </r>
  <r>
    <s v="madrid"/>
    <n v="3312"/>
    <x v="18"/>
    <s v="puente-de-vallecas"/>
    <s v="Piso en calle de Cardeñosa, 36, Entrevías, Madrid"/>
    <n v="145000"/>
    <n v="0"/>
    <x v="555"/>
    <x v="13"/>
    <n v="2"/>
    <s v="N"/>
    <s v="EXTERIOR"/>
    <x v="2"/>
    <s v="EXTERIOR"/>
    <s v="EXTERIOR"/>
    <x v="1"/>
    <n v="3"/>
    <x v="0"/>
    <n v="0"/>
    <s v="VIVIENDA,TERRAZA"/>
    <s v="Vivienda en buen estado para entrar a vivir.Cuenta con 2 habitaciones y un salón con aire acondicionado, baño completo y cocina. La caldera está recién cambiada en 2022, paredes lisas, ventanas climalit. 2 terrazas, una en el salón y otra en la cocina, ésta última esta cerrada con cerramiento de alumnio. Salón de 20m."/>
    <s v="https://www.idealista.com/inmueble/102182114/"/>
  </r>
  <r>
    <s v="madrid"/>
    <n v="3991"/>
    <x v="12"/>
    <s v="san-blas"/>
    <s v="Piso en calle de Arrozal, 8, Amposta, Madrid"/>
    <n v="145000"/>
    <n v="0"/>
    <x v="556"/>
    <x v="13"/>
    <n v="2"/>
    <s v="N"/>
    <s v="EXTERIOR"/>
    <x v="2"/>
    <s v="EXTERIOR"/>
    <s v="EXTERIOR"/>
    <x v="12"/>
    <s v="ENTREPLANTA"/>
    <x v="0"/>
    <n v="0"/>
    <s v="VIVIENDA"/>
    <s v="vivienda en buen estadoactualmente tiene inquilino muy formal con obligacion de mantenerlo hasta jul 2026renta 630€/mesreantabilidad 6%."/>
    <s v="https://www.idealista.com/inmueble/107261792/"/>
  </r>
  <r>
    <s v="madrid"/>
    <n v="4171"/>
    <x v="19"/>
    <s v="villa-de-vallecas"/>
    <s v="Piso en calle de la Sierra de Encinares, Casco Histórico de Vallecas, Madrid"/>
    <n v="145000"/>
    <n v="0"/>
    <x v="562"/>
    <x v="13"/>
    <n v="2"/>
    <s v="N"/>
    <s v="EXTERIOR"/>
    <x v="2"/>
    <s v="EXTERIOR"/>
    <s v="EXTERIOR"/>
    <x v="12"/>
    <s v="ENTREPLANTA"/>
    <x v="0"/>
    <n v="0"/>
    <s v="PISO,TERRAZA,INMOBILIARIA,CASA"/>
    <s v="&quot;Inmobiliaria Tecnocasa Villa de Vallecas, Madrid, Vallecas vende. Estupendo piso ACTUALMENTE AQUILADO HASTA OCTUBRE DE 2027 CON UNA RENTA MENSUAL DE 735 € MES. Pagos puntuales demostrables. EL piso de puede visitar presencialmente.Piso en entreplanta de 2 dormitorios, salón, cocina, baño y terraza cerrada. El piso se"/>
    <s v="https://www.idealista.com/inmueble/106400509/"/>
  </r>
  <r>
    <s v="madrid"/>
    <n v="4222"/>
    <x v="18"/>
    <s v="puente-de-vallecas"/>
    <s v="Piso en travesía del Doctor Sánchez, San Diego, Madrid"/>
    <n v="145000"/>
    <n v="0"/>
    <x v="571"/>
    <x v="15"/>
    <n v="1"/>
    <s v="N"/>
    <s v="INTERIOR"/>
    <x v="2"/>
    <s v="INTERIOR"/>
    <s v="INTERIOR"/>
    <x v="11"/>
    <s v="BAJO"/>
    <x v="0"/>
    <n v="0"/>
    <s v="VIVIENDA,REFORMADA,ESTRENAR"/>
    <s v="VIVIENDA A ESTRENAR, TOTALMENTE REFORMADA. Distribuida en salón comedor junto a la cocina, 1 dormitorio y baño con plato de ducha. Cuenta con sótano de 40m² accesible directamente desde la vivienda. Bien ubicado a una calle de la Estación de Renfe Asamblea de Madrid - Entrevias y comercios."/>
    <s v="https://www.idealista.com/inmueble/107044996/"/>
  </r>
  <r>
    <s v="madrid"/>
    <n v="4255"/>
    <x v="2"/>
    <s v="centro"/>
    <s v="Piso en calle del Salitre, Lavapiés-Embajadores, Madrid"/>
    <n v="145000"/>
    <n v="0"/>
    <x v="586"/>
    <x v="13"/>
    <n v="2"/>
    <s v="N"/>
    <s v="INTERIOR"/>
    <x v="2"/>
    <s v="INTERIOR"/>
    <s v="INTERIOR"/>
    <x v="5"/>
    <n v="1"/>
    <x v="4"/>
    <n v="1"/>
    <s v="PISO,OPORTUNIDAD,INTERIOR"/>
    <s v="¡Oportunidad única en el corazón de Lavapiés! Este encantador piso de 30 m² te ofrece la posibilidad de vivir en una de las zonas más vibrantes de Madrid. Situado en un primer piso interior, el acceso es a través de una pintoresca corrala que añade un toque auténtico y tradicional. Con dos dormitorios, un baño, salón y"/>
    <s v="https://www.idealista.com/inmueble/106946745/"/>
  </r>
  <r>
    <s v="madrid"/>
    <n v="5224"/>
    <x v="10"/>
    <s v="carabanchel"/>
    <s v="Piso en Puerta Bonita, Madrid"/>
    <n v="145000"/>
    <n v="0"/>
    <x v="575"/>
    <x v="15"/>
    <n v="1"/>
    <s v="N"/>
    <s v="EXTERIOR"/>
    <x v="2"/>
    <s v="EXTERIOR"/>
    <s v="EXTERIOR"/>
    <x v="11"/>
    <s v="BAJO"/>
    <x v="0"/>
    <n v="0"/>
    <s v="VIVIENDA,PISO,REFORMADA,ESTRENAR,EXTERIOR"/>
    <s v="ROLMA VENDE un piso situado en la calle María Domingo. La vivienda está totalmente reformada, a estrenar, es exterior y luminosa. Se trata de una planta baja situada en un local cambiado el uso a vivienda, muy próxima a calles principales como son General Ricardos y Camino Viejo de Leganés.La vivienda consta de salón"/>
    <s v="https://www.idealista.com/inmueble/106995465/"/>
  </r>
  <r>
    <s v="madrid"/>
    <n v="5236"/>
    <x v="10"/>
    <s v="carabanchel"/>
    <s v="Piso en calle de Francisco Paíno, Abrantes, Madrid"/>
    <n v="145000"/>
    <n v="154000"/>
    <x v="550"/>
    <x v="5"/>
    <n v="3"/>
    <s v="N"/>
    <s v="EXTERIOR"/>
    <x v="2"/>
    <s v="EXTERIOR"/>
    <s v="EXTERIOR"/>
    <x v="5"/>
    <n v="1"/>
    <x v="0"/>
    <n v="0"/>
    <s v="VIVIENDA,PISO,OPORTUNIDAD"/>
    <s v="OPORTUNIDAD PARA INVERSORES. Piso OCUPADO. Debido a su estado ocupacional, no admite visitas. Pero si puedes seguirnos en nuestro Instagram @housebox_re, para conocer más inmuebles de tu interés.Vivienda de 75 m², según Catastro. La vivienda está distribuida en salón-comedor, tres dormitorios, cocina y un cuarto de b"/>
    <s v="https://www.idealista.com/inmueble/106002715/"/>
  </r>
  <r>
    <s v="madrid"/>
    <n v="5535"/>
    <x v="8"/>
    <s v="tetuan"/>
    <s v="Estudio en Dulcinea, Cuatro Caminos, Madrid"/>
    <n v="145000"/>
    <n v="0"/>
    <x v="596"/>
    <x v="12"/>
    <m/>
    <s v="N"/>
    <s v="EXTERIOR"/>
    <x v="2"/>
    <s v="EXTERIOR"/>
    <s v="EXTERIOR"/>
    <x v="11"/>
    <s v="BAJO"/>
    <x v="0"/>
    <n v="0"/>
    <s v="VIVIENDA,REFORMADO,ESTUDIO,ARMARIOS"/>
    <s v="Casita/Estudio en Cuatro CaminosEncantadora casita/estudio reformado, tipo casita, en el corazón del barrio de Cuatro Caminos.Esta acogedora vivienda ha sido decorada con decorador, aprovechando al máximo el espacio. y cuenta con todas las comodidades necesarias para una vida confortable.Equipado con 3 armarios"/>
    <s v="https://www.idealista.com/inmueble/103499439/"/>
  </r>
  <r>
    <s v="madrid"/>
    <n v="7344"/>
    <x v="18"/>
    <s v="puente-de-vallecas"/>
    <s v="Estudio en calle de la Sierra de los Filabres, Numancia, Madrid"/>
    <n v="145000"/>
    <n v="0"/>
    <x v="587"/>
    <x v="12"/>
    <m/>
    <s v="S"/>
    <s v="EXTERIOR"/>
    <x v="1"/>
    <s v="EXTERIOR"/>
    <s v="EXTERIOR"/>
    <x v="12"/>
    <s v="ENTREPLANTA"/>
    <x v="0"/>
    <n v="0"/>
    <s v="VIVIENDA,PISO,OPORTUNIDAD,MODERNO,FUNCIONAL"/>
    <s v="VIVIENDA EN RENTABILIDAD, ESTÁ AÑQUIÑADO ACTUALMENTE ¡ CONTACTO FERNANDO 6 8 5 1 1 2 0 8 3. Descubre este encantador piso de 33 m² en Madrid que combina comodidad y rentabilidad! Situado en una entreplanta con altura de primero y acceso por ascensor, este espacio moderno y funcional te ofrece una excelente oportunidad"/>
    <s v="https://www.idealista.com/inmueble/106249915/"/>
  </r>
  <r>
    <s v="madrid"/>
    <n v="7501"/>
    <x v="9"/>
    <s v="ciudad-lineal"/>
    <s v="Piso en calle de Fernández Caro, Concepción, Madrid"/>
    <n v="145000"/>
    <n v="0"/>
    <x v="566"/>
    <x v="13"/>
    <n v="2"/>
    <s v="N"/>
    <s v="INTERIOR"/>
    <x v="2"/>
    <s v="INTERIOR"/>
    <s v="INTERIOR"/>
    <x v="23"/>
    <s v="SÓTANO"/>
    <x v="0"/>
    <n v="0"/>
    <s v="FINCA,INMOBILIARIA,OPORTUNIDAD,PISCINA"/>
    <s v="Agencia inmobiliaria de MADRID zona JOSE DEL HIERRO - ARTURO SORIA - ALCALÁ¡EXCELENTE OPORTUNIDAD! Se vende fantástico LOCAL en finca con piscina junto a la calle Arturo Soria. No es posible el cambio de uso.La propiedad consta de dos habitaciones, sala principal, cocina abierta y un cuatro de baño.Según escritu"/>
    <s v="https://www.idealista.com/inmueble/107226011/"/>
  </r>
  <r>
    <s v="madrid"/>
    <n v="8152"/>
    <x v="18"/>
    <s v="puente-de-vallecas"/>
    <s v="Piso en calle de López Grass, Numancia, Madrid"/>
    <n v="145000"/>
    <n v="0"/>
    <x v="572"/>
    <x v="5"/>
    <n v="3"/>
    <s v="N"/>
    <s v="EXTERIOR"/>
    <x v="2"/>
    <s v="EXTERIOR"/>
    <s v="EXTERIOR"/>
    <x v="11"/>
    <s v="BAJO"/>
    <x v="0"/>
    <n v="0"/>
    <s v="VIVIENDA,PISO,EXCLUSIVA"/>
    <s v="Redpiso Vallecas Albufera Nueva Numancia vende en exclusiva vivienda ubicada en la colonia de Santa Ana. Planta baja. Se distribuye en tres dormitorios, salón, cocina, baño y áreas de paso. Puede ver mas viviendas en."/>
    <s v="https://www.idealista.com/inmueble/107126546/"/>
  </r>
  <r>
    <s v="madrid"/>
    <n v="8573"/>
    <x v="16"/>
    <s v="vicalvaro"/>
    <s v="Piso en calle de Calahorra, Ambroz, Madrid"/>
    <n v="145000"/>
    <n v="0"/>
    <x v="561"/>
    <x v="5"/>
    <n v="3"/>
    <s v="N"/>
    <s v="EXTERIOR"/>
    <x v="2"/>
    <s v="EXTERIOR"/>
    <s v="EXTERIOR"/>
    <x v="3"/>
    <n v="2"/>
    <x v="4"/>
    <n v="1"/>
    <s v="VIVIENDA,PISO,OPORTUNIDAD,AMUEBLADA,EXTERIOR"/>
    <s v="Oportunidad de inversión: inmueble alquilado. Renta actual: 530€/mes. Fecha de fin de contrato: 04/2026.La vivienda no se puede visitar. Las fotografías coinciden con el estado actual.Piso en segunda planta, sin ascensor, dispone de 63 m2 y cuenta con 3 dormitorios y 1 baño.Exterior, dispone de cocina amueblada"/>
    <s v="https://www.idealista.com/inmueble/106808905/"/>
  </r>
  <r>
    <s v="madrid"/>
    <n v="9309"/>
    <x v="10"/>
    <s v="carabanchel"/>
    <s v="Piso en avenida de Oporto, Abrantes, Madrid"/>
    <n v="145000"/>
    <n v="0"/>
    <x v="525"/>
    <x v="5"/>
    <n v="3"/>
    <s v="S"/>
    <s v="EXTERIOR"/>
    <x v="1"/>
    <s v="EXTERIOR"/>
    <s v="EXTERIOR"/>
    <x v="11"/>
    <s v="BAJO"/>
    <x v="0"/>
    <n v="0"/>
    <s v="PISO,EXCLUSIVA,INMOBILIARIA,EQUIPADA,ARMARIOS"/>
    <s v="Inmobiliarias Encuentro vende en exclusiva la NUDA PROPIEDAD PARA INVERSORES de este maravilloso piso en la Avenida de Oporto:El piso cuenta con 78m2, una excelente distribución y calidad de acabados. Dispone de tres habitaciones (1 doble y 2 simples), casi todas equipadas con armarios empotrados que ofrecen un gran e"/>
    <s v="https://www.idealista.com/inmueble/106355574/"/>
  </r>
  <r>
    <s v="madrid"/>
    <n v="9514"/>
    <x v="17"/>
    <s v="usera"/>
    <s v="Piso en calle de Fermin Donaire, Zofío, Madrid"/>
    <n v="145000"/>
    <n v="0"/>
    <x v="565"/>
    <x v="5"/>
    <n v="3"/>
    <s v="S"/>
    <s v="EXTERIOR"/>
    <x v="1"/>
    <s v="EXTERIOR"/>
    <s v="EXTERIOR"/>
    <x v="5"/>
    <n v="1"/>
    <x v="0"/>
    <n v="0"/>
    <s v="OPORTUNIDAD"/>
    <s v="Oportunidad inmueble sin posesión, no se puede visitar. Propio para inversores o vecinos que conozcan el inmueble.Disponemos de una amplia cartera de inmuebles sin posesión en madrid y en toda españa.Propio, pequeño y gran inversor.Madrid es un municipio y una ciudad de españa. La localidad, con categoría histórica"/>
    <s v="https://www.idealista.com/inmueble/107046859/"/>
  </r>
  <r>
    <s v="madrid"/>
    <n v="9778"/>
    <x v="1"/>
    <s v="retiro"/>
    <s v="Piso en Adelfas, Madrid"/>
    <n v="145000"/>
    <n v="0"/>
    <x v="580"/>
    <x v="15"/>
    <n v="1"/>
    <s v="N"/>
    <s v="INTERIOR"/>
    <x v="2"/>
    <s v="INTERIOR"/>
    <s v="INTERIOR"/>
    <x v="11"/>
    <s v="BAJO"/>
    <x v="0"/>
    <n v="0"/>
    <s v="VIVIENDA,INMOBILIARIA,OPORTUNIDAD"/>
    <s v="Agencia inmobiliaria de MADRID - zona AVDA. CIUDAD DE BARCELONA - DR. ESQUERDO. CLICKHAUS**TELEFONO DE OFICINA TEMPORALMENTE FUERA DE SERVICIO, DEJENOS SU MENSAJE Y LE LLAMAREMOS LO ANTES POSIBLE****ATENCIÓN INVERSORES** ¡Gran oportunidad de compra! La vivienda se encuentra alquilada con un contrato en vigor hasta"/>
    <s v="https://www.idealista.com/inmueble/107032993/"/>
  </r>
  <r>
    <s v="madrid"/>
    <n v="10627"/>
    <x v="12"/>
    <s v="san-blas"/>
    <s v="Piso en plaza Castillo de la Mota, Simancas, Madrid"/>
    <n v="145000"/>
    <n v="0"/>
    <x v="581"/>
    <x v="13"/>
    <n v="2"/>
    <s v="N"/>
    <s v="EXTERIOR"/>
    <x v="2"/>
    <s v="EXTERIOR"/>
    <s v="EXTERIOR"/>
    <x v="3"/>
    <n v="2"/>
    <x v="0"/>
    <n v="0"/>
    <s v="OPORTUNIDAD,INTERIOR"/>
    <s v="Oportunidad de inversión: inmueble sin posesión. Imposibilidad de visita interior, no se puede financiar la compra de este inmueble. Advertimos que la información contenida puede no estar actualizada, solicita más información sobre el activo sin compromiso."/>
    <s v="https://www.idealista.com/inmueble/107114068/"/>
  </r>
  <r>
    <s v="madrid"/>
    <n v="11039"/>
    <x v="18"/>
    <s v="puente-de-vallecas"/>
    <s v="Piso en calle de Felisa Méndez, 12, San Diego, Madrid"/>
    <n v="145000"/>
    <n v="0"/>
    <x v="531"/>
    <x v="5"/>
    <n v="3"/>
    <s v="N"/>
    <s v="EXTERIOR"/>
    <x v="2"/>
    <s v="EXTERIOR"/>
    <s v="EXTERIOR"/>
    <x v="11"/>
    <s v="BAJO"/>
    <x v="7"/>
    <n v="2"/>
    <s v="VIVIENDA,REFORMADO,PATIO,INTERIOR"/>
    <s v="INMUEBLE OCUPADO ILEGALMENTE. La vivienda se ha reformado en el año 2019 por completo.Dispone de un gran patio interior 3 habitaciones y dos baños."/>
    <s v="https://www.idealista.com/inmueble/106970680/"/>
  </r>
  <r>
    <s v="madrid"/>
    <n v="11074"/>
    <x v="12"/>
    <s v="san-blas"/>
    <s v="Piso en Hellín, Madrid"/>
    <n v="145000"/>
    <n v="0"/>
    <x v="574"/>
    <x v="13"/>
    <n v="2"/>
    <s v="N"/>
    <s v="EXTERIOR"/>
    <x v="2"/>
    <s v="EXTERIOR"/>
    <s v="EXTERIOR"/>
    <x v="1"/>
    <n v="3"/>
    <x v="0"/>
    <n v="0"/>
    <s v="PISO,CASA,METRO,ESTUDIO,EXTERIOR"/>
    <s v="&quot;TECNOCASA ''Estudio Hellín-Las Musas 2020 S. L. '' Vende piso de 57 metros cuadrados construidos en la zona de Hellín.Una tercera planta, totalmente exterior. PARA ENTRAR A VIVIR. Antiguamente de 3 dormitorios Compuesta de 2 dormitorios antes era de 3 dormitorios, es decir que se puede volver a poner una habitación"/>
    <s v="https://www.idealista.com/inmueble/105551861/"/>
  </r>
  <r>
    <s v="madrid"/>
    <n v="11528"/>
    <x v="17"/>
    <s v="usera"/>
    <s v="Piso en Zofío, Madrid"/>
    <n v="145000"/>
    <n v="0"/>
    <x v="523"/>
    <x v="13"/>
    <n v="2"/>
    <s v="N"/>
    <s v="EXTERIOR"/>
    <x v="2"/>
    <s v="EXTERIOR"/>
    <s v="EXTERIOR"/>
    <x v="5"/>
    <n v="1"/>
    <x v="0"/>
    <n v="0"/>
    <s v="OPORTUNIDAD,INTERIOR"/>
    <s v="Oportunidad de inversión: inmueble sin posesión.Imposibilidad de visita interior, no se puede financiar la compra de este inmueble.Advertimos que la información contenida puede no estar actualizada, solicita más información sobre el activo sin compromiso.Investment opportunity: housing without possession.Imposs"/>
    <s v="https://www.idealista.com/inmueble/107056867/"/>
  </r>
  <r>
    <s v="madrid"/>
    <n v="11819"/>
    <x v="10"/>
    <s v="carabanchel"/>
    <s v="Piso en calle de Monseñor Oscar Romero, Vista Alegre, Madrid"/>
    <n v="145000"/>
    <n v="0"/>
    <x v="550"/>
    <x v="13"/>
    <n v="2"/>
    <s v="N"/>
    <s v="EXTERIOR"/>
    <x v="2"/>
    <s v="EXTERIOR"/>
    <s v="EXTERIOR"/>
    <x v="1"/>
    <n v="3"/>
    <x v="0"/>
    <n v="0"/>
    <s v="VIVIENDA,PISO,LUMINOSO,OPORTUNIDAD,REFORMAR"/>
    <s v="¡Gran oportunidad en Carabanchel! Piso de 70 m² para reformar y personalizar a su gusto!Se pone a la venta este luminoso piso de 70 m² ubicado en una tercera planta (sin ascensor) en una de las zonas más consolidadas y en constante revalorización de Carabanchel. Una vivienda con un gran potencial, perfecta para quien"/>
    <s v="https://www.idealista.com/inmueble/106753889/"/>
  </r>
  <r>
    <s v="madrid"/>
    <n v="4401"/>
    <x v="18"/>
    <s v="puente-de-vallecas"/>
    <s v="Piso en Numancia, Madrid"/>
    <n v="144990"/>
    <n v="0"/>
    <x v="569"/>
    <x v="13"/>
    <n v="2"/>
    <s v="N"/>
    <s v="EXTERIOR"/>
    <x v="2"/>
    <s v="EXTERIOR"/>
    <s v="EXTERIOR"/>
    <x v="11"/>
    <s v="BAJO"/>
    <x v="0"/>
    <n v="0"/>
    <s v="PISO,LUMINOSO,EQUIPADA,AMUEBLADA,CALEFACCIÓN,EXTERIOR"/>
    <s v="Este piso ideal para invertir, se encuentra en Nueva Numancia, Madrid, en la planta baja. Es un piso luminoso, que tiene 60 m2 y dispone de 2 habitaciones, salón, cocina y baño.Se trata de un inmueble exterior. Incluye cocina amueblada y cocina equipada y tiene pintura lisa, calefacción individual, antena tv, puerta"/>
    <s v="https://www.idealista.com/inmueble/90300365/"/>
  </r>
  <r>
    <s v="madrid"/>
    <n v="7016"/>
    <x v="17"/>
    <s v="usera"/>
    <s v="Piso en calle Santa María Reina, 11, 12 de Octubre-Orcasur, Madrid"/>
    <n v="144900"/>
    <n v="0"/>
    <x v="550"/>
    <x v="5"/>
    <n v="3"/>
    <s v="S"/>
    <s v="EXTERIOR"/>
    <x v="1"/>
    <s v="EXTERIOR"/>
    <s v="EXTERIOR"/>
    <x v="5"/>
    <n v="1"/>
    <x v="4"/>
    <n v="1"/>
    <s v="VIVIENDA,PISO,EXCLUSIVA"/>
    <s v="Inmueble de Subasta Judicial en Cesión de Remate. Madrid.Piso con una superficie de 75 m², esta vivienda cuenta con 3 dormitorios y 1 baños. Está situada en una zona residencial consolidada, rodeada de servicios, comercios y transporte público.La adquisición se realizará exclusivamente a través del proceso de Subas"/>
    <s v="https://www.idealista.com/inmueble/106980149/"/>
  </r>
  <r>
    <s v="madrid"/>
    <n v="6651"/>
    <x v="10"/>
    <s v="carabanchel"/>
    <s v="Estudio en paseo Castellanos, Puerta Bonita, Madrid"/>
    <n v="144000"/>
    <n v="0"/>
    <x v="565"/>
    <x v="12"/>
    <m/>
    <s v=""/>
    <s v="No especificado"/>
    <x v="0"/>
    <s v=""/>
    <s v="No especificado"/>
    <x v="7"/>
    <n v="5"/>
    <x v="0"/>
    <n v="0"/>
    <s v="VIVIENDA,PISO,METRO"/>
    <s v="Os presentamos este piso ubicado en Madrid. La vivienda se distribuye en salón-comedor, cocina. Situado en la 5a planta del edificio. Cuenta con todos los servicios necesarios a su alrededor, como escuelas, supermercados, bancos, bibliotecas, farmacias, oficinas de correos, centros deportivos y la estación de metro San"/>
    <s v="https://www.idealista.com/inmueble/102562658/"/>
  </r>
  <r>
    <s v="madrid"/>
    <n v="6679"/>
    <x v="10"/>
    <s v="carabanchel"/>
    <s v="Piso en calle Florencio Sanz, Vista Alegre, Madrid"/>
    <n v="144000"/>
    <n v="0"/>
    <x v="577"/>
    <x v="13"/>
    <n v="2"/>
    <s v="N"/>
    <s v="EXTERIOR"/>
    <x v="2"/>
    <s v="EXTERIOR"/>
    <s v="EXTERIOR"/>
    <x v="8"/>
    <n v="4"/>
    <x v="0"/>
    <n v="0"/>
    <s v="VIVIENDA,OPORTUNIDAD"/>
    <s v="INMUEBLE OCUPADO - OPORTUNIDAD PARA INVERSIÓN - DEBIDO A SU ESTADO OCUPACIONAL NO SE PUEDE VISITAR. Pero si puedes seguirnos en Instagram como @housebox_re, para conocer más sobre nuestros inmuebles.Vivienda de 53 m², según Catastro. La vivienda está distribuida en salón-comedor, 2 dormitorios, cocina y un cuarto de"/>
    <s v="https://www.idealista.com/inmueble/106357884/"/>
  </r>
  <r>
    <s v="madrid"/>
    <n v="6933"/>
    <x v="18"/>
    <s v="puente-de-vallecas"/>
    <s v="Piso en calle de la Cordillera de Cuera, San Diego, Madrid"/>
    <n v="144000"/>
    <n v="0"/>
    <x v="529"/>
    <x v="5"/>
    <n v="3"/>
    <s v="N"/>
    <s v="No especificado"/>
    <x v="2"/>
    <s v=""/>
    <s v="No especificado"/>
    <x v="0"/>
    <s v=""/>
    <x v="0"/>
    <n v="0"/>
    <s v="VIVIENDA,AMPLIO,HALL"/>
    <s v="Vivienda situada en la Calle Cordillera de Cuera, en la localidad de Madrid, en la provincia de Madrid. La vivienda tiene una superficie construida de 76 m2 y está distribuida en un amplio hall de entrada, que da acceso a una cocina independiente muy luminosa, y un pasillo que distribuye a un gran salón comedor, dormit"/>
    <s v="https://www.idealista.com/inmueble/107296832/"/>
  </r>
  <r>
    <s v="madrid"/>
    <n v="4281"/>
    <x v="9"/>
    <s v="ciudad-lineal"/>
    <s v="Piso en calle de Santurce, Pueblo Nuevo, Madrid"/>
    <n v="143200"/>
    <n v="0"/>
    <x v="574"/>
    <x v="13"/>
    <n v="2"/>
    <s v="N"/>
    <s v="No especificado"/>
    <x v="2"/>
    <s v=""/>
    <s v="No especificado"/>
    <x v="0"/>
    <s v=""/>
    <x v="4"/>
    <n v="1"/>
    <s v="PISO,METRO"/>
    <s v="Piso de 57 m² situado en Madrid. Construido en 1960, este piso dispone de una superficie de 57 m² y se distribuye en salón-comedor, cocina, 2 dormitorios y 1 baño. Buenas comunicaciones, próxima a la estación de metro García Noblejas, a 17 minutos de la estación de tren Madrid-Puerta de Atocha, con autobuses a pocos mi"/>
    <s v="https://www.idealista.com/inmueble/107296148/"/>
  </r>
  <r>
    <s v="madrid"/>
    <n v="632"/>
    <x v="18"/>
    <s v="puente-de-vallecas"/>
    <s v="Piso en calle del Vizconde de Arlessón, San Diego, Madrid"/>
    <n v="143000"/>
    <n v="0"/>
    <x v="556"/>
    <x v="13"/>
    <n v="2"/>
    <s v="S"/>
    <s v="INTERIOR"/>
    <x v="1"/>
    <s v="INTERIOR"/>
    <s v="INTERIOR"/>
    <x v="7"/>
    <n v="5"/>
    <x v="0"/>
    <n v="0"/>
    <s v="PISO,TERRAZA,METRO,INTERIOR"/>
    <s v="Fantástico piso en quinta planta con ascensor, recibidor-terraza interior de 5 metros cuadrados, 2 habitaciones, cocina americana y baño. Aire acondicionado y ventanas cambiadas.Pertenece a una comunidad muy tranquila y se rodea de todos los servicios y comercios básicos de un barrio tradicional como San Diego (Super"/>
    <s v="https://www.idealista.com/inmueble/106692132/"/>
  </r>
  <r>
    <s v="madrid"/>
    <n v="4733"/>
    <x v="20"/>
    <s v="villaverde"/>
    <s v="Piso en calle Alberto Palacios, 69, Villaverde Alto, Madrid"/>
    <n v="143000"/>
    <n v="0"/>
    <x v="506"/>
    <x v="5"/>
    <n v="3"/>
    <s v="N"/>
    <s v="EXTERIOR"/>
    <x v="2"/>
    <s v="EXTERIOR"/>
    <s v="EXTERIOR"/>
    <x v="1"/>
    <n v="3"/>
    <x v="0"/>
    <n v="0"/>
    <s v="PISO,OPORTUNIDAD"/>
    <s v="OPORTUNIDAD INVERSORES PISO VENTA EN RENTABILIDAD ( NO SE PUEDE VISITAR) ACTUALMENTE CON CONTRATO EN ALQUILER (FINALIZA contrato 20/12/29,RENTA 340€), HAGA SU OFERTA, DISPONEMOS DE UNA AMPLIA CARTERA DE INMUEBLES ALQUILADOS Y LOCALES EN RENTABILIDAD.Madrid es un municipio y una ciudad de España.La localidad, con c"/>
    <s v="https://www.idealista.com/inmueble/104939532/"/>
  </r>
  <r>
    <s v="madrid"/>
    <n v="6144"/>
    <x v="2"/>
    <s v="centro"/>
    <s v="Piso en calle de Rodas, Lavapiés-Embajadores, Madrid"/>
    <n v="143000"/>
    <n v="0"/>
    <x v="598"/>
    <x v="15"/>
    <n v="1"/>
    <s v="N"/>
    <s v="INTERIOR"/>
    <x v="2"/>
    <s v="INTERIOR"/>
    <s v="INTERIOR"/>
    <x v="3"/>
    <n v="2"/>
    <x v="0"/>
    <n v="0"/>
    <s v="REFORMADO,ESTUDIO,INTERIOR"/>
    <s v="Venta de Estudio Reformado en Calle RodasPresentamos un encantador estudio en venta, ubicado en la segunda planta de un edificio en la Calle Rodas. Este inmueble, aunque es interior, se beneficia de una excelente ventilación cruzada que a la vez garantiza luminosidad y circulación de aire natural. Se trata de un esp"/>
    <s v="https://www.idealista.com/inmueble/106603961/"/>
  </r>
  <r>
    <s v="madrid"/>
    <n v="7302"/>
    <x v="20"/>
    <s v="villaverde"/>
    <s v="Piso en calle Horcajo, Villaverde Alto, Madrid"/>
    <n v="143000"/>
    <n v="0"/>
    <x v="565"/>
    <x v="5"/>
    <n v="3"/>
    <s v="N"/>
    <s v="No especificado"/>
    <x v="2"/>
    <s v=""/>
    <s v="No especificado"/>
    <x v="1"/>
    <n v="3"/>
    <x v="0"/>
    <n v="0"/>
    <s v="PISO,EXCLUSIVA,INTERIOR"/>
    <s v="Inmueble alquilado y sin acceso al interior. Las fotografías del interior pueden no ajustarse al estado actual. ¿Estás interesado en comprar un piso en Madrid?¡Tenemos en exclusiva un piso para ti!Disponemos de un piso en edificio residencial que puedes adquirir en propiedad, muy bien distribuido y con distintas de"/>
    <s v="https://www.idealista.com/inmueble/105956770/"/>
  </r>
  <r>
    <s v="madrid"/>
    <n v="8673"/>
    <x v="9"/>
    <s v="ciudad-lineal"/>
    <s v="Piso en calle de Sambara, Quintana, Madrid"/>
    <n v="143000"/>
    <n v="159000"/>
    <x v="566"/>
    <x v="13"/>
    <n v="2"/>
    <s v="N"/>
    <s v="EXTERIOR"/>
    <x v="2"/>
    <s v="EXTERIOR"/>
    <s v="EXTERIOR"/>
    <x v="11"/>
    <s v="BAJO"/>
    <x v="0"/>
    <n v="0"/>
    <s v="VIVIENDA,PISO,INMOBILIARIA,CASA,ESTUDIO"/>
    <s v="Vivienda en el barrio del Carmen, Madrid.Agencia inmobiliaria de Madrid zona VENTAS - CONCEPCION - EL CARMEN Tecnocasa ESTUDIO VENTAS CONCEPCION SP SL:TELEFONO DE CONTACTO: 6 6 3 5 3 8 8 7 2EN VENTA: Calle SAMBARA. Piso en planta baja con salón, dos dormitorios de origen, baño, cocina y despensa. Se encuentra to"/>
    <s v="https://www.idealista.com/inmueble/107197477/"/>
  </r>
  <r>
    <s v="madrid"/>
    <n v="10708"/>
    <x v="20"/>
    <s v="villaverde"/>
    <s v="Estudio en calle Laguna del Marquesado, 11, Villaverde Alto, Madrid"/>
    <n v="143000"/>
    <n v="0"/>
    <x v="525"/>
    <x v="12"/>
    <m/>
    <s v="S"/>
    <s v="EXTERIOR"/>
    <x v="1"/>
    <s v="EXTERIOR"/>
    <s v="EXTERIOR"/>
    <x v="5"/>
    <n v="1"/>
    <x v="0"/>
    <n v="0"/>
    <s v="LUMINOSO,PORTERO"/>
    <s v="Loft muy luminoso, cuenta con aire acondicionado por conductos, gran armario empotrado, baño completo, cocina y balcón.La venta del inmueble se realiza por IVA, con posibilidad de acogerse el comprador a la opción de inversión de sujeto pasivo si es empresa o autónomo.El edificio cuenta con portero físico 24h, 4 as"/>
    <s v="https://www.idealista.com/inmueble/106669489/"/>
  </r>
  <r>
    <s v="madrid"/>
    <n v="2240"/>
    <x v="18"/>
    <s v="puente-de-vallecas"/>
    <s v="Piso en calle imagen, 99, San Diego, Madrid"/>
    <n v="142000"/>
    <n v="145000"/>
    <x v="562"/>
    <x v="15"/>
    <n v="1"/>
    <s v="S"/>
    <s v="INTERIOR"/>
    <x v="1"/>
    <s v="INTERIOR"/>
    <s v="INTERIOR"/>
    <x v="1"/>
    <n v="3"/>
    <x v="0"/>
    <n v="0"/>
    <s v="PISO,SOLO_PARTICULARES"/>
    <s v="Se vende piso abuhardillado con ascensorTiene dos habitaciones, mucha luz naturalEsta situado cerca de comercios y transporte público.No agencias."/>
    <s v="https://www.idealista.com/inmueble/107118355/"/>
  </r>
  <r>
    <s v="madrid"/>
    <n v="3711"/>
    <x v="8"/>
    <s v="tetuan"/>
    <s v="Piso en calle Topete, 25, Bellas Vistas, Madrid"/>
    <n v="142000"/>
    <n v="0"/>
    <x v="558"/>
    <x v="13"/>
    <n v="2"/>
    <s v="N"/>
    <s v="EXTERIOR"/>
    <x v="2"/>
    <s v="EXTERIOR"/>
    <s v="EXTERIOR"/>
    <x v="11"/>
    <s v="BAJO"/>
    <x v="0"/>
    <n v="0"/>
    <s v=""/>
    <s v="*** OKUPADA, SE VENDE LA PROPIEDAD., NO L APOSESION.El inmueble se encuentra ocupado ilegalmente por terceros y sin los suministros debidamente contratados. El Inmueble se transmitirá: (i) como cuerpo cierto y a tanto alzado (ii) como un todo, inseparable (iii) en el estado registral y catastral en el que se encuentre"/>
    <s v="https://www.idealista.com/inmueble/107138952/"/>
  </r>
  <r>
    <s v="madrid"/>
    <n v="10316"/>
    <x v="9"/>
    <s v="ciudad-lineal"/>
    <s v="Estudio en Pueblo Nuevo, Madrid"/>
    <n v="142000"/>
    <n v="0"/>
    <x v="597"/>
    <x v="12"/>
    <m/>
    <s v="S"/>
    <s v="EXTERIOR"/>
    <x v="1"/>
    <s v="EXTERIOR"/>
    <s v="EXTERIOR"/>
    <x v="11"/>
    <s v="BAJO"/>
    <x v="0"/>
    <n v="0"/>
    <s v="VIVIENDA,OPORTUNIDAD,ESTUDIO"/>
    <s v="Excelente oportunidad para inversores, pareja joven en busca de primera vivienda, o persona que quiere cobrar una renta desde el primer día de inversión.Estudio de diseño del año 2020. Tiene proyecto y licencia de cambio de uso concedidos en el año 2020. El registro está actualizado en el catastro y pendiente de tram"/>
    <s v="https://www.idealista.com/inmueble/107112569/"/>
  </r>
  <r>
    <s v="madrid"/>
    <n v="3064"/>
    <x v="12"/>
    <s v="san-blas"/>
    <s v="Piso en calle San Herculano, Canillejas, Madrid"/>
    <n v="141600"/>
    <n v="0"/>
    <x v="559"/>
    <x v="13"/>
    <n v="2"/>
    <s v="S"/>
    <s v="EXTERIOR"/>
    <x v="1"/>
    <s v="EXTERIOR"/>
    <s v="EXTERIOR"/>
    <x v="7"/>
    <n v="5"/>
    <x v="0"/>
    <n v="0"/>
    <s v="PISO,OPORTUNIDAD"/>
    <s v="Oportunidad sólo para inversores. El activo se encuentra ocupado. Debido al estado ocupacional del activo, no se pueden realizar visitas al mismo. Piso de segunda mano en venta situado en Madrid capital. Cuenta con una superficie de 64 m² distribuidos en varias dependencias y servicios. En sus inmediaciones dispone de"/>
    <s v="https://www.idealista.com/inmueble/105795379/"/>
  </r>
  <r>
    <s v="madrid"/>
    <n v="3204"/>
    <x v="17"/>
    <s v="usera"/>
    <s v="Piso en calle Tomelloso, 3, Almendrales, Madrid"/>
    <n v="141100"/>
    <n v="0"/>
    <x v="546"/>
    <x v="15"/>
    <n v="1"/>
    <s v="N"/>
    <s v="EXTERIOR"/>
    <x v="2"/>
    <s v="EXTERIOR"/>
    <s v="EXTERIOR"/>
    <x v="3"/>
    <n v="2"/>
    <x v="0"/>
    <n v="0"/>
    <s v=""/>
    <s v="*** OKUPADA, SE VENDE LA PROPIEDAD., NO L APOSESION.El inmueble se encuentra ocupado ilegalmente por terceros y sin los suministros debidamente contratados. El Inmueble se transmitirá: (i) como cuerpo cierto y a tanto alzado (ii) como un todo, inseparable (iii) en el estado registral y catastral en el que se encuentre"/>
    <s v="https://www.idealista.com/inmueble/107139264/"/>
  </r>
  <r>
    <s v="madrid"/>
    <n v="8018"/>
    <x v="17"/>
    <s v="usera"/>
    <s v="Piso en calle Tomelloso, Almendrales, Madrid"/>
    <n v="141100"/>
    <n v="0"/>
    <x v="546"/>
    <x v="15"/>
    <n v="1"/>
    <s v="N"/>
    <s v="No especificado"/>
    <x v="2"/>
    <s v=""/>
    <s v="No especificado"/>
    <x v="0"/>
    <s v=""/>
    <x v="0"/>
    <n v="0"/>
    <s v="PISO,OPORTUNIDAD"/>
    <s v="Oportunidad sólo para inversores. El activo se encuentra ocupado por persona sin justo título. Debido al estado ocupacional del activo, no se pueden realizar visitas al mismo.Piso de segunda mano en venta en Madrid.Construido en 1960, tiene una superficie de 82 m² distribuidos en diversas dependencias.Se localiza en la"/>
    <s v="https://www.idealista.com/inmueble/103176000/"/>
  </r>
  <r>
    <s v="madrid"/>
    <n v="11702"/>
    <x v="17"/>
    <s v="usera"/>
    <s v="Piso en calle Tomelloso, Almendrales, Madrid"/>
    <n v="141100"/>
    <n v="0"/>
    <x v="546"/>
    <x v="15"/>
    <n v="1"/>
    <s v="N"/>
    <s v="No especificado"/>
    <x v="2"/>
    <s v=""/>
    <s v="No especificado"/>
    <x v="0"/>
    <s v=""/>
    <x v="0"/>
    <n v="0"/>
    <s v="PISO,OPORTUNIDAD"/>
    <s v="Oportunidad sólo para inversores. El activo se encuentra ocupado por persona sin justo título. Debido al estado ocupacional del activo, no se pueden realizar visitas al mismo.Piso de segunda mano en venta en Madrid.Construido en 1960, tiene una superficie de 82 m² distribuidos en diversas dependencias.Se localiza en la"/>
    <s v="https://www.idealista.com/inmueble/104913438/"/>
  </r>
  <r>
    <s v="madrid"/>
    <n v="601"/>
    <x v="17"/>
    <s v="usera"/>
    <s v="Piso en calle de González Feito, 12 de Octubre-Orcasur, Madrid"/>
    <n v="141000"/>
    <n v="0"/>
    <x v="578"/>
    <x v="15"/>
    <n v="1"/>
    <s v="N"/>
    <s v="No especificado"/>
    <x v="2"/>
    <s v=""/>
    <s v="No especificado"/>
    <x v="0"/>
    <s v=""/>
    <x v="4"/>
    <n v="1"/>
    <s v="VIVIENDA,PISO,METRO"/>
    <s v="Piso de 46 m² en venta, situado en MadridConstruida en 2005, esta vivienda dispone de una superficie de 46 m² y se distribuye en salón, cocina, 1 dormitorio y 1 baño. La vivienda está muy bien comunicada, a unos metros de la estación del tren, la estación de metro, con paradas de autobús con las líneas 23 y 123 y a tra"/>
    <s v="https://www.idealista.com/inmueble/107295864/"/>
  </r>
  <r>
    <s v="madrid"/>
    <n v="3152"/>
    <x v="17"/>
    <s v="usera"/>
    <s v="Piso en calle de González Feito, 12 de Octubre-Orcasur, Madrid"/>
    <n v="141000"/>
    <n v="0"/>
    <x v="578"/>
    <x v="15"/>
    <n v="1"/>
    <s v="S"/>
    <s v="EXTERIOR"/>
    <x v="1"/>
    <s v="EXTERIOR"/>
    <s v="EXTERIOR"/>
    <x v="11"/>
    <s v="BAJO"/>
    <x v="4"/>
    <n v="1"/>
    <s v="VIVIENDA,PISO,METRO"/>
    <s v="SOMOS AGENTES OFICIALES, NO COBRAMOS COMISIÓN.Piso de 46 m² en venta, situado en Madrid Construida en 2005, esta vivienda dispone de una superficie de 46 m² y se distribuye en salón, cocina, 1 dormitorio y 1 baño. La vivienda está muy bien comunicada, a unos metros de la estación del tren, la estación de metro, con p"/>
    <s v="https://www.idealista.com/inmueble/107139843/"/>
  </r>
  <r>
    <s v="madrid"/>
    <n v="5922"/>
    <x v="10"/>
    <s v="carabanchel"/>
    <s v="Piso en avenida de Oporto, Abrantes, Madrid"/>
    <n v="141000"/>
    <n v="0"/>
    <x v="551"/>
    <x v="15"/>
    <n v="1"/>
    <s v="N"/>
    <s v="EXTERIOR"/>
    <x v="2"/>
    <s v="EXTERIOR"/>
    <s v="EXTERIOR"/>
    <x v="11"/>
    <s v="BAJO"/>
    <x v="0"/>
    <n v="0"/>
    <s v="PISO,OPORTUNIDAD"/>
    <s v="PISO OCUPADO. Oportunidad sólo para inversores. El activo se encuentra ocupado. Debido al estado ocupacional del activo, no se pueden realizar visitas al mismo. Piso de segunda mano en venta situado en la provincia de Madrid. Cuenta con una superficie de 74 m² distribuidos en varias dependencias y servicios. Se localiz"/>
    <s v="https://www.idealista.com/inmueble/106047483/"/>
  </r>
  <r>
    <s v="madrid"/>
    <n v="1570"/>
    <x v="17"/>
    <s v="usera"/>
    <s v="Piso en calle del Doctor Tolosa Latour, 12 de Octubre-Orcasur, Madrid"/>
    <n v="140700"/>
    <n v="0"/>
    <x v="574"/>
    <x v="13"/>
    <n v="2"/>
    <s v="N"/>
    <s v="No especificado"/>
    <x v="2"/>
    <s v=""/>
    <s v="No especificado"/>
    <x v="0"/>
    <s v=""/>
    <x v="4"/>
    <n v="1"/>
    <s v="PISO,OPORTUNIDAD"/>
    <s v="Oportunidad sólo para inversores. El activo se encuentra ocupado por persona sin justo título. Debido al estado ocupacional del activo, no se pueden realizar visitas al mismo.Piso de segunda mano en venta en la ciudad de Madrid. Tiene una superficie de 57 m² distribuidos en salón-comedor, cocina, 2 dormitorios y 1 baño"/>
    <s v="https://www.idealista.com/inmueble/102888554/"/>
  </r>
  <r>
    <s v="madrid"/>
    <n v="2394"/>
    <x v="17"/>
    <s v="usera"/>
    <s v="Piso en calle del Doctor Tolosa Latour, 23, 12 de Octubre-Orcasur, Madrid"/>
    <n v="140700"/>
    <n v="0"/>
    <x v="574"/>
    <x v="13"/>
    <n v="2"/>
    <s v="N"/>
    <s v="EXTERIOR"/>
    <x v="2"/>
    <s v="EXTERIOR"/>
    <s v="EXTERIOR"/>
    <x v="5"/>
    <n v="1"/>
    <x v="0"/>
    <n v="0"/>
    <s v=""/>
    <s v="*** OKUPADA, SE VENDE LA PROPIEDAD., NO L APOSESION.El inmueble se encuentra ocupado ilegalmente por terceros y sin los suministros debidamente contratados. El Inmueble se transmitirá: (i) como cuerpo cierto y a tanto alzado (ii) como un todo, inseparable (iii) en el estado registral y catastral en el que se encuentre"/>
    <s v="https://www.idealista.com/inmueble/107140670/"/>
  </r>
  <r>
    <s v="madrid"/>
    <n v="1637"/>
    <x v="12"/>
    <s v="san-blas"/>
    <s v="Piso en calle de San Mariano, 106, Canillejas, Madrid"/>
    <n v="140200"/>
    <n v="0"/>
    <x v="553"/>
    <x v="13"/>
    <n v="2"/>
    <s v="N"/>
    <s v="EXTERIOR"/>
    <x v="2"/>
    <s v="EXTERIOR"/>
    <s v="EXTERIOR"/>
    <x v="11"/>
    <s v="BAJO"/>
    <x v="0"/>
    <n v="0"/>
    <s v="PISO,OPORTUNIDAD"/>
    <s v="******Oportunidad sólo para inversores. El activo se encuentra ocupado sin título legal en vigor: se trata de un alquiler vencido. Debido al estado ocupacional del activo, no se pueden realizar visitas al mismo.Piso de segunda mano en venta situado en Madrid. Cuenta con una superficie de 72m². Se localiza en la plant"/>
    <s v="https://www.idealista.com/inmueble/107138848/"/>
  </r>
  <r>
    <s v="madrid"/>
    <n v="6397"/>
    <x v="12"/>
    <s v="san-blas"/>
    <s v="Piso en calle de San Mariano, Canillejas, Madrid"/>
    <n v="140200"/>
    <n v="0"/>
    <x v="553"/>
    <x v="5"/>
    <n v="3"/>
    <s v="N"/>
    <s v="EXTERIOR"/>
    <x v="2"/>
    <s v="EXTERIOR"/>
    <s v="EXTERIOR"/>
    <x v="11"/>
    <s v="BAJO"/>
    <x v="0"/>
    <n v="0"/>
    <s v="PISO,OPORTUNIDAD"/>
    <s v="Oportunidad sólo para inversores. El activo se encuentra ocupado. Debido al estado ocupacional del activo, no se pueden realizar visitas al mismo. Piso de segunda mano en venta situado en Madrid. Cuenta con una superficie de 72m² distribuidos en diversas estancias y servicios. Se localiza en la planta baja de un edific"/>
    <s v="https://www.idealista.com/inmueble/105795370/"/>
  </r>
  <r>
    <s v="madrid"/>
    <n v="10283"/>
    <x v="12"/>
    <s v="san-blas"/>
    <s v="Piso en calle de San Marino, Rosas, Madrid"/>
    <n v="140200"/>
    <n v="0"/>
    <x v="553"/>
    <x v="5"/>
    <n v="3"/>
    <s v="N"/>
    <s v="No especificado"/>
    <x v="2"/>
    <s v=""/>
    <s v="No especificado"/>
    <x v="0"/>
    <s v=""/>
    <x v="0"/>
    <n v="0"/>
    <s v="PISO,OPORTUNIDAD"/>
    <s v="Oportunidad sólo para inversores. El activo se encuentra ocupado. Debido al estado ocupacional del activo, no se pueden realizar visitas al mismo. Piso de segunda mano en venta situado en Madrid. Cuenta con una superficie de 72m² distribuidos en diversas estancias y servicios. Se localiza en la planta baja de un edific"/>
    <s v="https://www.idealista.com/inmueble/104888212/"/>
  </r>
  <r>
    <s v="madrid"/>
    <n v="245"/>
    <x v="18"/>
    <s v="puente-de-vallecas"/>
    <s v="Piso en Portazgo, Madrid"/>
    <n v="140085"/>
    <n v="0"/>
    <x v="562"/>
    <x v="13"/>
    <n v="2"/>
    <s v="N"/>
    <s v="EXTERIOR"/>
    <x v="2"/>
    <s v="EXTERIOR"/>
    <s v="EXTERIOR"/>
    <x v="3"/>
    <n v="2"/>
    <x v="0"/>
    <n v="0"/>
    <s v=""/>
    <s v="******************************** Inmueble sin POSESIÓN********** SIN POSIBILIDAD DE FINANCIACIÓN AL ENCONTRARSE EN CESIÓN DE REMATE**********Las características del inmueble descrito en este anuncio no han podido ser verificadas y deben considerarse como orientativas.Al tratarse de una Cesión de Remate derivada de"/>
    <s v="https://www.idealista.com/inmueble/106789861/"/>
  </r>
  <r>
    <s v="madrid"/>
    <n v="10776"/>
    <x v="18"/>
    <s v="puente-de-vallecas"/>
    <s v="Piso en calle de Pedro Laborde, Portazgo, Madrid"/>
    <n v="140085"/>
    <n v="0"/>
    <x v="550"/>
    <x v="13"/>
    <n v="2"/>
    <s v="N"/>
    <s v="INTERIOR"/>
    <x v="2"/>
    <s v="INTERIOR"/>
    <s v="INTERIOR"/>
    <x v="0"/>
    <s v=""/>
    <x v="0"/>
    <n v="0"/>
    <s v="OPORTUNIDAD"/>
    <s v="INMUEBLE NO VISITABLE… SE REQUIERE PAGO CON FONDOS PROPIOS DECLARADOS LA CESIÓN DE REMATE ES TU GRAN OPORTUNIDAD. Es el último paso de una subasta judicial donde el banco prefiere ceder la adjudicación a un tercero antes que sumarlo a su listado de inmuebles en su balance. Podrás comprar inmuebles al 60% de su valor y"/>
    <s v="https://www.idealista.com/inmueble/107043310/"/>
  </r>
  <r>
    <s v="madrid"/>
    <n v="187"/>
    <x v="10"/>
    <s v="carabanchel"/>
    <s v="Piso en calle de Mercedes Arteaga, s/n, Opañel, Madrid"/>
    <n v="140000"/>
    <n v="0"/>
    <x v="543"/>
    <x v="13"/>
    <n v="2"/>
    <s v="N"/>
    <s v="EXTERIOR"/>
    <x v="2"/>
    <s v="EXTERIOR"/>
    <s v="EXTERIOR"/>
    <x v="8"/>
    <n v="4"/>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5568405/"/>
  </r>
  <r>
    <s v="madrid"/>
    <n v="1074"/>
    <x v="10"/>
    <s v="carabanchel"/>
    <s v="Piso en calle Morenés Arteaga, Opañel, Madrid"/>
    <n v="140000"/>
    <n v="0"/>
    <x v="555"/>
    <x v="13"/>
    <n v="2"/>
    <s v="N"/>
    <s v="No especificado"/>
    <x v="2"/>
    <s v=""/>
    <s v="No especificado"/>
    <x v="0"/>
    <s v=""/>
    <x v="0"/>
    <n v="0"/>
    <s v="PISO,EXCLUSIVA,INTERIOR"/>
    <s v="Inmueble sin posesión y sin acceso al interior. Las fotografías del interior y las características del activo, pueden no ajustarse al estado actual.NO COBRAMOS COMISIÓN DE INTERMEDIACIÓN AL COMPRADOR¡Tenemos en exclusiva un piso para ti!Disponemos de un piso en edificio residencial que puedes adquirir en propied"/>
    <s v="https://www.idealista.com/inmueble/106798166/"/>
  </r>
  <r>
    <s v="madrid"/>
    <n v="1677"/>
    <x v="20"/>
    <s v="villaverde"/>
    <s v="Piso en calle Tortajada, Villaverde Alto, Madrid"/>
    <n v="140000"/>
    <n v="0"/>
    <x v="578"/>
    <x v="13"/>
    <n v="2"/>
    <s v="N"/>
    <s v="No especificado"/>
    <x v="2"/>
    <s v=""/>
    <s v="No especificado"/>
    <x v="3"/>
    <n v="2"/>
    <x v="0"/>
    <n v="0"/>
    <s v="PISO,OPORTUNIDAD"/>
    <s v="NO COBRAMOS COMISIÓN DE INTERMEDIACIÓN AL COMPRADOR. Quieres comprar un piso en venta de 2 dormitorios en Madrid. Excelente oportunidad de adquirir en propiedad este piso residencial con una superficie de 46m² bien distribuidos en 2 dormitorios y 1 cuarto de baño ubicado en la localidad de Madrid. Hipoges es una plataf"/>
    <s v="https://www.idealista.com/inmueble/107255705/"/>
  </r>
  <r>
    <s v="madrid"/>
    <n v="1919"/>
    <x v="18"/>
    <s v="puente-de-vallecas"/>
    <s v="Piso en calle Pico Collarada, San Diego, Madrid"/>
    <n v="140000"/>
    <n v="0"/>
    <x v="576"/>
    <x v="13"/>
    <n v="2"/>
    <s v="N"/>
    <s v="EXTERIOR"/>
    <x v="2"/>
    <s v="EXTERIOR"/>
    <s v="EXTERIOR"/>
    <x v="5"/>
    <n v="1"/>
    <x v="4"/>
    <n v="1"/>
    <s v="PISO,OPORTUNIDAD,REFORMAR,METRO"/>
    <s v="Oportunidad de inversión en el barrio de San Diego. Se vende piso en primera planta sin ascensor, ideal para reformar a tu gusto. Con una superficie de 41 m², esta propiedad cuenta con dos habitaciones, un baño con plato de ducha, un salón que ofrece varias posibilidades de redistribución y casi 15 metros cuadrados de"/>
    <s v="https://www.idealista.com/inmueble/107046552/"/>
  </r>
  <r>
    <s v="madrid"/>
    <n v="2978"/>
    <x v="18"/>
    <s v="puente-de-vallecas"/>
    <s v="Piso en calle de los Robles, San Diego, Madrid"/>
    <n v="140000"/>
    <n v="0"/>
    <x v="580"/>
    <x v="13"/>
    <n v="2"/>
    <s v="S"/>
    <s v="INTERIOR"/>
    <x v="1"/>
    <s v="INTERIOR"/>
    <s v="INTERIOR"/>
    <x v="11"/>
    <s v="BAJO"/>
    <x v="0"/>
    <n v="0"/>
    <s v="PISO,LUMINOSO,OPORTUNIDAD,EQUIPADA,PATIO"/>
    <s v="&quot;Magerit Homes presenta luminoso piso de alquiler en Barrio San Diego - Puente de Vallecas&quot;ATENCION! INMUEBLE EN RENTABILIDAD!Muy luminoso, son 40 mt2 distribuidos en salón con balcón, patio, cocina independiente equipada con Nevera, cocina-horno y lavadora. Cuenta dos (2) dormitorios¡Oportunidad única en el cora"/>
    <s v="https://www.idealista.com/inmueble/106107376/"/>
  </r>
  <r>
    <s v="madrid"/>
    <n v="3128"/>
    <x v="2"/>
    <s v="centro"/>
    <s v="Piso en calle de los Cabestreros, Lavapiés-Embajadores, Madrid"/>
    <n v="140000"/>
    <n v="0"/>
    <x v="610"/>
    <x v="15"/>
    <n v="1"/>
    <s v="S"/>
    <s v="INTERIOR"/>
    <x v="1"/>
    <s v="INTERIOR"/>
    <s v="INTERIOR"/>
    <x v="11"/>
    <s v="BAJO"/>
    <x v="0"/>
    <n v="0"/>
    <s v="ÁTICO,EXCLUSIVA,INMOBILIARIA,ESTUDIO"/>
    <s v="Inmobiliarias Encuentro vende en exclusiva, acogedor estudio ubicado en uno de los barrios más vibrantes y auténticos de Madrid: Lavapiés-Embajadores. A pocos pasos de lugares emblemáticos como la calle Embajadores, la Plaza de Cascorro y La Latina, zonas cargadas de historia y muy populares entre los madrileños.Es"/>
    <s v="https://www.idealista.com/inmueble/106677178/"/>
  </r>
  <r>
    <s v="madrid"/>
    <n v="4256"/>
    <x v="18"/>
    <s v="puente-de-vallecas"/>
    <s v="Piso en calle Puerto Alto, 38, San Diego, Madrid"/>
    <n v="140000"/>
    <n v="0"/>
    <x v="569"/>
    <x v="13"/>
    <n v="2"/>
    <s v="N"/>
    <s v="EXTERIOR"/>
    <x v="2"/>
    <s v="EXTERIOR"/>
    <s v="EXTERIOR"/>
    <x v="11"/>
    <s v="BAJO"/>
    <x v="0"/>
    <n v="0"/>
    <s v="VIVIENDA,PISO,INMOBILIARIA,OPORTUNIDAD,METRO,PATIO,INTERIOR"/>
    <s v="¡OPORTUNIDAD INVERSORES! Se vende piso de 60 metros en Madrid zona puente de Vallecas (metro nueva Numancia). Dos habitaciones, salón, cocina, baño y dispone de un patio interior que se comunica con la cocina. Es un edificio con solo 2 viviendas. Actualmente esta alquilado y al corriente de pago. NO INMOBILIARIAS. LA D"/>
    <s v="https://www.idealista.com/inmueble/106237437/"/>
  </r>
  <r>
    <s v="madrid"/>
    <n v="4368"/>
    <x v="18"/>
    <s v="puente-de-vallecas"/>
    <s v="Piso en calle Yuste, 15, Entrevías, Madrid"/>
    <n v="140000"/>
    <n v="0"/>
    <x v="551"/>
    <x v="5"/>
    <n v="3"/>
    <s v="N"/>
    <s v="EXTERIOR"/>
    <x v="2"/>
    <s v="EXTERIOR"/>
    <s v="EXTERIOR"/>
    <x v="1"/>
    <n v="3"/>
    <x v="0"/>
    <n v="0"/>
    <s v="VIVIENDA,INTERIOR"/>
    <s v="Vivienda ocupada. Imposibilidad de visita interior."/>
    <s v="https://www.idealista.com/inmueble/107110791/"/>
  </r>
  <r>
    <s v="madrid"/>
    <n v="4665"/>
    <x v="20"/>
    <s v="villaverde"/>
    <s v="Piso en Villaverde Alto, Madrid"/>
    <n v="140000"/>
    <n v="0"/>
    <x v="581"/>
    <x v="13"/>
    <n v="2"/>
    <s v="N"/>
    <s v="EXTERIOR"/>
    <x v="2"/>
    <s v="EXTERIOR"/>
    <s v="EXTERIOR"/>
    <x v="3"/>
    <n v="2"/>
    <x v="4"/>
    <n v="1"/>
    <s v="VIVIENDA,PISO,REFORMAR,METRO"/>
    <s v="DP2020 vende fantástico piso para reformar en la zona de Villaverde, Madrid.La vivienda se encuentra situada en la segunda planta de un edificio residencial sin ascensor.Se distribuye en salón-comedor con cocina americana, dos dormitorios y un bañoLa zona ofrece todo tipo de servicios a escasos metros, supermerca"/>
    <s v="https://www.idealista.com/inmueble/107231933/"/>
  </r>
  <r>
    <s v="madrid"/>
    <n v="5683"/>
    <x v="12"/>
    <s v="san-blas"/>
    <s v="Estudio en nectar, 31, Canillejas, Madrid"/>
    <n v="140000"/>
    <n v="0"/>
    <x v="580"/>
    <x v="12"/>
    <m/>
    <s v="S"/>
    <s v="INTERIOR"/>
    <x v="1"/>
    <s v="INTERIOR"/>
    <s v="INTERIOR"/>
    <x v="23"/>
    <s v="SÓTANO"/>
    <x v="0"/>
    <n v="0"/>
    <s v="INMOBILIARIA"/>
    <s v="Venta, no inmobiliarias."/>
    <s v="https://www.idealista.com/inmueble/100384741/"/>
  </r>
  <r>
    <s v="madrid"/>
    <n v="5934"/>
    <x v="20"/>
    <s v="villaverde"/>
    <s v="Piso en calle Tortajada, Villaverde Alto, Madrid"/>
    <n v="140000"/>
    <n v="0"/>
    <x v="578"/>
    <x v="13"/>
    <n v="2"/>
    <s v="N"/>
    <s v="EXTERIOR"/>
    <x v="2"/>
    <s v="EXTERIOR"/>
    <s v="EXTERIOR"/>
    <x v="5"/>
    <n v="1"/>
    <x v="0"/>
    <n v="0"/>
    <s v="VIVIENDA"/>
    <s v="CENTURY 21 NOW IV saca a la venta vivienda en Villaverde Alto.Se trata de una vivienda de dos habitaciones, salón con cocina americana y un cuarto de baño completo, todo ello distribuido en 46m2.Se encuentra ubicada en una segunda planta sin ascensor.¿A qué esperas? Llámanos y nuestro especialista de la zona te s"/>
    <s v="https://www.idealista.com/inmueble/107282089/"/>
  </r>
  <r>
    <s v="madrid"/>
    <n v="6541"/>
    <x v="20"/>
    <s v="villaverde"/>
    <s v="Piso en calle Moncada, 109, San Cristóbal, Madrid"/>
    <n v="140000"/>
    <n v="0"/>
    <x v="554"/>
    <x v="13"/>
    <n v="2"/>
    <s v="N"/>
    <s v="EXTERIOR"/>
    <x v="2"/>
    <s v="EXTERIOR"/>
    <s v="EXTERIOR"/>
    <x v="11"/>
    <s v="BAJO"/>
    <x v="0"/>
    <n v="0"/>
    <s v=""/>
    <s v=""/>
    <s v="https://www.idealista.com/inmueble/92465093/"/>
  </r>
  <r>
    <s v="madrid"/>
    <n v="7318"/>
    <x v="7"/>
    <s v="fuencarral"/>
    <s v="Piso en Pilar, Madrid"/>
    <n v="140000"/>
    <n v="0"/>
    <x v="569"/>
    <x v="13"/>
    <n v="2"/>
    <s v="S"/>
    <s v="EXTERIOR"/>
    <x v="1"/>
    <s v="EXTERIOR"/>
    <s v="EXTERIOR"/>
    <x v="26"/>
    <s v="-1"/>
    <x v="0"/>
    <n v="0"/>
    <s v="PISO,EXCLUSIVA,INTERIOR"/>
    <s v="ESTA INSCRITO COMO LOCAL - REDPISO PROYECTO INMOBILIARIO PEÑAGRANDE S. L vende en exclusiva para INVERSORES inmueble en BARRIO DEL PILAR con orientación NORTE.Cuenta con acceso desde el interior del portal, el inmueble cuenta con inquilino con contrato vigente.Se trata de una planta sótano de 60m²construidos (segú"/>
    <s v="https://www.idealista.com/inmueble/107216468/"/>
  </r>
  <r>
    <s v="madrid"/>
    <n v="8076"/>
    <x v="17"/>
    <s v="usera"/>
    <s v="Estudio en avenida del Manzanares, Moscardó, Madrid"/>
    <n v="140000"/>
    <n v="0"/>
    <x v="580"/>
    <x v="12"/>
    <m/>
    <s v="S"/>
    <s v="EXTERIOR"/>
    <x v="1"/>
    <s v="EXTERIOR"/>
    <s v="EXTERIOR"/>
    <x v="13"/>
    <n v="11"/>
    <x v="0"/>
    <n v="0"/>
    <s v="VISTAS,ESPECTACULAR,OPORTUNIDAD,HALL,IMPRESIONANTE,ESTUDIO"/>
    <s v="CONTACTAR CON LA EXTENSIÓN Nº 1OPORTUNIDAD EN MADRID RÍOAcogedor estudio con impresionantes vistas. El inmueble consta de un hall de entrada, un salón con cocina americana desde donde se puede disfrutar de unas vistas espectaculares, y un cuarto de baño con bañera.El estudio se encuentra listo para ser pintado a t"/>
    <s v="https://www.idealista.com/inmueble/107212642/"/>
  </r>
  <r>
    <s v="madrid"/>
    <n v="8771"/>
    <x v="20"/>
    <s v="villaverde"/>
    <s v="Piso en calle de Benita López, Los Rosales, Madrid"/>
    <n v="140000"/>
    <n v="0"/>
    <x v="546"/>
    <x v="5"/>
    <n v="3"/>
    <s v="N"/>
    <s v="INTERIOR"/>
    <x v="2"/>
    <s v="INTERIOR"/>
    <s v="INTERIOR"/>
    <x v="3"/>
    <n v="2"/>
    <x v="0"/>
    <n v="0"/>
    <s v="PISO,OPORTUNIDAD"/>
    <s v="¡Oportunidad única para inversores en Madrid! Presentamos este encantador piso de 80 m². Situado en una ubicación estratégica, este inmueble ya cuenta con inquilinos, asegurando un alquiler recurrente de €400 desde el primer día. Ideal para quienes buscan ingresos estables y seguros.El piso, con 82 m² construidos y 7"/>
    <s v="https://www.idealista.com/inmueble/107306807/"/>
  </r>
  <r>
    <s v="madrid"/>
    <n v="8962"/>
    <x v="20"/>
    <s v="villaverde"/>
    <s v="Piso en Los Ángeles, Madrid"/>
    <n v="140000"/>
    <n v="0"/>
    <x v="571"/>
    <x v="15"/>
    <n v="1"/>
    <s v="S"/>
    <s v="EXTERIOR"/>
    <x v="1"/>
    <s v="EXTERIOR"/>
    <s v="EXTERIOR"/>
    <x v="11"/>
    <s v="BAJO"/>
    <x v="0"/>
    <n v="0"/>
    <s v="VIVIENDA,HALL,REFORMAR,EXTERIOR"/>
    <s v="FOTOS NO DISPONIBLES, AGENDAMOS VISITAS A LOS FUTUROS INTERESADOS.Urban House presenta fantástico inmueble a reformar ubicado en Villaverde, se trata de una propiedad de 50 m2, ubicada en planta baja con ascensor, la vivienda se distribuye de la siguiente forma: hall recibidor, salón comedor exterior con cocina ameri"/>
    <s v="https://www.idealista.com/inmueble/107146882/"/>
  </r>
  <r>
    <s v="madrid"/>
    <n v="9337"/>
    <x v="18"/>
    <s v="puente-de-vallecas"/>
    <s v="Piso en avenida de San Diego, 41, San Diego, Madrid"/>
    <n v="140000"/>
    <n v="0"/>
    <x v="569"/>
    <x v="13"/>
    <n v="2"/>
    <s v="N"/>
    <s v="EXTERIOR"/>
    <x v="2"/>
    <s v="EXTERIOR"/>
    <s v="EXTERIOR"/>
    <x v="8"/>
    <n v="4"/>
    <x v="0"/>
    <n v="0"/>
    <s v="PISO,CALEFACCIÓN"/>
    <s v="Vendo piso de 2 habitaciones con calefacción de gas natural, solo 2 vecinos por planta, tiene lavadora, nevera, en buen estado, muy cerca de colegios, supermercados y todo tipo de servicios, cerca de la Renfe de Entrevías, a 5 minutos en tren de Atocha."/>
    <s v="https://www.idealista.com/inmueble/104736132/"/>
  </r>
  <r>
    <s v="madrid"/>
    <n v="10537"/>
    <x v="18"/>
    <s v="puente-de-vallecas"/>
    <s v="Piso en avenida de Peña Prieta, Numancia, Madrid"/>
    <n v="140000"/>
    <n v="0"/>
    <x v="580"/>
    <x v="15"/>
    <n v="1"/>
    <s v="N"/>
    <s v="No especificado"/>
    <x v="2"/>
    <s v=""/>
    <s v="No especificado"/>
    <x v="0"/>
    <s v=""/>
    <x v="0"/>
    <n v="0"/>
    <s v="PISO,PARQUE"/>
    <s v="Piso situado en la ciudad de Madrid. Cuenta con una superficie de 40 m² que se distribuyen en varias estancias. Se ubica en el centro de urbano de la ciudad, en el barrio de Nueva Numancia. Se encuentra cerca de centros educativos, centros médicos y varios parques. Dispone entre sus proximidades de varios servicios y e"/>
    <s v="https://www.idealista.com/inmueble/106908058/"/>
  </r>
  <r>
    <s v="madrid"/>
    <n v="10828"/>
    <x v="2"/>
    <s v="centro"/>
    <s v="Estudio en calle del Salitre, Lavapiés-Embajadores, Madrid"/>
    <n v="140000"/>
    <n v="150000"/>
    <x v="603"/>
    <x v="12"/>
    <m/>
    <s v="S"/>
    <s v="INTERIOR"/>
    <x v="1"/>
    <s v="INTERIOR"/>
    <s v="INTERIOR"/>
    <x v="3"/>
    <n v="2"/>
    <x v="0"/>
    <n v="0"/>
    <s v="INMOBILIARIA,METRO,ESTUDIO,INTERIOR"/>
    <s v="VIVALTA INMOBILIARIA VENDE: Estudio en pleno metro de Lavapiés, ideal como inversión o para residir en pleno centro de Madrid.  Edificio histórico de principios del S. XX en pleno corazón de Madrid, característico por su arquitectura y su diseño interior tipo corrala manteniendo su personalidad típica.Estudio"/>
    <s v="https://www.idealista.com/inmueble/106733134/"/>
  </r>
  <r>
    <s v="madrid"/>
    <n v="11099"/>
    <x v="8"/>
    <s v="tetuan"/>
    <s v="Piso en calle de Burgos, s/n, Berruguete, Madrid"/>
    <n v="140000"/>
    <n v="0"/>
    <x v="581"/>
    <x v="15"/>
    <n v="1"/>
    <s v="N"/>
    <s v="EXTERIOR"/>
    <x v="2"/>
    <s v="EXTERIOR"/>
    <s v="EXTERIOR"/>
    <x v="3"/>
    <n v="2"/>
    <x v="0"/>
    <n v="0"/>
    <s v="OPORTUNIDAD"/>
    <s v="OPORTUNIDAD! INMUEBLE SIN POSESIÓN, NO SE PUEDE VISITAR, PROPIO PARA INVERSORES O VECINOS QUE CONOZCAN EL INMUEBLE.Disponemos de una amplia cartera de inmuebles sin posesión en Madrid y en toda España, PROPIO PEQUEÑO Y GRAN INVERSOR.Inmogestión. Inversión de activos inmobiliarios, compra-venta de locales en rentabil"/>
    <s v="https://www.idealista.com/inmueble/107295852/"/>
  </r>
  <r>
    <s v="madrid"/>
    <n v="11309"/>
    <x v="17"/>
    <s v="usera"/>
    <s v="Piso en calle Adora, 10, San Fermín, Madrid"/>
    <n v="140000"/>
    <n v="0"/>
    <x v="527"/>
    <x v="5"/>
    <n v="3"/>
    <s v="S"/>
    <s v="INTERIOR"/>
    <x v="1"/>
    <s v="INTERIOR"/>
    <s v="INTERIOR"/>
    <x v="7"/>
    <n v="5"/>
    <x v="0"/>
    <n v="0"/>
    <s v="OPORTUNIDAD"/>
    <s v="Este inmueble se vende con los inquilinos.Inquilino al dia y sin deuda.No se puede visitarsi quieres invertir esta es tu oportunidad.Solo inversión.No es visitableno dudes en contactar con nosotros6 9 6 7 6 6 0 4 4 anabel."/>
    <s v="https://www.idealista.com/inmueble/105872452/"/>
  </r>
  <r>
    <s v="madrid"/>
    <n v="4524"/>
    <x v="12"/>
    <s v="san-blas"/>
    <s v="Piso en Hellín, Madrid"/>
    <n v="139999"/>
    <n v="0"/>
    <x v="562"/>
    <x v="5"/>
    <n v="3"/>
    <s v="N"/>
    <s v="EXTERIOR"/>
    <x v="2"/>
    <s v="EXTERIOR"/>
    <s v="EXTERIOR"/>
    <x v="1"/>
    <n v="3"/>
    <x v="4"/>
    <n v="1"/>
    <s v="PISO,AMPLIO,LUMINOSO,EQUIPADA,CASA,METRO,ESTUDIO,EXTERIOR"/>
    <s v="&quot;TECNOCASA ''Estudio Hellín-Las Musas 2020 S. L. '' Vende piso de 58 metros cuadrados construidos en la zona de Hellín.Una tercera planta, totalmente exterior. PARA ACTUALIZAR. Compuesta de 3 dormitorios, un baño completo con plato de ducha, salón amplio y luminoso y una cocina independiente y equipada. Tiene suelo d"/>
    <s v="https://www.idealista.com/inmueble/105697382/"/>
  </r>
  <r>
    <s v="madrid"/>
    <n v="9847"/>
    <x v="12"/>
    <s v="san-blas"/>
    <s v="Piso en Hellín, Madrid"/>
    <n v="139999"/>
    <n v="0"/>
    <x v="578"/>
    <x v="13"/>
    <n v="2"/>
    <s v="N"/>
    <s v="EXTERIOR"/>
    <x v="2"/>
    <s v="EXTERIOR"/>
    <s v="EXTERIOR"/>
    <x v="3"/>
    <n v="2"/>
    <x v="4"/>
    <n v="1"/>
    <s v="PISO,AMPLIO,LUMINOSO,CASA,METRO,ESTUDIO,EXTERIOR"/>
    <s v="&quot;TECNOCASA; ''Estudio Hellín-Las Musas 2020 S. L. '' Vende piso de 46 metros cuadrados construidos en la zona de HELLÍN.Una segunda planta, totalmente exterior. Compuesta de 2 dormitorios, un baño completo con plato de ducha, salón amplio y luminoso, cocina independiente.Orientación Este y Oeste. Muy luminoso. Muy"/>
    <s v="https://www.idealista.com/inmueble/106678716/"/>
  </r>
  <r>
    <s v="madrid"/>
    <n v="7835"/>
    <x v="20"/>
    <s v="villaverde"/>
    <s v="Piso en calle Arechavaleta, Los Ángeles, Madrid"/>
    <n v="139900"/>
    <n v="0"/>
    <x v="569"/>
    <x v="13"/>
    <n v="2"/>
    <s v="N"/>
    <s v="EXTERIOR"/>
    <x v="2"/>
    <s v="EXTERIOR"/>
    <s v="EXTERIOR"/>
    <x v="8"/>
    <n v="4"/>
    <x v="0"/>
    <n v="0"/>
    <s v="VIVIENDA,EXCLUSIVA"/>
    <s v="Royal House, Ciudad de los Ángeles, vende en exclusiva esta excepcional vivienda en el centro de uno de los barrios más solicitados del distrito de Villaverde.La propiedad se encuentra actualmente alquilada, con un contrato en vigor hasta 2028. El inquilino, único ocupante, paga una renta mensual de 700€, sin ningún"/>
    <s v="https://www.idealista.com/inmueble/107151838/"/>
  </r>
  <r>
    <s v="madrid"/>
    <n v="11082"/>
    <x v="20"/>
    <s v="villaverde"/>
    <s v="Piso en calle de Albino Hernández Lázaro, Villaverde Alto, Madrid"/>
    <n v="139900"/>
    <n v="150000"/>
    <x v="578"/>
    <x v="15"/>
    <n v="1"/>
    <s v="N"/>
    <s v="EXTERIOR"/>
    <x v="2"/>
    <s v="EXTERIOR"/>
    <s v="EXTERIOR"/>
    <x v="11"/>
    <s v="BAJO"/>
    <x v="4"/>
    <n v="1"/>
    <s v="VIVIENDA,ESTUDIO"/>
    <s v="Viviendas365-vende- añadimos a nuestra cartera de inmuebles dos locales al precio de uno! gran opotunidad! en villaverde, madriddos locales al precio de uno, para inversión si quieres alquilarlo.a tan solo 6´ andando del renfe puente Alcocer, supermercados, colegios, bares etc.. .En cada estudio cuenta con baño"/>
    <s v="https://www.idealista.com/inmueble/107103632/"/>
  </r>
  <r>
    <s v="madrid"/>
    <n v="7876"/>
    <x v="2"/>
    <s v="centro"/>
    <s v="Estudio en calle del Salitre, 21, Lavapiés-Embajadores, Madrid"/>
    <n v="139500"/>
    <n v="0"/>
    <x v="586"/>
    <x v="12"/>
    <m/>
    <s v="S"/>
    <s v="INTERIOR"/>
    <x v="1"/>
    <s v="INTERIOR"/>
    <s v="INTERIOR"/>
    <x v="11"/>
    <s v="BAJO"/>
    <x v="0"/>
    <n v="0"/>
    <s v="FINCA,INMOBILIARIA,OPORTUNIDAD,CASA,PRESTIGIOSO,ESTUDIO"/>
    <s v="¡Descubre la joya escondida en el corazón de Madrid! Inmobiliaria Ficasa te ofrece una oportunidad única de inversión con una rentabilidad de hasta el 9%. Este acogedor estudio de 23 m², ubicado en la emblemática Calle Salitre, te sitúa a un paso del prestigioso Museo Reina Sofía. La finca, moderna y rehabilitada, comb"/>
    <s v="https://www.idealista.com/inmueble/106561292/"/>
  </r>
  <r>
    <s v="madrid"/>
    <n v="278"/>
    <x v="10"/>
    <s v="carabanchel"/>
    <s v="Piso en calle de Manuel Galindo, Vista Alegre, Madrid"/>
    <n v="139000"/>
    <n v="145000"/>
    <x v="590"/>
    <x v="15"/>
    <n v="1"/>
    <s v="N"/>
    <s v="INTERIOR"/>
    <x v="2"/>
    <s v="INTERIOR"/>
    <s v="INTERIOR"/>
    <x v="5"/>
    <n v="1"/>
    <x v="4"/>
    <n v="1"/>
    <s v="VIVIENDA,INTERIOR"/>
    <s v="¡SOMOS PROPIETARIOS! Disfruta de todas las ventajas de comprar directamente a la propiedad.La vivienda está ubicada en la planta 1 interior sin ascensor. Dispone de una superficie total de 37 m², distribuidos en salón y comedor, cocina abierta, 1 dormitorio y 1 baño.Situado en el barrio Vista Alegre, en la Calle Ma"/>
    <s v="https://www.idealista.com/inmueble/106905360/"/>
  </r>
  <r>
    <s v="madrid"/>
    <n v="952"/>
    <x v="10"/>
    <s v="carabanchel"/>
    <s v="Piso en calle de Belzunegui, Puerta Bonita, Madrid"/>
    <n v="139000"/>
    <n v="144000"/>
    <x v="554"/>
    <x v="15"/>
    <n v="1"/>
    <s v="N"/>
    <s v="INTERIOR"/>
    <x v="2"/>
    <s v="INTERIOR"/>
    <s v="INTERIOR"/>
    <x v="5"/>
    <n v="1"/>
    <x v="0"/>
    <n v="0"/>
    <s v="AMPLIO,OPORTUNIDAD"/>
    <s v="INMUEBLE OCUPADO - OPORTUNIDAD PARA INVERSIÓN - DEBIDO A SU ESTADO OCUPACIONAL NO SE PUEDE VISITAR. Pero si puedes seguirnos en nuestro Instagram @housebox_re, para conocer más inmuebles de tu interés.Oportunidad para inversores. Es un inmueble amplio, edificio de buena calidad constructiva con espacios amplios hab"/>
    <s v="https://www.idealista.com/inmueble/106357705/"/>
  </r>
  <r>
    <s v="madrid"/>
    <n v="1252"/>
    <x v="16"/>
    <s v="vicalvaro"/>
    <s v="Piso en calle San Eudaldo, Ambroz, Madrid"/>
    <n v="139000"/>
    <n v="0"/>
    <x v="523"/>
    <x v="15"/>
    <n v="1"/>
    <s v="N"/>
    <s v="EXTERIOR"/>
    <x v="2"/>
    <s v="EXTERIOR"/>
    <s v="EXTERIOR"/>
    <x v="8"/>
    <n v="4"/>
    <x v="0"/>
    <n v="0"/>
    <s v="PISO,OPORTUNIDAD"/>
    <s v="INMUEBLE OCUPADO - OPORTUNIDAD PARA INVERSIÓN - DEBIDO A SU ESTADO OCUPACIONAL NO SE PUEDE VISITAR. Pero si puedes seguirnos en nuestro Instagram @housebox_re, para conocer más inmuebles de tu interés.Oportunidad para inversores. Piso en una 4ta planta de 70m2, cuenta con 3 habitaciones y 1 año según catastro. Es un"/>
    <s v="https://www.idealista.com/inmueble/106357887/"/>
  </r>
  <r>
    <s v="madrid"/>
    <n v="4232"/>
    <x v="18"/>
    <s v="puente-de-vallecas"/>
    <s v="Piso en calle de Manuel Maroto, San Diego, Madrid"/>
    <n v="139000"/>
    <n v="0"/>
    <x v="589"/>
    <x v="13"/>
    <n v="2"/>
    <s v="N"/>
    <s v="INTERIOR"/>
    <x v="2"/>
    <s v="INTERIOR"/>
    <s v="INTERIOR"/>
    <x v="5"/>
    <n v="1"/>
    <x v="0"/>
    <n v="0"/>
    <s v="VIVIENDA,EXCLUSIVA,CASA,HOGAR"/>
    <s v="Linkcasa Embajadores te presenta en exclusiva esta excelente vivienda lista para entrar a vivir, perfecta tanto para inversores que buscan una alta rentabilidad en alquiler como para quienes desean establecer su primer hogar. La propiedad destaca por su cuidada distribución, el óptimo aprovechamiento del espacio en las"/>
    <s v="https://www.idealista.com/inmueble/107045968/"/>
  </r>
  <r>
    <s v="madrid"/>
    <n v="6123"/>
    <x v="18"/>
    <s v="puente-de-vallecas"/>
    <s v="Piso en calle del Puerto Canfranc, 8, Numancia, Madrid"/>
    <n v="139000"/>
    <n v="0"/>
    <x v="583"/>
    <x v="13"/>
    <n v="2"/>
    <s v="N"/>
    <s v="INTERIOR"/>
    <x v="2"/>
    <s v="INTERIOR"/>
    <s v="INTERIOR"/>
    <x v="11"/>
    <s v="BAJO"/>
    <x v="4"/>
    <n v="1"/>
    <s v="PISO,REFORMADO,APARTAMENTO"/>
    <s v="Precioso apartamento recién reformado con 2 dormitorios, salón con cocina americana y 1 baño.Acabamos de instalar aire acondicionado con bomba de calor en las 3 estancias (salón-cocina y las 2 habitaciones), hemos cambiado las 3 puertas y pintado todo el piso (podemos proporcionar las facturas).Está alquilado tempo"/>
    <s v="https://www.idealista.com/inmueble/106777608/"/>
  </r>
  <r>
    <s v="madrid"/>
    <n v="9928"/>
    <x v="16"/>
    <s v="vicalvaro"/>
    <s v="Piso en calle del Lago Leman, Casco Histórico de Vicálvaro, Madrid"/>
    <n v="139000"/>
    <n v="0"/>
    <x v="553"/>
    <x v="5"/>
    <n v="3"/>
    <s v="N"/>
    <s v="EXTERIOR"/>
    <x v="2"/>
    <s v="EXTERIOR"/>
    <s v="EXTERIOR"/>
    <x v="8"/>
    <n v="4"/>
    <x v="0"/>
    <n v="0"/>
    <s v="VIVIENDA,OPORTUNIDAD"/>
    <s v="INMUEBLE OCUPADO - OPORTUNIDAD PARA INVERSIÓN - DEBIDO A SU ESTADO OCUPACIONAL NO SE PUEDE VISITAR. Pero si puedes seguirnos en nuestro Instagram @housebox_re, para conocer más inmuebles de tu interés.Vivienda de 72 m², según Catastro. La vivienda está distribuida en salón-comedor, tres dormitorios, cocina y un cuart"/>
    <s v="https://www.idealista.com/inmueble/106357893/"/>
  </r>
  <r>
    <s v="madrid"/>
    <n v="10167"/>
    <x v="20"/>
    <s v="villaverde"/>
    <s v="Piso en calle de Villafuerte, Los Rosales, Madrid"/>
    <n v="139000"/>
    <n v="0"/>
    <x v="574"/>
    <x v="13"/>
    <n v="2"/>
    <s v="N"/>
    <s v="EXTERIOR"/>
    <x v="2"/>
    <s v="EXTERIOR"/>
    <s v="EXTERIOR"/>
    <x v="8"/>
    <n v="4"/>
    <x v="0"/>
    <n v="0"/>
    <s v="VIVIENDA"/>
    <s v="Inmueble especial Inversionistas que se vende SIN POSESIÓN. No podemos dar acceso a la vivienda para visitarla. El inmueble ha sido adquirido a través de un procedimiento judicial (concursal o hipotecario) por el vendedor, el cual no ha tomado todavía posesión del mismo. El Inmueble se transmite sin conocerse por parte"/>
    <s v="https://www.idealista.com/inmueble/106573299/"/>
  </r>
  <r>
    <s v="madrid"/>
    <n v="11401"/>
    <x v="2"/>
    <s v="centro"/>
    <s v="Estudio en calle del Salitre, 38, Lavapiés-Embajadores, Madrid"/>
    <n v="139000"/>
    <n v="145000"/>
    <x v="598"/>
    <x v="12"/>
    <m/>
    <s v="N"/>
    <s v="INTERIOR"/>
    <x v="2"/>
    <s v="INTERIOR"/>
    <s v="INTERIOR"/>
    <x v="7"/>
    <n v="5"/>
    <x v="0"/>
    <n v="0"/>
    <s v="EXTERIOR,SOLO_PARTICULARES"/>
    <s v="Se entrega vacío, necesita reforma total. Poner baño completo y cocina. Al ser ultima planta el techo baja al acercarse a las paredes exteriores. NO AGENCIAS."/>
    <s v="https://www.idealista.com/inmueble/105686575/"/>
  </r>
  <r>
    <s v="madrid"/>
    <n v="5595"/>
    <x v="17"/>
    <s v="usera"/>
    <s v="Piso en avenida de Rafaela Ybarra, 72, Orcasitas, Madrid"/>
    <n v="138600"/>
    <n v="0"/>
    <x v="498"/>
    <x v="13"/>
    <n v="2"/>
    <s v="N"/>
    <s v="EXTERIOR"/>
    <x v="2"/>
    <s v="EXTERIOR"/>
    <s v="EXTERIOR"/>
    <x v="14"/>
    <n v="10"/>
    <x v="0"/>
    <n v="0"/>
    <s v="PISO,OPORTUNIDAD"/>
    <s v="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 U"/>
    <s v="https://www.idealista.com/inmueble/107138342/"/>
  </r>
  <r>
    <s v="madrid"/>
    <n v="9149"/>
    <x v="17"/>
    <s v="usera"/>
    <s v="Piso en avenida de Rafaela Ybarra, Orcasitas, Madrid"/>
    <n v="138600"/>
    <n v="0"/>
    <x v="498"/>
    <x v="5"/>
    <n v="3"/>
    <s v="S"/>
    <s v="No especificado"/>
    <x v="1"/>
    <s v=""/>
    <s v="No especificado"/>
    <x v="14"/>
    <n v="10"/>
    <x v="0"/>
    <n v="0"/>
    <s v="PISO"/>
    <s v="Piso en Madrid. Cuenta con una superfície de 109.21 m2. - El inmueble se encuentra gravado con una o varias cargas, la/s cual/es se encuentra/n pendiente/s de su cancelación. Consultar su situación actual, así como, sus posibles limitaciones y la asunción de su cancelación. Se recomienda que el comprador obtenga asesor"/>
    <s v="https://www.idealista.com/inmueble/104360242/"/>
  </r>
  <r>
    <s v="madrid"/>
    <n v="10362"/>
    <x v="10"/>
    <s v="carabanchel"/>
    <s v="Piso en calle de Armengot, San Isidro, Madrid"/>
    <n v="138600"/>
    <n v="0"/>
    <x v="542"/>
    <x v="5"/>
    <n v="3"/>
    <s v="S"/>
    <s v="EXTERIOR"/>
    <x v="1"/>
    <s v="EXTERIOR"/>
    <s v="EXTERIOR"/>
    <x v="11"/>
    <s v="BAJO"/>
    <x v="0"/>
    <n v="0"/>
    <s v="VIVIENDA"/>
    <s v="IDEAL PARA INVERSORES: VENTA DE NUDA PROPIEDAD.NUDA PROPIEDAD. Grupo Retiro gestiona la venta de la nuda propiedad de una vivienda, valorada en 240.000 euros a cambio de un Pago Único de Capital de 138.600 €. Los usufructuarios, hombre de 82 años y mujer 80 años, continuarán utilizando el inmueble hasta su fallecimie"/>
    <s v="https://www.idealista.com/inmueble/105574658/"/>
  </r>
  <r>
    <s v="madrid"/>
    <n v="7507"/>
    <x v="18"/>
    <s v="puente-de-vallecas"/>
    <s v="Dúplex en calle de Argente, San Diego, Madrid"/>
    <n v="138500"/>
    <n v="140000"/>
    <x v="588"/>
    <x v="15"/>
    <n v="1"/>
    <s v="N"/>
    <s v="INTERIOR"/>
    <x v="2"/>
    <s v="INTERIOR"/>
    <s v="INTERIOR"/>
    <x v="5"/>
    <n v="1"/>
    <x v="0"/>
    <n v="0"/>
    <s v="METRO"/>
    <s v="Duplex junto puente de Vallecas. Junto Mercadona, bien comunicado, autobuses y metro. Con cocina, baño con ducha, salón y dormitorio, suelos de tarima. Ideal para inversores."/>
    <s v="https://www.idealista.com/inmueble/107012573/"/>
  </r>
  <r>
    <s v="madrid"/>
    <n v="776"/>
    <x v="18"/>
    <s v="puente-de-vallecas"/>
    <s v="Piso en Entrevías, Madrid"/>
    <n v="138000"/>
    <n v="0"/>
    <x v="525"/>
    <x v="13"/>
    <n v="2"/>
    <s v="N"/>
    <s v="EXTERIOR"/>
    <x v="2"/>
    <s v="EXTERIOR"/>
    <s v="EXTERIOR"/>
    <x v="1"/>
    <n v="3"/>
    <x v="0"/>
    <n v="0"/>
    <s v=""/>
    <s v="Esta propiedad se encuentra alquilada. No se puede visitar. No apta para compradores que requieran financiación hipotecaria. El comprador se subrogara al contrato de alquiler vigente y a las condiciones indicadas en el contrato de alquiler vigente.La información proporcionada referente a la distribución y estructura"/>
    <s v="https://www.idealista.com/inmueble/107089301/"/>
  </r>
  <r>
    <s v="madrid"/>
    <n v="1982"/>
    <x v="11"/>
    <s v="latina"/>
    <s v="Piso en calle de Villasandino, 34, Lucero, Madrid"/>
    <n v="138000"/>
    <n v="0"/>
    <x v="544"/>
    <x v="13"/>
    <n v="2"/>
    <s v="N"/>
    <s v="EXTERIOR"/>
    <x v="2"/>
    <s v="EXTERIOR"/>
    <s v="EXTERIOR"/>
    <x v="11"/>
    <s v="BAJO"/>
    <x v="0"/>
    <n v="0"/>
    <s v="PISO,OPORTUNIDAD"/>
    <s v="OPORTUNIDAD INVERSORES PISO VENTA EN RENTABILIDAD ( NO SE PUEDE VISITAR) CONTRATO EN ALQUILER (FINALIZA contrato 16/06/26, RENTA 190€),HAGA SU OFERTA, DISPONEMOS DE UNA AMPLIA CARTERA DE INMUEBLES ALQUILADOS Y LOCALES EN RENTABILIDAD.Madrid es un municipio y una ciudad de España.La localidad, con categoría histór"/>
    <s v="https://www.idealista.com/inmueble/104911575/"/>
  </r>
  <r>
    <s v="madrid"/>
    <n v="3415"/>
    <x v="18"/>
    <s v="puente-de-vallecas"/>
    <s v="Piso en calle de Peironcely, Entrevías, Madrid"/>
    <n v="138000"/>
    <n v="0"/>
    <x v="569"/>
    <x v="13"/>
    <n v="2"/>
    <s v="N"/>
    <s v="EXTERIOR"/>
    <x v="2"/>
    <s v="EXTERIOR"/>
    <s v="EXTERIOR"/>
    <x v="1"/>
    <n v="3"/>
    <x v="0"/>
    <n v="0"/>
    <s v="VIVIENDA,PISO"/>
    <s v="House Consulting tramita venta de piso en Entrevias.Vivienda distribuida en salón-comedor, cocina, 2 habitaciones y baño.&quot;Esta propiedad se encuentra alquilada. No se puede visitar. No apta para compradores que requieran financiación hipotecaria. El comprador se subrogara al contrato de alquiler vigente y a las con"/>
    <s v="https://www.idealista.com/inmueble/107255906/"/>
  </r>
  <r>
    <s v="madrid"/>
    <n v="4632"/>
    <x v="18"/>
    <s v="puente-de-vallecas"/>
    <s v="Piso en calle de Peironcely, Entrevías, Madrid"/>
    <n v="138000"/>
    <n v="0"/>
    <x v="548"/>
    <x v="5"/>
    <n v="3"/>
    <s v="N"/>
    <s v="No especificado"/>
    <x v="2"/>
    <s v=""/>
    <s v="No especificado"/>
    <x v="1"/>
    <n v="3"/>
    <x v="0"/>
    <n v="0"/>
    <s v="PISO,EXCLUSIVA"/>
    <s v="NO COBRAMOS COMISIÓN DE INTERMEDIACIÓN AL COMPRADOR¡Tenemos en exclusiva un piso para ti!Disponemos de un piso en edificio residencial que puedes adquirir en propiedad, muy bien distribuido y con distintas dependencias, ofreciendo todo lo que necesitas para una vida cómoda y moderna.Desde el momento en que cruce"/>
    <s v="https://www.idealista.com/inmueble/107255776/"/>
  </r>
  <r>
    <s v="madrid"/>
    <n v="5324"/>
    <x v="20"/>
    <s v="villaverde"/>
    <s v="Piso en calle de la Corte de Faraón, Los Ángeles, Madrid"/>
    <n v="138000"/>
    <n v="0"/>
    <x v="545"/>
    <x v="3"/>
    <n v="5"/>
    <s v="N"/>
    <s v="EXTERIOR"/>
    <x v="2"/>
    <s v="EXTERIOR"/>
    <s v="EXTERIOR"/>
    <x v="8"/>
    <n v="4"/>
    <x v="7"/>
    <n v="2"/>
    <s v="PISO,OPORTUNIDAD"/>
    <s v="Oportunidad sólo para inversores. El activo se encuentra ocupado por persona sin justo título. Debido al estado ocupacional del activo, no se pueden realizar visitas al mismo. Piso de segunda mano en venta situado en Madrid. Cuenta con una superficie de 93 m² distribuidos en 3 dormitorios y 2 baños. Se localiza en la c"/>
    <s v="https://www.idealista.com/inmueble/105795421/"/>
  </r>
  <r>
    <s v="madrid"/>
    <n v="6040"/>
    <x v="17"/>
    <s v="usera"/>
    <s v="Piso en calle de Guetaria, Orcasitas, Madrid"/>
    <n v="138000"/>
    <n v="0"/>
    <x v="575"/>
    <x v="15"/>
    <n v="1"/>
    <s v="N"/>
    <s v="EXTERIOR"/>
    <x v="2"/>
    <s v="EXTERIOR"/>
    <s v="EXTERIOR"/>
    <x v="11"/>
    <s v="BAJO"/>
    <x v="4"/>
    <n v="1"/>
    <s v="APARTAMENTO,EXTERIOR"/>
    <s v="Grupo inmobiliario ARES vende apartamento / loft, exterior. Esta propiedad cuenta con 45 m², distribuida en 1 dormitorio en planta alta, 1 baño completo, salón y cocinaCuota mensual comunidad: 15 €Cuota anual IBI: 130 €Solicite visita sin compromiso.*Esta publicación no es contractual y puede contener errores*"/>
    <s v="https://www.idealista.com/inmueble/107269389/"/>
  </r>
  <r>
    <s v="madrid"/>
    <n v="6773"/>
    <x v="20"/>
    <s v="villaverde"/>
    <s v="Piso en calle de la Corte de Faraón, 16, Los Ángeles, Madrid"/>
    <n v="138000"/>
    <n v="0"/>
    <x v="545"/>
    <x v="3"/>
    <n v="5"/>
    <s v="S"/>
    <s v="EXTERIOR"/>
    <x v="1"/>
    <s v="EXTERIOR"/>
    <s v="EXTERIOR"/>
    <x v="8"/>
    <n v="4"/>
    <x v="0"/>
    <n v="0"/>
    <s v="PISO,OPORTUNIDAD"/>
    <s v="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 V"/>
    <s v="https://www.idealista.com/inmueble/107138454/"/>
  </r>
  <r>
    <s v="madrid"/>
    <n v="7780"/>
    <x v="10"/>
    <s v="carabanchel"/>
    <s v="Piso en calle del Atlético de Madrid, Puerta Bonita, Madrid"/>
    <n v="138000"/>
    <n v="0"/>
    <x v="566"/>
    <x v="5"/>
    <n v="3"/>
    <s v="N"/>
    <s v="EXTERIOR"/>
    <x v="2"/>
    <s v="EXTERIOR"/>
    <s v="EXTERIOR"/>
    <x v="1"/>
    <n v="3"/>
    <x v="0"/>
    <n v="0"/>
    <s v="PISO,LUMINOSO,OPORTUNIDAD,FUNCIONAL,EXTERIOR"/>
    <s v="¡Oportunidad única en Carabanchel Alto!Se vende luminoso piso de tres habitaciones, totalmente exterior, ideal para familias o inversores.Con una distribución muy práctica y funcional. Carpintería interna de madera, paredes de gotele, acristalamiento de aluminio.Ubicado en una de las áreas más cotizadas de Carabanc"/>
    <s v="https://www.idealista.com/inmueble/107304741/"/>
  </r>
  <r>
    <s v="madrid"/>
    <n v="8553"/>
    <x v="18"/>
    <s v="puente-de-vallecas"/>
    <s v="Piso en calle de Peironcely, Entrevías, Madrid"/>
    <n v="138000"/>
    <n v="0"/>
    <x v="549"/>
    <x v="13"/>
    <n v="2"/>
    <s v="S"/>
    <s v="EXTERIOR"/>
    <x v="1"/>
    <s v="EXTERIOR"/>
    <s v="EXTERIOR"/>
    <x v="1"/>
    <n v="3"/>
    <x v="0"/>
    <n v="0"/>
    <s v="PISO,OPORTUNIDAD"/>
    <s v="OPORTUNIDAD INVERSORES PISO VENTA EN RENTABILIDAD, NO SE PUEDE VISITAR. ACTUALMENTE CON CONTRATO EN ALQUILER (FINALIZA contrato 15/02/25, RENTA 621,73€). DISPONEMOS DE UNA AMPLIA CARTERA DE INMUEBLES ALQUILADOS Y LOCALES EN RENTABILIDAD.Madrid es un municipio y una ciudad de España. La localidad, con categoría histór"/>
    <s v="https://www.idealista.com/inmueble/107073485/"/>
  </r>
  <r>
    <s v="madrid"/>
    <n v="8815"/>
    <x v="20"/>
    <s v="villaverde"/>
    <s v="Piso en calle de Godella, 132, San Cristóbal, Madrid"/>
    <n v="138000"/>
    <n v="0"/>
    <x v="530"/>
    <x v="1"/>
    <n v="4"/>
    <s v="N"/>
    <s v="EXTERIOR"/>
    <x v="2"/>
    <s v="EXTERIOR"/>
    <s v="EXTERIOR"/>
    <x v="5"/>
    <n v="1"/>
    <x v="0"/>
    <n v="0"/>
    <s v="VIVIENDA,OPORTUNIDAD,REFORMADA,MODERNO"/>
    <s v="Venta de Vivienda Reformada en Calle Godella - ¡Ideal para Inversores!Oportunidad única de adquirir una vivienda reformada en la Calle Godella. Con 4 habitaciones y un diseño moderno, esta propiedad es perfecta para quienes buscan una inversión rentable y segura.Características:Ubicación: Calle GodellaHabitacione"/>
    <s v="https://www.idealista.com/inmueble/105872204/"/>
  </r>
  <r>
    <s v="madrid"/>
    <n v="3639"/>
    <x v="12"/>
    <s v="san-blas"/>
    <s v="Piso en Amposta, Madrid"/>
    <n v="137260"/>
    <n v="0"/>
    <x v="582"/>
    <x v="13"/>
    <n v="2"/>
    <s v="N"/>
    <s v="EXTERIOR"/>
    <x v="2"/>
    <s v="EXTERIOR"/>
    <s v="EXTERIOR"/>
    <x v="5"/>
    <n v="1"/>
    <x v="0"/>
    <n v="0"/>
    <s v="VIVIENDA,AMPLIO,LUMINOSO,EQUIPADA,METRO,EXTERIOR"/>
    <s v="Primera planata de 51 m2. Exterior y luminoso. Estado para entrar a vivir. La vivienda tiene una distribucion de dos dormitorios ( antes tres ), baño con plato de ducha y ventana, cocina equipada con buena distribucion, amplio salon luminoso con pequeño tendedero cubierto. Estado para entrar a vivir. Cerca del metro li"/>
    <s v="https://www.idealista.com/inmueble/105452932/"/>
  </r>
  <r>
    <s v="madrid"/>
    <n v="6335"/>
    <x v="12"/>
    <s v="san-blas"/>
    <s v="Piso en Hellín, Madrid"/>
    <n v="136999"/>
    <n v="0"/>
    <x v="573"/>
    <x v="13"/>
    <n v="2"/>
    <s v="N"/>
    <s v="EXTERIOR"/>
    <x v="2"/>
    <s v="EXTERIOR"/>
    <s v="EXTERIOR"/>
    <x v="3"/>
    <n v="2"/>
    <x v="4"/>
    <n v="1"/>
    <s v="PISO,AMPLIO,LUMINOSO,CASA,METRO,ESTUDIO,CALEFACCIÓN,EXTERIOR"/>
    <s v="&quot;TECNOCASA; ''Estudio Hellín-Las Musas 2020 S. L. '' Vende piso de 45 metros cuadrados construidos en la zona de HELLÍN.Una segunda planta, totalmente exterior. Compuesta de 2 dormitorios, un baño completo con plato de ducha, salón amplio y luminoso, cocina independiente. Calefacción individual.Orientación Este y O"/>
    <s v="https://www.idealista.com/inmueble/101138895/"/>
  </r>
  <r>
    <s v="madrid"/>
    <n v="2111"/>
    <x v="16"/>
    <s v="vicalvaro"/>
    <s v="Piso en calle de Villajimena, Ambroz, Madrid"/>
    <n v="136700"/>
    <n v="0"/>
    <x v="582"/>
    <x v="13"/>
    <n v="2"/>
    <s v="N"/>
    <s v="EXTERIOR"/>
    <x v="2"/>
    <s v="EXTERIOR"/>
    <s v="EXTERIOR"/>
    <x v="3"/>
    <n v="2"/>
    <x v="0"/>
    <n v="0"/>
    <s v="VIVIENDA,AMPLIO,EXCLUSIVA,INMOBILIARIA,AMUEBLADA"/>
    <s v="ALIANZA MADRID INMOBILIARIA VENDE EN EXCLUSIVA VIVIENDA EN VICALVARO.********** vivienda actualmente OCUPADA. **********No se puede visitar.Vendemos vivienda de 51m2 en segunda planta, dotada de amplio salón comedor, dos dormitorios, cocina amueblada y cuarto de baño completo.Próximo a UNIVERSIDAD Rey Juan Car"/>
    <s v="https://www.idealista.com/inmueble/107025954/"/>
  </r>
  <r>
    <s v="madrid"/>
    <n v="10525"/>
    <x v="16"/>
    <s v="vicalvaro"/>
    <s v="Piso en calle Lardero, Ambroz, Madrid"/>
    <n v="136500"/>
    <n v="0"/>
    <x v="565"/>
    <x v="13"/>
    <n v="2"/>
    <s v="N"/>
    <s v="No especificado"/>
    <x v="2"/>
    <s v=""/>
    <s v="No especificado"/>
    <x v="0"/>
    <s v=""/>
    <x v="4"/>
    <n v="1"/>
    <s v="VIVIENDA,PISO"/>
    <s v="Pisos de 74 m² en venta, situado en Madrid. Construido en 1968, este piso dispone de una superficie aproximada de 74 m² y tiene 2 dormitorios y 1 baño. La vivienda está comunicada mediante los accesos viarios R-3 y E-5 y con autobuses próximos con la línea 4. La zona dispone de equipamiento variado, farmacia, colegio,"/>
    <s v="https://www.idealista.com/inmueble/107296290/"/>
  </r>
  <r>
    <s v="madrid"/>
    <n v="2037"/>
    <x v="18"/>
    <s v="puente-de-vallecas"/>
    <s v="Piso en calle del Puerto de Balbarán, Palomeras Bajas, Madrid"/>
    <n v="136457"/>
    <n v="0"/>
    <x v="570"/>
    <x v="5"/>
    <n v="3"/>
    <s v="N"/>
    <s v="No especificado"/>
    <x v="2"/>
    <s v=""/>
    <s v="No especificado"/>
    <x v="5"/>
    <n v="1"/>
    <x v="0"/>
    <n v="0"/>
    <s v="OPORTUNIDAD,APARTAMENTO,INTERIOR"/>
    <s v="Inmueble sin posesión y sin acceso al interior. Las fotografías del interior y las características del activo, pueden no ajustarse al estado actual. ¿Buscas comprar un apartamento en Madrid?No pierdas la oportunidad de adquirir en propiedad este apartamento ubicado en el barrio de Entrevías, en la localidad de Madrid"/>
    <s v="https://www.idealista.com/inmueble/106410417/"/>
  </r>
  <r>
    <s v="madrid"/>
    <n v="8259"/>
    <x v="18"/>
    <s v="puente-de-vallecas"/>
    <s v="Piso en calle del Puerto de Balbarán, 115, Palomeras Bajas, Madrid"/>
    <n v="136457"/>
    <n v="0"/>
    <x v="570"/>
    <x v="5"/>
    <n v="3"/>
    <s v="N"/>
    <s v="EXTERIOR"/>
    <x v="2"/>
    <s v="EXTERIOR"/>
    <s v="EXTERIOR"/>
    <x v="0"/>
    <s v=""/>
    <x v="0"/>
    <n v="0"/>
    <s v="VIVIENDA,PISO,OPORTUNIDAD,INTERIOR"/>
    <s v="¿Buscas vivienda en Madrid?Century 21 Now IV te ofrece la oportunidad de adquirir éste piso en el distrito de Vallecas.Oportunidad para inversores:Inmueble en situación especial, venta sin posesión.No se puede realizar visita al interior al inmueble.Se transmite como cuerpo cierto, en el estado físico, jurídico"/>
    <s v="https://www.idealista.com/inmueble/107266358/"/>
  </r>
  <r>
    <s v="madrid"/>
    <n v="11699"/>
    <x v="18"/>
    <s v="puente-de-vallecas"/>
    <s v="Piso en calle del Campo de la Paloma, Palomeras sureste, Madrid"/>
    <n v="136150"/>
    <n v="0"/>
    <x v="569"/>
    <x v="13"/>
    <n v="2"/>
    <s v="N"/>
    <s v="INTERIOR"/>
    <x v="2"/>
    <s v="INTERIOR"/>
    <s v="INTERIOR"/>
    <x v="0"/>
    <s v=""/>
    <x v="0"/>
    <n v="0"/>
    <s v="OPORTUNIDAD"/>
    <s v="IMUEBLE NO VISITABLE… SE REQUIERE PAGO CON FONDOS PROPIOS DECLARADOS LA CESIÓN DE REMATE ES TU GRAN OPORTUNIDAD. Es el último paso de una subasta judicial donde el banco prefiere ceder la adjudicación a un tercero antes que sumarlo a su listado de inmuebles en su balance. Podrás comprar inmuebles al 60% de su valor y r"/>
    <s v="https://www.idealista.com/inmueble/106717202/"/>
  </r>
  <r>
    <s v="madrid"/>
    <n v="37"/>
    <x v="6"/>
    <s v="hortaleza"/>
    <s v="Piso en calle Azagra, 14, Pinar del Rey, Madrid"/>
    <n v="136000"/>
    <n v="0"/>
    <x v="555"/>
    <x v="15"/>
    <n v="1"/>
    <s v="N"/>
    <s v="EXTERIOR"/>
    <x v="2"/>
    <s v="EXTERIOR"/>
    <s v="EXTERIOR"/>
    <x v="1"/>
    <n v="3"/>
    <x v="0"/>
    <n v="0"/>
    <s v="PISO,OPORTUNIDAD"/>
    <s v="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 H"/>
    <s v="https://www.idealista.com/inmueble/107137889/"/>
  </r>
  <r>
    <s v="madrid"/>
    <n v="984"/>
    <x v="8"/>
    <s v="tetuan"/>
    <s v="Piso en Cuatro Caminos, Madrid"/>
    <n v="136000"/>
    <n v="0"/>
    <x v="556"/>
    <x v="13"/>
    <n v="2"/>
    <s v="N"/>
    <s v="INTERIOR"/>
    <x v="2"/>
    <s v="INTERIOR"/>
    <s v="INTERIOR"/>
    <x v="11"/>
    <s v="BAJO"/>
    <x v="0"/>
    <n v="0"/>
    <s v="VIVIENDA,PISO,METRO"/>
    <s v="OH! KEY SERVICIOS INMOBILIARIOS VENDE piso okupado en Tetuán, a dos pasos del metro Estrecho. También Santiago Bernabéu, Cuatro Caminos y Cuzco se encuentran cerca andando.Es una muy buena zona para invertir, este piso es un bajo con un trastero en su sótano, el que se podría unir convirtiendo la vivienda en un dúple"/>
    <s v="https://www.idealista.com/inmueble/107116399/"/>
  </r>
  <r>
    <s v="madrid"/>
    <n v="1095"/>
    <x v="2"/>
    <s v="centro"/>
    <s v="Estudio en calle de la Palma, Malasaña-Universidad, Madrid"/>
    <n v="136000"/>
    <n v="0"/>
    <x v="598"/>
    <x v="12"/>
    <m/>
    <s v="N"/>
    <s v="INTERIOR"/>
    <x v="2"/>
    <s v="INTERIOR"/>
    <s v="INTERIOR"/>
    <x v="11"/>
    <s v="BAJO"/>
    <x v="4"/>
    <n v="1"/>
    <s v="OPORTUNIDAD,EQUIPADA,ESTUDIO,CALEFACCIÓN,ARMARIOS"/>
    <s v="Estupendo estudio bajo, con 1 baño, en Malasaña.20 m2 construidos. 16 m2 útiles. Orientación Sur.Salón de paso.Cocina equipada.Calefacción eléctrica.Armarios empotrados, suelo de gres, ventanas climalit y puertas lacadas.Amueblado negociable.NO PIERDA ESTA OPORTUNIDAD Y CONTACTE CON NOSOTROS PARA REALIZAR"/>
    <s v="https://www.idealista.com/inmueble/107306192/"/>
  </r>
  <r>
    <s v="madrid"/>
    <n v="2470"/>
    <x v="2"/>
    <s v="centro"/>
    <s v="Estudio en calle La palma, 66, Malasaña-Universidad, Madrid"/>
    <n v="136000"/>
    <n v="0"/>
    <x v="598"/>
    <x v="12"/>
    <m/>
    <s v="N"/>
    <s v="INTERIOR"/>
    <x v="2"/>
    <s v="INTERIOR"/>
    <s v="INTERIOR"/>
    <x v="11"/>
    <s v="BAJO"/>
    <x v="0"/>
    <n v="0"/>
    <s v="REFORMADO,PATIO,NUEVO,ESTUDIO,INTERIOR"/>
    <s v="Calle La Palma 66. Esquina calle Acuerdo. Bajo interior. Muy fácil accesoEstudio recién reformado. Baño hecho a nuevo hace un año, plato de ducha con mampara. Sin humedades a pesar de ser un bajo. Ventana a patio interiorTambién ventana desde Baño a patioMuy TRANQUILO. SilenciosoLIBRE de DERRAMASITE pasada y"/>
    <s v="https://www.idealista.com/inmueble/107142518/"/>
  </r>
  <r>
    <s v="madrid"/>
    <n v="5347"/>
    <x v="2"/>
    <s v="centro"/>
    <s v="Estudio en calle de la Palma, Malasaña-Universidad, Madrid"/>
    <n v="136000"/>
    <n v="0"/>
    <x v="598"/>
    <x v="12"/>
    <m/>
    <s v="N"/>
    <s v="INTERIOR"/>
    <x v="2"/>
    <s v="INTERIOR"/>
    <s v="INTERIOR"/>
    <x v="11"/>
    <s v="BAJO"/>
    <x v="0"/>
    <n v="0"/>
    <s v="REFORMADO,ELEGANTE,NUEVO,ESTUDIO,INTERIOR"/>
    <s v="¡Descubre tu nuevo refugio urbano! Este encantador estudio de 20 m², recién reformado y ubicado en un bajo interior, es perfecto para quienes buscan comodidad y modernidad en un espacio compacto. El baño, renovado hace apenas un año, cuenta con un elegante plato de ducha y mampara. A pesar de su ubicación, la ausencia"/>
    <s v="https://www.idealista.com/inmueble/107209300/"/>
  </r>
  <r>
    <s v="madrid"/>
    <n v="5470"/>
    <x v="6"/>
    <s v="hortaleza"/>
    <s v="Piso en calle Azagra, Pinar del Rey, Madrid"/>
    <n v="136000"/>
    <n v="0"/>
    <x v="555"/>
    <x v="13"/>
    <n v="2"/>
    <s v="N"/>
    <s v="No especificado"/>
    <x v="2"/>
    <s v=""/>
    <s v="No especificado"/>
    <x v="0"/>
    <s v=""/>
    <x v="0"/>
    <n v="0"/>
    <s v="VIVIENDA,HALL"/>
    <s v="Se trata de una Vivienda situada en un edificio de cinco alturas sobre rasante, ubicado en la calle Azagra, en la ciudad de Madrid. El edificio dispone de una cierta antigüedad, por lo que carece de ascensor. La vivienda tiene la siguiente distribución un hall de entrada, que da acceso a una cocina independiente, y un"/>
    <s v="https://www.idealista.com/inmueble/102978087/"/>
  </r>
  <r>
    <s v="madrid"/>
    <n v="5753"/>
    <x v="20"/>
    <s v="villaverde"/>
    <s v="Piso en calle Calamocha, 1, Villaverde Alto, Madrid"/>
    <n v="136000"/>
    <n v="0"/>
    <x v="578"/>
    <x v="13"/>
    <n v="2"/>
    <s v="N"/>
    <s v="EXTERIOR"/>
    <x v="2"/>
    <s v="EXTERIOR"/>
    <s v="EXTERIOR"/>
    <x v="1"/>
    <n v="3"/>
    <x v="0"/>
    <n v="0"/>
    <s v="PISO,REFORMADO,LUMINOSO,OPORTUNIDAD,EQUIPADA"/>
    <s v="&quot;OPORTUNIDAD INVERSORES&quot; Vendo piso muy luminoso de 46 m2 recientemente reformado. Cuenta con 2 habitaciones amplias (antes 3), baño completo, salón con aire acondicionado/bomba de calor, con tendedero, paredes en buen estado, suelos de gres, cocina totalmente equipada (lavadora, nevera y vitrocerámica), ventanas clima"/>
    <s v="https://www.idealista.com/inmueble/101496326/"/>
  </r>
  <r>
    <s v="madrid"/>
    <n v="6257"/>
    <x v="15"/>
    <s v="moratalaz"/>
    <s v="Piso en calle de la Hacienda de Pavones, Vinateros, Madrid"/>
    <n v="136000"/>
    <n v="145000"/>
    <x v="572"/>
    <x v="5"/>
    <n v="3"/>
    <s v="N"/>
    <s v="EXTERIOR"/>
    <x v="2"/>
    <s v="EXTERIOR"/>
    <s v="EXTERIOR"/>
    <x v="8"/>
    <n v="4"/>
    <x v="0"/>
    <n v="0"/>
    <s v="VIVIENDA,PISO"/>
    <s v="PISO OCUPADO POR PERSONA SIN JUSTO TÍTULO (Antiguo Deudor Hipotecario)ESTE INMUEBLE DEBIDO A SU ESTADO OCUPACIONAL NO ADMITE VISITASIDEAL PARA INVERSORESAmplia vivienda de 57 m², según Catastro, y 2 m² de elementos comunes. La vivienda está distribuida en salón-comedor, tres dormitorios, un cuarto de baño, cocina, vest"/>
    <s v="https://www.idealista.com/inmueble/105540178/"/>
  </r>
  <r>
    <s v="madrid"/>
    <n v="7534"/>
    <x v="2"/>
    <s v="centro"/>
    <s v="Piso en Palacio, Madrid"/>
    <n v="136000"/>
    <n v="0"/>
    <x v="590"/>
    <x v="15"/>
    <n v="1"/>
    <s v="N"/>
    <s v="INTERIOR"/>
    <x v="2"/>
    <s v="INTERIOR"/>
    <s v="INTERIOR"/>
    <x v="5"/>
    <n v="1"/>
    <x v="0"/>
    <n v="0"/>
    <s v="VIVIENDA,EXCLUSIVA,INMOBILIARIA"/>
    <s v="VENTA DE LA NUDA PROPIEDAD USUFRUCTO MAXIMO 13 AÑOS, EN LA ZONA DE PALACIOInmobiliaria EDUARDO MOLET vende en exclusiva esta estupenda vivienda. INMEJORABLE INVERSIÓN en una de las mejores zonas, garantía de inversión a medio plazo en una de las zonas de Madrid en continua revalorizaciónLa actual propietaria de 72"/>
    <s v="https://www.idealista.com/inmueble/106252213/"/>
  </r>
  <r>
    <s v="madrid"/>
    <n v="6351"/>
    <x v="12"/>
    <s v="san-blas"/>
    <s v="Piso en calle San Herculano, 5, Canillejas, Madrid"/>
    <n v="135900"/>
    <n v="0"/>
    <x v="561"/>
    <x v="13"/>
    <n v="2"/>
    <s v="N"/>
    <s v="No especificado"/>
    <x v="2"/>
    <s v=""/>
    <s v="No especificado"/>
    <x v="0"/>
    <s v=""/>
    <x v="0"/>
    <n v="0"/>
    <s v="PISO,OPORTUNIDAD"/>
    <s v="Oportunidad sólo para inversores. El activo se encuentra ocupado. Debido al estado ocupacional del activo, no se pueden realizar visitas al mismo. Piso de segunda mano en venta situado en Madrid capital. Cuenta con una superficie de 64 m² distribuidos en varias dependencias y servicios. En sus inmediaciones dispone de"/>
    <s v="https://www.idealista.com/inmueble/104887836/"/>
  </r>
  <r>
    <s v="madrid"/>
    <n v="9602"/>
    <x v="12"/>
    <s v="san-blas"/>
    <s v="Piso en calle San Herculano, 5, Canillejas, Madrid"/>
    <n v="135900"/>
    <n v="0"/>
    <x v="559"/>
    <x v="15"/>
    <n v="1"/>
    <s v="N"/>
    <s v="EXTERIOR"/>
    <x v="2"/>
    <s v="EXTERIOR"/>
    <s v="EXTERIOR"/>
    <x v="7"/>
    <n v="5"/>
    <x v="0"/>
    <n v="0"/>
    <s v="PISO,OPORTUNIDAD"/>
    <s v="******Oportunidad sólo para inversores. El activo se encuentra ocupado sin título legal en vigor: se trata de un alquiler vencido. Debido al estado ocupacional del activo, no se pueden realizar visitas al mismo.Piso de segunda mano en venta situado en Madrid. Cuenta con una superficie de 63,78m²*. Se localiza en la q"/>
    <s v="https://www.idealista.com/inmueble/107138064/"/>
  </r>
  <r>
    <s v="madrid"/>
    <n v="4892"/>
    <x v="10"/>
    <s v="carabanchel"/>
    <s v="Piso en avenida de Abrantes, Abrantes, Madrid"/>
    <n v="135500"/>
    <n v="0"/>
    <x v="562"/>
    <x v="5"/>
    <n v="3"/>
    <s v="N"/>
    <s v="No especificado"/>
    <x v="2"/>
    <s v=""/>
    <s v="No especificado"/>
    <x v="0"/>
    <s v=""/>
    <x v="0"/>
    <n v="0"/>
    <s v="VIVIENDA,PISO"/>
    <s v="Vivienda piso situado en un edificio residencial en la zona de Abrantes, en la ciudad de Madrid. - El inmueble se transmite arrendado a tercero y con un posible derecho de éste a la adquisición preferente del mismo. El Inmueble se transmitirá: (i) como cuerpo cierto y a tanto alzado (ii) como un todo, inseparable (iii)"/>
    <s v="https://www.idealista.com/inmueble/104825946/"/>
  </r>
  <r>
    <s v="madrid"/>
    <n v="6530"/>
    <x v="10"/>
    <s v="carabanchel"/>
    <s v="Piso en avenida de Abrantes, Abrantes, Madrid"/>
    <n v="135500"/>
    <n v="0"/>
    <x v="562"/>
    <x v="5"/>
    <n v="3"/>
    <s v="N"/>
    <s v="No especificado"/>
    <x v="2"/>
    <s v=""/>
    <s v="No especificado"/>
    <x v="0"/>
    <s v=""/>
    <x v="0"/>
    <n v="0"/>
    <s v="VIVIENDA,PISO"/>
    <s v="Vivienda piso situado en un edificio residencial en la zona de Abrantes, en la ciudad de Madrid. - El inmueble se transmite arrendado a tercero y con un posible derecho de éste a la adquisición preferente del mismo. El Inmueble se transmitirá: (i) como cuerpo cierto y a tanto alzado (ii) como un todo, inseparable (iii)"/>
    <s v="https://www.idealista.com/inmueble/104364030/"/>
  </r>
  <r>
    <s v="madrid"/>
    <n v="351"/>
    <x v="17"/>
    <s v="usera"/>
    <s v="Piso en calle de Marcelo Usera, 121, Pradolongo, Madrid"/>
    <n v="135000"/>
    <n v="0"/>
    <x v="554"/>
    <x v="13"/>
    <n v="2"/>
    <s v="N"/>
    <s v="EXTERIOR"/>
    <x v="2"/>
    <s v="EXTERIOR"/>
    <s v="EXTERIOR"/>
    <x v="7"/>
    <n v="5"/>
    <x v="0"/>
    <n v="0"/>
    <s v="VIVIENDA,PISO,EXCLUSIVA,HALL,METRO"/>
    <s v="Vitapiso servicios inmobiliarios, te ofrece en exclusiva vivienda, esta acogedora vivienda a pocos metros de la glorieta de Cádiz y el Madrid Rio, en pleno Marcelo Usera. Destaca por su ubicación y su luminosidad.El piso se distribuye:- Hall de entrada desde donde se distribuyen todas las habitaciones.- Salón com"/>
    <s v="https://www.idealista.com/inmueble/105142643/"/>
  </r>
  <r>
    <s v="madrid"/>
    <n v="616"/>
    <x v="19"/>
    <s v="villa-de-vallecas"/>
    <s v="Piso en Casco Histórico de Vallecas, Madrid"/>
    <n v="135000"/>
    <n v="0"/>
    <x v="556"/>
    <x v="13"/>
    <n v="2"/>
    <s v="N"/>
    <s v="EXTERIOR"/>
    <x v="2"/>
    <s v="EXTERIOR"/>
    <s v="EXTERIOR"/>
    <x v="11"/>
    <s v="BAJO"/>
    <x v="0"/>
    <n v="0"/>
    <s v="VIVIENDA,PISO,AMPLIO,ESPECTACULAR,OPORTUNIDAD,MODERNO,EXTERIOR"/>
    <s v="REDPISO CONGOSTO VENDE PISO DE 2 DORMITORIOS! ¡No dejes pasar esta increíble oportunidad! Te presentamos una espectacular vivienda para invertir.Características del inmueble:- Dos dormitorios independientes: Exteriores, ideales para el descanso y confort.- Salón amplio y moderno: con aire acondicionado, para moment"/>
    <s v="https://www.idealista.com/inmueble/107037102/"/>
  </r>
  <r>
    <s v="madrid"/>
    <n v="1143"/>
    <x v="15"/>
    <s v="moratalaz"/>
    <s v="Estudio en calle del Arroyo Belincoso, Marroquina, Madrid"/>
    <n v="135000"/>
    <n v="0"/>
    <x v="586"/>
    <x v="12"/>
    <m/>
    <s v="S"/>
    <s v="EXTERIOR"/>
    <x v="1"/>
    <s v="EXTERIOR"/>
    <s v="EXTERIOR"/>
    <x v="11"/>
    <s v="BAJO"/>
    <x v="4"/>
    <n v="1"/>
    <s v="OPORTUNIDAD,EQUIPADA,CASA,ESTUDIO,CALEFACCIÓN,ARMARIOS,EXTERIOR"/>
    <s v="Estudio en Moratalaz, con 30 m² construidos, 1 dormitorios, 1 baños, buen estado, exterior, planta Baja, 1 armarios, cocina equipada, ascensor, amueblado, 5 plantas del edificio, calefacción individual, combustible eléctrico, aire acondicionado frío/calor. OPORTUNIDAD!COMPROTUCASA!Vende local tipo loft.Se vende to"/>
    <s v="https://www.idealista.com/inmueble/105984552/"/>
  </r>
  <r>
    <s v="madrid"/>
    <n v="1317"/>
    <x v="10"/>
    <s v="carabanchel"/>
    <s v="Piso en calle de Eugenia de Montijo, Vista Alegre, Madrid"/>
    <n v="135000"/>
    <n v="143000"/>
    <x v="571"/>
    <x v="13"/>
    <n v="2"/>
    <s v="S"/>
    <s v="INTERIOR"/>
    <x v="1"/>
    <s v="INTERIOR"/>
    <s v="INTERIOR"/>
    <x v="11"/>
    <s v="BAJO"/>
    <x v="0"/>
    <n v="0"/>
    <s v="VIVIENDA,INMOBILIARIA,REFORMAR"/>
    <s v="Edoras Gestión Inmobiliaria pone a su disposición vivienda de 2 dormitorios, baño, cocina y salón, en el barrio de Carabanchel. A reformar. Fantásticamente comunicado a través de transporte público, esta vivienda situada en una planta baja rodeada de zonas comerciales y de ocio a demás de colegios y zonas deportivas. C"/>
    <s v="https://www.idealista.com/inmueble/106926340/"/>
  </r>
  <r>
    <s v="madrid"/>
    <n v="1339"/>
    <x v="2"/>
    <s v="centro"/>
    <s v="Piso en Lavapiés-Embajadores, Madrid"/>
    <n v="135000"/>
    <n v="0"/>
    <x v="606"/>
    <x v="15"/>
    <n v="1"/>
    <s v="N"/>
    <s v="INTERIOR"/>
    <x v="2"/>
    <s v="INTERIOR"/>
    <s v="INTERIOR"/>
    <x v="5"/>
    <n v="1"/>
    <x v="0"/>
    <n v="0"/>
    <s v="VIVIENDA,HOGAR,NUEVO"/>
    <s v="¡Tu nuevo hogar en el corazón de Lavapiés! InmoSai pone a la venta esta encantadora vivienda de un dormitorio, perfecta para quienes buscan un espacio acogedor en uno de los barrios más vibrantes de Madrid.Ubicada en una zona con un ambiente cultural y bohemio único, esta propiedad te permitirá disfrutar de la au"/>
    <s v="https://www.idealista.com/inmueble/107252806/"/>
  </r>
  <r>
    <s v="madrid"/>
    <n v="1446"/>
    <x v="6"/>
    <s v="hortaleza"/>
    <s v="Piso en calle Biosca, Pinar del Rey, Madrid"/>
    <n v="135000"/>
    <n v="0"/>
    <x v="586"/>
    <x v="15"/>
    <n v="1"/>
    <s v="N"/>
    <s v="EXTERIOR"/>
    <x v="2"/>
    <s v="EXTERIOR"/>
    <s v="EXTERIOR"/>
    <x v="11"/>
    <s v="BAJO"/>
    <x v="0"/>
    <n v="0"/>
    <s v="VIVIENDA,PISO,OPORTUNIDAD,HOGAR,NUEVO"/>
    <s v="VIVIENDA EN VENTA CON MAGNIFICA RENTABILIDAD, ACTUALMENTE ALQUILADO¡Descubre tu nuevo hogar en una ubicación inmejorable! Este acogedor piso de 30 m², situado junto a la emblemática calle López de Hoyos, te ofrece una oportunidad única de inversión con una rentabilidad muy atractiva. Anteriormente un local, ha sido t"/>
    <s v="https://www.idealista.com/inmueble/106264946/"/>
  </r>
  <r>
    <s v="madrid"/>
    <n v="1801"/>
    <x v="20"/>
    <s v="villaverde"/>
    <s v="Piso en calle de Godella, San Cristóbal, Madrid"/>
    <n v="135000"/>
    <n v="0"/>
    <x v="569"/>
    <x v="13"/>
    <n v="2"/>
    <s v="N"/>
    <s v="EXTERIOR"/>
    <x v="2"/>
    <s v="EXTERIOR"/>
    <s v="EXTERIOR"/>
    <x v="5"/>
    <n v="1"/>
    <x v="0"/>
    <n v="0"/>
    <s v="PISO,AMPLIO,CALEFACCIÓN"/>
    <s v="Redpiso San Cristobal de los Ángeles, inscrito en el RAIN: 000517/20. En venta este inmueble de 56 m², ubicado en una 1º planta sin ascensor. Consta de 2 dormitorios (antes 3), amplio salón, cocina independiente y baño con plato de ducha. Dispone de ventanas climalit, calefacción de gas natural y suelos de ges. PARA EN"/>
    <s v="https://www.idealista.com/inmueble/106638880/"/>
  </r>
  <r>
    <s v="madrid"/>
    <n v="2159"/>
    <x v="20"/>
    <s v="villaverde"/>
    <s v="Piso en calle de Sáhara, Los Rosales, Madrid"/>
    <n v="135000"/>
    <n v="0"/>
    <x v="562"/>
    <x v="13"/>
    <n v="2"/>
    <s v="S"/>
    <s v="EXTERIOR"/>
    <x v="1"/>
    <s v="EXTERIOR"/>
    <s v="EXTERIOR"/>
    <x v="7"/>
    <n v="5"/>
    <x v="0"/>
    <n v="0"/>
    <s v="PISO,OPORTUNIDAD"/>
    <s v="Bienvenido a esta cautivadora oportunidad de inversión en la calle Sahara de Madrid, actualmente alquilado.Este encantador piso, perfecto para inversores, se despliega en 58 m², ubicado en la quinta planta de un edificio con ascensor que garantiza comodidad y accesibilidad.Cada rincón de esta propiedad ha sido dise"/>
    <s v="https://www.idealista.com/inmueble/103519951/"/>
  </r>
  <r>
    <s v="madrid"/>
    <n v="3206"/>
    <x v="20"/>
    <s v="villaverde"/>
    <s v="Piso en calle Puebla de Sanabria, Villaverde Alto, Madrid"/>
    <n v="135000"/>
    <n v="0"/>
    <x v="532"/>
    <x v="5"/>
    <n v="3"/>
    <s v="N"/>
    <s v="EXTERIOR"/>
    <x v="2"/>
    <s v="EXTERIOR"/>
    <s v="EXTERIOR"/>
    <x v="4"/>
    <n v="6"/>
    <x v="0"/>
    <n v="0"/>
    <s v="OPORTUNIDAD,INTERIOR"/>
    <s v="Oportunidad de inversión: inmueble sin posesión. Imposibilidad de visita interior, no se puede financiar la compra de este inmueble. Advertimos que la información contenida puede no estar actualizada, solicita más información sobre el activo sin compromiso."/>
    <s v="https://www.idealista.com/inmueble/107114129/"/>
  </r>
  <r>
    <s v="madrid"/>
    <n v="3715"/>
    <x v="10"/>
    <s v="carabanchel"/>
    <s v="Estudio en calle Francisco de Icaza, Abrantes, Madrid"/>
    <n v="135000"/>
    <n v="0"/>
    <x v="573"/>
    <x v="12"/>
    <m/>
    <s v="N"/>
    <s v="EXTERIOR"/>
    <x v="2"/>
    <s v="EXTERIOR"/>
    <s v="EXTERIOR"/>
    <x v="11"/>
    <s v="BAJO"/>
    <x v="0"/>
    <n v="0"/>
    <s v="AMPLIO,LUMINOSO,HOGAR,MODERNO,FUNCIONAL,VENTANALES,NUEVO"/>
    <s v="¿Buscas un nuevo hogar y a un precio imbatible? Este es el lugar que necesitas. Un espacio moderno, luminoso y funcional.Obra nueva listo para comenzar a vivir. Ambientes amplios y versátiles: Diseño abierto, con grandes ventanales que permiten aprovechar al máximo la luz natural. Ubicación excelente: Carabanchel es"/>
    <s v="https://www.idealista.com/inmueble/106927611/"/>
  </r>
  <r>
    <s v="madrid"/>
    <n v="5139"/>
    <x v="12"/>
    <s v="san-blas"/>
    <s v="Piso en Amposta, Madrid"/>
    <n v="135000"/>
    <n v="0"/>
    <x v="566"/>
    <x v="5"/>
    <n v="3"/>
    <s v="N"/>
    <s v="EXTERIOR"/>
    <x v="2"/>
    <s v="EXTERIOR"/>
    <s v="EXTERIOR"/>
    <x v="12"/>
    <s v="ENTREPLANTA"/>
    <x v="0"/>
    <n v="0"/>
    <s v="PISO,INMOBILIARIA,CASA,METRO"/>
    <s v="Agencia inmobiliaria de MADRID - zona AMPOSTA - SAN BLAS - Oficina Tecnocasa VENDE piso para actualizar 56 m2 distribuidos en: cocina, salón, 3 dormitorios y baño con ventana. Se trata de una entreplanta muy luminosa.Ubicación inmejorable a 4 minuto de la estación de metro de Simancas. Rodeada de todo tipo de comerc"/>
    <s v="https://www.idealista.com/inmueble/105684781/"/>
  </r>
  <r>
    <s v="madrid"/>
    <n v="5520"/>
    <x v="8"/>
    <s v="tetuan"/>
    <s v="Estudio en calle de Oviedo, Cuatro Caminos, Madrid"/>
    <n v="135000"/>
    <n v="0"/>
    <x v="605"/>
    <x v="12"/>
    <m/>
    <s v="N"/>
    <s v="EXTERIOR"/>
    <x v="2"/>
    <s v="EXTERIOR"/>
    <s v="EXTERIOR"/>
    <x v="1"/>
    <n v="3"/>
    <x v="0"/>
    <n v="0"/>
    <s v="VIVIENDA,REFORMADO,LUMINOSO,FINCA,EQUIPADA,ESTUDIO,EXTERIOR"/>
    <s v="¡Síguenos en nuestras redes sociales y sé el primero en conocer nuestras novedades en alquiler y venta! Instagram: @servifincasmadridVivienda actualmente ALQUILADA por unos 2 años más. Renta actual de 510 euros.Acogedor estudio exterior, reformado. MUY LUMINOSO.Tiene una cocina independiente y totalmente equipada"/>
    <s v="https://www.idealista.com/inmueble/89318445/"/>
  </r>
  <r>
    <s v="madrid"/>
    <n v="6077"/>
    <x v="18"/>
    <s v="puente-de-vallecas"/>
    <s v="Piso en calle de la Cordillera de Cuera, 26, San Diego, Madrid"/>
    <n v="135000"/>
    <n v="140000"/>
    <x v="580"/>
    <x v="15"/>
    <n v="1"/>
    <s v="N"/>
    <s v="EXTERIOR"/>
    <x v="2"/>
    <s v="EXTERIOR"/>
    <s v="EXTERIOR"/>
    <x v="11"/>
    <s v="BAJO"/>
    <x v="0"/>
    <n v="0"/>
    <s v="PISO,OPORTUNIDAD,EQUIPADA,ABSTENERSE_AGENCIAS,SOLO_PARTICULARES"/>
    <s v="Abstenerse agencias. Piso bajo de 40m² en la zona de Vallecas, ideal para una persona o pareja.Dispone de 1 habitación, salón acogedor, cocina equipada y baño completo.Perfectamente comunicado con transporte público y cerca de todo tipo de servicios y comercios. ¡Una excelente oportunidad para vivir o invertir. La p"/>
    <s v="https://www.idealista.com/inmueble/107150624/"/>
  </r>
  <r>
    <s v="madrid"/>
    <n v="8387"/>
    <x v="18"/>
    <s v="puente-de-vallecas"/>
    <s v="Piso en Manuel Maroto, 76, San Diego, Madrid"/>
    <n v="135000"/>
    <n v="0"/>
    <x v="588"/>
    <x v="13"/>
    <n v="2"/>
    <s v="N"/>
    <s v="INTERIOR"/>
    <x v="2"/>
    <s v="INTERIOR"/>
    <s v="INTERIOR"/>
    <x v="8"/>
    <n v="4"/>
    <x v="4"/>
    <n v="1"/>
    <s v="PISO,REFORMADO"/>
    <s v="Piso para entrar a vivir ya, reformado en 2022, 2 dormitorios + salón + 1 baño. OJO 4° SIN ascensor. Calle Manuel Maroto. Cerca de estación de cercanías de Entrevías a 7 min. Sí se alquila a 800 euros mes rentabilidad 7% bruta. Se alquila libre de inquilinos, opcionalmente se ofrece gestión como alquiler vacacional cor"/>
    <s v="https://www.idealista.com/inmueble/106887369/"/>
  </r>
  <r>
    <s v="madrid"/>
    <n v="8524"/>
    <x v="8"/>
    <s v="tetuan"/>
    <s v="Estudio en calle de Cuevas, Valdeacederas, Madrid"/>
    <n v="135000"/>
    <n v="0"/>
    <x v="586"/>
    <x v="12"/>
    <m/>
    <s v="N"/>
    <s v="EXTERIOR"/>
    <x v="2"/>
    <s v="EXTERIOR"/>
    <s v="EXTERIOR"/>
    <x v="11"/>
    <s v="BAJO"/>
    <x v="0"/>
    <n v="0"/>
    <s v="REFORMADO,FUNCIONAL,ESTUDIO"/>
    <s v="Magnífico estudio reformado para entrar a vivir en planta baja con al tillo en el Barrio de Tetuán.Se trata de un estudio con una superficie multifuncional donde está integrada la cocina y la zona de estar y salón, además de un cuarto de baño independiente con ducha, váter y lavabo, a través de una escalera escamotea"/>
    <s v="https://www.idealista.com/inmueble/105542856/"/>
  </r>
  <r>
    <s v="madrid"/>
    <n v="8679"/>
    <x v="19"/>
    <s v="villa-de-vallecas"/>
    <s v="Piso en calle Puerto de Porzuna, Casco Histórico de Vallecas, Madrid"/>
    <n v="135000"/>
    <n v="0"/>
    <x v="558"/>
    <x v="13"/>
    <n v="2"/>
    <s v=""/>
    <s v="No especificado"/>
    <x v="0"/>
    <s v=""/>
    <s v="No especificado"/>
    <x v="3"/>
    <n v="2"/>
    <x v="0"/>
    <n v="0"/>
    <s v="PISO,TERRAZA,OPORTUNIDAD,FUNCIONAL,EXTERIOR"/>
    <s v="PISO EN ESTADO DE OCUPABILIDAD NO SE PUEDE VISITAR ¡OPORTUNIDAD ÚNICA PARA INVERSORES!Este piso, con una superficie útil de 52,66 m², está perfectamente distribuido en 2 dormitorios, comedor-estar, cocina, cuarto de aseo, vestíbulo y una terraza ideal para disfrutar del exterior. Su diseño funcional y espacios bien a"/>
    <s v="https://www.idealista.com/inmueble/107079519/"/>
  </r>
  <r>
    <s v="madrid"/>
    <n v="8777"/>
    <x v="20"/>
    <s v="villaverde"/>
    <s v="Piso en Villaverde Alto, Madrid"/>
    <n v="135000"/>
    <n v="0"/>
    <x v="469"/>
    <x v="5"/>
    <n v="3"/>
    <s v="N"/>
    <s v="EXTERIOR"/>
    <x v="2"/>
    <s v="EXTERIOR"/>
    <s v="EXTERIOR"/>
    <x v="4"/>
    <n v="6"/>
    <x v="0"/>
    <n v="0"/>
    <s v="OPORTUNIDAD,INTERIOR"/>
    <s v="Oportunidad de inversión: inmueble sin posesión.Imposibilidad de visita interior, no se puede financiar la compra de este inmueble.Advertimos que la información contenida puede no estar actualizada, solicita más información sobre el activo sin compromiso.Investment opportunity: housing without possession.Imposs"/>
    <s v="https://www.idealista.com/inmueble/107123272/"/>
  </r>
  <r>
    <s v="madrid"/>
    <n v="8993"/>
    <x v="18"/>
    <s v="puente-de-vallecas"/>
    <s v="Piso en calle jose serrano, San Diego, Madrid"/>
    <n v="135000"/>
    <n v="0"/>
    <x v="579"/>
    <x v="13"/>
    <n v="2"/>
    <s v="N"/>
    <s v="EXTERIOR"/>
    <x v="2"/>
    <s v="EXTERIOR"/>
    <s v="EXTERIOR"/>
    <x v="8"/>
    <n v="4"/>
    <x v="4"/>
    <n v="1"/>
    <s v="PISO,REFORMADO,OPORTUNIDAD,ESTRENAR,AMUEBLADA,METRO,ELECTRODOMÉSTICOS"/>
    <s v="OPORTUNIDAD! Precioso piso a estrenar recién reformado completamente (electricidad, fontanería, ventanas, paredes) de 2 habitaciones, 1 baño, cocina amueblada con electrodomésticos, a 5 minutos andando del transporte publico de los metros de Mendez alvaro, nueva Numancia y de puente de vallecas, también tiene muy cerca"/>
    <s v="https://www.idealista.com/inmueble/34863272/"/>
  </r>
  <r>
    <s v="madrid"/>
    <n v="10206"/>
    <x v="20"/>
    <s v="villaverde"/>
    <s v="Piso en calle Esperanza Macarena, 33, Los Rosales, Madrid"/>
    <n v="135000"/>
    <n v="0"/>
    <x v="588"/>
    <x v="13"/>
    <n v="2"/>
    <s v="N"/>
    <s v="EXTERIOR"/>
    <x v="2"/>
    <s v="EXTERIOR"/>
    <s v="EXTERIOR"/>
    <x v="3"/>
    <n v="2"/>
    <x v="0"/>
    <n v="0"/>
    <s v="VIVIENDA,PISO,PARQUE,METRO"/>
    <s v="A la venta piso en Villaverde Bajo. Situado cerca de la estación de Metro y Cercanías, disfrutarás de una conexión inmejorable con el resto de Madrid. La zona cuenta con todos los servicios que necesitas: desde centros de salud y colegios, hasta supermercados y parques para disfrutar al aire libre.La vivienda cuenta c"/>
    <s v="https://www.idealista.com/inmueble/106940304/"/>
  </r>
  <r>
    <s v="madrid"/>
    <n v="10752"/>
    <x v="18"/>
    <s v="puente-de-vallecas"/>
    <s v="Piso en calle Emilio Raboso, 38, San Diego, Madrid"/>
    <n v="135000"/>
    <n v="0"/>
    <x v="582"/>
    <x v="15"/>
    <n v="1"/>
    <s v="N"/>
    <s v="EXTERIOR"/>
    <x v="2"/>
    <s v="EXTERIOR"/>
    <s v="EXTERIOR"/>
    <x v="5"/>
    <n v="1"/>
    <x v="0"/>
    <n v="0"/>
    <s v="VIVIENDA,AMPLIO,REFORMADA,VENTANALES,METRO,NUEVO"/>
    <s v="Vivienda Recién reformada a 5 min. del metro Puente de vallecas y Renfe Entrevías.Cocina completa con campana inox decorativa, baño con torre de masaje, salón muy amplio y dormitorio.Grandes ventanales nuevosActualmente se encuentra alquilada por 850€ + gastos (agua y luz), con una rentabilidad del 8%, pero se podrí"/>
    <s v="https://www.idealista.com/inmueble/107251996/"/>
  </r>
  <r>
    <s v="madrid"/>
    <n v="11123"/>
    <x v="18"/>
    <s v="puente-de-vallecas"/>
    <s v="Piso en San Diego, Madrid"/>
    <n v="135000"/>
    <n v="0"/>
    <x v="569"/>
    <x v="15"/>
    <n v="1"/>
    <s v="N"/>
    <s v="EXTERIOR"/>
    <x v="2"/>
    <s v="EXTERIOR"/>
    <s v="EXTERIOR"/>
    <x v="11"/>
    <s v="BAJO"/>
    <x v="4"/>
    <n v="1"/>
    <s v="OPORTUNIDAD,HOGAR,REFORMAR"/>
    <s v="Presentamos este bajo a reformar en la zona de San Diego, en el distrito de Puente de Vallecas, una oportunidad ideal tanto para inversores como para aquellos que desean diseñar su hogar a medida.Con una superficie construida de 60 m², actualmente dispone de una habitación y un baño, ofreciendo un lienzo perfecto pa"/>
    <s v="https://www.idealista.com/inmueble/107088939/"/>
  </r>
  <r>
    <s v="madrid"/>
    <n v="11771"/>
    <x v="12"/>
    <s v="san-blas"/>
    <s v="Piso en calle Castillo de Peñafiel, 7, Simancas, Madrid"/>
    <n v="135000"/>
    <n v="0"/>
    <x v="583"/>
    <x v="15"/>
    <n v="1"/>
    <s v="N"/>
    <s v="EXTERIOR"/>
    <x v="2"/>
    <s v="EXTERIOR"/>
    <s v="EXTERIOR"/>
    <x v="11"/>
    <s v="BAJO"/>
    <x v="0"/>
    <n v="0"/>
    <s v="PISO,PATIO,INTERIOR,ABSTENERSE_AGENCIAS,SOLO_PARTICULARES"/>
    <s v="Se vende piso en Calle Castillo de Peñafiel, zona Simancas.Piso Bajo, un dormitorio (antes tres), cocina, baño y Office con acceso a patio interior.Precio 135.000 €.ABSTENERSE AGENCIAS."/>
    <s v="https://www.idealista.com/inmueble/107299631/"/>
  </r>
  <r>
    <s v="madrid"/>
    <n v="7943"/>
    <x v="20"/>
    <s v="villaverde"/>
    <s v="Piso en calle de Tordegrillos, Villaverde Alto, Madrid"/>
    <n v="134800"/>
    <n v="0"/>
    <x v="559"/>
    <x v="13"/>
    <n v="2"/>
    <s v="N"/>
    <s v="EXTERIOR"/>
    <x v="2"/>
    <s v="EXTERIOR"/>
    <s v="EXTERIOR"/>
    <x v="11"/>
    <s v="BAJO"/>
    <x v="4"/>
    <n v="1"/>
    <s v="PISO,OPORTUNIDAD,PARQUE,FUNCIONAL"/>
    <s v="¡Oportunidad única en Villaverde! Presentamos este encantador piso de 2 dormitorios, ideal para familias que buscan comodidad y conveniencia. Con una superficie útil de 64 m² y un diseño bien distribuido, una cocina funcional, un salón, una pequeña despensa y un baño. Los suelos de parquet, las puertas en sapely y las"/>
    <s v="https://www.idealista.com/inmueble/106118414/"/>
  </r>
  <r>
    <s v="madrid"/>
    <n v="5582"/>
    <x v="16"/>
    <s v="vicalvaro"/>
    <s v="Piso en calle de la Huerta del Convento, Casco Histórico de Vicálvaro, Madrid"/>
    <n v="134500"/>
    <n v="0"/>
    <x v="580"/>
    <x v="13"/>
    <n v="2"/>
    <s v="N"/>
    <s v="EXTERIOR"/>
    <x v="2"/>
    <s v="EXTERIOR"/>
    <s v="EXTERIOR"/>
    <x v="8"/>
    <n v="4"/>
    <x v="0"/>
    <n v="0"/>
    <s v="VIVIENDA,INMOBILIARIA,OPORTUNIDAD"/>
    <s v="**SIN COMISIÓN DE AGENCIA******SOLO INVERSORES***En Magna 4 Inmobiliaria somos especialistas en inmuebles de banco, si está buscando vivienda, local, suelo.. . nosotros te acompañamos en todo el proceso y no te cobramos comisión.Alquilado: oportunidad de inversiónActualmente, no es posible realizar visitas al i"/>
    <s v="https://www.idealista.com/inmueble/107197240/"/>
  </r>
  <r>
    <s v="madrid"/>
    <n v="2533"/>
    <x v="18"/>
    <s v="puente-de-vallecas"/>
    <s v="Piso en calle Yuste, s/n, Entrevías, Madrid"/>
    <n v="134000"/>
    <n v="140000"/>
    <x v="551"/>
    <x v="5"/>
    <n v="3"/>
    <s v="N"/>
    <s v="No especificado"/>
    <x v="2"/>
    <s v=""/>
    <s v="No especificado"/>
    <x v="1"/>
    <n v="3"/>
    <x v="0"/>
    <n v="0"/>
    <s v="VIVIENDA,PISO"/>
    <s v="PISO OCUPADO POR PERSONA SIN JUSTO TÍTULOESTE INMUEBLE DEBIDO A SU ESTADO OCUPACIONAL NO ADMITE VISITASIDEAL PARA INVERSORESVivienda de m², según Catastro, y m² de elementos comunes a la venta en el distrito de Puente de Vallecas, Madrid. La vivienda está distribuida en salón-comedor, tres dormitorios, un cuarto de bañ"/>
    <s v="https://www.idealista.com/inmueble/107040391/"/>
  </r>
  <r>
    <s v="madrid"/>
    <n v="8045"/>
    <x v="11"/>
    <s v="latina"/>
    <s v="Piso en calle de San Juan de Mata, Lucero, Madrid"/>
    <n v="133100"/>
    <n v="0"/>
    <x v="547"/>
    <x v="5"/>
    <n v="3"/>
    <s v="N"/>
    <s v="No especificado"/>
    <x v="2"/>
    <s v=""/>
    <s v="No especificado"/>
    <x v="0"/>
    <s v=""/>
    <x v="0"/>
    <n v="0"/>
    <s v="VIVIENDA,HALL"/>
    <s v="Se trata de una Vivienda situada en un edificio de cuatro alturas sobre rasante, ubicado en la calle San Juan de Mata, en la ciudad de Madrid. El edificio dispone de una cierta antigüedad, por lo que carece de ascensor. La vivienda tiene la siguiente distribución un hall de entrada, que da acceso a una cocina independi"/>
    <s v="https://www.idealista.com/inmueble/102990790/"/>
  </r>
  <r>
    <s v="madrid"/>
    <n v="2634"/>
    <x v="20"/>
    <s v="villaverde"/>
    <s v="Piso en Villaverde Alto, Madrid"/>
    <n v="133000"/>
    <n v="0"/>
    <x v="589"/>
    <x v="15"/>
    <n v="1"/>
    <s v="N"/>
    <s v="EXTERIOR"/>
    <x v="2"/>
    <s v="EXTERIOR"/>
    <s v="EXTERIOR"/>
    <x v="11"/>
    <s v="BAJO"/>
    <x v="0"/>
    <n v="0"/>
    <s v="VIVIENDA,PISO,METRO"/>
    <s v="Redpiso Villaverde Alto gestiona la venta de vivienda alquilada en planta baja de 38 m2 distribuidos en 1 dormitorio, salón, cocina y baño.La vivienda cuenta con ventanas climalit, suelo de gres, puertas de roble, baño con plato de ducha y agua caliente por termo eléctrico.Se encuentra a 3 minutos de Metro y RENFE d"/>
    <s v="https://www.idealista.com/inmueble/107233425/"/>
  </r>
  <r>
    <s v="madrid"/>
    <n v="7189"/>
    <x v="7"/>
    <s v="fuencarral"/>
    <s v="Piso en calle de Manresa, Tres Olivos - Valverde, Madrid"/>
    <n v="133000"/>
    <n v="0"/>
    <x v="556"/>
    <x v="15"/>
    <n v="1"/>
    <s v="N"/>
    <s v="EXTERIOR"/>
    <x v="2"/>
    <s v="EXTERIOR"/>
    <s v="EXTERIOR"/>
    <x v="11"/>
    <s v="BAJO"/>
    <x v="0"/>
    <n v="0"/>
    <s v="VIVIENDA,PISO,EXCLUSIVA,METRO"/>
    <s v="REDPISO FUENCARRAL vende vivienda planta baja en zona tranquila de Fuencarral¡INMUEBLE SIN POSESIÓN! .¡Vivienda de particular, no dispone de la posesión! .¡VENTA EXCLUSIVA INVERSORES! .Las fotos del anuncio corresponden al momento en que se alquiló la viviendaA escasos metros de Avda. cardenal Herrera Oria, a 10"/>
    <s v="https://www.idealista.com/inmueble/102143550/"/>
  </r>
  <r>
    <s v="madrid"/>
    <n v="8348"/>
    <x v="19"/>
    <s v="villa-de-vallecas"/>
    <s v="Estudio en calle de la Sierra de Gredos, Casco Histórico de Vallecas, Madrid"/>
    <n v="133000"/>
    <n v="0"/>
    <x v="542"/>
    <x v="12"/>
    <m/>
    <s v=""/>
    <s v="No especificado"/>
    <x v="0"/>
    <s v=""/>
    <s v="No especificado"/>
    <x v="0"/>
    <s v=""/>
    <x v="0"/>
    <n v="0"/>
    <s v="PISO"/>
    <s v="Gran oferta de Piso en MADRID. Situado en CALLE SIERRA DE GREDOS, dispone de una superficie de 87 m2.Pendiente de documentación técnica: inmueble finalizado en proceso de obtenerse la documentación técnica- administrativa necesaria para su venta."/>
    <s v="https://www.idealista.com/inmueble/107042196/"/>
  </r>
  <r>
    <s v="madrid"/>
    <n v="922"/>
    <x v="10"/>
    <s v="carabanchel"/>
    <s v="Piso en calle del Toboso, San Isidro, Madrid"/>
    <n v="132500"/>
    <n v="0"/>
    <x v="422"/>
    <x v="13"/>
    <n v="2"/>
    <s v="N"/>
    <s v="EXTERIOR"/>
    <x v="2"/>
    <s v="EXTERIOR"/>
    <s v="EXTERIOR"/>
    <x v="11"/>
    <s v="BAJO"/>
    <x v="0"/>
    <n v="0"/>
    <s v="VIVIENDA,AMPLIO,EXCLUSIVA,EQUIPADA"/>
    <s v="La Empresa DG Real Estate, VENDE EN EXCLUSIVA LOCAL EN VENTA EN PROCESO DE CAMBIO DE USO en la zona de SAN ISIDRO.SE APORTA ARQUITECTO Y PROYECTO CON POSIBILIDAD DE ADAPTARLO.El LOCAL cuenta con 90m2, destruidos en DOS VIVIENDAS.Primera vivienda:SALÓN muy amplio con COCINA AMERICANA totalmente equipada cuenta"/>
    <s v="https://www.idealista.com/inmueble/107245927/"/>
  </r>
  <r>
    <s v="madrid"/>
    <n v="9420"/>
    <x v="10"/>
    <s v="carabanchel"/>
    <s v="Piso en calle Sorbe, 17, Comillas, Madrid"/>
    <n v="131100"/>
    <n v="0"/>
    <x v="529"/>
    <x v="5"/>
    <n v="3"/>
    <s v="N"/>
    <s v="EXTERIOR"/>
    <x v="2"/>
    <s v="EXTERIOR"/>
    <s v="EXTERIOR"/>
    <x v="3"/>
    <n v="2"/>
    <x v="0"/>
    <n v="0"/>
    <s v="PISO,OPORTUNIDAD,REFORMAR"/>
    <s v="PISO OCUPADO. Oportunidad sólo para inversores. El activo se encuentra ocupado. Debido al estado ocupacional del activo, no se pueden realizar visitas al mismo.Comillas, se venden piso de 76 m2 construidos para reformar, salón comedor, cocina independiente, baño completo, 3 dormitorios.Zona consolidada muy comercial"/>
    <s v="https://www.idealista.com/inmueble/105340738/"/>
  </r>
  <r>
    <s v="madrid"/>
    <n v="4254"/>
    <x v="17"/>
    <s v="usera"/>
    <s v="Piso en calle de Ernestina Manuel de Villena, 6, Moscardó, Madrid"/>
    <n v="131000"/>
    <n v="0"/>
    <x v="572"/>
    <x v="5"/>
    <n v="3"/>
    <s v="N"/>
    <s v="EXTERIOR"/>
    <x v="2"/>
    <s v="EXTERIOR"/>
    <s v="EXTERIOR"/>
    <x v="5"/>
    <n v="1"/>
    <x v="0"/>
    <n v="0"/>
    <s v="VIVIENDA,INTERIOR"/>
    <s v="Vivienda ocupada. Imposibilidad de visita interior."/>
    <s v="https://www.idealista.com/inmueble/107110455/"/>
  </r>
  <r>
    <s v="madrid"/>
    <n v="9797"/>
    <x v="17"/>
    <s v="usera"/>
    <s v="Piso en calle de Ernestina Manuel de Villena, Moscardó, Madrid"/>
    <n v="131000"/>
    <n v="139000"/>
    <x v="572"/>
    <x v="5"/>
    <n v="3"/>
    <s v="N"/>
    <s v="EXTERIOR"/>
    <x v="2"/>
    <s v="EXTERIOR"/>
    <s v="EXTERIOR"/>
    <x v="5"/>
    <n v="1"/>
    <x v="0"/>
    <n v="0"/>
    <s v="VIVIENDA,PISO"/>
    <s v="PISO OCUPADO POR PERSONA SIN JUSTO TÍTULO (Antiguo Deudor Hipotecario)ESTE INMUEBLE DEBIDO A SU ESTADO OCUPACIONAL NO ADMITE VISITASIDEAL PARA INVERSORESAmplia vivienda de 54 m², según Catastro, y 5 m² de elementos comunes. La vivienda está distribuida en salón-comedor, tres dormitorios, un cuarto de baño, cocina, vest"/>
    <s v="https://www.idealista.com/inmueble/105540177/"/>
  </r>
  <r>
    <s v="madrid"/>
    <n v="5418"/>
    <x v="19"/>
    <s v="villa-de-vallecas"/>
    <s v="Piso en calle del Pico Montánchez, Casco Histórico de Vallecas, Madrid"/>
    <n v="130900"/>
    <n v="0"/>
    <x v="544"/>
    <x v="5"/>
    <n v="3"/>
    <s v="N"/>
    <s v="EXTERIOR"/>
    <x v="2"/>
    <s v="EXTERIOR"/>
    <s v="EXTERIOR"/>
    <x v="3"/>
    <n v="2"/>
    <x v="0"/>
    <n v="0"/>
    <s v="PISO"/>
    <s v="LAS FOTOS DEL INMUEBLE SE ENVIARÁN POR PRIVADO¡Fantástica INVERSIÓN!Se vende la NUDA PROPIEDAD de este fantástico piso en Calle Pico Montanchez, Madrid.El actual propietario, señor de 82 años, conservará el derecho de uso y disfrute de la propiedad de por vida. La propiedad tiene un valor de mercado de 210.000€ y s"/>
    <s v="https://www.idealista.com/inmueble/107162615/"/>
  </r>
  <r>
    <s v="madrid"/>
    <n v="2006"/>
    <x v="7"/>
    <s v="fuencarral"/>
    <s v="Estudio en calle de las Islas Cíes, Peñagrande, Madrid"/>
    <n v="130000"/>
    <n v="0"/>
    <x v="598"/>
    <x v="12"/>
    <m/>
    <s v="S"/>
    <s v="EXTERIOR"/>
    <x v="1"/>
    <s v="EXTERIOR"/>
    <s v="EXTERIOR"/>
    <x v="11"/>
    <s v="BAJO"/>
    <x v="0"/>
    <n v="0"/>
    <s v="REFORMADO,INMOBILIARIA,FUNCIONAL,METRO,ESTUDIO"/>
    <s v="&quot;Inmobiliaria JC Soto pone a la venta este acogedor estudio en rentabilidad es perfecto para inversores o para quienes buscan un estudio funcional y ponerlo en alquiler. Reformado recientemente, se encuentra justo enfrente de la salida de metro Avd. de la Ilustración (L7), lo que garantiza una excelente conexión con el"/>
    <s v="https://www.idealista.com/inmueble/106380449/"/>
  </r>
  <r>
    <s v="madrid"/>
    <n v="3132"/>
    <x v="18"/>
    <s v="puente-de-vallecas"/>
    <s v="Piso en calle del Doctor Sánchez, San Diego, Madrid"/>
    <n v="130000"/>
    <n v="0"/>
    <x v="561"/>
    <x v="13"/>
    <n v="2"/>
    <s v="N"/>
    <s v="EXTERIOR"/>
    <x v="2"/>
    <s v="EXTERIOR"/>
    <s v="EXTERIOR"/>
    <x v="11"/>
    <s v="BAJO"/>
    <x v="0"/>
    <n v="0"/>
    <s v="APARTAMENTO,METRO"/>
    <s v="SERVICHECK VENDE! Bonito apartamento en la planta baja ubicado en la vibrante zona de Vallecas-San Diego en Madrid. Con 63 metros cuadrados de superficie, este apartamento cuenta con una acogedora habitación doble y una habitación sencilla, perfecto para parejas o pequeñas familias. El baño está equipado con plato de d"/>
    <s v="https://www.idealista.com/inmueble/104692278/"/>
  </r>
  <r>
    <s v="madrid"/>
    <n v="3325"/>
    <x v="20"/>
    <s v="villaverde"/>
    <s v="Piso en plaza Pinazo, San Cristóbal, Madrid"/>
    <n v="130000"/>
    <n v="0"/>
    <x v="522"/>
    <x v="5"/>
    <n v="3"/>
    <s v="S"/>
    <s v="EXTERIOR"/>
    <x v="1"/>
    <s v="EXTERIOR"/>
    <s v="EXTERIOR"/>
    <x v="13"/>
    <n v="11"/>
    <x v="0"/>
    <n v="0"/>
    <s v="OPORTUNIDAD,INTERIOR"/>
    <s v="Oportunidad de inversión: inmueble sin posesión. Imposibilidad de visita interior, no se puede financiar la compra de este inmueble. Advertimos que la información contenida puede no estar actualizada, solicita más información sobre el activo sin compromiso."/>
    <s v="https://www.idealista.com/inmueble/107155514/"/>
  </r>
  <r>
    <s v="madrid"/>
    <n v="5270"/>
    <x v="20"/>
    <s v="villaverde"/>
    <s v="Piso en calle Eduardo Minguito, Los Rosales, Madrid"/>
    <n v="130000"/>
    <n v="152500"/>
    <x v="550"/>
    <x v="1"/>
    <n v="4"/>
    <s v="N"/>
    <s v="EXTERIOR"/>
    <x v="2"/>
    <s v="EXTERIOR"/>
    <s v="EXTERIOR"/>
    <x v="3"/>
    <n v="2"/>
    <x v="0"/>
    <n v="0"/>
    <s v="INMOBILIARIA,OPORTUNIDAD,INTERIOR"/>
    <s v="***SIN COMISIONES DE AGENCIA INMOBILIARIA***Oportunidad de inversión: inmueble procedente de ejecución hipotecaria sin posesiónImposibilidad de visita interior.Las fotografías pueden no corresponderse con el estado actual del inmueble.El precio del inmueble ha sido fijado en atención a que el inmueble se adquier"/>
    <s v="https://www.idealista.com/inmueble/105300690/"/>
  </r>
  <r>
    <s v="madrid"/>
    <n v="7688"/>
    <x v="13"/>
    <s v="arganzuela"/>
    <s v="Piso en paseo de las Delicias, Delicias, Madrid"/>
    <n v="130000"/>
    <n v="0"/>
    <x v="573"/>
    <x v="15"/>
    <n v="1"/>
    <s v="S"/>
    <s v="EXTERIOR"/>
    <x v="1"/>
    <s v="EXTERIOR"/>
    <s v="EXTERIOR"/>
    <x v="5"/>
    <n v="1"/>
    <x v="0"/>
    <n v="0"/>
    <s v="VIVIENDA,PISO,EXTERIOR"/>
    <s v="“JOWNER VENDE VIVIENDA EN PASEO DE LAS DELICIAS”JOWNER vende piso exterior situado en una primera planta, en la emblemática zona del Paseo de las Delicias. La vivienda cuenta con 1 dormitorio, 1 baño completo con buena luminosidad gracias a su orientación exterior.El inmueble se encuentra actualmente alquilado bajo u"/>
    <s v="https://www.idealista.com/inmueble/106775213/"/>
  </r>
  <r>
    <s v="madrid"/>
    <n v="9179"/>
    <x v="19"/>
    <s v="villa-de-vallecas"/>
    <s v="Piso en calle de la Sierra Vieja, 50, Casco Histórico de Vallecas, Madrid"/>
    <n v="130000"/>
    <n v="0"/>
    <x v="554"/>
    <x v="5"/>
    <n v="3"/>
    <s v="S"/>
    <s v="EXTERIOR"/>
    <x v="1"/>
    <s v="EXTERIOR"/>
    <s v="EXTERIOR"/>
    <x v="3"/>
    <n v="2"/>
    <x v="0"/>
    <n v="0"/>
    <s v="PISO,OPORTUNIDAD"/>
    <s v="Oportunidad de inversión en Madrid – Piso en venta sin posesiónSe vende piso en calle Sierra Vieja, 50 (Segundo P) por 130.000 €. Con una superficie de 65 m², esta propiedad representa una excelente oportunidad para inversores.El inmueble se vende sin posesión, lo que lo hace ideal para aquellos que buscan una inve"/>
    <s v="https://www.idealista.com/inmueble/107230172/"/>
  </r>
  <r>
    <s v="madrid"/>
    <n v="9190"/>
    <x v="20"/>
    <s v="villaverde"/>
    <s v="Piso en calle de Martinez Oviol, Los Rosales, Madrid"/>
    <n v="130000"/>
    <n v="0"/>
    <x v="575"/>
    <x v="15"/>
    <n v="1"/>
    <s v="N"/>
    <s v="EXTERIOR"/>
    <x v="2"/>
    <s v="EXTERIOR"/>
    <s v="EXTERIOR"/>
    <x v="11"/>
    <s v="BAJO"/>
    <x v="0"/>
    <n v="0"/>
    <s v="VIVIENDA,OPORTUNIDAD,ESTRENAR,METRO"/>
    <s v="¡REHABILITDO, OBRA NUEVA A ESTRENAR!Estupenda vivienda en Madrid lista para ti. ¡No pierdas la oportunidad de adquirir esta increíble vivienda de una habitación!• Ubicación perfecta: Situado en la zona de Villaverde Bajo-cruce, con excelente comunicación mediante Metro, Renfe y varias líneas de autobuses.• Carac"/>
    <s v="https://www.idealista.com/inmueble/106468033/"/>
  </r>
  <r>
    <s v="madrid"/>
    <n v="9324"/>
    <x v="10"/>
    <s v="carabanchel"/>
    <s v="Piso en calle de los Mineros, Abrantes, Madrid"/>
    <n v="130000"/>
    <n v="0"/>
    <x v="558"/>
    <x v="13"/>
    <n v="2"/>
    <s v="N"/>
    <s v="INTERIOR"/>
    <x v="2"/>
    <s v="INTERIOR"/>
    <s v="INTERIOR"/>
    <x v="1"/>
    <n v="3"/>
    <x v="0"/>
    <n v="0"/>
    <s v="VIVIENDA,EXCLUSIVA,INMOBILIARIA,HALL"/>
    <s v="PRIMER NIVEL INMOBILIARIA VENDE en exclusiva estupenda vivienda en el barrio Carabanchel Bajo, con todos los servicios próximos.LA VIVIENDA SE ENCUENTRA ALQUILADA, CON CONTRATO DE ALQUILER VIGENTE.Su distribución es la siguiente: Hall de entrada, sala de estar o habitación, cuarto de baño con bañera, salón distribu"/>
    <s v="https://www.idealista.com/inmueble/106070507/"/>
  </r>
  <r>
    <s v="madrid"/>
    <n v="9953"/>
    <x v="18"/>
    <s v="puente-de-vallecas"/>
    <s v="Piso en calle del Hachero, San Diego, Madrid"/>
    <n v="130000"/>
    <n v="0"/>
    <x v="573"/>
    <x v="15"/>
    <n v="1"/>
    <s v="N"/>
    <s v="EXTERIOR"/>
    <x v="2"/>
    <s v="EXTERIOR"/>
    <s v="EXTERIOR"/>
    <x v="11"/>
    <s v="BAJO"/>
    <x v="0"/>
    <n v="0"/>
    <s v="VIVIENDA,PISO,EQUIPADA,PATIO,EXTERIOR"/>
    <s v="ESPACIO, CONFORT Y BUENA UBICACIÓN. REDPISO vende en la CALLE HACHERO, vivienda EXTERIOR en una planta baja. Distribuido en un dormitorio, baño, salón y cocina equipada. La vivienda es muy luminosa. Pintura paredes en liso, suelos de baldosa y dobles ventanas en climalit, tiene bomba de calor y tiene acceso a un patio"/>
    <s v="https://www.idealista.com/inmueble/106830004/"/>
  </r>
  <r>
    <s v="madrid"/>
    <n v="11091"/>
    <x v="15"/>
    <s v="moratalaz"/>
    <s v="Piso en Fontarrón, Madrid"/>
    <n v="130000"/>
    <n v="0"/>
    <x v="558"/>
    <x v="15"/>
    <n v="1"/>
    <s v="N"/>
    <s v="EXTERIOR"/>
    <x v="2"/>
    <s v="EXTERIOR"/>
    <s v="EXTERIOR"/>
    <x v="11"/>
    <s v="BAJO"/>
    <x v="0"/>
    <n v="0"/>
    <s v="REFORMADO,ESPECTACULAR,OPORTUNIDAD,MODERNO"/>
    <s v="¡Oportunidad única en Moratalaz! Presentamos un espectacular loft de 55 m², ideal para quienes buscan un espacio moderno y versátil. Situado estratégicamente cerca de la comisaría, este inmueble ofrece múltiples opciones de compra: adquiere uno de los locales o ambos, según tus necesidades. Reformado por GDM Reformas S"/>
    <s v="https://www.idealista.com/inmueble/107038458/"/>
  </r>
  <r>
    <s v="madrid"/>
    <n v="3220"/>
    <x v="2"/>
    <s v="centro"/>
    <s v="Piso en calle San Cosme y San Damián, Lavapiés-Embajadores, Madrid"/>
    <n v="129900"/>
    <n v="0"/>
    <x v="611"/>
    <x v="15"/>
    <n v="1"/>
    <s v="S"/>
    <s v="EXTERIOR"/>
    <x v="1"/>
    <s v="EXTERIOR"/>
    <s v="EXTERIOR"/>
    <x v="8"/>
    <n v="4"/>
    <x v="0"/>
    <n v="0"/>
    <s v="VIVIENDA,PISO,METRO"/>
    <s v="Si estás buscando un producto con una rentabilidad por encima del resto RED PISO ANTON MARTÍN pone a tu disposición este precioso piso a 2 minutos del Museo Reina Sofía. Cuentas con todos los servicios de comunicación con la estación de Atocha y Líneas de metro a escasos pasos del inmueble. El acceso a la vivienda no p"/>
    <s v="https://www.idealista.com/inmueble/107260880/"/>
  </r>
  <r>
    <s v="madrid"/>
    <n v="11183"/>
    <x v="8"/>
    <s v="tetuan"/>
    <s v="Piso en calle Topete, Bellas Vistas, Madrid"/>
    <n v="129900"/>
    <n v="0"/>
    <x v="580"/>
    <x v="15"/>
    <n v="1"/>
    <s v="S"/>
    <s v="INTERIOR"/>
    <x v="1"/>
    <s v="INTERIOR"/>
    <s v="INTERIOR"/>
    <x v="11"/>
    <s v="BAJO"/>
    <x v="4"/>
    <n v="1"/>
    <s v="PISO,LUMINOSO,APARTAMENTO,MODERNO,AMUEBLADA,INTERIOR"/>
    <s v="JN Propiedades ofrece, Este encantador apartamento interior, es luminoso y acogedor, perfecto para una persona o pareja que busque comodidad.Con 40 m², este piso ofrece un salón con cocina americana totalmente amueblada, un baño moderno y un dormitorio completamente equipado. Además, cuenta con una sala de estar en"/>
    <s v="https://www.idealista.com/inmueble/106972967/"/>
  </r>
  <r>
    <s v="madrid"/>
    <n v="3673"/>
    <x v="19"/>
    <s v="villa-de-vallecas"/>
    <s v="Estudio en carretera Villaverde a Vallecas, Ensanche de Vallecas - La Gavia, Madrid"/>
    <n v="129500"/>
    <n v="0"/>
    <x v="579"/>
    <x v="12"/>
    <m/>
    <s v="S"/>
    <s v="EXTERIOR"/>
    <x v="1"/>
    <s v="EXTERIOR"/>
    <s v="EXTERIOR"/>
    <x v="3"/>
    <n v="2"/>
    <x v="4"/>
    <n v="1"/>
    <s v="PISO,TERRAZA,EXCLUSIVA,FUNCIONAL,ESTUDIO"/>
    <s v="REDPISO VILLA DE VALLECAS VENDE EN EXCLUSIVA:Estupendo estudio, perfecto para aquellos que buscan comodidad, estilo y funcionalidad en un espacio. Ubicada en una segunda planta con ascensor. Cuenta con cocina americana, salón de paso, una terraza descubierta y un baño completo con bañera.Dispone de aire acondiciona"/>
    <s v="https://www.idealista.com/inmueble/107212707/"/>
  </r>
  <r>
    <s v="madrid"/>
    <n v="11046"/>
    <x v="18"/>
    <s v="puente-de-vallecas"/>
    <s v="Piso en avenida de Palomeras, Palomeras Bajas, Madrid"/>
    <n v="129500"/>
    <n v="0"/>
    <x v="574"/>
    <x v="13"/>
    <n v="2"/>
    <s v="N"/>
    <s v="EXTERIOR"/>
    <x v="2"/>
    <s v="EXTERIOR"/>
    <s v="EXTERIOR"/>
    <x v="5"/>
    <n v="1"/>
    <x v="0"/>
    <n v="0"/>
    <s v="PISO,INMOBILIARIA,CASA,REFORMAR,EXTERIOR"/>
    <s v="Agencia inmobiliaria de MADRID - zona VALLECAS - PORTAZGO - BUENOS AIRES - Oficina Tecnocasa vende piso en Avenida de Palomeras de 55m2 distribuidos en: salón independiente, dos dormitorios, pasillo, despensa, baño exterior con bañera y cocina.El inmueble se encuentra PARA REFORMAR. Se trata de una primera planta con"/>
    <s v="https://www.idealista.com/inmueble/106879048/"/>
  </r>
  <r>
    <s v="madrid"/>
    <n v="90"/>
    <x v="12"/>
    <s v="san-blas"/>
    <s v="Piso en calle de los Herbolarios, Arcos, Madrid"/>
    <n v="129000"/>
    <n v="0"/>
    <x v="569"/>
    <x v="13"/>
    <n v="2"/>
    <s v="N"/>
    <s v="No especificado"/>
    <x v="2"/>
    <s v=""/>
    <s v="No especificado"/>
    <x v="0"/>
    <s v=""/>
    <x v="0"/>
    <n v="0"/>
    <s v="PISO,EXCLUSIVA,INTERIOR"/>
    <s v="Inmueble sin posesión y sin acceso al interior. Las fotografías del interior y las características del activo, pueden no ajustarse al estado actual.NO COBRAMOS COMISIÓN DE INTERMEDIACIÓN AL COMPRADOR¡Tenemos en exclusiva un piso para ti!Disponemos de un piso en edificio residencial que puedes adquirir en propied"/>
    <s v="https://www.idealista.com/inmueble/106798181/"/>
  </r>
  <r>
    <s v="madrid"/>
    <n v="2165"/>
    <x v="12"/>
    <s v="san-blas"/>
    <s v="Piso en calle de los Herbolarios, s/n, Arcos, Madrid"/>
    <n v="129000"/>
    <n v="0"/>
    <x v="561"/>
    <x v="13"/>
    <n v="2"/>
    <s v="N"/>
    <s v="EXTERIOR"/>
    <x v="2"/>
    <s v="EXTERIOR"/>
    <s v="EXTERIOR"/>
    <x v="5"/>
    <n v="1"/>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5588501/"/>
  </r>
  <r>
    <s v="madrid"/>
    <n v="3157"/>
    <x v="20"/>
    <s v="villaverde"/>
    <s v="Piso en calle Orio, Los Ángeles, Madrid"/>
    <n v="129000"/>
    <n v="0"/>
    <x v="574"/>
    <x v="13"/>
    <n v="2"/>
    <s v="N"/>
    <s v="EXTERIOR"/>
    <x v="2"/>
    <s v="EXTERIOR"/>
    <s v="EXTERIOR"/>
    <x v="11"/>
    <s v="BAJO"/>
    <x v="0"/>
    <n v="0"/>
    <s v="PISO,METRO,EXTERIOR"/>
    <s v="VENDE DIRECT, OFRECE piso, situado en una planta BAJA, EXTERIOR, ubicado en la Ciudad de los Ángeles, del barrio de Villaverde, perfectamente comunicado (metro Villaverde Bajo-Cruce a 4 min. , metro Ciudad de los Ángeles a 10 min. y Renfe en Puente Alcocer y Villaverde Bajo), con todos los servicios a un paso (colegios"/>
    <s v="https://www.idealista.com/inmueble/107276972/"/>
  </r>
  <r>
    <s v="madrid"/>
    <n v="5624"/>
    <x v="18"/>
    <s v="puente-de-vallecas"/>
    <s v="Piso en calle de Martínez de la Riva, San Diego, Madrid"/>
    <n v="129000"/>
    <n v="0"/>
    <x v="525"/>
    <x v="13"/>
    <n v="2"/>
    <s v="N"/>
    <s v="No especificado"/>
    <x v="2"/>
    <s v=""/>
    <s v="No especificado"/>
    <x v="0"/>
    <s v=""/>
    <x v="0"/>
    <n v="0"/>
    <s v="VIVIENDA,PISO,OPORTUNIDAD"/>
    <s v="NO COBRAMOS COMISIÓN DE INTERMEDIACIÓN AL COMPRADOR.Gran oportunidad de adquirir en propiedad esta vivienda ubicada en la ciudad de Madrid. Dispone de buenos accesos y está bien comunicada.Se trata de un piso que forma parte de un edificio residencial de viviendas plurifamiliares.Es ideal para quienes buscan un"/>
    <s v="https://www.idealista.com/inmueble/106927347/"/>
  </r>
  <r>
    <s v="madrid"/>
    <n v="6956"/>
    <x v="11"/>
    <s v="latina"/>
    <s v="Piso en calle de Sepúlveda, Lucero, Madrid"/>
    <n v="129000"/>
    <n v="139000"/>
    <x v="574"/>
    <x v="13"/>
    <n v="2"/>
    <s v="S"/>
    <s v="EXTERIOR"/>
    <x v="1"/>
    <s v="EXTERIOR"/>
    <s v="EXTERIOR"/>
    <x v="1"/>
    <n v="3"/>
    <x v="0"/>
    <n v="0"/>
    <s v="VIVIENDA,PISO,TERRAZA,LUMINOSO"/>
    <s v="PISO OCUPADO POR PERSONA SIN JUSTO TÍTULOESTE INMUEBLE DEBIDO A SU ESTADO OCUPACIONAL NO ADMITE VISITASIDEAL PARA INVERSORESLuminoso piso de 57 m², según Catastro e incluyendo elementos comunes. La vivienda se distribuye en salón-comedor, dos dormitorios, cocina, recibidor, un cuarto de baño y terraza. (La distribución"/>
    <s v="https://www.idealista.com/inmueble/106258966/"/>
  </r>
  <r>
    <s v="madrid"/>
    <n v="7122"/>
    <x v="20"/>
    <s v="villaverde"/>
    <s v="Piso en calle de Menasalbas, Los Ángeles, Madrid"/>
    <n v="129000"/>
    <n v="0"/>
    <x v="499"/>
    <x v="5"/>
    <n v="3"/>
    <s v="S"/>
    <s v="EXTERIOR"/>
    <x v="1"/>
    <s v="EXTERIOR"/>
    <s v="EXTERIOR"/>
    <x v="5"/>
    <n v="1"/>
    <x v="0"/>
    <n v="0"/>
    <s v="PISO,EXCLUSIVA,INMOBILIARIA,OPORTUNIDAD,CASA"/>
    <s v="VENTA DE LA NUDA PROPIEDAD. ¡Oportunidad ideal para inversores! La actual propietaria de 80 años, se reserva el USUFRUCTO VITALICIO.Agencia inmobiliaria de MADRID zona Ciudad de los Ángeles, oficina Tecnocasa, te ofrece en exclusiva piso en Calle MenasalbasSe vende la NUDA PROPIEDAD de este maravilloso piso de 99m²"/>
    <s v="https://www.idealista.com/inmueble/107167724/"/>
  </r>
  <r>
    <s v="madrid"/>
    <n v="7710"/>
    <x v="17"/>
    <s v="usera"/>
    <s v="Piso en calle de Ramón Luján, Moscardó, Madrid"/>
    <n v="129000"/>
    <n v="0"/>
    <x v="578"/>
    <x v="15"/>
    <n v="1"/>
    <s v="N"/>
    <s v="No especificado"/>
    <x v="2"/>
    <s v=""/>
    <s v="No especificado"/>
    <x v="0"/>
    <s v=""/>
    <x v="4"/>
    <n v="1"/>
    <s v="PISO,TERRAZA,AMUEBLADA,ARMARIOS"/>
    <s v="Piso de 46 m² en venta situado en Madrid. Construido en 2009, este piso dispone de una superficie de 46 m² y se distribuye en salón-comedor, cocina amueblada con armarios altos y bajos, 1 dormitorio, 1 baño y terraza. Incluye un trastero de 6 m² situado en la planta cubierta. Buenas comunicaciones, con paradas de autob"/>
    <s v="https://www.idealista.com/inmueble/104888666/"/>
  </r>
  <r>
    <s v="madrid"/>
    <n v="9080"/>
    <x v="11"/>
    <s v="latina"/>
    <s v="Estudio en calle de Juan Tornero, Puerta del Ángel, Madrid"/>
    <n v="129000"/>
    <n v="0"/>
    <x v="593"/>
    <x v="12"/>
    <m/>
    <s v="N"/>
    <s v="INTERIOR"/>
    <x v="2"/>
    <s v="INTERIOR"/>
    <s v="INTERIOR"/>
    <x v="11"/>
    <s v="BAJO"/>
    <x v="0"/>
    <n v="0"/>
    <s v="VIVIENDA,EXCLUSIVA,FINCA,ESTUDIO"/>
    <s v="DANIMA GROUP VENDE ESTUDIO EN EXCLUSIVA EN UNA DE LOS BARRIOS CON MÁS POTENCIAL DE LA CAPITALFinca construida en 1930.I. E. E. favorable en 2023.Las dimensiones catastrales de la vivienda (28m) se desglosan de la siguiente forma:- Vivienda (24m).- Elementos comunes (4m).El inmueble se compone de una estancia"/>
    <s v="https://www.idealista.com/inmueble/107088675/"/>
  </r>
  <r>
    <s v="madrid"/>
    <n v="9247"/>
    <x v="18"/>
    <s v="puente-de-vallecas"/>
    <s v="Piso en calle de Manuel Arranz, Numancia, Madrid"/>
    <n v="129000"/>
    <n v="0"/>
    <x v="580"/>
    <x v="13"/>
    <n v="2"/>
    <s v="N"/>
    <s v="INTERIOR"/>
    <x v="2"/>
    <s v="INTERIOR"/>
    <s v="INTERIOR"/>
    <x v="11"/>
    <s v="BAJO"/>
    <x v="0"/>
    <n v="0"/>
    <s v="VIVIENDA,REFORMADO,ÁTICO,EXCLUSIVA,OPORTUNIDAD,CASA,HOGAR,NUEVO"/>
    <s v="¡Descubre tu nuevo hogar con LINKCASA EMBAJADORES!Te presentamos en exclusiva esta acogedora vivienda situada en una de las zonas más privilegiadas de Vallecas, junto al emblemático mercado de Doña Carlota (Colonia de los Taxistas). Este inmueble, que ha sido semireformado, ofrece la oportunidad perfecta para que el"/>
    <s v="https://www.idealista.com/inmueble/107220179/"/>
  </r>
  <r>
    <s v="madrid"/>
    <n v="9284"/>
    <x v="10"/>
    <s v="carabanchel"/>
    <s v="Piso en calle Inmaculada Concepción, s/n, Comillas, Madrid"/>
    <n v="129000"/>
    <n v="0"/>
    <x v="584"/>
    <x v="15"/>
    <n v="1"/>
    <s v="N"/>
    <s v="EXTERIOR"/>
    <x v="2"/>
    <s v="EXTERIOR"/>
    <s v="EXTERIOR"/>
    <x v="11"/>
    <s v="BAJO"/>
    <x v="0"/>
    <n v="0"/>
    <s v="VIVIENDA,INMOBILIARIA,CASA,EXTERIOR"/>
    <s v="Agencia inmobiliaria de MADRID | zona PLAZA ELIPTICA - COMILLAS | Oficina Tecnocasa de MADRIDVende vivienda en el barrio de Comillas para actualizar, completamente exterior, con la vivienda está orientada al sur y norte con ventilación cruzada.Está distribuida en 1 Dormitorios, Salón, Cocina, baño y pequeño almacé"/>
    <s v="https://www.idealista.com/inmueble/106706664/"/>
  </r>
  <r>
    <s v="madrid"/>
    <n v="9994"/>
    <x v="18"/>
    <s v="puente-de-vallecas"/>
    <s v="Piso en calle Santa Julia, Madrid, San Diego, Madrid"/>
    <n v="129000"/>
    <n v="0"/>
    <x v="575"/>
    <x v="13"/>
    <n v="2"/>
    <s v="N"/>
    <s v="EXTERIOR"/>
    <x v="2"/>
    <s v="EXTERIOR"/>
    <s v="EXTERIOR"/>
    <x v="5"/>
    <n v="1"/>
    <x v="4"/>
    <n v="1"/>
    <s v="PISO,MODERNO,FUNCIONAL,EXTERIOR"/>
    <s v="PRECIO ALQUILER: 676€¡Descubre este inmueble en el corazón de Vallecas! Este encantador piso exterior, situado en primera planta te ofrece comodidad y funcionalidad en cada rincón. Con 35 m²construidos, cuenta con dos acogedores dormitorios y un baño moderno con plato de ducha. La cocina independiente está completa"/>
    <s v="https://www.idealista.com/inmueble/107082386/"/>
  </r>
  <r>
    <s v="madrid"/>
    <n v="8166"/>
    <x v="18"/>
    <s v="puente-de-vallecas"/>
    <s v="Piso en calle Guadalcázar, Entrevías, Madrid"/>
    <n v="128600"/>
    <n v="0"/>
    <x v="488"/>
    <x v="1"/>
    <n v="4"/>
    <s v="N"/>
    <s v="No especificado"/>
    <x v="2"/>
    <s v=""/>
    <s v="No especificado"/>
    <x v="0"/>
    <s v=""/>
    <x v="0"/>
    <n v="0"/>
    <s v="PISO,OPORTUNIDAD"/>
    <s v="Oportunidad sólo para inversores. El activo se encuentra ocupado por persona sin justo título. Debido al estado ocupacional del activo, no se pueden realizar visitas al mismo. Piso de segunda mano en venta, situado en edificio residencial, en el barrio de Entrevías del distrito de Puente de Vallecas, perteneciente a Ma"/>
    <s v="https://www.idealista.com/inmueble/104891033/"/>
  </r>
  <r>
    <s v="madrid"/>
    <n v="41"/>
    <x v="12"/>
    <s v="san-blas"/>
    <s v="Piso en avenida de Hellín, Hellín, Madrid"/>
    <n v="128000"/>
    <n v="0"/>
    <x v="572"/>
    <x v="13"/>
    <n v="2"/>
    <s v="N"/>
    <s v="EXTERIOR"/>
    <x v="2"/>
    <s v="EXTERIOR"/>
    <s v="EXTERIOR"/>
    <x v="11"/>
    <s v="BAJO"/>
    <x v="0"/>
    <n v="0"/>
    <s v="VIVIENDA,FINCA"/>
    <s v="Especial Inversores. Se vende ALQUILADO A TERCEROS renta mercado. No podemos dar acceso a la vivienda para visitarla. En consecuencia, no podría constituirse financiación hipotecaria sobre este tipo de fincas, cuya adquisición requerirá el otorgamiento de otro tipo de garantías en caso de solicitarse financiación.Func"/>
    <s v="https://www.idealista.com/inmueble/106562409/"/>
  </r>
  <r>
    <s v="madrid"/>
    <n v="5681"/>
    <x v="10"/>
    <s v="carabanchel"/>
    <s v="Piso en Isabel Patacon, Buena Vista, Madrid"/>
    <n v="128000"/>
    <n v="0"/>
    <x v="551"/>
    <x v="5"/>
    <n v="3"/>
    <s v="N"/>
    <s v="EXTERIOR"/>
    <x v="2"/>
    <s v="EXTERIOR"/>
    <s v="EXTERIOR"/>
    <x v="3"/>
    <n v="2"/>
    <x v="4"/>
    <n v="1"/>
    <s v="VIVIENDA,PISO,TERRAZA"/>
    <s v="VIVIENDA CON OKUPASNO COBRAMOS COMISIÓN DE AGENCIAPiso con Terraza acristalada de 6,76 m2. Segunda planta, sin Ascensor. El inmueble de 74 m2, está distribuido en: 3 habitaciones, 1 baño, salón y cocina independiente. La Terraza tiene accesos desde el salón, como desde la cocina. Todas las habitaciones tienen venta"/>
    <s v="https://www.idealista.com/inmueble/103629421/"/>
  </r>
  <r>
    <s v="madrid"/>
    <n v="8198"/>
    <x v="12"/>
    <s v="san-blas"/>
    <s v="Estudio en Hellín, Madrid"/>
    <n v="128000"/>
    <n v="0"/>
    <x v="572"/>
    <x v="12"/>
    <m/>
    <s v=""/>
    <s v="No especificado"/>
    <x v="0"/>
    <s v=""/>
    <s v="No especificado"/>
    <x v="11"/>
    <s v="BAJO"/>
    <x v="0"/>
    <n v="0"/>
    <s v="VIVIENDA,PISO,OPORTUNIDAD,FUNCIONAL"/>
    <s v="Oportunidad de inversión: inmueble alquilado. Fecha de fin de contrato: Vencido.Funcional piso en Madrid, ideal para parejas. La vivienda consta de 59 m² construidos distribuidos en salón-comedor, cocina. En sus alrededores encontramos la UCM Facultad de Óptica y Optometría, supermercados, bancos, bibliotecas, farmac"/>
    <s v="https://www.idealista.com/inmueble/102822015/"/>
  </r>
  <r>
    <s v="madrid"/>
    <n v="11545"/>
    <x v="18"/>
    <s v="puente-de-vallecas"/>
    <s v="Piso en calle de Manuel Maroto, San Diego, Madrid"/>
    <n v="128000"/>
    <n v="0"/>
    <x v="586"/>
    <x v="15"/>
    <n v="1"/>
    <s v="N"/>
    <s v="EXTERIOR"/>
    <x v="2"/>
    <s v="EXTERIOR"/>
    <s v="EXTERIOR"/>
    <x v="5"/>
    <n v="1"/>
    <x v="4"/>
    <n v="1"/>
    <s v="PISO,EXCLUSIVA,EQUIPADA,HOGAR,AMUEBLADA"/>
    <s v="! MUNDHOGAR CONSULTING! Ofrece en exclusiva este fantástico piso ubicado en la vibrante zona de Vallecas-San Diego en Madrid.Se distribuye en: un dormitorio, un baño con bañera, salón-comedor y cocina amueblada y equipada perfecto para parejas e inversión.Por su ubicación situado en la Calle Manuel Maroto, una zona"/>
    <s v="https://www.idealista.com/inmueble/107012448/"/>
  </r>
  <r>
    <s v="madrid"/>
    <n v="5903"/>
    <x v="20"/>
    <s v="villaverde"/>
    <s v="Piso en calle de Godella, San Cristóbal, Madrid"/>
    <n v="127500"/>
    <n v="0"/>
    <x v="570"/>
    <x v="5"/>
    <n v="3"/>
    <s v="N"/>
    <s v="EXTERIOR"/>
    <x v="2"/>
    <s v="EXTERIOR"/>
    <s v="EXTERIOR"/>
    <x v="1"/>
    <n v="3"/>
    <x v="0"/>
    <n v="0"/>
    <s v="PISO,LUMINOSO"/>
    <s v="Redpiso San Cristobal de los Ángeles, inscrito en el RAIN: 000517/20. En venta este inmueble de 61m², ubicado en una 3º planta sin ascensor(altura de 2º). Consta de 3 dormitorios, salón luminoso, cocina independiente y baño. VEN A VISITARLO. San Cristóbal de los Ángeles es un barrio del extrarradio de Madrid, humilde y"/>
    <s v="https://www.idealista.com/inmueble/105714847/"/>
  </r>
  <r>
    <s v="madrid"/>
    <n v="10395"/>
    <x v="20"/>
    <s v="villaverde"/>
    <s v="Piso en calle de Godella, San Cristóbal, Madrid"/>
    <n v="127500"/>
    <n v="0"/>
    <x v="530"/>
    <x v="13"/>
    <n v="2"/>
    <s v="N"/>
    <s v="EXTERIOR"/>
    <x v="2"/>
    <s v="EXTERIOR"/>
    <s v="EXTERIOR"/>
    <x v="3"/>
    <n v="2"/>
    <x v="0"/>
    <n v="0"/>
    <s v="VIVIENDA,PISO,TERRAZA"/>
    <s v="Redpiso San Cristobal de los Ángeles, inscrito en el RAIN: 000517/20. En venta este inmueble de 62m², 2º planta sin ascensor. Consta de 2 dormitorios( antes 3), salón con terraza, cocina con tendero y baño con plato de ducha. VIVIENDA ALQUILADA, RENTA 540€/MES CONTRATO HASTA 01 DE ENERO DE 2026. VEN A VISITARLO! . San"/>
    <s v="https://www.idealista.com/inmueble/106475879/"/>
  </r>
  <r>
    <s v="madrid"/>
    <n v="1966"/>
    <x v="20"/>
    <s v="villaverde"/>
    <s v="Piso en calle Puebla de Sanabria, 14, Villaverde Alto, Madrid"/>
    <n v="127000"/>
    <n v="133000"/>
    <x v="470"/>
    <x v="5"/>
    <n v="3"/>
    <s v="S"/>
    <s v="EXTERIOR"/>
    <x v="1"/>
    <s v="EXTERIOR"/>
    <s v="EXTERIOR"/>
    <x v="5"/>
    <n v="1"/>
    <x v="0"/>
    <n v="0"/>
    <s v="VIVIENDA,PISO,TERRAZA"/>
    <s v="PISO OCUPADO POR PERSONA SIN JUSTO TÍTULO.ESTE INMUEBLE DEBIDO A SU ESTADO OCUPACIONAL NO ADMITE VISITASIDEAL PARA INVERSORESAmplia vivienda de 108 m², según Catastro.La vivienda está distribuida en salón-comedor, tres dormitorios, un cuarto de baño, cocina, tendedero, vestíbulo y terraza. (La distribución de"/>
    <s v="https://www.idealista.com/inmueble/106801965/"/>
  </r>
  <r>
    <s v="madrid"/>
    <n v="5122"/>
    <x v="20"/>
    <s v="villaverde"/>
    <s v="Piso en calle Puebla de Sanabria, Villaverde Alto, Madrid"/>
    <n v="127000"/>
    <n v="133000"/>
    <x v="470"/>
    <x v="5"/>
    <n v="3"/>
    <s v="S"/>
    <s v="EXTERIOR"/>
    <x v="1"/>
    <s v="EXTERIOR"/>
    <s v="EXTERIOR"/>
    <x v="5"/>
    <n v="1"/>
    <x v="0"/>
    <n v="0"/>
    <s v="VIVIENDA,PISO,TERRAZA"/>
    <s v="PISO OCUPADO POR PERSONA SIN JUSTO TÍTULOESTE INMUEBLE DEBIDO A SU ESTADO OCUPACIONAL NO ADMITE VISITASIDEAL PARA INVERSORESAmplia vivienda de 98 m², según Catastro, y 10 m² de elementos comunes. La vivienda está distribuida en salón-comedor, tres dormitorios, un cuarto de baño, cocina, tendedero, vestíbulo y terraza."/>
    <s v="https://www.idealista.com/inmueble/105540166/"/>
  </r>
  <r>
    <s v="madrid"/>
    <n v="8086"/>
    <x v="20"/>
    <s v="villaverde"/>
    <s v="Piso en Villaverde Alto, Madrid"/>
    <n v="127000"/>
    <n v="0"/>
    <x v="470"/>
    <x v="5"/>
    <n v="3"/>
    <s v="N"/>
    <s v="No especificado"/>
    <x v="2"/>
    <s v=""/>
    <s v="No especificado"/>
    <x v="5"/>
    <n v="1"/>
    <x v="0"/>
    <n v="0"/>
    <s v="VIVIENDA,PISO"/>
    <s v="PISO OCUPADO POR PERSONA SIN JUSTO TÍTULOESTE INMUEBLE DEBIDO A SU ESTADO OCUPACIONAL NO ADMITE VISITASIDEAL PARA INVERSORESAmplia vivienda de 98 m², según Catastro, y 10 m² de elementos comunes.La vivienda está distribuida en salón-comedor, tres dormitorios, un cuarto de baño, cocina, tendedero, vestíbulo y terraz"/>
    <s v="https://www.idealista.com/inmueble/107288392/"/>
  </r>
  <r>
    <s v="madrid"/>
    <n v="8833"/>
    <x v="11"/>
    <s v="latina"/>
    <s v="Piso en Lucero, Madrid"/>
    <n v="127000"/>
    <n v="0"/>
    <x v="561"/>
    <x v="5"/>
    <n v="3"/>
    <s v=""/>
    <s v="No especificado"/>
    <x v="0"/>
    <s v=""/>
    <s v="No especificado"/>
    <x v="3"/>
    <n v="2"/>
    <x v="0"/>
    <n v="0"/>
    <s v=""/>
    <s v="Pis a Madrid, idoni per a famílies. L´habitatge disposa d´una superfície de 63 m² construïts distribuïts en tres habitacions, saló-menjador, cuina i un lavabo. Compte amb tots els serveis necessaris al seu voltant, com l'Hospital Care Center LAGUNA, el Col·legi Públic d'Educació Especial Fra Pedro Ponce de León, superm"/>
    <s v="https://www.idealista.com/inmueble/102290932/"/>
  </r>
  <r>
    <s v="madrid"/>
    <n v="10801"/>
    <x v="18"/>
    <s v="puente-de-vallecas"/>
    <s v="Piso en calle de Peña de la Atalaya, 23, San Diego, Madrid"/>
    <n v="127000"/>
    <n v="130000"/>
    <x v="571"/>
    <x v="13"/>
    <n v="2"/>
    <s v="N"/>
    <s v="EXTERIOR"/>
    <x v="2"/>
    <s v="EXTERIOR"/>
    <s v="EXTERIOR"/>
    <x v="1"/>
    <n v="3"/>
    <x v="4"/>
    <n v="1"/>
    <s v="PISO,HOGAR,NUEVO"/>
    <s v="¡Descubre tu nuevo hogar en el corazón de Madrid! Este encantador piso de 50 m² te ofrece todo lo que necesitas para vivir cómodamente. Ubicado en la tercera planta de un edificio con ascensor, este inmueble destaca por su luminosidad y su excelente estado de conservación. Cuenta con dos acogedores dormitorios, un baño"/>
    <s v="https://www.idealista.com/inmueble/106693471/"/>
  </r>
  <r>
    <s v="madrid"/>
    <n v="3129"/>
    <x v="20"/>
    <s v="villaverde"/>
    <s v="Piso en calle de José Pérez, 1, Los Ángeles, Madrid"/>
    <n v="126900"/>
    <n v="0"/>
    <x v="505"/>
    <x v="15"/>
    <n v="1"/>
    <s v="N"/>
    <s v="No especificado"/>
    <x v="2"/>
    <s v=""/>
    <s v="No especificado"/>
    <x v="0"/>
    <s v=""/>
    <x v="4"/>
    <n v="1"/>
    <s v="OPORTUNIDAD,DÚPLEX"/>
    <s v="Oportunidad sólo para inversores. El activo se encuentra ocupado. Debido al estado ocupacional del activo, no se pueden realizar visitas al mismo. Dúplex de segunda mano en venta situado en la provincia de Madrid. Cuenta con una superficie de 87 m² distribuidos en 1 dormitorio, cocina, salón y 1 baño. Se localiza en la"/>
    <s v="https://www.idealista.com/inmueble/106656163/"/>
  </r>
  <r>
    <s v="madrid"/>
    <n v="196"/>
    <x v="7"/>
    <s v="fuencarral"/>
    <s v="Piso en plaza de Ribadeo, 4, Pilar, Madrid"/>
    <n v="126800"/>
    <n v="142500"/>
    <x v="577"/>
    <x v="15"/>
    <n v="1"/>
    <s v="S"/>
    <s v="INTERIOR"/>
    <x v="1"/>
    <s v="INTERIOR"/>
    <s v="INTERIOR"/>
    <x v="14"/>
    <n v="10"/>
    <x v="0"/>
    <n v="0"/>
    <s v="OPORTUNIDAD"/>
    <s v="******Oportunidad sólo para inversores. El activo se encuentra ocupado: se trata de un alquiler DE RENTA ANTIGUA: La renta mensual actual de este inmueble es de 306.61 €, siendo un contrato de renta antigua. A fecha de publicación del presente anuncio el arrendatario se encuentra al corriente de pago de sus obligacione"/>
    <s v="https://www.idealista.com/inmueble/107139637/"/>
  </r>
  <r>
    <s v="madrid"/>
    <n v="8776"/>
    <x v="7"/>
    <s v="fuencarral"/>
    <s v="Piso en plaza de Ribadeo, Pilar, Madrid"/>
    <n v="126800"/>
    <n v="132000"/>
    <x v="577"/>
    <x v="15"/>
    <n v="1"/>
    <s v="S"/>
    <s v="No especificado"/>
    <x v="1"/>
    <s v=""/>
    <s v="No especificado"/>
    <x v="14"/>
    <n v="10"/>
    <x v="0"/>
    <n v="0"/>
    <s v="VIVIENDA,PISO,METRO"/>
    <s v="Piso de segunda mano en venta en Madrid.Se trata de un piso de 54 m² distribuidos en varias estancias.La vivienda se sitúa en el barrio de El Pilar, teniendo buenos accesos por carretera. También ofrece conexión por transporte público al estar cerca de varias paradas de autobús, de metro y de la estación de tren.En la"/>
    <s v="https://www.idealista.com/inmueble/105375762/"/>
  </r>
  <r>
    <s v="madrid"/>
    <n v="11576"/>
    <x v="7"/>
    <s v="fuencarral"/>
    <s v="Piso en plaza de Ribadeo, Pilar, Madrid"/>
    <n v="126800"/>
    <n v="132000"/>
    <x v="577"/>
    <x v="15"/>
    <n v="1"/>
    <s v="N"/>
    <s v="No especificado"/>
    <x v="2"/>
    <s v=""/>
    <s v="No especificado"/>
    <x v="14"/>
    <n v="10"/>
    <x v="0"/>
    <n v="0"/>
    <s v="VIVIENDA,PISO,METRO"/>
    <s v="Piso de segunda mano en venta en Madrid.Se trata de un piso de 54 m² distribuidos en varias estancias.La vivienda se sitúa en el barrio de El Pilar, teniendo buenos accesos por carretera. También ofrece conexión por transporte público al estar cerca de varias paradas de autobús, de metro y de la estación de tren.En la"/>
    <s v="https://www.idealista.com/inmueble/105050910/"/>
  </r>
  <r>
    <s v="madrid"/>
    <n v="1852"/>
    <x v="18"/>
    <s v="puente-de-vallecas"/>
    <s v="Piso en calle de la Sierra de Alcaraz, 9, San Diego, Madrid"/>
    <n v="126000"/>
    <n v="0"/>
    <x v="579"/>
    <x v="15"/>
    <n v="1"/>
    <s v="N"/>
    <s v="EXTERIOR"/>
    <x v="2"/>
    <s v="EXTERIOR"/>
    <s v="EXTERIOR"/>
    <x v="3"/>
    <n v="2"/>
    <x v="0"/>
    <n v="0"/>
    <s v="VIVIENDA,PISO,FINCA,EXTERIOR"/>
    <s v="Ponemos a la venta este estupendo piso en Madrid, situado en el distrito de Puente de Vallecas, a escasos minutos andando de la Avenida de la Albufera.La finca tiene la ITE favorable, sin derramas aprobadas ni en curso y con dos vecinos por planta. La vivienda se encuentra en la segunda planta exterior del edificio."/>
    <s v="https://www.idealista.com/inmueble/102788171/"/>
  </r>
  <r>
    <s v="madrid"/>
    <n v="10521"/>
    <x v="10"/>
    <s v="carabanchel"/>
    <s v="Piso en San Isidro, Madrid"/>
    <n v="126000"/>
    <n v="0"/>
    <x v="505"/>
    <x v="5"/>
    <n v="3"/>
    <s v="S"/>
    <s v="EXTERIOR"/>
    <x v="1"/>
    <s v="EXTERIOR"/>
    <s v="EXTERIOR"/>
    <x v="3"/>
    <n v="2"/>
    <x v="0"/>
    <n v="0"/>
    <s v="VIVIENDA,EXCLUSIVA,INMOBILIARIA"/>
    <s v="VENTA DE LA NUDA PROPIEDAD, SOLO PARA INVERSORES.Inmobiliaria Eduardo Molet, pone en exclusiva la venta de la NUDA PROPIEDAD de esta magnífica vivienda ubicada en EL DISTRITO DE CARABANCHEL en el barrio de SAN ISIDRO.Sus actuales propietariosde 71 y 73 años, seguirán viviendo en este inmueble como usufructuarios ha"/>
    <s v="https://www.idealista.com/inmueble/103814757/"/>
  </r>
  <r>
    <s v="madrid"/>
    <n v="9721"/>
    <x v="8"/>
    <s v="tetuan"/>
    <s v="Piso en calle Ceferino Rodríguez, 17, Valdeacederas, Madrid"/>
    <n v="125500"/>
    <n v="0"/>
    <x v="592"/>
    <x v="15"/>
    <n v="1"/>
    <s v="N"/>
    <s v="No especificado"/>
    <x v="2"/>
    <s v=""/>
    <s v="No especificado"/>
    <x v="11"/>
    <s v="BAJO"/>
    <x v="0"/>
    <n v="0"/>
    <s v="ELECTRODOMÉSTICOS"/>
    <s v="El Loft es de obra nueva, actualmente se esta ejecutando la obra, la cual contarán con acabados de calidad y detalle, ejecutando todas las instalaciones nuevas, incluyendo mobiliario de cocina, electrodomésticos y cuartos de baño completos. El Inmueble se encuentra en la C/ Müller 60, en una de las zonas de mayor renta"/>
    <s v="https://www.idealista.com/inmueble/107299131/"/>
  </r>
  <r>
    <s v="madrid"/>
    <n v="4063"/>
    <x v="11"/>
    <s v="latina"/>
    <s v="Piso en calle Carlos Domingo, Aluche, Madrid"/>
    <n v="125200"/>
    <n v="0"/>
    <x v="569"/>
    <x v="5"/>
    <n v="3"/>
    <s v="N"/>
    <s v="No especificado"/>
    <x v="2"/>
    <s v=""/>
    <s v="No especificado"/>
    <x v="23"/>
    <s v="SÓTANO"/>
    <x v="0"/>
    <n v="0"/>
    <s v="VIVIENDA,HALL"/>
    <s v="Se trata de una Vivienda situada en un edificio de cinco alturas sobre rasante, ubicado en la calle Carlos Domingo, en la ciudad de Madrid. El edificio dispone de una cierta antigüedad, por lo que carece de ascensor. La vivienda tiene la siguiente distribución un hall de entrada, que da acceso a una cocina independient"/>
    <s v="https://www.idealista.com/inmueble/102965244/"/>
  </r>
  <r>
    <s v="madrid"/>
    <n v="4621"/>
    <x v="11"/>
    <s v="latina"/>
    <s v="Piso en calle Carlos Domingo, 6, Aluche, Madrid"/>
    <n v="125200"/>
    <n v="0"/>
    <x v="569"/>
    <x v="5"/>
    <n v="3"/>
    <s v="N"/>
    <s v="EXTERIOR"/>
    <x v="2"/>
    <s v="EXTERIOR"/>
    <s v="EXTERIOR"/>
    <x v="11"/>
    <s v="BAJO"/>
    <x v="0"/>
    <n v="0"/>
    <s v="PISO,OPORTUNIDAD,REFORMAR"/>
    <s v="PISO OCUPADO. Oportunidad sólo para inversores. El activo se encuentra ocupado. Debido al estado ocupacional del activo, no se pueden realizar visitas al mismo.Carabanchel, se venden piso de 60 m2 construidos para reformar, salón comedor, cocina independiente, baño completo, 3 dormitorios.Zona consolidada muy comerc"/>
    <s v="https://www.idealista.com/inmueble/105340236/"/>
  </r>
  <r>
    <s v="madrid"/>
    <n v="4746"/>
    <x v="11"/>
    <s v="latina"/>
    <s v="Piso en calle Carlos Domingo, 6, Aluche, Madrid"/>
    <n v="125200"/>
    <n v="0"/>
    <x v="569"/>
    <x v="5"/>
    <n v="3"/>
    <s v="N"/>
    <s v="EXTERIOR"/>
    <x v="2"/>
    <s v="EXTERIOR"/>
    <s v="EXTERIOR"/>
    <x v="23"/>
    <s v="SÓTANO"/>
    <x v="0"/>
    <n v="0"/>
    <s v="PISO,OPORTUNIDAD"/>
    <s v="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 L"/>
    <s v="https://www.idealista.com/inmueble/107137519/"/>
  </r>
  <r>
    <s v="madrid"/>
    <n v="408"/>
    <x v="2"/>
    <s v="centro"/>
    <s v="Ático en calle de Juanelo, Lavapiés-Embajadores, Madrid"/>
    <n v="125000"/>
    <n v="0"/>
    <x v="612"/>
    <x v="12"/>
    <m/>
    <s v="N"/>
    <s v="INTERIOR"/>
    <x v="2"/>
    <s v="INTERIOR"/>
    <s v="INTERIOR"/>
    <x v="8"/>
    <n v="4"/>
    <x v="4"/>
    <n v="1"/>
    <s v="OPORTUNIDAD,ESTUDIO"/>
    <s v="Estudio ubicado en el vibrante barrio de Lavapiés, oportunidad perfecta tanto para quienes buscan una residencia como para inversores o creativos que necesiten un espacio inspirador.Totalmente equipado, cuenta con aire acondicionado, cocina americana y un baño con plato de ducha. Zona de descanso (en altillo), espaci"/>
    <s v="https://www.idealista.com/inmueble/104305109/"/>
  </r>
  <r>
    <s v="madrid"/>
    <n v="634"/>
    <x v="15"/>
    <s v="moratalaz"/>
    <s v="Piso en calle de la Hacienda de Pavones, Vinateros, Madrid"/>
    <n v="125000"/>
    <n v="0"/>
    <x v="588"/>
    <x v="15"/>
    <n v="1"/>
    <s v="N"/>
    <s v="EXTERIOR"/>
    <x v="2"/>
    <s v="EXTERIOR"/>
    <s v="EXTERIOR"/>
    <x v="11"/>
    <s v="BAJO"/>
    <x v="0"/>
    <n v="0"/>
    <s v="REFORMADO,ÁTICO,EXCLUSIVA,HOGAR"/>
    <s v="Mundhogar Consulting vende en exclusiva este acogedor inmueble reformado de 42 m² construidos con gran potencial en el emblemático barrio de Pavones.Inmueble actualmente en rentabilidad con inquilino por 700€/mes.Este local cuenta con cocina americana, aire acondicionado con bomba de calor, baño con ducha integrad"/>
    <s v="https://www.idealista.com/inmueble/106927881/"/>
  </r>
  <r>
    <s v="madrid"/>
    <n v="1313"/>
    <x v="12"/>
    <s v="san-blas"/>
    <s v="Piso en calle Zalamea, Simancas, Madrid"/>
    <n v="125000"/>
    <n v="0"/>
    <x v="587"/>
    <x v="15"/>
    <n v="1"/>
    <s v="S"/>
    <s v="EXTERIOR"/>
    <x v="1"/>
    <s v="EXTERIOR"/>
    <s v="EXTERIOR"/>
    <x v="11"/>
    <s v="BAJO"/>
    <x v="0"/>
    <n v="0"/>
    <s v="VIVIENDA,PISO,CASA,METRO"/>
    <s v="TECNOCASA SIMANCAS VENDE LOCAL HECHO VIVIENDA PARA ENTRAR A VIVIR. TIENE CEDULA DE HABITABILIDADEs un piso de 35 metros distribuido, salón independiente, cocina independiente, una habitación y baño con plato de ducha.El piso dispone suelo de tarima, ventanas climalit, agua caliente por termo electrico.Es una plan"/>
    <s v="https://www.idealista.com/inmueble/107038301/"/>
  </r>
  <r>
    <s v="madrid"/>
    <n v="1404"/>
    <x v="18"/>
    <s v="puente-de-vallecas"/>
    <s v="Piso en calle del Monte Oliveti, Numancia, Madrid"/>
    <n v="125000"/>
    <n v="0"/>
    <x v="594"/>
    <x v="13"/>
    <n v="2"/>
    <s v="N"/>
    <s v="EXTERIOR"/>
    <x v="2"/>
    <s v="EXTERIOR"/>
    <s v="EXTERIOR"/>
    <x v="11"/>
    <s v="BAJO"/>
    <x v="0"/>
    <n v="0"/>
    <s v="VIVIENDA,AMPLIO,OPORTUNIDAD,HOGAR,REFORMAR"/>
    <s v="¡Oportunidad única en el corazón de Vallecas! Este acogedor bajo de 2 habitaciones te ofrece la posibilidad de crear el hogar de tus sueños. Con un amplio potencial para reformar y adaptarlo a tu estilo, es ideal tanto para aquellos que buscan su primera vivienda como para inversores con visión.Ubicado en una zona co"/>
    <s v="https://www.idealista.com/inmueble/106881173/"/>
  </r>
  <r>
    <s v="madrid"/>
    <n v="2083"/>
    <x v="18"/>
    <s v="puente-de-vallecas"/>
    <s v="Piso en calle de Melquíades Biencinto, San Diego, Madrid"/>
    <n v="125000"/>
    <n v="0"/>
    <x v="594"/>
    <x v="13"/>
    <n v="2"/>
    <s v="N"/>
    <s v="INTERIOR"/>
    <x v="2"/>
    <s v="INTERIOR"/>
    <s v="INTERIOR"/>
    <x v="11"/>
    <s v="BAJO"/>
    <x v="0"/>
    <n v="0"/>
    <s v="INMOBILIARIA,APARTAMENTO"/>
    <s v="NORGOM Inmobiliaria vende apartamento de 36 mts construidos situado en la zona de puente de Vallecas.El inmueble se distribuye en 2 dormitorios, salón, cocina y baño.Zona muy bien comunicada y con todos los servicios.Para mas informacion llamar en horario comercial."/>
    <s v="https://www.idealista.com/inmueble/107303697/"/>
  </r>
  <r>
    <s v="madrid"/>
    <n v="3394"/>
    <x v="8"/>
    <s v="tetuan"/>
    <s v="Piso en calle de Tablada, s/n, Berruguete, Madrid"/>
    <n v="125000"/>
    <n v="0"/>
    <x v="586"/>
    <x v="15"/>
    <n v="1"/>
    <s v="N"/>
    <s v="INTERIOR"/>
    <x v="2"/>
    <s v="INTERIOR"/>
    <s v="INTERIOR"/>
    <x v="11"/>
    <s v="BAJO"/>
    <x v="0"/>
    <n v="0"/>
    <s v="PISO,CASA,PATIO"/>
    <s v="OFICINA TETUAN SL - MADRID Oficina TecnocasaVENTA - PISO EN PLANTA BAJASituado en la calle Tablada, cuenta con un dormitorio, salón con cocina americana, cuarto de baño y patio comunitario.Cerca tiene todos los servicios como el mercado de Tetuán, supermercados, restaurantes, farmacias, colegios y centros de salud"/>
    <s v="https://www.idealista.com/inmueble/105269177/"/>
  </r>
  <r>
    <s v="madrid"/>
    <n v="4304"/>
    <x v="20"/>
    <s v="villaverde"/>
    <s v="Piso en calle Terriente, 2, Villaverde Alto, Madrid"/>
    <n v="125000"/>
    <n v="0"/>
    <x v="578"/>
    <x v="13"/>
    <n v="2"/>
    <s v="N"/>
    <s v="EXTERIOR"/>
    <x v="2"/>
    <s v="EXTERIOR"/>
    <s v="EXTERIOR"/>
    <x v="1"/>
    <n v="3"/>
    <x v="0"/>
    <n v="0"/>
    <s v="PISO"/>
    <s v="Vendo piso alquilado con seguro de impago. Inquilinos puntuales en su pago y muy responsables. También se puede vender sin inquilinos por 135.000."/>
    <s v="https://www.idealista.com/inmueble/107198036/"/>
  </r>
  <r>
    <s v="madrid"/>
    <n v="5267"/>
    <x v="19"/>
    <s v="villa-de-vallecas"/>
    <s v="Estudio en calle Peñas Largas, 11, Casco Histórico de Vallecas, Madrid"/>
    <n v="125000"/>
    <n v="0"/>
    <x v="558"/>
    <x v="12"/>
    <m/>
    <s v="N"/>
    <s v="EXTERIOR"/>
    <x v="2"/>
    <s v="EXTERIOR"/>
    <s v="EXTERIOR"/>
    <x v="11"/>
    <s v="BAJO"/>
    <x v="0"/>
    <n v="0"/>
    <s v="VIVIENDA,LUMINOSO,EQUIPADA,AMUEBLADA,METRO,ESTUDIO,INTERIOR"/>
    <s v="SE VENDE Estupendo estudio y luminoso.Vivienda con pintura lisa y tarima flotante.Cocina amueblada y equipada con, nevera, vitro, horno, lavadora-secadora, .Dormitorio con armario empotrado de 2,5 metros y otro armario empotrado.Baño con mampara, ducha hidromasaje y lavabo con mueble.Trastero en el interior"/>
    <s v="https://www.idealista.com/inmueble/1751960/"/>
  </r>
  <r>
    <s v="madrid"/>
    <n v="5322"/>
    <x v="11"/>
    <s v="latina"/>
    <s v="Estudio en calle del Palmípedo, Lucero, Madrid"/>
    <n v="125000"/>
    <n v="130000"/>
    <x v="580"/>
    <x v="12"/>
    <m/>
    <s v="N"/>
    <s v="INTERIOR"/>
    <x v="2"/>
    <s v="INTERIOR"/>
    <s v="INTERIOR"/>
    <x v="23"/>
    <s v="SÓTANO"/>
    <x v="0"/>
    <n v="0"/>
    <s v="OPORTUNIDAD,ESTUDIO"/>
    <s v="LEER ANUNCIO PORFAVOR - IDEAL INVERSIÓNBTT proyecta y comercializa, REFORMA DE ESTUDIO en inmejorable ubicación.- 130.000€ compra propiedad- 25.000€ reforma- Rentabilidad esperada del 7% al 9% NETO.La compra: Una inversión exitosa comienza con la identificación de una oportunidad única.Reforma: Nuestro equipo de"/>
    <s v="https://www.idealista.com/inmueble/106791326/"/>
  </r>
  <r>
    <s v="madrid"/>
    <n v="5886"/>
    <x v="8"/>
    <s v="tetuan"/>
    <s v="Piso en calle de las Moquetas, 23, Valdeacederas, Madrid"/>
    <n v="125000"/>
    <n v="0"/>
    <x v="587"/>
    <x v="15"/>
    <n v="1"/>
    <s v="N"/>
    <s v="EXTERIOR"/>
    <x v="2"/>
    <s v="EXTERIOR"/>
    <s v="EXTERIOR"/>
    <x v="11"/>
    <s v="BAJO"/>
    <x v="4"/>
    <n v="1"/>
    <s v="PISO,REFORMADO,OPORTUNIDAD,ABSTENERSE_AGENCIAS,SOLO_PARTICULARES"/>
    <s v="Oportunidad inversores. Abstenerse agencias. Piso de 33 m2 reformado en 2020 y 2024 (actualmente se está actualizando). Se compone de salón, un dormitorio, un baño y cocina integrada. Propiedad con inquilinos. Piso planta baja. Contrato alquiler desde el 4/2/2022 por un periodo de 5 años, con una mensualidad de465€; l"/>
    <s v="https://www.idealista.com/inmueble/106628567/"/>
  </r>
  <r>
    <s v="madrid"/>
    <n v="6231"/>
    <x v="20"/>
    <s v="villaverde"/>
    <s v="Piso en calle de Godella, 95, San Cristóbal, Madrid"/>
    <n v="125000"/>
    <n v="0"/>
    <x v="572"/>
    <x v="13"/>
    <n v="2"/>
    <s v="N"/>
    <s v="EXTERIOR"/>
    <x v="2"/>
    <s v="EXTERIOR"/>
    <s v="EXTERIOR"/>
    <x v="1"/>
    <n v="3"/>
    <x v="4"/>
    <n v="1"/>
    <s v="VIVIENDA,REFORMADA,CALEFACCIÓN"/>
    <s v="Vivienda en buen estado, reformada hace unos años, dispone de dos habitaciones (antes tres), un baño, salón y cocina; la cocina y el salón están conectados por una gran ventana. Las dos habitaciones poseen aire acondicionado con bomba de calor, al igual que el salón. Calefacción eléctrica. Cocina completa. Abstenerse a"/>
    <s v="https://www.idealista.com/inmueble/106343888/"/>
  </r>
  <r>
    <s v="madrid"/>
    <n v="6769"/>
    <x v="18"/>
    <s v="puente-de-vallecas"/>
    <s v="Piso en San Diego, Madrid"/>
    <n v="125000"/>
    <n v="0"/>
    <x v="549"/>
    <x v="15"/>
    <n v="1"/>
    <s v="N"/>
    <s v="EXTERIOR"/>
    <x v="2"/>
    <s v="EXTERIOR"/>
    <s v="EXTERIOR"/>
    <x v="11"/>
    <s v="BAJO"/>
    <x v="0"/>
    <n v="0"/>
    <s v="REFORMADO"/>
    <s v="Magnifico LOFT en venta en VALLECAS, TOTALMENTE REFORMADO, para entrar a VIVIR, en la zona de S. DiegoESTA PROPIEDAD es ESPECIAL por tener el MEJOR emplazamiento profesional y RESIDENCIAL, con una superficie de 62 mt2 construidos, según catastro.ES IMPORTANTE SABER que desde el LOFT se accede a la puerta de la call"/>
    <s v="https://www.idealista.com/inmueble/103309015/"/>
  </r>
  <r>
    <s v="madrid"/>
    <n v="7089"/>
    <x v="10"/>
    <s v="carabanchel"/>
    <s v="Piso en calle Alción, San Isidro, Madrid"/>
    <n v="125000"/>
    <n v="0"/>
    <x v="564"/>
    <x v="15"/>
    <n v="1"/>
    <s v="N"/>
    <s v="No especificado"/>
    <x v="2"/>
    <s v=""/>
    <s v="No especificado"/>
    <x v="0"/>
    <s v=""/>
    <x v="4"/>
    <n v="1"/>
    <s v="VIVIENDA,PISO"/>
    <s v="Piso ubicado en Madrid. Cuenta con un dormitorio y un baño. Tiene una superficie de 44´85 m². Está bien comunicado, en zona consolidada. Con los servicios de Solvia podrá encontrar la vivienda que necesita y asegurar su inversión con el mejor de los asesoramientos especializados. Empiece ahora mismo pidiendo más inform"/>
    <s v="https://www.idealista.com/inmueble/107296097/"/>
  </r>
  <r>
    <s v="madrid"/>
    <n v="7238"/>
    <x v="10"/>
    <s v="carabanchel"/>
    <s v="Piso en paseo de Marcelino Camacho, Vista Alegre, Madrid"/>
    <n v="125000"/>
    <n v="0"/>
    <x v="594"/>
    <x v="13"/>
    <n v="2"/>
    <s v="N"/>
    <s v="INTERIOR"/>
    <x v="2"/>
    <s v="INTERIOR"/>
    <s v="INTERIOR"/>
    <x v="11"/>
    <s v="BAJO"/>
    <x v="0"/>
    <n v="0"/>
    <s v="PISO,INMOBILIARIA,CASA,REFORMAR,ESTUDIO,INTERIOR"/>
    <s v="Agencia inmobiliaria de Madrid - zona Gómez Ulla, Fátima, Vista Alegre - Tecnocasa Estudio Carabanchel - Gómez Ulla SlPiso en venta en el Paseo Marcelino Camacho.Consta de 2 dormitorios, salón - cocina y baño.Piso interior para reformar.Zona con variedad de servicios (transporte público, comercios, colegios.. . )M"/>
    <s v="https://www.idealista.com/inmueble/107139177/"/>
  </r>
  <r>
    <s v="madrid"/>
    <n v="7824"/>
    <x v="18"/>
    <s v="puente-de-vallecas"/>
    <s v="Piso en calle del Pico Cejo, Numancia, Madrid"/>
    <n v="125000"/>
    <n v="0"/>
    <x v="585"/>
    <x v="13"/>
    <n v="2"/>
    <s v="N"/>
    <s v="EXTERIOR"/>
    <x v="2"/>
    <s v="EXTERIOR"/>
    <s v="EXTERIOR"/>
    <x v="11"/>
    <s v="BAJO"/>
    <x v="0"/>
    <n v="0"/>
    <s v="PISO,EXCLUSIVA,METRO"/>
    <s v="Zona Madrid Servicios Inmobiliarios vende en EXCLUSIVA piso en Zona Numancia, al lado del Metro Puente de Vallecas, L1.Se trata de un Piso de 39 m2 construidos, DOS dormitorios, salón, amplia cocina, en zona de alta demanda, ya sea para vivir o invertir, como lo es la zona de Numancia, en punto de inmejorable comunic"/>
    <s v="https://www.idealista.com/inmueble/107305798/"/>
  </r>
  <r>
    <s v="madrid"/>
    <n v="8526"/>
    <x v="2"/>
    <s v="centro"/>
    <s v="Ático en calle del Salitre, Lavapiés-Embajadores, Madrid"/>
    <n v="125000"/>
    <n v="135000"/>
    <x v="608"/>
    <x v="15"/>
    <n v="1"/>
    <s v="N"/>
    <s v="INTERIOR"/>
    <x v="2"/>
    <s v="INTERIOR"/>
    <s v="INTERIOR"/>
    <x v="7"/>
    <n v="5"/>
    <x v="0"/>
    <n v="0"/>
    <s v="VIVIENDA,PISO,REFORMAR,METRO"/>
    <s v="CONTACTAR SOLO POR MAIL! Se Vende Piso abuhardillado, de 17 metros en excelente zona de Lavapiés, a 15 min de la puerta del Sol, la vivienda se vende totalmente libre de cargas y ocupantes, PROPIETARIO PARTICULAR QUE ESCUCHA OFERTAS, la vivienda está para reformar íntegramente, ideal para alquiler temporal ya que la zo"/>
    <s v="https://www.idealista.com/inmueble/107045232/"/>
  </r>
  <r>
    <s v="madrid"/>
    <n v="9079"/>
    <x v="20"/>
    <s v="villaverde"/>
    <s v="Estudio en calle Angosta, Villaverde Alto, Madrid"/>
    <n v="125000"/>
    <n v="0"/>
    <x v="571"/>
    <x v="12"/>
    <m/>
    <s v="N"/>
    <s v="EXTERIOR"/>
    <x v="2"/>
    <s v="EXTERIOR"/>
    <s v="EXTERIOR"/>
    <x v="11"/>
    <s v="BAJO"/>
    <x v="0"/>
    <n v="0"/>
    <s v="VIVIENDA,REFORMADO,AMPLIO,ESTRENAR,APARTAMENTO,VENTANALES,NUEVO"/>
    <s v="Vivienda a estrenar!Apartamento totalmente reformado. La Fontanería y electricidad son nuevos.Salón amplio con ventanales grandes nuevos oscilobatientes con rotura térmica en blanco. Posibilidad de dividir para poner una habitación si se quisiera.Baño nuevo con plato de ducha, sanitarios y grifería a estrenar.Coc"/>
    <s v="https://www.idealista.com/inmueble/106590792/"/>
  </r>
  <r>
    <s v="madrid"/>
    <n v="10639"/>
    <x v="20"/>
    <s v="villaverde"/>
    <s v="Piso en calle de Albino Hernández Lázaro, 32, Villaverde Alto, Madrid"/>
    <n v="125000"/>
    <n v="0"/>
    <x v="549"/>
    <x v="13"/>
    <n v="2"/>
    <s v="N"/>
    <s v="EXTERIOR"/>
    <x v="2"/>
    <s v="EXTERIOR"/>
    <s v="EXTERIOR"/>
    <x v="11"/>
    <s v="BAJO"/>
    <x v="0"/>
    <n v="0"/>
    <s v="VIVIENDA,PISO,FUNCIONAL"/>
    <s v="VENTA SIN POSESIONNO SE PUDE VISITAR. NO SE PUEDE HIPOTECARMás información en el enlace al final de la páginaPiso en planta baja, ubicado en la calle Albino Hernández Lázaro, número 32. Con una superficie total de 67 m² construidos, esta vivienda ofrece un espacio acogedor y funcional. Al entrar, te recibirá un di"/>
    <s v="https://www.idealista.com/inmueble/107165057/"/>
  </r>
  <r>
    <s v="madrid"/>
    <n v="11316"/>
    <x v="20"/>
    <s v="villaverde"/>
    <s v="Piso en San Cristóbal, Madrid"/>
    <n v="125000"/>
    <n v="0"/>
    <x v="554"/>
    <x v="13"/>
    <n v="2"/>
    <s v="N"/>
    <s v="EXTERIOR"/>
    <x v="2"/>
    <s v="EXTERIOR"/>
    <s v="EXTERIOR"/>
    <x v="5"/>
    <n v="1"/>
    <x v="0"/>
    <n v="0"/>
    <s v="PISO,LUMINOSO"/>
    <s v="Excelente piso para actualizar de 65m2 con 2 habitaciones (antes de 3), muy luminoso con un precio de 125.000€."/>
    <s v="https://www.idealista.com/inmueble/107296880/"/>
  </r>
  <r>
    <s v="madrid"/>
    <n v="11812"/>
    <x v="20"/>
    <s v="villaverde"/>
    <s v="Piso en calle de Albino Hernández Lázaro, 32, Villaverde Alto, Madrid"/>
    <n v="125000"/>
    <n v="0"/>
    <x v="562"/>
    <x v="13"/>
    <n v="2"/>
    <s v="N"/>
    <s v="EXTERIOR"/>
    <x v="2"/>
    <s v="EXTERIOR"/>
    <s v="EXTERIOR"/>
    <x v="11"/>
    <s v="BAJO"/>
    <x v="0"/>
    <n v="0"/>
    <s v="VIVIENDA,INTERIOR"/>
    <s v="¡NO SE PUEDE VISITAR!INMUEBLE HABITADO Y SIN POSESIÓN. DESCONOCEMOS EL ESTADO INTERIOR.Vivienda situada en el distrito de Villaverde. Consta de distribuidor, cocina, baño, salón comedor y 2 habitaciones.No dude en contactar con nosotros para conseguir un inmueble por debajo de su precio de mercado."/>
    <s v="https://www.idealista.com/inmueble/107205631/"/>
  </r>
  <r>
    <s v="madrid"/>
    <n v="6894"/>
    <x v="18"/>
    <s v="puente-de-vallecas"/>
    <s v="Piso en calle del Campo de la Paloma, Palomeras sureste, Madrid"/>
    <n v="124600"/>
    <n v="0"/>
    <x v="562"/>
    <x v="13"/>
    <n v="2"/>
    <s v="S"/>
    <s v="EXTERIOR"/>
    <x v="1"/>
    <s v="EXTERIOR"/>
    <s v="EXTERIOR"/>
    <x v="8"/>
    <n v="4"/>
    <x v="0"/>
    <n v="0"/>
    <s v="VIVIENDA"/>
    <s v="IDEAL PARA INVERSORES: VENTA DE NUDA PROPIEDAD.Grupo Retiro gestiona la venta de la nuda propiedad de una vivienda valorada en 160.000 euros a cambio de un Pago Único de Capital de 124.800 € (posibilidad de realizar 2 pagos anuales de 62.300 € cada uno). La usufructuaria, mujer de 89 años, continuará utilizando el in"/>
    <s v="https://www.idealista.com/inmueble/106320535/"/>
  </r>
  <r>
    <s v="madrid"/>
    <n v="614"/>
    <x v="20"/>
    <s v="villaverde"/>
    <s v="Piso en calle de Palomares, Villaverde Alto, Madrid"/>
    <n v="124000"/>
    <n v="0"/>
    <x v="528"/>
    <x v="5"/>
    <n v="3"/>
    <s v="S"/>
    <s v="EXTERIOR"/>
    <x v="1"/>
    <s v="EXTERIOR"/>
    <s v="EXTERIOR"/>
    <x v="5"/>
    <n v="1"/>
    <x v="0"/>
    <n v="0"/>
    <s v="PISO,OPORTUNIDAD,HALL"/>
    <s v="***OPORTUNIDAD DE INVERSIÓN*** NO SE PUEDE VISITAR. Piso en Villaverde, Madrid. El piso según nota simple cuenta con 91 m2, dispone de hall-distribuidor, salón-comedor, cocina, aseo, 3 habitaciones y 1 cuarto de baño. El edificio fue construido en 2010 y cuenta con ascensor. Se desconoce el estado de conservación y dis"/>
    <s v="https://www.idealista.com/inmueble/106242941/"/>
  </r>
  <r>
    <s v="madrid"/>
    <n v="2765"/>
    <x v="18"/>
    <s v="puente-de-vallecas"/>
    <s v="Piso en calle Mendívil, Numancia, Madrid"/>
    <n v="124000"/>
    <n v="0"/>
    <x v="553"/>
    <x v="13"/>
    <n v="2"/>
    <s v="N"/>
    <s v="EXTERIOR"/>
    <x v="2"/>
    <s v="EXTERIOR"/>
    <s v="EXTERIOR"/>
    <x v="5"/>
    <n v="1"/>
    <x v="0"/>
    <n v="0"/>
    <s v=""/>
    <s v="“Esta propiedad se encuentra alquilada. No se puede visitar. No apta para compradores que requieran financiación hipotecaria. El comprador se subrogara al contrato de alquiler vigente y a las condiciones indicadas en el contrato de alquiler vigente.“La información proporcionada referente a la distribución y estructura"/>
    <s v="https://www.idealista.com/inmueble/105059241/"/>
  </r>
  <r>
    <s v="madrid"/>
    <n v="3237"/>
    <x v="11"/>
    <s v="latina"/>
    <s v="Piso en calle de Caramuel, Puerta del Ángel, Madrid"/>
    <n v="124000"/>
    <n v="129000"/>
    <x v="575"/>
    <x v="15"/>
    <n v="1"/>
    <s v="N"/>
    <s v="INTERIOR"/>
    <x v="2"/>
    <s v="INTERIOR"/>
    <s v="INTERIOR"/>
    <x v="23"/>
    <s v="SÓTANO"/>
    <x v="0"/>
    <n v="0"/>
    <s v="HOGAR,NUEVO,ESTUDIO"/>
    <s v="¡Descubre tu nuevo hogar en el corazón de Puerta del Ángel! Este encantador estudio de 35 m² ofrece un espacio abierto, perfecto para aquellos que buscan comodidad y estilo en una de las zonas más vibrantes de la ciudad. Situado en una de las calles más comerciales, tendrás todo lo que necesitas a pocos pasos de tu pue"/>
    <s v="https://www.idealista.com/inmueble/106069406/"/>
  </r>
  <r>
    <s v="madrid"/>
    <n v="3973"/>
    <x v="18"/>
    <s v="puente-de-vallecas"/>
    <s v="Piso en camino de Valderribas, 38, Numancia, Madrid"/>
    <n v="124000"/>
    <n v="0"/>
    <x v="553"/>
    <x v="5"/>
    <n v="3"/>
    <s v="N"/>
    <s v="EXTERIOR"/>
    <x v="2"/>
    <s v="EXTERIOR"/>
    <s v="EXTERIOR"/>
    <x v="5"/>
    <n v="1"/>
    <x v="0"/>
    <n v="0"/>
    <s v="PISO,OPORTUNIDAD"/>
    <s v="OPORTUNIDAD INVERSORES PISO VENTA EN RENTABILIDAD ( NO SE PUEDE VISITAR) ACTUALMENTE CON CONTRATO EN ALQUILER (FINALIZA contrato 10/05/28,RENTA 261€), HAGA SU OFERTA, DISPONEMOS DE UNA AMPLIA CARTERA DE INMUEBLES ALQUILADOS Y LOCALES EN RENTABILIDAD.Madrid es un municipio y una ciudad de España.La localidad, con c"/>
    <s v="https://www.idealista.com/inmueble/104935026/"/>
  </r>
  <r>
    <s v="madrid"/>
    <n v="6306"/>
    <x v="18"/>
    <s v="puente-de-vallecas"/>
    <s v="Piso en camino de Valderribas, Numancia, Madrid"/>
    <n v="124000"/>
    <n v="0"/>
    <x v="553"/>
    <x v="5"/>
    <n v="3"/>
    <s v="N"/>
    <s v="No especificado"/>
    <x v="2"/>
    <s v=""/>
    <s v="No especificado"/>
    <x v="0"/>
    <s v=""/>
    <x v="0"/>
    <n v="0"/>
    <s v="PISO,EXCLUSIVA,OPORTUNIDAD,CASA,INTERIOR"/>
    <s v="Inmueble alquilado y sin acceso al interior. Las fotografías del interior pueden no ajustarse al estado actual. ¿Deseas convertir la casa de tus sueños en una realidad?¡Esta es tu oportunidad!Les ofrecemos en exclusiva este piso en edificio residencial que puedes adquirir en propiedad, muy bien distribuido y con d"/>
    <s v="https://www.idealista.com/inmueble/106230211/"/>
  </r>
  <r>
    <s v="madrid"/>
    <n v="11328"/>
    <x v="18"/>
    <s v="puente-de-vallecas"/>
    <s v="Piso en calle de Tomás Esteban, San Diego, Madrid"/>
    <n v="123500"/>
    <n v="0"/>
    <x v="589"/>
    <x v="13"/>
    <n v="2"/>
    <s v="N"/>
    <s v="EXTERIOR"/>
    <x v="2"/>
    <s v="EXTERIOR"/>
    <s v="EXTERIOR"/>
    <x v="5"/>
    <n v="1"/>
    <x v="0"/>
    <n v="0"/>
    <s v="VIVIENDA,REFORMADA"/>
    <s v="ALQUILER PROTEGIDO-REAL ESTATE pone a su disposición esta coqueta vivienda en una excelente ubicación. Totalmente reformada recientemente.IDEAL PARA INVERSORESACTUALMENTE ALQUILADOEsta distribuido de la siguiente maneraVivienda en una primera planta sin ascensor de 2 habitaciones, una doble completa con 2 arm"/>
    <s v="https://www.idealista.com/inmueble/100081886/"/>
  </r>
  <r>
    <s v="madrid"/>
    <n v="1770"/>
    <x v="10"/>
    <s v="carabanchel"/>
    <s v="Piso en calle Francisco Guzmán, 10, Puerta Bonita, Madrid"/>
    <n v="123200"/>
    <n v="0"/>
    <x v="564"/>
    <x v="13"/>
    <n v="2"/>
    <s v="N"/>
    <s v="No especificado"/>
    <x v="2"/>
    <s v=""/>
    <s v="No especificado"/>
    <x v="0"/>
    <s v=""/>
    <x v="4"/>
    <n v="1"/>
    <s v="PISO,OPORTUNIDAD"/>
    <s v="Oportunidad sólo para inversores. El activo se encuentra ocupado. Debido al estado ocupacional del activo, no se pueden realizar visitas al mismo.Piso de segunda mano en venta situado en Madrid. Cuenta con una superficie de 60 m² distribuidos en 2 dormitorios y 1 baño. Se localiza en la segunda planta de un edificio re"/>
    <s v="https://www.idealista.com/inmueble/104886387/"/>
  </r>
  <r>
    <s v="madrid"/>
    <n v="7118"/>
    <x v="10"/>
    <s v="carabanchel"/>
    <s v="Piso en calle Francisco Guzmán, 10, Puerta Bonita, Madrid"/>
    <n v="123200"/>
    <n v="0"/>
    <x v="564"/>
    <x v="13"/>
    <n v="2"/>
    <s v="N"/>
    <s v="EXTERIOR"/>
    <x v="2"/>
    <s v="EXTERIOR"/>
    <s v="EXTERIOR"/>
    <x v="3"/>
    <n v="2"/>
    <x v="0"/>
    <n v="0"/>
    <s v=""/>
    <s v="*** OKUPADA, SE VENDE LA PROPIEDAD., NO L APOSESION.El inmueble se encuentra ocupado ilegalmente por terceros y sin los suministros debidamente contratados. El Inmueble se transmitirá: (i) como cuerpo cierto y a tanto alzado (ii) como un todo, inseparable (iii) en el estado registral y catastral en el que se encuentre"/>
    <s v="https://www.idealista.com/inmueble/107125510/"/>
  </r>
  <r>
    <s v="madrid"/>
    <n v="1337"/>
    <x v="20"/>
    <s v="villaverde"/>
    <s v="Piso en calle de Rocafort, San Cristóbal, Madrid"/>
    <n v="123000"/>
    <n v="0"/>
    <x v="530"/>
    <x v="5"/>
    <n v="3"/>
    <s v="N"/>
    <s v="EXTERIOR"/>
    <x v="2"/>
    <s v="EXTERIOR"/>
    <s v="EXTERIOR"/>
    <x v="3"/>
    <n v="2"/>
    <x v="0"/>
    <n v="0"/>
    <s v="VIVIENDA,PISO,OPORTUNIDAD,HOGAR"/>
    <s v="¡Oportunidad única para inversores!Vivienda actualmente arrendada con SEGURO DE IMPAGO de alquiler, lo que lo convierte en una inversión SEGURA y RENTABLE.La empresa BON HOGAR ASESORES INMOBILIARIOS le ofrece excelente vivienda en calle Rocafort. Este acogedor piso se encuentra en una ubicación privilegiada, rodead"/>
    <s v="https://www.idealista.com/inmueble/106363549/"/>
  </r>
  <r>
    <s v="madrid"/>
    <n v="1738"/>
    <x v="12"/>
    <s v="san-blas"/>
    <s v="Piso en calle Sílfide, Canillejas, Madrid"/>
    <n v="123000"/>
    <n v="0"/>
    <x v="551"/>
    <x v="5"/>
    <n v="3"/>
    <s v="N"/>
    <s v="EXTERIOR"/>
    <x v="2"/>
    <s v="EXTERIOR"/>
    <s v="EXTERIOR"/>
    <x v="1"/>
    <n v="3"/>
    <x v="0"/>
    <n v="0"/>
    <s v="VIVIENDA,PISO"/>
    <s v="Piso OCUPADO situado en la 3º planta de un edificio plurifamiliar bajo rasante con 4 alturas en el municipio de Madrid, provincia de Madrid. La vivienda tiene 59m2. El inmueble se encuentra en una zona tranquila, rodeado por viviendas residenciales de similares características. Cuenta con fácil acceso a la carretera y"/>
    <s v="https://www.idealista.com/inmueble/105795432/"/>
  </r>
  <r>
    <s v="madrid"/>
    <n v="10155"/>
    <x v="17"/>
    <s v="usera"/>
    <s v="Estudio en calle de Carabelos, San Fermín, Madrid"/>
    <n v="122000"/>
    <n v="0"/>
    <x v="579"/>
    <x v="12"/>
    <m/>
    <s v=""/>
    <s v="No especificado"/>
    <x v="0"/>
    <s v=""/>
    <s v="No especificado"/>
    <x v="0"/>
    <s v=""/>
    <x v="0"/>
    <n v="0"/>
    <s v="PISO"/>
    <s v="Gran oferta de Piso en MADRID. Situado en CALLE CARABELOS, dispone de una superficie de 47 m2.Pendiente de documentación técnica: inmueble finalizado en proceso de obtenerse la documentación técnica- administrativa necesaria para su venta."/>
    <s v="https://www.idealista.com/inmueble/107304556/"/>
  </r>
  <r>
    <s v="madrid"/>
    <n v="1532"/>
    <x v="20"/>
    <s v="villaverde"/>
    <s v="Piso en Los Rosales, Madrid"/>
    <n v="121000"/>
    <n v="0"/>
    <x v="301"/>
    <x v="5"/>
    <n v="3"/>
    <s v="S"/>
    <s v="EXTERIOR"/>
    <x v="1"/>
    <s v="EXTERIOR"/>
    <s v="EXTERIOR"/>
    <x v="1"/>
    <n v="3"/>
    <x v="0"/>
    <n v="0"/>
    <s v="PISO,ESPECTACULAR,INMOBILIARIA,OPORTUNIDAD"/>
    <s v="VENTA DE LA NUDA PROPIEDAD SOLO INVERSIONISTASInmobiliaria Eduardo Molet te presenta esta espectacular oportunidad de adquirir la NUDA PROPIEDAD de un piso en excelente estado ubicado en Los Rosales.El actual propietario de 60 años, seguirá viviendo en este inmueble como usufructuario hasta el final de sus días. E"/>
    <s v="https://www.idealista.com/inmueble/105994830/"/>
  </r>
  <r>
    <s v="madrid"/>
    <n v="4737"/>
    <x v="18"/>
    <s v="puente-de-vallecas"/>
    <s v="Piso en calle de Uceda, Palomeras Bajas, Madrid"/>
    <n v="121000"/>
    <n v="0"/>
    <x v="579"/>
    <x v="15"/>
    <n v="1"/>
    <s v=""/>
    <s v="No especificado"/>
    <x v="0"/>
    <s v=""/>
    <s v="No especificado"/>
    <x v="11"/>
    <s v="BAJO"/>
    <x v="4"/>
    <n v="1"/>
    <s v="PISO"/>
    <s v="Os presentamos este cómodo piso situado en Madrid. El inmueble se distribuye en una habitación, salón-comedor, cocina y un baño. El inmueble se encuentra en los bajos del edificio. Cuenta con todos los servicios necesarios a su alrededor, como escuelas, supermercados, bancos, bibliotecas, farmacias, oficinas de correos"/>
    <s v="https://www.idealista.com/inmueble/102563315/"/>
  </r>
  <r>
    <s v="madrid"/>
    <n v="7459"/>
    <x v="19"/>
    <s v="villa-de-vallecas"/>
    <s v="Piso en calle del Puerto de Lumbreras, Casco Histórico de Vallecas, Madrid"/>
    <n v="120400"/>
    <n v="0"/>
    <x v="525"/>
    <x v="15"/>
    <n v="1"/>
    <s v="N"/>
    <s v="No especificado"/>
    <x v="2"/>
    <s v=""/>
    <s v="No especificado"/>
    <x v="3"/>
    <n v="2"/>
    <x v="0"/>
    <n v="0"/>
    <s v="VIVIENDA,PISO,OPORTUNIDAD"/>
    <s v="Oportunidad sólo para inversores. Debido al estado ocupacional del activo, no se pueden realizar visitas al mismo.Piso de segunda mano en venta en Madrid.Se trata de un piso de 70m² distribuidos en varias estancias.La vivienda se sitúa en el distrito de Vallecas, teniendo buenos accesos por carretera. También ofrece co"/>
    <s v="https://www.idealista.com/inmueble/105966387/"/>
  </r>
  <r>
    <s v="madrid"/>
    <n v="8672"/>
    <x v="4"/>
    <s v="chamberi"/>
    <s v="Piso en calle de Feijóo, Trafalgar, Madrid"/>
    <n v="120400"/>
    <n v="0"/>
    <x v="578"/>
    <x v="13"/>
    <n v="2"/>
    <s v=""/>
    <s v="INTERIOR"/>
    <x v="0"/>
    <s v="INTERIOR"/>
    <s v="INTERIOR"/>
    <x v="23"/>
    <s v="SÓTANO"/>
    <x v="0"/>
    <n v="0"/>
    <s v=""/>
    <s v="*Más info. en web y redes: BHORUS* Aquí podrás informarte en detalle de la subasta. Bhorus SL es la única empresa a nivel NACIONAL con documentación demostrable en todo tipo de operaciones de subasta. ¡Cuidado! Las subastas tienen mucho riesgo si no son analizadas por los profesionales adecuados. Accede a nuestra web o"/>
    <s v="https://www.idealista.com/inmueble/107283429/"/>
  </r>
  <r>
    <s v="madrid"/>
    <n v="11745"/>
    <x v="19"/>
    <s v="villa-de-vallecas"/>
    <s v="Piso en calle del Puerto de Lumbreras, Casco Histórico de Vallecas, Madrid"/>
    <n v="120400"/>
    <n v="0"/>
    <x v="525"/>
    <x v="15"/>
    <n v="1"/>
    <s v="N"/>
    <s v="No especificado"/>
    <x v="2"/>
    <s v=""/>
    <s v="No especificado"/>
    <x v="3"/>
    <n v="2"/>
    <x v="0"/>
    <n v="0"/>
    <s v="VIVIENDA,PISO,OPORTUNIDAD"/>
    <s v="Oportunidad sólo para inversores. Debido al estado ocupacional del activo, no se pueden realizar visitas al mismo.Piso de segunda mano en venta en Madrid.Se trata de un piso de 70m² distribuidos en varias estancias.La vivienda se sitúa en el distrito de Vallecas, teniendo buenos accesos por carretera. También ofrece co"/>
    <s v="https://www.idealista.com/inmueble/106657353/"/>
  </r>
  <r>
    <s v="madrid"/>
    <n v="2857"/>
    <x v="17"/>
    <s v="usera"/>
    <s v="Piso en calle de Carabelos, San Fermín, Madrid"/>
    <n v="120000"/>
    <n v="0"/>
    <x v="559"/>
    <x v="5"/>
    <n v="3"/>
    <s v="N"/>
    <s v="EXTERIOR"/>
    <x v="2"/>
    <s v="EXTERIOR"/>
    <s v="EXTERIOR"/>
    <x v="7"/>
    <n v="5"/>
    <x v="0"/>
    <n v="0"/>
    <s v="VIVIENDA,OPORTUNIDAD,CASA"/>
    <s v="TECNOCASA SAN FERMIN vende este inmueble.OPORTUNIDAD SOLO PARA INVERSORES! . El activo se encuentra ocupado. Debido al estado ocupacional del activo, no se pueden realizar visitas al mismo. Se encuentra en procedimiento judicial de Desokupación.Vivienda de 64m2 construidos distribuida en dos habitaciones, una princ"/>
    <s v="https://www.idealista.com/inmueble/107253320/"/>
  </r>
  <r>
    <s v="madrid"/>
    <n v="2954"/>
    <x v="13"/>
    <s v="arganzuela"/>
    <s v="Piso en paseo de las Delicias, Delicias, Madrid"/>
    <n v="120000"/>
    <n v="0"/>
    <x v="599"/>
    <x v="15"/>
    <n v="1"/>
    <s v="N"/>
    <s v="INTERIOR"/>
    <x v="2"/>
    <s v="INTERIOR"/>
    <s v="INTERIOR"/>
    <x v="4"/>
    <n v="6"/>
    <x v="0"/>
    <n v="0"/>
    <s v="INMOBILIARIA,OPORTUNIDAD,CASA"/>
    <s v="Agencia inmobiliaria de MADRID – zona DELICIAS – PASEO DELICIAS - ATOCHA – EMBAJADORES - TECNOCASA - VENDE - OPORTUNIDADALQUILADOVende en la zona de Delicias, ubicado en una de la calles principales del barrio con todo tipo de servicios por la zona (supermercados, gimnasios, centro de salud, restaurantes.. . ). Muy"/>
    <s v="https://www.idealista.com/inmueble/107061718/"/>
  </r>
  <r>
    <s v="madrid"/>
    <n v="4902"/>
    <x v="18"/>
    <s v="puente-de-vallecas"/>
    <s v="Chalet en calle de Vedra, Entrevías, Madrid"/>
    <n v="120000"/>
    <n v="0"/>
    <x v="530"/>
    <x v="5"/>
    <n v="3"/>
    <s v=""/>
    <s v="No especificado"/>
    <x v="0"/>
    <s v=""/>
    <s v="No especificado"/>
    <x v="0"/>
    <s v=""/>
    <x v="4"/>
    <n v="1"/>
    <s v="VIVIENDA,EQUIPADA,PATIO"/>
    <s v="Vivienda unifamiliar adosada en venta de 3 dormitorios en Madrid. La vivienda, construida en 1958, tiene una superficie de 62 m² desarrollados en 2 plantas y se compone de salón-comedor, 3 dormitorios, cocina, 1 baño amueblado, más un patio de 21 m². La cocina está equipada con muebles altos y bajos. Situado en el barr"/>
    <s v="https://www.idealista.com/inmueble/105716001/"/>
  </r>
  <r>
    <s v="madrid"/>
    <n v="6426"/>
    <x v="11"/>
    <s v="latina"/>
    <s v="Estudio en calle de Ramón Azorín, Los Cármenes, Madrid"/>
    <n v="120000"/>
    <n v="133000"/>
    <x v="595"/>
    <x v="12"/>
    <m/>
    <s v="N"/>
    <s v="INTERIOR"/>
    <x v="2"/>
    <s v="INTERIOR"/>
    <s v="INTERIOR"/>
    <x v="11"/>
    <s v="BAJO"/>
    <x v="0"/>
    <n v="0"/>
    <s v="VIVIENDA,REFORMADO,EXCLUSIVA,HOGAR,FUNCIONAL,METRO,NUEVO,ESTUDIO"/>
    <s v="¡EN EXCLUSIVA!¡Descubre tu nuevo hogar en el corazón de Madrid!Este encantador estudio reformado de 25 m² útiles se encuentra en la vibrante zona de La Latina, a solo unos pasos de la parada de metro de Lucero.Perfecto para quienes buscan una vivienda compacta pero funcional, este espacio optimizado ofrece una"/>
    <s v="https://www.idealista.com/inmueble/106925044/"/>
  </r>
  <r>
    <s v="madrid"/>
    <n v="6994"/>
    <x v="10"/>
    <s v="carabanchel"/>
    <s v="Piso en plaza Duque de Módena, Abrantes, Madrid"/>
    <n v="120000"/>
    <n v="0"/>
    <x v="587"/>
    <x v="15"/>
    <n v="1"/>
    <s v="N"/>
    <s v="EXTERIOR"/>
    <x v="2"/>
    <s v="EXTERIOR"/>
    <s v="EXTERIOR"/>
    <x v="11"/>
    <s v="BAJO"/>
    <x v="4"/>
    <n v="1"/>
    <s v="PISO,REFORMADO,OPORTUNIDAD"/>
    <s v="Oportunidad en la zona, leer detenidamente la descripción:Piso en venta en Carabanchel, zona Abrantes. Este inmueble de 33m² se encuentra en la planta baja de un edificio construido en 1958. Cuenta con 1 dormitorio, 1 baño y un acogedor salón con cocina americana. Se encuentra reformado en 2019 y equipado. La viviend"/>
    <s v="https://www.idealista.com/inmueble/106613797/"/>
  </r>
  <r>
    <s v="madrid"/>
    <n v="11005"/>
    <x v="18"/>
    <s v="puente-de-vallecas"/>
    <s v="Estudio en calle de Ramón Pérez de Ayala, Numancia, Madrid"/>
    <n v="120000"/>
    <n v="0"/>
    <x v="586"/>
    <x v="12"/>
    <m/>
    <s v="N"/>
    <s v="EXTERIOR"/>
    <x v="2"/>
    <s v="EXTERIOR"/>
    <s v="EXTERIOR"/>
    <x v="11"/>
    <s v="BAJO"/>
    <x v="0"/>
    <n v="0"/>
    <s v="REFORMADO,LUMINOSO,EQUIPADA,VENTANALES,METRO,ESTUDIO"/>
    <s v="Estupendo estudio de 30 metros en la zona de Nueva Numancia. Se trata de un estudio reformado con estilo, luminoso y con todo lo necesario para vivir confortablemente. Varios ventanales, cocina completamente equipada, zona de comedor, salón-dormitorio con espacio de sobra para sofá y cama, baño con ducha de hidromasaje"/>
    <s v="https://www.idealista.com/inmueble/107298090/"/>
  </r>
  <r>
    <s v="madrid"/>
    <n v="11084"/>
    <x v="18"/>
    <s v="puente-de-vallecas"/>
    <s v="Piso en calle de Tomás García, San Diego, Madrid"/>
    <n v="120000"/>
    <n v="0"/>
    <x v="586"/>
    <x v="13"/>
    <n v="2"/>
    <s v="N"/>
    <s v="INTERIOR"/>
    <x v="2"/>
    <s v="INTERIOR"/>
    <s v="INTERIOR"/>
    <x v="11"/>
    <s v="BAJO"/>
    <x v="0"/>
    <n v="0"/>
    <s v="VIVIENDA,PISO,METRO,CALEFACCIÓN"/>
    <s v="Se vende estupendo piso de 2 dormitorios, baño completo con plato de ducha, cocina americana y salón. La vivienda posee ventanas de climalit, calefacción eléctrica, puertas de madera y suelos de gress. Para entrar a vivir. Ubicado a 500metros de boca de metro nueva numancia (línea 1), varias lineas de autobus, zona com"/>
    <s v="https://www.idealista.com/inmueble/104349459/"/>
  </r>
  <r>
    <s v="madrid"/>
    <n v="6883"/>
    <x v="11"/>
    <s v="latina"/>
    <s v="Piso en calle Carazo, Campamento, Madrid"/>
    <n v="119900"/>
    <n v="0"/>
    <x v="568"/>
    <x v="15"/>
    <n v="1"/>
    <s v="N"/>
    <s v="EXTERIOR"/>
    <x v="2"/>
    <s v="EXTERIOR"/>
    <s v="EXTERIOR"/>
    <x v="23"/>
    <s v="SÓTANO"/>
    <x v="4"/>
    <n v="1"/>
    <s v="PISO,EXCLUSIVA,SUITE,METRO"/>
    <s v="Veralsa ofrece en exclusiva ideal piso cerca del Metro Campamento con 54 m2 dormitorio con baño en suite y con vestidor, salón con cocina América.Ideal para alquilar o vivir. EN PERFECTO ESTADO DE CONSERVACIÓNPara cualquier duda contacte con nosotros.Trabajamos por y para su tranquilidad.TE OFRECEMOS LA MEJOR OPC"/>
    <s v="https://www.idealista.com/inmueble/104363935/"/>
  </r>
  <r>
    <s v="madrid"/>
    <n v="11713"/>
    <x v="20"/>
    <s v="villaverde"/>
    <s v="Piso en calle Puebla de Sanabria, Villaverde Alto, Madrid"/>
    <n v="119700"/>
    <n v="0"/>
    <x v="469"/>
    <x v="5"/>
    <n v="3"/>
    <s v="S"/>
    <s v="EXTERIOR"/>
    <x v="1"/>
    <s v="EXTERIOR"/>
    <s v="EXTERIOR"/>
    <x v="5"/>
    <n v="1"/>
    <x v="0"/>
    <n v="0"/>
    <s v="PISO"/>
    <s v="¡Fantástica INVERSIÓN!Se vende la NUDA PROPIEDAD de este fantástico piso en Calle Puebla de Sanabria, Madrid.La actual propietaria, señora de 73 años, conservará el derecho de uso y disfrute de la propiedad de por vida. La propiedad tiene un valor de mercado de 232.000€ y se aplica un 48% de descuento sobre ese valor"/>
    <s v="https://www.idealista.com/inmueble/106965725/"/>
  </r>
  <r>
    <s v="madrid"/>
    <n v="85"/>
    <x v="8"/>
    <s v="tetuan"/>
    <s v="Piso en calle de los Jaramagos, Valdeacederas, Madrid"/>
    <n v="119500"/>
    <n v="0"/>
    <x v="561"/>
    <x v="5"/>
    <n v="3"/>
    <s v="N"/>
    <s v="EXTERIOR"/>
    <x v="2"/>
    <s v="EXTERIOR"/>
    <s v="EXTERIOR"/>
    <x v="1"/>
    <n v="3"/>
    <x v="0"/>
    <n v="0"/>
    <s v="PISO,FINCA,EXTERIOR,INTERIOR"/>
    <s v="ATENCIÓN inversores, ponemos a la venta este piso ( Se vende la &quot; NUDA PROPIEDAD &quot;) y por lo tanto el actual usufructuario, permanecerá viviendo en él.Se trata de un piso de 3 dormitorios + salón+cocina+wc exterior a la calle 2 de los dormitorios, y desde la parte interior de la finca se ven al fondo las 4 torres del"/>
    <s v="https://www.idealista.com/inmueble/106893532/"/>
  </r>
  <r>
    <s v="madrid"/>
    <n v="563"/>
    <x v="10"/>
    <s v="carabanchel"/>
    <s v="Piso en calle de Francisco Paíno, 10, Abrantes, Madrid"/>
    <n v="119500"/>
    <n v="0"/>
    <x v="553"/>
    <x v="13"/>
    <n v="2"/>
    <s v="N"/>
    <s v="INTERIOR"/>
    <x v="2"/>
    <s v="INTERIOR"/>
    <s v="INTERIOR"/>
    <x v="3"/>
    <n v="2"/>
    <x v="0"/>
    <n v="0"/>
    <s v="VIVIENDA,PISO,EXTERIOR"/>
    <s v="Venta de piso mediante Cesion de Remate judicial. NO es posible visitar la vivienda. Es exterior y cuenta con 2 habitaciones."/>
    <s v="https://www.idealista.com/inmueble/106923036/"/>
  </r>
  <r>
    <s v="madrid"/>
    <n v="5524"/>
    <x v="11"/>
    <s v="latina"/>
    <s v="Piso en Puerta del Ángel, Madrid"/>
    <n v="119400"/>
    <n v="0"/>
    <x v="560"/>
    <x v="5"/>
    <n v="3"/>
    <s v="N"/>
    <s v="EXTERIOR"/>
    <x v="2"/>
    <s v="EXTERIOR"/>
    <s v="EXTERIOR"/>
    <x v="0"/>
    <s v=""/>
    <x v="4"/>
    <n v="1"/>
    <s v="PISO,TERRAZA,LUMINOSO,OPORTUNIDAD"/>
    <s v="No cobramos comisión al comprador. INMUEBLE OCUPADO. - ¡Oportunidad única PARA INVERSORES, estupendo piso en Puerta de Ángel! .Distribución ideal: 3 dormitorios, salón luminoso y acogedor, Cocina independiente, 1 baño y terraza.El Inmueble se transmite ocupado por tercero no pudiendo hacer visitas físicas al inmue"/>
    <s v="https://www.idealista.com/inmueble/107251417/"/>
  </r>
  <r>
    <s v="madrid"/>
    <n v="9178"/>
    <x v="11"/>
    <s v="latina"/>
    <s v="Piso en calle de la Huerta de Castañeda, Puerta del Ángel, Madrid"/>
    <n v="119400"/>
    <n v="0"/>
    <x v="527"/>
    <x v="5"/>
    <n v="3"/>
    <s v="N"/>
    <s v="EXTERIOR"/>
    <x v="2"/>
    <s v="EXTERIOR"/>
    <s v="EXTERIOR"/>
    <x v="3"/>
    <n v="2"/>
    <x v="4"/>
    <n v="1"/>
    <s v="PISO,OPORTUNIDAD"/>
    <s v="INMUEBLE OCUPADO. ¡Gran oportunidad PARA INVERSORESPiso de 78 m2 con 3 dormitorios y 1 baño.El Inmueble se transmite ocupado por tercero no pudiendo hacer visitas físicas al inmueble. El precio ha sido determinado teniendo en cuenta que el activo se transmite con ocupante/ocupantes.Este inmueble se encuentra en u"/>
    <s v="https://www.idealista.com/inmueble/107256144/"/>
  </r>
  <r>
    <s v="madrid"/>
    <n v="6916"/>
    <x v="18"/>
    <s v="puente-de-vallecas"/>
    <s v="Piso en calle de Pedro Laborde, 14, Portazgo, Madrid"/>
    <n v="119073"/>
    <n v="0"/>
    <x v="550"/>
    <x v="13"/>
    <n v="2"/>
    <s v="N"/>
    <s v="INTERIOR"/>
    <x v="2"/>
    <s v="INTERIOR"/>
    <s v="INTERIOR"/>
    <x v="3"/>
    <n v="2"/>
    <x v="0"/>
    <n v="0"/>
    <s v="OPORTUNIDAD"/>
    <s v="Somos OPORTUNALIA, compañía especializada en la realización de activos procedentes de ejecuciones hipotecarias y procesos concursales. ¿Quieres saber más? Regístrate de forma gratuita en nuestra página web para estar al día de las oportunidades de inversión que vamos publicando y poder presentar tu oferta. Contacta con"/>
    <s v="https://www.idealista.com/inmueble/107233236/"/>
  </r>
  <r>
    <s v="madrid"/>
    <n v="142"/>
    <x v="10"/>
    <s v="carabanchel"/>
    <s v="Piso en calle de Belzunegui, Puerta Bonita, Madrid"/>
    <n v="119000"/>
    <n v="124000"/>
    <x v="554"/>
    <x v="13"/>
    <n v="2"/>
    <s v="N"/>
    <s v="EXTERIOR"/>
    <x v="2"/>
    <s v="EXTERIOR"/>
    <s v="EXTERIOR"/>
    <x v="11"/>
    <s v="BAJO"/>
    <x v="0"/>
    <n v="0"/>
    <s v="VIVIENDA,PISO"/>
    <s v="PISO OCUPADO POR PERSONA SIN JUSTO TÍTULO (Antiguo Deudor Hipotecario) ESTE INMUEBLE DEBIDO A SU ESTADO OCUPACIONAL NO ADMITE VISITASIDEAL PARA INVERSORESVivienda de 62 m², según Catastro, y 3 m² de elementos comunes, a la venta en Carabanchel, Madrid. La vivienda está distribuida en salón-comedor, dos dormitorios, un"/>
    <s v="https://www.idealista.com/inmueble/106141425/"/>
  </r>
  <r>
    <s v="madrid"/>
    <n v="1660"/>
    <x v="18"/>
    <s v="puente-de-vallecas"/>
    <s v="Piso en calle de Peña Ubiña, 18, San Diego, Madrid"/>
    <n v="119000"/>
    <n v="0"/>
    <x v="569"/>
    <x v="13"/>
    <n v="2"/>
    <s v="N"/>
    <s v="INTERIOR"/>
    <x v="2"/>
    <s v="INTERIOR"/>
    <s v="INTERIOR"/>
    <x v="11"/>
    <s v="BAJO"/>
    <x v="0"/>
    <n v="0"/>
    <s v="PISO,OPORTUNIDAD"/>
    <s v="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l"/>
    <s v="https://www.idealista.com/inmueble/107124380/"/>
  </r>
  <r>
    <s v="madrid"/>
    <n v="2096"/>
    <x v="18"/>
    <s v="puente-de-vallecas"/>
    <s v="Piso en calle de Sierra Carbonera, San Diego, Madrid"/>
    <n v="119000"/>
    <n v="0"/>
    <x v="575"/>
    <x v="15"/>
    <n v="1"/>
    <s v="N"/>
    <s v="EXTERIOR"/>
    <x v="2"/>
    <s v="EXTERIOR"/>
    <s v="EXTERIOR"/>
    <x v="3"/>
    <n v="2"/>
    <x v="0"/>
    <n v="0"/>
    <s v="VIVIENDA,INMOBILIARIA,CASA,EXTERIOR"/>
    <s v="Agencia inmobiliaria de MADRID - zona VALLECAS - PORTAZGO - PALOMERAS BAJAS - Oficina Tecnocasa vende inmueble en calle de Sierra Carbonera. Vivienda situada en una segunda planta exterior, cuenta con salón, dormitorio principal con balcón a la calle, cocina y cuarto de baño. ITE FAVORABLE HASTA 2033. Pocos gastos de c"/>
    <s v="https://www.idealista.com/inmueble/107035290/"/>
  </r>
  <r>
    <s v="madrid"/>
    <n v="4075"/>
    <x v="10"/>
    <s v="carabanchel"/>
    <s v="Piso en Puerta Bonita, Madrid"/>
    <n v="119000"/>
    <n v="0"/>
    <x v="554"/>
    <x v="13"/>
    <n v="2"/>
    <s v="N"/>
    <s v="No especificado"/>
    <x v="2"/>
    <s v=""/>
    <s v="No especificado"/>
    <x v="0"/>
    <s v=""/>
    <x v="0"/>
    <n v="0"/>
    <s v="VIVIENDA,PISO"/>
    <s v="PISO OCUPADO POR PERSONA SIN JUSTO TÍTULO (Antiguo Deudor Hipotecario)ESTE INMUEBLE DEBIDO A SU ESTADO OCUPACIONAL NO ADMITE VISITASIDEAL PARA INVERSORESVivienda de 62 m², según Catastro, y 3 m² de elementos comunes, a la venta en Carabanchel, Madrid.La vivienda está distribuida en salón-comedor, dos dormitorios, u"/>
    <s v="https://www.idealista.com/inmueble/107288362/"/>
  </r>
  <r>
    <s v="madrid"/>
    <n v="6389"/>
    <x v="18"/>
    <s v="puente-de-vallecas"/>
    <s v="Piso en calle de Peña Ubiña, San Diego, Madrid"/>
    <n v="119000"/>
    <n v="0"/>
    <x v="569"/>
    <x v="13"/>
    <n v="2"/>
    <s v="N"/>
    <s v="No especificado"/>
    <x v="2"/>
    <s v=""/>
    <s v="No especificado"/>
    <x v="0"/>
    <s v=""/>
    <x v="7"/>
    <n v="2"/>
    <s v="PISO,OPORTUNIDAD"/>
    <s v="Oportunidad sólo para inversores. El activo se encuentra ocupado por persona sin justo título. Debido al estado ocupacional del activo, no se pueden realizar visitas al mismo. Piso de segunda mano en venta situado en Madrid. Cuenta con una superficie de 60 m² distribuidos en 2 dormitorios y 2 baños. Se localiza en la p"/>
    <s v="https://www.idealista.com/inmueble/104890731/"/>
  </r>
  <r>
    <s v="madrid"/>
    <n v="7113"/>
    <x v="18"/>
    <s v="puente-de-vallecas"/>
    <s v="Piso en Numancia, Madrid"/>
    <n v="119000"/>
    <n v="0"/>
    <x v="575"/>
    <x v="15"/>
    <n v="1"/>
    <s v="N"/>
    <s v="INTERIOR"/>
    <x v="2"/>
    <s v="INTERIOR"/>
    <s v="INTERIOR"/>
    <x v="11"/>
    <s v="BAJO"/>
    <x v="0"/>
    <n v="0"/>
    <s v="VIVIENDA,FINCA,CASA,HOGAR,METRO,NUEVO"/>
    <s v="CASA BAJA, IDEAL INVERSORES. Nuevo Hogar comercializa esta vivienda actualmente alquilada, situada en la calle Sanz Raso, a escasos metros de Avenida Albufera, a un minuto caminando de Metro Nueva Numancia (línea 1). La finca tiene la ITE favorable hasta 2032.Se trata de una casa baja que no tiene entrada directamente"/>
    <s v="https://www.idealista.com/inmueble/93835193/"/>
  </r>
  <r>
    <s v="madrid"/>
    <n v="10446"/>
    <x v="18"/>
    <s v="puente-de-vallecas"/>
    <s v="Piso en calle de los Picos de Europa, Numancia, Madrid"/>
    <n v="119000"/>
    <n v="0"/>
    <x v="568"/>
    <x v="13"/>
    <n v="2"/>
    <s v="N"/>
    <s v="EXTERIOR"/>
    <x v="2"/>
    <s v="EXTERIOR"/>
    <s v="EXTERIOR"/>
    <x v="5"/>
    <n v="1"/>
    <x v="0"/>
    <n v="0"/>
    <s v="VIVIENDA,PISO,OPORTUNIDAD,EXTERIOR"/>
    <s v="¡No pierdas la oportunidad de adquirir este piso en primera planta exterior y con una excelente ubicación! Con una distribución de dos dormitorios, salón, cocina y cuarto de baño, esta vivienda te ofrece todo lo que necesitas para empezar una nueva vida. Además, su cercanía a la Avenida de Albufera y la estación de met"/>
    <s v="https://www.idealista.com/inmueble/104870811/"/>
  </r>
  <r>
    <s v="madrid"/>
    <n v="10851"/>
    <x v="2"/>
    <s v="centro"/>
    <s v="Estudio en calle del Amparo, 72, Lavapiés-Embajadores, Madrid"/>
    <n v="119000"/>
    <n v="0"/>
    <x v="605"/>
    <x v="12"/>
    <m/>
    <s v="N"/>
    <s v="INTERIOR"/>
    <x v="2"/>
    <s v="INTERIOR"/>
    <s v="INTERIOR"/>
    <x v="11"/>
    <s v="BAJO"/>
    <x v="0"/>
    <n v="0"/>
    <s v="REFORMADO,ESTUDIO"/>
    <s v="S. T Asesores, tiene el placer de ofrecer en venta este encantador estudio, TOTALMENTE REFORMADO, ubicado a escasos 15 minutos a pie de la Puerta del Sol.En este momento se encuentra con un contrato de alquiler vigente hasta Agosto de 2027, con una renta de 550 Euros, pagos demostrables.Se entrega completamente amueb"/>
    <s v="https://www.idealista.com/inmueble/107211637/"/>
  </r>
  <r>
    <s v="madrid"/>
    <n v="10967"/>
    <x v="10"/>
    <s v="carabanchel"/>
    <s v="Piso en calle Dolores Armengot, Vista Alegre, Madrid"/>
    <n v="119000"/>
    <n v="0"/>
    <x v="584"/>
    <x v="15"/>
    <n v="1"/>
    <s v="N"/>
    <s v="EXTERIOR"/>
    <x v="2"/>
    <s v="EXTERIOR"/>
    <s v="EXTERIOR"/>
    <x v="11"/>
    <s v="BAJO"/>
    <x v="0"/>
    <n v="0"/>
    <s v="VIVIENDA"/>
    <s v="¡SI QUIERES INVERTIR EN VISTA ALEGRE, UNA ZONA RODEADA DE TODO TIPO DE COMERCIOS Y SERVICIOS, TENEMOS LA VIVIENDA IDEAL, EN RENTABILIDAD Y CON ACCESO INDEPENDIENTE DESDE LA CALLE! ANTILLA GRUPO INMOBILIARIO te invita a visitar esta fantástica propiedad de UN DORMITORIO situada en una planta baja con acceso totalmente i"/>
    <s v="https://www.idealista.com/inmueble/106502686/"/>
  </r>
  <r>
    <s v="madrid"/>
    <n v="9593"/>
    <x v="10"/>
    <s v="carabanchel"/>
    <s v="Piso en calle San Ambrosio, San Isidro, Madrid"/>
    <n v="118500"/>
    <n v="0"/>
    <x v="496"/>
    <x v="1"/>
    <n v="4"/>
    <s v="N"/>
    <s v="No especificado"/>
    <x v="2"/>
    <s v=""/>
    <s v="No especificado"/>
    <x v="0"/>
    <s v=""/>
    <x v="0"/>
    <n v="0"/>
    <s v="PISO,EXCLUSIVA,INTERIOR"/>
    <s v="Inmueble sin posesión y sin acceso al interior. Las fotografías del interior y las características del activo, pueden no ajustarse al estado actual.NO COBRAMOS COMISIÓN DE INTERMEDIACIÓN AL COMPRADOR¡Tenemos en exclusiva un piso para ti!Disponemos de un piso en edificio residencial que puedes adquirir en propied"/>
    <s v="https://www.idealista.com/inmueble/106808040/"/>
  </r>
  <r>
    <s v="madrid"/>
    <n v="6214"/>
    <x v="18"/>
    <s v="puente-de-vallecas"/>
    <s v="Piso en calle de los Robles, San Diego, Madrid"/>
    <n v="118450"/>
    <n v="0"/>
    <x v="578"/>
    <x v="15"/>
    <n v="1"/>
    <s v=""/>
    <s v="No especificado"/>
    <x v="0"/>
    <s v=""/>
    <s v="No especificado"/>
    <x v="8"/>
    <n v="4"/>
    <x v="4"/>
    <n v="1"/>
    <s v="PISO"/>
    <s v="Os damos la bienvenida a este práctico piso ubicado en Madrid. El inmueble se distribuye en una habitación, salón-comedor, cocina y un baño. Ubicado en la 4a planta del edificio. Localizado en el corazón de Madrid, muy cerca de Autopista de Circunvalación M-30 en el barrio de San Diego. En sus alrededores encontramos e"/>
    <s v="https://www.idealista.com/inmueble/105242978/"/>
  </r>
  <r>
    <s v="madrid"/>
    <n v="505"/>
    <x v="20"/>
    <s v="villaverde"/>
    <s v="Piso en calle de Beniferri, 51, San Cristóbal, Madrid"/>
    <n v="118000"/>
    <n v="0"/>
    <x v="561"/>
    <x v="15"/>
    <n v="1"/>
    <s v="S"/>
    <s v="EXTERIOR"/>
    <x v="1"/>
    <s v="EXTERIOR"/>
    <s v="EXTERIOR"/>
    <x v="8"/>
    <n v="4"/>
    <x v="0"/>
    <n v="0"/>
    <s v="VIVIENDA,PISO,REFORMADO,AMPLIO,LUMINOSO,EQUIPADA,METRO"/>
    <s v="Maxnifico piso en Beniferri de 63 m2 construidos. Esta vivienda esta distribuida con un amplio salon luminoso, amplias habitaciones, ventanas climalit, una gran cocina con todas sus comodidades y ampliamente equipada, baño. El inmueble se encuentra perfectamente reformado actualmente. Excelente hubicacion del metro de"/>
    <s v="https://www.idealista.com/inmueble/96015993/"/>
  </r>
  <r>
    <s v="madrid"/>
    <n v="1711"/>
    <x v="11"/>
    <s v="latina"/>
    <s v="Piso en calle San Ambrosio, 8, Los Cármenes, Madrid"/>
    <n v="118000"/>
    <n v="0"/>
    <x v="496"/>
    <x v="1"/>
    <n v="4"/>
    <s v="N"/>
    <s v="EXTERIOR"/>
    <x v="2"/>
    <s v="EXTERIOR"/>
    <s v="EXTERIOR"/>
    <x v="23"/>
    <s v="SÓTANO"/>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5601461/"/>
  </r>
  <r>
    <s v="madrid"/>
    <n v="3047"/>
    <x v="19"/>
    <s v="villa-de-vallecas"/>
    <s v="Piso en Casco Histórico de Vallecas, Madrid"/>
    <n v="118000"/>
    <n v="132000"/>
    <x v="572"/>
    <x v="1"/>
    <n v="4"/>
    <s v=""/>
    <s v="No especificado"/>
    <x v="0"/>
    <s v=""/>
    <s v="No especificado"/>
    <x v="1"/>
    <n v="3"/>
    <x v="4"/>
    <n v="1"/>
    <s v="PISO"/>
    <s v="Práctico piso en Madrid, ideal para familias. El inmueble cuenta con una superficie de 59 m² construidos distribuidos en cuatro habitaciones, salón-comedor, cocina y un aseo. En sus alrededores encontramos el Hospital Virgen de la Torre, la Escuela Infantil La Luna, supermercados, bancos, bibliotecas, farmacias, oficin"/>
    <s v="https://www.idealista.com/inmueble/104757229/"/>
  </r>
  <r>
    <s v="madrid"/>
    <n v="3208"/>
    <x v="10"/>
    <s v="carabanchel"/>
    <s v="Piso en calle de Tucán, Vista Alegre, Madrid"/>
    <n v="118000"/>
    <n v="0"/>
    <x v="582"/>
    <x v="13"/>
    <n v="2"/>
    <s v="N"/>
    <s v="EXTERIOR"/>
    <x v="2"/>
    <s v="EXTERIOR"/>
    <s v="EXTERIOR"/>
    <x v="8"/>
    <n v="4"/>
    <x v="0"/>
    <n v="0"/>
    <s v="VIVIENDA,PISO,EXCLUSIVA,INMOBILIARIA,METRO,EXTERIOR"/>
    <s v="PISO OCUPADO, Inmobiliarias Encuentro vende en Exclusiva piso exterior ubicado en una cuarta planta sin ascensor, con una superficie de 51 metros cuadrados. La vivienda cuenta con luz natural gracias a su orientación exterior, lo que asegura luminosidad durante el día.Al estar ocupada la convierte en una buena oportun"/>
    <s v="https://www.idealista.com/inmueble/106453538/"/>
  </r>
  <r>
    <s v="madrid"/>
    <n v="4317"/>
    <x v="20"/>
    <s v="villaverde"/>
    <s v="Piso en calle Moncada, 121, San Cristóbal, Madrid"/>
    <n v="118000"/>
    <n v="0"/>
    <x v="571"/>
    <x v="13"/>
    <n v="2"/>
    <s v="S"/>
    <s v="EXTERIOR"/>
    <x v="1"/>
    <s v="EXTERIOR"/>
    <s v="EXTERIOR"/>
    <x v="11"/>
    <s v="BAJO"/>
    <x v="4"/>
    <n v="1"/>
    <s v="PISO,REFORMADO,AMPLIO,LUMINOSO,ESTRENAR,METRO"/>
    <s v="piso bajo con puerta directa a la calle. situado al lado del metro san cristóbal.luminoso y silencioso. recién reformado a estrenar. salón de veintidós m con cocina americana. dos habitaciones grandes con al marios empotrados. un baño amplio. venta directa del propietario sin comisiones."/>
    <s v="https://www.idealista.com/inmueble/107272522/"/>
  </r>
  <r>
    <s v="madrid"/>
    <n v="4722"/>
    <x v="20"/>
    <s v="villaverde"/>
    <s v="Estudio en calle de Villafuerte, Los Rosales, Madrid"/>
    <n v="118000"/>
    <n v="0"/>
    <x v="562"/>
    <x v="12"/>
    <m/>
    <s v=""/>
    <s v="No especificado"/>
    <x v="0"/>
    <s v=""/>
    <s v="No especificado"/>
    <x v="3"/>
    <n v="2"/>
    <x v="0"/>
    <n v="0"/>
    <s v="VIVIENDA,PISO,METRO"/>
    <s v="Os presentamos este práctico piso situado en Madrid. La vivienda se distribuye en salón-comedor, cocina. Situado en la 2a planta del edificio. Cuenta con todos los servicios necesarios a su alrededor, como escuelas, supermercados, bancos, farmacias, oficinas de correos, centros deportivos, la estación de metro Villaver"/>
    <s v="https://www.idealista.com/inmueble/102563128/"/>
  </r>
  <r>
    <s v="madrid"/>
    <n v="7373"/>
    <x v="11"/>
    <s v="latina"/>
    <s v="Piso en calle de la Alhambra, Los Cármenes, Madrid"/>
    <n v="118000"/>
    <n v="0"/>
    <x v="578"/>
    <x v="15"/>
    <n v="1"/>
    <s v="N"/>
    <s v="EXTERIOR"/>
    <x v="2"/>
    <s v="EXTERIOR"/>
    <s v="EXTERIOR"/>
    <x v="0"/>
    <s v=""/>
    <x v="0"/>
    <n v="0"/>
    <s v="VIVIENDA,PISO,OPORTUNIDAD,INTERIOR"/>
    <s v="¿Buscas vivienda en Madrid? Century 21 Now IV Te ofrece la oportunidad de adquirir éste piso de 1 dormitorio en Lucero.OPORTUNIDAD PARA INVERSORES! o para vecinos que conozcan el inmueble:Vivienda en situación especial, venta sin posesión.No se puede realizar visita interior al inmueble.Se transmite como cuerpo c"/>
    <s v="https://www.idealista.com/inmueble/104980521/"/>
  </r>
  <r>
    <s v="madrid"/>
    <n v="7677"/>
    <x v="19"/>
    <s v="villa-de-vallecas"/>
    <s v="Piso en calle del Puerto del Bruch, Casco Histórico de Vallecas, Madrid"/>
    <n v="118000"/>
    <n v="139000"/>
    <x v="572"/>
    <x v="5"/>
    <n v="3"/>
    <s v="N"/>
    <s v="EXTERIOR"/>
    <x v="2"/>
    <s v="EXTERIOR"/>
    <s v="EXTERIOR"/>
    <x v="1"/>
    <n v="3"/>
    <x v="0"/>
    <n v="0"/>
    <s v="OPORTUNIDAD,INTERIOR"/>
    <s v="INMUEBLE OCUPADO - Oportunidad de inversión: inmueble procedente de ejecución hipotecaria sin posesiónImposibilidad de visita interior.Las fotografías pueden no corresponderse con el estado actual del inmueble.El precio del inmueble ha sido fijado en atención a que el inmueble se adquiera por el comprador en estad"/>
    <s v="https://www.idealista.com/inmueble/105289083/"/>
  </r>
  <r>
    <s v="madrid"/>
    <n v="8740"/>
    <x v="11"/>
    <s v="latina"/>
    <s v="Piso en calle de la Alhambra, s/n, Lucero, Madrid"/>
    <n v="118000"/>
    <n v="0"/>
    <x v="571"/>
    <x v="15"/>
    <n v="1"/>
    <s v="N"/>
    <s v="EXTERIOR"/>
    <x v="2"/>
    <s v="EXTERIOR"/>
    <s v="EXTERIOR"/>
    <x v="11"/>
    <s v="BAJO"/>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4713729/"/>
  </r>
  <r>
    <s v="madrid"/>
    <n v="11423"/>
    <x v="11"/>
    <s v="latina"/>
    <s v="Piso en calle de Ocaña, Aluche, Madrid"/>
    <n v="117600"/>
    <n v="0"/>
    <x v="536"/>
    <x v="1"/>
    <n v="4"/>
    <s v="S"/>
    <s v="EXTERIOR"/>
    <x v="1"/>
    <s v="EXTERIOR"/>
    <s v="EXTERIOR"/>
    <x v="2"/>
    <n v="8"/>
    <x v="0"/>
    <n v="0"/>
    <s v="VIVIENDA,GARAJE"/>
    <s v="IDEAL PARA INVERSORES: VENTA DE NUDA PROPIEDAD.NUDA PROPIEDAD. Grupo Retiro gestiona la venta de la nuda propiedad de una vivienda y garaje, valoradas en 235.000 euros a cambio de un Pago Único de Capital de 117.600 €. La usufructuaria, mujer de 70 años, continuará utilizando el inmueble y el garaje hasta su fallecim"/>
    <s v="https://www.idealista.com/inmueble/104803089/"/>
  </r>
  <r>
    <s v="madrid"/>
    <n v="705"/>
    <x v="18"/>
    <s v="puente-de-vallecas"/>
    <s v="Piso en calle de Alfredo Castro Camba, San Diego, Madrid"/>
    <n v="117000"/>
    <n v="0"/>
    <x v="585"/>
    <x v="15"/>
    <n v="1"/>
    <s v="N"/>
    <s v="EXTERIOR"/>
    <x v="2"/>
    <s v="EXTERIOR"/>
    <s v="EXTERIOR"/>
    <x v="3"/>
    <n v="2"/>
    <x v="0"/>
    <n v="0"/>
    <s v="PISO,LUMINOSO,HOGAR"/>
    <s v="ALQUILADO HASTA EL 15/03/2025Descubre este encantador piso de 39 m², ideal para quienes buscan un hogar acogedor en una ubicación tranquila, este inmueble ha sido mantenido en buen estado, ofreciendo un ambiente cálido y confortable.El piso cuenta con un dormitorio luminoso, perfecto para descansar y recargar energ"/>
    <s v="https://www.idealista.com/inmueble/107256701/"/>
  </r>
  <r>
    <s v="madrid"/>
    <n v="8877"/>
    <x v="20"/>
    <s v="villaverde"/>
    <s v="Piso en calle Arechavaleta, Los Ángeles, Madrid"/>
    <n v="117000"/>
    <n v="0"/>
    <x v="574"/>
    <x v="5"/>
    <n v="3"/>
    <s v=""/>
    <s v="No especificado"/>
    <x v="0"/>
    <s v=""/>
    <s v="No especificado"/>
    <x v="3"/>
    <n v="2"/>
    <x v="4"/>
    <n v="1"/>
    <s v="PISO,FUNCIONAL"/>
    <s v="Os damos la bienvenida a este funcional piso ubicado en Madrid. El inmueble se distribuye en tres habitaciones, salón-comedor, cocina y un baño. Ubicado en la 2a planta del edificio. En sus alrededores encontramos escuelas, supermercados, bancos, bibliotecas, farmacias, oficinas de correos, centros deportivos, la estac"/>
    <s v="https://www.idealista.com/inmueble/102563614/"/>
  </r>
  <r>
    <s v="madrid"/>
    <n v="9161"/>
    <x v="20"/>
    <s v="villaverde"/>
    <s v="Piso en calle Arechavaleta, Los Ángeles, Madrid"/>
    <n v="117000"/>
    <n v="0"/>
    <x v="566"/>
    <x v="5"/>
    <n v="3"/>
    <s v="S"/>
    <s v="EXTERIOR"/>
    <x v="1"/>
    <s v="EXTERIOR"/>
    <s v="EXTERIOR"/>
    <x v="3"/>
    <n v="2"/>
    <x v="0"/>
    <n v="0"/>
    <s v="VIVIENDA,OPORTUNIDAD,INTERIOR"/>
    <s v="VIVIENDA OCUPADA. NO SE PUEDE VISITAR.Oportunidad de inversión: inmueble procedente de ejecución hipotecaria sin posesiónImposibilidad de visita interior.Las fotografías pueden no corresponderse con el estado actual del inmueble.El precio del inmueble ha sido fijado en atención a que el inmueble se adquiera por e"/>
    <s v="https://www.idealista.com/inmueble/104321826/"/>
  </r>
  <r>
    <s v="madrid"/>
    <n v="11592"/>
    <x v="10"/>
    <s v="carabanchel"/>
    <s v="Piso en calle de Antolina Merino, s/n, Vista Alegre, Madrid"/>
    <n v="116900"/>
    <n v="119900"/>
    <x v="564"/>
    <x v="13"/>
    <n v="2"/>
    <s v="N"/>
    <s v="EXTERIOR"/>
    <x v="2"/>
    <s v="EXTERIOR"/>
    <s v="EXTERIOR"/>
    <x v="11"/>
    <s v="BAJO"/>
    <x v="0"/>
    <n v="0"/>
    <s v="PISO,LUMINOSO,HOGAR,NUEVO"/>
    <s v="¡Descubre tu nuevo hogar en el corazón de Carabanchel! Este encantador piso en planta baja es perfecto para parejas o pequeñas familias que buscan comodidad y accesibilidad. Con 52 m² construidos y 40 m² útiles, este espacio bien distribuido cuenta con dos acogedores dormitorios, un salón luminoso y una cocina funciona"/>
    <s v="https://www.idealista.com/inmueble/106023788/"/>
  </r>
  <r>
    <s v="madrid"/>
    <n v="2968"/>
    <x v="12"/>
    <s v="san-blas"/>
    <s v="Piso en Canillejas, Madrid"/>
    <n v="116000"/>
    <n v="0"/>
    <x v="525"/>
    <x v="13"/>
    <n v="2"/>
    <s v="S"/>
    <s v="EXTERIOR"/>
    <x v="1"/>
    <s v="EXTERIOR"/>
    <s v="EXTERIOR"/>
    <x v="11"/>
    <s v="BAJO"/>
    <x v="0"/>
    <n v="0"/>
    <s v="PISO,INMOBILIARIA,OPORTUNIDAD"/>
    <s v="VENTA DE LA NUDA PROPIEDAD. SOLO INVERSIONISTASDesde la Inmobiliaria Eduardo Molet, te presentamos una gran oportunidad de adquirir la NUDA PROPIEDAD de este piso ubicado, en el dinámico y bien conectado barrio de Canillejas, en Madrid.Esta operación es ideal para inversores que buscan adquirir un inmueble a un pr"/>
    <s v="https://www.idealista.com/inmueble/107108410/"/>
  </r>
  <r>
    <s v="madrid"/>
    <n v="962"/>
    <x v="11"/>
    <s v="latina"/>
    <s v="Piso en calle de Gallur, Los Cármenes, Madrid"/>
    <n v="115600"/>
    <n v="0"/>
    <x v="523"/>
    <x v="5"/>
    <n v="3"/>
    <s v="N"/>
    <s v="No especificado"/>
    <x v="2"/>
    <s v=""/>
    <s v="No especificado"/>
    <x v="0"/>
    <s v=""/>
    <x v="0"/>
    <n v="0"/>
    <s v="VIVIENDA,PISO"/>
    <s v="Vivienda piso de 3 dormitorios y baño situado en el distrito de La Latina en la ciudad de Madrid. - El inmueble se transmite arrendado a tercero y con un posible derecho de éste a la adquisición preferente del mismo. El Inmueble se transmitirá: (i) como cuerpo cierto y a tanto alzado (ii) como un todo, inseparable (iii"/>
    <s v="https://www.idealista.com/inmueble/104343943/"/>
  </r>
  <r>
    <s v="madrid"/>
    <n v="4170"/>
    <x v="11"/>
    <s v="latina"/>
    <s v="Piso en calle de Gallur, Los Cármenes, Madrid"/>
    <n v="115600"/>
    <n v="0"/>
    <x v="523"/>
    <x v="5"/>
    <n v="3"/>
    <s v="N"/>
    <s v="No especificado"/>
    <x v="2"/>
    <s v=""/>
    <s v="No especificado"/>
    <x v="0"/>
    <s v=""/>
    <x v="0"/>
    <n v="0"/>
    <s v="VIVIENDA,PISO"/>
    <s v="Vivienda piso de 3 dormitorios y baño situado en el distrito de La Latina en la ciudad de Madrid. - El inmueble se transmite arrendado a tercero y con un posible derecho de éste a la adquisición preferente del mismo. El Inmueble se transmitirá: (i) como cuerpo cierto y a tanto alzado (ii) como un todo, inseparable (iii"/>
    <s v="https://www.idealista.com/inmueble/104826327/"/>
  </r>
  <r>
    <s v="madrid"/>
    <n v="7272"/>
    <x v="11"/>
    <s v="latina"/>
    <s v="Piso en calle de Gallur, Los Cármenes, Madrid"/>
    <n v="115600"/>
    <n v="0"/>
    <x v="534"/>
    <x v="5"/>
    <n v="3"/>
    <s v="N"/>
    <s v="EXTERIOR"/>
    <x v="2"/>
    <s v="EXTERIOR"/>
    <s v="EXTERIOR"/>
    <x v="8"/>
    <n v="4"/>
    <x v="0"/>
    <n v="0"/>
    <s v="OPORTUNIDAD"/>
    <s v="Oportunidad sólo para inversores. El activo se encuentra &quot;ALQUILADO&quot;, PERO no pagan ya sus cuotas o pagan muy poco y hay que esperar a que se termine el contrato para desalojarlos.SOLO SE PUEDE PAGAR AL CONTADO, no se puede hacer hipoteca.Debido al estado ocupacional del activo, no se pueden realizar visitas al mism"/>
    <s v="https://www.idealista.com/inmueble/86273216/"/>
  </r>
  <r>
    <s v="madrid"/>
    <n v="10120"/>
    <x v="11"/>
    <s v="latina"/>
    <s v="Piso en calle del Mirlo, Campamento, Madrid"/>
    <n v="115500"/>
    <n v="0"/>
    <x v="530"/>
    <x v="5"/>
    <n v="3"/>
    <s v=""/>
    <s v="INTERIOR"/>
    <x v="0"/>
    <s v="INTERIOR"/>
    <s v="INTERIOR"/>
    <x v="7"/>
    <n v="5"/>
    <x v="0"/>
    <n v="0"/>
    <s v=""/>
    <s v="*Más info. en web y redes: BHORUS* Aquí podrás informarte en detalle de la subasta. Bhorus SL es la única empresa a nivel NACIONAL con documentación demostrable en todo tipo de operaciones de subasta. ¡Cuidado! Las subastas tienen mucho riesgo si no son analizadas por los profesionales adecuados. Accede a nuestra web o"/>
    <s v="https://www.idealista.com/inmueble/107283430/"/>
  </r>
  <r>
    <s v="madrid"/>
    <n v="912"/>
    <x v="12"/>
    <s v="san-blas"/>
    <s v="Piso en Rosas, Madrid"/>
    <n v="115000"/>
    <n v="0"/>
    <x v="546"/>
    <x v="5"/>
    <n v="3"/>
    <s v="N"/>
    <s v="EXTERIOR"/>
    <x v="2"/>
    <s v="EXTERIOR"/>
    <s v="EXTERIOR"/>
    <x v="8"/>
    <n v="4"/>
    <x v="0"/>
    <n v="0"/>
    <s v="PISO,VISTAS,CASA,REFORMAR,METRO,ESTUDIO,EXTERIOR"/>
    <s v="PISO OCUPADO&quot;TECNOCASA&quot; Estudio HELLÍN-LAS MUSAS 2020 S. L. &quot;VENDE inmueble de 82 metros cuadrados construidos en la zona de Las Musas (próximo a las ROSAS), San Blas, Madrid.El piso está para REFORMAR y con OCUPA.En una cuarta planta, totalmente exterior, con excelentes vistas.Compuesto de 3 dormitorios muy lum"/>
    <s v="https://www.idealista.com/inmueble/105714387/"/>
  </r>
  <r>
    <s v="madrid"/>
    <n v="1284"/>
    <x v="18"/>
    <s v="puente-de-vallecas"/>
    <s v="Piso en calle del Doctor Sánchez, s/n, San Diego, Madrid"/>
    <n v="115000"/>
    <n v="125000"/>
    <x v="566"/>
    <x v="5"/>
    <n v="3"/>
    <s v="N"/>
    <s v="No especificado"/>
    <x v="2"/>
    <s v=""/>
    <s v="No especificado"/>
    <x v="8"/>
    <n v="4"/>
    <x v="0"/>
    <n v="0"/>
    <s v="VIVIENDA,PISO"/>
    <s v="PISO OCUPADO POR PERSONA SIN JUSTO TÍTULOESTE INMUEBLE DEBIDO A SU ESTADO OCUPACIONAL NO ADMITE VISITASIDEAL PARA INVERSORESVivienda de 51 m², según Catastro, y 5 m² de elementos comunes a la venta en Puente de Vallecas, Madrid. La vivienda está distribuida en salón-comedor, tres dormitorios, un cuarto de baño, cocina"/>
    <s v="https://www.idealista.com/inmueble/107040418/"/>
  </r>
  <r>
    <s v="madrid"/>
    <n v="2494"/>
    <x v="4"/>
    <s v="chamberi"/>
    <s v="Ático en travesía de Andrés Mellado, 3, Gaztambide, Madrid"/>
    <n v="115000"/>
    <n v="0"/>
    <x v="592"/>
    <x v="15"/>
    <n v="1"/>
    <s v="S"/>
    <s v="INTERIOR"/>
    <x v="1"/>
    <s v="INTERIOR"/>
    <s v="INTERIOR"/>
    <x v="4"/>
    <n v="6"/>
    <x v="0"/>
    <n v="0"/>
    <s v="REFORMADO"/>
    <s v="NUDA PROPIEDAD. Usufructuario tiene 55 años. Totalmente reformado con un dormitorio en el altillo construido. Se puede estudiar pagos fraccionados."/>
    <s v="https://www.idealista.com/inmueble/107272549/"/>
  </r>
  <r>
    <s v="madrid"/>
    <n v="3292"/>
    <x v="10"/>
    <s v="carabanchel"/>
    <s v="Piso en San Isidro, Madrid"/>
    <n v="115000"/>
    <n v="0"/>
    <x v="564"/>
    <x v="13"/>
    <n v="2"/>
    <s v="N"/>
    <s v="EXTERIOR"/>
    <x v="2"/>
    <s v="EXTERIOR"/>
    <s v="EXTERIOR"/>
    <x v="3"/>
    <n v="2"/>
    <x v="0"/>
    <n v="0"/>
    <s v="OPORTUNIDAD"/>
    <s v="OPORTUNIDAD DE INVERSIÓN / INMUEBLE EN SITUACIÓN ESPECIAL, se recomienda obtener asesoramiento jurídico.Dispone de 2 dormitorios y 1 cuarto de baño.El inmueble se encuentra en situación especial, vendiéndose sin posesión del vendedor, estando ocupado por tercero sin título que legitime su posesión. Si a fecha de ve"/>
    <s v="https://www.idealista.com/inmueble/106345075/"/>
  </r>
  <r>
    <s v="madrid"/>
    <n v="3723"/>
    <x v="20"/>
    <s v="villaverde"/>
    <s v="Piso en calle Litos, 12, Los Ángeles, Madrid"/>
    <n v="115000"/>
    <n v="0"/>
    <x v="561"/>
    <x v="5"/>
    <n v="3"/>
    <s v="N"/>
    <s v="EXTERIOR"/>
    <x v="2"/>
    <s v="EXTERIOR"/>
    <s v="EXTERIOR"/>
    <x v="3"/>
    <n v="2"/>
    <x v="4"/>
    <n v="1"/>
    <s v="VIVIENDA,REFORMADA,REFORMAR"/>
    <s v="Venta de vivienda a partir de Enero 2025, a reformar o con posibilidad de entregar reformada. 3 habitaciones, un baño."/>
    <s v="https://www.idealista.com/inmueble/106785213/"/>
  </r>
  <r>
    <s v="madrid"/>
    <n v="6582"/>
    <x v="10"/>
    <s v="carabanchel"/>
    <s v="Piso en calle Almendralejo, 2, San Isidro, Madrid"/>
    <n v="115000"/>
    <n v="118000"/>
    <x v="583"/>
    <x v="5"/>
    <n v="3"/>
    <s v="N"/>
    <s v="No especificado"/>
    <x v="2"/>
    <s v=""/>
    <s v="No especificado"/>
    <x v="0"/>
    <s v=""/>
    <x v="0"/>
    <n v="0"/>
    <s v="PISO,OPORTUNIDAD"/>
    <s v="Oportunidad sólo para inversores. Debido al estado ocupacional del activo, no se pueden realizar visitas al mismo. Piso de segunda mano en venta situado en Madrid. Cuenta con una superficie de 49m² distribuidos en varias dependencias y servicios. Se localiza en un edificio residencial y en sus inmediaciones dispone de"/>
    <s v="https://www.idealista.com/inmueble/106656056/"/>
  </r>
  <r>
    <s v="madrid"/>
    <n v="7002"/>
    <x v="18"/>
    <s v="puente-de-vallecas"/>
    <s v="Piso en San Diego, Madrid"/>
    <n v="115000"/>
    <n v="0"/>
    <x v="566"/>
    <x v="5"/>
    <n v="3"/>
    <s v="N"/>
    <s v="No especificado"/>
    <x v="2"/>
    <s v=""/>
    <s v="No especificado"/>
    <x v="8"/>
    <n v="4"/>
    <x v="0"/>
    <n v="0"/>
    <s v="VIVIENDA,PISO"/>
    <s v="PISO OCUPADO POR PERSONA SIN JUSTO TÍTULOESTE INMUEBLE DEBIDO A SU ESTADO OCUPACIONAL NO ADMITE VISITASIDEAL PARA INVERSORESVivienda de 51 m², según Catastro, y 5 m² de elementos comunes a la venta en Puente de Vallecas, Madrid.La vivienda está distribuida en salón-comedor, tres dormitorios, un cuarto de baño, coci"/>
    <s v="https://www.idealista.com/inmueble/107288390/"/>
  </r>
  <r>
    <s v="madrid"/>
    <n v="8354"/>
    <x v="10"/>
    <s v="carabanchel"/>
    <s v="Piso en calle Inocencia Sánchez, Buena Vista, Madrid"/>
    <n v="115000"/>
    <n v="0"/>
    <x v="564"/>
    <x v="13"/>
    <n v="2"/>
    <s v="N"/>
    <s v="No especificado"/>
    <x v="2"/>
    <s v=""/>
    <s v="No especificado"/>
    <x v="1"/>
    <n v="3"/>
    <x v="0"/>
    <n v="0"/>
    <s v="VIVIENDA,PISO,OPORTUNIDAD"/>
    <s v="Oportunidad sólo para inversores. El activo se encuentra ocupado. Debido al estado ocupacional del activo, no se pueden realizar visitas al mismo.Piso de segunda mano en venta en Madrid.Se trata de un piso de 52 m² distribuidos en varias estancias.La vivienda se sitúa en el núcleo de la población, teniendo buenos acces"/>
    <s v="https://www.idealista.com/inmueble/106658009/"/>
  </r>
  <r>
    <s v="madrid"/>
    <n v="8456"/>
    <x v="18"/>
    <s v="puente-de-vallecas"/>
    <s v="Piso en calle de Mariano Benlliure, 3, San Diego, Madrid"/>
    <n v="115000"/>
    <n v="0"/>
    <x v="582"/>
    <x v="13"/>
    <n v="2"/>
    <s v="N"/>
    <s v="EXTERIOR"/>
    <x v="2"/>
    <s v="EXTERIOR"/>
    <s v="EXTERIOR"/>
    <x v="11"/>
    <s v="BAJO"/>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4849855/"/>
  </r>
  <r>
    <s v="madrid"/>
    <n v="9992"/>
    <x v="15"/>
    <s v="moratalaz"/>
    <s v="Piso en calle de la Encomienda de Palacios, 320, Pavones, Madrid"/>
    <n v="115000"/>
    <n v="118000"/>
    <x v="551"/>
    <x v="5"/>
    <n v="3"/>
    <s v="N"/>
    <s v="EXTERIOR"/>
    <x v="2"/>
    <s v="EXTERIOR"/>
    <s v="EXTERIOR"/>
    <x v="1"/>
    <n v="3"/>
    <x v="0"/>
    <n v="0"/>
    <s v="VIVIENDA,NUEVO,INTERIOR"/>
    <s v="SOLO INVERSORES Barrio MORTALAZ: SE VENDE VIVIENDA SIN POSESION, No se puede visitar. NO SE PUEDE PEDIR HIPOTECA. Se adquiere la propiedad y el nuevo dueño recupera las llaves por su cuenta.Se desconoce el estado interior. Es una buena inversión."/>
    <s v="https://www.idealista.com/inmueble/104453286/"/>
  </r>
  <r>
    <s v="madrid"/>
    <n v="7293"/>
    <x v="17"/>
    <s v="usera"/>
    <s v="Piso en plaza Mil Delegados, Orcasitas, Madrid"/>
    <n v="114900"/>
    <n v="0"/>
    <x v="499"/>
    <x v="5"/>
    <n v="3"/>
    <s v="N"/>
    <s v="No especificado"/>
    <x v="2"/>
    <s v=""/>
    <s v="No especificado"/>
    <x v="0"/>
    <s v=""/>
    <x v="4"/>
    <n v="1"/>
    <s v="PISO,OPORTUNIDAD"/>
    <s v="Oportunidad sólo para inversores. El activo se encuentra ocupado. Debido al estado ocupacional del activo, no se pueden realizar visitas al mismo. Piso de segunda mano en venta situado en Madrid. Cuenta con una superficie de 99 m² distribuidos en 3 dormitorios y 1 baños. Se localiza en la segunda planta de unedificio r"/>
    <s v="https://www.idealista.com/inmueble/104887757/"/>
  </r>
  <r>
    <s v="madrid"/>
    <n v="9307"/>
    <x v="17"/>
    <s v="usera"/>
    <s v="Piso en plaza Mil Delegados, 2, Orcasitas, Madrid"/>
    <n v="114900"/>
    <n v="0"/>
    <x v="499"/>
    <x v="5"/>
    <n v="3"/>
    <s v="N"/>
    <s v="EXTERIOR"/>
    <x v="2"/>
    <s v="EXTERIOR"/>
    <s v="EXTERIOR"/>
    <x v="3"/>
    <n v="2"/>
    <x v="0"/>
    <n v="0"/>
    <s v="PISO,OPORTUNIDAD"/>
    <s v="******Oportunidad sólo para inversores. El activo se encuentra ocupado sin título legal en vigor: se trata de un alquiler vencido. Debido al estado ocupacional del activo, no se pueden realizar visitas al mismo.Piso de segunda mano en venta situado en Madrid. Cuenta con una superficie de 99m² distribuidos en 3 dormit"/>
    <s v="https://www.idealista.com/inmueble/107124143/"/>
  </r>
  <r>
    <s v="madrid"/>
    <n v="2715"/>
    <x v="18"/>
    <s v="puente-de-vallecas"/>
    <s v="Estudio en San Diego, Madrid"/>
    <n v="114500"/>
    <n v="0"/>
    <x v="613"/>
    <x v="12"/>
    <m/>
    <s v=""/>
    <s v="No especificado"/>
    <x v="0"/>
    <s v=""/>
    <s v="No especificado"/>
    <x v="11"/>
    <s v="BAJO"/>
    <x v="0"/>
    <n v="0"/>
    <s v="PISO,FUNCIONAL"/>
    <s v="Funcional piso en Madrid, ideal para parejas. El inmueble consta de 811 m² construidos distribuidos en salón-comedor, cocina. Cuenta con todos los servicios necesarios a su alrededor, como la escuela IES Vallecas Magerit, supermercados, bancos, bibliotecas, farmacias, oficinas de correos, centros deportivos, la estació"/>
    <s v="https://www.idealista.com/inmueble/107028561/"/>
  </r>
  <r>
    <s v="madrid"/>
    <n v="9473"/>
    <x v="18"/>
    <s v="puente-de-vallecas"/>
    <s v="Piso en calle del Puerto de Arlabán, San Diego, Madrid"/>
    <n v="114500"/>
    <n v="0"/>
    <x v="580"/>
    <x v="15"/>
    <n v="1"/>
    <s v="N"/>
    <s v="EXTERIOR"/>
    <x v="2"/>
    <s v="EXTERIOR"/>
    <s v="EXTERIOR"/>
    <x v="11"/>
    <s v="BAJO"/>
    <x v="0"/>
    <n v="0"/>
    <s v="OPORTUNIDAD,INTERIOR"/>
    <s v="INMUEBLE OKUPADO - OPORTUNIDAD DE INVERSIÓNImposibilidad de visita interior.Las fotografías pueden no corresponderse con el estado actual del inmueble.El precio del inmueble ha sido fijado en atención a que el inmueble se adquiera por el comprador en estado de ocupado por lo que no aplicaría dicho precio si en el"/>
    <s v="https://www.idealista.com/inmueble/107130460/"/>
  </r>
  <r>
    <s v="madrid"/>
    <n v="2426"/>
    <x v="17"/>
    <s v="usera"/>
    <s v="Estudio en calle de la Mezquita, San Fermín, Madrid"/>
    <n v="114000"/>
    <n v="0"/>
    <x v="563"/>
    <x v="12"/>
    <m/>
    <s v=""/>
    <s v="No especificado"/>
    <x v="0"/>
    <s v=""/>
    <s v="No especificado"/>
    <x v="0"/>
    <s v=""/>
    <x v="0"/>
    <n v="0"/>
    <s v="PISO,OPORTUNIDAD"/>
    <s v="¡Oportunidad para comprar tu Piso! Situado en CALLE MEQUITA MADRID, cuenta de una superficie de 66 m2."/>
    <s v="https://www.idealista.com/inmueble/106674873/"/>
  </r>
  <r>
    <s v="madrid"/>
    <n v="4175"/>
    <x v="17"/>
    <s v="usera"/>
    <s v="Piso en calle de Cocheros, Pradolongo, Madrid"/>
    <n v="113000"/>
    <n v="0"/>
    <x v="562"/>
    <x v="5"/>
    <n v="3"/>
    <s v="N"/>
    <s v="INTERIOR"/>
    <x v="2"/>
    <s v="INTERIOR"/>
    <s v="INTERIOR"/>
    <x v="0"/>
    <s v=""/>
    <x v="0"/>
    <n v="0"/>
    <s v="PISO"/>
    <s v="INMUEBLE ILEGALMENTE OKUPADO,SITUADO EN LA CALLE DE COCHEROS 12, BAJOS DERECHA,   MADRID, MADRIDNo se puede visitar, no se puede tasar ni se puede hipotecar. Se tiene que comprar pagando al contado y el comprador asume la tarea de la desocupación.Práctico piso en Madrid, ideal para familias. El inmueble consta de"/>
    <s v="https://www.idealista.com/inmueble/107156683/"/>
  </r>
  <r>
    <s v="madrid"/>
    <n v="292"/>
    <x v="10"/>
    <s v="carabanchel"/>
    <s v="Piso en calle de Zaida, 9, San Isidro, Madrid"/>
    <n v="112000"/>
    <n v="0"/>
    <x v="549"/>
    <x v="15"/>
    <n v="1"/>
    <s v="N"/>
    <s v="EXTERIOR"/>
    <x v="2"/>
    <s v="EXTERIOR"/>
    <s v="EXTERIOR"/>
    <x v="1"/>
    <n v="3"/>
    <x v="0"/>
    <n v="0"/>
    <s v="VIVIENDA,PISO"/>
    <s v="Venta de Piso en San Isidro – MadridEn Servicheck, ponemos a la venta este piso ubicado en el barrio de San Isidro, Madrid.Nota importante: Actualmente, la vivienda está ocupada y no es posible realizar visitas.La vivienda cuenta con:1 habitaciónSalón-comedorCocina1 bañoEl inmueble está situado en la tercera"/>
    <s v="https://www.idealista.com/inmueble/107153595/"/>
  </r>
  <r>
    <s v="madrid"/>
    <n v="1587"/>
    <x v="11"/>
    <s v="latina"/>
    <s v="Piso en Los Cármenes, Madrid"/>
    <n v="112000"/>
    <n v="0"/>
    <x v="541"/>
    <x v="5"/>
    <n v="3"/>
    <s v="N"/>
    <s v="EXTERIOR"/>
    <x v="2"/>
    <s v="EXTERIOR"/>
    <s v="EXTERIOR"/>
    <x v="5"/>
    <n v="1"/>
    <x v="0"/>
    <n v="0"/>
    <s v="OPORTUNIDAD,INTERIOR"/>
    <s v="Oportunidad de inversión: inmueble sin posesión.Imposibilidad de visita interior, no se puede financiar la compra de este inmueble.Advertimos que la información contenida puede no estar actualizada, solicita más información sobre el activo sin compromiso.Investment opportunity: housing without possession.Imposs"/>
    <s v="https://www.idealista.com/inmueble/107045448/"/>
  </r>
  <r>
    <s v="madrid"/>
    <n v="2703"/>
    <x v="18"/>
    <s v="puente-de-vallecas"/>
    <s v="Chalet pareado en calle Carlos Aurioles, San Diego, Madrid"/>
    <n v="112000"/>
    <n v="0"/>
    <x v="573"/>
    <x v="13"/>
    <n v="2"/>
    <s v=""/>
    <s v="No especificado"/>
    <x v="0"/>
    <s v=""/>
    <s v="No especificado"/>
    <x v="0"/>
    <s v=""/>
    <x v="0"/>
    <n v="0"/>
    <s v="VIVIENDA,AMPLIO,EXCLUSIVA,OPORTUNIDAD,CHALET,METRO,NUEVO,ESTUDIO,ELECTRODOMÉSTICOS,PAREADO"/>
    <s v="ESTUDIO VISIONPRO SAN DIEGO SLUTrae en exclusiva excelente oportunidad tanto como primera vivienda como de inversión de alta rentabilidad (8% anual neto).Se trata de un acogedor chalet pareado de 45 metros cuadrados, 2 habitaciones, amplio baño y cocina americana. Todos los electrodomésticos son nuevos (vitrocerámica"/>
    <s v="https://www.idealista.com/inmueble/105623044/"/>
  </r>
  <r>
    <s v="madrid"/>
    <n v="5846"/>
    <x v="11"/>
    <s v="latina"/>
    <s v="Piso en calle de Gallur, 1105, Los Cármenes, Madrid"/>
    <n v="112000"/>
    <n v="0"/>
    <x v="534"/>
    <x v="5"/>
    <n v="3"/>
    <s v="N"/>
    <s v="EXTERIOR"/>
    <x v="2"/>
    <s v="EXTERIOR"/>
    <s v="EXTERIOR"/>
    <x v="5"/>
    <n v="1"/>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4805212/"/>
  </r>
  <r>
    <s v="madrid"/>
    <n v="6067"/>
    <x v="18"/>
    <s v="puente-de-vallecas"/>
    <s v="Piso en calle de la Sierra de Meira, Numancia, Madrid"/>
    <n v="112000"/>
    <n v="0"/>
    <x v="592"/>
    <x v="15"/>
    <n v="1"/>
    <s v="N"/>
    <s v="EXTERIOR"/>
    <x v="2"/>
    <s v="EXTERIOR"/>
    <s v="EXTERIOR"/>
    <x v="11"/>
    <s v="BAJO"/>
    <x v="0"/>
    <n v="0"/>
    <s v="PISO,INMOBILIARIA,CASA"/>
    <s v="Agencia inmobiliaria de MADRID - zona VALLECAS - PUERTO CANFRANC Oficina TecnocasaEN VENTA: Piso de segunda mano cerca de todo tipo de servicios como comercios, colegios y transportes públicos.Piso en planta baja, con una superficie construida de 34 m2, distribuidos en salon-comedor, un dormitorio, cocina y baño."/>
    <s v="https://www.idealista.com/inmueble/107238310/"/>
  </r>
  <r>
    <s v="madrid"/>
    <n v="8537"/>
    <x v="10"/>
    <s v="carabanchel"/>
    <s v="Piso en calle de Zaida, San Isidro, Madrid"/>
    <n v="112000"/>
    <n v="0"/>
    <x v="548"/>
    <x v="15"/>
    <n v="1"/>
    <s v=""/>
    <s v="No especificado"/>
    <x v="0"/>
    <s v=""/>
    <s v="No especificado"/>
    <x v="1"/>
    <n v="3"/>
    <x v="4"/>
    <n v="1"/>
    <s v="VIVIENDA,PISO"/>
    <s v="Os presentamos este piso ubicado en Madrid. La vivienda se distribuye en una habitación, salón-comedor, cocina y un baño. El inmueble se encuentra en la 3a planta del edificio. Se encuentra en el centro de Madrid, muy cerca de Autopista de Circunvalación M-30 en el barrio de San Isidro. En sus alrededores encontramos e"/>
    <s v="https://www.idealista.com/inmueble/102843467/"/>
  </r>
  <r>
    <s v="madrid"/>
    <n v="11697"/>
    <x v="11"/>
    <s v="latina"/>
    <s v="Dúplex en calle de Gallur, Los Cármenes, Madrid"/>
    <n v="112000"/>
    <n v="0"/>
    <x v="523"/>
    <x v="5"/>
    <n v="3"/>
    <s v="N"/>
    <s v="No especificado"/>
    <x v="2"/>
    <s v=""/>
    <s v="No especificado"/>
    <x v="0"/>
    <s v=""/>
    <x v="0"/>
    <n v="0"/>
    <s v="PISO,EXCLUSIVA,OPORTUNIDAD,CASA,INTERIOR"/>
    <s v="Inmueble sin posesión y sin acceso al interior. Las fotografías del interior y las características del activo, pueden no ajustarse al estado actual. ¿Deseas convertir la casa de tus sueños en una realidad?¡Esta es tu oportunidad!Les ofrecemos en exclusiva este piso en edificio residencial que puedes adquirir en pr"/>
    <s v="https://www.idealista.com/inmueble/106410513/"/>
  </r>
  <r>
    <s v="madrid"/>
    <n v="1233"/>
    <x v="18"/>
    <s v="puente-de-vallecas"/>
    <s v="Piso en Palomeras sureste, Madrid"/>
    <n v="111400"/>
    <n v="0"/>
    <x v="560"/>
    <x v="5"/>
    <n v="3"/>
    <s v="S"/>
    <s v="EXTERIOR"/>
    <x v="1"/>
    <s v="EXTERIOR"/>
    <s v="EXTERIOR"/>
    <x v="0"/>
    <s v=""/>
    <x v="0"/>
    <n v="0"/>
    <s v="PISO,OPORTUNIDAD"/>
    <s v="No cobramos comisión al comprador. INMUEBLE OCUPADO. - ¡Oportunidad única PARA INVERSORES, estupendo piso CON ASCENSOR en Palomeras cercano al Campus Sur de la Universidad Politécnica! y al Hospital Infanta Leonor.Si buscas una inversión segura en una de las zonas más demandadas de Madrid, ¡este piso es para ti!E"/>
    <s v="https://www.idealista.com/inmueble/107282925/"/>
  </r>
  <r>
    <s v="madrid"/>
    <n v="3718"/>
    <x v="18"/>
    <s v="puente-de-vallecas"/>
    <s v="Piso en calle de Luis Marín, Palomeras sureste, Madrid"/>
    <n v="111400"/>
    <n v="0"/>
    <x v="527"/>
    <x v="5"/>
    <n v="3"/>
    <s v="N"/>
    <s v="EXTERIOR"/>
    <x v="2"/>
    <s v="EXTERIOR"/>
    <s v="EXTERIOR"/>
    <x v="5"/>
    <n v="1"/>
    <x v="0"/>
    <n v="0"/>
    <s v="PISO,OPORTUNIDAD"/>
    <s v="INMUEBLE OCUPADO. - ¡Oportunidad única PARA INVERSORES, estupendo piso CON ASCENSOR en Palomeras cercano al Campus Sur de la Universidad Politécnica! y al Hospital Infanta Leonor. No cobramos comisión al comprador.Si buscas una inversión segura en una de las zonas más demandadas de Madrid, ¡este piso es para ti!El"/>
    <s v="https://www.idealista.com/inmueble/107292557/"/>
  </r>
  <r>
    <s v="madrid"/>
    <n v="9329"/>
    <x v="17"/>
    <s v="usera"/>
    <s v="Piso en calle de María Antonia, Moscardó, Madrid"/>
    <n v="111400"/>
    <n v="116000"/>
    <x v="554"/>
    <x v="1"/>
    <n v="4"/>
    <s v="N"/>
    <s v="No especificado"/>
    <x v="2"/>
    <s v=""/>
    <s v="No especificado"/>
    <x v="0"/>
    <s v=""/>
    <x v="4"/>
    <n v="1"/>
    <s v="VIVIENDA,PISO,METRO"/>
    <s v="Piso de segunda mano en venta en Madrid.Se trata de un piso de 66 m² distribuidos en varias estancias con 4 dormitorios y 1 baño.La vivienda se sitúa en el barrio de Usera, teniendo buenos accesos por carretera. También ofrece conexión por transporte público al estar cerca de varias paradas de autobús, de metro y de la"/>
    <s v="https://www.idealista.com/inmueble/106656565/"/>
  </r>
  <r>
    <s v="madrid"/>
    <n v="1619"/>
    <x v="11"/>
    <s v="latina"/>
    <s v="Piso en Lucero, Madrid"/>
    <n v="111000"/>
    <n v="0"/>
    <x v="551"/>
    <x v="5"/>
    <n v="3"/>
    <s v="S"/>
    <s v="EXTERIOR"/>
    <x v="1"/>
    <s v="EXTERIOR"/>
    <s v="EXTERIOR"/>
    <x v="5"/>
    <n v="1"/>
    <x v="0"/>
    <n v="0"/>
    <s v="PISO,INMOBILIARIA,OPORTUNIDAD"/>
    <s v="VENTA DE LA NUDA PROPIEDAD. SOLO INVERSIONISTASInmobiliaria Eduardo Molet vende la Nuda propiedad de este magnifico piso en Pso. de ExtremaduraSus actuales propietarios de 62 y 75 años continuarán viviendo allí hasta el fin de sus días, esto es, se reservan el USUFRUCTO VITALICIO. Es una magnífica oportunidad de in"/>
    <s v="https://www.idealista.com/inmueble/105708871/"/>
  </r>
  <r>
    <s v="madrid"/>
    <n v="7485"/>
    <x v="18"/>
    <s v="puente-de-vallecas"/>
    <s v="Piso en avenida de la Albufera, Numancia, Madrid"/>
    <n v="111000"/>
    <n v="0"/>
    <x v="591"/>
    <x v="15"/>
    <n v="1"/>
    <s v="S"/>
    <s v="EXTERIOR"/>
    <x v="1"/>
    <s v="EXTERIOR"/>
    <s v="EXTERIOR"/>
    <x v="11"/>
    <s v="BAJO"/>
    <x v="0"/>
    <n v="0"/>
    <s v="VIVIENDA,PISO,AMPLIO,LUMINOSO,DÚPLEX,EXTERIOR"/>
    <s v="PISO ACTUALMENTE ALQUILADO! . La vivienda se puede visitar en horario de la mañana.Piso dúplex en la Calle Virgen es perfecto para inversores, parejas y pequeñas familias que buscan comodidad y ubicación privilegiada. Con 31 m² construidos según catastro, este bajo exterior ofrece un dormitorio amplio y luminoso en"/>
    <s v="https://www.idealista.com/inmueble/106526739/"/>
  </r>
  <r>
    <s v="madrid"/>
    <n v="6416"/>
    <x v="18"/>
    <s v="puente-de-vallecas"/>
    <s v="Piso en calle de Sierra Elvira, Numancia, Madrid"/>
    <n v="110500"/>
    <n v="0"/>
    <x v="572"/>
    <x v="5"/>
    <n v="3"/>
    <s v="N"/>
    <s v="No especificado"/>
    <x v="2"/>
    <s v=""/>
    <s v="No especificado"/>
    <x v="0"/>
    <s v=""/>
    <x v="4"/>
    <n v="1"/>
    <s v="VIVIENDA,PISO,AMUEBLADA,METRO,ARMARIOS"/>
    <s v="Piso de 60 m² en venta situado en Madrid. Construido en 1966, este piso cuenta con una superficie aproximada de 60 m² y se distribuye en salón-comedor, cocina independiente amueblada con armarios altos y bajos, 3 dormitorios y 1 baño. La vivienda se localiza en Vallecas, a unos metros de la estación del tren, próxima a"/>
    <s v="https://www.idealista.com/inmueble/107241481/"/>
  </r>
  <r>
    <s v="madrid"/>
    <n v="1146"/>
    <x v="10"/>
    <s v="carabanchel"/>
    <s v="Piso en Comillas, Madrid"/>
    <n v="110200"/>
    <n v="0"/>
    <x v="559"/>
    <x v="5"/>
    <n v="3"/>
    <s v="N"/>
    <s v="EXTERIOR"/>
    <x v="2"/>
    <s v="EXTERIOR"/>
    <s v="EXTERIOR"/>
    <x v="0"/>
    <s v=""/>
    <x v="4"/>
    <n v="1"/>
    <s v="PISO,OPORTUNIDAD"/>
    <s v="No cobramos comisión al comprador. INMUEBLE OCUPADO. ¡Gran oportunidad PARA INVERSORES en el barrio de Comillas!Piso de 64 m2 con 3 dormitorios y 1 baño.El Inmueble se transmite ocupado por tercero no pudiendo hacer visitas físicas al inmueble. El precio ha sido determinado teniendo en cuenta que el activo se transm"/>
    <s v="https://www.idealista.com/inmueble/106912655/"/>
  </r>
  <r>
    <s v="madrid"/>
    <n v="9787"/>
    <x v="10"/>
    <s v="carabanchel"/>
    <s v="Piso en calle de Arlanza, Comillas, Madrid"/>
    <n v="110200"/>
    <n v="0"/>
    <x v="559"/>
    <x v="5"/>
    <n v="3"/>
    <s v="N"/>
    <s v="EXTERIOR"/>
    <x v="2"/>
    <s v="EXTERIOR"/>
    <s v="EXTERIOR"/>
    <x v="5"/>
    <n v="1"/>
    <x v="4"/>
    <n v="1"/>
    <s v="PISO,OPORTUNIDAD"/>
    <s v="INMUEBLE OCUPADO. ¡Gran oportunidad PARA INVERSORES en el barrio de Comillas! No cobramos comisión al comprador.Piso de 64 m2 con 3 dormitorios y 1 baño.El Inmueble se transmite ocupado por tercero no pudiendo hacer visitas físicas al inmueble. El precio ha sido determinado teniendo en cuenta que el activo se transm"/>
    <s v="https://www.idealista.com/inmueble/107255992/"/>
  </r>
  <r>
    <s v="madrid"/>
    <n v="2253"/>
    <x v="17"/>
    <s v="usera"/>
    <s v="Piso en plaza Memoria Vinculante, Orcasitas, Madrid"/>
    <n v="110000"/>
    <n v="0"/>
    <x v="544"/>
    <x v="5"/>
    <n v="3"/>
    <s v="N"/>
    <s v="INTERIOR"/>
    <x v="2"/>
    <s v="INTERIOR"/>
    <s v="INTERIOR"/>
    <x v="0"/>
    <s v=""/>
    <x v="0"/>
    <n v="0"/>
    <s v="VIVIENDA,METRO"/>
    <s v="id: 191458 Deberá introducir este código para poder atenderle telefónicamente.Referencia subasta: SUB-JA-2024-234273Fin subasta: 24-02-2025 18:00: 00Vivienda situada en Madrid, en Orcasitas.Tercera planta, con una superficie de 79,65 metros cuadrados.Abierta a una gran plaza arbolada alejada de ruidos.Desconoce"/>
    <s v="https://www.idealista.com/inmueble/107232963/"/>
  </r>
  <r>
    <s v="madrid"/>
    <n v="2995"/>
    <x v="20"/>
    <s v="villaverde"/>
    <s v="Piso en Godella, San Cristóbal, Madrid"/>
    <n v="110000"/>
    <n v="0"/>
    <x v="525"/>
    <x v="5"/>
    <n v="3"/>
    <s v="S"/>
    <s v="EXTERIOR"/>
    <x v="1"/>
    <s v="EXTERIOR"/>
    <s v="EXTERIOR"/>
    <x v="7"/>
    <n v="5"/>
    <x v="0"/>
    <n v="0"/>
    <s v="VIVIENDA,PISO,OPORTUNIDAD,INTERIOR"/>
    <s v="¡Oportunidad única para inversores!Imposibilidad de visita interior, no se puede financiar la compra de este inmueble.Vivienda actualmente arrendada por 530€ mensuales con SEGURO DE IMPAGO de alquiler, lo que lo convierte en una inversión SEGURA y RENTABLE. Fecha de fin de contrato 7/05/2026Este acogedor piso se"/>
    <s v="https://www.idealista.com/inmueble/100476671/"/>
  </r>
  <r>
    <s v="madrid"/>
    <n v="3247"/>
    <x v="20"/>
    <s v="villaverde"/>
    <s v="Piso en Los Rosales, Madrid"/>
    <n v="110000"/>
    <n v="0"/>
    <x v="584"/>
    <x v="13"/>
    <n v="2"/>
    <s v="N"/>
    <s v="EXTERIOR"/>
    <x v="2"/>
    <s v="EXTERIOR"/>
    <s v="EXTERIOR"/>
    <x v="5"/>
    <n v="1"/>
    <x v="0"/>
    <n v="0"/>
    <s v="VIVIENDA,EXCLUSIVA,EQUIPADA,HOGAR"/>
    <s v="VIVIENDA ÚNICA PARA INVERSORES!La empresa BON HOGAR asesores ofrece en EXCLUSIVA esta vivienda actualmente alquilada con una renta mensual de 600€, cuenta seguro de alquiler.La vivienda se distribuye en 2 dormitorios, cocina equipada, baño con plato de ducha, salón, puertas de madera, pintura tipo liso, ventanas de"/>
    <s v="https://www.idealista.com/inmueble/106995739/"/>
  </r>
  <r>
    <s v="madrid"/>
    <n v="4191"/>
    <x v="18"/>
    <s v="puente-de-vallecas"/>
    <s v="Piso en calle del Hachero, San Diego, Madrid"/>
    <n v="110000"/>
    <n v="0"/>
    <x v="596"/>
    <x v="15"/>
    <n v="1"/>
    <s v="S"/>
    <s v="INTERIOR"/>
    <x v="1"/>
    <s v="INTERIOR"/>
    <s v="INTERIOR"/>
    <x v="11"/>
    <s v="BAJO"/>
    <x v="0"/>
    <n v="0"/>
    <s v="VIVIENDA,REFORMADO,OPORTUNIDAD,REFORMADA,APARTAMENTO,INTERIOR"/>
    <s v="Oportunidad de inversión en Vallecas: Vivienda reformada con inquilinos hasta Octubre 2028Presentamos esta excelente oportunidad de inversión en el corazón de Vallecas. Se trata de un acogedor apartamento de planta baja interior, completamente reformado, que cuenta con un dormitorio, salón con cocina americana, y un"/>
    <s v="https://www.idealista.com/inmueble/107146159/"/>
  </r>
  <r>
    <s v="madrid"/>
    <n v="6493"/>
    <x v="20"/>
    <s v="villaverde"/>
    <s v="Piso en calle Moncada, 122, San Cristóbal, Madrid"/>
    <n v="110000"/>
    <n v="0"/>
    <x v="569"/>
    <x v="1"/>
    <n v="4"/>
    <s v="N"/>
    <s v="EXTERIOR"/>
    <x v="2"/>
    <s v="EXTERIOR"/>
    <s v="EXTERIOR"/>
    <x v="11"/>
    <s v="BAJO"/>
    <x v="0"/>
    <n v="0"/>
    <s v="VIVIENDA,OPORTUNIDAD,METRO"/>
    <s v="Gran oportunidad para inversores! Se vende local comercial transformado en vivienda en la zona de Madrid, específicamente en el barrio de San Cristóbal de los Ángeles. Con una superficie de 60 metros cuadrados, este espacio ofrece un gran potencial para aquellos que buscan una inversión rentable y única, aunque aún no"/>
    <s v="https://www.idealista.com/inmueble/106837780/"/>
  </r>
  <r>
    <s v="madrid"/>
    <n v="7103"/>
    <x v="2"/>
    <s v="centro"/>
    <s v="Piso en calle del Ave María, Lavapiés-Embajadores, Madrid"/>
    <n v="110000"/>
    <n v="0"/>
    <x v="556"/>
    <x v="13"/>
    <n v="2"/>
    <s v="S"/>
    <s v="INTERIOR"/>
    <x v="1"/>
    <s v="INTERIOR"/>
    <s v="INTERIOR"/>
    <x v="3"/>
    <n v="2"/>
    <x v="0"/>
    <n v="0"/>
    <s v="PISO,FINCA,INMOBILIARIA,CASA,INTERIOR"/>
    <s v="Agencia inmobiliaria de MADRID zona ANTÓN MARTÍN - LAVAPIÉS - LAS CORTES - REINA SOFÍA Oficina Tecnocasa.VENDE PROINDIVISO de (66%) en calle AVE MARIA.Acogedor piso interior ubicado en pleno corazón de Madrid. Se distribuye en salón-comedor, 2 dormitorios, cocina independiente y baño completo. Finca con ascensor"/>
    <s v="https://www.idealista.com/inmueble/107130146/"/>
  </r>
  <r>
    <s v="madrid"/>
    <n v="9515"/>
    <x v="15"/>
    <s v="moratalaz"/>
    <s v="Piso en calle de la Hacienda de Pavones, Vinateros, Madrid"/>
    <n v="110000"/>
    <n v="125000"/>
    <x v="588"/>
    <x v="15"/>
    <n v="1"/>
    <s v="N"/>
    <s v="EXTERIOR"/>
    <x v="2"/>
    <s v="EXTERIOR"/>
    <s v="EXTERIOR"/>
    <x v="11"/>
    <s v="BAJO"/>
    <x v="0"/>
    <n v="0"/>
    <s v="REFORMADO,ÁTICO,EXCLUSIVA,HOGAR"/>
    <s v="Mundhogar Consulting vende en exclusiva este acogedor inmueble reformado de 42 m² construidos con gran potencial en el emblemático barrio de Pavones.Inmueble actualmente en rentabilidad con inquilino por 700€/mes.Este local cuenta con cocina americana, aire acondicionado con bomba de calor, baño con ducha integrad"/>
    <s v="https://www.idealista.com/inmueble/107012441/"/>
  </r>
  <r>
    <s v="madrid"/>
    <n v="11355"/>
    <x v="15"/>
    <s v="moratalaz"/>
    <s v="Piso en calle de la Hacienda de Pavones, Fontarrón, Madrid"/>
    <n v="110000"/>
    <n v="0"/>
    <x v="550"/>
    <x v="5"/>
    <n v="3"/>
    <s v="N"/>
    <s v="EXTERIOR"/>
    <x v="2"/>
    <s v="EXTERIOR"/>
    <s v="EXTERIOR"/>
    <x v="8"/>
    <n v="4"/>
    <x v="0"/>
    <n v="0"/>
    <s v="VIVIENDA,PISO,HALL"/>
    <s v="¡LEER ANUNCIO!VIVIENDA OKUPADA, NO SE PUEDE VISITAR.¡NO SE PUEDE FINANCIAR! ¡COMPRA AL CONTADO! DESOCUPACION INCLUIDA EN EL PRECIO!LA AGENCIA DEL BARRIO vende estupendo piso de 75m2 construidos en Moratalaz, Fontarrón, Madrid.La vivienda se compone de un hall de entrada, salón comedor, cocina independiente, tre"/>
    <s v="https://www.idealista.com/inmueble/106751748/"/>
  </r>
  <r>
    <s v="madrid"/>
    <n v="10308"/>
    <x v="10"/>
    <s v="carabanchel"/>
    <s v="Piso en Buena Vista, Madrid"/>
    <n v="109582"/>
    <n v="0"/>
    <x v="513"/>
    <x v="5"/>
    <n v="3"/>
    <s v="S"/>
    <s v="EXTERIOR"/>
    <x v="1"/>
    <s v="EXTERIOR"/>
    <s v="EXTERIOR"/>
    <x v="1"/>
    <n v="3"/>
    <x v="0"/>
    <n v="0"/>
    <s v="OPORTUNIDAD"/>
    <s v="¡MUY IMPORTANTE! ADQUISICIÓN NO FINANCIABLE.SENEAS te da la oportunidad de gestionarte la participación en la subasta y en lostramites posteriores. Consulta con nuestro equipo de expertos.Valoración para la subasta: 156.547. 98€Depósito: 7.827. 40€Tramo entre pujas: 3.000€Si desea más información y está in"/>
    <s v="https://www.idealista.com/inmueble/107288750/"/>
  </r>
  <r>
    <s v="madrid"/>
    <n v="4979"/>
    <x v="18"/>
    <s v="puente-de-vallecas"/>
    <s v="Piso en Numancia, Madrid"/>
    <n v="109400"/>
    <n v="0"/>
    <x v="561"/>
    <x v="5"/>
    <n v="3"/>
    <s v="N"/>
    <s v="No especificado"/>
    <x v="2"/>
    <s v=""/>
    <s v="No especificado"/>
    <x v="0"/>
    <s v=""/>
    <x v="4"/>
    <n v="1"/>
    <s v="PISO,OPORTUNIDAD"/>
    <s v="No cobramos comisión al comprador. INMUEBLE OCUPADO. - ¡Oportunidad única PARA INVERSORES, estupendo piso en Puente de Vallecas! .Si buscas una inversión segura en una de las zonas más demandadas de Madrid, ¡este piso es para ti!Distribución ideal: 3 dormitorios, salón, cocina independiente, 1 baño y tendedero."/>
    <s v="https://www.idealista.com/inmueble/107256468/"/>
  </r>
  <r>
    <s v="madrid"/>
    <n v="11394"/>
    <x v="18"/>
    <s v="puente-de-vallecas"/>
    <s v="Piso en calle de San Florencio, Numancia, Madrid"/>
    <n v="109400"/>
    <n v="0"/>
    <x v="559"/>
    <x v="5"/>
    <n v="3"/>
    <s v="N"/>
    <s v="EXTERIOR"/>
    <x v="2"/>
    <s v="EXTERIOR"/>
    <s v="EXTERIOR"/>
    <x v="5"/>
    <n v="1"/>
    <x v="4"/>
    <n v="1"/>
    <s v="PISO,OPORTUNIDAD"/>
    <s v="INMUEBLE OCUPADO. - ¡Oportunidad única PARA INVERSORES, estupendo piso en Puente de Vallecas! . No cobramos comisión al comprador.Si buscas una inversión segura en una de las zonas más demandadas de Madrid, ¡este piso es para ti!Distribución ideal: 3 dormitorios, salón, cocina independiente, 1 baño y tendedero.El"/>
    <s v="https://www.idealista.com/inmueble/107291569/"/>
  </r>
  <r>
    <s v="madrid"/>
    <n v="7466"/>
    <x v="11"/>
    <s v="latina"/>
    <s v="Piso en Puerta del Ángel, Madrid"/>
    <n v="109000"/>
    <n v="0"/>
    <x v="550"/>
    <x v="5"/>
    <n v="3"/>
    <s v="N"/>
    <s v="EXTERIOR"/>
    <x v="2"/>
    <s v="EXTERIOR"/>
    <s v="EXTERIOR"/>
    <x v="0"/>
    <s v=""/>
    <x v="4"/>
    <n v="1"/>
    <s v="PISO,TERRAZA,OPORTUNIDAD"/>
    <s v="No cobramos comisión al comprador. INMUEBLE OCUPADO. ¡Gran oportunidad PARA INVERSORES en Puerta del Ángel!Piso con terraza, superficie de 76 m2 con 3 dormitorios y 1 baño.El Inmueble se transmite ocupado por tercero no pudiendo hacer visitas físicas al inmueble. El precio ha sido determinado teniendo en cuenta que"/>
    <s v="https://www.idealista.com/inmueble/106912654/"/>
  </r>
  <r>
    <s v="madrid"/>
    <n v="10180"/>
    <x v="18"/>
    <s v="puente-de-vallecas"/>
    <s v="Piso en calle del Doctor Sánchez, San Diego, Madrid"/>
    <n v="109000"/>
    <n v="115000"/>
    <x v="587"/>
    <x v="15"/>
    <n v="1"/>
    <s v="N"/>
    <s v="INTERIOR"/>
    <x v="2"/>
    <s v="INTERIOR"/>
    <s v="INTERIOR"/>
    <x v="11"/>
    <s v="BAJO"/>
    <x v="0"/>
    <n v="0"/>
    <s v="PISO,EXCLUSIVA,OPORTUNIDAD,CASA,METRO"/>
    <s v="Tecnocasa Candilejas trae en exclusiva esta increíble oportunidad de inversión!Se trata de un piso ubicado en calle del Doctor Sánchez, a tan solo 500 metros de la estación de Renfe de Asamblea de Madrid Entrevías.Es una excelente oportunidad de inversión, ya que puedes acceder a una hipoteca de tan solo 400€ y alq"/>
    <s v="https://www.idealista.com/inmueble/107012986/"/>
  </r>
  <r>
    <s v="madrid"/>
    <n v="512"/>
    <x v="11"/>
    <s v="latina"/>
    <s v="Piso en calle de Carracedo, Campamento, Madrid"/>
    <n v="108300"/>
    <n v="0"/>
    <x v="574"/>
    <x v="13"/>
    <n v="2"/>
    <s v="S"/>
    <s v="No especificado"/>
    <x v="1"/>
    <s v=""/>
    <s v="No especificado"/>
    <x v="0"/>
    <s v=""/>
    <x v="0"/>
    <n v="0"/>
    <s v="VIVIENDA,HALL"/>
    <s v="Se trata de una Vivienda situada en un edificio de seis alturas sobre rasante, ubicado en la calle Carracedo, en la ciudad de Madrid. El edificio dispone de ascensor. La vivienda tiene la siguiente distribución un hall de entrada, que da acceso a una cocina independiente, y un pasillo que distribuye a un salón comedor,"/>
    <s v="https://www.idealista.com/inmueble/102978037/"/>
  </r>
  <r>
    <s v="madrid"/>
    <n v="2399"/>
    <x v="20"/>
    <s v="villaverde"/>
    <s v="Piso en plaza Pinazo, San Cristóbal, Madrid"/>
    <n v="108100"/>
    <n v="0"/>
    <x v="543"/>
    <x v="13"/>
    <n v="2"/>
    <s v="N"/>
    <s v="No especificado"/>
    <x v="2"/>
    <s v=""/>
    <s v="No especificado"/>
    <x v="0"/>
    <s v=""/>
    <x v="4"/>
    <n v="1"/>
    <s v="VIVIENDA,PISO,METRO"/>
    <s v="Piso de 69 m² en venta, situado en Madrid. Construida en 1965, esta vivienda cuenta con una superficie de 69 m² y se distribuye en salón, cocina, 2 dormitorios y 1 baño. La vivienda está bien comunicada, a unos minutos de la estación del tren y la estación de metro, con autobuses con las líneas 59, 79 y N13 y por carre"/>
    <s v="https://www.idealista.com/inmueble/107296038/"/>
  </r>
  <r>
    <s v="madrid"/>
    <n v="1422"/>
    <x v="13"/>
    <s v="arganzuela"/>
    <s v="Estudio en paseo de las Acacias, Acacias, Madrid"/>
    <n v="108000"/>
    <n v="0"/>
    <x v="601"/>
    <x v="12"/>
    <m/>
    <s v="S"/>
    <s v="INTERIOR"/>
    <x v="1"/>
    <s v="INTERIOR"/>
    <s v="INTERIOR"/>
    <x v="12"/>
    <s v="ENTREPLANTA"/>
    <x v="0"/>
    <n v="0"/>
    <s v="REFORMADO,EQUIPADA,AMUEBLADA,METRO,ESTUDIO"/>
    <s v="NEGOHOME MADRID, ofrece estudio reformado, de unos 15 metros construidos según catastro, en pleno paseo de las Acacias, a cinco minutos de la metro Embajadores y Pirámides.El estudio consta con cocina amueblada y equipada, baño reformado con plato de ducha y ventana. Armario empotrado y muebles.Tiene Aire acondicio"/>
    <s v="https://www.idealista.com/inmueble/107146672/"/>
  </r>
  <r>
    <s v="madrid"/>
    <n v="1454"/>
    <x v="13"/>
    <s v="arganzuela"/>
    <s v="Piso en paseo de las Acacias, Acacias, Madrid"/>
    <n v="108000"/>
    <n v="0"/>
    <x v="598"/>
    <x v="15"/>
    <n v="1"/>
    <s v="S"/>
    <s v="INTERIOR"/>
    <x v="1"/>
    <s v="INTERIOR"/>
    <s v="INTERIOR"/>
    <x v="23"/>
    <s v="SÓTANO"/>
    <x v="0"/>
    <n v="0"/>
    <s v="REFORMADO,ÁTICO,HOGAR,FUNCIONAL,METRO,NUEVO,ESTUDIO"/>
    <s v="***FINANCIACIÓN HASTA UN 100%***¡Bienvenido a tu nuevo hogar en el corazón de Madrid! Este encantador estudio reformado de 18 m² es perfecto para quienes buscan comodidad y funcionalidad en un espacio compacto. Ubicado en el emblemático paseo de las Acacias, estarás a solo cinco minutos de las estaciones de metro Emb"/>
    <s v="https://www.idealista.com/inmueble/107118931/"/>
  </r>
  <r>
    <s v="madrid"/>
    <n v="3550"/>
    <x v="13"/>
    <s v="arganzuela"/>
    <s v="Estudio en paseo de las Acacias, Acacias, Madrid"/>
    <n v="108000"/>
    <n v="0"/>
    <x v="601"/>
    <x v="12"/>
    <m/>
    <s v="S"/>
    <s v="INTERIOR"/>
    <x v="1"/>
    <s v="INTERIOR"/>
    <s v="INTERIOR"/>
    <x v="23"/>
    <s v="SÓTANO"/>
    <x v="0"/>
    <n v="0"/>
    <s v="OPORTUNIDAD,ESTUDIO"/>
    <s v="Presentamos un encantador y acogedor estudio en pleno corazón de Madrid, una oportunidad ideal para quienes buscan comodidad y calidad de vida.La ubicación es simplemente inmejorable, una zona que combina tranquilidad y dinamismo, con acceso a una amplia variedad de servicios. A tan solo unos pasos encontrarás farmac"/>
    <s v="https://www.idealista.com/inmueble/106590649/"/>
  </r>
  <r>
    <s v="madrid"/>
    <n v="4898"/>
    <x v="13"/>
    <s v="arganzuela"/>
    <s v="Estudio en Acacias, Madrid"/>
    <n v="108000"/>
    <n v="0"/>
    <x v="601"/>
    <x v="12"/>
    <m/>
    <s v=""/>
    <s v="No especificado"/>
    <x v="0"/>
    <s v=""/>
    <s v="No especificado"/>
    <x v="5"/>
    <n v="1"/>
    <x v="0"/>
    <n v="0"/>
    <s v="REFORMADO,EQUIPADA,AMUEBLADA,METRO,ESTUDIO"/>
    <s v="***FINANCIACIÓN HASTA EL 100%***NO COBRAMOS HONORARIOS AL COMPRADOR.Comunidad 25 € Ibi 54 €Estudio de 15m2 construidos según catastro, en pleno Paseo de las Acacias, a 5 minutos de las paradas de metro Embajadores y Pirámides.El inmueble consta de Salón-Cocina amueblada y equipada, baño reformado con plato de duch"/>
    <s v="https://www.idealista.com/inmueble/107304721/"/>
  </r>
  <r>
    <s v="madrid"/>
    <n v="6780"/>
    <x v="13"/>
    <s v="arganzuela"/>
    <s v="Estudio en paseo de las Acacias, 9, Acacias, Madrid"/>
    <n v="108000"/>
    <n v="0"/>
    <x v="611"/>
    <x v="12"/>
    <m/>
    <s v="S"/>
    <s v="INTERIOR"/>
    <x v="1"/>
    <s v="INTERIOR"/>
    <s v="INTERIOR"/>
    <x v="23"/>
    <s v="SÓTANO"/>
    <x v="0"/>
    <n v="0"/>
    <s v="ESTUDIO"/>
    <s v="Estudio completo, nevera, lavadora, cocina, baño independiente, aire acondicionado, cuatro ventanas. se alquilan en 600€/mes."/>
    <s v="https://www.idealista.com/inmueble/106681153/"/>
  </r>
  <r>
    <s v="madrid"/>
    <n v="7903"/>
    <x v="13"/>
    <s v="arganzuela"/>
    <s v="Estudio en paseo de las Acacias, Acacias, Madrid"/>
    <n v="108000"/>
    <n v="0"/>
    <x v="601"/>
    <x v="12"/>
    <m/>
    <s v=""/>
    <s v="No especificado"/>
    <x v="0"/>
    <s v=""/>
    <s v="No especificado"/>
    <x v="5"/>
    <n v="1"/>
    <x v="0"/>
    <n v="0"/>
    <s v="REFORMADO,EQUIPADA,AMUEBLADA,METRO,ESTUDIO"/>
    <s v="***FINANCIACIÓN HASTA EL 100%***NO COBRAMOS HONORARIOS AL COMPRADOR.Comunidad 25 € Ibi 54 €Estudio reformado, de 15m2 construidos según catastro, en pleno Paseo de las Acacias, a 5 minutos de las paradas de metro Embajadores y Pirámides.El inmueble consta de Salón-Cocina amueblada y equipada, baño reformado con pl"/>
    <s v="https://www.idealista.com/inmueble/107013373/"/>
  </r>
  <r>
    <s v="madrid"/>
    <n v="7918"/>
    <x v="13"/>
    <s v="arganzuela"/>
    <s v="Piso en paseo de las Acacias, Acacias, Madrid"/>
    <n v="108000"/>
    <n v="0"/>
    <x v="614"/>
    <x v="15"/>
    <n v="1"/>
    <s v="N"/>
    <s v="EXTERIOR"/>
    <x v="2"/>
    <s v="EXTERIOR"/>
    <s v="EXTERIOR"/>
    <x v="23"/>
    <s v="SÓTANO"/>
    <x v="0"/>
    <n v="0"/>
    <s v="OPORTUNIDAD,PATIO,INTERIOR"/>
    <s v="Nueva Lega Servicios Inmobiliarios les ofrece esta fantástica oportunidad de inversión, con una rentabilidad del 7%, producto único en la zona.Aunque en el catastro está clasificado inscrito como planta semisótano, pero es como planta baja, con un patio interior muy despejado.Cuenta con doble ventana de climalit"/>
    <s v="https://www.idealista.com/inmueble/107145180/"/>
  </r>
  <r>
    <s v="madrid"/>
    <n v="8319"/>
    <x v="18"/>
    <s v="puente-de-vallecas"/>
    <s v="Estudio en calle de González Soto, Numancia, Madrid"/>
    <n v="108000"/>
    <n v="0"/>
    <x v="596"/>
    <x v="12"/>
    <m/>
    <s v="N"/>
    <s v="EXTERIOR"/>
    <x v="2"/>
    <s v="EXTERIOR"/>
    <s v="EXTERIOR"/>
    <x v="5"/>
    <n v="1"/>
    <x v="4"/>
    <n v="1"/>
    <s v="PISO,REFORMADO,OPORTUNIDAD,EQUIPADA,FUNCIONAL,ESTUDIO"/>
    <s v="¡Oportunidad única en REDPISO PEÑA PRIETA!Te presentamos este encantador estudio reformado, ideal tanto para entrar a vivir como para inversión. Con una distribución funcional, cuenta con una cocina completamente equipada y un baño completo de 3 piezas con plato de ducha, perfecto para tu comodidad.Disfruta de un a"/>
    <s v="https://www.idealista.com/inmueble/106655738/"/>
  </r>
  <r>
    <s v="madrid"/>
    <n v="10532"/>
    <x v="13"/>
    <s v="arganzuela"/>
    <s v="Estudio en paseo de las Acacias, Acacias, Madrid"/>
    <n v="108000"/>
    <n v="0"/>
    <x v="614"/>
    <x v="12"/>
    <m/>
    <s v="N"/>
    <s v="INTERIOR"/>
    <x v="2"/>
    <s v="INTERIOR"/>
    <s v="INTERIOR"/>
    <x v="23"/>
    <s v="SÓTANO"/>
    <x v="4"/>
    <n v="1"/>
    <s v="REFORMADO,EQUIPADA,HOGAR,APARTAMENTO,MODERNO,FUNCIONAL,ESTUDIO"/>
    <s v="Descubre este acogedor apartamento tipo estudio en Las Acacias, Arganzuela, Madrid. Con 13 m², ha sido recientemente reformado para ofrecer un espacio moderno y funcional. Ideal para quienes buscan un hogar compacto y eficiente. El apartamento cuenta con un baño completo y una cocina equipada, perfecta para preparar tu"/>
    <s v="https://www.idealista.com/inmueble/107058209/"/>
  </r>
  <r>
    <s v="madrid"/>
    <n v="11744"/>
    <x v="13"/>
    <s v="arganzuela"/>
    <s v="Estudio en paseo de las Acacias, Acacias, Madrid"/>
    <n v="108000"/>
    <n v="0"/>
    <x v="614"/>
    <x v="12"/>
    <m/>
    <s v="S"/>
    <s v="INTERIOR"/>
    <x v="1"/>
    <s v="INTERIOR"/>
    <s v="INTERIOR"/>
    <x v="23"/>
    <s v="SÓTANO"/>
    <x v="0"/>
    <n v="0"/>
    <s v="ÁTICO,OPORTUNIDAD,HOGAR,NUEVO,ESTUDIO"/>
    <s v="¡Descubre tu nuevo espacio en el vibrante corazón de Madrid! Este encantador estudio, ubicado en el emblemático paseo de las Acacias, ofrece una oportunidad única para quienes buscan su primer hogar o desean invertir en una propiedad con gran potencial. Con 13 m² construidos y 12 m² útiles, cada rincón está diseñado pa"/>
    <s v="https://www.idealista.com/inmueble/106983822/"/>
  </r>
  <r>
    <s v="madrid"/>
    <n v="1398"/>
    <x v="17"/>
    <s v="usera"/>
    <s v="Piso en calle de Carabelos, San Fermín, Madrid"/>
    <n v="107200"/>
    <n v="0"/>
    <x v="556"/>
    <x v="5"/>
    <n v="3"/>
    <s v="S"/>
    <s v="EXTERIOR"/>
    <x v="1"/>
    <s v="EXTERIOR"/>
    <s v="EXTERIOR"/>
    <x v="4"/>
    <n v="6"/>
    <x v="0"/>
    <n v="0"/>
    <s v="PISO,OPORTUNIDAD"/>
    <s v="Oportunidad sólo para inversores. El activo se encuentra ocupado por persona sin justo título. Debido al estado ocupacional del activo, no se pueden realizar visitas al mismo. Piso de segunda mano en venta en la ciudad de Madrid. Construido en 1968, tiene una superficie de 48 m² distribuidos en diversas dependencias. S"/>
    <s v="https://www.idealista.com/inmueble/105795467/"/>
  </r>
  <r>
    <s v="madrid"/>
    <n v="11817"/>
    <x v="17"/>
    <s v="usera"/>
    <s v="Piso en calle de Carabelos, 35, San Fermín, Madrid"/>
    <n v="107200"/>
    <n v="0"/>
    <x v="556"/>
    <x v="5"/>
    <n v="3"/>
    <s v="S"/>
    <s v="EXTERIOR"/>
    <x v="1"/>
    <s v="EXTERIOR"/>
    <s v="EXTERIOR"/>
    <x v="4"/>
    <n v="6"/>
    <x v="0"/>
    <n v="0"/>
    <s v="PISO,OPORTUNIDAD"/>
    <s v="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 U"/>
    <s v="https://www.idealista.com/inmueble/107112475/"/>
  </r>
  <r>
    <s v="madrid"/>
    <n v="5663"/>
    <x v="10"/>
    <s v="carabanchel"/>
    <s v="Piso en calle Clara Campoamor, Puerta Bonita, Madrid"/>
    <n v="106600"/>
    <n v="111000"/>
    <x v="564"/>
    <x v="13"/>
    <n v="2"/>
    <s v="N"/>
    <s v="No especificado"/>
    <x v="2"/>
    <s v=""/>
    <s v="No especificado"/>
    <x v="0"/>
    <s v=""/>
    <x v="0"/>
    <n v="0"/>
    <s v="PISO"/>
    <s v="Piso en Madrid. Cuenta con una superfície de 52 m2. - El inmueble ha sido adquirido a través de un procedimiento judicial (concursal o hipotecario) por el vendedor, el cual no ha tomado todavía posesión del mismo. El Inmueble se transmite sin conocerse por parte del Vendedor el estado de conservación actual, ni su situ"/>
    <s v="https://www.idealista.com/inmueble/105787097/"/>
  </r>
  <r>
    <s v="madrid"/>
    <n v="9525"/>
    <x v="19"/>
    <s v="villa-de-vallecas"/>
    <s v="Piso en calle Gutiérrez y Michel, Ensanche de Vallecas - La Gavia, Madrid"/>
    <n v="106600"/>
    <n v="111000"/>
    <x v="421"/>
    <x v="15"/>
    <n v="1"/>
    <s v="N"/>
    <s v="No especificado"/>
    <x v="2"/>
    <s v=""/>
    <s v="No especificado"/>
    <x v="0"/>
    <s v=""/>
    <x v="4"/>
    <n v="1"/>
    <s v="PISO"/>
    <s v="Piso de 1 dormitorio y de 1 baño en Madrid. Cuenta con una superfície de 115 m2. - El inmueble se encuentra ocupado ilegalmente por terceros y sin los suministros debidamente contratados. El Inmueble se transmitirá: (i) como cuerpo cierto y a tanto alzado (ii) como un todo, inseparable (iii) en el estado registral y ca"/>
    <s v="https://www.idealista.com/inmueble/105644925/"/>
  </r>
  <r>
    <s v="madrid"/>
    <n v="10951"/>
    <x v="10"/>
    <s v="carabanchel"/>
    <s v="Piso en calle Clara Campoamor, 49, Puerta Bonita, Madrid"/>
    <n v="106600"/>
    <n v="120000"/>
    <x v="564"/>
    <x v="15"/>
    <n v="1"/>
    <s v="N"/>
    <s v="INTERIOR"/>
    <x v="2"/>
    <s v="INTERIOR"/>
    <s v="INTERIOR"/>
    <x v="7"/>
    <n v="5"/>
    <x v="0"/>
    <n v="0"/>
    <s v="PISO,OPORTUNIDAD"/>
    <s v="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 C"/>
    <s v="https://www.idealista.com/inmueble/107125361/"/>
  </r>
  <r>
    <s v="madrid"/>
    <n v="4267"/>
    <x v="18"/>
    <s v="puente-de-vallecas"/>
    <s v="Casa rural en calle del Pico Veleta, Numancia, Madrid"/>
    <n v="106000"/>
    <n v="0"/>
    <x v="598"/>
    <x v="15"/>
    <n v="1"/>
    <s v=""/>
    <s v="No especificado"/>
    <x v="0"/>
    <s v=""/>
    <s v="No especificado"/>
    <x v="0"/>
    <s v=""/>
    <x v="0"/>
    <n v="0"/>
    <s v="VIVIENDA,CASA"/>
    <s v="Madrinmuebles Luxury Select ¡Descubre tu refugio ideal en Puente de Vallecas! Esta encantadora casa rustica en planta baja, situada en la zona de Nueva Numancia, te ofrece un espacio acogedor y listo para actualizar, Con 18 m² útiles y 20 m² construidos, esta vivienda destaca por su luminosidad, la vivienda cuenta con"/>
    <s v="https://www.idealista.com/inmueble/107297701/"/>
  </r>
  <r>
    <s v="madrid"/>
    <n v="7369"/>
    <x v="18"/>
    <s v="puente-de-vallecas"/>
    <s v="Piso en calle del Pico Veleta, 9, Numancia, Madrid"/>
    <n v="106000"/>
    <n v="0"/>
    <x v="602"/>
    <x v="15"/>
    <n v="1"/>
    <s v="N"/>
    <s v="EXTERIOR"/>
    <x v="2"/>
    <s v="EXTERIOR"/>
    <s v="EXTERIOR"/>
    <x v="11"/>
    <s v="BAJO"/>
    <x v="0"/>
    <n v="0"/>
    <s v="PISO,REFORMADA,CASA,NUEVO"/>
    <s v="Piso a modo de Casa baja diáfana en Puente de Vallecas, zona Nueva Numancia.Reformada y luminosa. Aproximadamente 18 m2 en Madrid, Puente de Vallecas, ideal para disfrutar de mayor privacidad y tranquilidad.- Recién reformada, fontanería y suelo nuevos.- Baño con plato de ducha y termo eléctrico.- Zona bien aprovec"/>
    <s v="https://www.idealista.com/inmueble/107244508/"/>
  </r>
  <r>
    <s v="madrid"/>
    <n v="3110"/>
    <x v="9"/>
    <s v="ciudad-lineal"/>
    <s v="Piso en calle de Centenera, Pueblo Nuevo, Madrid"/>
    <n v="105765"/>
    <n v="0"/>
    <x v="583"/>
    <x v="13"/>
    <n v="2"/>
    <s v=""/>
    <s v="No especificado"/>
    <x v="0"/>
    <s v=""/>
    <s v="No especificado"/>
    <x v="8"/>
    <n v="4"/>
    <x v="0"/>
    <n v="0"/>
    <s v="VIVIENDA,OPORTUNIDAD"/>
    <s v="¿Estás buscando una inversión segura y rentable en la provincia de Madrid? ¡Tenemos lo que necesitas! Te ofrecemos una amplia selección de viviendas a precios muy competitivos, sin posesión. Descubre el inmueble perfecto para ti, ya sea para vivir, alquilar o revender con beneficios.No dejes escapar la oportunidad de"/>
    <s v="https://www.idealista.com/inmueble/107281691/"/>
  </r>
  <r>
    <s v="madrid"/>
    <n v="10698"/>
    <x v="20"/>
    <s v="villaverde"/>
    <s v="Piso en calle de Sáhara, Los Rosales, Madrid"/>
    <n v="105500"/>
    <n v="0"/>
    <x v="558"/>
    <x v="13"/>
    <n v="2"/>
    <s v="N"/>
    <s v="No especificado"/>
    <x v="2"/>
    <s v=""/>
    <s v="No especificado"/>
    <x v="0"/>
    <s v=""/>
    <x v="0"/>
    <n v="0"/>
    <s v="PISO,EXCLUSIVA,INTERIOR"/>
    <s v="Inmueble sin posesión y sin acceso al interior. Las fotografías del interior y las características del activo, pueden no ajustarse al estado actual.NO COBRAMOS COMISIÓN DE INTERMEDIACIÓN AL COMPRADOR¡Tenemos en exclusiva un piso para ti!Disponemos de un piso en edificio residencial que puedes adquirir en propied"/>
    <s v="https://www.idealista.com/inmueble/106808037/"/>
  </r>
  <r>
    <s v="madrid"/>
    <n v="2539"/>
    <x v="18"/>
    <s v="puente-de-vallecas"/>
    <s v="Estudio en San Diego, Madrid"/>
    <n v="105000"/>
    <n v="0"/>
    <x v="573"/>
    <x v="12"/>
    <m/>
    <s v=""/>
    <s v="No especificado"/>
    <x v="0"/>
    <s v=""/>
    <s v="No especificado"/>
    <x v="5"/>
    <n v="1"/>
    <x v="0"/>
    <n v="0"/>
    <s v="PISO"/>
    <s v="Cómodo piso en Madrid, ideal para parejas. El inmueble consta de 45 m² construidos distribuidos en salón-comedor, cocina. Cuenta con todos los servicios necesarios a su alrededor, como la escuela IES Vallecas Magerit, supermercados, bancos, bibliotecas, farmacias, oficinas de correos, centros deportivos y la estación d"/>
    <s v="https://www.idealista.com/inmueble/106799375/"/>
  </r>
  <r>
    <s v="madrid"/>
    <n v="2627"/>
    <x v="18"/>
    <s v="puente-de-vallecas"/>
    <s v="Estudio en avenida de Peña Prieta, 36, Numancia, Madrid"/>
    <n v="105000"/>
    <n v="0"/>
    <x v="596"/>
    <x v="12"/>
    <m/>
    <s v="N"/>
    <s v="INTERIOR"/>
    <x v="2"/>
    <s v="INTERIOR"/>
    <s v="INTERIOR"/>
    <x v="5"/>
    <n v="1"/>
    <x v="0"/>
    <n v="0"/>
    <s v="PISO,CASA,ESTUDIO"/>
    <s v="TECNOCASA - ESTUDIO NUEVA NUMANCIA S. L. - Pone a la venta un precioso estudio en uno de los barrios mejor comunicados de la zona centro: Nueva Numancia.Se trata de un piso situado en la primera planta de un edificio muy próximo a la avenida principal del barrio, Peña Prieta. Como puede apreciarse en las fotografías,"/>
    <s v="https://www.idealista.com/inmueble/107169476/"/>
  </r>
  <r>
    <s v="madrid"/>
    <n v="3862"/>
    <x v="8"/>
    <s v="tetuan"/>
    <s v="Piso en San Raimundo, Bellas Vistas, Madrid"/>
    <n v="105000"/>
    <n v="0"/>
    <x v="575"/>
    <x v="15"/>
    <n v="1"/>
    <s v="N"/>
    <s v="EXTERIOR"/>
    <x v="2"/>
    <s v="EXTERIOR"/>
    <s v="EXTERIOR"/>
    <x v="11"/>
    <s v="BAJO"/>
    <x v="0"/>
    <n v="0"/>
    <s v="VIVIENDA,VISTAS,APARTAMENTO,REFORMAR,METRO"/>
    <s v="VIVIENDA ALQUILADO, INQUILINOS SOLVENTES: SE VENDE CON LOS INQUILINOS DENTRO:. -CUOTA DE ALQUILER 550 EUROS AL MES. -INICIO DEL CONTRATO: 01/02/2022Se vende apartamento en la zona de bellas vistas, tetuan. A 4 minutos del metro Alvarado en planta baja: Dispone de un dormitorio, salón cocina y baño para reformar.No"/>
    <s v="https://www.idealista.com/inmueble/84100329/"/>
  </r>
  <r>
    <s v="madrid"/>
    <n v="6383"/>
    <x v="10"/>
    <s v="carabanchel"/>
    <s v="Piso en calle de Albares de la Ribera, Puerta Bonita, Madrid"/>
    <n v="105000"/>
    <n v="120300"/>
    <x v="561"/>
    <x v="5"/>
    <n v="3"/>
    <s v="N"/>
    <s v="EXTERIOR"/>
    <x v="2"/>
    <s v="EXTERIOR"/>
    <s v="EXTERIOR"/>
    <x v="1"/>
    <n v="3"/>
    <x v="4"/>
    <n v="1"/>
    <s v="VIVIENDA,PISO,TERRAZA,EXTERIOR"/>
    <s v="Venta de inmueble sin posesión (ocupado). La situación posesoria será asumida por el interesado. Venta destinada únicamente a profesionales. GARSIERRA. Vivienda en Madrid,Piso exterior en edificio sin ascensor distribuido en salón-comedor con salida a terraza, cocina, 3 habitaciones y 1 baño.Ubicado en Carabanchel,"/>
    <s v="https://www.idealista.com/inmueble/100971652/"/>
  </r>
  <r>
    <s v="madrid"/>
    <n v="7202"/>
    <x v="14"/>
    <s v="barajas"/>
    <s v="Piso en calle Ezequiel Peñalver, Aeropuerto, Madrid"/>
    <n v="105000"/>
    <n v="0"/>
    <x v="565"/>
    <x v="5"/>
    <n v="3"/>
    <s v="N"/>
    <s v="No especificado"/>
    <x v="2"/>
    <s v=""/>
    <s v="No especificado"/>
    <x v="0"/>
    <s v=""/>
    <x v="0"/>
    <n v="0"/>
    <s v="VIVIENDA"/>
    <s v="Vivienda situada en la segunda planta de un edificio de tres alturas que no dispone de ascensor, en Madrid capital. Se distribuye en 3 habitaciones, salón de paso, cocina y baño. Necesita reforma. Está situada en una pequeña barriada cercana al aeropuerto. Bien comunicado por carretera."/>
    <s v="https://www.idealista.com/inmueble/106563589/"/>
  </r>
  <r>
    <s v="madrid"/>
    <n v="8518"/>
    <x v="10"/>
    <s v="carabanchel"/>
    <s v="Piso en calle de Saturnino Tejera, Vista Alegre, Madrid"/>
    <n v="105000"/>
    <n v="107000"/>
    <x v="577"/>
    <x v="15"/>
    <n v="1"/>
    <s v="N"/>
    <s v="No especificado"/>
    <x v="2"/>
    <s v=""/>
    <s v="No especificado"/>
    <x v="0"/>
    <s v=""/>
    <x v="0"/>
    <n v="0"/>
    <s v="PISO,OPORTUNIDAD"/>
    <s v="Oportunidad sólo para inversores. El activo se encuentra ocupado. Debido al estado ocupacional del activo, no se pueden realizar visitas al mismo.Piso de segunda mano en venta en la ciudad de Madrid. Construido en 1973, tiene una superficie de 53 m² distribuidos en diversas dependencias.Se localiza en el barrio Vista A"/>
    <s v="https://www.idealista.com/inmueble/106656749/"/>
  </r>
  <r>
    <s v="madrid"/>
    <n v="8837"/>
    <x v="20"/>
    <s v="villaverde"/>
    <s v="Piso en calle de Sáhara, s/n, Los Rosales, Madrid"/>
    <n v="105000"/>
    <n v="0"/>
    <x v="562"/>
    <x v="13"/>
    <n v="2"/>
    <s v="N"/>
    <s v="EXTERIOR"/>
    <x v="2"/>
    <s v="EXTERIOR"/>
    <s v="EXTERIOR"/>
    <x v="8"/>
    <n v="4"/>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5588918/"/>
  </r>
  <r>
    <s v="madrid"/>
    <n v="11025"/>
    <x v="14"/>
    <s v="barajas"/>
    <s v="Piso en calle Ezequiel Peñalver, Aeropuerto, Madrid"/>
    <n v="105000"/>
    <n v="0"/>
    <x v="565"/>
    <x v="5"/>
    <n v="3"/>
    <s v="N"/>
    <s v="No especificado"/>
    <x v="2"/>
    <s v=""/>
    <s v="No especificado"/>
    <x v="0"/>
    <s v=""/>
    <x v="0"/>
    <n v="0"/>
    <s v="VIVIENDA"/>
    <s v="Vivienda situada en la segunda planta de un edificio de tres alturas que no dispone de ascensor, en Madrid capital. Se distribuye en 3 habitaciones, salón de paso, cocina y baño. Necesita reforma. Está situada en una pequeña barriada cercana al aeropuerto. Bien comunicado por carretera."/>
    <s v="https://www.idealista.com/inmueble/98065854/"/>
  </r>
  <r>
    <s v="madrid"/>
    <n v="11565"/>
    <x v="18"/>
    <s v="puente-de-vallecas"/>
    <s v="Piso en calle de Mestanza, 11, Entrevías, Madrid"/>
    <n v="105000"/>
    <n v="0"/>
    <x v="523"/>
    <x v="5"/>
    <n v="3"/>
    <s v=""/>
    <s v="No especificado"/>
    <x v="0"/>
    <s v=""/>
    <s v="No especificado"/>
    <x v="0"/>
    <s v=""/>
    <x v="0"/>
    <n v="0"/>
    <s v="VIVIENDA,EXCLUSIVO,OPORTUNIDAD,APARTAMENTO"/>
    <s v="Oportunidad de inversión: pendiente de Posesión. INMUEBLE SIN POSESIÓN. No se puede visitar. Producto exclusivo para Profesionales Inmobiliarios. Fantástico apartamento de 80.0 m² en MADRID es ideal para quienes buscan comodidad y amplitud en una ubicación privilegiada. Con 56.05 m² útiles, esta vivienda ofrece un ampl"/>
    <s v="https://www.idealista.com/inmueble/101600585/"/>
  </r>
  <r>
    <s v="madrid"/>
    <n v="9784"/>
    <x v="8"/>
    <s v="tetuan"/>
    <s v="Piso en calle de Alvarado, Bellas Vistas, Madrid"/>
    <n v="104995"/>
    <n v="0"/>
    <x v="575"/>
    <x v="15"/>
    <n v="1"/>
    <s v="N"/>
    <s v="EXTERIOR"/>
    <x v="2"/>
    <s v="EXTERIOR"/>
    <s v="EXTERIOR"/>
    <x v="11"/>
    <s v="BAJO"/>
    <x v="0"/>
    <n v="0"/>
    <s v="VIVIENDA"/>
    <s v="¡ VIVIENDA OCUPADA, SOLO INVERSORES Y PAGOS AL CONTADO!POR FAVOR SE RUEGA LLAMAR AL SEIS CERO CINCO NUEVE TRES SIETE SEIS TRES SIETE, YA QUE DEBIDO AL GRAN VOLUMEN DE TRABAJO ESTAMOS POCO TIEMPO EN LA OFICINA Y ASI PODREMOS ATENDERLES MEJOR. GRACIAS.INICIATIVAS FUTURO les presenta una vivienda Ubicada en la zona de"/>
    <s v="https://www.idealista.com/inmueble/106503342/"/>
  </r>
  <r>
    <s v="madrid"/>
    <n v="2141"/>
    <x v="19"/>
    <s v="villa-de-vallecas"/>
    <s v="Piso en calle Manuel Cano, 11, Casco Histórico de Vallecas, Madrid"/>
    <n v="104700"/>
    <n v="118000"/>
    <x v="543"/>
    <x v="5"/>
    <n v="3"/>
    <s v="N"/>
    <s v="EXTERIOR"/>
    <x v="2"/>
    <s v="EXTERIOR"/>
    <s v="EXTERIOR"/>
    <x v="5"/>
    <n v="1"/>
    <x v="0"/>
    <n v="0"/>
    <s v="PISO,OPORTUNIDAD"/>
    <s v="******Oportunidad sólo para inversores. El activo se encuentra ocupado sin título legal en vigor: se trata de un alquiler vencido. Debido al estado ocupacional del activo, no se pueden realizar visitas al mismo.Piso de segunda mano en venta situado en Madrid. Cuenta con una superficie de 69 m² distribuidos en 3 dormi"/>
    <s v="https://www.idealista.com/inmueble/107124304/"/>
  </r>
  <r>
    <s v="madrid"/>
    <n v="2782"/>
    <x v="19"/>
    <s v="villa-de-vallecas"/>
    <s v="Piso en calle Manuel Cano, Casco Histórico de Vallecas, Madrid"/>
    <n v="104700"/>
    <n v="109000"/>
    <x v="543"/>
    <x v="5"/>
    <n v="3"/>
    <s v="N"/>
    <s v="No especificado"/>
    <x v="2"/>
    <s v=""/>
    <s v="No especificado"/>
    <x v="0"/>
    <s v=""/>
    <x v="4"/>
    <n v="1"/>
    <s v="PISO"/>
    <s v="Piso de 3 dormitorios y de 1 baño en Madrid. Cuenta con una superfície de 69 m2. - El inmueble se transmite arrendado a tercero y con un posible derecho de éste a la adquisición preferente del mismo. El Inmueble se transmitirá: (i) como cuerpo cierto y a tanto alzado (ii) como un todo, inseparable (iii) en el estado re"/>
    <s v="https://www.idealista.com/inmueble/105529478/"/>
  </r>
  <r>
    <s v="madrid"/>
    <n v="5902"/>
    <x v="17"/>
    <s v="usera"/>
    <s v="Piso en calle Marina Vega, Zofío, Madrid"/>
    <n v="104000"/>
    <n v="0"/>
    <x v="571"/>
    <x v="5"/>
    <n v="3"/>
    <s v="N"/>
    <s v="No especificado"/>
    <x v="2"/>
    <s v=""/>
    <s v="No especificado"/>
    <x v="0"/>
    <s v=""/>
    <x v="4"/>
    <n v="1"/>
    <s v="VIVIENDA,PISO"/>
    <s v="Piso de 50 m², de 3 dormitorios y 1 baños, en venta en Madrid. Se trata de un piso de 50 m² distribuidos en salón-comedor, cocina, 3 dormitorios y 1 baños. La vivienda se sitúa en el barrio de Zofío, en el distrito de Usera, teniendo buenos accesos por carretera. También ofrece conexión por transporte público al estar"/>
    <s v="https://www.idealista.com/inmueble/107296120/"/>
  </r>
  <r>
    <s v="madrid"/>
    <n v="4945"/>
    <x v="18"/>
    <s v="puente-de-vallecas"/>
    <s v="Piso en ronda del Sur, Entrevías, Madrid"/>
    <n v="103000"/>
    <n v="0"/>
    <x v="544"/>
    <x v="5"/>
    <n v="3"/>
    <s v="S"/>
    <s v="No especificado"/>
    <x v="1"/>
    <s v=""/>
    <s v="No especificado"/>
    <x v="0"/>
    <s v=""/>
    <x v="0"/>
    <n v="0"/>
    <s v="VIVIENDA,HALL"/>
    <s v="Se trata de una Vivienda situada en un edificio de ocho alturas sobre rasante, ubicado en la calle Ronda Sur, en la ciudad de Madrid. El edificio dispone de ascensor. La vivienda tiene la siguiente distribución un hall de entrada, que da acceso a una cocina independiente, y un pasillo que distribuye a un salón comedor,"/>
    <s v="https://www.idealista.com/inmueble/102978111/"/>
  </r>
  <r>
    <s v="madrid"/>
    <n v="6729"/>
    <x v="11"/>
    <s v="latina"/>
    <s v="Piso en Puerta del Ángel, Madrid"/>
    <n v="103000"/>
    <n v="0"/>
    <x v="568"/>
    <x v="13"/>
    <n v="2"/>
    <s v="N"/>
    <s v="No especificado"/>
    <x v="2"/>
    <s v=""/>
    <s v="No especificado"/>
    <x v="0"/>
    <s v=""/>
    <x v="4"/>
    <n v="1"/>
    <s v="PISO,TERRAZA,OPORTUNIDAD"/>
    <s v="No cobramos comisión al comprador. INMUEBLE OCUPADO. - ¡Oportunidad única PARA INVERSORES, estupendo piso en Puerta del Angel!Distribución ideal: 2 dormitorios, salón, cocina independiente, 1 baño y terraza de 4,5 m2.El Inmueble se transmite ocupado por tercero no pudiendo hacer visitas físicas al inmueble. El pr"/>
    <s v="https://www.idealista.com/inmueble/107298668/"/>
  </r>
  <r>
    <s v="madrid"/>
    <n v="7030"/>
    <x v="17"/>
    <s v="usera"/>
    <s v="Piso en calle de Alzola, 10, Orcasitas, Madrid"/>
    <n v="103000"/>
    <n v="0"/>
    <x v="528"/>
    <x v="5"/>
    <n v="3"/>
    <s v="N"/>
    <s v="EXTERIOR"/>
    <x v="2"/>
    <s v="EXTERIOR"/>
    <s v="EXTERIOR"/>
    <x v="11"/>
    <s v="BAJO"/>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4853409/"/>
  </r>
  <r>
    <s v="madrid"/>
    <n v="7697"/>
    <x v="17"/>
    <s v="usera"/>
    <s v="Piso en calle de Alzola, Orcasitas, Madrid"/>
    <n v="103000"/>
    <n v="0"/>
    <x v="541"/>
    <x v="5"/>
    <n v="3"/>
    <s v="N"/>
    <s v="No especificado"/>
    <x v="2"/>
    <s v=""/>
    <s v="No especificado"/>
    <x v="11"/>
    <s v="BAJO"/>
    <x v="0"/>
    <n v="0"/>
    <s v="PISO,EXCLUSIVA,INTERIOR"/>
    <s v="Inmueble sin posesión y sin acceso al interior. Las fotografías del interior y las características del activo, pueden no ajustarse al estado actual. ¿Estás interesado en comprar un piso en Madrid?¡Tenemos en exclusiva un piso para ti!Disponemos de un piso en edificio residencial que puedes adquirir en propiedad, mu"/>
    <s v="https://www.idealista.com/inmueble/106528811/"/>
  </r>
  <r>
    <s v="madrid"/>
    <n v="7920"/>
    <x v="10"/>
    <s v="carabanchel"/>
    <s v="Piso en calle de Juanita, Vista Alegre, Madrid"/>
    <n v="103000"/>
    <n v="0"/>
    <x v="569"/>
    <x v="13"/>
    <n v="2"/>
    <s v="N"/>
    <s v="No especificado"/>
    <x v="2"/>
    <s v=""/>
    <s v="No especificado"/>
    <x v="0"/>
    <s v=""/>
    <x v="4"/>
    <n v="1"/>
    <s v="VIVIENDA,PISO,REFORMAR"/>
    <s v="NO COBRAMOS COMISIÓN DE INTERMEDIACIÓN AL COMPRADORAdquiere en propiedad esta vivienda de 2 dormitorios ubicada en la ciudad de Madrid.La vivienda se encuentra en un edificio de tres plantas sobre rasante y se encuentra a reformar.El piso dispone de salón comedor, cocina, dos dormitorios y un baño. Debido a que"/>
    <s v="https://www.idealista.com/inmueble/103553628/"/>
  </r>
  <r>
    <s v="madrid"/>
    <n v="9853"/>
    <x v="18"/>
    <s v="puente-de-vallecas"/>
    <s v="Piso en ronda del Sur, 101, Entrevías, Madrid"/>
    <n v="103000"/>
    <n v="0"/>
    <x v="523"/>
    <x v="5"/>
    <n v="3"/>
    <s v="S"/>
    <s v="EXTERIOR"/>
    <x v="1"/>
    <s v="EXTERIOR"/>
    <s v="EXTERIOR"/>
    <x v="4"/>
    <n v="6"/>
    <x v="0"/>
    <n v="0"/>
    <s v="VIVIENDA,PISO,HALL"/>
    <s v="** OCASION, NO COBRAMOS HONORARIOS, SE VENDE PISO SIN POSESION, TE VENDEMOS LA PROPIEDA Y EL COMPRADOR RECUPERA LAS LALVES POR SU CUENTAEl edificio dispone de ascensor. La vivienda tiene la siguiente distribución un hall de entrada, que da acceso a una cocina independiente, y un pasillo que distribuye a un salón com"/>
    <s v="https://www.idealista.com/inmueble/107103351/"/>
  </r>
  <r>
    <s v="madrid"/>
    <n v="10680"/>
    <x v="11"/>
    <s v="latina"/>
    <s v="Piso en calle Solana de Luche, Puerta del Ángel, Madrid"/>
    <n v="103000"/>
    <n v="109000"/>
    <x v="529"/>
    <x v="5"/>
    <n v="3"/>
    <s v="N"/>
    <s v="EXTERIOR"/>
    <x v="2"/>
    <s v="EXTERIOR"/>
    <s v="EXTERIOR"/>
    <x v="1"/>
    <n v="3"/>
    <x v="4"/>
    <n v="1"/>
    <s v="PISO,TERRAZA,OPORTUNIDAD"/>
    <s v="INMUEBLE OCUPADO . ¡Gran oportunidad PARA INVERSORES en Puerta del Ángel!No cobramos comisión al comprador.Piso con terraza, superficie de 76 m2 con 3 dormitorios y 1 baño.El Inmueble se transmite ocupado por tercero no pudiendo hacer visitas físicas al inmueble. El precio ha sido determinado teniendo en cuenta que"/>
    <s v="https://www.idealista.com/inmueble/107245947/"/>
  </r>
  <r>
    <s v="madrid"/>
    <n v="232"/>
    <x v="11"/>
    <s v="latina"/>
    <s v="Piso en Aluche, Madrid"/>
    <n v="102000"/>
    <n v="0"/>
    <x v="560"/>
    <x v="5"/>
    <n v="3"/>
    <s v="N"/>
    <s v="EXTERIOR"/>
    <x v="2"/>
    <s v="EXTERIOR"/>
    <s v="EXTERIOR"/>
    <x v="0"/>
    <s v=""/>
    <x v="4"/>
    <n v="1"/>
    <s v="PISO,OPORTUNIDAD,PATIO"/>
    <s v="No cobramos comisión al comprador. INMUEBLE OCUPADO. - ¡Oportunidad única PARA INVERSORES, estupendo piso en Aluche! .Distribución ideal: 3 dormitorios, salón, cocina independiente, 1 baño y patio.El Inmueble se transmite ocupado por tercero no pudiendo hacer visitas físicas al inmueble. El precio ha sido determin"/>
    <s v="https://www.idealista.com/inmueble/107251427/"/>
  </r>
  <r>
    <s v="madrid"/>
    <n v="1306"/>
    <x v="11"/>
    <s v="latina"/>
    <s v="Piso en via Carpetana, Aluche, Madrid"/>
    <n v="102000"/>
    <n v="0"/>
    <x v="560"/>
    <x v="5"/>
    <n v="3"/>
    <s v="N"/>
    <s v="EXTERIOR"/>
    <x v="2"/>
    <s v="EXTERIOR"/>
    <s v="EXTERIOR"/>
    <x v="11"/>
    <s v="BAJO"/>
    <x v="4"/>
    <n v="1"/>
    <s v="PISO,OPORTUNIDAD,PATIO"/>
    <s v="INMUEBLE OCUPADO. - ¡Oportunidad única PARA INVERSORES, estupendo piso en Aluche! . No cobramos comisión al comprador.Distribución ideal: 3 dormitorios, salón, cocina independiente, 1 baño y patio.El Inmueble se transmite ocupado por tercero no pudiendo hacer visitas físicas al inmueble. El precio ha sido determinad"/>
    <s v="https://www.idealista.com/inmueble/107291376/"/>
  </r>
  <r>
    <s v="madrid"/>
    <n v="8406"/>
    <x v="10"/>
    <s v="carabanchel"/>
    <s v="Piso en calle Alfaro, 17, Vista Alegre, Madrid"/>
    <n v="102000"/>
    <n v="0"/>
    <x v="581"/>
    <x v="15"/>
    <n v="1"/>
    <s v="N"/>
    <s v="No especificado"/>
    <x v="2"/>
    <s v=""/>
    <s v="No especificado"/>
    <x v="0"/>
    <s v=""/>
    <x v="0"/>
    <n v="0"/>
    <s v="VIVIENDA,PISO,OPORTUNIDAD"/>
    <s v="Oportunidad sólo para inversores. El activo se encuentra ocupado. Debido al estado ocupacional del activo, no se pueden realizar visitas al mismo.Piso de segunda mano en venta en Madrid.Se trata de un piso de 44 m² distribuidos en varias dependencias. La vivienda se sitúa en el núcleo de la población, teniendo buenos a"/>
    <s v="https://www.idealista.com/inmueble/106656716/"/>
  </r>
  <r>
    <s v="madrid"/>
    <n v="7859"/>
    <x v="16"/>
    <s v="vicalvaro"/>
    <s v="Piso en calle del Lago Iseo, Casco Histórico de Vicálvaro, Madrid"/>
    <n v="101300"/>
    <n v="0"/>
    <x v="525"/>
    <x v="5"/>
    <n v="3"/>
    <s v="N"/>
    <s v="EXTERIOR"/>
    <x v="2"/>
    <s v="EXTERIOR"/>
    <s v="EXTERIOR"/>
    <x v="8"/>
    <n v="4"/>
    <x v="0"/>
    <n v="0"/>
    <s v="OPORTUNIDAD"/>
    <s v="ALQUILADO Oportunidad sólo para inversores. El activo se encuentra &quot;ALQUILADO&quot;, que no pagan ya sus cuotas o pagan muy poco y haY que esperar a que se termine el contrato para desalojarlos.SOLO SE PUEDE PAGAR AL CONTADO, no se puede hacer hipoteca.Debido al estado ocupacional del activo, no se pueden realizar visita"/>
    <s v="https://www.idealista.com/inmueble/91772911/"/>
  </r>
  <r>
    <s v="madrid"/>
    <n v="10634"/>
    <x v="16"/>
    <s v="vicalvaro"/>
    <s v="Piso en calle del Lago Iseo, 4, Casco Histórico de Vicálvaro, Madrid"/>
    <n v="101300"/>
    <n v="0"/>
    <x v="543"/>
    <x v="15"/>
    <n v="1"/>
    <s v="N"/>
    <s v="No especificado"/>
    <x v="2"/>
    <s v=""/>
    <s v="No especificado"/>
    <x v="0"/>
    <s v=""/>
    <x v="4"/>
    <n v="1"/>
    <s v="PISO,OPORTUNIDAD"/>
    <s v="Oportunidad sólo para inversores. El activo se encuentra ocupado. Debido al estado ocupacional del activo, no se pueden realizar visitas al mismo. Piso de segunda mano en venta situado en Madrid. Cuenta con una superficie de 69 m² distribuidos en dos dormitorios y un baño. Se localiza en edificio residencial sin ascens"/>
    <s v="https://www.idealista.com/inmueble/104886247/"/>
  </r>
  <r>
    <s v="madrid"/>
    <n v="3731"/>
    <x v="5"/>
    <s v="moncloa"/>
    <s v="Piso en Valdezarza, Madrid"/>
    <n v="101000"/>
    <n v="0"/>
    <x v="530"/>
    <x v="5"/>
    <n v="3"/>
    <s v="S"/>
    <s v="EXTERIOR"/>
    <x v="1"/>
    <s v="EXTERIOR"/>
    <s v="EXTERIOR"/>
    <x v="11"/>
    <s v="BAJO"/>
    <x v="0"/>
    <n v="0"/>
    <s v="VIVIENDA,PISO,EXCLUSIVA,INMOBILIARIA"/>
    <s v="VENTA DE LA NUDA PROPIEDAD. SOLO PARA INVERSORESInmobiliaria Eduardo Molet pone en exclusiva la venta La NUDA PROPIEDAD de esta magnífica vivienda ubicada en VALDEZARZA. Sus actuales propietarios de 67 y 69 años se reservan el USUFRUCTO VITALICIO, el uso y disfrute de la vivienda hasta el último de sus días.Un PISO"/>
    <s v="https://www.idealista.com/inmueble/106231867/"/>
  </r>
  <r>
    <s v="madrid"/>
    <n v="9845"/>
    <x v="18"/>
    <s v="puente-de-vallecas"/>
    <s v="Piso en Numancia, Madrid"/>
    <n v="100300"/>
    <n v="0"/>
    <x v="603"/>
    <x v="15"/>
    <n v="1"/>
    <s v="N"/>
    <s v="EXTERIOR"/>
    <x v="2"/>
    <s v="EXTERIOR"/>
    <s v="EXTERIOR"/>
    <x v="11"/>
    <s v="BAJO"/>
    <x v="0"/>
    <n v="0"/>
    <s v=""/>
    <s v=""/>
    <s v="https://www.idealista.com/inmueble/104337980/"/>
  </r>
  <r>
    <s v="madrid"/>
    <n v="10482"/>
    <x v="10"/>
    <s v="carabanchel"/>
    <s v="Piso en calle Besolla, Abrantes, Madrid"/>
    <n v="100200"/>
    <n v="0"/>
    <x v="462"/>
    <x v="5"/>
    <n v="3"/>
    <s v="N"/>
    <s v="No especificado"/>
    <x v="2"/>
    <s v=""/>
    <s v="No especificado"/>
    <x v="14"/>
    <n v="10"/>
    <x v="7"/>
    <n v="2"/>
    <s v="PISO,OPORTUNIDAD"/>
    <s v="Oportunidad sólo para inversores. El activo se encuentra ocupado. Debido al estado ocupacional del activo, no se pueden realizar visitas al mismo. Piso de segunda mano en venta situado en la provincia de Madrid. Cuenta con una superficie de 99 m² distribuidos en 3 dormitorios, cocina, salón y 2 baños. Se localiza en la"/>
    <s v="https://www.idealista.com/inmueble/104889226/"/>
  </r>
  <r>
    <s v="madrid"/>
    <n v="409"/>
    <x v="20"/>
    <s v="villaverde"/>
    <s v="Piso en calle de Godella, San Cristóbal, Madrid"/>
    <n v="100000"/>
    <n v="0"/>
    <x v="581"/>
    <x v="15"/>
    <n v="1"/>
    <s v="N"/>
    <s v="EXTERIOR"/>
    <x v="2"/>
    <s v="EXTERIOR"/>
    <s v="EXTERIOR"/>
    <x v="11"/>
    <s v="BAJO"/>
    <x v="0"/>
    <n v="0"/>
    <s v="PISO,REFORMADO,AMPLIO,EXCLUSIVA,EQUIPADA,MODERNO,PATIO,ESTUDIO,INTERIOR"/>
    <s v="Redpiso San Cristobal de los Ángeles, inscrito en el RAIN: 000517/20. pone en venta de manera exclusiva este fantástico y moderno ESTUDIO reformado, cuenta con 44 M2 en un planta baja. Consta de 1 amplio espacio destinado a cocina americana equipada -salón, baño con plato de ducha. Dispone de un PATIO en su interior. A"/>
    <s v="https://www.idealista.com/inmueble/100974851/"/>
  </r>
  <r>
    <s v="madrid"/>
    <n v="1885"/>
    <x v="10"/>
    <s v="carabanchel"/>
    <s v="Piso en calle Carlos Heredero, 7 -1, Puerta Bonita, Madrid"/>
    <n v="100000"/>
    <n v="0"/>
    <x v="553"/>
    <x v="5"/>
    <n v="3"/>
    <s v=""/>
    <s v="No especificado"/>
    <x v="0"/>
    <s v=""/>
    <s v="No especificado"/>
    <x v="0"/>
    <s v=""/>
    <x v="0"/>
    <n v="0"/>
    <s v="EXCLUSIVA"/>
    <s v="CESIÓN de REMATE- La adquisición del inmueble publicitado se llevará a cabo de forma exclusiva mediante cesión de remate, en el marco del proceso de Subasta Judicial en el que se encuentra actualmente, sin que exista la posibilidad de compraventa directa. Consecuencia de lo anterior: (i) el precio publicado se trata de"/>
    <s v="https://www.idealista.com/inmueble/107215108/"/>
  </r>
  <r>
    <s v="madrid"/>
    <n v="9452"/>
    <x v="11"/>
    <s v="latina"/>
    <s v="Piso en calle de Carracedo, Campamento, Madrid"/>
    <n v="100000"/>
    <n v="0"/>
    <x v="562"/>
    <x v="13"/>
    <n v="2"/>
    <s v="S"/>
    <s v="EXTERIOR"/>
    <x v="1"/>
    <s v="EXTERIOR"/>
    <s v="EXTERIOR"/>
    <x v="11"/>
    <s v="BAJO"/>
    <x v="0"/>
    <n v="0"/>
    <s v="VIVIENDA,HALL"/>
    <s v="VIVIENDA OCUPADA. Se trata de una Vivienda situada en un edificio de seis alturas sobre rasante, ubicado en la calle Carracedo, en la ciudad de Madrid. El edificio dispone de ascensor. La vivienda tiene la siguiente distribución un hall de entrada, que da acceso a una cocina independiente, y un pasillo que distribuye a"/>
    <s v="https://www.idealista.com/inmueble/106063294/"/>
  </r>
  <r>
    <s v="madrid"/>
    <n v="8760"/>
    <x v="20"/>
    <s v="villaverde"/>
    <s v="Piso en calle de Parvillas Altas, Villaverde Alto, Madrid"/>
    <n v="99500"/>
    <n v="0"/>
    <x v="565"/>
    <x v="5"/>
    <n v="3"/>
    <s v="N"/>
    <s v="No especificado"/>
    <x v="2"/>
    <s v=""/>
    <s v="No especificado"/>
    <x v="0"/>
    <s v=""/>
    <x v="4"/>
    <n v="1"/>
    <s v="PISO,TERRAZA,OPORTUNIDAD"/>
    <s v="Oportunidad sólo para inversores. El activo se encuentra ocupado. Debido al estado ocupacional del activo, no se pueden realizar visitas al mismo. Piso de segunda mano en venta situado en la provincia de Madrid. Cuenta con una superficie de 73 m² distribuidos en 3 dormitorios, cocina, salón comedor con terraza y 1 baño"/>
    <s v="https://www.idealista.com/inmueble/104888421/"/>
  </r>
  <r>
    <s v="madrid"/>
    <n v="10347"/>
    <x v="20"/>
    <s v="villaverde"/>
    <s v="Piso en calle de Parvillas Altas, 11, Villaverde Alto, Madrid"/>
    <n v="99500"/>
    <n v="0"/>
    <x v="551"/>
    <x v="5"/>
    <n v="3"/>
    <s v="N"/>
    <s v="EXTERIOR"/>
    <x v="2"/>
    <s v="EXTERIOR"/>
    <s v="EXTERIOR"/>
    <x v="1"/>
    <n v="3"/>
    <x v="0"/>
    <n v="0"/>
    <s v="PISO,OPORTUNIDAD"/>
    <s v="Oportunidad sólo para inversores. El activo se encuentra ocupado SIN TITULIO LEGAL EN VIGOR, SON LOS ANTERIORES INQUILINOS.Debido al estado ocupacional del activo, no se pueden realizar visitas al mismo. Piso de segunda mano en venta situado en la provincia de Madrid. Cuenta con una superficie de 73 m² distribuidos e"/>
    <s v="https://www.idealista.com/inmueble/107100622/"/>
  </r>
  <r>
    <s v="madrid"/>
    <n v="1699"/>
    <x v="10"/>
    <s v="carabanchel"/>
    <s v="Piso en via Lusitana, Abrantes, Madrid"/>
    <n v="99000"/>
    <n v="0"/>
    <x v="422"/>
    <x v="5"/>
    <n v="3"/>
    <s v="N"/>
    <s v="EXTERIOR"/>
    <x v="2"/>
    <s v="EXTERIOR"/>
    <s v="EXTERIOR"/>
    <x v="11"/>
    <s v="BAJO"/>
    <x v="0"/>
    <n v="0"/>
    <s v="PISO,TERRAZA,OPORTUNIDAD,EXTERIOR"/>
    <s v="INMUEBLE OCUPADO. ¡Gran oportunidad PARA INVERSORES en Carabanchel Bajo! No cobramos comisión al comprador.Piso exterior con ASCENSOR de 90,6 m², distribuido en:- Salón de 16 m² con salida a una terraza cerrada de 3,5 m².- Cocina independiente.- 4 dormitorios, dos de ellos con acceso a una segunda terraza cerrada"/>
    <s v="https://www.idealista.com/inmueble/107288745/"/>
  </r>
  <r>
    <s v="madrid"/>
    <n v="4395"/>
    <x v="18"/>
    <s v="puente-de-vallecas"/>
    <s v="Piso en calle del Vizconde de Arlessón, San Diego, Madrid"/>
    <n v="99000"/>
    <n v="0"/>
    <x v="575"/>
    <x v="15"/>
    <n v="1"/>
    <s v="S"/>
    <s v="INTERIOR"/>
    <x v="1"/>
    <s v="INTERIOR"/>
    <s v="INTERIOR"/>
    <x v="11"/>
    <s v="BAJO"/>
    <x v="0"/>
    <n v="0"/>
    <s v="EXCLUSIVA,METRO,PATIO,ESTUDIO"/>
    <s v="ESTUDIO VISIONPRO SAN DIEGO SLUOfrece en exclusiva este maravilloso estudio con patio de uso comunitario situado a no más de 200 metros de la estación de Renfe de Asamblea Madrid-Entrevías.El Inmueble se entrega recién pintado.Pertenece a una comunidad muy tranquila y se rodea de todos los servicios y comercios b"/>
    <s v="https://www.idealista.com/inmueble/106418375/"/>
  </r>
  <r>
    <s v="madrid"/>
    <n v="5354"/>
    <x v="18"/>
    <s v="puente-de-vallecas"/>
    <s v="Piso en calle de Rodríguez Espinosa, Palomeras Bajas, Madrid"/>
    <n v="99000"/>
    <n v="0"/>
    <x v="597"/>
    <x v="15"/>
    <n v="1"/>
    <s v="N"/>
    <s v="EXTERIOR"/>
    <x v="2"/>
    <s v="EXTERIOR"/>
    <s v="EXTERIOR"/>
    <x v="5"/>
    <n v="1"/>
    <x v="0"/>
    <n v="0"/>
    <s v="VIVIENDA,INMOBILIARIA,HALL,CASA,EXTERIOR"/>
    <s v="Agencia inmobiliaria de MADRID - zona VALLECAS - PORTAZGO - PALOMERAS BAJAS - Oficina Tecnocasa vende inmueble en calle de Rodríguez Espinosa. Inmueble en primera planta exterior, formado por hall, salón, dormitorio, cocina y cuarto de baño. La vivienda necesita reforma integral. Zona muy bien comunicada con todos los"/>
    <s v="https://www.idealista.com/inmueble/106158094/"/>
  </r>
  <r>
    <s v="madrid"/>
    <n v="6625"/>
    <x v="18"/>
    <s v="puente-de-vallecas"/>
    <s v="Piso en Numancia, Madrid"/>
    <n v="99000"/>
    <n v="0"/>
    <x v="564"/>
    <x v="13"/>
    <n v="2"/>
    <s v="S"/>
    <s v="EXTERIOR"/>
    <x v="1"/>
    <s v="EXTERIOR"/>
    <s v="EXTERIOR"/>
    <x v="3"/>
    <n v="2"/>
    <x v="4"/>
    <n v="1"/>
    <s v="VIVIENDA,INMOBILIARIA,METRO"/>
    <s v="Inmobiliaria J. Martín presenta esta gran ocasión de comprar vivienda alquilada en Vallecas (Madrid). SOLO PARA INVERSORESCuenta con 52 metros cuadrados construidos, en los que se incluyen 2 dormitorios, 1 baño, salón y cocina.La vivienda se encuentra en la segunda planta del edificio de siete plantas, con cuatro vec"/>
    <s v="https://www.idealista.com/inmueble/105492076/"/>
  </r>
  <r>
    <s v="madrid"/>
    <n v="7681"/>
    <x v="10"/>
    <s v="carabanchel"/>
    <s v="Piso en Abrantes, Madrid"/>
    <n v="99000"/>
    <n v="0"/>
    <x v="422"/>
    <x v="5"/>
    <n v="3"/>
    <s v="S"/>
    <s v="EXTERIOR"/>
    <x v="1"/>
    <s v="EXTERIOR"/>
    <s v="EXTERIOR"/>
    <x v="0"/>
    <s v=""/>
    <x v="0"/>
    <n v="0"/>
    <s v="PISO,TERRAZA,OPORTUNIDAD,EXTERIOR"/>
    <s v="No cobramos comisión al comprador. - INMUEBLE OCUPADO. ¡Gran oportunidad PARA INVERSORES en Carabanchel Bajo!Piso exterior con ASCENSOR de 90,6 m², distribuido en:- Salón de 16 m² con salida a una terraza cerrada de 3,5 m².- Cocina independiente.- 4 dormitorios, dos de ellos con acceso a una segunda terraza c"/>
    <s v="https://www.idealista.com/inmueble/106353930/"/>
  </r>
  <r>
    <s v="madrid"/>
    <n v="5205"/>
    <x v="19"/>
    <s v="villa-de-vallecas"/>
    <s v="Piso en calle Peña de Oroel, Casco Histórico de Vallecas, Madrid"/>
    <n v="98200"/>
    <n v="0"/>
    <x v="556"/>
    <x v="13"/>
    <n v="2"/>
    <s v="N"/>
    <s v="No especificado"/>
    <x v="2"/>
    <s v=""/>
    <s v="No especificado"/>
    <x v="0"/>
    <s v=""/>
    <x v="0"/>
    <n v="0"/>
    <s v="PISO"/>
    <s v="Piso en Madrid. Cuenta con una superfície de 48.45 m2. - El inmueble se encuentra ocupado ilegalmente por terceros y sin los suministros debidamente contratados. El Inmueble se transmitirá: (i) como cuerpo cierto y a tanto alzado (ii) como un todo, inseparable (iii) en el estado registral y catastral en el que se encue"/>
    <s v="https://www.idealista.com/inmueble/102916826/"/>
  </r>
  <r>
    <s v="madrid"/>
    <n v="11530"/>
    <x v="19"/>
    <s v="villa-de-vallecas"/>
    <s v="Piso en calle Peña de Oroel, 4, Casco Histórico de Vallecas, Madrid"/>
    <n v="98200"/>
    <n v="0"/>
    <x v="571"/>
    <x v="13"/>
    <n v="2"/>
    <s v="N"/>
    <s v="EXTERIOR"/>
    <x v="2"/>
    <s v="EXTERIOR"/>
    <s v="EXTERIOR"/>
    <x v="11"/>
    <s v="BAJO"/>
    <x v="0"/>
    <n v="0"/>
    <s v=""/>
    <s v="*** OKUPADA, SE VENDE LA PROPIEDAD., NO L APOSESION.El inmueble se encuentra ocupado ilegalmente por terceros y sin los suministros debidamente contratados. El Inmueble se transmitirá: (i) como cuerpo cierto y a tanto alzado (ii) como un todo, inseparable (iii) en el estado registral y catastral en el que se encuentr"/>
    <s v="https://www.idealista.com/inmueble/107100740/"/>
  </r>
  <r>
    <s v="madrid"/>
    <n v="633"/>
    <x v="12"/>
    <s v="san-blas"/>
    <s v="Piso en calle Transmonte, 4, Arcos, Madrid"/>
    <n v="97920"/>
    <n v="0"/>
    <x v="571"/>
    <x v="13"/>
    <n v="2"/>
    <s v="N"/>
    <s v="EXTERIOR"/>
    <x v="2"/>
    <s v="EXTERIOR"/>
    <s v="EXTERIOR"/>
    <x v="11"/>
    <s v="BAJO"/>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4866327/"/>
  </r>
  <r>
    <s v="madrid"/>
    <n v="7877"/>
    <x v="8"/>
    <s v="tetuan"/>
    <s v="Piso en calle Sorgo, 31, Valdeacederas, Madrid"/>
    <n v="96900"/>
    <n v="0"/>
    <x v="573"/>
    <x v="15"/>
    <n v="1"/>
    <s v="N"/>
    <s v="EXTERIOR"/>
    <x v="2"/>
    <s v="EXTERIOR"/>
    <s v="EXTERIOR"/>
    <x v="23"/>
    <s v="SÓTANO"/>
    <x v="0"/>
    <n v="0"/>
    <s v="PISO,OPORTUNIDAD"/>
    <s v="Oportunidad sólo para inversores. El activo se encuentra ocupado SIN TITULO EN VIGOR, son antiguos inquilinos Debido al estado ocupacional del activo, no se pueden realizar visitas al mismo. Piso de segunda mano en venta en la ciudad de Madrid. Construido en 1958, tiene una superficie de 42 m² distribuidos en diversas"/>
    <s v="https://www.idealista.com/inmueble/107100860/"/>
  </r>
  <r>
    <s v="madrid"/>
    <n v="10351"/>
    <x v="8"/>
    <s v="tetuan"/>
    <s v="Piso en calle Sorgo, Valdeacederas, Madrid"/>
    <n v="96900"/>
    <n v="0"/>
    <x v="588"/>
    <x v="15"/>
    <n v="1"/>
    <s v="N"/>
    <s v="No especificado"/>
    <x v="2"/>
    <s v=""/>
    <s v="No especificado"/>
    <x v="23"/>
    <s v="SÓTANO"/>
    <x v="0"/>
    <n v="0"/>
    <s v="PISO,OPORTUNIDAD"/>
    <s v="Oportunidad sólo para inversores. El activo se encuentra ocupado. Debido al estado ocupacional del activo, no se pueden realizar visitas al mismo.Piso de segunda mano en venta en la ciudad de Madrid.Construido en 1958, tiene una superficie de 42 m² distribuidos en diversas dependencias.Se localiza en el barrio de Valde"/>
    <s v="https://www.idealista.com/inmueble/104888008/"/>
  </r>
  <r>
    <s v="madrid"/>
    <n v="4126"/>
    <x v="18"/>
    <s v="puente-de-vallecas"/>
    <s v="Piso en plaza de la Sierra Carbonera, San Diego, Madrid"/>
    <n v="96700"/>
    <n v="0"/>
    <x v="574"/>
    <x v="5"/>
    <n v="3"/>
    <s v="N"/>
    <s v="No especificado"/>
    <x v="2"/>
    <s v=""/>
    <s v="No especificado"/>
    <x v="0"/>
    <s v=""/>
    <x v="0"/>
    <n v="0"/>
    <s v="PISO,OPORTUNIDAD"/>
    <s v="Oportunidad sólo para inversores. El activo se encuentra ocupado por persona sin justo título.Debido al estado ocupacional del activo, no se pueden realizar visitas al mismo. Piso de 57 m² en venta, situado en Madrid. Construido en 1955, este piso cuenta con una superficie de 57 m² y está distribuido en varias estancia"/>
    <s v="https://www.idealista.com/inmueble/104890751/"/>
  </r>
  <r>
    <s v="madrid"/>
    <n v="9214"/>
    <x v="18"/>
    <s v="puente-de-vallecas"/>
    <s v="Piso en plaza de la Sierra Carbonera, 2, San Diego, Madrid"/>
    <n v="96700"/>
    <n v="0"/>
    <x v="569"/>
    <x v="5"/>
    <n v="3"/>
    <s v="N"/>
    <s v="EXTERIOR"/>
    <x v="2"/>
    <s v="EXTERIOR"/>
    <s v="EXTERIOR"/>
    <x v="5"/>
    <n v="1"/>
    <x v="0"/>
    <n v="0"/>
    <s v="PISO,OPORTUNIDAD"/>
    <s v="Oportunidad sólo para inversores. El activo se encuentra ocupado por persona sin justo título. Debido al estado ocupacional del activo, no se pueden realizar visitas al mismo. Piso de 57 m² en venta, situado en Madrid. Construido en 1955, este piso cuenta con una superficie de 57 m² y está distribuido en varias estanci"/>
    <s v="https://www.idealista.com/inmueble/107100910/"/>
  </r>
  <r>
    <s v="madrid"/>
    <n v="4634"/>
    <x v="17"/>
    <s v="usera"/>
    <s v="Piso en calle de Gabriel Ruiz, Pradolongo, Madrid"/>
    <n v="95900"/>
    <n v="0"/>
    <x v="530"/>
    <x v="15"/>
    <n v="1"/>
    <s v="N"/>
    <s v="No especificado"/>
    <x v="2"/>
    <s v=""/>
    <s v="No especificado"/>
    <x v="0"/>
    <s v=""/>
    <x v="0"/>
    <n v="0"/>
    <s v="PISO,OPORTUNIDAD"/>
    <s v="Oportunidad sólo para inversores. El activo se encuentra ocupado por persona sin justo título.Debido al estado ocupacional del activo, no se pueden realizar visitas al mismo. Piso de 62 m² en venta situado en Madrid. Construido en 1968, este piso dispone de una superficie de 62 m² y está distribuido en varias estancias"/>
    <s v="https://www.idealista.com/inmueble/102609739/"/>
  </r>
  <r>
    <s v="madrid"/>
    <n v="10260"/>
    <x v="17"/>
    <s v="usera"/>
    <s v="Piso en calle de Gabriel Ruiz, 1, Pradolongo, Madrid"/>
    <n v="95900"/>
    <n v="0"/>
    <x v="554"/>
    <x v="5"/>
    <n v="3"/>
    <s v="N"/>
    <s v="EXTERIOR"/>
    <x v="2"/>
    <s v="EXTERIOR"/>
    <s v="EXTERIOR"/>
    <x v="8"/>
    <n v="4"/>
    <x v="0"/>
    <n v="0"/>
    <s v="PISO,OPORTUNIDAD,REFORMAR,EXTERIOR"/>
    <s v="PISO OCUPADO. Oportunidad sólo para inversores. El activo se encuentra ocupado. Debido al estado ocupacional del activo, no se pueden realizar visitas al mismo.Usera, piso exterior para reformar, con salón comercial, baño completo, cocina independiente.Zona comercial con todos los servicios, junto a la calle de Marc"/>
    <s v="https://www.idealista.com/inmueble/107103838/"/>
  </r>
  <r>
    <s v="madrid"/>
    <n v="5003"/>
    <x v="12"/>
    <s v="san-blas"/>
    <s v="Piso en calle de los Lenceros, Amposta, Madrid"/>
    <n v="95500"/>
    <n v="0"/>
    <x v="568"/>
    <x v="13"/>
    <n v="2"/>
    <s v="N"/>
    <s v="No especificado"/>
    <x v="2"/>
    <s v=""/>
    <s v="No especificado"/>
    <x v="0"/>
    <s v=""/>
    <x v="0"/>
    <n v="0"/>
    <s v="PISO,EXCLUSIVA,INTERIOR"/>
    <s v="Inmueble sin posesión y sin acceso al interior. Las fotografías del interior y las características del activo, pueden no ajustarse al estado actual.NO COBRAMOS COMISIÓN DE INTERMEDIACIÓN AL COMPRADOR¡Tenemos en exclusiva un piso para ti!Disponemos de un piso en edificio residencial que puedes adquirir en propied"/>
    <s v="https://www.idealista.com/inmueble/106808042/"/>
  </r>
  <r>
    <s v="madrid"/>
    <n v="1760"/>
    <x v="11"/>
    <s v="latina"/>
    <s v="Piso en Lucero, Madrid"/>
    <n v="95400"/>
    <n v="0"/>
    <x v="562"/>
    <x v="5"/>
    <n v="3"/>
    <s v="N"/>
    <s v="EXTERIOR"/>
    <x v="2"/>
    <s v="EXTERIOR"/>
    <s v="EXTERIOR"/>
    <x v="0"/>
    <s v=""/>
    <x v="4"/>
    <n v="1"/>
    <s v="PISO,OPORTUNIDAD"/>
    <s v="No cobramos comisión al comprador. INMUEBLE OCUPADO. - ¡Oportunidad única PARA INVERSORES, estupendo piso en el barrio de Lucero! .Distribución ideal: 3 dormitorios, salón, Cocina independiente y 1 baño.El Inmueble se transmite ocupado por tercero no pudiendo hacer visitas físicas al inmueble. El precio ha sido d"/>
    <s v="https://www.idealista.com/inmueble/107298686/"/>
  </r>
  <r>
    <s v="madrid"/>
    <n v="2921"/>
    <x v="18"/>
    <s v="puente-de-vallecas"/>
    <s v="Piso en calle de Alfonso XIII, Numancia, Madrid"/>
    <n v="95200"/>
    <n v="0"/>
    <x v="565"/>
    <x v="5"/>
    <n v="3"/>
    <s v="N"/>
    <s v="No especificado"/>
    <x v="2"/>
    <s v=""/>
    <s v="No especificado"/>
    <x v="0"/>
    <s v=""/>
    <x v="0"/>
    <n v="0"/>
    <s v="VIVIENDA,PISO"/>
    <s v="Vivienda piso situado en un edificio residencial en el distrito de Numancia, en la ciudad de Madrid. - El inmueble se transmite arrendado a tercero y con un posible derecho de éste a la adquisición preferente del mismo. El Inmueble se transmitirá: (i) como cuerpo cierto y a tanto alzado (ii) como un todo, inseparable ("/>
    <s v="https://www.idealista.com/inmueble/104825655/"/>
  </r>
  <r>
    <s v="madrid"/>
    <n v="9555"/>
    <x v="18"/>
    <s v="puente-de-vallecas"/>
    <s v="Piso en calle de Alfonso XIII, Numancia, Madrid"/>
    <n v="95200"/>
    <n v="0"/>
    <x v="565"/>
    <x v="5"/>
    <n v="3"/>
    <s v="N"/>
    <s v="No especificado"/>
    <x v="2"/>
    <s v=""/>
    <s v="No especificado"/>
    <x v="0"/>
    <s v=""/>
    <x v="0"/>
    <n v="0"/>
    <s v="VIVIENDA,PISO"/>
    <s v="Vivienda piso situado en un edificio residencial en el distrito de Numancia, en la ciudad de Madrid. - El inmueble se transmite arrendado a tercero y con un posible derecho de éste a la adquisición preferente del mismo. El Inmueble se transmitirá: (i) como cuerpo cierto y a tanto alzado (ii) como un todo, inseparable ("/>
    <s v="https://www.idealista.com/inmueble/104362589/"/>
  </r>
  <r>
    <s v="madrid"/>
    <n v="2585"/>
    <x v="11"/>
    <s v="latina"/>
    <s v="Piso en calle Alcaraván, Los Cármenes, Madrid"/>
    <n v="95000"/>
    <n v="0"/>
    <x v="538"/>
    <x v="5"/>
    <n v="3"/>
    <s v="S"/>
    <s v="EXTERIOR"/>
    <x v="1"/>
    <s v="EXTERIOR"/>
    <s v="EXTERIOR"/>
    <x v="5"/>
    <n v="1"/>
    <x v="4"/>
    <n v="1"/>
    <s v="PISO,TERRAZA"/>
    <s v="NOTA: INMUEBLE SIN POSESIÓN, NO SE PUEDE VISITAR**. Piso en primera planta en edificio con ascensor. El inmueble cuenta con 88,53m2 construidos y se distribuye en 3 habitaciones, cocina con terraza, salón-comedor y 1 baño. Se desconoce el estado actual de la propiedad. La inmueble se encuentra okupado por terceros sin"/>
    <s v="https://www.idealista.com/inmueble/104202840/"/>
  </r>
  <r>
    <s v="madrid"/>
    <n v="3738"/>
    <x v="10"/>
    <s v="carabanchel"/>
    <s v="Piso en avenida de Nuestra Señora de Fátima, Vista Alegre, Madrid"/>
    <n v="95000"/>
    <n v="0"/>
    <x v="562"/>
    <x v="13"/>
    <n v="2"/>
    <s v="N"/>
    <s v="EXTERIOR"/>
    <x v="2"/>
    <s v="EXTERIOR"/>
    <s v="EXTERIOR"/>
    <x v="1"/>
    <n v="3"/>
    <x v="0"/>
    <n v="0"/>
    <s v="PISO,INMOBILIARIA,METRO,EXTERIOR"/>
    <s v="PISO OCUPADO. Inmobiliarias Encuentro pone en venta piso en el barrio de Vista Alegre, con una excelente ubicación en una de las zonas más demandadas de la ciudad. Este inmueble, que actualmente se encuentra ocupado, cuenta con 58 metros cuadrados y es completamente exterior, lo que asegura una abundante entrada de luz"/>
    <s v="https://www.idealista.com/inmueble/106556781/"/>
  </r>
  <r>
    <s v="madrid"/>
    <n v="9689"/>
    <x v="20"/>
    <s v="villaverde"/>
    <s v="Piso en calle de Sáhara, 85, Los Rosales, Madrid"/>
    <n v="95000"/>
    <n v="97000"/>
    <x v="527"/>
    <x v="5"/>
    <n v="3"/>
    <s v="N"/>
    <s v="EXTERIOR"/>
    <x v="2"/>
    <s v="EXTERIOR"/>
    <s v="EXTERIOR"/>
    <x v="3"/>
    <n v="2"/>
    <x v="0"/>
    <n v="0"/>
    <s v="PISO"/>
    <s v="SOLO INVERSORES: NO ES VISITABLE, NO SE PUEDE PEDIR HIPOTECA Piso sin posesion: te vendemos la propiedad pero no entregamos la llaves, ya que las tiene que recuperar por su cuenta o por el juzgado.Se autoriza a subrogarse en el procedimiento abierto.Esq Izquierda PISO 2º 1."/>
    <s v="https://www.idealista.com/inmueble/104930915/"/>
  </r>
  <r>
    <s v="madrid"/>
    <n v="1033"/>
    <x v="17"/>
    <s v="usera"/>
    <s v="Piso en calle González Arias, Pradolongo, Madrid"/>
    <n v="94200"/>
    <n v="0"/>
    <x v="543"/>
    <x v="5"/>
    <n v="3"/>
    <s v="N"/>
    <s v="No especificado"/>
    <x v="2"/>
    <s v=""/>
    <s v="No especificado"/>
    <x v="0"/>
    <s v=""/>
    <x v="4"/>
    <n v="1"/>
    <s v="PISO,OPORTUNIDAD"/>
    <s v="Oportunidad sólo para inversores. El activo se encuentra ocupado. Debido al estado ocupacional del activo, no se pueden realizar visitas al mismo. Piso de segunda mano en venta situado en Madrid. Cuenta con una superficie de 69m² distribuidos en 3 dormitorios y 1 baño*. Se localiza en la primera planta de unedificio re"/>
    <s v="https://www.idealista.com/inmueble/104889157/"/>
  </r>
  <r>
    <s v="madrid"/>
    <n v="3397"/>
    <x v="17"/>
    <s v="usera"/>
    <s v="Piso en calle González Arias, 8, Pradolongo, Madrid"/>
    <n v="94200"/>
    <n v="0"/>
    <x v="525"/>
    <x v="5"/>
    <n v="3"/>
    <s v="N"/>
    <s v="EXTERIOR"/>
    <x v="2"/>
    <s v="EXTERIOR"/>
    <s v="EXTERIOR"/>
    <x v="5"/>
    <n v="1"/>
    <x v="0"/>
    <n v="0"/>
    <s v="PISO,OPORTUNIDAD"/>
    <s v="Oportunidad sólo para inversores. El activo se encuentra ocupado sin titulo legal en vigor: se trata de un aquiler vencido. Debido al estado ocupacional del activo, no se pueden realizar visitas al mismo.Piso de segunda mano en venta situado en Madrid. Cuenta con una superficie de 69m² distribuidos en 3 dormitorios y"/>
    <s v="https://www.idealista.com/inmueble/107100948/"/>
  </r>
  <r>
    <s v="madrid"/>
    <n v="3737"/>
    <x v="17"/>
    <s v="usera"/>
    <s v="Piso en calle Juan Zofío, Zofío, Madrid"/>
    <n v="94000"/>
    <n v="0"/>
    <x v="561"/>
    <x v="13"/>
    <n v="2"/>
    <s v="N"/>
    <s v="EXTERIOR"/>
    <x v="2"/>
    <s v="EXTERIOR"/>
    <s v="EXTERIOR"/>
    <x v="1"/>
    <n v="3"/>
    <x v="4"/>
    <n v="1"/>
    <s v="PISO,TERRAZA,OPORTUNIDAD"/>
    <s v="INMUEBLE OCUPADO. ¡Gran oportunidad PARA INVERSORES en el barrio de El Zofío! No cobramos comisión al comprador.Piso con 2 terrazas, superficie de 63 m2 con 2 dormitorios y 1 baño.El Inmueble se transmite ocupado por tercero no pudiendo hacer visitas físicas al inmueble. El precio ha sido determinado teniendo en c"/>
    <s v="https://www.idealista.com/inmueble/107243615/"/>
  </r>
  <r>
    <s v="madrid"/>
    <n v="5710"/>
    <x v="17"/>
    <s v="usera"/>
    <s v="Piso en Zofío, Madrid"/>
    <n v="94000"/>
    <n v="0"/>
    <x v="561"/>
    <x v="13"/>
    <n v="2"/>
    <s v="N"/>
    <s v="EXTERIOR"/>
    <x v="2"/>
    <s v="EXTERIOR"/>
    <s v="EXTERIOR"/>
    <x v="0"/>
    <s v=""/>
    <x v="4"/>
    <n v="1"/>
    <s v="PISO,TERRAZA,OPORTUNIDAD"/>
    <s v="No cobramos comisión al comprador. INMUEBLE OCUPADO. ¡Gran oportunidad PARA INVERSORES en el barrio de El Zofío!Piso con 2 terrazas, superficie de 63 m2 con 2 dormitorios y 1 baño.El Inmueble se transmite ocupado por tercero no pudiendo hacer visitas físicas al inmueble. El precio ha sido determinado teniendo en cue"/>
    <s v="https://www.idealista.com/inmueble/106912653/"/>
  </r>
  <r>
    <s v="madrid"/>
    <n v="7699"/>
    <x v="18"/>
    <s v="puente-de-vallecas"/>
    <s v="Piso en calle de Rafael Fernández Hijicos, Palomeras sureste, Madrid"/>
    <n v="94000"/>
    <n v="0"/>
    <x v="565"/>
    <x v="5"/>
    <n v="3"/>
    <s v="N"/>
    <s v="EXTERIOR"/>
    <x v="2"/>
    <s v="EXTERIOR"/>
    <s v="EXTERIOR"/>
    <x v="1"/>
    <n v="3"/>
    <x v="4"/>
    <n v="1"/>
    <s v="PISO,OPORTUNIDAD"/>
    <s v="PISO OCUPADO. Oportunidad sólo para inversores. El activo se encuentra ocupado por persona sin justo título. Debido al estado ocupacional del activo, no se pueden realizar visitas al mismo. Piso de 73 m², de 3 dormitorios y 1 baños, en venta en Madrid. Se trata de un piso de 73 m² distribuidos en salón-comedor, cocina"/>
    <s v="https://www.idealista.com/inmueble/105795117/"/>
  </r>
  <r>
    <s v="madrid"/>
    <n v="1983"/>
    <x v="3"/>
    <s v="barrio-de-salamanca"/>
    <s v="Estudio en calle de Goya, Goya, Madrid"/>
    <n v="93600"/>
    <n v="0"/>
    <x v="599"/>
    <x v="12"/>
    <m/>
    <s v="N"/>
    <s v="EXTERIOR"/>
    <x v="2"/>
    <s v="EXTERIOR"/>
    <s v="EXTERIOR"/>
    <x v="23"/>
    <s v="SÓTANO"/>
    <x v="0"/>
    <n v="0"/>
    <s v="VIVIENDA"/>
    <s v="IDEAL PARA INVERSORES: VENTA DE NUDA PROPIEDAD.Grupo Retiro gestiona la venta de la nuda propiedad de un local-vivienda valorado en 165.000 euros a cambio de un Pago Único de Capital de 93.600 €. El usufructuario, hombre de 75 años, continuará utilizando el inmueble hasta su fallecimiento.DESCRIPCIÓN DEL INMUEBLE:"/>
    <s v="https://www.idealista.com/inmueble/106136305/"/>
  </r>
  <r>
    <s v="madrid"/>
    <n v="222"/>
    <x v="20"/>
    <s v="villaverde"/>
    <s v="Piso en Los Rosales, Madrid"/>
    <n v="93400"/>
    <n v="0"/>
    <x v="530"/>
    <x v="5"/>
    <n v="3"/>
    <s v="S"/>
    <s v="No especificado"/>
    <x v="1"/>
    <s v=""/>
    <s v="No especificado"/>
    <x v="0"/>
    <s v=""/>
    <x v="4"/>
    <n v="1"/>
    <s v="PISO,TERRAZA,LUMINOSO,OPORTUNIDAD"/>
    <s v="No cobramos comisión al comprador. INMUEBLE OCUPADO. ¡Gran oportunidad PARA INVERSORES en Los Rosales, Villaverde Bajo!Piso con ASCENSOR en excelente ubicación. Superficie construida: 62,1 m². Distribución: Salón luminoso, cocina independiente, 3 dormitorios, 1 baño con ducha y terraza de 2,82 m².El Inmueble se tr"/>
    <s v="https://www.idealista.com/inmueble/106816988/"/>
  </r>
  <r>
    <s v="madrid"/>
    <n v="5558"/>
    <x v="20"/>
    <s v="villaverde"/>
    <s v="Piso en calle de Villafuerte, Los Rosales, Madrid"/>
    <n v="93400"/>
    <n v="0"/>
    <x v="566"/>
    <x v="5"/>
    <n v="3"/>
    <s v="S"/>
    <s v="EXTERIOR"/>
    <x v="1"/>
    <s v="EXTERIOR"/>
    <s v="EXTERIOR"/>
    <x v="3"/>
    <n v="2"/>
    <x v="0"/>
    <n v="0"/>
    <s v="PISO"/>
    <s v="SOLO INVERSORES - INMUEBLE INQUIOKUPADORentabilidad: 10,05 %Inicio del contrato: 21/03/2019Fin del contrato: 20/03/2026Renta: 781,49 €Propiedad con inquilino construida en el 1967 en Madrid, Madrid. Es un piso en la segunda planta, cuenta con 56m2 construidos, distribuidos en tres dormitorios, comedor-estar, cua"/>
    <s v="https://www.idealista.com/inmueble/102547196/"/>
  </r>
  <r>
    <s v="madrid"/>
    <n v="9282"/>
    <x v="20"/>
    <s v="villaverde"/>
    <s v="Piso en calle de Villafuerte, Los Rosales, Madrid"/>
    <n v="93400"/>
    <n v="0"/>
    <x v="530"/>
    <x v="5"/>
    <n v="3"/>
    <s v="N"/>
    <s v="EXTERIOR"/>
    <x v="2"/>
    <s v="EXTERIOR"/>
    <s v="EXTERIOR"/>
    <x v="3"/>
    <n v="2"/>
    <x v="4"/>
    <n v="1"/>
    <s v="PISO,TERRAZA,LUMINOSO,OPORTUNIDAD"/>
    <s v="INMUEBLE OCUPADO. ¡Gran oportunidad PARA INVERSORES en Los Rosales, Villaverde Bajo! No cobramos comisión al comprador.Piso con ASCENSOR en excelente ubicación. Superficie construida: 62,1 m². Distribución: Salón luminoso, cocina independiente, 3 dormitorios, 1 baño con ducha y terraza de 2,82 m².El Inmueble se tra"/>
    <s v="https://www.idealista.com/inmueble/107243413/"/>
  </r>
  <r>
    <s v="madrid"/>
    <n v="5000"/>
    <x v="18"/>
    <s v="puente-de-vallecas"/>
    <s v="Piso en calle de Peña de la Atalaya, 125, San Diego, Madrid"/>
    <n v="93300"/>
    <n v="0"/>
    <x v="558"/>
    <x v="13"/>
    <n v="2"/>
    <s v="N"/>
    <s v="EXTERIOR"/>
    <x v="2"/>
    <s v="EXTERIOR"/>
    <s v="EXTERIOR"/>
    <x v="11"/>
    <s v="BAJO"/>
    <x v="0"/>
    <n v="0"/>
    <s v="PISO,OPORTUNIDAD"/>
    <s v="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
    <s v="https://www.idealista.com/inmueble/107103594/"/>
  </r>
  <r>
    <s v="madrid"/>
    <n v="6064"/>
    <x v="18"/>
    <s v="puente-de-vallecas"/>
    <s v="Piso en calle de Peña de la Atalaya, 125, San Diego, Madrid"/>
    <n v="93300"/>
    <n v="0"/>
    <x v="564"/>
    <x v="13"/>
    <n v="2"/>
    <s v="N"/>
    <s v="No especificado"/>
    <x v="2"/>
    <s v=""/>
    <s v="No especificado"/>
    <x v="0"/>
    <s v=""/>
    <x v="4"/>
    <n v="1"/>
    <s v="PISO,OPORTUNIDAD"/>
    <s v="Oportunidad sólo para inversores. El activo se encuentra ocupado. Debido al estado ocupacional del activo, no se pueden realizar visitas al mismo. Piso de segunda mano en venta situado en Madrid capital, zona de Vallecas. Cuenta con una superficie de 45 m² distribuidos en 2 dormitorios, un baño, salón comedor y cocina."/>
    <s v="https://www.idealista.com/inmueble/104886214/"/>
  </r>
  <r>
    <s v="madrid"/>
    <n v="5612"/>
    <x v="19"/>
    <s v="villa-de-vallecas"/>
    <s v="Piso en calle Pico de la Cierva, Casco Histórico de Vallecas, Madrid"/>
    <n v="93100"/>
    <n v="99000"/>
    <x v="574"/>
    <x v="15"/>
    <n v="1"/>
    <s v="N"/>
    <s v="No especificado"/>
    <x v="2"/>
    <s v=""/>
    <s v="No especificado"/>
    <x v="0"/>
    <s v=""/>
    <x v="0"/>
    <n v="0"/>
    <s v="VIVIENDA,PISO"/>
    <s v="Piso de 57 m² en venta situado en Madrid.Construida en 1982, este piso cuenta con una superficie de 57 m² y está distribuido en varias estancias. La vivienda está bien comunicada en todos los aspectos, con paradas de autobús próximas con las líneas 58, N9, 54, 103 y N142, a pocos minutos de la estación del tren y por c"/>
    <s v="https://www.idealista.com/inmueble/105050954/"/>
  </r>
  <r>
    <s v="madrid"/>
    <n v="1274"/>
    <x v="17"/>
    <s v="usera"/>
    <s v="Estudio en avenida de Córdoba, 2, Almendrales, Madrid"/>
    <n v="92000"/>
    <n v="0"/>
    <x v="598"/>
    <x v="12"/>
    <m/>
    <s v="S"/>
    <s v="INTERIOR"/>
    <x v="1"/>
    <s v="INTERIOR"/>
    <s v="INTERIOR"/>
    <x v="3"/>
    <n v="2"/>
    <x v="0"/>
    <n v="0"/>
    <s v="REFORMADO,EQUIPADA,NUEVO,ESTUDIO,ARMARIOS,INTERIOR"/>
    <s v="No quiero agencias ni intermediarios.Precioso estudio interior recien reformado integramente.Se vende en perfecto estado para entrar a vivir.Baño nuevo.Cocina nueva totalmente equipada (incluido frigorífico, micro y campana)Suelo nuevo.Ventana nueva.Lavadora grande.2 Armarios empotrados grandes. En las fotos s"/>
    <s v="https://www.idealista.com/inmueble/107154873/"/>
  </r>
  <r>
    <s v="madrid"/>
    <n v="6709"/>
    <x v="10"/>
    <s v="carabanchel"/>
    <s v="Piso en calle Enrique Moyano, Comillas, Madrid"/>
    <n v="92000"/>
    <n v="94000"/>
    <x v="571"/>
    <x v="15"/>
    <n v="1"/>
    <s v="S"/>
    <s v="No especificado"/>
    <x v="1"/>
    <s v=""/>
    <s v="No especificado"/>
    <x v="0"/>
    <s v=""/>
    <x v="0"/>
    <n v="0"/>
    <s v="VIVIENDA,PISO,OPORTUNIDAD"/>
    <s v="Oportunidad sólo para inversores. El activo se encuentra ocupado. Debido al estado ocupacional del activo, no se pueden realizar visitas al mismo.Piso de segunda mano en venta en Madrid.Se trata de un piso de 51 m² distribuidos en varias estancias.La vivienda se sitúa en el barrio de Comillas, teniendo buenos accesos p"/>
    <s v="https://www.idealista.com/inmueble/106656619/"/>
  </r>
  <r>
    <s v="madrid"/>
    <n v="6133"/>
    <x v="18"/>
    <s v="puente-de-vallecas"/>
    <s v="Piso en avenida de Buenos Aires, Palomeras Bajas, Madrid"/>
    <n v="91400"/>
    <n v="0"/>
    <x v="549"/>
    <x v="15"/>
    <n v="1"/>
    <s v="S"/>
    <s v="EXTERIOR"/>
    <x v="1"/>
    <s v="EXTERIOR"/>
    <s v="EXTERIOR"/>
    <x v="8"/>
    <n v="4"/>
    <x v="0"/>
    <n v="0"/>
    <s v="VIVIENDA"/>
    <s v="IDEAL PARA INVERSORES: VENTA DE NUDA PROPIEDAD.Grupo Retiro gestiona la venta de la nuda propiedad de una vivienda valorada en 185.000 euros a cambio de un pago único de capital de 91.400 €. La usufructuaria, mujer de 68 años, continuará utilizando el inmueble hasta su fallecimiento.DESCRIPCIÓN DEL INMUEBLE:VIVIE"/>
    <s v="https://www.idealista.com/inmueble/107189252/"/>
  </r>
  <r>
    <s v="madrid"/>
    <n v="1500"/>
    <x v="17"/>
    <s v="usera"/>
    <s v="Piso en calle de Marcelo Usera, 153, Zofío, Madrid"/>
    <n v="91000"/>
    <n v="93000"/>
    <x v="556"/>
    <x v="5"/>
    <n v="3"/>
    <s v="S"/>
    <s v="No especificado"/>
    <x v="1"/>
    <s v=""/>
    <s v="No especificado"/>
    <x v="0"/>
    <s v=""/>
    <x v="0"/>
    <n v="0"/>
    <s v="PISO,OPORTUNIDAD"/>
    <s v="Oportunidad sólo para inversores. El activo se encuentra ocupado. Debido al estado ocupacional del activo, no se pueden realizar visitas al mismo. Piso de segunda mano en venta situado en el barrio de Usera, en la provincia de Madrid. Cuenta con una superficie de 49 m² distribuidos en 3 dormitorios, cocina, salón y 1 b"/>
    <s v="https://www.idealista.com/inmueble/106656039/"/>
  </r>
  <r>
    <s v="madrid"/>
    <n v="6514"/>
    <x v="15"/>
    <s v="moratalaz"/>
    <s v="Piso en acceso Parque de la Elipa, Media Legua, Madrid"/>
    <n v="91000"/>
    <n v="0"/>
    <x v="452"/>
    <x v="5"/>
    <n v="3"/>
    <s v="S"/>
    <s v="EXTERIOR"/>
    <x v="1"/>
    <s v="EXTERIOR"/>
    <s v="EXTERIOR"/>
    <x v="3"/>
    <n v="2"/>
    <x v="0"/>
    <n v="0"/>
    <s v="PISO,EXCLUSIVA,INMOBILIARIA,EXTERIOR"/>
    <s v="VENTA DE LA NUDA PROPIEDAD. PRODUCTO SOLO PARA INVERSIONISTAS.Inmobiliaria Eduardo Molet pone en exclusiva a la venta la NUDA PROPIEDAD de un ESTUPENDO PISO TODO EXTERIOR, (menos los baños), en la zona Media Legua de Moratalaz, los actuales propietarios de 54 y 61 años mantendrán el USUFRUCTO VITALICIO hasta el últim"/>
    <s v="https://www.idealista.com/inmueble/107304040/"/>
  </r>
  <r>
    <s v="madrid"/>
    <n v="8155"/>
    <x v="18"/>
    <s v="puente-de-vallecas"/>
    <s v="Piso en avenida de Peña Prieta, 75, Numancia, Madrid"/>
    <n v="91000"/>
    <n v="0"/>
    <x v="582"/>
    <x v="15"/>
    <n v="1"/>
    <s v="N"/>
    <s v="EXTERIOR"/>
    <x v="2"/>
    <s v="EXTERIOR"/>
    <s v="EXTERIOR"/>
    <x v="5"/>
    <n v="1"/>
    <x v="0"/>
    <n v="0"/>
    <s v="PISO,EXTERIOR"/>
    <s v="Primer piso completamente exterior. Av de Peñaprieta 75. Ref catastral 3829902vk4732h0005ae. Okupado."/>
    <s v="https://www.idealista.com/inmueble/107258392/"/>
  </r>
  <r>
    <s v="madrid"/>
    <n v="11078"/>
    <x v="12"/>
    <s v="san-blas"/>
    <s v="Piso en calle de los Tejedores, 36, Amposta, Madrid"/>
    <n v="91000"/>
    <n v="0"/>
    <x v="566"/>
    <x v="13"/>
    <n v="2"/>
    <s v="N"/>
    <s v="EXTERIOR"/>
    <x v="2"/>
    <s v="EXTERIOR"/>
    <s v="EXTERIOR"/>
    <x v="3"/>
    <n v="2"/>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5603527/"/>
  </r>
  <r>
    <s v="madrid"/>
    <n v="1193"/>
    <x v="17"/>
    <s v="usera"/>
    <s v="Piso en calle Luis de la Torre, Pradolongo, Madrid"/>
    <n v="90500"/>
    <n v="0"/>
    <x v="538"/>
    <x v="5"/>
    <n v="3"/>
    <s v="N"/>
    <s v="EXTERIOR"/>
    <x v="2"/>
    <s v="EXTERIOR"/>
    <s v="EXTERIOR"/>
    <x v="5"/>
    <n v="1"/>
    <x v="0"/>
    <n v="0"/>
    <s v="PISO,OPORTUNIDAD,METRO"/>
    <s v="NO SE PUEDE VISITAR, NO SE PUEDE VISITAR, NO SE PUEDE VISITAR.OPORTUNIDAD PARA INVERSOREPiso situado en Usera, en primera planta en un edificio de 3 plantas.Sin ascensor.Compuesta por vestíbulo, salón comedor, tres habitaciones, cocina y baño.Tiene una superficie de 87,85 metros cuadrados.La comunicación es inm"/>
    <s v="https://www.idealista.com/inmueble/105096388/"/>
  </r>
  <r>
    <s v="madrid"/>
    <n v="878"/>
    <x v="18"/>
    <s v="puente-de-vallecas"/>
    <s v="Piso en calle del Campo de la Paloma, 52, Palomeras sureste, Madrid"/>
    <n v="90000"/>
    <n v="0"/>
    <x v="569"/>
    <x v="5"/>
    <n v="3"/>
    <s v="N"/>
    <s v="EXTERIOR"/>
    <x v="2"/>
    <s v="EXTERIOR"/>
    <s v="EXTERIOR"/>
    <x v="1"/>
    <n v="3"/>
    <x v="0"/>
    <n v="0"/>
    <s v="PISO,OPORTUNIDAD"/>
    <s v="OPORTUNIDAD.Vendo piso OCUPADO ilegalmente. el comprador se encarga de desocuparlo, no conocemos la situacion del mismo."/>
    <s v="https://www.idealista.com/inmueble/107070513/"/>
  </r>
  <r>
    <s v="madrid"/>
    <n v="5320"/>
    <x v="20"/>
    <s v="villaverde"/>
    <s v="Piso en calle de Parvillas Altas, Villaverde Alto, Madrid"/>
    <n v="90000"/>
    <n v="0"/>
    <x v="551"/>
    <x v="5"/>
    <n v="3"/>
    <s v="N"/>
    <s v="EXTERIOR"/>
    <x v="2"/>
    <s v="EXTERIOR"/>
    <s v="EXTERIOR"/>
    <x v="1"/>
    <n v="3"/>
    <x v="0"/>
    <n v="0"/>
    <s v="VIVIENDA,PISO,OPORTUNIDAD"/>
    <s v="VIVIENDA OCUPADA. Oportunidad sólo para inversores. El activo se encuentra ocupado. Debido al estado ocupacional del activo, no se pueden realizar visitas al mismo. Piso de segunda mano en venta situado en la provincia de Madrid. Cuenta con una superficie de 73 m² distribuidos en 3 dormitorios, cocina, salón comedor co"/>
    <s v="https://www.idealista.com/inmueble/106050604/"/>
  </r>
  <r>
    <s v="madrid"/>
    <n v="8676"/>
    <x v="18"/>
    <s v="puente-de-vallecas"/>
    <s v="Piso en calle del Doctor Bellido, San Diego, Madrid"/>
    <n v="90000"/>
    <n v="0"/>
    <x v="593"/>
    <x v="15"/>
    <n v="1"/>
    <s v="N"/>
    <s v="INTERIOR"/>
    <x v="2"/>
    <s v="INTERIOR"/>
    <s v="INTERIOR"/>
    <x v="11"/>
    <s v="BAJO"/>
    <x v="0"/>
    <n v="0"/>
    <s v="PISO,REFORMADO"/>
    <s v="PRIME HOUSES vende magnífica piso que se entregara totalmente reformado, el inmueble se encuentra actualmenteReformandose pero la propiedad terminara la reforma en breve, el piso tendrá salón comedor, baño y un dormitorio.A tres minutos andando de asamblea entrevias, cerca de todos los servicios tanto públicos como"/>
    <s v="https://www.idealista.com/inmueble/106211067/"/>
  </r>
  <r>
    <s v="madrid"/>
    <n v="9399"/>
    <x v="18"/>
    <s v="puente-de-vallecas"/>
    <s v="Piso en calle del Doctor Bellido, San Diego, Madrid"/>
    <n v="90000"/>
    <n v="0"/>
    <x v="593"/>
    <x v="15"/>
    <n v="1"/>
    <s v="N"/>
    <s v="INTERIOR"/>
    <x v="2"/>
    <s v="INTERIOR"/>
    <s v="INTERIOR"/>
    <x v="11"/>
    <s v="BAJO"/>
    <x v="0"/>
    <n v="0"/>
    <s v="PISO,REFORMADO"/>
    <s v="PRIME HOUSES vende magnífica piso que se entregara totalmente reformado, el inmueble se encuentra actualmenteReformandose pero la propiedad. terminara la reforma en breve, el piso tendrá salón comedor, baño y un dormitorio.A tres minutos andando de asamblea entrevias, cerca de todos los servicios tanto públicos com"/>
    <s v="https://www.idealista.com/inmueble/106963051/"/>
  </r>
  <r>
    <s v="madrid"/>
    <n v="10329"/>
    <x v="10"/>
    <s v="carabanchel"/>
    <s v="Piso en calle Antonio Vicent, Comillas, Madrid"/>
    <n v="90000"/>
    <n v="0"/>
    <x v="591"/>
    <x v="13"/>
    <n v="2"/>
    <s v="N"/>
    <s v="EXTERIOR"/>
    <x v="2"/>
    <s v="EXTERIOR"/>
    <s v="EXTERIOR"/>
    <x v="5"/>
    <n v="1"/>
    <x v="0"/>
    <n v="0"/>
    <s v="VIVIENDA,PISO,OPORTUNIDAD"/>
    <s v="! LEER ANUNCIO!¡OPORTUNIDAD DE INVERSIÓN!NO SE PUEDE VISITAR. NO HIPOTECABLE.Compre este inmueble por debajo del precio de mercado por tiempo limitado, ahorrándose los gastos notariales.LA AGENCIA DEL BARRIO VENDE PISO ubicado en Carabanchel, Comillas.Se trata de una vivienda situada en el primer piso de un"/>
    <s v="https://www.idealista.com/inmueble/106693451/"/>
  </r>
  <r>
    <s v="madrid"/>
    <n v="8504"/>
    <x v="18"/>
    <s v="puente-de-vallecas"/>
    <s v="Piso en calle Guadalcázar, 16, Entrevías, Madrid"/>
    <n v="89100"/>
    <n v="0"/>
    <x v="525"/>
    <x v="13"/>
    <n v="2"/>
    <s v="S"/>
    <s v="No especificado"/>
    <x v="1"/>
    <s v=""/>
    <s v="No especificado"/>
    <x v="0"/>
    <s v=""/>
    <x v="0"/>
    <n v="0"/>
    <s v="PISO,OPORTUNIDAD"/>
    <s v="Oportunidad sólo para inversores. El activo se encuentra ocupado. Debido al estado ocupacional del activo, no se pueden realizar visitas al mismo. Piso de segunda mano en venta situado en el barrio de Entrevías, del distrito de Puente de Vallecas de la ciudad de Madrid. Cuenta con una superficie de 70 m² distribuidos e"/>
    <s v="https://www.idealista.com/inmueble/104886789/"/>
  </r>
  <r>
    <s v="madrid"/>
    <n v="880"/>
    <x v="18"/>
    <s v="puente-de-vallecas"/>
    <s v="Piso en calle de San Anselmo, Palomeras Bajas, Madrid"/>
    <n v="89000"/>
    <n v="0"/>
    <x v="581"/>
    <x v="13"/>
    <n v="2"/>
    <s v="N"/>
    <s v="No especificado"/>
    <x v="2"/>
    <s v=""/>
    <s v="No especificado"/>
    <x v="11"/>
    <s v="BAJO"/>
    <x v="0"/>
    <n v="0"/>
    <s v="PISO,EXCLUSIVA,INTERIOR"/>
    <s v="Inmueble sin posesión y sin acceso al interior. Las fotografías del interior y las características del activo, pueden no ajustarse al estado actual.NO COBRAMOS COMISIÓN DE INTERMEDIACIÓN AL COMPRADORLes ofrecemos en exclusiva este piso en edificio residencial que puedes adquirir en propiedad, con una superficie de"/>
    <s v="https://www.idealista.com/inmueble/106410617/"/>
  </r>
  <r>
    <s v="madrid"/>
    <n v="5253"/>
    <x v="18"/>
    <s v="puente-de-vallecas"/>
    <s v="Piso en calle del Monte Perdido, Palomeras Bajas, Madrid"/>
    <n v="89000"/>
    <n v="0"/>
    <x v="603"/>
    <x v="15"/>
    <n v="1"/>
    <s v="N"/>
    <s v="INTERIOR"/>
    <x v="2"/>
    <s v="INTERIOR"/>
    <s v="INTERIOR"/>
    <x v="11"/>
    <s v="BAJO"/>
    <x v="0"/>
    <n v="0"/>
    <s v="PISO,METRO,CALEFACCIÓN"/>
    <s v="Se vende estupendo piso. El mismo posee una amplia y luminosa habitación, salón, cocina y baño con plato de ducha. cuenta con ventanas climalit, paredes lisas, suelo de tarima y calefacción eléctrica.Se encuentra muy bien ubicado a apenas 1 minuto de paradas de autobús y a 300m de boca de metro Portazgo. Situado en zo"/>
    <s v="https://www.idealista.com/inmueble/104362922/"/>
  </r>
  <r>
    <s v="madrid"/>
    <n v="8078"/>
    <x v="18"/>
    <s v="puente-de-vallecas"/>
    <s v="Piso en avenida de Buenos Aires, 62, Palomeras Bajas, Madrid"/>
    <n v="89000"/>
    <n v="0"/>
    <x v="573"/>
    <x v="13"/>
    <n v="2"/>
    <s v="N"/>
    <s v="EXTERIOR"/>
    <x v="2"/>
    <s v="EXTERIOR"/>
    <s v="EXTERIOR"/>
    <x v="11"/>
    <s v="BAJO"/>
    <x v="0"/>
    <n v="0"/>
    <s v="PISO,OPORTUNIDAD"/>
    <s v="OPORTUNIDAD INVERSORES PISO VENTA EN RENTABILIDAD ( NO SE PUEDE VISITAR) ACTUALMENTE CON CONTRATO EN ALQUILER (FINALIZA contrato 19/06/2026,RENTA 300€), HAGA SU OFERTA, DISPONEMOS DE UNA AMPLIA CARTERA DE INMUEBLES ALQUILADOS Y LOCALES EN RENTABILIADAD.Madrid es un municipio y una ciudad de España. La localidad, con"/>
    <s v="https://www.idealista.com/inmueble/104894717/"/>
  </r>
  <r>
    <s v="madrid"/>
    <n v="11060"/>
    <x v="18"/>
    <s v="puente-de-vallecas"/>
    <s v="Piso en avenida de Buenos Aires, 62, Palomeras Bajas, Madrid"/>
    <n v="89000"/>
    <n v="0"/>
    <x v="573"/>
    <x v="13"/>
    <n v="2"/>
    <s v="N"/>
    <s v="EXTERIOR"/>
    <x v="2"/>
    <s v="EXTERIOR"/>
    <s v="EXTERIOR"/>
    <x v="11"/>
    <s v="BAJO"/>
    <x v="0"/>
    <n v="0"/>
    <s v="VIVIENDA,INTERIOR"/>
    <s v="Vivienda alquilada hasta 19/06/2026 imposibilidad de visita interior."/>
    <s v="https://www.idealista.com/inmueble/107278997/"/>
  </r>
  <r>
    <s v="madrid"/>
    <n v="2624"/>
    <x v="10"/>
    <s v="carabanchel"/>
    <s v="Piso en calle de Roa, Buena Vista, Madrid"/>
    <n v="88300"/>
    <n v="0"/>
    <x v="530"/>
    <x v="15"/>
    <n v="1"/>
    <s v=""/>
    <s v="INTERIOR"/>
    <x v="0"/>
    <s v="INTERIOR"/>
    <s v="INTERIOR"/>
    <x v="1"/>
    <n v="3"/>
    <x v="0"/>
    <n v="0"/>
    <s v=""/>
    <s v="*Más info. en web y redes: BHORUS* Aquí podrás informarte en detalle de la subasta. Bhorus SL es la única empresa a nivel NACIONAL con documentación demostrable en todo tipo de operaciones de subasta. ¡Cuidado! Las subastas tienen mucho riesgo si no son analizadas por los profesionales adecuados. Accede a nuestra web o"/>
    <s v="https://www.idealista.com/inmueble/107283433/"/>
  </r>
  <r>
    <s v="madrid"/>
    <n v="6750"/>
    <x v="18"/>
    <s v="puente-de-vallecas"/>
    <s v="Piso en calle del Río Orinoco, 34, Portazgo, Madrid"/>
    <n v="88000"/>
    <n v="90000"/>
    <x v="558"/>
    <x v="5"/>
    <n v="3"/>
    <s v="N"/>
    <s v="No especificado"/>
    <x v="2"/>
    <s v=""/>
    <s v="No especificado"/>
    <x v="0"/>
    <s v=""/>
    <x v="4"/>
    <n v="1"/>
    <s v="PISO,OPORTUNIDAD"/>
    <s v="Oportunidad sólo para inversores. El activo se encuentra ocupado. Debido al estado ocupacional del activo, no se pueden realizar visitas al mismo. Piso de segunda mano en venta situado en la provincia de Madrid. Cuenta con una superficie de 55 m² distribuidos en 3 dormitorios, cocina, salón y 1 baño. Se localiza en la"/>
    <s v="https://www.idealista.com/inmueble/106656485/"/>
  </r>
  <r>
    <s v="madrid"/>
    <n v="9488"/>
    <x v="10"/>
    <s v="carabanchel"/>
    <s v="Piso en calle de Arlanza, 27, Comillas, Madrid"/>
    <n v="87500"/>
    <n v="100300"/>
    <x v="548"/>
    <x v="15"/>
    <n v="1"/>
    <s v="N"/>
    <s v="EXTERIOR"/>
    <x v="2"/>
    <s v="EXTERIOR"/>
    <s v="EXTERIOR"/>
    <x v="8"/>
    <n v="4"/>
    <x v="0"/>
    <n v="0"/>
    <s v="VIVIENDA,PISO,METRO"/>
    <s v="Piso de 71 m² en venta situado en Madrid. Construido en el año 1959, este piso dispone de una superficie de 71 m² y se distribuye en varias estancias. La vivienda está comunicada mediante la estación de metro a pocos minutos, autobuses próximos con las líneas 55, 60 y N17 y mediante el acceso viario A-42. La zona dispo"/>
    <s v="https://www.idealista.com/inmueble/107100520/"/>
  </r>
  <r>
    <s v="madrid"/>
    <n v="10667"/>
    <x v="10"/>
    <s v="carabanchel"/>
    <s v="Piso en calle de Arlanza, Comillas, Madrid"/>
    <n v="87500"/>
    <n v="93000"/>
    <x v="548"/>
    <x v="15"/>
    <n v="1"/>
    <s v="N"/>
    <s v="No especificado"/>
    <x v="2"/>
    <s v=""/>
    <s v="No especificado"/>
    <x v="0"/>
    <s v=""/>
    <x v="0"/>
    <n v="0"/>
    <s v="VIVIENDA,PISO,METRO"/>
    <s v="Piso de 71 m² en venta situado en Madrid. Construido en el año 1959, este piso dispone de una superficie de 71 m² y se distribuye en varias estancias. La vivienda está comunicada mediante la estación de metro a pocos minutos, autobuses próximos con las líneas 55, 60 y N17 y mediante el acceso viario A-42. La zona dispo"/>
    <s v="https://www.idealista.com/inmueble/105050967/"/>
  </r>
  <r>
    <s v="madrid"/>
    <n v="1092"/>
    <x v="18"/>
    <s v="puente-de-vallecas"/>
    <s v="Piso en calle de Pont de Molins, 15, Portazgo, Madrid"/>
    <n v="87410"/>
    <n v="0"/>
    <x v="571"/>
    <x v="13"/>
    <n v="2"/>
    <s v="N"/>
    <s v="EXTERIOR"/>
    <x v="2"/>
    <s v="EXTERIOR"/>
    <s v="EXTERIOR"/>
    <x v="1"/>
    <n v="3"/>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4866622/"/>
  </r>
  <r>
    <s v="madrid"/>
    <n v="3178"/>
    <x v="20"/>
    <s v="villaverde"/>
    <s v="Piso en calle de Beniferri, San Cristóbal, Madrid"/>
    <n v="86300"/>
    <n v="0"/>
    <x v="491"/>
    <x v="5"/>
    <n v="3"/>
    <s v="S"/>
    <s v="No especificado"/>
    <x v="1"/>
    <s v=""/>
    <s v="No especificado"/>
    <x v="0"/>
    <s v=""/>
    <x v="0"/>
    <n v="0"/>
    <s v="VIVIENDA,PISO"/>
    <s v="Vivienda piso en la calle Beniferri de Madrid. Tiene una superficie aproximada de 80 m2. - El inmueble se encuentra ocupado ilegalmente por terceros y sin los suministros debidamente contratados. El Inmueble se transmitirá: (i) como cuerpo cierto y a tanto alzado (ii) como un todo, inseparable (iii) en el estado regist"/>
    <s v="https://www.idealista.com/inmueble/106563601/"/>
  </r>
  <r>
    <s v="madrid"/>
    <n v="7692"/>
    <x v="20"/>
    <s v="villaverde"/>
    <s v="Piso en calle de Beniferri, 32, San Cristóbal, Madrid"/>
    <n v="86300"/>
    <n v="0"/>
    <x v="491"/>
    <x v="5"/>
    <n v="3"/>
    <s v="N"/>
    <s v="EXTERIOR"/>
    <x v="2"/>
    <s v="EXTERIOR"/>
    <s v="EXTERIOR"/>
    <x v="1"/>
    <n v="3"/>
    <x v="0"/>
    <n v="0"/>
    <s v=""/>
    <s v="*** OKUPADA, SE VENDE LA PROPIEDAD., NO L APOSESION.El inmueble se encuentra ocupado ilegalmente por terceros y sin los suministros debidamente contratados. El Inmueble se transmitirá: (i) como cuerpo cierto y a tanto alzado (ii) como un todo, inseparable (iii) en el estado registral y catastral en el que se encuentre"/>
    <s v="https://www.idealista.com/inmueble/107151576/"/>
  </r>
  <r>
    <s v="madrid"/>
    <n v="163"/>
    <x v="12"/>
    <s v="san-blas"/>
    <s v="Piso en calle de la Cerrajería, Amposta, Madrid"/>
    <n v="86000"/>
    <n v="0"/>
    <x v="568"/>
    <x v="13"/>
    <n v="2"/>
    <s v="N"/>
    <s v="No especificado"/>
    <x v="2"/>
    <s v=""/>
    <s v="No especificado"/>
    <x v="0"/>
    <s v=""/>
    <x v="0"/>
    <n v="0"/>
    <s v="PISO,EXCLUSIVA,INTERIOR"/>
    <s v="Inmueble sin posesión y sin acceso al interior. Las fotografías del interior y las características del activo, pueden no ajustarse al estado actual.NO COBRAMOS COMISIÓN DE INTERMEDIACIÓN AL COMPRADOR¡Tenemos en exclusiva un piso para ti!Disponemos de un piso en edificio residencial que puedes adquirir en propied"/>
    <s v="https://www.idealista.com/inmueble/106798169/"/>
  </r>
  <r>
    <s v="madrid"/>
    <n v="6954"/>
    <x v="20"/>
    <s v="villaverde"/>
    <s v="Piso en calle de Rocafort, San Cristóbal, Madrid"/>
    <n v="86000"/>
    <n v="89800"/>
    <x v="582"/>
    <x v="5"/>
    <n v="3"/>
    <s v="N"/>
    <s v="EXTERIOR"/>
    <x v="2"/>
    <s v="EXTERIOR"/>
    <s v="EXTERIOR"/>
    <x v="5"/>
    <n v="1"/>
    <x v="0"/>
    <n v="0"/>
    <s v="OPORTUNIDAD,INTERIOR"/>
    <s v="Ocupado: oportunidad de inversiónActualmente, no es posible realizar visitas al interior del inmueble. Las fotografías pueden no reflejar el estado actual de la propiedad.El precio del inmueble ha sido fijado en atención a que el inmueble se adquiera por el comprador en estado de ocupado por lo que no aplicaría dicho"/>
    <s v="https://www.idealista.com/inmueble/106602401/"/>
  </r>
  <r>
    <s v="madrid"/>
    <n v="8035"/>
    <x v="20"/>
    <s v="villaverde"/>
    <s v="Piso en San Cristóbal, Madrid"/>
    <n v="86000"/>
    <n v="0"/>
    <x v="582"/>
    <x v="15"/>
    <n v="1"/>
    <s v=""/>
    <s v="No especificado"/>
    <x v="0"/>
    <s v=""/>
    <s v="No especificado"/>
    <x v="5"/>
    <n v="1"/>
    <x v="4"/>
    <n v="1"/>
    <s v="PISO,AMPLIO,AMUEBLADA,METRO"/>
    <s v="Piso en Madrid. Dispone de una superficie deMETROSCONST distribuidos en 3 habitaciones, amplio salón-comedor, cocina amueblada y 1 baño. Situado en el barrio San Cristóbal. Próximo a centros de salud, comercios, colegios, supermercados, zonas verdes y la parada de metro San Cristóbal de Los Ángeles. Con acceso a la M"/>
    <s v="https://www.idealista.com/inmueble/106542454/"/>
  </r>
  <r>
    <s v="madrid"/>
    <n v="1221"/>
    <x v="12"/>
    <s v="san-blas"/>
    <s v="Piso en calle Ebanistería, Amposta, Madrid"/>
    <n v="85500"/>
    <n v="0"/>
    <x v="570"/>
    <x v="5"/>
    <n v="3"/>
    <s v="N"/>
    <s v="No especificado"/>
    <x v="2"/>
    <s v=""/>
    <s v="No especificado"/>
    <x v="11"/>
    <s v="BAJO"/>
    <x v="0"/>
    <n v="0"/>
    <s v="VIVIENDA,OPORTUNIDAD"/>
    <s v="Oportunidad sólo para inversores. El activo se encuentra ocupado por persona sin justo título. Debido al estado ocupacional del activo, no se pueden realizar visitas al mismo. Vivienda a la venta situada en la provincia de Madrid. Esta vivienda de segunda mano y 61 m² se localiza en una buena zona, dispone de muy buena"/>
    <s v="https://www.idealista.com/inmueble/105634003/"/>
  </r>
  <r>
    <s v="madrid"/>
    <n v="1889"/>
    <x v="12"/>
    <s v="san-blas"/>
    <s v="Piso en calle Ebanistería, 13, Amposta, Madrid"/>
    <n v="85500"/>
    <n v="105000"/>
    <x v="530"/>
    <x v="5"/>
    <n v="3"/>
    <s v="N"/>
    <s v="EXTERIOR"/>
    <x v="2"/>
    <s v="EXTERIOR"/>
    <s v="EXTERIOR"/>
    <x v="11"/>
    <s v="BAJO"/>
    <x v="0"/>
    <n v="0"/>
    <s v="VIVIENDA,OPORTUNIDAD"/>
    <s v="SAN BLAS. Oportunidad sólo para inversores. El activo se encuentra ocupado por persona sin justo título.Debido al estado ocupacional del activo, no se pueden realizar visitas al mismo.Vivienda a la venta situada en la provincia de Madrid.Esta vivienda de segunda mano y 61 m² se localiza en una buena zona, dispon"/>
    <s v="https://www.idealista.com/inmueble/96991439/"/>
  </r>
  <r>
    <s v="madrid"/>
    <n v="7441"/>
    <x v="12"/>
    <s v="san-blas"/>
    <s v="Piso en calle Ebanistería, Amposta, Madrid"/>
    <n v="85500"/>
    <n v="0"/>
    <x v="570"/>
    <x v="5"/>
    <n v="3"/>
    <s v="N"/>
    <s v="No especificado"/>
    <x v="2"/>
    <s v=""/>
    <s v="No especificado"/>
    <x v="11"/>
    <s v="BAJO"/>
    <x v="0"/>
    <n v="0"/>
    <s v="VIVIENDA,OPORTUNIDAD"/>
    <s v="Oportunidad sólo para inversores. El activo se encuentra ocupado por persona sin justo título. Debido al estado ocupacional del activo, no se pueden realizar visitas al mismo. Vivienda a la venta situada en la provincia de Madrid. Esta vivienda de segunda mano y 61 m² se localiza en una buena zona, dispone de muy buena"/>
    <s v="https://www.idealista.com/inmueble/106658404/"/>
  </r>
  <r>
    <s v="madrid"/>
    <n v="1732"/>
    <x v="13"/>
    <s v="arganzuela"/>
    <s v="Piso en calle de Méndez Álvaro, Delicias, Madrid"/>
    <n v="85400"/>
    <n v="0"/>
    <x v="580"/>
    <x v="15"/>
    <n v="1"/>
    <s v="S"/>
    <s v="INTERIOR"/>
    <x v="1"/>
    <s v="INTERIOR"/>
    <s v="INTERIOR"/>
    <x v="3"/>
    <n v="2"/>
    <x v="0"/>
    <n v="0"/>
    <s v="VIVIENDA"/>
    <s v="IDEAL PARA INVERSORES: VENTA DE NUDA PROPIEDAD.NUDA PROPIEDAD. Grupo Retiro gestiona la venta de la nuda propiedad de una vivienda, valorada en 180.000 euros a cambio de un Pago Único de Capital de 85.400 € (con posibilidad de realizarlo con pagos aplazados: a la firma en notaría desembolso de 55.400 €, 15.000 € el s"/>
    <s v="https://www.idealista.com/inmueble/104540236/"/>
  </r>
  <r>
    <s v="madrid"/>
    <n v="982"/>
    <x v="9"/>
    <s v="ciudad-lineal"/>
    <s v="Piso en calle de Centenera, Pueblo Nuevo, Madrid"/>
    <n v="85000"/>
    <n v="0"/>
    <x v="571"/>
    <x v="15"/>
    <n v="1"/>
    <s v="N"/>
    <s v="INTERIOR"/>
    <x v="2"/>
    <s v="INTERIOR"/>
    <s v="INTERIOR"/>
    <x v="7"/>
    <n v="5"/>
    <x v="0"/>
    <n v="0"/>
    <s v="OPORTUNIDAD"/>
    <s v="CESIÓN DE REMATE. OPORTUNIDADInmueble okupado ilegalmente. PAGO AL CONTADO.Un equipo comercial y asesor legal se encargará de garantizar la transacción.LLamar para mas información."/>
    <s v="https://www.idealista.com/inmueble/106413502/"/>
  </r>
  <r>
    <s v="madrid"/>
    <n v="4604"/>
    <x v="11"/>
    <s v="latina"/>
    <s v="Piso en calle de Gallur, 419, Los Cármenes, Madrid"/>
    <n v="85000"/>
    <n v="0"/>
    <x v="599"/>
    <x v="13"/>
    <n v="2"/>
    <s v="N"/>
    <s v="EXTERIOR"/>
    <x v="2"/>
    <s v="EXTERIOR"/>
    <s v="EXTERIOR"/>
    <x v="11"/>
    <s v="BAJO"/>
    <x v="0"/>
    <n v="0"/>
    <s v="VIVIENDA,PISO,METRO,EXTERIOR"/>
    <s v="Piso exterior de 25 metros cuadrados, con 2 habitaciones pequeñas, alquilado hace 6 años a la misma inquilina, cocina comedor americana. Baño.Alquilado en 500 EurosAlquilado hasta diciembre 2028.Local Transformado en vivienda sin cedula de Habitabilidad."/>
    <s v="https://www.idealista.com/inmueble/106913379/"/>
  </r>
  <r>
    <s v="madrid"/>
    <n v="10264"/>
    <x v="18"/>
    <s v="puente-de-vallecas"/>
    <s v="Piso en calle de Mariano Benlliure, San Diego, Madrid"/>
    <n v="85000"/>
    <n v="0"/>
    <x v="568"/>
    <x v="15"/>
    <n v="1"/>
    <s v="N"/>
    <s v="No especificado"/>
    <x v="2"/>
    <s v=""/>
    <s v="No especificado"/>
    <x v="3"/>
    <n v="2"/>
    <x v="0"/>
    <n v="0"/>
    <s v="VIVIENDA,PISO,OPORTUNIDAD"/>
    <s v="NO COBRAMOS COMISIÓN DE INTERMEDIACIÓN AL COMPRADORExcelente oportunidad de adquirir en propiedad este piso en edificio residencial muy bien ubicado en la ciudad de MadridSe trata de una vivienda ubicada en un precioso edificio residencial de viviendas plurifamiliares.Esta vivienda cuenta con una perfecta distrib"/>
    <s v="https://www.idealista.com/inmueble/106875077/"/>
  </r>
  <r>
    <s v="madrid"/>
    <n v="11131"/>
    <x v="18"/>
    <s v="puente-de-vallecas"/>
    <s v="Piso en Portazgo, Madrid"/>
    <n v="85000"/>
    <n v="90000"/>
    <x v="589"/>
    <x v="15"/>
    <n v="1"/>
    <s v="S"/>
    <s v="EXTERIOR"/>
    <x v="1"/>
    <s v="EXTERIOR"/>
    <s v="EXTERIOR"/>
    <x v="1"/>
    <n v="3"/>
    <x v="0"/>
    <n v="0"/>
    <s v="OPORTUNIDAD"/>
    <s v="LEER ANTES DE LLAMAR. OPORTUNIDAD DE INVERSIÓN: El Inmueble se transmite ocupado por tercero sin título. No permite visitas físicas al inmueble. Dicha situación ha sido tenida en cuenta en la fijación del precio. NO ES FINANCIABLE MEDIANTE HIPOTECA. Dejemos un mensaje y le llamaremos."/>
    <s v="https://www.idealista.com/inmueble/104876589/"/>
  </r>
  <r>
    <s v="madrid"/>
    <n v="9075"/>
    <x v="7"/>
    <s v="fuencarral"/>
    <s v="Piso en calle Islas Británicas, Tres Olivos - Valverde, Madrid"/>
    <n v="84000"/>
    <n v="0"/>
    <x v="604"/>
    <x v="15"/>
    <n v="1"/>
    <s v="N"/>
    <s v="EXTERIOR"/>
    <x v="2"/>
    <s v="EXTERIOR"/>
    <s v="EXTERIOR"/>
    <x v="3"/>
    <n v="2"/>
    <x v="0"/>
    <n v="0"/>
    <s v="PISO,TERRAZA,HOGAR"/>
    <s v="HERRERAHOGAR, le ofrece en Venta:EL INMUEBLE NO SE PUEDE VISITAR. (son fotos aproximadas)El piso esta alquilado con contrato de Renta Antigua, hasta que el inquilino quiera irse.No tiene opción de dejar, el alquiler a ningún familiar. TIENE 65 AÑOSPiso de un dormitorio, salón cocina, baño, con terraza totalmente ex"/>
    <s v="https://www.idealista.com/inmueble/107054144/"/>
  </r>
  <r>
    <s v="madrid"/>
    <n v="1296"/>
    <x v="10"/>
    <s v="carabanchel"/>
    <s v="Piso en Vista Alegre, Madrid"/>
    <n v="83400"/>
    <n v="0"/>
    <x v="569"/>
    <x v="13"/>
    <n v="2"/>
    <s v="N"/>
    <s v="EXTERIOR"/>
    <x v="2"/>
    <s v="EXTERIOR"/>
    <s v="EXTERIOR"/>
    <x v="0"/>
    <s v=""/>
    <x v="0"/>
    <n v="0"/>
    <s v="PISO,OPORTUNIDAD"/>
    <s v="No cobramos comisión al comprador. INMUEBLE OCUPADO. - ¡Oportunidad única PARA INVERSORES, estupendo piso en Vista Alegre, Carabanchel!Si buscas una inversión segura en una de las zonas más demandadas de Madrid, ¡este piso es para ti!El Inmueble se transmite ocupado por tercero no pudiendo hacer visitas físicas a"/>
    <s v="https://www.idealista.com/inmueble/107282967/"/>
  </r>
  <r>
    <s v="madrid"/>
    <n v="8188"/>
    <x v="10"/>
    <s v="carabanchel"/>
    <s v="Piso en calle del Doctor Urquiola, Vista Alegre, Madrid"/>
    <n v="83400"/>
    <n v="95262"/>
    <x v="569"/>
    <x v="5"/>
    <n v="3"/>
    <s v="N"/>
    <s v="EXTERIOR"/>
    <x v="2"/>
    <s v="EXTERIOR"/>
    <s v="EXTERIOR"/>
    <x v="3"/>
    <n v="2"/>
    <x v="0"/>
    <n v="0"/>
    <s v="PISO,OPORTUNIDAD"/>
    <s v="INMUEBLE OCUPADO. - ¡Oportunidad única PARA INVERSORES, estupendo piso en Vista Alegre, Carabanchel! No cobramos comisión al comprador.Si buscas una inversión segura en una de las zonas más demandadas de Madrid, ¡este piso es para ti!El Inmueble se transmite ocupado por tercero no pudiendo hacer visitas físicas al"/>
    <s v="https://www.idealista.com/inmueble/107288316/"/>
  </r>
  <r>
    <s v="madrid"/>
    <n v="359"/>
    <x v="20"/>
    <s v="villaverde"/>
    <s v="Piso en calle Villaveza, 6, Villaverde Alto, Madrid"/>
    <n v="83000"/>
    <n v="0"/>
    <x v="571"/>
    <x v="13"/>
    <n v="2"/>
    <s v="N"/>
    <s v="EXTERIOR"/>
    <x v="2"/>
    <s v="EXTERIOR"/>
    <s v="EXTERIOR"/>
    <x v="5"/>
    <n v="1"/>
    <x v="0"/>
    <n v="0"/>
    <s v="PISO"/>
    <s v="InversiÓn. ***SE VENDE PISO SIN POSESION VILLAVERDE, JUNTO A PASEO FERROVIARIOS.TE VENDEMOS LA PROPIEDAD Y EL COMPRADOR TIENE QUE CONSEGUIR LA POSESION (LLAVES) PACÍFICAMENTE O POR EL JUZGADO, LO QUE CORRESPONDA.NO HAY COMISION DE AGENCIA/ no se puede ver y no se puede pedir hipotecaInmueble se encuentra ocupado il"/>
    <s v="https://www.idealista.com/inmueble/105736044/"/>
  </r>
  <r>
    <s v="madrid"/>
    <n v="1576"/>
    <x v="10"/>
    <s v="carabanchel"/>
    <s v="Piso en calle Marianistas, Buena Vista, Madrid"/>
    <n v="82700"/>
    <n v="88000"/>
    <x v="555"/>
    <x v="15"/>
    <n v="1"/>
    <s v="N"/>
    <s v="No especificado"/>
    <x v="2"/>
    <s v=""/>
    <s v="No especificado"/>
    <x v="0"/>
    <s v=""/>
    <x v="0"/>
    <n v="0"/>
    <s v="PISO,OPORTUNIDAD"/>
    <s v="Oportunidad sólo para inversores. El activo se encuentra ocupado por persona sin justo título.Debido al estado ocupacional del activo, no se pueden realizar visitas al mismo. Piso de 68 m² en venta, situado en Madrid. Construido en 1971, este piso cuenta con una superficie de 68 m² y está distribuido en varias estancia"/>
    <s v="https://www.idealista.com/inmueble/104890755/"/>
  </r>
  <r>
    <s v="madrid"/>
    <n v="11251"/>
    <x v="20"/>
    <s v="villaverde"/>
    <s v="Piso en calle Calamina, Villaverde Alto, Madrid"/>
    <n v="82600"/>
    <n v="0"/>
    <x v="558"/>
    <x v="5"/>
    <n v="3"/>
    <s v="N"/>
    <s v="No especificado"/>
    <x v="2"/>
    <s v=""/>
    <s v="No especificado"/>
    <x v="0"/>
    <s v=""/>
    <x v="0"/>
    <n v="0"/>
    <s v="VIVIENDA,PISO"/>
    <s v="Vivienda piso en la calle Calamina, en Madrid - El inmueble se transmite arrendado a tercero y con un posible derecho de éste a la adquisición preferente del mismo. El Inmueble se transmitirá: (i) como cuerpo cierto y a tanto alzado (ii) como un todo, inseparable (iii) en el estado registral y catastral en el que se en"/>
    <s v="https://www.idealista.com/inmueble/104825839/"/>
  </r>
  <r>
    <s v="madrid"/>
    <n v="10836"/>
    <x v="8"/>
    <s v="tetuan"/>
    <s v="Estudio en paseo de la Dirección, Berruguete, Madrid"/>
    <n v="82000"/>
    <n v="0"/>
    <x v="603"/>
    <x v="12"/>
    <m/>
    <s v="N"/>
    <s v="INTERIOR"/>
    <x v="2"/>
    <s v="INTERIOR"/>
    <s v="INTERIOR"/>
    <x v="23"/>
    <s v="SÓTANO"/>
    <x v="0"/>
    <n v="0"/>
    <s v="VIVIENDA,INMOBILIARIA,METRO,PATIO"/>
    <s v="SM HOMES Gestión Inmobiliaria, ofrece semisótano con patio de uso y disfrute de unos 11m2. Bien ubicado, cerca de todos los servicios.*INMUEBLE ALQUILADO HASTA SEPTIEMBRE EN 500€*La vivienda se compone de 23 metros cuadrados en una sola estancia; la vivienda es ideal para invertir, actualmente está alquilada y se d"/>
    <s v="https://www.idealista.com/inmueble/107132897/"/>
  </r>
  <r>
    <s v="madrid"/>
    <n v="9136"/>
    <x v="18"/>
    <s v="puente-de-vallecas"/>
    <s v="Estudio en calle del Puerto de Arlabán, San Diego, Madrid"/>
    <n v="81990"/>
    <n v="0"/>
    <x v="598"/>
    <x v="12"/>
    <m/>
    <s v="N"/>
    <s v="INTERIOR"/>
    <x v="2"/>
    <s v="INTERIOR"/>
    <s v="INTERIOR"/>
    <x v="1"/>
    <n v="3"/>
    <x v="0"/>
    <n v="0"/>
    <s v="PISO,LUMINOSO,AMUEBLADA,ESTUDIO,ARMARIOS"/>
    <s v="Se Vende estupendo estudio, en Calle Puerto de Arlaban, San Diego, Madrid.Este piso es luminoso, esta totalmente, amueblado, listo para entrar a vivir. Consta de sofá-cama, armarios, cocina americana y amueblada, frigorífico, lavadora, vitroceramica, suelo de gres, ventana climalit, aire acondicionado, baño con plat"/>
    <s v="https://www.idealista.com/inmueble/104812255/"/>
  </r>
  <r>
    <s v="madrid"/>
    <n v="147"/>
    <x v="18"/>
    <s v="puente-de-vallecas"/>
    <s v="Piso en calle de Cártama, Palomeras sureste, Madrid"/>
    <n v="81100"/>
    <n v="0"/>
    <x v="569"/>
    <x v="5"/>
    <n v="3"/>
    <s v="N"/>
    <s v="No especificado"/>
    <x v="2"/>
    <s v=""/>
    <s v="No especificado"/>
    <x v="0"/>
    <s v=""/>
    <x v="4"/>
    <n v="1"/>
    <s v="VIVIENDA,PISO,TERRAZA"/>
    <s v="Vivienda piso situado en un edificio residencial en zona Vallecas - Palomeras en la ciudad de Madrid. Inmueble de 60 m2 con 3 habitaciones, 1 baño, salón y terraza situado en un edificio sin ascensor. - El inmueble se transmite arrendado a tercero y con un posible derecho de éste a la adquisición preferente del mismo."/>
    <s v="https://www.idealista.com/inmueble/104365547/"/>
  </r>
  <r>
    <s v="madrid"/>
    <n v="2999"/>
    <x v="20"/>
    <s v="villaverde"/>
    <s v="Piso en calle de los Cacereños, 50, Villaverde Alto, Madrid"/>
    <n v="81100"/>
    <n v="0"/>
    <x v="554"/>
    <x v="5"/>
    <n v="3"/>
    <s v="N"/>
    <s v="EXTERIOR"/>
    <x v="2"/>
    <s v="EXTERIOR"/>
    <s v="EXTERIOR"/>
    <x v="1"/>
    <n v="3"/>
    <x v="0"/>
    <n v="0"/>
    <s v="PISO,OPORTUNIDAD"/>
    <s v="******Oportunidad sólo para inversores. El activo se encuentra ocupado sin titulo legal en vigor: se trata de un alquiler vencido. Debido al estado ocupacional del activo, no se pueden realizar visitas al mismo.Piso de segunda mano en venta situado en Madrid. Cuenta con una superficie de 65,30m² distribuidos en 3 dor"/>
    <s v="https://www.idealista.com/inmueble/107111718/"/>
  </r>
  <r>
    <s v="madrid"/>
    <n v="3804"/>
    <x v="20"/>
    <s v="villaverde"/>
    <s v="Piso en calle de los Cacereños, 50, Villaverde Alto, Madrid"/>
    <n v="81100"/>
    <n v="0"/>
    <x v="554"/>
    <x v="5"/>
    <n v="3"/>
    <s v="N"/>
    <s v="No especificado"/>
    <x v="2"/>
    <s v=""/>
    <s v="No especificado"/>
    <x v="0"/>
    <s v=""/>
    <x v="0"/>
    <n v="0"/>
    <s v="PISO,TERRAZA,OPORTUNIDAD"/>
    <s v="Oportunidad sólo para inversores. El activo se encuentra ocupado. Debido al estado ocupacional del activo, no se pueden realizar visitas al mismo.Piso de segunda mano en venta situado en Madrid. Cuenta con una superficie de 65 m² distribuidos en 3 dormitorios, con cocina, salón, baño y terraza. Se localiza en la tercer"/>
    <s v="https://www.idealista.com/inmueble/104886482/"/>
  </r>
  <r>
    <s v="madrid"/>
    <n v="8706"/>
    <x v="18"/>
    <s v="puente-de-vallecas"/>
    <s v="Piso en calle de Cártama, Palomeras sureste, Madrid"/>
    <n v="81100"/>
    <n v="0"/>
    <x v="569"/>
    <x v="5"/>
    <n v="3"/>
    <s v="N"/>
    <s v="No especificado"/>
    <x v="2"/>
    <s v=""/>
    <s v="No especificado"/>
    <x v="0"/>
    <s v=""/>
    <x v="4"/>
    <n v="1"/>
    <s v="VIVIENDA,PISO,TERRAZA"/>
    <s v="Vivienda piso situado en un edificio residencial en zona Vallecas - Palomeras en la ciudad de Madrid. Inmueble de 60 m2 con 3 habitaciones, 1 baño, salón y terraza situado en un edificio sin ascensor. - El inmueble se transmite arrendado a tercero y con un posible derecho de éste a la adquisición preferente del mismo."/>
    <s v="https://www.idealista.com/inmueble/104826206/"/>
  </r>
  <r>
    <s v="madrid"/>
    <n v="3671"/>
    <x v="18"/>
    <s v="puente-de-vallecas"/>
    <s v="Piso en calle Buendía, 23, Entrevías, Madrid"/>
    <n v="80700"/>
    <n v="0"/>
    <x v="570"/>
    <x v="13"/>
    <n v="2"/>
    <s v="N"/>
    <s v="EXTERIOR"/>
    <x v="2"/>
    <s v="EXTERIOR"/>
    <s v="EXTERIOR"/>
    <x v="8"/>
    <n v="4"/>
    <x v="0"/>
    <n v="0"/>
    <s v="PISO,OPORTUNIDAD"/>
    <s v="** LEE AQUI Oportunidad sólo para inversores. El activo se encuentra ocupado por personas sin titulo en vigor. Debido al estado ocupacional del activo, no se pueden realizar visitas al mismo.Piso de segunda mano en venta situado en Madrid capital, zona de Vallecas.Cuenta con una superficie de 60 m² distribuidos en"/>
    <s v="https://www.idealista.com/inmueble/107104061/"/>
  </r>
  <r>
    <s v="madrid"/>
    <n v="8094"/>
    <x v="18"/>
    <s v="puente-de-vallecas"/>
    <s v="Piso en calle Buendía, 23, Entrevías, Madrid"/>
    <n v="80700"/>
    <n v="0"/>
    <x v="569"/>
    <x v="5"/>
    <n v="3"/>
    <s v="N"/>
    <s v="No especificado"/>
    <x v="2"/>
    <s v=""/>
    <s v="No especificado"/>
    <x v="0"/>
    <s v=""/>
    <x v="4"/>
    <n v="1"/>
    <s v="PISO,OPORTUNIDAD"/>
    <s v="Oportunidad sólo para inversores. El activo se encuentra ocupado. Debido al estado ocupacional del activo, no se pueden realizar visitas al mismo. Piso de segunda mano en venta situado en Madrid capital, zona de Vallecas. Cuenta con una superficie de 60 m² distribuidos en 2 dormitorios, un baño, salón comedor, cocina y"/>
    <s v="https://www.idealista.com/inmueble/104886217/"/>
  </r>
  <r>
    <s v="madrid"/>
    <n v="2282"/>
    <x v="20"/>
    <s v="villaverde"/>
    <s v="Piso en calle de Godella, s/n, San Cristóbal, Madrid"/>
    <n v="80000"/>
    <n v="85000"/>
    <x v="530"/>
    <x v="5"/>
    <n v="3"/>
    <s v="N"/>
    <s v="No especificado"/>
    <x v="2"/>
    <s v=""/>
    <s v="No especificado"/>
    <x v="8"/>
    <n v="4"/>
    <x v="0"/>
    <n v="0"/>
    <s v="VIVIENDA,PISO"/>
    <s v="PISO OCUPADO POR PERSONA SIN JUSTO TÍTULOESTE INMUEBLE DEBIDO A SU ESTADO OCUPACIONAL NO ADMITE VISITASIDEAL PARA INVERSORESVivienda de 58 m², según Catastro, y 4 m² de elementos comunes a la venta en el distrito de Villaverde, Madrid. La vivienda está distribuida en salón-comedor, tres dormitorios, un cuarto de baño,"/>
    <s v="https://www.idealista.com/inmueble/107040390/"/>
  </r>
  <r>
    <s v="madrid"/>
    <n v="4101"/>
    <x v="20"/>
    <s v="villaverde"/>
    <s v="Piso en San Cristóbal, Madrid"/>
    <n v="80000"/>
    <n v="0"/>
    <x v="530"/>
    <x v="5"/>
    <n v="3"/>
    <s v="N"/>
    <s v="No especificado"/>
    <x v="2"/>
    <s v=""/>
    <s v="No especificado"/>
    <x v="8"/>
    <n v="4"/>
    <x v="0"/>
    <n v="0"/>
    <s v="VIVIENDA,PISO"/>
    <s v="PISO OCUPADO POR PERSONA SIN JUSTO TÍTULOESTE INMUEBLE DEBIDO A SU ESTADO OCUPACIONAL NO ADMITE VISITASIDEAL PARA INVERSORESVivienda de 58 m², según Catastro, y 4 m² de elementos comunes a la venta en el distrito de Villaverde, Madrid.La vivienda está distribuida en salón-comedor, tres dormitorios, un cuarto de bañ"/>
    <s v="https://www.idealista.com/inmueble/107288360/"/>
  </r>
  <r>
    <s v="madrid"/>
    <n v="7511"/>
    <x v="18"/>
    <s v="puente-de-vallecas"/>
    <s v="Estudio en calle del Puerto de Arlabán, San Diego, Madrid"/>
    <n v="80000"/>
    <n v="0"/>
    <x v="598"/>
    <x v="12"/>
    <m/>
    <s v="N"/>
    <s v="INTERIOR"/>
    <x v="2"/>
    <s v="INTERIOR"/>
    <s v="INTERIOR"/>
    <x v="11"/>
    <s v="BAJO"/>
    <x v="0"/>
    <n v="0"/>
    <s v="REFORMADO,AMUEBLADA,METRO,PATIO,ESTUDIO,ELECTRODOMÉSTICOS"/>
    <s v="PRIME HOUSES vende Estudio totalmente reformado, cocina amueblada enterac con electrodomésticos.Bañi con plato de ducha, patio comunitario pero de USO privativo.A 3 minutos andando de cercanías renfe, con todos los servicios cerca tanto como públicos como privados como lo son farmacias, colegios, metro, autobuses, s"/>
    <s v="https://www.idealista.com/inmueble/106881817/"/>
  </r>
  <r>
    <s v="madrid"/>
    <n v="11529"/>
    <x v="20"/>
    <s v="villaverde"/>
    <s v="Piso en calle de Benimamet, 105, San Cristóbal, Madrid"/>
    <n v="80000"/>
    <n v="0"/>
    <x v="554"/>
    <x v="5"/>
    <n v="3"/>
    <s v="N"/>
    <s v="EXTERIOR"/>
    <x v="2"/>
    <s v="EXTERIOR"/>
    <s v="EXTERIOR"/>
    <x v="3"/>
    <n v="2"/>
    <x v="0"/>
    <n v="0"/>
    <s v="PISO"/>
    <s v="***SE VENDE PISO OCUPADO ILEGALMENTE. NO HYA CONTRATO EN VIGOR. TE VENDEMOS LA PROPIEDAD Y EL COMPRADOR TIENE QUE CONSEGUIR LA POSESION (LLAVES) PACÍFICAMENTE O POR EL JUZGADO, LO QUE CORRESPONDA.NO HAY COMISION DE AGENCIA/ NO SE PUEDE VISITAR NI PEDIR HIPOTECAinmueble se encuentra ocupado ilegalmente por terceros."/>
    <s v="https://www.idealista.com/inmueble/105373236/"/>
  </r>
  <r>
    <s v="madrid"/>
    <n v="547"/>
    <x v="18"/>
    <s v="puente-de-vallecas"/>
    <s v="Piso en Palomeras Bajas, Madrid"/>
    <n v="79900"/>
    <n v="0"/>
    <x v="566"/>
    <x v="5"/>
    <n v="3"/>
    <s v="N"/>
    <s v="EXTERIOR"/>
    <x v="2"/>
    <s v="EXTERIOR"/>
    <s v="EXTERIOR"/>
    <x v="0"/>
    <s v=""/>
    <x v="4"/>
    <n v="1"/>
    <s v="PISO,OPORTUNIDAD"/>
    <s v="No cobramos comisión al comprador. INMUEBLE OCUPADO. - ¡Oportunidad única PARA INVERSORES, estupendo piso en Palomeras! .Si buscas una inversión segura en una de las zonas más demandadas de Madrid, ¡este piso es para ti!Distribución ideal: 3 dormitorios, salón, cocina independiente, 1 baño y tendedero.El Inmueb"/>
    <s v="https://www.idealista.com/inmueble/107263709/"/>
  </r>
  <r>
    <s v="madrid"/>
    <n v="5029"/>
    <x v="18"/>
    <s v="puente-de-vallecas"/>
    <s v="Piso en calle de Alcalá de Guadaíra, Palomeras Bajas, Madrid"/>
    <n v="79900"/>
    <n v="0"/>
    <x v="574"/>
    <x v="5"/>
    <n v="3"/>
    <s v="N"/>
    <s v="EXTERIOR"/>
    <x v="2"/>
    <s v="EXTERIOR"/>
    <s v="EXTERIOR"/>
    <x v="5"/>
    <n v="1"/>
    <x v="4"/>
    <n v="1"/>
    <s v="PISO,OPORTUNIDAD"/>
    <s v="INMUEBLE OCUPADO. - ¡Oportunidad única PARA INVERSORES, estupendo piso en Palomeras! . No cobramos comisión al comprador.Si buscas una inversión segura en una de las zonas más demandadas de Madrid, ¡este piso es para ti!Distribución ideal: 3 dormitorios, salón, cocina independiente, 1 baño y tendedero.El Inmueble"/>
    <s v="https://www.idealista.com/inmueble/107288224/"/>
  </r>
  <r>
    <s v="madrid"/>
    <n v="9145"/>
    <x v="2"/>
    <s v="centro"/>
    <s v="Piso en calle de San Ildefonso, Lavapiés-Embajadores, Madrid"/>
    <n v="79900"/>
    <n v="0"/>
    <x v="599"/>
    <x v="13"/>
    <n v="2"/>
    <s v="N"/>
    <s v="No especificado"/>
    <x v="2"/>
    <s v=""/>
    <s v="No especificado"/>
    <x v="0"/>
    <s v=""/>
    <x v="0"/>
    <n v="0"/>
    <s v="PISO"/>
    <s v="Piso en Madrid. Cuenta con una superfície de 26 m2. - El inmueble se transmite arrendado a tercero y con un posible derecho de éste a la adquisición preferente del mismo. El Inmueble se transmitirá: (i) como cuerpo cierto y a tanto alzado (ii) como un todo, inseparable (iii) en el estado registral y catastral en el que"/>
    <s v="https://www.idealista.com/inmueble/105024469/"/>
  </r>
  <r>
    <s v="madrid"/>
    <n v="9375"/>
    <x v="20"/>
    <s v="villaverde"/>
    <s v="Piso en calle Litos, 7, Los Ángeles, Madrid"/>
    <n v="79500"/>
    <n v="0"/>
    <x v="570"/>
    <x v="5"/>
    <n v="3"/>
    <s v="N"/>
    <s v="EXTERIOR"/>
    <x v="2"/>
    <s v="EXTERIOR"/>
    <s v="EXTERIOR"/>
    <x v="7"/>
    <n v="5"/>
    <x v="4"/>
    <n v="1"/>
    <s v="VIVIENDA,PISO,EXCLUSIVA"/>
    <s v="Inmueble de Subasta Judicial en Cesión de Remate. Madrid.Piso con una superficie de 61 m², esta vivienda cuenta con 3 dormitorios y 1 baños. Está situada en una zona residencial consolidada, rodeada de servicios, comercios y transporte público.La adquisición se realizará exclusivamente a través del proceso de Subas"/>
    <s v="https://www.idealista.com/inmueble/107031020/"/>
  </r>
  <r>
    <s v="madrid"/>
    <n v="6100"/>
    <x v="18"/>
    <s v="puente-de-vallecas"/>
    <s v="Piso en calle de Mariano Benlliure, San Diego, Madrid"/>
    <n v="79000"/>
    <n v="0"/>
    <x v="566"/>
    <x v="13"/>
    <n v="2"/>
    <s v="N"/>
    <s v="No especificado"/>
    <x v="2"/>
    <s v=""/>
    <s v="No especificado"/>
    <x v="3"/>
    <n v="2"/>
    <x v="0"/>
    <n v="0"/>
    <s v="VIVIENDA,PISO,OPORTUNIDAD"/>
    <s v="NO COBRAMOS COMISIÓN DE INTERMEDIACIÓN AL COMPRADORExcelente oportunidad de adquirir en propiedad este piso en edificio residencial muy bien ubicado en la ciudad de MadridSe trata de una vivienda ubicada en un precioso edificio residencial de viviendas plurifamiliares.Esta vivienda cuenta con una perfecta distrib"/>
    <s v="https://www.idealista.com/inmueble/106875076/"/>
  </r>
  <r>
    <s v="madrid"/>
    <n v="8379"/>
    <x v="8"/>
    <s v="tetuan"/>
    <s v="Estudio en calle Mirto, Valdeacederas, Madrid"/>
    <n v="79000"/>
    <n v="0"/>
    <x v="606"/>
    <x v="12"/>
    <m/>
    <s v="N"/>
    <s v="INTERIOR"/>
    <x v="2"/>
    <s v="INTERIOR"/>
    <s v="INTERIOR"/>
    <x v="5"/>
    <n v="1"/>
    <x v="0"/>
    <n v="0"/>
    <s v=""/>
    <s v="Importante: se trata de una venta a través de cesión de remate en subasta judicial.Toda la información aquí recogida está de manera oficial en el BOE.Estaremos encantados de atenderles para cualquier duda adicional que tenga."/>
    <s v="https://www.idealista.com/inmueble/107167020/"/>
  </r>
  <r>
    <s v="madrid"/>
    <n v="7284"/>
    <x v="20"/>
    <s v="villaverde"/>
    <s v="Piso en calle de la Unanimidad, Los Rosales, Madrid"/>
    <n v="78900"/>
    <n v="0"/>
    <x v="486"/>
    <x v="5"/>
    <n v="3"/>
    <s v="N"/>
    <s v="No especificado"/>
    <x v="2"/>
    <s v=""/>
    <s v="No especificado"/>
    <x v="1"/>
    <n v="3"/>
    <x v="0"/>
    <n v="0"/>
    <s v="VIVIENDA,PISO"/>
    <s v="Piso de 103,76 m² situado en la provincia de Madrid. Esta vivienda de segunda mano está distribuida en varias dependencias y servicios. Dispone de buenas comunicaciones tanto por transporte público como por transporte privado. Ubicada en una zona con todo tipo de servicios alrededor. Por ello, es una opción en la que i"/>
    <s v="https://www.idealista.com/inmueble/106658093/"/>
  </r>
  <r>
    <s v="madrid"/>
    <n v="888"/>
    <x v="18"/>
    <s v="puente-de-vallecas"/>
    <s v="Piso en calle de la Imagen, San Diego, Madrid"/>
    <n v="78700"/>
    <n v="0"/>
    <x v="564"/>
    <x v="15"/>
    <n v="1"/>
    <s v="N"/>
    <s v="No especificado"/>
    <x v="2"/>
    <s v=""/>
    <s v="No especificado"/>
    <x v="0"/>
    <s v=""/>
    <x v="0"/>
    <n v="0"/>
    <s v="VIVIENDA,PISO,OPORTUNIDAD"/>
    <s v="Oportunidad sólo para inversores. El activo se encuentra ocupado por persona sin justo título. Debido al estado ocupacional del activo, no se pueden realizar visitas al mismo. Piso de segunda mano en venta en Madrid.Se trata de un piso de 52 m² distribuidos en varias estancias. La vivienda se sitúa en el núcleo de la p"/>
    <s v="https://www.idealista.com/inmueble/104913509/"/>
  </r>
  <r>
    <s v="madrid"/>
    <n v="11141"/>
    <x v="18"/>
    <s v="puente-de-vallecas"/>
    <s v="Piso en calle de la Imagen, 32, San Diego, Madrid"/>
    <n v="78700"/>
    <n v="0"/>
    <x v="564"/>
    <x v="15"/>
    <n v="1"/>
    <s v="N"/>
    <s v="EXTERIOR"/>
    <x v="2"/>
    <s v="EXTERIOR"/>
    <s v="EXTERIOR"/>
    <x v="5"/>
    <n v="1"/>
    <x v="0"/>
    <n v="0"/>
    <s v=""/>
    <s v="*** OKUPADA, SE VENDE LA PROPIEDAD., NO L APOSESION.El inmueble se encuentra ocupado ilegalmente por terceros y sin los suministros debidamente contratados. El Inmueble se transmitirá: (i) como cuerpo cierto y a tanto alzado (ii) como un todo, inseparable (iii) en el estado registral y catastral en el que se encuentre"/>
    <s v="https://www.idealista.com/inmueble/107110790/"/>
  </r>
  <r>
    <s v="madrid"/>
    <n v="2902"/>
    <x v="20"/>
    <s v="villaverde"/>
    <s v="Piso en calle de Godella, San Cristóbal, Madrid"/>
    <n v="78094"/>
    <n v="0"/>
    <x v="528"/>
    <x v="5"/>
    <n v="3"/>
    <s v="N"/>
    <s v="No especificado"/>
    <x v="2"/>
    <s v=""/>
    <s v="No especificado"/>
    <x v="5"/>
    <n v="1"/>
    <x v="0"/>
    <n v="0"/>
    <s v="PISO,EXCLUSIVA,INTERIOR"/>
    <s v="Inmueble sin posesión y sin acceso al interior. Las fotografías del interior y las características del activo, pueden no ajustarse al estado actual. ¿Estás interesado en comprar un piso en Madrid?¡Tenemos en exclusiva un piso para ti!Disponemos de un piso en edificio residencial que puedes adquirir en propiedad, co"/>
    <s v="https://www.idealista.com/inmueble/106379303/"/>
  </r>
  <r>
    <s v="madrid"/>
    <n v="9735"/>
    <x v="18"/>
    <s v="puente-de-vallecas"/>
    <s v="Piso en San Diego, Madrid"/>
    <n v="78000"/>
    <n v="0"/>
    <x v="602"/>
    <x v="15"/>
    <n v="1"/>
    <s v="N"/>
    <s v="INTERIOR"/>
    <x v="2"/>
    <s v="INTERIOR"/>
    <s v="INTERIOR"/>
    <x v="11"/>
    <s v="BAJO"/>
    <x v="0"/>
    <n v="0"/>
    <s v="VIVIENDA,REFORMAR"/>
    <s v="VIVIENDA EN SUBASTA, FINANCIACION 100%SIN COMISIÓN AL COMPRADORvivienda en periodo de subasta, precio de salida el indicado, financiación 100%Situada en pleno corazón de San Diego a pocos minutos de la RENFE ASAMBLEA DE MADRID ENTREVÍAS, perfecto para reformar a tu gusto.Rodeado de comercios y supermercados.Los"/>
    <s v="https://www.idealista.com/inmueble/107158728/"/>
  </r>
  <r>
    <s v="madrid"/>
    <n v="8552"/>
    <x v="18"/>
    <s v="puente-de-vallecas"/>
    <s v="Piso en calle de Cazorla, Entrevías, Madrid"/>
    <n v="77300"/>
    <n v="0"/>
    <x v="452"/>
    <x v="5"/>
    <n v="3"/>
    <s v="N"/>
    <s v="No especificado"/>
    <x v="2"/>
    <s v=""/>
    <s v="No especificado"/>
    <x v="0"/>
    <s v=""/>
    <x v="0"/>
    <n v="0"/>
    <s v="PISO,OPORTUNIDAD"/>
    <s v="Oportunidad sólo para inversores. El activo se encuentra ocupado. Debido al estado ocupacional del activo, no se pueden realizar visitas al mismo. Piso de segunda mano en venta, situado en edificio residencial en el barrio de Entrevías, de la ciudad de Madrid. Cuenta con una superficie de 97,17 m² distribuidos en 3 dor"/>
    <s v="https://www.idealista.com/inmueble/104888575/"/>
  </r>
  <r>
    <s v="madrid"/>
    <n v="556"/>
    <x v="10"/>
    <s v="carabanchel"/>
    <s v="Piso en calle Blasón, 13, Puerta Bonita, Madrid"/>
    <n v="75000"/>
    <n v="0"/>
    <x v="565"/>
    <x v="5"/>
    <n v="3"/>
    <s v="N"/>
    <s v="EXTERIOR"/>
    <x v="2"/>
    <s v="EXTERIOR"/>
    <s v="EXTERIOR"/>
    <x v="23"/>
    <s v="SÓTANO"/>
    <x v="4"/>
    <n v="1"/>
    <s v="VIVIENDA,TERRAZA,INMOBILIARIA"/>
    <s v="FONDO DE INVERSION LIQUIDA ACTIVOS EN PROCESO DE DEPURACIONEn este caso se trata de 2/3 de la Nuda Propiedad de una vivienda de 73m2, 3 habitaciones, 1 baño, terraza, cocina individual, y salón-comedor. Existe un usufructo vitalicio a favor de una señora de edad 93 años.No se permite gestión por inmobiliarias o i"/>
    <s v="https://www.idealista.com/inmueble/103182763/"/>
  </r>
  <r>
    <s v="madrid"/>
    <n v="874"/>
    <x v="18"/>
    <s v="puente-de-vallecas"/>
    <s v="Piso en calle del Doctor Bellido, s/n, San Diego, Madrid"/>
    <n v="75000"/>
    <n v="0"/>
    <x v="593"/>
    <x v="15"/>
    <n v="1"/>
    <s v="N"/>
    <s v="EXTERIOR"/>
    <x v="2"/>
    <s v="EXTERIOR"/>
    <s v="EXTERIOR"/>
    <x v="11"/>
    <s v="BAJO"/>
    <x v="0"/>
    <n v="0"/>
    <s v="VIVIENDA,PISO,REFORMAR"/>
    <s v="Si buscas tu primera inversión o una vivienda con gran rentabilidad, ¡este piso es para ti!Ponemos a la venta un inmueble de 28 m² construidos (21,60 m² útiles) en el barrio de San Diego, ideal para reformar a tu gusto y maximizar su valor.¿Por qué es una inversión ganadora?PRECIO COMPETITIVO: Una opción asequib"/>
    <s v="https://www.idealista.com/inmueble/107277596/"/>
  </r>
  <r>
    <s v="madrid"/>
    <n v="1360"/>
    <x v="18"/>
    <s v="puente-de-vallecas"/>
    <s v="Piso en San Diego, Madrid"/>
    <n v="75000"/>
    <n v="0"/>
    <x v="595"/>
    <x v="15"/>
    <n v="1"/>
    <s v="N"/>
    <s v="INTERIOR"/>
    <x v="2"/>
    <s v="INTERIOR"/>
    <s v="INTERIOR"/>
    <x v="0"/>
    <s v=""/>
    <x v="0"/>
    <n v="0"/>
    <s v="PISO"/>
    <s v="INMOBROKERS REAL ESTATE ofrece piso de un dormitorio en SAN DIEGO.FINANCIACIÓN 100%, SIN COMISIÓN DE AGENCIA. SIN ENTRADA, SOLO LOS GASTOS DE ESCRITURACIÓN!PISO DE BANCO En periodo de pujas hasta el 07/03/2025Piso en san Diego, vallecas, en una calle muy tranquila. Cerca de comercios. Un dormitorio, cocina, baño c"/>
    <s v="https://www.idealista.com/inmueble/107252736/"/>
  </r>
  <r>
    <s v="madrid"/>
    <n v="3310"/>
    <x v="18"/>
    <s v="puente-de-vallecas"/>
    <s v="Piso en calle del Doctor Bellido, San Diego, Madrid"/>
    <n v="75000"/>
    <n v="0"/>
    <x v="595"/>
    <x v="15"/>
    <n v="1"/>
    <s v="N"/>
    <s v="INTERIOR"/>
    <x v="2"/>
    <s v="INTERIOR"/>
    <s v="INTERIOR"/>
    <x v="11"/>
    <s v="BAJO"/>
    <x v="0"/>
    <n v="0"/>
    <s v="PISO,OPORTUNIDAD,REFORMAR,PATIO,INTERIOR"/>
    <s v="¡SIN COMISIONES!BEST HOUSE MSI te presenta esta oportunidad en la zona de San Diego. Una zona demandada, con proximidad a todos los servicios necesarios, y muy bien comunicada con transporte público.Piso para reformar con patio propio y distribuido en dormitorio, salón, baño y cocina.BAJO INTERIOR.FINANCIACIÓN"/>
    <s v="https://www.idealista.com/inmueble/107279165/"/>
  </r>
  <r>
    <s v="madrid"/>
    <n v="3401"/>
    <x v="18"/>
    <s v="puente-de-vallecas"/>
    <s v="Piso en calle del Doctor Bellido, 20, San Diego, Madrid"/>
    <n v="75000"/>
    <n v="0"/>
    <x v="593"/>
    <x v="15"/>
    <n v="1"/>
    <s v="N"/>
    <s v="EXTERIOR"/>
    <x v="2"/>
    <s v="EXTERIOR"/>
    <s v="EXTERIOR"/>
    <x v="11"/>
    <s v="BAJO"/>
    <x v="0"/>
    <n v="0"/>
    <s v="PISO"/>
    <s v="PISO BAJO PARA REFORMA INTEGRAL EN ENTREVÍAS!POSIBILIDAD DE FINANCIACIÓN AL 100%!INFÓRMATE!Piso bajo para reforma integral en Entrevías. Muy bien comunicado. Barrio con todos los servicios. Cerca de la estación de cercanías Asamblea de Madrid-Entrevías."/>
    <s v="https://www.idealista.com/inmueble/107247795/"/>
  </r>
  <r>
    <s v="madrid"/>
    <n v="4407"/>
    <x v="10"/>
    <s v="carabanchel"/>
    <s v="Piso en calle Alcaudón, San Isidro, Madrid"/>
    <n v="75000"/>
    <n v="0"/>
    <x v="566"/>
    <x v="13"/>
    <n v="2"/>
    <s v="N"/>
    <s v="No especificado"/>
    <x v="2"/>
    <s v=""/>
    <s v="No especificado"/>
    <x v="0"/>
    <s v=""/>
    <x v="4"/>
    <n v="1"/>
    <s v="PISO,OPORTUNIDAD"/>
    <s v="Oportunidad sólo para inversores. El activo se encuentra ocupado. Debido al estado ocupacional del activo, no se pueden realizar visitas al mismo. Piso de segunda mano en venta situado en Madrid. Cuenta con una superficie de 56 m² distribuidos en di2 dormitorios, cocina, salón y 1 baño. Se localiza en la segunda planta"/>
    <s v="https://www.idealista.com/inmueble/104888607/"/>
  </r>
  <r>
    <s v="madrid"/>
    <n v="5461"/>
    <x v="18"/>
    <s v="puente-de-vallecas"/>
    <s v="Piso en calle del Doctor Bellido, San Diego, Madrid"/>
    <n v="75000"/>
    <n v="0"/>
    <x v="593"/>
    <x v="15"/>
    <n v="1"/>
    <s v="N"/>
    <s v="EXTERIOR"/>
    <x v="2"/>
    <s v="EXTERIOR"/>
    <s v="EXTERIOR"/>
    <x v="11"/>
    <s v="BAJO"/>
    <x v="4"/>
    <n v="1"/>
    <s v="VIVIENDA,PISO,OPORTUNIDAD,AMUEBLADA"/>
    <s v="¡Oportunidad única para dejar de pagar alquiler! Presentamos este acogedor piso bajo, completamente financiado al 100%, donde solo tendrás que aportar los gastos de escrituración. Ideal para quienes buscan su primera vivienda, este inmueble de 28 m² ofrece un dormitorio, un baño, una cocina amueblada, salón y una encan"/>
    <s v="https://www.idealista.com/inmueble/107260960/"/>
  </r>
  <r>
    <s v="madrid"/>
    <n v="5714"/>
    <x v="18"/>
    <s v="puente-de-vallecas"/>
    <s v="Piso en San Diego, Madrid"/>
    <n v="75000"/>
    <n v="0"/>
    <x v="595"/>
    <x v="15"/>
    <n v="1"/>
    <s v="N"/>
    <s v="EXTERIOR"/>
    <x v="2"/>
    <s v="EXTERIOR"/>
    <s v="EXTERIOR"/>
    <x v="11"/>
    <s v="BAJO"/>
    <x v="0"/>
    <n v="0"/>
    <s v="VIVIENDA"/>
    <s v="Al ser una VIVIENDA DE BANCO se concede el 100% de financiación, más fácil no puede ser. !IDEAL INVERSORES O COMO PRIMERA VIVIENDA!100% financiación!SIN COMISIONES, ni por la tramitación de la venta ni del préstamo!Lo único que tendrás que aportar inicialmente son los gastos de escritura, notaría, etc. que en esta"/>
    <s v="https://www.idealista.com/inmueble/107294136/"/>
  </r>
  <r>
    <s v="madrid"/>
    <n v="6939"/>
    <x v="18"/>
    <s v="puente-de-vallecas"/>
    <s v="Piso en calle del Doctor Bellido, San Diego, Madrid"/>
    <n v="75000"/>
    <n v="0"/>
    <x v="595"/>
    <x v="15"/>
    <n v="1"/>
    <s v="N"/>
    <s v="EXTERIOR"/>
    <x v="2"/>
    <s v="EXTERIOR"/>
    <s v="EXTERIOR"/>
    <x v="11"/>
    <s v="BAJO"/>
    <x v="4"/>
    <n v="1"/>
    <s v="PISO,OPORTUNIDAD"/>
    <s v="¡OPORTUNIDAD!100% FINANCIACIÓN. Aportando inicialmente solo 7500 € el piso es tuyo.¿Estás tirando el dinero viviendo de alquiler y no tienes 22.500 € para la entrada? No te preocupes, esta es tu solución!Piso de 1dormitorio y 1 baño, en la calle Doctor Bellido de Madrid.Se trata de un piso de 29m, en planta baj"/>
    <s v="https://www.idealista.com/inmueble/107250343/"/>
  </r>
  <r>
    <s v="madrid"/>
    <n v="7526"/>
    <x v="18"/>
    <s v="puente-de-vallecas"/>
    <s v="Piso en calle del Doctor Bellido, San Diego, Madrid"/>
    <n v="75000"/>
    <n v="0"/>
    <x v="586"/>
    <x v="15"/>
    <n v="1"/>
    <s v="N"/>
    <s v="EXTERIOR"/>
    <x v="2"/>
    <s v="EXTERIOR"/>
    <s v="EXTERIOR"/>
    <x v="11"/>
    <s v="BAJO"/>
    <x v="0"/>
    <n v="0"/>
    <s v="PISO,REFORMAR"/>
    <s v="¡ TU PROPIEDAD por MENOS de un ALQUILER!¡ FINANCIACIÓN 100 %! . ¡ SIN COMISIÓN de AGENCIA y SIN Aportar AVALES!¡ SIN entrada, SÓLO con tu nomina y APORTANDO los gastos de ESCRITURACIÓN!Madrid. Zona San Diego. Se vende piso bajo, para reformar, de 30 m2, Próximo a Renfe Asamblea de Madrid - Entrevías. Dispone de"/>
    <s v="https://www.idealista.com/inmueble/107248000/"/>
  </r>
  <r>
    <s v="madrid"/>
    <n v="9281"/>
    <x v="18"/>
    <s v="puente-de-vallecas"/>
    <s v="Piso en calle de Rafael Fernández Hijicos, Palomeras sureste, Madrid"/>
    <n v="75000"/>
    <n v="0"/>
    <x v="592"/>
    <x v="15"/>
    <n v="1"/>
    <s v="N"/>
    <s v="No especificado"/>
    <x v="2"/>
    <s v=""/>
    <s v="No especificado"/>
    <x v="11"/>
    <s v="BAJO"/>
    <x v="4"/>
    <n v="1"/>
    <s v="VIVIENDA,APARTAMENTO"/>
    <s v="Apartamento a la venta situado en Madrid capital. Esta vivienda de segunda mano consta de una superficie total de 37 m². Está distribuida en salón -dormitorio, un baño y cocina. Ubicada en la planta baja de un edificio residencial. Tiene buenas comunicaciones tanto por transporte público como por transporte privado. Si"/>
    <s v="https://www.idealista.com/inmueble/104913538/"/>
  </r>
  <r>
    <s v="madrid"/>
    <n v="9484"/>
    <x v="18"/>
    <s v="puente-de-vallecas"/>
    <s v="Piso en San Diego, Madrid"/>
    <n v="75000"/>
    <n v="0"/>
    <x v="580"/>
    <x v="15"/>
    <n v="1"/>
    <s v="N"/>
    <s v="EXTERIOR"/>
    <x v="2"/>
    <s v="EXTERIOR"/>
    <s v="EXTERIOR"/>
    <x v="7"/>
    <n v="5"/>
    <x v="4"/>
    <n v="1"/>
    <s v="VIVIENDA,TERRAZA"/>
    <s v="Financiación al 100%Periodo de Puja 07/03/2025Descripción de la vivienda1 dormitorio, 1 baño, terrazaInstalaciones certificación energética, calificación de consumo: g, valor de consumo (kwh/m2 año): 343,39, calificación de emisiones: f, valor de emisiones (kgrco2/m2 año): 69,31, fecha de emisión: 13/11/2024, fecha"/>
    <s v="https://www.idealista.com/inmueble/107251516/"/>
  </r>
  <r>
    <s v="madrid"/>
    <n v="10243"/>
    <x v="18"/>
    <s v="puente-de-vallecas"/>
    <s v="Piso en calle del Doctor Bellido, San Diego, Madrid"/>
    <n v="75000"/>
    <n v="0"/>
    <x v="593"/>
    <x v="15"/>
    <n v="1"/>
    <s v="N"/>
    <s v="INTERIOR"/>
    <x v="2"/>
    <s v="INTERIOR"/>
    <s v="INTERIOR"/>
    <x v="11"/>
    <s v="BAJO"/>
    <x v="0"/>
    <n v="0"/>
    <s v="PISO"/>
    <s v="HASTA 100% FINANCIACIÓN SIN COMISION DE AGENCIAAnuncio de Venta de Piso en Entrevías, Madrid**Referencia: ** 1**Precio: ** 75.000 €**Eficiencia Energética: ** 69,31 (Clasificación F)**Descripción: **Te presentamos un acogedor piso en la zona de Entrevías, en Madrid. Este inmueble es ideal para una persona o"/>
    <s v="https://www.idealista.com/inmueble/107256678/"/>
  </r>
  <r>
    <s v="madrid"/>
    <n v="11348"/>
    <x v="18"/>
    <s v="puente-de-vallecas"/>
    <s v="Piso en calle del Doctor Bellido, San Diego, Madrid"/>
    <n v="75000"/>
    <n v="78000"/>
    <x v="586"/>
    <x v="15"/>
    <n v="1"/>
    <s v="N"/>
    <s v="INTERIOR"/>
    <x v="2"/>
    <s v="INTERIOR"/>
    <s v="INTERIOR"/>
    <x v="11"/>
    <s v="BAJO"/>
    <x v="0"/>
    <n v="0"/>
    <s v="PISO,INMOBILIARIA,OPORTUNIDAD,CASA,REFORMAR"/>
    <s v="Oportunidad! Ocasión! Para Reformar con Muchas Posibilidades! 100% FInanciación! a 3-4 min de la estación de renfe de &quot;El Pozo&quot;.Hminmobiliaria tiene tú casa¡TÚ PROPIEDAD por MENOS de un ALQUILER! COMPRA tú PISO y OLVIDATE del ALQUILER!VER VIDEO!100% Financiación! Sin Entrada! Sin Comisiones! Sin Avales!Buena"/>
    <s v="https://www.idealista.com/inmueble/107170648/"/>
  </r>
  <r>
    <s v="madrid"/>
    <n v="6931"/>
    <x v="10"/>
    <s v="carabanchel"/>
    <s v="Piso en calle de la Duquesa de Tamames, Buena Vista, Madrid"/>
    <n v="74600"/>
    <n v="0"/>
    <x v="580"/>
    <x v="13"/>
    <n v="2"/>
    <s v="S"/>
    <s v="EXTERIOR"/>
    <x v="1"/>
    <s v="EXTERIOR"/>
    <s v="EXTERIOR"/>
    <x v="11"/>
    <s v="BAJO"/>
    <x v="4"/>
    <n v="1"/>
    <s v="PISO,METRO"/>
    <s v="Piso OCUPADO de 39 m² situado en la localidad de Madrid. Esta distribuido en 2 dormitorios, cocina, salón comedor y 1 baño. En sus inmediaciones dispone de todo tipo de comercios y servicios necesarios. Se encuentra cerca de la parada de metro de Carabanchel Alto y de varias paradas de autobús, lo que hace que sus comu"/>
    <s v="https://www.idealista.com/inmueble/105795347/"/>
  </r>
  <r>
    <s v="madrid"/>
    <n v="10745"/>
    <x v="20"/>
    <s v="villaverde"/>
    <s v="Piso en calle de Benita López, Los Rosales, Madrid"/>
    <n v="74600"/>
    <n v="0"/>
    <x v="565"/>
    <x v="5"/>
    <n v="3"/>
    <s v="N"/>
    <s v="No especificado"/>
    <x v="2"/>
    <s v=""/>
    <s v="No especificado"/>
    <x v="0"/>
    <s v=""/>
    <x v="4"/>
    <n v="1"/>
    <s v="VIVIENDA,OPORTUNIDAD"/>
    <s v="Oportunidad sólo para inversores. El activo se encuentra ocupado. Debido al estado ocupacional del activo, no se pueden realizar visitas al mismo.Vivienda, en bloque sin ascensor, situado en el barrio de Villaverde, en Madrid. Cuenta con 3 dormitorios y 1 baño. Tiene una superficie de 59 m³ y se encuentra cerca de la p"/>
    <s v="https://www.idealista.com/inmueble/104886249/"/>
  </r>
  <r>
    <s v="madrid"/>
    <n v="5506"/>
    <x v="20"/>
    <s v="villaverde"/>
    <s v="Ático en calle de los Cacereños, 41, Villaverde Alto, Madrid"/>
    <n v="74500"/>
    <n v="0"/>
    <x v="543"/>
    <x v="5"/>
    <n v="3"/>
    <s v="N"/>
    <s v="EXTERIOR"/>
    <x v="2"/>
    <s v="EXTERIOR"/>
    <s v="EXTERIOR"/>
    <x v="1"/>
    <n v="3"/>
    <x v="0"/>
    <n v="0"/>
    <s v="PISO,OPORTUNIDAD"/>
    <s v="OPORTUNIDAD DE COMPRA: SE VENDE MAGNIFICO PISO DE 3 DORMITORIOS. El Inmueble se transmite libre de toda carga pero OKUPADO ilegalmente por tercero sin título. Consúltenos por las condiciones especiales del mismo. No permite visitas físicas al inmueble. Dicha situación ha sido especialmente tenida en cuenta en la fijaci"/>
    <s v="https://www.idealista.com/inmueble/107134089/"/>
  </r>
  <r>
    <s v="madrid"/>
    <n v="1665"/>
    <x v="10"/>
    <s v="carabanchel"/>
    <s v="Piso en calle de Belzunegui, 12, Puerta Bonita, Madrid"/>
    <n v="74400"/>
    <n v="0"/>
    <x v="572"/>
    <x v="5"/>
    <n v="3"/>
    <s v="N"/>
    <s v="No especificado"/>
    <x v="2"/>
    <s v=""/>
    <s v="No especificado"/>
    <x v="0"/>
    <s v=""/>
    <x v="4"/>
    <n v="1"/>
    <s v="PISO,OPORTUNIDAD"/>
    <s v="Oportunidad sólo para inversores. Debido al estado ocupacional del activo, no se pueden realizar visitas al mismo. Piso de segunda mano en venta situado en Madrid. Cuenta con una superficie de 60m² distribuidos en 3 dormitorios y 1 baño. Se localiza en un edificio residencial y en sus inmediaciones dispone de todo tipo"/>
    <s v="https://www.idealista.com/inmueble/105617668/"/>
  </r>
  <r>
    <s v="madrid"/>
    <n v="10650"/>
    <x v="10"/>
    <s v="carabanchel"/>
    <s v="Piso en calle de Belzunegui, 12, Puerta Bonita, Madrid"/>
    <n v="74400"/>
    <n v="0"/>
    <x v="572"/>
    <x v="5"/>
    <n v="3"/>
    <s v="N"/>
    <s v="No especificado"/>
    <x v="2"/>
    <s v=""/>
    <s v="No especificado"/>
    <x v="0"/>
    <s v=""/>
    <x v="4"/>
    <n v="1"/>
    <s v="PISO,OPORTUNIDAD"/>
    <s v="Oportunidad sólo para inversores. Debido al estado ocupacional del activo, no se pueden realizar visitas al mismo. Piso de segunda mano en venta situado en Madrid. Cuenta con una superficie de 60m² distribuidos en 3 dormitorios y 1 baño. Se localiza en un edificio residencial y en sus inmediaciones dispone de todo tipo"/>
    <s v="https://www.idealista.com/inmueble/106656014/"/>
  </r>
  <r>
    <s v="madrid"/>
    <n v="11436"/>
    <x v="10"/>
    <s v="carabanchel"/>
    <s v="Piso en calle de Belzunegui, 12, Puerta Bonita, Madrid"/>
    <n v="74400"/>
    <n v="0"/>
    <x v="569"/>
    <x v="5"/>
    <n v="3"/>
    <s v="N"/>
    <s v="EXTERIOR"/>
    <x v="2"/>
    <s v="EXTERIOR"/>
    <s v="EXTERIOR"/>
    <x v="8"/>
    <n v="4"/>
    <x v="0"/>
    <n v="0"/>
    <s v="PISO,OPORTUNIDAD"/>
    <s v="Oportunidad sólo para inversores. El activo se encuentra ocupado sin titulo legal en vigor: se trata de un alquiler vencido. Debido al estado ocupacional del activo, no se pueden realizar visitas al mismo.Piso de segunda mano en venta situado en Madrid. Cuenta con una superficie de 60m² distribuidos en 3 dormitorios"/>
    <s v="https://www.idealista.com/inmueble/107109963/"/>
  </r>
  <r>
    <s v="madrid"/>
    <n v="6940"/>
    <x v="20"/>
    <s v="villaverde"/>
    <s v="Piso en calle de Godella, San Cristóbal, Madrid"/>
    <n v="74000"/>
    <n v="0"/>
    <x v="570"/>
    <x v="5"/>
    <n v="3"/>
    <s v="N"/>
    <s v="No especificado"/>
    <x v="2"/>
    <s v=""/>
    <s v="No especificado"/>
    <x v="0"/>
    <s v=""/>
    <x v="0"/>
    <n v="0"/>
    <s v="PISO,OPORTUNIDAD"/>
    <s v="Oportunidad sólo para inversores. El activo se encuentra ocupado por persona sin justo título. Debido al estado ocupacional del activo, no se pueden realizar visitas al mismo.Piso ubicado en la primera planta de un edificio plurifamiliar de cinco alturas sobre rasante sin ascensor, situado en la calle Godella de Madrid"/>
    <s v="https://www.idealista.com/inmueble/107287584/"/>
  </r>
  <r>
    <s v="madrid"/>
    <n v="10381"/>
    <x v="10"/>
    <s v="carabanchel"/>
    <s v="Piso en Jeronimo Iborra, Buena Vista, Madrid"/>
    <n v="73740"/>
    <n v="0"/>
    <x v="604"/>
    <x v="15"/>
    <n v="1"/>
    <s v="N"/>
    <s v="EXTERIOR"/>
    <x v="2"/>
    <s v="EXTERIOR"/>
    <s v="EXTERIOR"/>
    <x v="11"/>
    <s v="BAJO"/>
    <x v="0"/>
    <n v="0"/>
    <s v="PISO,OPORTUNIDAD,INTERIOR"/>
    <s v="Oportunidad de inversión: inmueble alquiladoRenta actual: 257,50 €/mesFecha de fin de contrato: 01/2033Imposibilidad de visita interior.Las fotografías pueden no corresponderse con el estado actual del inmueble.SE ESCUCHAN OFERTAS!¡Oportunidad única en Madrid! Presentamos este encantador piso de 27 m² ubicado en"/>
    <s v="https://www.idealista.com/inmueble/98540602/"/>
  </r>
  <r>
    <s v="madrid"/>
    <n v="1029"/>
    <x v="18"/>
    <s v="puente-de-vallecas"/>
    <s v="Piso en calle del Monte Perdido, Palomeras Bajas, Madrid"/>
    <n v="73000"/>
    <n v="0"/>
    <x v="608"/>
    <x v="15"/>
    <n v="1"/>
    <s v="N"/>
    <s v="EXTERIOR"/>
    <x v="2"/>
    <s v="EXTERIOR"/>
    <s v="EXTERIOR"/>
    <x v="11"/>
    <s v="BAJO"/>
    <x v="0"/>
    <n v="0"/>
    <s v="APARTAMENTO,METRO"/>
    <s v="Se vende apartamento pequeño en planta baja formado por 1 dormitorio, salón, cocina y baño con plato de ducha. Actualmente se encuentra alquilado pagando una renta de 450 €, al corriente de pago y con seguro de impago en vigor. Próximo al metro de Portazgo, Albufera, comercios,.. . SE PUEDE VISITAR, PREVIA CITA."/>
    <s v="https://www.idealista.com/inmueble/107161706/"/>
  </r>
  <r>
    <s v="madrid"/>
    <n v="7358"/>
    <x v="20"/>
    <s v="villaverde"/>
    <s v="Piso en calle de los Cacereños, Villaverde Alto, Madrid"/>
    <n v="73000"/>
    <n v="0"/>
    <x v="554"/>
    <x v="5"/>
    <n v="3"/>
    <s v="N"/>
    <s v="EXTERIOR"/>
    <x v="2"/>
    <s v="EXTERIOR"/>
    <s v="EXTERIOR"/>
    <x v="1"/>
    <n v="3"/>
    <x v="0"/>
    <n v="0"/>
    <s v="PISO,TERRAZA,OPORTUNIDAD"/>
    <s v="PISO OCUPADO. Oportunidad sólo para inversores. El activo se encuentra ocupado. Debido al estado ocupacional del activo, no se pueden realizar visitas al mismo. Piso de segunda mano en venta situado en Madrid. Cuenta con una superficie de 65 m² distribuidos en 3 dormitorios, con cocina, salón, baño y terraza. Se locali"/>
    <s v="https://www.idealista.com/inmueble/106050718/"/>
  </r>
  <r>
    <s v="madrid"/>
    <n v="9129"/>
    <x v="20"/>
    <s v="villaverde"/>
    <s v="Piso en calle de Benimamet, San Cristóbal, Madrid"/>
    <n v="73000"/>
    <n v="0"/>
    <x v="560"/>
    <x v="13"/>
    <n v="2"/>
    <s v="N"/>
    <s v="No especificado"/>
    <x v="2"/>
    <s v=""/>
    <s v="No especificado"/>
    <x v="0"/>
    <s v=""/>
    <x v="0"/>
    <n v="0"/>
    <s v="VIVIENDA,PISO,OPORTUNIDAD"/>
    <s v="Oportunidad sólo para inversores. El activo se encuentra ocupado por persona sin justo título. Debido al estado ocupacional del activo, no se pueden realizar visitas al mismo.Vivienda piso ubicada en San Cristóbal de los Ángeles, Madrid. El inmueble tiene una superficie aproximada de 60 m2. y está distribuido en salón-"/>
    <s v="https://www.idealista.com/inmueble/107287556/"/>
  </r>
  <r>
    <s v="madrid"/>
    <n v="2248"/>
    <x v="18"/>
    <s v="puente-de-vallecas"/>
    <s v="Piso en calle Guadalcázar, 10, Entrevías, Madrid"/>
    <n v="72800"/>
    <n v="0"/>
    <x v="563"/>
    <x v="13"/>
    <n v="2"/>
    <s v="S"/>
    <s v="EXTERIOR"/>
    <x v="1"/>
    <s v="EXTERIOR"/>
    <s v="EXTERIOR"/>
    <x v="5"/>
    <n v="1"/>
    <x v="0"/>
    <n v="0"/>
    <s v="PISO,OPORTUNIDAD"/>
    <s v="Oportunidad sólo para inversores. El activo se encuentra ocupado sin titulo legal en vigor: se trata de un alquiler vencido. Debido al estado ocupacional del activo, no se pueden realizar visitas al mismo.Piso de segunda mano en venta situado en Madrid. Cuenta con una superficie de 66,07m² distribuidos en 2 dormitori"/>
    <s v="https://www.idealista.com/inmueble/107109680/"/>
  </r>
  <r>
    <s v="madrid"/>
    <n v="7292"/>
    <x v="18"/>
    <s v="puente-de-vallecas"/>
    <s v="Piso en calle Guadalcázar, Entrevías, Madrid"/>
    <n v="72800"/>
    <n v="0"/>
    <x v="563"/>
    <x v="13"/>
    <n v="2"/>
    <s v="N"/>
    <s v="No especificado"/>
    <x v="2"/>
    <s v=""/>
    <s v="No especificado"/>
    <x v="0"/>
    <s v=""/>
    <x v="4"/>
    <n v="1"/>
    <s v="PISO,OPORTUNIDAD"/>
    <s v="Oportunidad sólo para inversores. El activo se encuentra ocupado. Debido al estado ocupacional del activo, no se pueden realizar visitas al mismo. Piso de segunda mano en venta situado en Madrid. Cuenta con una superficie de 66.07m² distribuidos en 2 dormitorios y 1 baño. Se localiza en la primera planta de unedificio"/>
    <s v="https://www.idealista.com/inmueble/104888614/"/>
  </r>
  <r>
    <s v="madrid"/>
    <n v="8913"/>
    <x v="20"/>
    <s v="villaverde"/>
    <s v="Piso en calle Litos, 7, Los Ángeles, Madrid"/>
    <n v="72250"/>
    <n v="0"/>
    <x v="570"/>
    <x v="13"/>
    <n v="2"/>
    <s v="S"/>
    <s v="EXTERIOR"/>
    <x v="1"/>
    <s v="EXTERIOR"/>
    <s v="EXTERIOR"/>
    <x v="7"/>
    <n v="5"/>
    <x v="0"/>
    <n v="0"/>
    <s v="OPORTUNIDAD"/>
    <s v="Somos OPORTUNALIA, compañía especializada en la realización de activos procedentes de ejecuciones hipotecarias y procesos concursales. ¿Quieres saber más? Regístrate de forma gratuita en nuestra página web para estar al día de las oportunidades de inversión que vamos publicando y poder presentar tu oferta. Contacta con"/>
    <s v="https://www.idealista.com/inmueble/107234631/"/>
  </r>
  <r>
    <s v="madrid"/>
    <n v="10817"/>
    <x v="18"/>
    <s v="puente-de-vallecas"/>
    <s v="Piso en calle de la Colonia Erillas, San Diego, Madrid"/>
    <n v="71600"/>
    <n v="0"/>
    <x v="530"/>
    <x v="5"/>
    <n v="3"/>
    <s v="N"/>
    <s v="EXTERIOR"/>
    <x v="2"/>
    <s v="EXTERIOR"/>
    <s v="EXTERIOR"/>
    <x v="1"/>
    <n v="3"/>
    <x v="0"/>
    <n v="0"/>
    <s v="VIVIENDA,PISO,EXCLUSIVA,OPORTUNIDAD"/>
    <s v="¿Busca la mejor oportunidad de inversión en el distrito de Puente de Vallecas, Madrid?Kalma presenta en exclusiva este encantador piso en modalidad de NUDA PROPIEDAD.Información del inmueble:- Ubicación: Distrito de Puente de Vallecas, Madrid.- Superficie: 62 m².- Conservación: La vivienda se encuentra en buen"/>
    <s v="https://www.idealista.com/inmueble/106817573/"/>
  </r>
  <r>
    <s v="madrid"/>
    <n v="3929"/>
    <x v="18"/>
    <s v="puente-de-vallecas"/>
    <s v="Piso en travesía de Palomeras, San Diego, Madrid"/>
    <n v="70900"/>
    <n v="0"/>
    <x v="571"/>
    <x v="5"/>
    <n v="3"/>
    <s v="N"/>
    <s v="No especificado"/>
    <x v="2"/>
    <s v=""/>
    <s v="No especificado"/>
    <x v="0"/>
    <s v=""/>
    <x v="0"/>
    <n v="0"/>
    <s v="VIVIENDA,HALL"/>
    <s v="Se trata de una Vivienda situada en un edificio de tres alturas sobre rasante, ubicado en la calle Avenida Palomeras, en la ciudad de Madrid. El edificio dispone de una cierta antigüedad, por lo que carece de ascensor. La vivienda tiene la siguiente distribución un hall de entrada, que da acceso a una cocina independie"/>
    <s v="https://www.idealista.com/inmueble/102965251/"/>
  </r>
  <r>
    <s v="madrid"/>
    <n v="6122"/>
    <x v="20"/>
    <s v="villaverde"/>
    <s v="Piso en calle de Gregorio Ortiz, Villaverde Alto, Madrid"/>
    <n v="70900"/>
    <n v="0"/>
    <x v="534"/>
    <x v="15"/>
    <n v="1"/>
    <s v="N"/>
    <s v="No especificado"/>
    <x v="2"/>
    <s v=""/>
    <s v="No especificado"/>
    <x v="23"/>
    <s v="SÓTANO"/>
    <x v="0"/>
    <n v="0"/>
    <s v="PISO,OPORTUNIDAD"/>
    <s v="Oportunidad sólo para inversores. El activo se encuentra ocupado. Debido al estado ocupacional del activo, no se pueden realizar visitas al mismo.Piso de segunda mano en venta en la ciudad de Madrid. Construido en 1965, tiene una superficie de 81 m² distribuidos en diversas dependencias.Se localiza en el distrito de Vi"/>
    <s v="https://www.idealista.com/inmueble/104888143/"/>
  </r>
  <r>
    <s v="madrid"/>
    <n v="7922"/>
    <x v="18"/>
    <s v="puente-de-vallecas"/>
    <s v="Piso en travesía de Palomeras, 5, San Diego, Madrid"/>
    <n v="70900"/>
    <n v="0"/>
    <x v="571"/>
    <x v="5"/>
    <n v="3"/>
    <s v="N"/>
    <s v="EXTERIOR"/>
    <x v="2"/>
    <s v="EXTERIOR"/>
    <s v="EXTERIOR"/>
    <x v="5"/>
    <n v="1"/>
    <x v="0"/>
    <n v="0"/>
    <s v="PISO,OPORTUNIDAD"/>
    <s v="NO TE COBRAMOS COMISION. Oportunidad sólo para inversores. El activo se encuentra ocupado por personas sin titulo en vigor, se trata de anteriores inquilinos que no pagan.Debido al estado ocupacional del activo, no se pueden realizar visitas al mismo.Piso de segunda mano en venta situado en Madrid capital, zona de V"/>
    <s v="https://www.idealista.com/inmueble/107109191/"/>
  </r>
  <r>
    <s v="madrid"/>
    <n v="11809"/>
    <x v="20"/>
    <s v="villaverde"/>
    <s v="Piso en calle de Gregorio Ortiz, 13, Villaverde Alto, Madrid"/>
    <n v="70900"/>
    <n v="0"/>
    <x v="534"/>
    <x v="15"/>
    <n v="1"/>
    <s v="N"/>
    <s v="EXTERIOR"/>
    <x v="2"/>
    <s v="EXTERIOR"/>
    <s v="EXTERIOR"/>
    <x v="23"/>
    <s v="SÓTANO"/>
    <x v="0"/>
    <n v="0"/>
    <s v="OPORTUNIDAD"/>
    <s v="******Oportunidad sólo para inversores. El activo se encuentra ocupado sin título legal en vigor: se trata de un alquiler vencido. Debido al estado ocupacional del activo, no se pueden realizar visitas al mismo.El inmueble se transmite arrendado a tercero y con un posible derecho de éste a la adquisición preferente d"/>
    <s v="https://www.idealista.com/inmueble/107243733/"/>
  </r>
  <r>
    <s v="madrid"/>
    <n v="755"/>
    <x v="12"/>
    <s v="san-blas"/>
    <s v="Piso en calle de Siderurgia, 11, Amposta, Madrid"/>
    <n v="70600"/>
    <n v="0"/>
    <x v="525"/>
    <x v="13"/>
    <n v="2"/>
    <s v="N"/>
    <s v="EXTERIOR"/>
    <x v="2"/>
    <s v="EXTERIOR"/>
    <s v="EXTERIOR"/>
    <x v="8"/>
    <n v="4"/>
    <x v="0"/>
    <n v="0"/>
    <s v="OPORTUNIDAD"/>
    <s v="****Oportunidad sólo para inversores. El activo se encuentra ocupado sin título legal en vigor: se trata de un alquiler vencido. Debido al estado ocupacional del activo, no se pueden realizar visitas al mismo.El inmueble se transmite arrendado a tercero y con un posible derecho de éste a la adquisición preferente del"/>
    <s v="https://www.idealista.com/inmueble/107108658/"/>
  </r>
  <r>
    <s v="madrid"/>
    <n v="9672"/>
    <x v="12"/>
    <s v="san-blas"/>
    <s v="Piso en calle Siderurgia, Amposta, Madrid"/>
    <n v="70600"/>
    <n v="0"/>
    <x v="543"/>
    <x v="13"/>
    <n v="2"/>
    <s v="N"/>
    <s v="No especificado"/>
    <x v="2"/>
    <s v=""/>
    <s v="No especificado"/>
    <x v="0"/>
    <s v=""/>
    <x v="0"/>
    <n v="0"/>
    <s v="VIVIENDA,PISO"/>
    <s v="Vivienda piso situada en Calle Siderurgia, en la provincia de Madrid - El inmueble se transmite arrendado a tercero y con un posible derecho de éste a la adquisición preferente del mismo. El Inmueble se transmitirá: (i) como cuerpo cierto y a tanto alzado (ii) como un todo, inseparable (iii) en el estado registral y ca"/>
    <s v="https://www.idealista.com/inmueble/104825701/"/>
  </r>
  <r>
    <s v="madrid"/>
    <n v="9945"/>
    <x v="12"/>
    <s v="san-blas"/>
    <s v="Piso en calle Siderurgia, Amposta, Madrid"/>
    <n v="70600"/>
    <n v="0"/>
    <x v="543"/>
    <x v="13"/>
    <n v="2"/>
    <s v="N"/>
    <s v="No especificado"/>
    <x v="2"/>
    <s v=""/>
    <s v="No especificado"/>
    <x v="0"/>
    <s v=""/>
    <x v="0"/>
    <n v="0"/>
    <s v="VIVIENDA,PISO"/>
    <s v="Vivienda piso situada en Calle Siderurgia, en la provincia de Madrid - El inmueble se transmite arrendado a tercero y con un posible derecho de éste a la adquisición preferente del mismo. El Inmueble se transmitirá: (i) como cuerpo cierto y a tanto alzado (ii) como un todo, inseparable (iii) en el estado registral y ca"/>
    <s v="https://www.idealista.com/inmueble/104362795/"/>
  </r>
  <r>
    <s v="madrid"/>
    <n v="349"/>
    <x v="20"/>
    <s v="villaverde"/>
    <s v="Piso en calle de Godella, s/n, San Cristóbal, Madrid"/>
    <n v="70250"/>
    <n v="0"/>
    <x v="574"/>
    <x v="5"/>
    <n v="3"/>
    <s v="N"/>
    <s v="EXTERIOR"/>
    <x v="2"/>
    <s v="EXTERIOR"/>
    <s v="EXTERIOR"/>
    <x v="3"/>
    <n v="2"/>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5749790/"/>
  </r>
  <r>
    <s v="madrid"/>
    <n v="3763"/>
    <x v="10"/>
    <s v="carabanchel"/>
    <s v="Piso en Buena Vista, Madrid"/>
    <n v="70050"/>
    <n v="73740"/>
    <x v="604"/>
    <x v="15"/>
    <n v="1"/>
    <s v="N"/>
    <s v="EXTERIOR"/>
    <x v="2"/>
    <s v="EXTERIOR"/>
    <s v="EXTERIOR"/>
    <x v="11"/>
    <s v="BAJO"/>
    <x v="4"/>
    <n v="1"/>
    <s v="VIVIENDA,PISO,PARQUE"/>
    <s v="QUARZO Real Estate vende estupendo piso en Madrid Capital.INMUEBLE NO VISITABLE, SE VENDE SIN POSESIÓN, SE VENDE ALQUILADO A TERCEROS.Se vende práctico piso ubicado en Madrid. La vivienda se distribuye en una habitación, salón-comedor, cocina y un baño. El inmueble tiene suelos de parquet. La vivienda se encuentr"/>
    <s v="https://www.idealista.com/inmueble/105834526/"/>
  </r>
  <r>
    <s v="madrid"/>
    <n v="3947"/>
    <x v="10"/>
    <s v="carabanchel"/>
    <s v="Piso en calle del Doctor Jerónimo Iborra, Buena Vista, Madrid"/>
    <n v="70050"/>
    <n v="73740"/>
    <x v="604"/>
    <x v="15"/>
    <n v="1"/>
    <s v="N"/>
    <s v="EXTERIOR"/>
    <x v="2"/>
    <s v="EXTERIOR"/>
    <s v="EXTERIOR"/>
    <x v="11"/>
    <s v="BAJO"/>
    <x v="4"/>
    <n v="1"/>
    <s v="VIVIENDA,PISO,OPORTUNIDAD,PARQUE"/>
    <s v="Oportunidad de inversión: inmueble alquiladoRenta actual: 250,00 €/mesFecha de fin de contrato: 01/2033Os damos la bienvenida a este práctico piso ubicado en Madrid.La vivienda se distribuye en una habitación, salón-comedor, cocina y un baño. El inmueble tiene suelos de parquet. La vivienda se encuentra en los b"/>
    <s v="https://www.idealista.com/inmueble/103883615/"/>
  </r>
  <r>
    <s v="madrid"/>
    <n v="5892"/>
    <x v="10"/>
    <s v="carabanchel"/>
    <s v="Piso en calle del Doctor Jerónimo Iborra, Puerta Bonita, Madrid"/>
    <n v="70050"/>
    <n v="73740"/>
    <x v="604"/>
    <x v="15"/>
    <n v="1"/>
    <s v=""/>
    <s v="No especificado"/>
    <x v="0"/>
    <s v=""/>
    <s v="No especificado"/>
    <x v="11"/>
    <s v="BAJO"/>
    <x v="4"/>
    <n v="1"/>
    <s v="VIVIENDA,PISO,OPORTUNIDAD,PARQUE"/>
    <s v="Oportunidad de inversión: inmueble alquilado. Renta actual: 263.68 €/mes. Fecha de fin de contrato: 01/2033.Os damos la bienvenida a este práctico piso ubicado en Madrid. La vivienda se distribuye en una habitación, salón-comedor, cocina y un baño. El inmueble tiene suelos de parquet. La vivienda se encuentra en los"/>
    <s v="https://www.idealista.com/inmueble/97431470/"/>
  </r>
  <r>
    <s v="madrid"/>
    <n v="7689"/>
    <x v="10"/>
    <s v="carabanchel"/>
    <s v="Estudio en calle del Doctor Jerónimo Iborra, Buena Vista, Madrid"/>
    <n v="70050"/>
    <n v="73740"/>
    <x v="604"/>
    <x v="12"/>
    <m/>
    <s v="N"/>
    <s v="EXTERIOR"/>
    <x v="2"/>
    <s v="EXTERIOR"/>
    <s v="EXTERIOR"/>
    <x v="11"/>
    <s v="BAJO"/>
    <x v="0"/>
    <n v="0"/>
    <s v="OPORTUNIDAD,INTERIOR"/>
    <s v="INMUEBLE ALQUILADO: Renta actual: 257,50 €/mesFecha de fin de contrato: 01/2033***Sin comisión de agencia***Sólo inversoresOportunidad de inversión: inmueble alquiladoImposibilidad de visita interior.Las fotografías pueden no corresponderse con el estado actual del inmueble.Os damos la bienvenida a este prácti"/>
    <s v="https://www.idealista.com/inmueble/104562149/"/>
  </r>
  <r>
    <s v="madrid"/>
    <n v="8"/>
    <x v="18"/>
    <s v="puente-de-vallecas"/>
    <s v="Piso en calle de Rodríguez Espinosa, s/n, Palomeras Bajas, Madrid"/>
    <n v="70000"/>
    <n v="0"/>
    <x v="584"/>
    <x v="15"/>
    <n v="1"/>
    <s v="N"/>
    <s v="EXTERIOR"/>
    <x v="2"/>
    <s v="EXTERIOR"/>
    <s v="EXTERIOR"/>
    <x v="5"/>
    <n v="1"/>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5588381/"/>
  </r>
  <r>
    <s v="madrid"/>
    <n v="8702"/>
    <x v="18"/>
    <s v="puente-de-vallecas"/>
    <s v="Piso en calle de Rodríguez Espinosa, Palomeras Bajas, Madrid"/>
    <n v="70000"/>
    <n v="0"/>
    <x v="580"/>
    <x v="15"/>
    <n v="1"/>
    <s v="N"/>
    <s v="No especificado"/>
    <x v="2"/>
    <s v=""/>
    <s v="No especificado"/>
    <x v="0"/>
    <s v=""/>
    <x v="0"/>
    <n v="0"/>
    <s v="PISO,EXCLUSIVA,INTERIOR"/>
    <s v="Inmueble sin posesión y sin acceso al interior. Las fotografías del interior y las características del activo, pueden no ajustarse al estado actual.NO COBRAMOS COMISIÓN DE INTERMEDIACIÓN AL COMPRADOR¡Tenemos en exclusiva un piso para ti!Disponemos de un piso en edificio residencial que puedes adquirir en propied"/>
    <s v="https://www.idealista.com/inmueble/106798177/"/>
  </r>
  <r>
    <s v="madrid"/>
    <n v="764"/>
    <x v="20"/>
    <s v="villaverde"/>
    <s v="Piso en calle Litos, Los Ángeles, Madrid"/>
    <n v="69600"/>
    <n v="0"/>
    <x v="568"/>
    <x v="5"/>
    <n v="3"/>
    <s v="N"/>
    <s v="No especificado"/>
    <x v="2"/>
    <s v=""/>
    <s v="No especificado"/>
    <x v="0"/>
    <s v=""/>
    <x v="0"/>
    <n v="0"/>
    <s v="VIVIENDA,PISO,OPORTUNIDAD"/>
    <s v="Oportunidad sólo para inversores. El activo se encuentra ocupado por persona sin justotítulo. Debido al estado ocupacional del activo, no se pueden realizar visitas al mismo.Piso de 55 m² en venta de 3 dormitorios, ubicado en Madrid. Bien comunicada, esta vivienda se localiza a 5 minutos de la estación de tren Puente A"/>
    <s v="https://www.idealista.com/inmueble/107287423/"/>
  </r>
  <r>
    <s v="madrid"/>
    <n v="2827"/>
    <x v="20"/>
    <s v="villaverde"/>
    <s v="Piso en Litos, Los Ángeles, Madrid"/>
    <n v="69600"/>
    <n v="0"/>
    <x v="558"/>
    <x v="5"/>
    <n v="3"/>
    <s v="N"/>
    <s v="EXTERIOR"/>
    <x v="2"/>
    <s v="EXTERIOR"/>
    <s v="EXTERIOR"/>
    <x v="3"/>
    <n v="2"/>
    <x v="0"/>
    <n v="0"/>
    <s v="VIVIENDA"/>
    <s v="SOLO INVERSION, NO SE PUEDE HIPOTECAR. SE VENDE VIVIENDA EN VILLAVERDE. Te vendemos la propiedad pero no entregamos la posesión, que la recupera el comprador por su cuenta o en el juzgado.Se localiza en una zona consolidada con carácter urbano y residencial, situado a pocos minutos del centro de la población, rodeado"/>
    <s v="https://www.idealista.com/inmueble/39528853/"/>
  </r>
  <r>
    <s v="madrid"/>
    <n v="10129"/>
    <x v="20"/>
    <s v="villaverde"/>
    <s v="Piso en calle Litos, Los Ángeles, Madrid"/>
    <n v="69600"/>
    <n v="0"/>
    <x v="568"/>
    <x v="5"/>
    <n v="3"/>
    <s v="N"/>
    <s v="No especificado"/>
    <x v="2"/>
    <s v=""/>
    <s v="No especificado"/>
    <x v="0"/>
    <s v=""/>
    <x v="0"/>
    <n v="0"/>
    <s v="VIVIENDA,PISO,OPORTUNIDAD"/>
    <s v="Oportunidad sólo para inversores. El activo se encuentra ocupado por persona sin justotítulo. Debido al estado ocupacional del activo, no se pueden realizar visitas al mismo.Piso de 55 m² en venta de 3 dormitorios, ubicado en Madrid. Bien comunicada, esta vivienda se localiza a 5 minutos de la estación de tren Puente A"/>
    <s v="https://www.idealista.com/inmueble/106657361/"/>
  </r>
  <r>
    <s v="madrid"/>
    <n v="2412"/>
    <x v="18"/>
    <s v="puente-de-vallecas"/>
    <s v="Piso en calle de Callejo, s/n, San Diego, Madrid"/>
    <n v="69000"/>
    <n v="0"/>
    <x v="606"/>
    <x v="15"/>
    <n v="1"/>
    <s v="N"/>
    <s v="EXTERIOR"/>
    <x v="2"/>
    <s v="EXTERIOR"/>
    <s v="EXTERIOR"/>
    <x v="11"/>
    <s v="BAJO"/>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5759014/"/>
  </r>
  <r>
    <s v="madrid"/>
    <n v="6253"/>
    <x v="18"/>
    <s v="puente-de-vallecas"/>
    <s v="Piso en calle del Puerto Canfranc, Numancia, Madrid"/>
    <n v="69000"/>
    <n v="0"/>
    <x v="585"/>
    <x v="13"/>
    <n v="2"/>
    <s v="N"/>
    <s v="INTERIOR"/>
    <x v="2"/>
    <s v="INTERIOR"/>
    <s v="INTERIOR"/>
    <x v="11"/>
    <s v="BAJO"/>
    <x v="0"/>
    <n v="0"/>
    <s v="PISO,METRO,PATIO,INTERIOR"/>
    <s v="Piso de dos dormitorios Interior a dos patios y con ventana en todas las estancias.Muy bien situado a tan solo seis minutos de la avenida de la Albufera, metro Nueva Numancia (L1), y autobuses 10, 24, 54, 57, 58, 111, 136, 310, N10 y N25. Barrio muy tranquilo y rodeado de servicios, comercios de barrio, bancos, coleg"/>
    <s v="https://www.idealista.com/inmueble/106573388/"/>
  </r>
  <r>
    <s v="madrid"/>
    <n v="2395"/>
    <x v="20"/>
    <s v="villaverde"/>
    <s v="Piso en calle de Rocafort, 22, San Cristóbal, Madrid"/>
    <n v="68400"/>
    <n v="0"/>
    <x v="563"/>
    <x v="5"/>
    <n v="3"/>
    <s v="N"/>
    <s v="EXTERIOR"/>
    <x v="2"/>
    <s v="EXTERIOR"/>
    <s v="EXTERIOR"/>
    <x v="5"/>
    <n v="1"/>
    <x v="0"/>
    <n v="0"/>
    <s v="PISO,OPORTUNIDAD"/>
    <s v="NO TE COBRAMOS COMISION. Oportunidad sólo para inversores. El activo se encuentra ocupado por personas sin título en vigor, se trata de anteriores inquilinos que no pagan.Debido al estado ocupacional del activo, no se pueden realizar visitas al mismo.Piso de segunda mano en venta situado en Madrid capital, zona de V"/>
    <s v="https://www.idealista.com/inmueble/107210633/"/>
  </r>
  <r>
    <s v="madrid"/>
    <n v="3822"/>
    <x v="20"/>
    <s v="villaverde"/>
    <s v="Piso en calle de Rocafort, San Cristóbal, Madrid"/>
    <n v="68400"/>
    <n v="0"/>
    <x v="563"/>
    <x v="1"/>
    <n v="4"/>
    <s v="N"/>
    <s v="No especificado"/>
    <x v="2"/>
    <s v=""/>
    <s v="No especificado"/>
    <x v="0"/>
    <s v=""/>
    <x v="0"/>
    <n v="0"/>
    <s v="VIVIENDA,HALL"/>
    <s v="Se trata de una Vivienda situada en un edificio de tres alturas sobre rasante, ubicado en la calle Rocafort, en la ciudad de Madrid. El edificio dispone de una cierta antigüedad, por lo que carece de ascensor. La vivienda tiene la siguiente distribución un hall de entrada, que da acceso a una cocina independiente, y un"/>
    <s v="https://www.idealista.com/inmueble/102965197/"/>
  </r>
  <r>
    <s v="madrid"/>
    <n v="9725"/>
    <x v="18"/>
    <s v="puente-de-vallecas"/>
    <s v="Estudio en calle Cecilio Perucha, Numancia, Madrid"/>
    <n v="68000"/>
    <n v="0"/>
    <x v="575"/>
    <x v="12"/>
    <m/>
    <s v=""/>
    <s v="No especificado"/>
    <x v="0"/>
    <s v=""/>
    <s v="No especificado"/>
    <x v="11"/>
    <s v="BAJO"/>
    <x v="0"/>
    <n v="0"/>
    <s v="PISO,FUNCIONAL"/>
    <s v="Os damos la bienvenida a este funcional piso ubicado en Madrid. El inmueble se distribuye en salón-comedor, cocina. Ubicado en los bajos del edificio. Cuenta con todos los servicios necesarios a su alrededor, como escuelas, supermercados, bancos, bibliotecas, farmacias, oficinas de correos, centros deportivos y la esta"/>
    <s v="https://www.idealista.com/inmueble/102930473/"/>
  </r>
  <r>
    <s v="madrid"/>
    <n v="7389"/>
    <x v="18"/>
    <s v="puente-de-vallecas"/>
    <s v="Piso en calle de Tomás Esteban, San Diego, Madrid"/>
    <n v="67000"/>
    <n v="69000"/>
    <x v="591"/>
    <x v="13"/>
    <n v="2"/>
    <s v="N"/>
    <s v="No especificado"/>
    <x v="2"/>
    <s v=""/>
    <s v="No especificado"/>
    <x v="0"/>
    <s v=""/>
    <x v="4"/>
    <n v="1"/>
    <s v="PISO,OPORTUNIDAD"/>
    <s v="“Oportunidad sólo para inversores. El activo se encuentra ocupado. Debido al estado ocupacional del activo, no se pueden realizar visitas al mismo.” Piso de 32 m² en venta, situado en Madrid. Construido en 1960, este piso tiene una superficie de 32 m² y se distribuye en sala-estar, cocina, 2 dormitorios y 1 baño. El in"/>
    <s v="https://www.idealista.com/inmueble/106656150/"/>
  </r>
  <r>
    <s v="madrid"/>
    <n v="2397"/>
    <x v="20"/>
    <s v="villaverde"/>
    <s v="Piso en calle de Beniferri, 75, San Cristóbal, Madrid"/>
    <n v="66000"/>
    <n v="67000"/>
    <x v="572"/>
    <x v="5"/>
    <n v="3"/>
    <s v="N"/>
    <s v="No especificado"/>
    <x v="2"/>
    <s v=""/>
    <s v="No especificado"/>
    <x v="0"/>
    <s v=""/>
    <x v="4"/>
    <n v="1"/>
    <s v="PISO,OPORTUNIDAD"/>
    <s v="Oportunidad sólo para inversores. El activo se encuentra ocupado. Debido al estado ocupacional del activo, no se pueden realizar visitas al mismo. Piso de segunda mano en venta situado en la provincia de Madrid. Cuenta con una superficie de 60 m² distribuidos en 3 dormitorios, cocina, salón y 1 baño. Se localiza en la"/>
    <s v="https://www.idealista.com/inmueble/106656759/"/>
  </r>
  <r>
    <s v="madrid"/>
    <n v="8221"/>
    <x v="18"/>
    <s v="puente-de-vallecas"/>
    <s v="Piso en calle de Peña de la Atalaya, San Diego, Madrid"/>
    <n v="66000"/>
    <n v="0"/>
    <x v="586"/>
    <x v="15"/>
    <n v="1"/>
    <s v="S"/>
    <s v="EXTERIOR"/>
    <x v="1"/>
    <s v="EXTERIOR"/>
    <s v="EXTERIOR"/>
    <x v="5"/>
    <n v="1"/>
    <x v="0"/>
    <n v="0"/>
    <s v="VIVIENDA,PISO"/>
    <s v="PISO OCUPADO POR PERSONA SIN JUSTO TÍTULO ESTE INMUEBLE DEBIDO A SU ESTADO OCUPACIONAL NO ADMITE VISITASIDEAL PARA INVERSORESVivienda de 30 m² con trastero de 2 m², según Catastro. La vivienda está distribuida en salón-comedor, un dormitorio, cocina americana y cuarto de baño. (La distribución de la vivienda es orienta"/>
    <s v="https://www.idealista.com/inmueble/100620241/"/>
  </r>
  <r>
    <s v="madrid"/>
    <n v="4563"/>
    <x v="17"/>
    <s v="usera"/>
    <s v="Piso en calle del Cerro Blanco, Zofío, Madrid"/>
    <n v="65400"/>
    <n v="0"/>
    <x v="576"/>
    <x v="13"/>
    <n v="2"/>
    <s v="N"/>
    <s v="No especificado"/>
    <x v="2"/>
    <s v=""/>
    <s v="No especificado"/>
    <x v="11"/>
    <s v="BAJO"/>
    <x v="0"/>
    <n v="0"/>
    <s v="VIVIENDA,PISO,PARQUE"/>
    <s v="Piso de 42 m² a la venta en la provincia de Madrid. Dispone de buenas comunicaciones tanto por transporte público como por transporte privado. Ubicada en una zona con todo tipo de servicios alrededor (parques, pequeños comercios, restaurantes, supermercados, etc. ). La vivienda esta distribuida en 2 dormitorios, cocina"/>
    <s v="https://www.idealista.com/inmueble/106913798/"/>
  </r>
  <r>
    <s v="madrid"/>
    <n v="4920"/>
    <x v="18"/>
    <s v="puente-de-vallecas"/>
    <s v="Piso en calle de los Picos de Europa, Numancia, Madrid"/>
    <n v="64000"/>
    <n v="0"/>
    <x v="592"/>
    <x v="15"/>
    <n v="1"/>
    <s v="N"/>
    <s v="No especificado"/>
    <x v="2"/>
    <s v=""/>
    <s v="No especificado"/>
    <x v="0"/>
    <s v=""/>
    <x v="0"/>
    <n v="0"/>
    <s v="PISO,METRO"/>
    <s v="Piso en la planta baja de un edificio de cuatro alturas sobre rasante sin ascensor, ubicado en el distrito de Puente de Vallecas de Madrid. Tiene una superficie aproximada de 30 m2 distribuidos en salón-comedor, baño, dormitorio y cocina. Precisa reforma integral. Ubicado en zona consolidada bien comunicado por metro,"/>
    <s v="https://www.idealista.com/inmueble/101326664/"/>
  </r>
  <r>
    <s v="madrid"/>
    <n v="9349"/>
    <x v="20"/>
    <s v="villaverde"/>
    <s v="Piso en calle de Villafuerte, Los Rosales, Madrid"/>
    <n v="63000"/>
    <n v="0"/>
    <x v="569"/>
    <x v="5"/>
    <n v="3"/>
    <s v="N"/>
    <s v="No especificado"/>
    <x v="2"/>
    <s v=""/>
    <s v="No especificado"/>
    <x v="0"/>
    <s v=""/>
    <x v="4"/>
    <n v="1"/>
    <s v="PISO"/>
    <s v="Piso de 3 dormitorios y de 1 baño en Madrid. Cuenta con una superfície de 60.13 m2. - El inmueble ha sido adquirido a través de un procedimiento judicial (concursal o hipotecario) por el vendedor, el cual no ha tomado todavía posesión del mismo. El Inmueble se transmite sin conocerse por parte del Vendedor el estado de"/>
    <s v="https://www.idealista.com/inmueble/105787098/"/>
  </r>
  <r>
    <s v="madrid"/>
    <n v="2565"/>
    <x v="18"/>
    <s v="puente-de-vallecas"/>
    <s v="Piso en San Diego, Madrid"/>
    <n v="62200"/>
    <n v="0"/>
    <x v="583"/>
    <x v="13"/>
    <n v="2"/>
    <s v="N"/>
    <s v="EXTERIOR"/>
    <x v="2"/>
    <s v="EXTERIOR"/>
    <s v="EXTERIOR"/>
    <x v="0"/>
    <s v=""/>
    <x v="0"/>
    <n v="0"/>
    <s v="PISO,OPORTUNIDAD"/>
    <s v="No cobramos comisión al comprador. INMUEBLE OCUPADO. - ¡Oportunidad única PARA INVERSORES, estupendo piso en el barrio de San Diego!Si buscas una inversión segura en una de las zonas más demandadas de Madrid, ¡este piso es para ti!El Inmueble se transmite ocupado por tercero no pudiendo hacer visitas físicas al i"/>
    <s v="https://www.idealista.com/inmueble/107298669/"/>
  </r>
  <r>
    <s v="madrid"/>
    <n v="2154"/>
    <x v="20"/>
    <s v="villaverde"/>
    <s v="Piso en calle Moncada, San Cristóbal, Madrid"/>
    <n v="62000"/>
    <n v="0"/>
    <x v="576"/>
    <x v="13"/>
    <n v="2"/>
    <s v="N"/>
    <s v="No especificado"/>
    <x v="2"/>
    <s v=""/>
    <s v="No especificado"/>
    <x v="0"/>
    <s v=""/>
    <x v="0"/>
    <n v="0"/>
    <s v="VIVIENDA,PISO"/>
    <s v="PISO OCUPADO POR PERSONA SIN JUSTO TÍTULOESTE INMUEBLE DEBIDO A SU ESTADO OCUPACIONAL NO ADMITE VISITASIDEAL PARA INVERSORESAmplia vivienda de 39 m², según Catastro, y 2 m² de elementos comunes.Se distribuye en salón-comedor, dos dormitorios, cocina y un cuarto de baño. (La distribución de la vivienda es orientativ"/>
    <s v="https://www.idealista.com/inmueble/107288369/"/>
  </r>
  <r>
    <s v="madrid"/>
    <n v="3463"/>
    <x v="20"/>
    <s v="villaverde"/>
    <s v="Piso en calle Moncada, San Cristóbal, Madrid"/>
    <n v="62000"/>
    <n v="0"/>
    <x v="576"/>
    <x v="13"/>
    <n v="2"/>
    <s v="N"/>
    <s v="EXTERIOR"/>
    <x v="2"/>
    <s v="EXTERIOR"/>
    <s v="EXTERIOR"/>
    <x v="11"/>
    <s v="BAJO"/>
    <x v="0"/>
    <n v="0"/>
    <s v="VIVIENDA,PISO"/>
    <s v="PISO OCUPADO POR PERSONA SIN JUSTO TÍTULOESTE INMUEBLE DEBIDO A SU ESTADO OCUPACIONAL NO ADMITE VISITASIDEAL PARA INVERSORESAmplia vivienda de 39 m², según Catastro, y 2 m² de elementos comunes. Se distribuye en salón-comedor, dos dormitorios, cocina y un cuarto de baño. (La distribución de la vivienda es orientativa y"/>
    <s v="https://www.idealista.com/inmueble/105540114/"/>
  </r>
  <r>
    <s v="madrid"/>
    <n v="577"/>
    <x v="18"/>
    <s v="puente-de-vallecas"/>
    <s v="Piso en calle Montseny, 52, Numancia, Madrid"/>
    <n v="61100"/>
    <n v="72500"/>
    <x v="580"/>
    <x v="15"/>
    <n v="1"/>
    <s v="S"/>
    <s v="EXTERIOR"/>
    <x v="1"/>
    <s v="EXTERIOR"/>
    <s v="EXTERIOR"/>
    <x v="5"/>
    <n v="1"/>
    <x v="0"/>
    <n v="0"/>
    <s v=""/>
    <s v="INVERSOR. SEMINUEVA, ALQUILADA, PERO NO PAGAN LOS INQUILINOS, Vendemos la PROPIEDAD Y EL COMPRADOR SE ENCARGA DE RECUPERAR LA POSESION.El inmueble se transmite arrendado a tercero y con un posible derecho de éste a la adquisición preferente del mismo. El Inmueble se transmitirá: (i) como cuerpo cierto y a tanto alzad"/>
    <s v="https://www.idealista.com/inmueble/35625726/"/>
  </r>
  <r>
    <s v="madrid"/>
    <n v="4082"/>
    <x v="19"/>
    <s v="villa-de-vallecas"/>
    <s v="Piso en calle del Puerto del Bruch, Casco Histórico de Vallecas, Madrid"/>
    <n v="61000"/>
    <n v="0"/>
    <x v="564"/>
    <x v="5"/>
    <n v="3"/>
    <s v="N"/>
    <s v="No especificado"/>
    <x v="2"/>
    <s v=""/>
    <s v="No especificado"/>
    <x v="0"/>
    <s v=""/>
    <x v="0"/>
    <n v="0"/>
    <s v="VIVIENDA,PISO"/>
    <s v="Te presentamos este magnífico piso de 52,29 m2 ubicado en un encantador edificio de cinco plantas en plena ciudad de Madrid, provincia de Madrid. Sin ascensor, su año de construcción en 1965 le otorga un encanto y carácter únicos. Al ingresar a la vivienda, te sorprenderá su distribución bien pensada, que incluye un ac"/>
    <s v="https://www.idealista.com/inmueble/102610344/"/>
  </r>
  <r>
    <s v="madrid"/>
    <n v="853"/>
    <x v="10"/>
    <s v="carabanchel"/>
    <s v="Piso en calle de Albares de la Ribera, Puerta Bonita, Madrid"/>
    <n v="60600"/>
    <n v="0"/>
    <x v="584"/>
    <x v="13"/>
    <n v="2"/>
    <s v="N"/>
    <s v="No especificado"/>
    <x v="2"/>
    <s v=""/>
    <s v="No especificado"/>
    <x v="0"/>
    <s v=""/>
    <x v="0"/>
    <n v="0"/>
    <s v="PISO,OPORTUNIDAD"/>
    <s v="Oportunidad sólo para inversores. El activo se encuentra ocupado. Debido al estado ocupacional del activo, no se pueden realizar visitas al mismo. Piso de segunda mano en venta situado en Madrid capital. Cuenta con una superficie de 44 m² distribuidos en varias dependencias y servicios. En sus inmediaciones dispone de"/>
    <s v="https://www.idealista.com/inmueble/104888500/"/>
  </r>
  <r>
    <s v="madrid"/>
    <n v="2139"/>
    <x v="10"/>
    <s v="carabanchel"/>
    <s v="Piso en calle de Albares de la Ribera, 18, Puerta Bonita, Madrid"/>
    <n v="60600"/>
    <n v="0"/>
    <x v="573"/>
    <x v="13"/>
    <n v="2"/>
    <s v="N"/>
    <s v="EXTERIOR"/>
    <x v="2"/>
    <s v="EXTERIOR"/>
    <s v="EXTERIOR"/>
    <x v="5"/>
    <n v="1"/>
    <x v="0"/>
    <n v="0"/>
    <s v=""/>
    <s v="SOLO INVERSOR., ALQUILADA, PERO NO PAGAN LOS INQUILINOS, Vendemos la PROPIEDAD Y EL COMPRADOR SE ENCARGA DE RECUPERAR LA POSESION.El inmueble se transmite arrendado a tercero y con un posible derecho de éste a la adquisición preferente del mismo. El Inmueble se transmitirá: (i) como cuerpo cierto y a tanto alzado (ii"/>
    <s v="https://www.idealista.com/inmueble/105358904/"/>
  </r>
  <r>
    <s v="madrid"/>
    <n v="7420"/>
    <x v="20"/>
    <s v="villaverde"/>
    <s v="Piso en calle de Rocafort, San Cristóbal, Madrid"/>
    <n v="57000"/>
    <n v="0"/>
    <x v="583"/>
    <x v="13"/>
    <n v="2"/>
    <s v=""/>
    <s v="No especificado"/>
    <x v="0"/>
    <s v=""/>
    <s v="No especificado"/>
    <x v="7"/>
    <n v="5"/>
    <x v="0"/>
    <n v="0"/>
    <s v="VIVIENDA,OPORTUNIDAD"/>
    <s v="¿Estás buscando una inversión segura y rentable en la provincia de Madrid? ¡Tenemos lo que necesitas! Te ofrecemos una amplia selección de viviendas a precios muy competitivos, sin posesión. Descubre el inmueble perfecto para ti, ya sea para vivir, alquilar o revender con beneficios.No dejes escapar la oportunidad de"/>
    <s v="https://www.idealista.com/inmueble/107281713/"/>
  </r>
  <r>
    <s v="madrid"/>
    <n v="6482"/>
    <x v="18"/>
    <s v="puente-de-vallecas"/>
    <s v="Piso en calle Sierra de Alquife, 30, San Diego, Madrid"/>
    <n v="55500"/>
    <n v="63000"/>
    <x v="576"/>
    <x v="13"/>
    <n v="2"/>
    <s v="N"/>
    <s v="EXTERIOR"/>
    <x v="2"/>
    <s v="EXTERIOR"/>
    <s v="EXTERIOR"/>
    <x v="3"/>
    <n v="2"/>
    <x v="0"/>
    <n v="0"/>
    <s v="PISO,OPORTUNIDAD"/>
    <s v="*** Oportunidad sólo para inversores. El activo se encuentra ocupado sin titulo legal. : es un contrato de alquiler vencido.El comprador tiene que buscar las llaves pro su cuenta, pacíficamente o por el juzgado.Debido al estado ocupacional del activo, no se pueden realizar visitas al mismo. Piso de segunda mano en"/>
    <s v="https://www.idealista.com/inmueble/107100380/"/>
  </r>
  <r>
    <s v="madrid"/>
    <n v="10148"/>
    <x v="18"/>
    <s v="puente-de-vallecas"/>
    <s v="Piso en calle Sierra de Alquife, 30, San Diego, Madrid"/>
    <n v="55500"/>
    <n v="59000"/>
    <x v="576"/>
    <x v="15"/>
    <n v="1"/>
    <s v="N"/>
    <s v="No especificado"/>
    <x v="2"/>
    <s v=""/>
    <s v="No especificado"/>
    <x v="0"/>
    <s v=""/>
    <x v="0"/>
    <n v="0"/>
    <s v="PISO,OPORTUNIDAD"/>
    <s v="Oportunidad sólo para inversores. El activo se encuentra ocupado. Debido al estado ocupacional del activo, no se pueden realizar visitas al mismo. Piso de segunda mano en venta situado en Madrid, más concretamente el barrio Puentes de Vallecas. Cuenta con una superficie de 41 m² distribuidos en varias dependencias. Se"/>
    <s v="https://www.idealista.com/inmueble/105778221/"/>
  </r>
  <r>
    <s v="madrid"/>
    <n v="11129"/>
    <x v="18"/>
    <s v="puente-de-vallecas"/>
    <s v="Piso en calle Sierra de Alquife, 30, San Diego, Madrid"/>
    <n v="55500"/>
    <n v="59000"/>
    <x v="576"/>
    <x v="15"/>
    <n v="1"/>
    <s v="N"/>
    <s v="No especificado"/>
    <x v="2"/>
    <s v=""/>
    <s v="No especificado"/>
    <x v="0"/>
    <s v=""/>
    <x v="0"/>
    <n v="0"/>
    <s v="PISO,OPORTUNIDAD"/>
    <s v="Oportunidad sólo para inversores. El activo se encuentra ocupado. Debido al estado ocupacional del activo, no se pueden realizar visitas al mismo. Piso de segunda mano en venta situado en Madrid, más concretamente el barrio Puentes de Vallecas. Cuenta con una superficie de 41 m² distribuidos en varias dependencias. Se"/>
    <s v="https://www.idealista.com/inmueble/106656820/"/>
  </r>
  <r>
    <s v="madrid"/>
    <n v="11117"/>
    <x v="20"/>
    <s v="villaverde"/>
    <s v="Piso en calle Concepción de la Oliva, s/n, Butarque, Madrid"/>
    <n v="54000"/>
    <n v="0"/>
    <x v="568"/>
    <x v="15"/>
    <n v="1"/>
    <s v="S"/>
    <s v="EXTERIOR"/>
    <x v="1"/>
    <s v="EXTERIOR"/>
    <s v="EXTERIOR"/>
    <x v="23"/>
    <s v="SÓTANO"/>
    <x v="0"/>
    <n v="0"/>
    <s v="OPORTUNIDAD"/>
    <s v="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
    <s v="https://www.idealista.com/inmueble/105751198/"/>
  </r>
  <r>
    <s v="madrid"/>
    <n v="11637"/>
    <x v="18"/>
    <s v="puente-de-vallecas"/>
    <s v="Piso en calle Emilio Raboso, San Diego, Madrid"/>
    <n v="52400"/>
    <n v="0"/>
    <x v="604"/>
    <x v="15"/>
    <n v="1"/>
    <s v="N"/>
    <s v="No especificado"/>
    <x v="2"/>
    <s v=""/>
    <s v="No especificado"/>
    <x v="0"/>
    <s v=""/>
    <x v="0"/>
    <n v="0"/>
    <s v="VIVIENDA,PISO,OPORTUNIDAD"/>
    <s v="Oportunidad sólo para inversores. El activo se encuentra ocupado por persona sin justo título. Debido al estado ocupacional del activo, no se pueden realizar visitas al mismo.Piso de segunda mano en venta en Madrid.Se trata de un piso de 28 m² distribuidos en varias estancias. La vivienda se sitúa en el núcleo de la po"/>
    <s v="https://www.idealista.com/inmueble/104891274/"/>
  </r>
  <r>
    <s v="madrid"/>
    <n v="6448"/>
    <x v="18"/>
    <s v="puente-de-vallecas"/>
    <s v="Piso en calle de Sierra Elvira, 32, Numancia, Madrid"/>
    <n v="50000"/>
    <n v="0"/>
    <x v="600"/>
    <x v="15"/>
    <n v="1"/>
    <s v="N"/>
    <s v="No especificado"/>
    <x v="2"/>
    <s v=""/>
    <s v="No especificado"/>
    <x v="0"/>
    <s v=""/>
    <x v="4"/>
    <n v="1"/>
    <s v="PISO,PARQUE"/>
    <s v="Piso de segunda mano a la venta situado en la ciudad de Madrid. Cuenta con una superficie de 22 m² que se distribuye en cocina, 1 dormitorio y 1 baño. Se encuentra en la zona de Numancia y próximo de centros educativos, centro de salud y de varios parques como el Parque de Sierra Elvira, Área de entrenamiento físico y"/>
    <s v="https://www.idealista.com/inmueble/107287342/"/>
  </r>
  <r>
    <s v="madrid"/>
    <n v="8213"/>
    <x v="18"/>
    <s v="puente-de-vallecas"/>
    <s v="Piso en calle de Sierra Elvira, 32, Numancia, Madrid"/>
    <n v="50000"/>
    <n v="0"/>
    <x v="600"/>
    <x v="15"/>
    <n v="1"/>
    <s v="N"/>
    <s v="No especificado"/>
    <x v="2"/>
    <s v=""/>
    <s v="No especificado"/>
    <x v="0"/>
    <s v=""/>
    <x v="4"/>
    <n v="1"/>
    <s v="PISO,PARQUE"/>
    <s v="Piso de segunda mano a la venta situado en la ciudad de Madrid. Cuenta con una superficie de 22 m² que se distribuye en cocina, 1 dormitorio y 1 baño. Se encuentra en la zona de Numancia y próximo de centros educativos, centro de salud y de varios parques como el Parque de Sierra Elvira, Área de entrenamiento físico y"/>
    <s v="https://www.idealista.com/inmueble/81408177/"/>
  </r>
  <r>
    <s v="madrid"/>
    <n v="979"/>
    <x v="20"/>
    <s v="villaverde"/>
    <s v="Piso en calle de San Dalmacio, Villaverde Alto, Madrid"/>
    <n v="49900"/>
    <n v="53000"/>
    <x v="570"/>
    <x v="13"/>
    <n v="2"/>
    <s v="N"/>
    <s v="No especificado"/>
    <x v="2"/>
    <s v=""/>
    <s v="No especificado"/>
    <x v="0"/>
    <s v=""/>
    <x v="0"/>
    <n v="0"/>
    <s v="VIVIENDA,PISO"/>
    <s v="Vivienda piso situado en un edificio residencial en la zona de San Cristóbal, en la ciudad de Madrid. - El inmueble se encuentra ocupado ilegalmente por terceros y sin los suministros debidamente contratados. El Inmueble se transmitirá: (i) como cuerpo cierto y a tanto alzado (ii) como un todo, inseparable (iii) en el"/>
    <s v="https://www.idealista.com/inmueble/104824996/"/>
  </r>
  <r>
    <s v="madrid"/>
    <n v="2045"/>
    <x v="20"/>
    <s v="villaverde"/>
    <s v="Piso en calle de San Dalmacio, Villaverde Alto, Madrid"/>
    <n v="49900"/>
    <n v="53000"/>
    <x v="569"/>
    <x v="5"/>
    <n v="3"/>
    <s v="N"/>
    <s v="EXTERIOR"/>
    <x v="2"/>
    <s v="EXTERIOR"/>
    <s v="EXTERIOR"/>
    <x v="11"/>
    <s v="BAJO"/>
    <x v="0"/>
    <n v="0"/>
    <s v=""/>
    <s v="*OKUPADA OKUPADA*, SE VENDE LA PROPIEDAD Y EL COMPRADOR SE ENCARGA DE RECUPERA LAS LLAVES, PACÍFICAMENTE O POR EL JUZGADO. ZONA VILLAVERDEEl inmueble se encuentra ocupado ilegalmente por terceros y sin los suministros debidamente contratados. El Inmueble se transmitirá: (i) como cuerpo cierto y a tanto alzado (ii) co"/>
    <s v="https://www.idealista.com/inmueble/36146834/"/>
  </r>
  <r>
    <s v="madrid"/>
    <n v="9718"/>
    <x v="18"/>
    <s v="puente-de-vallecas"/>
    <s v="Piso en calle Del Puerto de Panticosa, 6, Numancia, Madrid"/>
    <n v="35000"/>
    <n v="0"/>
    <x v="598"/>
    <x v="13"/>
    <n v="2"/>
    <s v="N"/>
    <s v="EXTERIOR"/>
    <x v="2"/>
    <s v="EXTERIOR"/>
    <s v="EXTERIOR"/>
    <x v="11"/>
    <s v="BAJO"/>
    <x v="0"/>
    <n v="0"/>
    <s v="CASA,REFORMAR"/>
    <s v="casa baja 2 habitaciones, para reformar. Se puede utilizar de local o trastero."/>
    <s v="https://www.idealista.com/inmueble/99812663/"/>
  </r>
  <r>
    <s v="madrid"/>
    <n v="692"/>
    <x v="18"/>
    <s v="puente-de-vallecas"/>
    <s v="Piso en calle del Pico Cebollera, San Diego, Madrid"/>
    <n v="33500"/>
    <n v="0"/>
    <x v="582"/>
    <x v="15"/>
    <n v="1"/>
    <s v="N"/>
    <s v="EXTERIOR"/>
    <x v="2"/>
    <s v="EXTERIOR"/>
    <s v="EXTERIOR"/>
    <x v="11"/>
    <s v="BAJO"/>
    <x v="0"/>
    <n v="0"/>
    <s v="VIVIENDA,PISO,OPORTUNIDAD,INTERIOR"/>
    <s v="¡OPORTUNIDAD VENTA SIN POSESIÓN! El inmueble no se puede visitar interiormente.Este tipo de compra no admite hipoteca. LEA LAS CONDICIONES a continuación.Magnífica oportunidad de piso situado en Madrid, con una inmensa variedad de servicios, tanto de ocio como de necesidad a su alrededor.La vivienda tiene una supe"/>
    <s v="https://www.idealista.com/inmueble/106987531/"/>
  </r>
  <r>
    <s v="madrid"/>
    <n v="3684"/>
    <x v="12"/>
    <s v="san-blas"/>
    <s v="Piso en calle Marmolistas, Arcos, Madrid"/>
    <n v="12000"/>
    <n v="0"/>
    <x v="570"/>
    <x v="13"/>
    <n v="2"/>
    <s v="N"/>
    <s v="No especificado"/>
    <x v="2"/>
    <s v=""/>
    <s v="No especificado"/>
    <x v="0"/>
    <s v=""/>
    <x v="0"/>
    <n v="0"/>
    <s v="VIVIENDA"/>
    <s v="PROINDIVISO. Se vende SOLO una parte de la propiedad (16,67) y no se tiene acceso a la vivienda porque está habitada por otros copropietarios. Esta situada en una planta baja en un edificio de 4 plantas, siendo solo 2 vecinos por planta, en la calle Marmolistas, en el municipio y provincia de Madrid. La zona está conso"/>
    <s v="https://www.idealista.com/inmueble/107240309/"/>
  </r>
  <r>
    <s v="madrid"/>
    <n v="6670"/>
    <x v="12"/>
    <s v="san-blas"/>
    <s v="Piso en calle Marmolistas, Arcos, Madrid"/>
    <n v="12000"/>
    <n v="0"/>
    <x v="570"/>
    <x v="13"/>
    <n v="2"/>
    <s v="N"/>
    <s v="No especificado"/>
    <x v="2"/>
    <s v=""/>
    <s v="No especificado"/>
    <x v="0"/>
    <s v=""/>
    <x v="0"/>
    <n v="0"/>
    <s v="VIVIENDA"/>
    <s v="PROINDIVISO. Se vende SOLO una parte de la propiedad (16,67) y no se tiene acceso a la vivienda porque está habitada por otros copropietarios. Esta situada en una planta baja en un edificio de 4 plantas, siendo solo 2 vecinos por planta, en la calle Marmolistas, en el municipio y provincia de Madrid. La zona está conso"/>
    <s v="https://www.idealista.com/inmueble/10685955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42E36B-CB18-4216-885D-02F530FC4F60}" name="CantInmueblesPorNumPlanta" cacheId="2"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chartFormat="9" rowHeaderCaption="Planta">
  <location ref="I30:J58" firstHeaderRow="1" firstDataRow="1" firstDataCol="1"/>
  <pivotFields count="22">
    <pivotField showAll="0"/>
    <pivotField dataField="1" showAll="0"/>
    <pivotField showAll="0"/>
    <pivotField showAll="0"/>
    <pivotField showAll="0"/>
    <pivotField numFmtId="164" showAll="0"/>
    <pivotField numFmtId="164" showAll="0"/>
    <pivotField numFmtId="1" showAll="0"/>
    <pivotField showAll="0">
      <items count="19">
        <item x="15"/>
        <item x="13"/>
        <item x="5"/>
        <item x="1"/>
        <item x="3"/>
        <item x="4"/>
        <item x="0"/>
        <item x="8"/>
        <item x="6"/>
        <item x="2"/>
        <item x="9"/>
        <item x="14"/>
        <item x="10"/>
        <item x="11"/>
        <item x="7"/>
        <item x="16"/>
        <item m="1" x="17"/>
        <item x="12"/>
        <item t="default"/>
      </items>
    </pivotField>
    <pivotField showAll="0"/>
    <pivotField showAll="0"/>
    <pivotField showAll="0"/>
    <pivotField showAll="0">
      <items count="4">
        <item x="2"/>
        <item x="0"/>
        <item x="1"/>
        <item t="default"/>
      </items>
    </pivotField>
    <pivotField showAll="0"/>
    <pivotField showAll="0"/>
    <pivotField axis="axisRow" showAll="0" sortType="ascending">
      <items count="29">
        <item x="5"/>
        <item x="3"/>
        <item x="1"/>
        <item x="8"/>
        <item x="7"/>
        <item x="4"/>
        <item x="9"/>
        <item x="2"/>
        <item x="10"/>
        <item x="14"/>
        <item x="13"/>
        <item x="17"/>
        <item x="16"/>
        <item x="6"/>
        <item x="19"/>
        <item x="22"/>
        <item x="24"/>
        <item x="20"/>
        <item x="18"/>
        <item x="25"/>
        <item x="21"/>
        <item x="15"/>
        <item x="26"/>
        <item x="27"/>
        <item x="11"/>
        <item x="12"/>
        <item x="0"/>
        <item x="23"/>
        <item t="default"/>
      </items>
    </pivotField>
    <pivotField showAll="0"/>
    <pivotField showAll="0">
      <items count="9">
        <item x="4"/>
        <item x="7"/>
        <item x="1"/>
        <item x="2"/>
        <item x="3"/>
        <item x="5"/>
        <item x="6"/>
        <item x="0"/>
        <item t="default"/>
      </items>
    </pivotField>
    <pivotField showAll="0"/>
    <pivotField showAll="0"/>
    <pivotField showAll="0"/>
    <pivotField showAll="0"/>
  </pivotFields>
  <rowFields count="1">
    <field x="15"/>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x v="27"/>
    </i>
  </rowItems>
  <colItems count="1">
    <i/>
  </colItems>
  <dataFields count="1">
    <dataField name="Nº de Inmuebles" fld="1" subtotal="count" baseField="2" baseItem="0"/>
  </dataField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8232D2-4BB5-470F-BA31-A971F9F752ED}" name="TablaDinámica2" cacheId="2"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F3:F4" firstHeaderRow="1" firstDataRow="1" firstDataCol="0"/>
  <pivotFields count="22">
    <pivotField showAll="0"/>
    <pivotField dataField="1" showAll="0"/>
    <pivotField showAll="0"/>
    <pivotField showAll="0"/>
    <pivotField showAll="0"/>
    <pivotField numFmtId="164" showAll="0"/>
    <pivotField numFmtId="164"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Total de Inmuebles" fld="1" subtotal="count" baseField="0" baseItem="119080450"/>
  </dataFields>
  <formats count="1">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26127D-0C4C-40FF-B87F-7EA82D8FA0F5}" name="TablaDinámica11" cacheId="2"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chartFormat="5" rowHeaderCaption="Tiene ascensor">
  <location ref="B81:C84" firstHeaderRow="1" firstDataRow="1" firstDataCol="1"/>
  <pivotFields count="22">
    <pivotField showAll="0"/>
    <pivotField showAll="0"/>
    <pivotField showAll="0"/>
    <pivotField showAll="0"/>
    <pivotField showAll="0"/>
    <pivotField numFmtId="164" showAll="0"/>
    <pivotField numFmtId="164" showAll="0"/>
    <pivotField numFmtId="1" showAll="0"/>
    <pivotField showAll="0"/>
    <pivotField showAll="0"/>
    <pivotField showAll="0"/>
    <pivotField showAll="0"/>
    <pivotField axis="axisRow" dataField="1" showAll="0">
      <items count="4">
        <item x="2"/>
        <item x="0"/>
        <item x="1"/>
        <item t="default"/>
      </items>
    </pivotField>
    <pivotField showAll="0"/>
    <pivotField showAll="0"/>
    <pivotField showAll="0"/>
    <pivotField showAll="0"/>
    <pivotField showAll="0"/>
    <pivotField showAll="0"/>
    <pivotField showAll="0"/>
    <pivotField showAll="0"/>
    <pivotField showAll="0"/>
  </pivotFields>
  <rowFields count="1">
    <field x="12"/>
  </rowFields>
  <rowItems count="3">
    <i>
      <x/>
    </i>
    <i>
      <x v="1"/>
    </i>
    <i>
      <x v="2"/>
    </i>
  </rowItems>
  <colItems count="1">
    <i/>
  </colItems>
  <dataFields count="1">
    <dataField name="Cuenta de Ascensor" fld="12" subtotal="count" baseField="0" baseItem="0"/>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FA2002-E8A4-4C76-8B4A-6B01C92B586F}" name="LosMasCarosPorZona" cacheId="2"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chartFormat="4" rowHeaderCaption="Zona">
  <location ref="I64:J85" firstHeaderRow="1" firstDataRow="1" firstDataCol="1"/>
  <pivotFields count="22">
    <pivotField showAll="0"/>
    <pivotField showAll="0" sortType="descending" maxSubtotal="1"/>
    <pivotField axis="axisRow" showAll="0" defaultSubtotal="0">
      <items count="21">
        <item x="13"/>
        <item x="14"/>
        <item x="3"/>
        <item x="10"/>
        <item x="2"/>
        <item x="0"/>
        <item x="4"/>
        <item x="9"/>
        <item x="7"/>
        <item x="6"/>
        <item x="11"/>
        <item x="5"/>
        <item x="15"/>
        <item x="18"/>
        <item x="1"/>
        <item x="12"/>
        <item x="8"/>
        <item x="17"/>
        <item x="16"/>
        <item x="19"/>
        <item x="20"/>
      </items>
    </pivotField>
    <pivotField showAll="0"/>
    <pivotField showAll="0"/>
    <pivotField dataField="1" numFmtId="164" showAll="0"/>
    <pivotField numFmtId="164" showAll="0"/>
    <pivotField numFmtId="1" showAll="0"/>
    <pivotField showAll="0">
      <items count="19">
        <item x="15"/>
        <item x="13"/>
        <item x="5"/>
        <item x="1"/>
        <item x="3"/>
        <item x="4"/>
        <item x="0"/>
        <item x="8"/>
        <item x="6"/>
        <item x="2"/>
        <item x="9"/>
        <item x="14"/>
        <item x="10"/>
        <item x="11"/>
        <item x="7"/>
        <item x="16"/>
        <item m="1" x="17"/>
        <item x="12"/>
        <item t="default"/>
      </items>
    </pivotField>
    <pivotField showAll="0"/>
    <pivotField showAll="0"/>
    <pivotField showAll="0"/>
    <pivotField showAll="0">
      <items count="4">
        <item x="2"/>
        <item x="0"/>
        <item x="1"/>
        <item t="default"/>
      </items>
    </pivotField>
    <pivotField showAll="0"/>
    <pivotField showAll="0"/>
    <pivotField showAll="0">
      <items count="29">
        <item x="5"/>
        <item x="3"/>
        <item x="1"/>
        <item x="8"/>
        <item x="7"/>
        <item x="4"/>
        <item x="9"/>
        <item x="2"/>
        <item x="10"/>
        <item x="14"/>
        <item x="13"/>
        <item x="17"/>
        <item x="16"/>
        <item x="6"/>
        <item x="19"/>
        <item x="22"/>
        <item x="24"/>
        <item x="20"/>
        <item x="18"/>
        <item x="25"/>
        <item x="21"/>
        <item x="15"/>
        <item x="26"/>
        <item x="27"/>
        <item x="11"/>
        <item x="12"/>
        <item x="0"/>
        <item x="23"/>
        <item t="default"/>
      </items>
    </pivotField>
    <pivotField showAll="0"/>
    <pivotField showAll="0">
      <items count="9">
        <item x="4"/>
        <item x="7"/>
        <item x="1"/>
        <item x="2"/>
        <item x="3"/>
        <item x="5"/>
        <item x="6"/>
        <item x="0"/>
        <item t="default"/>
      </items>
    </pivotField>
    <pivotField showAll="0"/>
    <pivotField showAll="0"/>
    <pivotField showAll="0"/>
    <pivotField showAll="0"/>
  </pivotFields>
  <rowFields count="1">
    <field x="2"/>
  </rowFields>
  <rowItems count="21">
    <i>
      <x/>
    </i>
    <i>
      <x v="1"/>
    </i>
    <i>
      <x v="2"/>
    </i>
    <i>
      <x v="3"/>
    </i>
    <i>
      <x v="4"/>
    </i>
    <i>
      <x v="5"/>
    </i>
    <i>
      <x v="6"/>
    </i>
    <i>
      <x v="7"/>
    </i>
    <i>
      <x v="8"/>
    </i>
    <i>
      <x v="9"/>
    </i>
    <i>
      <x v="10"/>
    </i>
    <i>
      <x v="11"/>
    </i>
    <i>
      <x v="12"/>
    </i>
    <i>
      <x v="13"/>
    </i>
    <i>
      <x v="14"/>
    </i>
    <i>
      <x v="15"/>
    </i>
    <i>
      <x v="16"/>
    </i>
    <i>
      <x v="17"/>
    </i>
    <i>
      <x v="18"/>
    </i>
    <i>
      <x v="19"/>
    </i>
    <i>
      <x v="20"/>
    </i>
  </rowItems>
  <colItems count="1">
    <i/>
  </colItems>
  <dataFields count="1">
    <dataField name="Máx. de PrecioActual" fld="5" subtotal="max" baseField="2"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E23F09-347E-4CF2-9E09-3A2590E6B475}" name="PromedioDePreciosPorNumerodeHabitaciones" cacheId="2"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chartFormat="4" rowHeaderCaption="Nº de habitaciones">
  <location ref="B5:C22" firstHeaderRow="1" firstDataRow="1" firstDataCol="1"/>
  <pivotFields count="22">
    <pivotField showAll="0"/>
    <pivotField showAll="0"/>
    <pivotField showAll="0"/>
    <pivotField showAll="0"/>
    <pivotField showAll="0"/>
    <pivotField dataField="1" numFmtId="164" showAll="0"/>
    <pivotField numFmtId="164" showAll="0"/>
    <pivotField numFmtId="1" showAll="0"/>
    <pivotField axis="axisRow" showAll="0">
      <items count="19">
        <item x="15"/>
        <item x="13"/>
        <item x="5"/>
        <item x="1"/>
        <item x="3"/>
        <item x="4"/>
        <item x="0"/>
        <item x="8"/>
        <item x="6"/>
        <item x="2"/>
        <item x="9"/>
        <item x="14"/>
        <item x="10"/>
        <item x="11"/>
        <item x="7"/>
        <item x="16"/>
        <item m="1" x="17"/>
        <item x="12"/>
        <item t="default"/>
      </items>
    </pivotField>
    <pivotField showAll="0"/>
    <pivotField showAll="0"/>
    <pivotField showAll="0"/>
    <pivotField showAll="0">
      <items count="4">
        <item x="2"/>
        <item x="0"/>
        <item x="1"/>
        <item t="default"/>
      </items>
    </pivotField>
    <pivotField showAll="0"/>
    <pivotField showAll="0"/>
    <pivotField showAll="0">
      <items count="29">
        <item x="5"/>
        <item x="3"/>
        <item x="1"/>
        <item x="8"/>
        <item x="7"/>
        <item x="4"/>
        <item x="9"/>
        <item x="2"/>
        <item x="10"/>
        <item x="14"/>
        <item x="13"/>
        <item x="17"/>
        <item x="16"/>
        <item x="6"/>
        <item x="19"/>
        <item x="22"/>
        <item x="24"/>
        <item x="20"/>
        <item x="18"/>
        <item x="25"/>
        <item x="21"/>
        <item x="15"/>
        <item x="26"/>
        <item x="27"/>
        <item x="11"/>
        <item x="12"/>
        <item x="0"/>
        <item x="23"/>
        <item t="default"/>
      </items>
    </pivotField>
    <pivotField showAll="0"/>
    <pivotField showAll="0">
      <items count="9">
        <item x="4"/>
        <item x="7"/>
        <item x="1"/>
        <item x="2"/>
        <item x="3"/>
        <item x="5"/>
        <item x="6"/>
        <item x="0"/>
        <item t="default"/>
      </items>
    </pivotField>
    <pivotField showAll="0"/>
    <pivotField showAll="0"/>
    <pivotField showAll="0"/>
    <pivotField showAll="0"/>
  </pivotFields>
  <rowFields count="1">
    <field x="8"/>
  </rowFields>
  <rowItems count="17">
    <i>
      <x/>
    </i>
    <i>
      <x v="1"/>
    </i>
    <i>
      <x v="2"/>
    </i>
    <i>
      <x v="3"/>
    </i>
    <i>
      <x v="4"/>
    </i>
    <i>
      <x v="5"/>
    </i>
    <i>
      <x v="6"/>
    </i>
    <i>
      <x v="7"/>
    </i>
    <i>
      <x v="8"/>
    </i>
    <i>
      <x v="9"/>
    </i>
    <i>
      <x v="10"/>
    </i>
    <i>
      <x v="11"/>
    </i>
    <i>
      <x v="12"/>
    </i>
    <i>
      <x v="13"/>
    </i>
    <i>
      <x v="14"/>
    </i>
    <i>
      <x v="15"/>
    </i>
    <i>
      <x v="17"/>
    </i>
  </rowItems>
  <colItems count="1">
    <i/>
  </colItems>
  <dataFields count="1">
    <dataField name="Promedio de Precio" fld="5" subtotal="average" baseField="7" baseItem="0" numFmtId="1"/>
  </dataFields>
  <formats count="1">
    <format dxfId="7">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D2A9B9-93D4-460F-838A-B98703DE66BB}" name="NumInmueblesPorCantidadDeHabitaciones" cacheId="2"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chartFormat="7" rowHeaderCaption="Nº de Habitaciones">
  <location ref="B29:C46" firstHeaderRow="1" firstDataRow="1" firstDataCol="1"/>
  <pivotFields count="22">
    <pivotField showAll="0"/>
    <pivotField dataField="1" showAll="0"/>
    <pivotField showAll="0"/>
    <pivotField showAll="0"/>
    <pivotField showAll="0"/>
    <pivotField numFmtId="164" showAll="0"/>
    <pivotField numFmtId="164" showAll="0"/>
    <pivotField numFmtId="1" showAll="0"/>
    <pivotField axis="axisRow" showAll="0">
      <items count="19">
        <item x="15"/>
        <item x="13"/>
        <item x="5"/>
        <item x="1"/>
        <item x="3"/>
        <item x="4"/>
        <item x="0"/>
        <item x="8"/>
        <item x="6"/>
        <item x="2"/>
        <item x="9"/>
        <item x="14"/>
        <item x="10"/>
        <item x="11"/>
        <item x="7"/>
        <item x="16"/>
        <item m="1" x="17"/>
        <item x="12"/>
        <item t="default"/>
      </items>
    </pivotField>
    <pivotField showAll="0"/>
    <pivotField showAll="0"/>
    <pivotField showAll="0"/>
    <pivotField showAll="0">
      <items count="4">
        <item x="2"/>
        <item x="0"/>
        <item x="1"/>
        <item t="default"/>
      </items>
    </pivotField>
    <pivotField showAll="0"/>
    <pivotField showAll="0"/>
    <pivotField showAll="0">
      <items count="29">
        <item x="5"/>
        <item x="3"/>
        <item x="1"/>
        <item x="8"/>
        <item x="7"/>
        <item x="4"/>
        <item x="9"/>
        <item x="2"/>
        <item x="10"/>
        <item x="14"/>
        <item x="13"/>
        <item x="17"/>
        <item x="16"/>
        <item x="6"/>
        <item x="19"/>
        <item x="22"/>
        <item x="24"/>
        <item x="20"/>
        <item x="18"/>
        <item x="25"/>
        <item x="21"/>
        <item x="15"/>
        <item x="26"/>
        <item x="27"/>
        <item x="11"/>
        <item x="12"/>
        <item x="0"/>
        <item x="23"/>
        <item t="default"/>
      </items>
    </pivotField>
    <pivotField showAll="0"/>
    <pivotField showAll="0">
      <items count="9">
        <item x="4"/>
        <item x="7"/>
        <item x="1"/>
        <item x="2"/>
        <item x="3"/>
        <item x="5"/>
        <item x="6"/>
        <item x="0"/>
        <item t="default"/>
      </items>
    </pivotField>
    <pivotField showAll="0"/>
    <pivotField showAll="0"/>
    <pivotField showAll="0"/>
    <pivotField showAll="0"/>
  </pivotFields>
  <rowFields count="1">
    <field x="8"/>
  </rowFields>
  <rowItems count="17">
    <i>
      <x/>
    </i>
    <i>
      <x v="1"/>
    </i>
    <i>
      <x v="2"/>
    </i>
    <i>
      <x v="3"/>
    </i>
    <i>
      <x v="4"/>
    </i>
    <i>
      <x v="5"/>
    </i>
    <i>
      <x v="6"/>
    </i>
    <i>
      <x v="7"/>
    </i>
    <i>
      <x v="8"/>
    </i>
    <i>
      <x v="9"/>
    </i>
    <i>
      <x v="10"/>
    </i>
    <i>
      <x v="11"/>
    </i>
    <i>
      <x v="12"/>
    </i>
    <i>
      <x v="13"/>
    </i>
    <i>
      <x v="14"/>
    </i>
    <i>
      <x v="15"/>
    </i>
    <i>
      <x v="17"/>
    </i>
  </rowItems>
  <colItems count="1">
    <i/>
  </colItems>
  <dataFields count="1">
    <dataField name="Nº de Inmuebles" fld="1" subtotal="count" baseField="2"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984576-FBEE-4CAE-A4F6-20F5D5141A87}" name="NumInmueblesPorZona" cacheId="2"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1" rowHeaderCaption="Zona">
  <location ref="J5:K27" firstHeaderRow="1" firstDataRow="1" firstDataCol="1"/>
  <pivotFields count="22">
    <pivotField showAll="0"/>
    <pivotField dataField="1" showAll="0"/>
    <pivotField axis="axisRow" showAll="0">
      <items count="22">
        <item x="13"/>
        <item x="14"/>
        <item x="3"/>
        <item x="10"/>
        <item x="2"/>
        <item x="0"/>
        <item x="4"/>
        <item x="9"/>
        <item x="7"/>
        <item x="6"/>
        <item x="11"/>
        <item x="5"/>
        <item x="15"/>
        <item x="18"/>
        <item x="1"/>
        <item x="12"/>
        <item x="8"/>
        <item x="17"/>
        <item x="16"/>
        <item x="19"/>
        <item x="20"/>
        <item t="default"/>
      </items>
    </pivotField>
    <pivotField showAll="0"/>
    <pivotField showAll="0"/>
    <pivotField numFmtId="164" showAll="0"/>
    <pivotField numFmtId="164" showAll="0"/>
    <pivotField numFmtId="1" showAll="0"/>
    <pivotField showAll="0">
      <items count="19">
        <item x="15"/>
        <item x="13"/>
        <item x="5"/>
        <item x="1"/>
        <item x="3"/>
        <item x="4"/>
        <item x="0"/>
        <item x="8"/>
        <item x="6"/>
        <item x="2"/>
        <item x="9"/>
        <item x="14"/>
        <item x="10"/>
        <item x="11"/>
        <item x="7"/>
        <item x="16"/>
        <item m="1" x="17"/>
        <item x="12"/>
        <item t="default"/>
      </items>
    </pivotField>
    <pivotField showAll="0"/>
    <pivotField showAll="0"/>
    <pivotField showAll="0"/>
    <pivotField showAll="0">
      <items count="4">
        <item x="2"/>
        <item x="0"/>
        <item x="1"/>
        <item t="default"/>
      </items>
    </pivotField>
    <pivotField showAll="0"/>
    <pivotField showAll="0"/>
    <pivotField showAll="0">
      <items count="29">
        <item x="5"/>
        <item x="3"/>
        <item x="1"/>
        <item x="8"/>
        <item x="7"/>
        <item x="4"/>
        <item x="9"/>
        <item x="2"/>
        <item x="10"/>
        <item x="14"/>
        <item x="13"/>
        <item x="17"/>
        <item x="16"/>
        <item x="6"/>
        <item x="19"/>
        <item x="22"/>
        <item x="24"/>
        <item x="20"/>
        <item x="18"/>
        <item x="25"/>
        <item x="21"/>
        <item x="15"/>
        <item x="26"/>
        <item x="27"/>
        <item x="11"/>
        <item x="12"/>
        <item x="0"/>
        <item x="23"/>
        <item t="default"/>
      </items>
    </pivotField>
    <pivotField showAll="0"/>
    <pivotField showAll="0">
      <items count="9">
        <item x="4"/>
        <item x="7"/>
        <item x="1"/>
        <item x="2"/>
        <item x="3"/>
        <item x="5"/>
        <item x="6"/>
        <item x="0"/>
        <item t="default"/>
      </items>
    </pivotField>
    <pivotField showAll="0"/>
    <pivotField showAll="0"/>
    <pivotField showAll="0"/>
    <pivotField showAll="0"/>
  </pivotFields>
  <rowFields count="1">
    <field x="2"/>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Nº de Inmuebles" fld="1" subtotal="count" baseField="2" baseItem="0"/>
  </dataFields>
  <chartFormats count="1">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62F668-2D25-4153-B62D-214A5C274888}" name="PromedioPreciosPorZona" cacheId="2"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chartFormat="8" rowHeaderCaption="Zona">
  <location ref="B53:C74" firstHeaderRow="1" firstDataRow="1" firstDataCol="1"/>
  <pivotFields count="22">
    <pivotField showAll="0"/>
    <pivotField showAll="0"/>
    <pivotField axis="axisRow" showAll="0">
      <items count="22">
        <item x="13"/>
        <item x="14"/>
        <item x="3"/>
        <item x="10"/>
        <item x="2"/>
        <item x="0"/>
        <item x="4"/>
        <item x="9"/>
        <item x="7"/>
        <item x="6"/>
        <item x="11"/>
        <item x="5"/>
        <item x="15"/>
        <item x="18"/>
        <item x="1"/>
        <item x="12"/>
        <item x="8"/>
        <item x="17"/>
        <item x="16"/>
        <item x="19"/>
        <item x="20"/>
        <item t="default"/>
      </items>
    </pivotField>
    <pivotField showAll="0"/>
    <pivotField showAll="0"/>
    <pivotField dataField="1" numFmtId="164" showAll="0"/>
    <pivotField numFmtId="164" showAll="0"/>
    <pivotField numFmtId="1" showAll="0"/>
    <pivotField showAll="0">
      <items count="19">
        <item x="15"/>
        <item x="13"/>
        <item x="5"/>
        <item x="1"/>
        <item x="3"/>
        <item x="4"/>
        <item x="0"/>
        <item x="8"/>
        <item x="6"/>
        <item x="2"/>
        <item x="9"/>
        <item x="14"/>
        <item x="10"/>
        <item x="11"/>
        <item x="7"/>
        <item x="16"/>
        <item m="1" x="17"/>
        <item x="12"/>
        <item t="default"/>
      </items>
    </pivotField>
    <pivotField showAll="0"/>
    <pivotField showAll="0"/>
    <pivotField showAll="0"/>
    <pivotField showAll="0">
      <items count="4">
        <item x="2"/>
        <item x="0"/>
        <item x="1"/>
        <item t="default"/>
      </items>
    </pivotField>
    <pivotField showAll="0"/>
    <pivotField showAll="0"/>
    <pivotField showAll="0">
      <items count="29">
        <item x="5"/>
        <item x="3"/>
        <item x="1"/>
        <item x="8"/>
        <item x="7"/>
        <item x="4"/>
        <item x="9"/>
        <item x="2"/>
        <item x="10"/>
        <item x="14"/>
        <item x="13"/>
        <item x="17"/>
        <item x="16"/>
        <item x="6"/>
        <item x="19"/>
        <item x="22"/>
        <item x="24"/>
        <item x="20"/>
        <item x="18"/>
        <item x="25"/>
        <item x="21"/>
        <item x="15"/>
        <item x="26"/>
        <item x="27"/>
        <item x="11"/>
        <item x="12"/>
        <item x="0"/>
        <item x="23"/>
        <item t="default"/>
      </items>
    </pivotField>
    <pivotField showAll="0"/>
    <pivotField showAll="0">
      <items count="9">
        <item x="4"/>
        <item x="7"/>
        <item x="1"/>
        <item x="2"/>
        <item x="3"/>
        <item x="5"/>
        <item x="6"/>
        <item x="0"/>
        <item t="default"/>
      </items>
    </pivotField>
    <pivotField showAll="0"/>
    <pivotField showAll="0"/>
    <pivotField showAll="0"/>
    <pivotField showAll="0"/>
  </pivotFields>
  <rowFields count="1">
    <field x="2"/>
  </rowFields>
  <rowItems count="21">
    <i>
      <x/>
    </i>
    <i>
      <x v="1"/>
    </i>
    <i>
      <x v="2"/>
    </i>
    <i>
      <x v="3"/>
    </i>
    <i>
      <x v="4"/>
    </i>
    <i>
      <x v="5"/>
    </i>
    <i>
      <x v="6"/>
    </i>
    <i>
      <x v="7"/>
    </i>
    <i>
      <x v="8"/>
    </i>
    <i>
      <x v="9"/>
    </i>
    <i>
      <x v="10"/>
    </i>
    <i>
      <x v="11"/>
    </i>
    <i>
      <x v="12"/>
    </i>
    <i>
      <x v="13"/>
    </i>
    <i>
      <x v="14"/>
    </i>
    <i>
      <x v="15"/>
    </i>
    <i>
      <x v="16"/>
    </i>
    <i>
      <x v="17"/>
    </i>
    <i>
      <x v="18"/>
    </i>
    <i>
      <x v="19"/>
    </i>
    <i>
      <x v="20"/>
    </i>
  </rowItems>
  <colItems count="1">
    <i/>
  </colItems>
  <dataFields count="1">
    <dataField name="Promedio de Precios" fld="5" subtotal="average" baseField="2" baseItem="0" numFmtId="1"/>
  </dataFields>
  <formats count="2">
    <format dxfId="3">
      <pivotArea collapsedLevelsAreSubtotals="1" fieldPosition="0">
        <references count="1">
          <reference field="2" count="1">
            <x v="0"/>
          </reference>
        </references>
      </pivotArea>
    </format>
    <format dxfId="4">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CC0DCB-A938-4696-937B-417EEBF3988C}" name="LosMasBaratosPorZona" cacheId="2"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chartFormat="4" rowHeaderCaption="Zona">
  <location ref="I93:J114" firstHeaderRow="1" firstDataRow="1" firstDataCol="1"/>
  <pivotFields count="22">
    <pivotField showAll="0"/>
    <pivotField showAll="0" sortType="descending" maxSubtotal="1"/>
    <pivotField axis="axisRow" showAll="0" defaultSubtotal="0">
      <items count="21">
        <item x="13"/>
        <item x="14"/>
        <item x="3"/>
        <item x="10"/>
        <item x="2"/>
        <item x="0"/>
        <item x="4"/>
        <item x="9"/>
        <item x="7"/>
        <item x="6"/>
        <item x="11"/>
        <item x="5"/>
        <item x="15"/>
        <item x="18"/>
        <item x="1"/>
        <item x="12"/>
        <item x="8"/>
        <item x="17"/>
        <item x="16"/>
        <item x="19"/>
        <item x="20"/>
      </items>
    </pivotField>
    <pivotField showAll="0"/>
    <pivotField showAll="0"/>
    <pivotField dataField="1" numFmtId="164" showAll="0"/>
    <pivotField numFmtId="164" showAll="0"/>
    <pivotField numFmtId="1" showAll="0">
      <items count="616">
        <item x="612"/>
        <item x="611"/>
        <item x="614"/>
        <item x="601"/>
        <item x="609"/>
        <item x="608"/>
        <item x="602"/>
        <item x="610"/>
        <item x="598"/>
        <item x="606"/>
        <item x="600"/>
        <item x="603"/>
        <item x="605"/>
        <item x="596"/>
        <item x="599"/>
        <item x="604"/>
        <item x="593"/>
        <item x="595"/>
        <item x="586"/>
        <item x="591"/>
        <item x="597"/>
        <item x="587"/>
        <item x="592"/>
        <item x="575"/>
        <item x="594"/>
        <item x="590"/>
        <item x="589"/>
        <item x="585"/>
        <item x="580"/>
        <item x="576"/>
        <item x="588"/>
        <item x="584"/>
        <item x="581"/>
        <item x="573"/>
        <item x="578"/>
        <item x="579"/>
        <item x="556"/>
        <item x="583"/>
        <item x="571"/>
        <item x="582"/>
        <item x="564"/>
        <item x="577"/>
        <item x="568"/>
        <item x="558"/>
        <item x="566"/>
        <item x="574"/>
        <item x="562"/>
        <item x="572"/>
        <item x="569"/>
        <item x="570"/>
        <item x="530"/>
        <item x="561"/>
        <item x="559"/>
        <item x="554"/>
        <item x="563"/>
        <item x="549"/>
        <item x="555"/>
        <item x="543"/>
        <item x="525"/>
        <item x="548"/>
        <item x="553"/>
        <item x="565"/>
        <item x="551"/>
        <item x="550"/>
        <item x="529"/>
        <item x="560"/>
        <item x="527"/>
        <item x="544"/>
        <item x="523"/>
        <item x="534"/>
        <item x="546"/>
        <item x="522"/>
        <item x="506"/>
        <item x="541"/>
        <item x="505"/>
        <item x="542"/>
        <item x="538"/>
        <item x="513"/>
        <item x="422"/>
        <item x="528"/>
        <item x="531"/>
        <item x="524"/>
        <item x="545"/>
        <item x="536"/>
        <item x="547"/>
        <item x="452"/>
        <item x="462"/>
        <item x="499"/>
        <item x="496"/>
        <item x="521"/>
        <item x="488"/>
        <item x="486"/>
        <item x="478"/>
        <item x="485"/>
        <item x="533"/>
        <item x="497"/>
        <item x="470"/>
        <item x="498"/>
        <item x="469"/>
        <item x="532"/>
        <item x="491"/>
        <item x="479"/>
        <item x="515"/>
        <item x="421"/>
        <item x="476"/>
        <item x="508"/>
        <item x="526"/>
        <item x="518"/>
        <item x="468"/>
        <item x="483"/>
        <item x="482"/>
        <item x="517"/>
        <item x="392"/>
        <item x="418"/>
        <item x="480"/>
        <item x="428"/>
        <item x="460"/>
        <item x="398"/>
        <item x="411"/>
        <item x="352"/>
        <item x="409"/>
        <item x="450"/>
        <item x="465"/>
        <item x="301"/>
        <item x="400"/>
        <item x="259"/>
        <item x="390"/>
        <item x="376"/>
        <item x="371"/>
        <item x="331"/>
        <item x="423"/>
        <item x="447"/>
        <item x="429"/>
        <item x="417"/>
        <item x="277"/>
        <item x="407"/>
        <item x="335"/>
        <item x="432"/>
        <item x="258"/>
        <item x="360"/>
        <item x="420"/>
        <item x="351"/>
        <item x="399"/>
        <item x="391"/>
        <item x="385"/>
        <item x="388"/>
        <item x="368"/>
        <item x="219"/>
        <item x="102"/>
        <item x="481"/>
        <item x="381"/>
        <item x="406"/>
        <item x="473"/>
        <item x="382"/>
        <item x="443"/>
        <item x="176"/>
        <item x="463"/>
        <item x="377"/>
        <item x="218"/>
        <item x="403"/>
        <item x="500"/>
        <item x="401"/>
        <item x="318"/>
        <item x="229"/>
        <item x="244"/>
        <item x="234"/>
        <item x="384"/>
        <item x="426"/>
        <item x="270"/>
        <item x="408"/>
        <item x="307"/>
        <item x="232"/>
        <item x="389"/>
        <item x="427"/>
        <item x="320"/>
        <item x="266"/>
        <item x="419"/>
        <item x="431"/>
        <item x="282"/>
        <item x="366"/>
        <item x="386"/>
        <item x="215"/>
        <item x="297"/>
        <item x="173"/>
        <item x="295"/>
        <item x="221"/>
        <item x="268"/>
        <item x="448"/>
        <item x="181"/>
        <item x="457"/>
        <item x="227"/>
        <item x="250"/>
        <item x="314"/>
        <item x="286"/>
        <item x="413"/>
        <item x="283"/>
        <item x="383"/>
        <item x="319"/>
        <item x="205"/>
        <item x="336"/>
        <item x="475"/>
        <item x="367"/>
        <item x="323"/>
        <item x="285"/>
        <item x="433"/>
        <item x="451"/>
        <item x="356"/>
        <item x="344"/>
        <item x="240"/>
        <item x="520"/>
        <item x="474"/>
        <item x="333"/>
        <item x="484"/>
        <item x="332"/>
        <item x="375"/>
        <item x="363"/>
        <item x="264"/>
        <item x="405"/>
        <item x="239"/>
        <item x="294"/>
        <item x="201"/>
        <item x="187"/>
        <item x="455"/>
        <item x="189"/>
        <item x="222"/>
        <item x="184"/>
        <item x="209"/>
        <item x="316"/>
        <item x="145"/>
        <item x="322"/>
        <item x="253"/>
        <item x="210"/>
        <item x="262"/>
        <item x="260"/>
        <item x="214"/>
        <item x="256"/>
        <item x="278"/>
        <item x="350"/>
        <item x="113"/>
        <item x="213"/>
        <item x="342"/>
        <item x="456"/>
        <item x="138"/>
        <item x="273"/>
        <item x="272"/>
        <item x="137"/>
        <item x="394"/>
        <item x="355"/>
        <item x="223"/>
        <item x="310"/>
        <item x="288"/>
        <item x="226"/>
        <item x="396"/>
        <item x="133"/>
        <item x="194"/>
        <item x="156"/>
        <item x="291"/>
        <item x="193"/>
        <item x="83"/>
        <item x="119"/>
        <item x="237"/>
        <item x="199"/>
        <item x="172"/>
        <item x="90"/>
        <item x="279"/>
        <item x="91"/>
        <item x="404"/>
        <item x="192"/>
        <item x="168"/>
        <item x="127"/>
        <item x="169"/>
        <item x="207"/>
        <item x="241"/>
        <item x="151"/>
        <item x="183"/>
        <item x="261"/>
        <item x="337"/>
        <item x="461"/>
        <item x="77"/>
        <item x="106"/>
        <item x="509"/>
        <item x="95"/>
        <item x="477"/>
        <item x="84"/>
        <item x="557"/>
        <item x="197"/>
        <item x="108"/>
        <item x="53"/>
        <item x="540"/>
        <item x="101"/>
        <item x="254"/>
        <item x="107"/>
        <item x="158"/>
        <item x="154"/>
        <item x="115"/>
        <item x="275"/>
        <item x="109"/>
        <item x="105"/>
        <item x="116"/>
        <item x="139"/>
        <item x="354"/>
        <item x="434"/>
        <item x="61"/>
        <item x="163"/>
        <item x="58"/>
        <item x="152"/>
        <item x="164"/>
        <item x="94"/>
        <item x="104"/>
        <item x="175"/>
        <item x="78"/>
        <item x="436"/>
        <item x="121"/>
        <item x="27"/>
        <item x="552"/>
        <item x="353"/>
        <item x="267"/>
        <item x="21"/>
        <item x="348"/>
        <item x="93"/>
        <item x="537"/>
        <item x="225"/>
        <item x="507"/>
        <item x="489"/>
        <item x="60"/>
        <item x="141"/>
        <item x="129"/>
        <item x="415"/>
        <item x="466"/>
        <item x="135"/>
        <item x="50"/>
        <item x="257"/>
        <item x="51"/>
        <item x="395"/>
        <item x="339"/>
        <item x="92"/>
        <item x="539"/>
        <item x="179"/>
        <item x="123"/>
        <item x="414"/>
        <item x="38"/>
        <item x="430"/>
        <item x="63"/>
        <item x="224"/>
        <item x="467"/>
        <item x="167"/>
        <item x="216"/>
        <item x="147"/>
        <item x="43"/>
        <item x="136"/>
        <item x="255"/>
        <item x="379"/>
        <item x="62"/>
        <item x="276"/>
        <item x="82"/>
        <item x="271"/>
        <item x="180"/>
        <item x="346"/>
        <item x="442"/>
        <item x="441"/>
        <item x="231"/>
        <item x="71"/>
        <item x="118"/>
        <item x="69"/>
        <item x="64"/>
        <item x="73"/>
        <item x="416"/>
        <item x="263"/>
        <item x="287"/>
        <item x="252"/>
        <item x="512"/>
        <item x="159"/>
        <item x="110"/>
        <item x="203"/>
        <item x="514"/>
        <item x="446"/>
        <item x="296"/>
        <item x="89"/>
        <item x="132"/>
        <item x="150"/>
        <item x="208"/>
        <item x="359"/>
        <item x="57"/>
        <item x="149"/>
        <item x="96"/>
        <item x="535"/>
        <item x="44"/>
        <item x="35"/>
        <item x="16"/>
        <item x="130"/>
        <item x="41"/>
        <item x="120"/>
        <item x="440"/>
        <item x="37"/>
        <item x="464"/>
        <item x="206"/>
        <item x="402"/>
        <item x="28"/>
        <item x="5"/>
        <item x="503"/>
        <item x="6"/>
        <item x="504"/>
        <item x="302"/>
        <item x="290"/>
        <item x="304"/>
        <item x="134"/>
        <item x="140"/>
        <item x="324"/>
        <item x="321"/>
        <item x="249"/>
        <item x="502"/>
        <item x="157"/>
        <item x="204"/>
        <item x="567"/>
        <item x="68"/>
        <item x="373"/>
        <item x="124"/>
        <item x="18"/>
        <item x="155"/>
        <item x="516"/>
        <item x="298"/>
        <item x="458"/>
        <item x="19"/>
        <item x="112"/>
        <item x="160"/>
        <item x="269"/>
        <item x="146"/>
        <item x="15"/>
        <item x="126"/>
        <item x="131"/>
        <item x="67"/>
        <item x="387"/>
        <item x="56"/>
        <item x="24"/>
        <item x="31"/>
        <item x="345"/>
        <item x="33"/>
        <item x="26"/>
        <item x="161"/>
        <item x="36"/>
        <item x="23"/>
        <item x="425"/>
        <item x="128"/>
        <item x="40"/>
        <item x="341"/>
        <item x="49"/>
        <item x="142"/>
        <item x="75"/>
        <item x="196"/>
        <item x="329"/>
        <item x="103"/>
        <item x="114"/>
        <item x="472"/>
        <item x="493"/>
        <item x="13"/>
        <item x="52"/>
        <item x="494"/>
        <item x="39"/>
        <item x="437"/>
        <item x="238"/>
        <item x="29"/>
        <item x="511"/>
        <item x="519"/>
        <item x="471"/>
        <item x="438"/>
        <item x="490"/>
        <item x="347"/>
        <item x="14"/>
        <item x="362"/>
        <item x="170"/>
        <item x="459"/>
        <item x="59"/>
        <item x="70"/>
        <item x="1"/>
        <item x="171"/>
        <item x="22"/>
        <item x="370"/>
        <item x="487"/>
        <item x="54"/>
        <item x="361"/>
        <item x="66"/>
        <item x="9"/>
        <item x="439"/>
        <item x="303"/>
        <item x="117"/>
        <item x="212"/>
        <item x="174"/>
        <item x="380"/>
        <item x="449"/>
        <item x="7"/>
        <item x="274"/>
        <item x="334"/>
        <item x="200"/>
        <item x="34"/>
        <item x="122"/>
        <item x="510"/>
        <item x="495"/>
        <item x="188"/>
        <item x="248"/>
        <item x="393"/>
        <item x="343"/>
        <item x="424"/>
        <item x="100"/>
        <item x="454"/>
        <item x="99"/>
        <item x="300"/>
        <item x="202"/>
        <item x="292"/>
        <item x="4"/>
        <item x="435"/>
        <item x="364"/>
        <item x="349"/>
        <item x="242"/>
        <item x="325"/>
        <item x="340"/>
        <item x="125"/>
        <item x="228"/>
        <item x="247"/>
        <item x="10"/>
        <item x="55"/>
        <item x="305"/>
        <item x="74"/>
        <item x="11"/>
        <item x="328"/>
        <item x="410"/>
        <item x="3"/>
        <item x="453"/>
        <item x="20"/>
        <item x="243"/>
        <item x="412"/>
        <item x="165"/>
        <item x="365"/>
        <item x="211"/>
        <item x="148"/>
        <item x="87"/>
        <item x="2"/>
        <item x="48"/>
        <item x="265"/>
        <item x="372"/>
        <item x="195"/>
        <item x="143"/>
        <item x="32"/>
        <item x="30"/>
        <item x="45"/>
        <item x="185"/>
        <item x="397"/>
        <item x="12"/>
        <item x="198"/>
        <item x="217"/>
        <item x="312"/>
        <item x="72"/>
        <item x="191"/>
        <item x="236"/>
        <item x="8"/>
        <item x="293"/>
        <item x="220"/>
        <item x="358"/>
        <item x="144"/>
        <item x="369"/>
        <item x="246"/>
        <item x="251"/>
        <item x="182"/>
        <item x="306"/>
        <item x="86"/>
        <item x="492"/>
        <item x="186"/>
        <item x="281"/>
        <item x="613"/>
        <item x="330"/>
        <item x="166"/>
        <item x="327"/>
        <item x="79"/>
        <item x="299"/>
        <item x="445"/>
        <item x="444"/>
        <item x="289"/>
        <item x="81"/>
        <item x="80"/>
        <item x="47"/>
        <item x="162"/>
        <item x="178"/>
        <item x="326"/>
        <item x="378"/>
        <item x="111"/>
        <item x="0"/>
        <item x="315"/>
        <item x="88"/>
        <item x="230"/>
        <item x="235"/>
        <item x="177"/>
        <item x="313"/>
        <item x="190"/>
        <item x="317"/>
        <item x="85"/>
        <item x="153"/>
        <item x="233"/>
        <item x="98"/>
        <item x="97"/>
        <item x="46"/>
        <item x="308"/>
        <item x="76"/>
        <item x="42"/>
        <item x="338"/>
        <item x="309"/>
        <item x="245"/>
        <item x="65"/>
        <item x="284"/>
        <item x="280"/>
        <item x="374"/>
        <item x="17"/>
        <item x="311"/>
        <item x="357"/>
        <item x="25"/>
        <item x="501"/>
        <item x="607"/>
        <item t="default"/>
      </items>
    </pivotField>
    <pivotField showAll="0">
      <items count="19">
        <item x="15"/>
        <item x="13"/>
        <item x="5"/>
        <item x="1"/>
        <item x="3"/>
        <item x="4"/>
        <item x="0"/>
        <item x="8"/>
        <item x="6"/>
        <item x="2"/>
        <item x="9"/>
        <item x="14"/>
        <item x="10"/>
        <item x="11"/>
        <item x="7"/>
        <item x="16"/>
        <item m="1" x="17"/>
        <item x="12"/>
        <item t="default"/>
      </items>
    </pivotField>
    <pivotField multipleItemSelectionAllowed="1" showAll="0"/>
    <pivotField showAll="0"/>
    <pivotField showAll="0"/>
    <pivotField showAll="0">
      <items count="4">
        <item x="2"/>
        <item x="0"/>
        <item x="1"/>
        <item t="default"/>
      </items>
    </pivotField>
    <pivotField showAll="0"/>
    <pivotField showAll="0"/>
    <pivotField showAll="0">
      <items count="29">
        <item x="5"/>
        <item x="3"/>
        <item x="1"/>
        <item x="8"/>
        <item x="7"/>
        <item x="4"/>
        <item x="9"/>
        <item x="2"/>
        <item x="10"/>
        <item x="14"/>
        <item x="13"/>
        <item x="17"/>
        <item x="16"/>
        <item x="6"/>
        <item x="19"/>
        <item x="22"/>
        <item x="24"/>
        <item x="20"/>
        <item x="18"/>
        <item x="25"/>
        <item x="21"/>
        <item x="15"/>
        <item x="26"/>
        <item x="27"/>
        <item x="11"/>
        <item x="12"/>
        <item x="0"/>
        <item x="23"/>
        <item t="default"/>
      </items>
    </pivotField>
    <pivotField showAll="0"/>
    <pivotField showAll="0">
      <items count="9">
        <item x="4"/>
        <item x="7"/>
        <item x="1"/>
        <item x="2"/>
        <item x="3"/>
        <item x="5"/>
        <item x="6"/>
        <item x="0"/>
        <item t="default"/>
      </items>
    </pivotField>
    <pivotField showAll="0"/>
    <pivotField showAll="0"/>
    <pivotField showAll="0"/>
    <pivotField showAll="0"/>
  </pivotFields>
  <rowFields count="1">
    <field x="2"/>
  </rowFields>
  <rowItems count="21">
    <i>
      <x/>
    </i>
    <i>
      <x v="1"/>
    </i>
    <i>
      <x v="2"/>
    </i>
    <i>
      <x v="3"/>
    </i>
    <i>
      <x v="4"/>
    </i>
    <i>
      <x v="5"/>
    </i>
    <i>
      <x v="6"/>
    </i>
    <i>
      <x v="7"/>
    </i>
    <i>
      <x v="8"/>
    </i>
    <i>
      <x v="9"/>
    </i>
    <i>
      <x v="10"/>
    </i>
    <i>
      <x v="11"/>
    </i>
    <i>
      <x v="12"/>
    </i>
    <i>
      <x v="13"/>
    </i>
    <i>
      <x v="14"/>
    </i>
    <i>
      <x v="15"/>
    </i>
    <i>
      <x v="16"/>
    </i>
    <i>
      <x v="17"/>
    </i>
    <i>
      <x v="18"/>
    </i>
    <i>
      <x v="19"/>
    </i>
    <i>
      <x v="20"/>
    </i>
  </rowItems>
  <colItems count="1">
    <i/>
  </colItems>
  <dataFields count="1">
    <dataField name="Mín. de PrecioActual" fld="5" subtotal="min" baseField="2"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1205662-25E2-4DA3-AA3C-155E8D8F7A8E}" autoFormatId="16" applyNumberFormats="0" applyBorderFormats="0" applyFontFormats="0" applyPatternFormats="0" applyAlignmentFormats="0" applyWidthHeightFormats="0">
  <queryTableRefresh nextId="35">
    <queryTableFields count="22">
      <queryTableField id="22" name="provincia" tableColumnId="21"/>
      <queryTableField id="23" name="Índice" tableColumnId="20"/>
      <queryTableField id="15" dataBound="0" tableColumnId="1"/>
      <queryTableField id="2" name="zona" tableColumnId="2"/>
      <queryTableField id="3" name="titulo" tableColumnId="3"/>
      <queryTableField id="4" name="PrecioActual" tableColumnId="4"/>
      <queryTableField id="5" name="PrecioAnterior" tableColumnId="5"/>
      <queryTableField id="6" name="metros" tableColumnId="6"/>
      <queryTableField id="16" dataBound="0" tableColumnId="15"/>
      <queryTableField id="7" name="habitaciones" tableColumnId="7"/>
      <queryTableField id="8" name="ascensor" tableColumnId="8"/>
      <queryTableField id="18" dataBound="0" tableColumnId="17"/>
      <queryTableField id="33" dataBound="0" tableColumnId="24"/>
      <queryTableField id="9" name="localizacion" tableColumnId="9"/>
      <queryTableField id="34" dataBound="0" tableColumnId="25"/>
      <queryTableField id="19" dataBound="0" tableColumnId="18"/>
      <queryTableField id="10" name="planta" tableColumnId="10"/>
      <queryTableField id="20" dataBound="0" tableColumnId="19"/>
      <queryTableField id="11" name="baños" tableColumnId="11"/>
      <queryTableField id="12" name="tags" tableColumnId="12"/>
      <queryTableField id="13" name="descripcion" tableColumnId="13"/>
      <queryTableField id="14" name="Enlace" tableColumnId="14"/>
    </queryTableFields>
    <queryTableDeletedFields count="1">
      <deletedField name="provincia"/>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Habitaciones1" xr10:uid="{4EB48920-E9E7-45A5-B923-ED01AEF71B2A}" sourceName="Habitaciones">
  <pivotTables>
    <pivotTable tabId="1" name="PromedioPreciosPorZona"/>
    <pivotTable tabId="1" name="CantInmueblesPorNumPlanta"/>
    <pivotTable tabId="1" name="LosMasBaratosPorZona"/>
    <pivotTable tabId="1" name="LosMasCarosPorZona"/>
    <pivotTable tabId="1" name="NumInmueblesPorCantidadDeHabitaciones"/>
    <pivotTable tabId="1" name="NumInmueblesPorZona"/>
    <pivotTable tabId="1" name="PromedioDePreciosPorNumerodeHabitaciones"/>
  </pivotTables>
  <data>
    <tabular pivotCacheId="1855751291">
      <items count="18">
        <i x="15" s="1"/>
        <i x="13" s="1"/>
        <i x="5" s="1"/>
        <i x="1" s="1"/>
        <i x="3" s="1"/>
        <i x="4" s="1"/>
        <i x="0" s="1"/>
        <i x="8" s="1"/>
        <i x="6" s="1"/>
        <i x="2" s="1"/>
        <i x="9" s="1"/>
        <i x="14" s="1"/>
        <i x="10" s="1"/>
        <i x="11" s="1"/>
        <i x="7" s="1"/>
        <i x="16" s="1"/>
        <i x="12" s="1"/>
        <i x="17"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lanta1" xr10:uid="{E307424A-D9E8-4C10-AE04-A870DCBB2E67}" sourceName="Planta">
  <pivotTables>
    <pivotTable tabId="1" name="PromedioPreciosPorZona"/>
    <pivotTable tabId="1" name="CantInmueblesPorNumPlanta"/>
    <pivotTable tabId="1" name="LosMasBaratosPorZona"/>
    <pivotTable tabId="1" name="LosMasCarosPorZona"/>
    <pivotTable tabId="1" name="NumInmueblesPorCantidadDeHabitaciones"/>
    <pivotTable tabId="1" name="NumInmueblesPorZona"/>
    <pivotTable tabId="1" name="PromedioDePreciosPorNumerodeHabitaciones"/>
  </pivotTables>
  <data>
    <tabular pivotCacheId="1855751291">
      <items count="28">
        <i x="5" s="1"/>
        <i x="3" s="1"/>
        <i x="1" s="1"/>
        <i x="8" s="1"/>
        <i x="7" s="1"/>
        <i x="4" s="1"/>
        <i x="9" s="1"/>
        <i x="2" s="1"/>
        <i x="10" s="1"/>
        <i x="14" s="1"/>
        <i x="13" s="1"/>
        <i x="17" s="1"/>
        <i x="16" s="1"/>
        <i x="6" s="1"/>
        <i x="19" s="1"/>
        <i x="22" s="1"/>
        <i x="24" s="1"/>
        <i x="20" s="1"/>
        <i x="18" s="1"/>
        <i x="25" s="1"/>
        <i x="21" s="1"/>
        <i x="15" s="1"/>
        <i x="26" s="1"/>
        <i x="27" s="1"/>
        <i x="11" s="1"/>
        <i x="12" s="1"/>
        <i x="0" s="1"/>
        <i x="23"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Baños" xr10:uid="{32746BA2-B054-4F18-9A23-74F7D5BB47D2}" sourceName="Baños">
  <pivotTables>
    <pivotTable tabId="1" name="PromedioPreciosPorZona"/>
    <pivotTable tabId="1" name="CantInmueblesPorNumPlanta"/>
    <pivotTable tabId="1" name="LosMasBaratosPorZona"/>
    <pivotTable tabId="1" name="LosMasCarosPorZona"/>
    <pivotTable tabId="1" name="NumInmueblesPorCantidadDeHabitaciones"/>
    <pivotTable tabId="1" name="NumInmueblesPorZona"/>
    <pivotTable tabId="1" name="PromedioDePreciosPorNumerodeHabitaciones"/>
  </pivotTables>
  <data>
    <tabular pivotCacheId="1855751291">
      <items count="8">
        <i x="4" s="1"/>
        <i x="7" s="1"/>
        <i x="1" s="1"/>
        <i x="2" s="1"/>
        <i x="3" s="1"/>
        <i x="5" s="1"/>
        <i x="6"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scensor1" xr10:uid="{5557C9EF-186F-48A8-86B2-D29CF63B6619}" sourceName="Ascensor">
  <pivotTables>
    <pivotTable tabId="1" name="PromedioPreciosPorZona"/>
    <pivotTable tabId="1" name="CantInmueblesPorNumPlanta"/>
    <pivotTable tabId="1" name="LosMasBaratosPorZona"/>
    <pivotTable tabId="1" name="LosMasCarosPorZona"/>
    <pivotTable tabId="1" name="NumInmueblesPorCantidadDeHabitaciones"/>
    <pivotTable tabId="1" name="NumInmueblesPorZona"/>
    <pivotTable tabId="1" name="PromedioDePreciosPorNumerodeHabitaciones"/>
  </pivotTables>
  <data>
    <tabular pivotCacheId="1855751291">
      <items count="3">
        <i x="2"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abitaciones 1" xr10:uid="{6D66B114-DCF9-460D-82C8-FDF1D66AFC11}" cache="SegmentaciónDeDatos_Habitaciones1" caption="Habitaciones" columnCount="2" rowHeight="241300"/>
  <slicer name="Planta 1" xr10:uid="{6F49DBC9-2375-4D05-A02A-A5DD5CC95676}" cache="SegmentaciónDeDatos_Planta1" caption="Planta" columnCount="4" rowHeight="241300"/>
  <slicer name="Baños" xr10:uid="{8F2D65D8-0F58-45CF-BD1F-6BC21AC03C8F}" cache="SegmentaciónDeDatos_Baños" caption="Baños" rowHeight="241300"/>
  <slicer name="Ascensor 1" xr10:uid="{69CD87D2-FECA-4C39-8B01-B4E15719BD8E}" cache="SegmentaciónDeDatos_Ascensor1" caption="Ascensor"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BC39DB-B597-42F0-AE7D-7223A2210F96}" name="Datos" displayName="Datos" ref="A1:V11827" tableType="queryTable" totalsRowShown="0">
  <autoFilter ref="A1:V11827" xr:uid="{B1BC39DB-B597-42F0-AE7D-7223A2210F96}"/>
  <sortState xmlns:xlrd2="http://schemas.microsoft.com/office/spreadsheetml/2017/richdata2" ref="A2:V11827">
    <sortCondition descending="1" ref="F1:F11827"/>
  </sortState>
  <tableColumns count="22">
    <tableColumn id="21" xr3:uid="{F21422C6-6913-44D9-921E-27C565CBF93D}" uniqueName="21" name="provincia" queryTableFieldId="22" dataDxfId="28"/>
    <tableColumn id="20" xr3:uid="{6BF8567D-7065-421C-BF24-06E0B42B62CE}" uniqueName="20" name="Índice" queryTableFieldId="23" dataDxfId="27"/>
    <tableColumn id="1" xr3:uid="{4C343160-39D1-47B5-B390-8BB0CAF2F02F}" uniqueName="1" name="Zona" queryTableFieldId="15" dataDxfId="26">
      <calculatedColumnFormula>PROPER(Datos[[#This Row],[zona1]])</calculatedColumnFormula>
    </tableColumn>
    <tableColumn id="2" xr3:uid="{831DED5C-7AF5-4594-B291-5A1B10B14282}" uniqueName="2" name="zona1" queryTableFieldId="2" dataDxfId="25"/>
    <tableColumn id="3" xr3:uid="{31CAE664-4413-4737-8463-D00AC5E3D6EF}" uniqueName="3" name="titulo" queryTableFieldId="3" dataDxfId="24"/>
    <tableColumn id="4" xr3:uid="{3D01D5D8-73E5-4196-9135-6A0B39C138F0}" uniqueName="4" name="PrecioActual" queryTableFieldId="4" dataDxfId="23"/>
    <tableColumn id="5" xr3:uid="{41A51EFB-7A32-48C1-B906-674D31FA33B4}" uniqueName="5" name="PrecioAnterior" queryTableFieldId="5" dataDxfId="22"/>
    <tableColumn id="6" xr3:uid="{1525A027-7717-4167-B91E-BB17924C6F17}" uniqueName="6" name="metros" queryTableFieldId="6" dataDxfId="21"/>
    <tableColumn id="15" xr3:uid="{02B439B4-ABFB-49F7-AFA5-CB5D311BA010}" uniqueName="15" name="Habitaciones" queryTableFieldId="16" dataDxfId="20">
      <calculatedColumnFormula>IF(Datos[[#This Row],[habitaciones1]]="","No especificado",Datos[[#This Row],[habitaciones1]])</calculatedColumnFormula>
    </tableColumn>
    <tableColumn id="7" xr3:uid="{74559C69-FADF-4DB3-B40E-3A75C5A30C17}" uniqueName="7" name="habitaciones1" queryTableFieldId="7" dataDxfId="19"/>
    <tableColumn id="8" xr3:uid="{C08270EF-EE83-4D4C-A43F-D0DAF575E891}" uniqueName="8" name="ascensor1" queryTableFieldId="8" dataDxfId="18"/>
    <tableColumn id="17" xr3:uid="{5131534A-DF0C-4805-AB75-5C87E880EB2B}" uniqueName="17" name="Localización" queryTableFieldId="18" dataDxfId="17">
      <calculatedColumnFormula>IF(Datos[[#This Row],[localizacion1]]="","No especificado",Datos[[#This Row],[localizacion1]])</calculatedColumnFormula>
    </tableColumn>
    <tableColumn id="24" xr3:uid="{145C3BC0-B9D6-4279-99D3-127DBED122DD}" uniqueName="24" name="Ascensor" queryTableFieldId="33" dataDxfId="16">
      <calculatedColumnFormula>IF(Datos[[#This Row],[ascensor1]]="","No especificado",Datos[[#This Row],[ascensor1]])</calculatedColumnFormula>
    </tableColumn>
    <tableColumn id="9" xr3:uid="{1EB08EFA-30A5-46CC-B78B-70E03EF15498}" uniqueName="9" name="localizacion1" queryTableFieldId="9" dataDxfId="15"/>
    <tableColumn id="25" xr3:uid="{4B028DDD-3077-4DC0-8267-211577F48C4F}" uniqueName="25" name="Localización2" queryTableFieldId="34" dataDxfId="14">
      <calculatedColumnFormula>IF(Datos[[#This Row],[localizacion1]]="","No especificado",Datos[[#This Row],[localizacion1]])</calculatedColumnFormula>
    </tableColumn>
    <tableColumn id="18" xr3:uid="{80AA8696-B96B-414F-BCF9-4F36DBFD36F4}" uniqueName="18" name="Planta" queryTableFieldId="19" dataDxfId="13">
      <calculatedColumnFormula>IF(Datos[[#This Row],[planta1]]="","No especificado",Datos[[#This Row],[planta1]])</calculatedColumnFormula>
    </tableColumn>
    <tableColumn id="10" xr3:uid="{B6A9F211-6275-4F75-AC09-76144EC37FEE}" uniqueName="10" name="planta1" queryTableFieldId="10" dataDxfId="12"/>
    <tableColumn id="19" xr3:uid="{C685842B-3C5F-4016-836A-D14747D5FA4B}" uniqueName="19" name="Baños" queryTableFieldId="20" dataDxfId="11">
      <calculatedColumnFormula>IF(Datos[[#This Row],[baños1]]=0,"No especificado",Datos[[#This Row],[baños1]])</calculatedColumnFormula>
    </tableColumn>
    <tableColumn id="11" xr3:uid="{E06EFB25-38D3-4FD8-86BC-2F9A85B1A44D}" uniqueName="11" name="baños1" queryTableFieldId="11"/>
    <tableColumn id="12" xr3:uid="{B96A9A4A-90D4-4832-ACBA-0895EA4D9BFE}" uniqueName="12" name="tags" queryTableFieldId="12" dataDxfId="10"/>
    <tableColumn id="13" xr3:uid="{C8120145-79DC-4EB4-A17F-DE306C408A24}" uniqueName="13" name="descripcion" queryTableFieldId="13" dataDxfId="9"/>
    <tableColumn id="14" xr3:uid="{CAE541B9-5D6E-4E3D-AB94-DFE793EF3276}" uniqueName="14" name="Enlace" queryTableFieldId="14" dataDxfId="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1C74B-55EA-4689-9DD6-DE80037EB912}">
  <dimension ref="A1:V11827"/>
  <sheetViews>
    <sheetView topLeftCell="E1" workbookViewId="0">
      <selection activeCell="K1" sqref="K1:K1048576"/>
    </sheetView>
  </sheetViews>
  <sheetFormatPr baseColWidth="10" defaultRowHeight="15" x14ac:dyDescent="0.25"/>
  <cols>
    <col min="1" max="1" width="19.28515625" hidden="1" customWidth="1"/>
    <col min="2" max="2" width="11.85546875" bestFit="1" customWidth="1"/>
    <col min="3" max="3" width="19.5703125" bestFit="1" customWidth="1"/>
    <col min="4" max="4" width="19.28515625" style="3" hidden="1" customWidth="1"/>
    <col min="5" max="5" width="81.140625" style="3" bestFit="1" customWidth="1"/>
    <col min="6" max="6" width="14.42578125" style="2" bestFit="1" customWidth="1"/>
    <col min="7" max="7" width="14.5703125" style="2" customWidth="1"/>
    <col min="8" max="8" width="9.5703125" style="2" bestFit="1" customWidth="1"/>
    <col min="9" max="9" width="19.140625" customWidth="1"/>
    <col min="10" max="10" width="14.5703125" hidden="1" customWidth="1"/>
    <col min="11" max="11" width="11" hidden="1" customWidth="1"/>
    <col min="12" max="12" width="18.42578125" hidden="1" customWidth="1"/>
    <col min="13" max="13" width="18.42578125" customWidth="1"/>
    <col min="14" max="14" width="13.5703125" hidden="1" customWidth="1"/>
    <col min="15" max="15" width="13.5703125" customWidth="1"/>
    <col min="16" max="16" width="23.85546875" style="1" customWidth="1"/>
    <col min="17" max="17" width="13.5703125" hidden="1" customWidth="1"/>
    <col min="18" max="18" width="15.140625" bestFit="1" customWidth="1"/>
    <col min="19" max="19" width="8.5703125" hidden="1" customWidth="1"/>
    <col min="20" max="21" width="81.140625" bestFit="1" customWidth="1"/>
    <col min="22" max="22" width="46" bestFit="1" customWidth="1"/>
  </cols>
  <sheetData>
    <row r="1" spans="1:22" x14ac:dyDescent="0.25">
      <c r="A1" t="s">
        <v>1</v>
      </c>
      <c r="B1" t="s">
        <v>36317</v>
      </c>
      <c r="C1" t="s">
        <v>36304</v>
      </c>
      <c r="D1" t="s">
        <v>36305</v>
      </c>
      <c r="E1" t="s">
        <v>2</v>
      </c>
      <c r="F1" s="3" t="s">
        <v>3</v>
      </c>
      <c r="G1" s="3" t="s">
        <v>4</v>
      </c>
      <c r="H1" s="2" t="s">
        <v>5</v>
      </c>
      <c r="I1" s="2" t="s">
        <v>36308</v>
      </c>
      <c r="J1" s="2" t="s">
        <v>36307</v>
      </c>
      <c r="K1" t="s">
        <v>36310</v>
      </c>
      <c r="L1" t="s">
        <v>36312</v>
      </c>
      <c r="M1" t="s">
        <v>36309</v>
      </c>
      <c r="N1" t="s">
        <v>36311</v>
      </c>
      <c r="O1" t="s">
        <v>36318</v>
      </c>
      <c r="P1" s="1" t="s">
        <v>36314</v>
      </c>
      <c r="Q1" t="s">
        <v>36313</v>
      </c>
      <c r="R1" t="s">
        <v>36316</v>
      </c>
      <c r="S1" t="s">
        <v>36315</v>
      </c>
      <c r="T1" t="s">
        <v>6</v>
      </c>
      <c r="U1" t="s">
        <v>7</v>
      </c>
      <c r="V1" t="s">
        <v>8</v>
      </c>
    </row>
    <row r="2" spans="1:22" x14ac:dyDescent="0.25">
      <c r="A2" s="1" t="s">
        <v>9</v>
      </c>
      <c r="B2">
        <v>6490</v>
      </c>
      <c r="C2" s="1" t="str">
        <f>PROPER(Datos[[#This Row],[zona1]])</f>
        <v>Chamartin</v>
      </c>
      <c r="D2" s="1" t="s">
        <v>69</v>
      </c>
      <c r="E2" s="1" t="s">
        <v>20907</v>
      </c>
      <c r="F2" s="3">
        <v>23000000</v>
      </c>
      <c r="G2" s="3">
        <v>0</v>
      </c>
      <c r="H2" s="2">
        <v>1000</v>
      </c>
      <c r="I2" s="2">
        <f>IF(Datos[[#This Row],[habitaciones1]]="","No especificado",Datos[[#This Row],[habitaciones1]])</f>
        <v>7</v>
      </c>
      <c r="J2" s="2">
        <v>7</v>
      </c>
      <c r="K2" s="1" t="s">
        <v>0</v>
      </c>
      <c r="L2" s="1" t="str">
        <f>IF(Datos[[#This Row],[localizacion1]]="","No especificado",Datos[[#This Row],[localizacion1]])</f>
        <v>No especificado</v>
      </c>
      <c r="M2" s="1" t="str">
        <f>IF(Datos[[#This Row],[ascensor1]]="","No especificado",Datos[[#This Row],[ascensor1]])</f>
        <v>No especificado</v>
      </c>
      <c r="N2" s="1" t="s">
        <v>0</v>
      </c>
      <c r="O2" s="1" t="str">
        <f>IF(Datos[[#This Row],[localizacion1]]="","No especificado",Datos[[#This Row],[localizacion1]])</f>
        <v>No especificado</v>
      </c>
      <c r="P2" s="1" t="str">
        <f>IF(Datos[[#This Row],[planta1]]="","No especificado",Datos[[#This Row],[planta1]])</f>
        <v>No especificado</v>
      </c>
      <c r="Q2" s="1" t="s">
        <v>0</v>
      </c>
      <c r="R2" t="str">
        <f>IF(Datos[[#This Row],[baños1]]=0,"No especificado",Datos[[#This Row],[baños1]])</f>
        <v>No especificado</v>
      </c>
      <c r="S2">
        <v>0</v>
      </c>
      <c r="T2" s="1" t="s">
        <v>14907</v>
      </c>
      <c r="U2" s="1" t="s">
        <v>20908</v>
      </c>
      <c r="V2" s="1" t="s">
        <v>20909</v>
      </c>
    </row>
    <row r="3" spans="1:22" x14ac:dyDescent="0.25">
      <c r="A3" s="1" t="s">
        <v>9</v>
      </c>
      <c r="B3">
        <v>10259</v>
      </c>
      <c r="C3" s="1" t="str">
        <f>PROPER(Datos[[#This Row],[zona1]])</f>
        <v>Retiro</v>
      </c>
      <c r="D3" s="1" t="s">
        <v>102</v>
      </c>
      <c r="E3" s="1" t="s">
        <v>31868</v>
      </c>
      <c r="F3" s="3">
        <v>18000000</v>
      </c>
      <c r="G3" s="3">
        <v>0</v>
      </c>
      <c r="H3" s="2">
        <v>535</v>
      </c>
      <c r="I3" s="2">
        <f>IF(Datos[[#This Row],[habitaciones1]]="","No especificado",Datos[[#This Row],[habitaciones1]])</f>
        <v>7</v>
      </c>
      <c r="J3" s="2">
        <v>7</v>
      </c>
      <c r="K3" s="1" t="s">
        <v>12</v>
      </c>
      <c r="L3" s="1" t="str">
        <f>IF(Datos[[#This Row],[localizacion1]]="","No especificado",Datos[[#This Row],[localizacion1]])</f>
        <v>EXTERIOR</v>
      </c>
      <c r="M3" s="1" t="str">
        <f>IF(Datos[[#This Row],[ascensor1]]="","No especificado",Datos[[#This Row],[ascensor1]])</f>
        <v>S</v>
      </c>
      <c r="N3" s="1" t="s">
        <v>13</v>
      </c>
      <c r="O3" s="1" t="str">
        <f>IF(Datos[[#This Row],[localizacion1]]="","No especificado",Datos[[#This Row],[localizacion1]])</f>
        <v>EXTERIOR</v>
      </c>
      <c r="P3" s="1">
        <f>IF(Datos[[#This Row],[planta1]]="","No especificado",Datos[[#This Row],[planta1]])</f>
        <v>3</v>
      </c>
      <c r="Q3" s="1">
        <v>3</v>
      </c>
      <c r="R3" t="str">
        <f>IF(Datos[[#This Row],[baños1]]=0,"No especificado",Datos[[#This Row],[baños1]])</f>
        <v>No especificado</v>
      </c>
      <c r="S3">
        <v>0</v>
      </c>
      <c r="T3" s="1" t="s">
        <v>31869</v>
      </c>
      <c r="U3" s="1" t="s">
        <v>31870</v>
      </c>
      <c r="V3" s="1" t="s">
        <v>31871</v>
      </c>
    </row>
    <row r="4" spans="1:22" x14ac:dyDescent="0.25">
      <c r="A4" s="1" t="s">
        <v>9</v>
      </c>
      <c r="B4">
        <v>5736</v>
      </c>
      <c r="C4" s="1" t="str">
        <f>PROPER(Datos[[#This Row],[zona1]])</f>
        <v>Chamartin</v>
      </c>
      <c r="D4" s="1" t="s">
        <v>69</v>
      </c>
      <c r="E4" s="1" t="s">
        <v>627</v>
      </c>
      <c r="F4" s="3">
        <v>17500000</v>
      </c>
      <c r="G4" s="3">
        <v>0</v>
      </c>
      <c r="H4" s="2">
        <v>697</v>
      </c>
      <c r="I4" s="2">
        <f>IF(Datos[[#This Row],[habitaciones1]]="","No especificado",Datos[[#This Row],[habitaciones1]])</f>
        <v>4</v>
      </c>
      <c r="J4" s="2">
        <v>4</v>
      </c>
      <c r="K4" s="1" t="s">
        <v>12</v>
      </c>
      <c r="L4" s="1" t="str">
        <f>IF(Datos[[#This Row],[localizacion1]]="","No especificado",Datos[[#This Row],[localizacion1]])</f>
        <v>EXTERIOR</v>
      </c>
      <c r="M4" s="1" t="str">
        <f>IF(Datos[[#This Row],[ascensor1]]="","No especificado",Datos[[#This Row],[ascensor1]])</f>
        <v>S</v>
      </c>
      <c r="N4" s="1" t="s">
        <v>13</v>
      </c>
      <c r="O4" s="1" t="str">
        <f>IF(Datos[[#This Row],[localizacion1]]="","No especificado",Datos[[#This Row],[localizacion1]])</f>
        <v>EXTERIOR</v>
      </c>
      <c r="P4" s="1">
        <f>IF(Datos[[#This Row],[planta1]]="","No especificado",Datos[[#This Row],[planta1]])</f>
        <v>8</v>
      </c>
      <c r="Q4" s="1">
        <v>8</v>
      </c>
      <c r="R4" t="str">
        <f>IF(Datos[[#This Row],[baños1]]=0,"No especificado",Datos[[#This Row],[baños1]])</f>
        <v>No especificado</v>
      </c>
      <c r="S4">
        <v>0</v>
      </c>
      <c r="T4" s="1" t="s">
        <v>18627</v>
      </c>
      <c r="U4" s="1" t="s">
        <v>18628</v>
      </c>
      <c r="V4" s="1" t="s">
        <v>18629</v>
      </c>
    </row>
    <row r="5" spans="1:22" x14ac:dyDescent="0.25">
      <c r="A5" s="1" t="s">
        <v>9</v>
      </c>
      <c r="B5">
        <v>11724</v>
      </c>
      <c r="C5" s="1" t="str">
        <f>PROPER(Datos[[#This Row],[zona1]])</f>
        <v>Centro</v>
      </c>
      <c r="D5" s="1" t="s">
        <v>23</v>
      </c>
      <c r="E5" s="1" t="s">
        <v>467</v>
      </c>
      <c r="F5" s="3">
        <v>15000000</v>
      </c>
      <c r="G5" s="3">
        <v>0</v>
      </c>
      <c r="H5" s="2">
        <v>666</v>
      </c>
      <c r="I5" s="2">
        <f>IF(Datos[[#This Row],[habitaciones1]]="","No especificado",Datos[[#This Row],[habitaciones1]])</f>
        <v>10</v>
      </c>
      <c r="J5" s="2">
        <v>10</v>
      </c>
      <c r="K5" s="1" t="s">
        <v>12</v>
      </c>
      <c r="L5" s="1" t="str">
        <f>IF(Datos[[#This Row],[localizacion1]]="","No especificado",Datos[[#This Row],[localizacion1]])</f>
        <v>EXTERIOR</v>
      </c>
      <c r="M5" s="1" t="str">
        <f>IF(Datos[[#This Row],[ascensor1]]="","No especificado",Datos[[#This Row],[ascensor1]])</f>
        <v>S</v>
      </c>
      <c r="N5" s="1" t="s">
        <v>13</v>
      </c>
      <c r="O5" s="1" t="str">
        <f>IF(Datos[[#This Row],[localizacion1]]="","No especificado",Datos[[#This Row],[localizacion1]])</f>
        <v>EXTERIOR</v>
      </c>
      <c r="P5" s="1">
        <f>IF(Datos[[#This Row],[planta1]]="","No especificado",Datos[[#This Row],[planta1]])</f>
        <v>2</v>
      </c>
      <c r="Q5" s="1">
        <v>2</v>
      </c>
      <c r="R5" t="str">
        <f>IF(Datos[[#This Row],[baños1]]=0,"No especificado",Datos[[#This Row],[baños1]])</f>
        <v>No especificado</v>
      </c>
      <c r="S5">
        <v>0</v>
      </c>
      <c r="T5" s="1" t="s">
        <v>36016</v>
      </c>
      <c r="U5" s="1" t="s">
        <v>36017</v>
      </c>
      <c r="V5" s="1" t="s">
        <v>36018</v>
      </c>
    </row>
    <row r="6" spans="1:22" x14ac:dyDescent="0.25">
      <c r="A6" s="1" t="s">
        <v>9</v>
      </c>
      <c r="B6">
        <v>1915</v>
      </c>
      <c r="C6" s="1" t="str">
        <f>PROPER(Datos[[#This Row],[zona1]])</f>
        <v>Barrio-De-Salamanca</v>
      </c>
      <c r="D6" s="1" t="s">
        <v>45</v>
      </c>
      <c r="E6" s="1" t="s">
        <v>6676</v>
      </c>
      <c r="F6" s="3">
        <v>13090000</v>
      </c>
      <c r="G6" s="3">
        <v>0</v>
      </c>
      <c r="H6" s="2">
        <v>605</v>
      </c>
      <c r="I6" s="2">
        <f>IF(Datos[[#This Row],[habitaciones1]]="","No especificado",Datos[[#This Row],[habitaciones1]])</f>
        <v>5</v>
      </c>
      <c r="J6" s="2">
        <v>5</v>
      </c>
      <c r="K6" s="1" t="s">
        <v>12</v>
      </c>
      <c r="L6" s="1" t="str">
        <f>IF(Datos[[#This Row],[localizacion1]]="","No especificado",Datos[[#This Row],[localizacion1]])</f>
        <v>EXTERIOR</v>
      </c>
      <c r="M6" s="1" t="str">
        <f>IF(Datos[[#This Row],[ascensor1]]="","No especificado",Datos[[#This Row],[ascensor1]])</f>
        <v>S</v>
      </c>
      <c r="N6" s="1" t="s">
        <v>13</v>
      </c>
      <c r="O6" s="1" t="str">
        <f>IF(Datos[[#This Row],[localizacion1]]="","No especificado",Datos[[#This Row],[localizacion1]])</f>
        <v>EXTERIOR</v>
      </c>
      <c r="P6" s="1">
        <f>IF(Datos[[#This Row],[planta1]]="","No especificado",Datos[[#This Row],[planta1]])</f>
        <v>6</v>
      </c>
      <c r="Q6" s="1">
        <v>6</v>
      </c>
      <c r="R6" t="str">
        <f>IF(Datos[[#This Row],[baños1]]=0,"No especificado",Datos[[#This Row],[baños1]])</f>
        <v>No especificado</v>
      </c>
      <c r="S6">
        <v>0</v>
      </c>
      <c r="T6" s="1" t="s">
        <v>6677</v>
      </c>
      <c r="U6" s="1" t="s">
        <v>6678</v>
      </c>
      <c r="V6" s="1" t="s">
        <v>6679</v>
      </c>
    </row>
    <row r="7" spans="1:22" x14ac:dyDescent="0.25">
      <c r="A7" s="1" t="s">
        <v>9</v>
      </c>
      <c r="B7">
        <v>6192</v>
      </c>
      <c r="C7" s="1" t="str">
        <f>PROPER(Datos[[#This Row],[zona1]])</f>
        <v>Barrio-De-Salamanca</v>
      </c>
      <c r="D7" s="1" t="s">
        <v>45</v>
      </c>
      <c r="E7" s="1" t="s">
        <v>1126</v>
      </c>
      <c r="F7" s="3">
        <v>13000000</v>
      </c>
      <c r="G7" s="3">
        <v>0</v>
      </c>
      <c r="H7" s="2">
        <v>421</v>
      </c>
      <c r="I7" s="2">
        <f>IF(Datos[[#This Row],[habitaciones1]]="","No especificado",Datos[[#This Row],[habitaciones1]])</f>
        <v>5</v>
      </c>
      <c r="J7" s="2">
        <v>5</v>
      </c>
      <c r="K7" s="1" t="s">
        <v>12</v>
      </c>
      <c r="L7" s="1" t="str">
        <f>IF(Datos[[#This Row],[localizacion1]]="","No especificado",Datos[[#This Row],[localizacion1]])</f>
        <v>EXTERIOR</v>
      </c>
      <c r="M7" s="1" t="str">
        <f>IF(Datos[[#This Row],[ascensor1]]="","No especificado",Datos[[#This Row],[ascensor1]])</f>
        <v>S</v>
      </c>
      <c r="N7" s="1" t="s">
        <v>13</v>
      </c>
      <c r="O7" s="1" t="str">
        <f>IF(Datos[[#This Row],[localizacion1]]="","No especificado",Datos[[#This Row],[localizacion1]])</f>
        <v>EXTERIOR</v>
      </c>
      <c r="P7" s="1">
        <f>IF(Datos[[#This Row],[planta1]]="","No especificado",Datos[[#This Row],[planta1]])</f>
        <v>3</v>
      </c>
      <c r="Q7" s="1">
        <v>3</v>
      </c>
      <c r="R7" t="str">
        <f>IF(Datos[[#This Row],[baños1]]=0,"No especificado",Datos[[#This Row],[baños1]])</f>
        <v>No especificado</v>
      </c>
      <c r="S7">
        <v>0</v>
      </c>
      <c r="T7" s="1" t="s">
        <v>20007</v>
      </c>
      <c r="U7" s="1" t="s">
        <v>20008</v>
      </c>
      <c r="V7" s="1" t="s">
        <v>20009</v>
      </c>
    </row>
    <row r="8" spans="1:22" x14ac:dyDescent="0.25">
      <c r="A8" s="1" t="s">
        <v>9</v>
      </c>
      <c r="B8">
        <v>6547</v>
      </c>
      <c r="C8" s="1" t="str">
        <f>PROPER(Datos[[#This Row],[zona1]])</f>
        <v>Barrio-De-Salamanca</v>
      </c>
      <c r="D8" s="1" t="s">
        <v>45</v>
      </c>
      <c r="E8" s="1" t="s">
        <v>18016</v>
      </c>
      <c r="F8" s="3">
        <v>13000000</v>
      </c>
      <c r="G8" s="3">
        <v>0</v>
      </c>
      <c r="H8" s="2">
        <v>425</v>
      </c>
      <c r="I8" s="2">
        <f>IF(Datos[[#This Row],[habitaciones1]]="","No especificado",Datos[[#This Row],[habitaciones1]])</f>
        <v>5</v>
      </c>
      <c r="J8" s="2">
        <v>5</v>
      </c>
      <c r="K8" s="1" t="s">
        <v>12</v>
      </c>
      <c r="L8" s="1" t="str">
        <f>IF(Datos[[#This Row],[localizacion1]]="","No especificado",Datos[[#This Row],[localizacion1]])</f>
        <v>EXTERIOR</v>
      </c>
      <c r="M8" s="1" t="str">
        <f>IF(Datos[[#This Row],[ascensor1]]="","No especificado",Datos[[#This Row],[ascensor1]])</f>
        <v>S</v>
      </c>
      <c r="N8" s="1" t="s">
        <v>13</v>
      </c>
      <c r="O8" s="1" t="str">
        <f>IF(Datos[[#This Row],[localizacion1]]="","No especificado",Datos[[#This Row],[localizacion1]])</f>
        <v>EXTERIOR</v>
      </c>
      <c r="P8" s="1">
        <f>IF(Datos[[#This Row],[planta1]]="","No especificado",Datos[[#This Row],[planta1]])</f>
        <v>3</v>
      </c>
      <c r="Q8" s="1">
        <v>3</v>
      </c>
      <c r="R8" t="str">
        <f>IF(Datos[[#This Row],[baños1]]=0,"No especificado",Datos[[#This Row],[baños1]])</f>
        <v>No especificado</v>
      </c>
      <c r="S8">
        <v>0</v>
      </c>
      <c r="T8" s="1" t="s">
        <v>4082</v>
      </c>
      <c r="U8" s="1" t="s">
        <v>21075</v>
      </c>
      <c r="V8" s="1" t="s">
        <v>21076</v>
      </c>
    </row>
    <row r="9" spans="1:22" x14ac:dyDescent="0.25">
      <c r="A9" s="1" t="s">
        <v>9</v>
      </c>
      <c r="B9">
        <v>7523</v>
      </c>
      <c r="C9" s="1" t="str">
        <f>PROPER(Datos[[#This Row],[zona1]])</f>
        <v>Barrio-De-Salamanca</v>
      </c>
      <c r="D9" s="1" t="s">
        <v>45</v>
      </c>
      <c r="E9" s="1" t="s">
        <v>18016</v>
      </c>
      <c r="F9" s="3">
        <v>13000000</v>
      </c>
      <c r="G9" s="3">
        <v>0</v>
      </c>
      <c r="H9" s="2">
        <v>421</v>
      </c>
      <c r="I9" s="2">
        <f>IF(Datos[[#This Row],[habitaciones1]]="","No especificado",Datos[[#This Row],[habitaciones1]])</f>
        <v>5</v>
      </c>
      <c r="J9" s="2">
        <v>5</v>
      </c>
      <c r="K9" s="1" t="s">
        <v>12</v>
      </c>
      <c r="L9" s="1" t="str">
        <f>IF(Datos[[#This Row],[localizacion1]]="","No especificado",Datos[[#This Row],[localizacion1]])</f>
        <v>EXTERIOR</v>
      </c>
      <c r="M9" s="1" t="str">
        <f>IF(Datos[[#This Row],[ascensor1]]="","No especificado",Datos[[#This Row],[ascensor1]])</f>
        <v>S</v>
      </c>
      <c r="N9" s="1" t="s">
        <v>13</v>
      </c>
      <c r="O9" s="1" t="str">
        <f>IF(Datos[[#This Row],[localizacion1]]="","No especificado",Datos[[#This Row],[localizacion1]])</f>
        <v>EXTERIOR</v>
      </c>
      <c r="P9" s="1">
        <f>IF(Datos[[#This Row],[planta1]]="","No especificado",Datos[[#This Row],[planta1]])</f>
        <v>3</v>
      </c>
      <c r="Q9" s="1">
        <v>3</v>
      </c>
      <c r="R9" t="str">
        <f>IF(Datos[[#This Row],[baños1]]=0,"No especificado",Datos[[#This Row],[baños1]])</f>
        <v>No especificado</v>
      </c>
      <c r="S9">
        <v>0</v>
      </c>
      <c r="T9" s="1" t="s">
        <v>23983</v>
      </c>
      <c r="U9" s="1" t="s">
        <v>23984</v>
      </c>
      <c r="V9" s="1" t="s">
        <v>23985</v>
      </c>
    </row>
    <row r="10" spans="1:22" x14ac:dyDescent="0.25">
      <c r="A10" s="1" t="s">
        <v>9</v>
      </c>
      <c r="B10">
        <v>7615</v>
      </c>
      <c r="C10" s="1" t="str">
        <f>PROPER(Datos[[#This Row],[zona1]])</f>
        <v>Barrio-De-Salamanca</v>
      </c>
      <c r="D10" s="1" t="s">
        <v>45</v>
      </c>
      <c r="E10" s="1" t="s">
        <v>252</v>
      </c>
      <c r="F10" s="3">
        <v>13000000</v>
      </c>
      <c r="G10" s="3">
        <v>0</v>
      </c>
      <c r="H10" s="2">
        <v>421</v>
      </c>
      <c r="I10" s="2">
        <f>IF(Datos[[#This Row],[habitaciones1]]="","No especificado",Datos[[#This Row],[habitaciones1]])</f>
        <v>5</v>
      </c>
      <c r="J10" s="2">
        <v>5</v>
      </c>
      <c r="K10" s="1" t="s">
        <v>12</v>
      </c>
      <c r="L10" s="1" t="str">
        <f>IF(Datos[[#This Row],[localizacion1]]="","No especificado",Datos[[#This Row],[localizacion1]])</f>
        <v>EXTERIOR</v>
      </c>
      <c r="M10" s="1" t="str">
        <f>IF(Datos[[#This Row],[ascensor1]]="","No especificado",Datos[[#This Row],[ascensor1]])</f>
        <v>S</v>
      </c>
      <c r="N10" s="1" t="s">
        <v>13</v>
      </c>
      <c r="O10" s="1" t="str">
        <f>IF(Datos[[#This Row],[localizacion1]]="","No especificado",Datos[[#This Row],[localizacion1]])</f>
        <v>EXTERIOR</v>
      </c>
      <c r="P10" s="1">
        <f>IF(Datos[[#This Row],[planta1]]="","No especificado",Datos[[#This Row],[planta1]])</f>
        <v>3</v>
      </c>
      <c r="Q10" s="1">
        <v>3</v>
      </c>
      <c r="R10" t="str">
        <f>IF(Datos[[#This Row],[baños1]]=0,"No especificado",Datos[[#This Row],[baños1]])</f>
        <v>No especificado</v>
      </c>
      <c r="S10">
        <v>0</v>
      </c>
      <c r="T10" s="1" t="s">
        <v>24255</v>
      </c>
      <c r="U10" s="1" t="s">
        <v>24256</v>
      </c>
      <c r="V10" s="1" t="s">
        <v>24257</v>
      </c>
    </row>
    <row r="11" spans="1:22" x14ac:dyDescent="0.25">
      <c r="A11" s="1" t="s">
        <v>9</v>
      </c>
      <c r="B11">
        <v>9676</v>
      </c>
      <c r="C11" s="1" t="str">
        <f>PROPER(Datos[[#This Row],[zona1]])</f>
        <v>Barrio-De-Salamanca</v>
      </c>
      <c r="D11" s="1" t="s">
        <v>45</v>
      </c>
      <c r="E11" s="1" t="s">
        <v>252</v>
      </c>
      <c r="F11" s="3">
        <v>13000000</v>
      </c>
      <c r="G11" s="3">
        <v>0</v>
      </c>
      <c r="H11" s="2">
        <v>421</v>
      </c>
      <c r="I11" s="2">
        <f>IF(Datos[[#This Row],[habitaciones1]]="","No especificado",Datos[[#This Row],[habitaciones1]])</f>
        <v>5</v>
      </c>
      <c r="J11" s="2">
        <v>5</v>
      </c>
      <c r="K11" s="1" t="s">
        <v>12</v>
      </c>
      <c r="L11" s="1" t="str">
        <f>IF(Datos[[#This Row],[localizacion1]]="","No especificado",Datos[[#This Row],[localizacion1]])</f>
        <v>EXTERIOR</v>
      </c>
      <c r="M11" s="1" t="str">
        <f>IF(Datos[[#This Row],[ascensor1]]="","No especificado",Datos[[#This Row],[ascensor1]])</f>
        <v>S</v>
      </c>
      <c r="N11" s="1" t="s">
        <v>13</v>
      </c>
      <c r="O11" s="1" t="str">
        <f>IF(Datos[[#This Row],[localizacion1]]="","No especificado",Datos[[#This Row],[localizacion1]])</f>
        <v>EXTERIOR</v>
      </c>
      <c r="P11" s="1">
        <f>IF(Datos[[#This Row],[planta1]]="","No especificado",Datos[[#This Row],[planta1]])</f>
        <v>3</v>
      </c>
      <c r="Q11" s="1">
        <v>3</v>
      </c>
      <c r="R11" t="str">
        <f>IF(Datos[[#This Row],[baños1]]=0,"No especificado",Datos[[#This Row],[baños1]])</f>
        <v>No especificado</v>
      </c>
      <c r="S11">
        <v>0</v>
      </c>
      <c r="T11" s="1" t="s">
        <v>30234</v>
      </c>
      <c r="U11" s="1" t="s">
        <v>30235</v>
      </c>
      <c r="V11" s="1" t="s">
        <v>30236</v>
      </c>
    </row>
    <row r="12" spans="1:22" x14ac:dyDescent="0.25">
      <c r="A12" s="1" t="s">
        <v>9</v>
      </c>
      <c r="B12">
        <v>4463</v>
      </c>
      <c r="C12" s="1" t="str">
        <f>PROPER(Datos[[#This Row],[zona1]])</f>
        <v>Barrio-De-Salamanca</v>
      </c>
      <c r="D12" s="1" t="s">
        <v>45</v>
      </c>
      <c r="E12" s="1" t="s">
        <v>1093</v>
      </c>
      <c r="F12" s="3">
        <v>12500000</v>
      </c>
      <c r="G12" s="3">
        <v>0</v>
      </c>
      <c r="H12" s="2">
        <v>570</v>
      </c>
      <c r="I12" s="2">
        <f>IF(Datos[[#This Row],[habitaciones1]]="","No especificado",Datos[[#This Row],[habitaciones1]])</f>
        <v>5</v>
      </c>
      <c r="J12" s="2">
        <v>5</v>
      </c>
      <c r="K12" s="1" t="s">
        <v>12</v>
      </c>
      <c r="L12" s="1" t="str">
        <f>IF(Datos[[#This Row],[localizacion1]]="","No especificado",Datos[[#This Row],[localizacion1]])</f>
        <v>EXTERIOR</v>
      </c>
      <c r="M12" s="1" t="str">
        <f>IF(Datos[[#This Row],[ascensor1]]="","No especificado",Datos[[#This Row],[ascensor1]])</f>
        <v>S</v>
      </c>
      <c r="N12" s="1" t="s">
        <v>13</v>
      </c>
      <c r="O12" s="1" t="str">
        <f>IF(Datos[[#This Row],[localizacion1]]="","No especificado",Datos[[#This Row],[localizacion1]])</f>
        <v>EXTERIOR</v>
      </c>
      <c r="P12" s="1">
        <f>IF(Datos[[#This Row],[planta1]]="","No especificado",Datos[[#This Row],[planta1]])</f>
        <v>6</v>
      </c>
      <c r="Q12" s="1">
        <v>6</v>
      </c>
      <c r="R12" t="str">
        <f>IF(Datos[[#This Row],[baños1]]=0,"No especificado",Datos[[#This Row],[baños1]])</f>
        <v>No especificado</v>
      </c>
      <c r="S12">
        <v>0</v>
      </c>
      <c r="T12" s="1" t="s">
        <v>14755</v>
      </c>
      <c r="U12" s="1" t="s">
        <v>14756</v>
      </c>
      <c r="V12" s="1" t="s">
        <v>14757</v>
      </c>
    </row>
    <row r="13" spans="1:22" x14ac:dyDescent="0.25">
      <c r="A13" s="1" t="s">
        <v>9</v>
      </c>
      <c r="B13">
        <v>4685</v>
      </c>
      <c r="C13" s="1" t="str">
        <f>PROPER(Datos[[#This Row],[zona1]])</f>
        <v>Chamberi</v>
      </c>
      <c r="D13" s="1" t="s">
        <v>60</v>
      </c>
      <c r="E13" s="1" t="s">
        <v>842</v>
      </c>
      <c r="F13" s="3">
        <v>12500000</v>
      </c>
      <c r="G13" s="3">
        <v>0</v>
      </c>
      <c r="H13" s="2">
        <v>750</v>
      </c>
      <c r="I13" s="2">
        <f>IF(Datos[[#This Row],[habitaciones1]]="","No especificado",Datos[[#This Row],[habitaciones1]])</f>
        <v>5</v>
      </c>
      <c r="J13" s="2">
        <v>5</v>
      </c>
      <c r="K13" s="1" t="s">
        <v>12</v>
      </c>
      <c r="L13" s="1" t="str">
        <f>IF(Datos[[#This Row],[localizacion1]]="","No especificado",Datos[[#This Row],[localizacion1]])</f>
        <v>EXTERIOR</v>
      </c>
      <c r="M13" s="1" t="str">
        <f>IF(Datos[[#This Row],[ascensor1]]="","No especificado",Datos[[#This Row],[ascensor1]])</f>
        <v>S</v>
      </c>
      <c r="N13" s="1" t="s">
        <v>13</v>
      </c>
      <c r="O13" s="1" t="str">
        <f>IF(Datos[[#This Row],[localizacion1]]="","No especificado",Datos[[#This Row],[localizacion1]])</f>
        <v>EXTERIOR</v>
      </c>
      <c r="P13" s="1">
        <f>IF(Datos[[#This Row],[planta1]]="","No especificado",Datos[[#This Row],[planta1]])</f>
        <v>2</v>
      </c>
      <c r="Q13" s="1">
        <v>2</v>
      </c>
      <c r="R13" t="str">
        <f>IF(Datos[[#This Row],[baños1]]=0,"No especificado",Datos[[#This Row],[baños1]])</f>
        <v>No especificado</v>
      </c>
      <c r="S13">
        <v>0</v>
      </c>
      <c r="T13" s="1" t="s">
        <v>15438</v>
      </c>
      <c r="U13" s="1" t="s">
        <v>15439</v>
      </c>
      <c r="V13" s="1" t="s">
        <v>15440</v>
      </c>
    </row>
    <row r="14" spans="1:22" x14ac:dyDescent="0.25">
      <c r="A14" s="1" t="s">
        <v>9</v>
      </c>
      <c r="B14">
        <v>6086</v>
      </c>
      <c r="C14" s="1" t="str">
        <f>PROPER(Datos[[#This Row],[zona1]])</f>
        <v>Chamartin</v>
      </c>
      <c r="D14" s="1" t="s">
        <v>69</v>
      </c>
      <c r="E14" s="1" t="s">
        <v>957</v>
      </c>
      <c r="F14" s="3">
        <v>12000000</v>
      </c>
      <c r="G14" s="3">
        <v>0</v>
      </c>
      <c r="H14" s="2">
        <v>550</v>
      </c>
      <c r="I14" s="2">
        <f>IF(Datos[[#This Row],[habitaciones1]]="","No especificado",Datos[[#This Row],[habitaciones1]])</f>
        <v>6</v>
      </c>
      <c r="J14" s="2">
        <v>6</v>
      </c>
      <c r="K14" s="1" t="s">
        <v>0</v>
      </c>
      <c r="L14" s="1" t="str">
        <f>IF(Datos[[#This Row],[localizacion1]]="","No especificado",Datos[[#This Row],[localizacion1]])</f>
        <v>No especificado</v>
      </c>
      <c r="M14" s="1" t="str">
        <f>IF(Datos[[#This Row],[ascensor1]]="","No especificado",Datos[[#This Row],[ascensor1]])</f>
        <v>No especificado</v>
      </c>
      <c r="N14" s="1" t="s">
        <v>0</v>
      </c>
      <c r="O14" s="1" t="str">
        <f>IF(Datos[[#This Row],[localizacion1]]="","No especificado",Datos[[#This Row],[localizacion1]])</f>
        <v>No especificado</v>
      </c>
      <c r="P14" s="1" t="str">
        <f>IF(Datos[[#This Row],[planta1]]="","No especificado",Datos[[#This Row],[planta1]])</f>
        <v>No especificado</v>
      </c>
      <c r="Q14" s="1" t="s">
        <v>0</v>
      </c>
      <c r="R14" t="str">
        <f>IF(Datos[[#This Row],[baños1]]=0,"No especificado",Datos[[#This Row],[baños1]])</f>
        <v>No especificado</v>
      </c>
      <c r="S14">
        <v>0</v>
      </c>
      <c r="T14" s="1" t="s">
        <v>19695</v>
      </c>
      <c r="U14" s="1" t="s">
        <v>19696</v>
      </c>
      <c r="V14" s="1" t="s">
        <v>19697</v>
      </c>
    </row>
    <row r="15" spans="1:22" x14ac:dyDescent="0.25">
      <c r="A15" s="1" t="s">
        <v>9</v>
      </c>
      <c r="B15">
        <v>10998</v>
      </c>
      <c r="C15" s="1" t="str">
        <f>PROPER(Datos[[#This Row],[zona1]])</f>
        <v>Retiro</v>
      </c>
      <c r="D15" s="1" t="s">
        <v>102</v>
      </c>
      <c r="E15" s="1" t="s">
        <v>567</v>
      </c>
      <c r="F15" s="3">
        <v>12000000</v>
      </c>
      <c r="G15" s="3">
        <v>0</v>
      </c>
      <c r="H15" s="2">
        <v>635</v>
      </c>
      <c r="I15" s="2">
        <f>IF(Datos[[#This Row],[habitaciones1]]="","No especificado",Datos[[#This Row],[habitaciones1]])</f>
        <v>6</v>
      </c>
      <c r="J15" s="2">
        <v>6</v>
      </c>
      <c r="K15" s="1" t="s">
        <v>12</v>
      </c>
      <c r="L15" s="1" t="str">
        <f>IF(Datos[[#This Row],[localizacion1]]="","No especificado",Datos[[#This Row],[localizacion1]])</f>
        <v>EXTERIOR</v>
      </c>
      <c r="M15" s="1" t="str">
        <f>IF(Datos[[#This Row],[ascensor1]]="","No especificado",Datos[[#This Row],[ascensor1]])</f>
        <v>S</v>
      </c>
      <c r="N15" s="1" t="s">
        <v>13</v>
      </c>
      <c r="O15" s="1" t="str">
        <f>IF(Datos[[#This Row],[localizacion1]]="","No especificado",Datos[[#This Row],[localizacion1]])</f>
        <v>EXTERIOR</v>
      </c>
      <c r="P15" s="1">
        <f>IF(Datos[[#This Row],[planta1]]="","No especificado",Datos[[#This Row],[planta1]])</f>
        <v>2</v>
      </c>
      <c r="Q15" s="1">
        <v>2</v>
      </c>
      <c r="R15" t="str">
        <f>IF(Datos[[#This Row],[baños1]]=0,"No especificado",Datos[[#This Row],[baños1]])</f>
        <v>No especificado</v>
      </c>
      <c r="S15">
        <v>0</v>
      </c>
      <c r="T15" s="1" t="s">
        <v>33954</v>
      </c>
      <c r="U15" s="1" t="s">
        <v>33955</v>
      </c>
      <c r="V15" s="1" t="s">
        <v>33956</v>
      </c>
    </row>
    <row r="16" spans="1:22" x14ac:dyDescent="0.25">
      <c r="A16" s="1" t="s">
        <v>9</v>
      </c>
      <c r="B16">
        <v>1040</v>
      </c>
      <c r="C16" s="1" t="str">
        <f>PROPER(Datos[[#This Row],[zona1]])</f>
        <v>Barrio-De-Salamanca</v>
      </c>
      <c r="D16" s="1" t="s">
        <v>45</v>
      </c>
      <c r="E16" s="1" t="s">
        <v>252</v>
      </c>
      <c r="F16" s="3">
        <v>11000000</v>
      </c>
      <c r="G16" s="3">
        <v>0</v>
      </c>
      <c r="H16" s="2">
        <v>660</v>
      </c>
      <c r="I16" s="2">
        <f>IF(Datos[[#This Row],[habitaciones1]]="","No especificado",Datos[[#This Row],[habitaciones1]])</f>
        <v>5</v>
      </c>
      <c r="J16" s="2">
        <v>5</v>
      </c>
      <c r="K16" s="1" t="s">
        <v>12</v>
      </c>
      <c r="L16" s="1" t="str">
        <f>IF(Datos[[#This Row],[localizacion1]]="","No especificado",Datos[[#This Row],[localizacion1]])</f>
        <v>EXTERIOR</v>
      </c>
      <c r="M16" s="1" t="str">
        <f>IF(Datos[[#This Row],[ascensor1]]="","No especificado",Datos[[#This Row],[ascensor1]])</f>
        <v>S</v>
      </c>
      <c r="N16" s="1" t="s">
        <v>13</v>
      </c>
      <c r="O16" s="1" t="str">
        <f>IF(Datos[[#This Row],[localizacion1]]="","No especificado",Datos[[#This Row],[localizacion1]])</f>
        <v>EXTERIOR</v>
      </c>
      <c r="P16" s="1">
        <f>IF(Datos[[#This Row],[planta1]]="","No especificado",Datos[[#This Row],[planta1]])</f>
        <v>1</v>
      </c>
      <c r="Q16" s="1">
        <v>1</v>
      </c>
      <c r="R16" t="str">
        <f>IF(Datos[[#This Row],[baños1]]=0,"No especificado",Datos[[#This Row],[baños1]])</f>
        <v>No especificado</v>
      </c>
      <c r="S16">
        <v>0</v>
      </c>
      <c r="T16" s="1" t="s">
        <v>3771</v>
      </c>
      <c r="U16" s="1" t="s">
        <v>3772</v>
      </c>
      <c r="V16" s="1" t="s">
        <v>3773</v>
      </c>
    </row>
    <row r="17" spans="1:22" x14ac:dyDescent="0.25">
      <c r="A17" s="1" t="s">
        <v>9</v>
      </c>
      <c r="B17">
        <v>8790</v>
      </c>
      <c r="C17" s="1" t="str">
        <f>PROPER(Datos[[#This Row],[zona1]])</f>
        <v>Barrio-De-Salamanca</v>
      </c>
      <c r="D17" s="1" t="s">
        <v>45</v>
      </c>
      <c r="E17" s="1" t="s">
        <v>1093</v>
      </c>
      <c r="F17" s="3">
        <v>11000000</v>
      </c>
      <c r="G17" s="3">
        <v>0</v>
      </c>
      <c r="H17" s="2">
        <v>730</v>
      </c>
      <c r="I17" s="2">
        <f>IF(Datos[[#This Row],[habitaciones1]]="","No especificado",Datos[[#This Row],[habitaciones1]])</f>
        <v>5</v>
      </c>
      <c r="J17" s="2">
        <v>5</v>
      </c>
      <c r="K17" s="1" t="s">
        <v>12</v>
      </c>
      <c r="L17" s="1" t="str">
        <f>IF(Datos[[#This Row],[localizacion1]]="","No especificado",Datos[[#This Row],[localizacion1]])</f>
        <v>EXTERIOR</v>
      </c>
      <c r="M17" s="1" t="str">
        <f>IF(Datos[[#This Row],[ascensor1]]="","No especificado",Datos[[#This Row],[ascensor1]])</f>
        <v>S</v>
      </c>
      <c r="N17" s="1" t="s">
        <v>13</v>
      </c>
      <c r="O17" s="1" t="str">
        <f>IF(Datos[[#This Row],[localizacion1]]="","No especificado",Datos[[#This Row],[localizacion1]])</f>
        <v>EXTERIOR</v>
      </c>
      <c r="P17" s="1">
        <f>IF(Datos[[#This Row],[planta1]]="","No especificado",Datos[[#This Row],[planta1]])</f>
        <v>1</v>
      </c>
      <c r="Q17" s="1">
        <v>1</v>
      </c>
      <c r="R17" t="str">
        <f>IF(Datos[[#This Row],[baños1]]=0,"No especificado",Datos[[#This Row],[baños1]])</f>
        <v>No especificado</v>
      </c>
      <c r="S17">
        <v>0</v>
      </c>
      <c r="T17" s="1" t="s">
        <v>27663</v>
      </c>
      <c r="U17" s="1" t="s">
        <v>27664</v>
      </c>
      <c r="V17" s="1" t="s">
        <v>27665</v>
      </c>
    </row>
    <row r="18" spans="1:22" x14ac:dyDescent="0.25">
      <c r="A18" s="1" t="s">
        <v>9</v>
      </c>
      <c r="B18">
        <v>10971</v>
      </c>
      <c r="C18" s="1" t="str">
        <f>PROPER(Datos[[#This Row],[zona1]])</f>
        <v>Barrio-De-Salamanca</v>
      </c>
      <c r="D18" s="1" t="s">
        <v>45</v>
      </c>
      <c r="E18" s="1" t="s">
        <v>1093</v>
      </c>
      <c r="F18" s="3">
        <v>10500000</v>
      </c>
      <c r="G18" s="3">
        <v>0</v>
      </c>
      <c r="H18" s="2">
        <v>500</v>
      </c>
      <c r="I18" s="2">
        <f>IF(Datos[[#This Row],[habitaciones1]]="","No especificado",Datos[[#This Row],[habitaciones1]])</f>
        <v>4</v>
      </c>
      <c r="J18" s="2">
        <v>4</v>
      </c>
      <c r="K18" s="1" t="s">
        <v>12</v>
      </c>
      <c r="L18" s="1" t="str">
        <f>IF(Datos[[#This Row],[localizacion1]]="","No especificado",Datos[[#This Row],[localizacion1]])</f>
        <v>EXTERIOR</v>
      </c>
      <c r="M18" s="1" t="str">
        <f>IF(Datos[[#This Row],[ascensor1]]="","No especificado",Datos[[#This Row],[ascensor1]])</f>
        <v>S</v>
      </c>
      <c r="N18" s="1" t="s">
        <v>13</v>
      </c>
      <c r="O18" s="1" t="str">
        <f>IF(Datos[[#This Row],[localizacion1]]="","No especificado",Datos[[#This Row],[localizacion1]])</f>
        <v>EXTERIOR</v>
      </c>
      <c r="P18" s="1">
        <f>IF(Datos[[#This Row],[planta1]]="","No especificado",Datos[[#This Row],[planta1]])</f>
        <v>2</v>
      </c>
      <c r="Q18" s="1">
        <v>2</v>
      </c>
      <c r="R18" t="str">
        <f>IF(Datos[[#This Row],[baños1]]=0,"No especificado",Datos[[#This Row],[baños1]])</f>
        <v>No especificado</v>
      </c>
      <c r="S18">
        <v>0</v>
      </c>
      <c r="T18" s="1" t="s">
        <v>33874</v>
      </c>
      <c r="U18" s="1" t="s">
        <v>33875</v>
      </c>
      <c r="V18" s="1" t="s">
        <v>33876</v>
      </c>
    </row>
    <row r="19" spans="1:22" x14ac:dyDescent="0.25">
      <c r="A19" s="1" t="s">
        <v>9</v>
      </c>
      <c r="B19">
        <v>4848</v>
      </c>
      <c r="C19" s="1" t="str">
        <f>PROPER(Datos[[#This Row],[zona1]])</f>
        <v>Barrio-De-Salamanca</v>
      </c>
      <c r="D19" s="1" t="s">
        <v>45</v>
      </c>
      <c r="E19" s="1" t="s">
        <v>252</v>
      </c>
      <c r="F19" s="3">
        <v>9900000</v>
      </c>
      <c r="G19" s="3">
        <v>0</v>
      </c>
      <c r="H19" s="2">
        <v>520</v>
      </c>
      <c r="I19" s="2">
        <f>IF(Datos[[#This Row],[habitaciones1]]="","No especificado",Datos[[#This Row],[habitaciones1]])</f>
        <v>5</v>
      </c>
      <c r="J19" s="2">
        <v>5</v>
      </c>
      <c r="K19" s="1" t="s">
        <v>12</v>
      </c>
      <c r="L19" s="1" t="str">
        <f>IF(Datos[[#This Row],[localizacion1]]="","No especificado",Datos[[#This Row],[localizacion1]])</f>
        <v>EXTERIOR</v>
      </c>
      <c r="M19" s="1" t="str">
        <f>IF(Datos[[#This Row],[ascensor1]]="","No especificado",Datos[[#This Row],[ascensor1]])</f>
        <v>S</v>
      </c>
      <c r="N19" s="1" t="s">
        <v>13</v>
      </c>
      <c r="O19" s="1" t="str">
        <f>IF(Datos[[#This Row],[localizacion1]]="","No especificado",Datos[[#This Row],[localizacion1]])</f>
        <v>EXTERIOR</v>
      </c>
      <c r="P19" s="1">
        <f>IF(Datos[[#This Row],[planta1]]="","No especificado",Datos[[#This Row],[planta1]])</f>
        <v>6</v>
      </c>
      <c r="Q19" s="1">
        <v>6</v>
      </c>
      <c r="R19" t="str">
        <f>IF(Datos[[#This Row],[baños1]]=0,"No especificado",Datos[[#This Row],[baños1]])</f>
        <v>No especificado</v>
      </c>
      <c r="S19">
        <v>0</v>
      </c>
      <c r="T19" s="1" t="s">
        <v>9517</v>
      </c>
      <c r="U19" s="1" t="s">
        <v>15939</v>
      </c>
      <c r="V19" s="1" t="s">
        <v>15940</v>
      </c>
    </row>
    <row r="20" spans="1:22" x14ac:dyDescent="0.25">
      <c r="A20" s="1" t="s">
        <v>9</v>
      </c>
      <c r="B20">
        <v>172</v>
      </c>
      <c r="C20" s="1" t="str">
        <f>PROPER(Datos[[#This Row],[zona1]])</f>
        <v>Chamartin</v>
      </c>
      <c r="D20" s="1" t="s">
        <v>69</v>
      </c>
      <c r="E20" s="1" t="s">
        <v>685</v>
      </c>
      <c r="F20" s="3">
        <v>9500000</v>
      </c>
      <c r="G20" s="3">
        <v>0</v>
      </c>
      <c r="H20" s="2">
        <v>462</v>
      </c>
      <c r="I20" s="2">
        <f>IF(Datos[[#This Row],[habitaciones1]]="","No especificado",Datos[[#This Row],[habitaciones1]])</f>
        <v>3</v>
      </c>
      <c r="J20" s="2">
        <v>3</v>
      </c>
      <c r="K20" s="1" t="s">
        <v>12</v>
      </c>
      <c r="L20" s="1" t="str">
        <f>IF(Datos[[#This Row],[localizacion1]]="","No especificado",Datos[[#This Row],[localizacion1]])</f>
        <v>EXTERIOR</v>
      </c>
      <c r="M20" s="1" t="str">
        <f>IF(Datos[[#This Row],[ascensor1]]="","No especificado",Datos[[#This Row],[ascensor1]])</f>
        <v>S</v>
      </c>
      <c r="N20" s="1" t="s">
        <v>13</v>
      </c>
      <c r="O20" s="1" t="str">
        <f>IF(Datos[[#This Row],[localizacion1]]="","No especificado",Datos[[#This Row],[localizacion1]])</f>
        <v>EXTERIOR</v>
      </c>
      <c r="P20" s="1">
        <f>IF(Datos[[#This Row],[planta1]]="","No especificado",Datos[[#This Row],[planta1]])</f>
        <v>14</v>
      </c>
      <c r="Q20" s="1">
        <v>14</v>
      </c>
      <c r="R20">
        <f>IF(Datos[[#This Row],[baños1]]=0,"No especificado",Datos[[#This Row],[baños1]])</f>
        <v>3</v>
      </c>
      <c r="S20">
        <v>3</v>
      </c>
      <c r="T20" s="1" t="s">
        <v>686</v>
      </c>
      <c r="U20" s="1" t="s">
        <v>687</v>
      </c>
      <c r="V20" s="1" t="s">
        <v>688</v>
      </c>
    </row>
    <row r="21" spans="1:22" x14ac:dyDescent="0.25">
      <c r="A21" s="1" t="s">
        <v>9</v>
      </c>
      <c r="B21">
        <v>4732</v>
      </c>
      <c r="C21" s="1" t="str">
        <f>PROPER(Datos[[#This Row],[zona1]])</f>
        <v>Chamartin</v>
      </c>
      <c r="D21" s="1" t="s">
        <v>69</v>
      </c>
      <c r="E21" s="1" t="s">
        <v>957</v>
      </c>
      <c r="F21" s="3">
        <v>9500000</v>
      </c>
      <c r="G21" s="3">
        <v>0</v>
      </c>
      <c r="H21" s="2">
        <v>750</v>
      </c>
      <c r="I21" s="2">
        <f>IF(Datos[[#This Row],[habitaciones1]]="","No especificado",Datos[[#This Row],[habitaciones1]])</f>
        <v>10</v>
      </c>
      <c r="J21" s="2">
        <v>10</v>
      </c>
      <c r="K21" s="1" t="s">
        <v>0</v>
      </c>
      <c r="L21" s="1" t="str">
        <f>IF(Datos[[#This Row],[localizacion1]]="","No especificado",Datos[[#This Row],[localizacion1]])</f>
        <v>No especificado</v>
      </c>
      <c r="M21" s="1" t="str">
        <f>IF(Datos[[#This Row],[ascensor1]]="","No especificado",Datos[[#This Row],[ascensor1]])</f>
        <v>No especificado</v>
      </c>
      <c r="N21" s="1" t="s">
        <v>0</v>
      </c>
      <c r="O21" s="1" t="str">
        <f>IF(Datos[[#This Row],[localizacion1]]="","No especificado",Datos[[#This Row],[localizacion1]])</f>
        <v>No especificado</v>
      </c>
      <c r="P21" s="1" t="str">
        <f>IF(Datos[[#This Row],[planta1]]="","No especificado",Datos[[#This Row],[planta1]])</f>
        <v>No especificado</v>
      </c>
      <c r="Q21" s="1" t="s">
        <v>0</v>
      </c>
      <c r="R21" t="str">
        <f>IF(Datos[[#This Row],[baños1]]=0,"No especificado",Datos[[#This Row],[baños1]])</f>
        <v>No especificado</v>
      </c>
      <c r="S21">
        <v>0</v>
      </c>
      <c r="T21" s="1" t="s">
        <v>15578</v>
      </c>
      <c r="U21" s="1" t="s">
        <v>15579</v>
      </c>
      <c r="V21" s="1" t="s">
        <v>15580</v>
      </c>
    </row>
    <row r="22" spans="1:22" x14ac:dyDescent="0.25">
      <c r="A22" s="1" t="s">
        <v>9</v>
      </c>
      <c r="B22">
        <v>57</v>
      </c>
      <c r="C22" s="1" t="str">
        <f>PROPER(Datos[[#This Row],[zona1]])</f>
        <v>Barrio-De-Salamanca</v>
      </c>
      <c r="D22" s="1" t="s">
        <v>45</v>
      </c>
      <c r="E22" s="1" t="s">
        <v>252</v>
      </c>
      <c r="F22" s="3">
        <v>9250000</v>
      </c>
      <c r="G22" s="3">
        <v>0</v>
      </c>
      <c r="H22" s="2">
        <v>550</v>
      </c>
      <c r="I22" s="2">
        <f>IF(Datos[[#This Row],[habitaciones1]]="","No especificado",Datos[[#This Row],[habitaciones1]])</f>
        <v>4</v>
      </c>
      <c r="J22" s="2">
        <v>4</v>
      </c>
      <c r="K22" s="1" t="s">
        <v>12</v>
      </c>
      <c r="L22" s="1" t="str">
        <f>IF(Datos[[#This Row],[localizacion1]]="","No especificado",Datos[[#This Row],[localizacion1]])</f>
        <v>EXTERIOR</v>
      </c>
      <c r="M22" s="1" t="str">
        <f>IF(Datos[[#This Row],[ascensor1]]="","No especificado",Datos[[#This Row],[ascensor1]])</f>
        <v>S</v>
      </c>
      <c r="N22" s="1" t="s">
        <v>13</v>
      </c>
      <c r="O22" s="1" t="str">
        <f>IF(Datos[[#This Row],[localizacion1]]="","No especificado",Datos[[#This Row],[localizacion1]])</f>
        <v>EXTERIOR</v>
      </c>
      <c r="P22" s="1">
        <f>IF(Datos[[#This Row],[planta1]]="","No especificado",Datos[[#This Row],[planta1]])</f>
        <v>5</v>
      </c>
      <c r="Q22" s="1">
        <v>5</v>
      </c>
      <c r="R22" t="str">
        <f>IF(Datos[[#This Row],[baños1]]=0,"No especificado",Datos[[#This Row],[baños1]])</f>
        <v>No especificado</v>
      </c>
      <c r="S22">
        <v>0</v>
      </c>
      <c r="T22" s="1" t="s">
        <v>253</v>
      </c>
      <c r="U22" s="1" t="s">
        <v>254</v>
      </c>
      <c r="V22" s="1" t="s">
        <v>255</v>
      </c>
    </row>
    <row r="23" spans="1:22" x14ac:dyDescent="0.25">
      <c r="A23" s="1" t="s">
        <v>9</v>
      </c>
      <c r="B23">
        <v>8597</v>
      </c>
      <c r="C23" s="1" t="str">
        <f>PROPER(Datos[[#This Row],[zona1]])</f>
        <v>Retiro</v>
      </c>
      <c r="D23" s="1" t="s">
        <v>102</v>
      </c>
      <c r="E23" s="1" t="s">
        <v>27107</v>
      </c>
      <c r="F23" s="3">
        <v>9250000</v>
      </c>
      <c r="G23" s="3">
        <v>0</v>
      </c>
      <c r="H23" s="2">
        <v>410</v>
      </c>
      <c r="I23" s="2">
        <f>IF(Datos[[#This Row],[habitaciones1]]="","No especificado",Datos[[#This Row],[habitaciones1]])</f>
        <v>4</v>
      </c>
      <c r="J23" s="2">
        <v>4</v>
      </c>
      <c r="K23" s="1" t="s">
        <v>12</v>
      </c>
      <c r="L23" s="1" t="str">
        <f>IF(Datos[[#This Row],[localizacion1]]="","No especificado",Datos[[#This Row],[localizacion1]])</f>
        <v>EXTERIOR</v>
      </c>
      <c r="M23" s="1" t="str">
        <f>IF(Datos[[#This Row],[ascensor1]]="","No especificado",Datos[[#This Row],[ascensor1]])</f>
        <v>S</v>
      </c>
      <c r="N23" s="1" t="s">
        <v>13</v>
      </c>
      <c r="O23" s="1" t="str">
        <f>IF(Datos[[#This Row],[localizacion1]]="","No especificado",Datos[[#This Row],[localizacion1]])</f>
        <v>EXTERIOR</v>
      </c>
      <c r="P23" s="1">
        <f>IF(Datos[[#This Row],[planta1]]="","No especificado",Datos[[#This Row],[planta1]])</f>
        <v>2</v>
      </c>
      <c r="Q23" s="1">
        <v>2</v>
      </c>
      <c r="R23" t="str">
        <f>IF(Datos[[#This Row],[baños1]]=0,"No especificado",Datos[[#This Row],[baños1]])</f>
        <v>No especificado</v>
      </c>
      <c r="S23">
        <v>0</v>
      </c>
      <c r="T23" s="1" t="s">
        <v>312</v>
      </c>
      <c r="U23" s="1" t="s">
        <v>27108</v>
      </c>
      <c r="V23" s="1" t="s">
        <v>27109</v>
      </c>
    </row>
    <row r="24" spans="1:22" x14ac:dyDescent="0.25">
      <c r="A24" s="1" t="s">
        <v>9</v>
      </c>
      <c r="B24">
        <v>342</v>
      </c>
      <c r="C24" s="1" t="str">
        <f>PROPER(Datos[[#This Row],[zona1]])</f>
        <v>Moncloa</v>
      </c>
      <c r="D24" s="1" t="s">
        <v>55</v>
      </c>
      <c r="E24" s="1" t="s">
        <v>1312</v>
      </c>
      <c r="F24" s="3">
        <v>9000000</v>
      </c>
      <c r="G24" s="3">
        <v>0</v>
      </c>
      <c r="H24" s="2">
        <v>1674</v>
      </c>
      <c r="I24" s="2">
        <f>IF(Datos[[#This Row],[habitaciones1]]="","No especificado",Datos[[#This Row],[habitaciones1]])</f>
        <v>9</v>
      </c>
      <c r="J24" s="2">
        <v>9</v>
      </c>
      <c r="K24" s="1" t="s">
        <v>0</v>
      </c>
      <c r="L24" s="1" t="str">
        <f>IF(Datos[[#This Row],[localizacion1]]="","No especificado",Datos[[#This Row],[localizacion1]])</f>
        <v>No especificado</v>
      </c>
      <c r="M24" s="1" t="str">
        <f>IF(Datos[[#This Row],[ascensor1]]="","No especificado",Datos[[#This Row],[ascensor1]])</f>
        <v>No especificado</v>
      </c>
      <c r="N24" s="1" t="s">
        <v>0</v>
      </c>
      <c r="O24" s="1" t="str">
        <f>IF(Datos[[#This Row],[localizacion1]]="","No especificado",Datos[[#This Row],[localizacion1]])</f>
        <v>No especificado</v>
      </c>
      <c r="P24" s="1" t="str">
        <f>IF(Datos[[#This Row],[planta1]]="","No especificado",Datos[[#This Row],[planta1]])</f>
        <v>No especificado</v>
      </c>
      <c r="Q24" s="1" t="s">
        <v>0</v>
      </c>
      <c r="R24" t="str">
        <f>IF(Datos[[#This Row],[baños1]]=0,"No especificado",Datos[[#This Row],[baños1]])</f>
        <v>No especificado</v>
      </c>
      <c r="S24">
        <v>0</v>
      </c>
      <c r="T24" s="1" t="s">
        <v>1313</v>
      </c>
      <c r="U24" s="1" t="s">
        <v>1314</v>
      </c>
      <c r="V24" s="1" t="s">
        <v>1315</v>
      </c>
    </row>
    <row r="25" spans="1:22" x14ac:dyDescent="0.25">
      <c r="A25" s="1" t="s">
        <v>9</v>
      </c>
      <c r="B25">
        <v>6036</v>
      </c>
      <c r="C25" s="1" t="str">
        <f>PROPER(Datos[[#This Row],[zona1]])</f>
        <v>Moncloa</v>
      </c>
      <c r="D25" s="1" t="s">
        <v>55</v>
      </c>
      <c r="E25" s="1" t="s">
        <v>1312</v>
      </c>
      <c r="F25" s="3">
        <v>9000000</v>
      </c>
      <c r="G25" s="3">
        <v>0</v>
      </c>
      <c r="H25" s="2">
        <v>1674</v>
      </c>
      <c r="I25" s="2">
        <f>IF(Datos[[#This Row],[habitaciones1]]="","No especificado",Datos[[#This Row],[habitaciones1]])</f>
        <v>9</v>
      </c>
      <c r="J25" s="2">
        <v>9</v>
      </c>
      <c r="K25" s="1" t="s">
        <v>0</v>
      </c>
      <c r="L25" s="1" t="str">
        <f>IF(Datos[[#This Row],[localizacion1]]="","No especificado",Datos[[#This Row],[localizacion1]])</f>
        <v>No especificado</v>
      </c>
      <c r="M25" s="1" t="str">
        <f>IF(Datos[[#This Row],[ascensor1]]="","No especificado",Datos[[#This Row],[ascensor1]])</f>
        <v>No especificado</v>
      </c>
      <c r="N25" s="1" t="s">
        <v>0</v>
      </c>
      <c r="O25" s="1" t="str">
        <f>IF(Datos[[#This Row],[localizacion1]]="","No especificado",Datos[[#This Row],[localizacion1]])</f>
        <v>No especificado</v>
      </c>
      <c r="P25" s="1" t="str">
        <f>IF(Datos[[#This Row],[planta1]]="","No especificado",Datos[[#This Row],[planta1]])</f>
        <v>No especificado</v>
      </c>
      <c r="Q25" s="1" t="s">
        <v>0</v>
      </c>
      <c r="R25" t="str">
        <f>IF(Datos[[#This Row],[baños1]]=0,"No especificado",Datos[[#This Row],[baños1]])</f>
        <v>No especificado</v>
      </c>
      <c r="S25">
        <v>0</v>
      </c>
      <c r="T25" s="1" t="s">
        <v>19542</v>
      </c>
      <c r="U25" s="1" t="s">
        <v>19543</v>
      </c>
      <c r="V25" s="1" t="s">
        <v>19544</v>
      </c>
    </row>
    <row r="26" spans="1:22" x14ac:dyDescent="0.25">
      <c r="A26" s="1" t="s">
        <v>9</v>
      </c>
      <c r="B26">
        <v>7959</v>
      </c>
      <c r="C26" s="1" t="str">
        <f>PROPER(Datos[[#This Row],[zona1]])</f>
        <v>Moncloa</v>
      </c>
      <c r="D26" s="1" t="s">
        <v>55</v>
      </c>
      <c r="E26" s="1" t="s">
        <v>1312</v>
      </c>
      <c r="F26" s="3">
        <v>9000000</v>
      </c>
      <c r="G26" s="3">
        <v>0</v>
      </c>
      <c r="H26" s="2">
        <v>1674</v>
      </c>
      <c r="I26" s="2">
        <f>IF(Datos[[#This Row],[habitaciones1]]="","No especificado",Datos[[#This Row],[habitaciones1]])</f>
        <v>9</v>
      </c>
      <c r="J26" s="2">
        <v>9</v>
      </c>
      <c r="K26" s="1" t="s">
        <v>0</v>
      </c>
      <c r="L26" s="1" t="str">
        <f>IF(Datos[[#This Row],[localizacion1]]="","No especificado",Datos[[#This Row],[localizacion1]])</f>
        <v>No especificado</v>
      </c>
      <c r="M26" s="1" t="str">
        <f>IF(Datos[[#This Row],[ascensor1]]="","No especificado",Datos[[#This Row],[ascensor1]])</f>
        <v>No especificado</v>
      </c>
      <c r="N26" s="1" t="s">
        <v>0</v>
      </c>
      <c r="O26" s="1" t="str">
        <f>IF(Datos[[#This Row],[localizacion1]]="","No especificado",Datos[[#This Row],[localizacion1]])</f>
        <v>No especificado</v>
      </c>
      <c r="P26" s="1" t="str">
        <f>IF(Datos[[#This Row],[planta1]]="","No especificado",Datos[[#This Row],[planta1]])</f>
        <v>No especificado</v>
      </c>
      <c r="Q26" s="1" t="s">
        <v>0</v>
      </c>
      <c r="R26" t="str">
        <f>IF(Datos[[#This Row],[baños1]]=0,"No especificado",Datos[[#This Row],[baños1]])</f>
        <v>No especificado</v>
      </c>
      <c r="S26">
        <v>0</v>
      </c>
      <c r="T26" s="1" t="s">
        <v>25262</v>
      </c>
      <c r="U26" s="1" t="s">
        <v>25263</v>
      </c>
      <c r="V26" s="1" t="s">
        <v>25264</v>
      </c>
    </row>
    <row r="27" spans="1:22" x14ac:dyDescent="0.25">
      <c r="A27" s="1" t="s">
        <v>9</v>
      </c>
      <c r="B27">
        <v>8001</v>
      </c>
      <c r="C27" s="1" t="str">
        <f>PROPER(Datos[[#This Row],[zona1]])</f>
        <v>Barrio-De-Salamanca</v>
      </c>
      <c r="D27" s="1" t="s">
        <v>45</v>
      </c>
      <c r="E27" s="1" t="s">
        <v>252</v>
      </c>
      <c r="F27" s="3">
        <v>9000000</v>
      </c>
      <c r="G27" s="3">
        <v>0</v>
      </c>
      <c r="H27" s="2">
        <v>450</v>
      </c>
      <c r="I27" s="2">
        <f>IF(Datos[[#This Row],[habitaciones1]]="","No especificado",Datos[[#This Row],[habitaciones1]])</f>
        <v>4</v>
      </c>
      <c r="J27" s="2">
        <v>4</v>
      </c>
      <c r="K27" s="1" t="s">
        <v>12</v>
      </c>
      <c r="L27" s="1" t="str">
        <f>IF(Datos[[#This Row],[localizacion1]]="","No especificado",Datos[[#This Row],[localizacion1]])</f>
        <v>EXTERIOR</v>
      </c>
      <c r="M27" s="1" t="str">
        <f>IF(Datos[[#This Row],[ascensor1]]="","No especificado",Datos[[#This Row],[ascensor1]])</f>
        <v>S</v>
      </c>
      <c r="N27" s="1" t="s">
        <v>13</v>
      </c>
      <c r="O27" s="1" t="str">
        <f>IF(Datos[[#This Row],[localizacion1]]="","No especificado",Datos[[#This Row],[localizacion1]])</f>
        <v>EXTERIOR</v>
      </c>
      <c r="P27" s="1">
        <f>IF(Datos[[#This Row],[planta1]]="","No especificado",Datos[[#This Row],[planta1]])</f>
        <v>4</v>
      </c>
      <c r="Q27" s="1">
        <v>4</v>
      </c>
      <c r="R27" t="str">
        <f>IF(Datos[[#This Row],[baños1]]=0,"No especificado",Datos[[#This Row],[baños1]])</f>
        <v>No especificado</v>
      </c>
      <c r="S27">
        <v>0</v>
      </c>
      <c r="T27" s="1" t="s">
        <v>25384</v>
      </c>
      <c r="U27" s="1" t="s">
        <v>25385</v>
      </c>
      <c r="V27" s="1" t="s">
        <v>25386</v>
      </c>
    </row>
    <row r="28" spans="1:22" x14ac:dyDescent="0.25">
      <c r="A28" s="1" t="s">
        <v>9</v>
      </c>
      <c r="B28">
        <v>9121</v>
      </c>
      <c r="C28" s="1" t="str">
        <f>PROPER(Datos[[#This Row],[zona1]])</f>
        <v>Moncloa</v>
      </c>
      <c r="D28" s="1" t="s">
        <v>55</v>
      </c>
      <c r="E28" s="1" t="s">
        <v>14353</v>
      </c>
      <c r="F28" s="3">
        <v>9000000</v>
      </c>
      <c r="G28" s="3">
        <v>0</v>
      </c>
      <c r="H28" s="2">
        <v>1674</v>
      </c>
      <c r="I28" s="2">
        <f>IF(Datos[[#This Row],[habitaciones1]]="","No especificado",Datos[[#This Row],[habitaciones1]])</f>
        <v>9</v>
      </c>
      <c r="J28" s="2">
        <v>9</v>
      </c>
      <c r="K28" s="1" t="s">
        <v>0</v>
      </c>
      <c r="L28" s="1" t="str">
        <f>IF(Datos[[#This Row],[localizacion1]]="","No especificado",Datos[[#This Row],[localizacion1]])</f>
        <v>No especificado</v>
      </c>
      <c r="M28" s="1" t="str">
        <f>IF(Datos[[#This Row],[ascensor1]]="","No especificado",Datos[[#This Row],[ascensor1]])</f>
        <v>No especificado</v>
      </c>
      <c r="N28" s="1" t="s">
        <v>0</v>
      </c>
      <c r="O28" s="1" t="str">
        <f>IF(Datos[[#This Row],[localizacion1]]="","No especificado",Datos[[#This Row],[localizacion1]])</f>
        <v>No especificado</v>
      </c>
      <c r="P28" s="1" t="str">
        <f>IF(Datos[[#This Row],[planta1]]="","No especificado",Datos[[#This Row],[planta1]])</f>
        <v>No especificado</v>
      </c>
      <c r="Q28" s="1" t="s">
        <v>0</v>
      </c>
      <c r="R28" t="str">
        <f>IF(Datos[[#This Row],[baños1]]=0,"No especificado",Datos[[#This Row],[baños1]])</f>
        <v>No especificado</v>
      </c>
      <c r="S28">
        <v>0</v>
      </c>
      <c r="T28" s="1" t="s">
        <v>28649</v>
      </c>
      <c r="U28" s="1" t="s">
        <v>28650</v>
      </c>
      <c r="V28" s="1" t="s">
        <v>28651</v>
      </c>
    </row>
    <row r="29" spans="1:22" x14ac:dyDescent="0.25">
      <c r="A29" s="1" t="s">
        <v>9</v>
      </c>
      <c r="B29">
        <v>9435</v>
      </c>
      <c r="C29" s="1" t="str">
        <f>PROPER(Datos[[#This Row],[zona1]])</f>
        <v>Moncloa</v>
      </c>
      <c r="D29" s="1" t="s">
        <v>55</v>
      </c>
      <c r="E29" s="1" t="s">
        <v>1942</v>
      </c>
      <c r="F29" s="3">
        <v>9000000</v>
      </c>
      <c r="G29" s="3">
        <v>0</v>
      </c>
      <c r="H29" s="2">
        <v>1674</v>
      </c>
      <c r="I29" s="2">
        <f>IF(Datos[[#This Row],[habitaciones1]]="","No especificado",Datos[[#This Row],[habitaciones1]])</f>
        <v>9</v>
      </c>
      <c r="J29" s="2">
        <v>9</v>
      </c>
      <c r="K29" s="1" t="s">
        <v>0</v>
      </c>
      <c r="L29" s="1" t="str">
        <f>IF(Datos[[#This Row],[localizacion1]]="","No especificado",Datos[[#This Row],[localizacion1]])</f>
        <v>No especificado</v>
      </c>
      <c r="M29" s="1" t="str">
        <f>IF(Datos[[#This Row],[ascensor1]]="","No especificado",Datos[[#This Row],[ascensor1]])</f>
        <v>No especificado</v>
      </c>
      <c r="N29" s="1" t="s">
        <v>0</v>
      </c>
      <c r="O29" s="1" t="str">
        <f>IF(Datos[[#This Row],[localizacion1]]="","No especificado",Datos[[#This Row],[localizacion1]])</f>
        <v>No especificado</v>
      </c>
      <c r="P29" s="1" t="str">
        <f>IF(Datos[[#This Row],[planta1]]="","No especificado",Datos[[#This Row],[planta1]])</f>
        <v>No especificado</v>
      </c>
      <c r="Q29" s="1" t="s">
        <v>0</v>
      </c>
      <c r="R29" t="str">
        <f>IF(Datos[[#This Row],[baños1]]=0,"No especificado",Datos[[#This Row],[baños1]])</f>
        <v>No especificado</v>
      </c>
      <c r="S29">
        <v>0</v>
      </c>
      <c r="T29" s="1" t="s">
        <v>29548</v>
      </c>
      <c r="U29" s="1" t="s">
        <v>29549</v>
      </c>
      <c r="V29" s="1" t="s">
        <v>29550</v>
      </c>
    </row>
    <row r="30" spans="1:22" x14ac:dyDescent="0.25">
      <c r="A30" s="1" t="s">
        <v>9</v>
      </c>
      <c r="B30">
        <v>2313</v>
      </c>
      <c r="C30" s="1" t="str">
        <f>PROPER(Datos[[#This Row],[zona1]])</f>
        <v>Barrio-De-Salamanca</v>
      </c>
      <c r="D30" s="1" t="s">
        <v>45</v>
      </c>
      <c r="E30" s="1" t="s">
        <v>252</v>
      </c>
      <c r="F30" s="3">
        <v>8900000</v>
      </c>
      <c r="G30" s="3">
        <v>0</v>
      </c>
      <c r="H30" s="2">
        <v>455</v>
      </c>
      <c r="I30" s="2">
        <f>IF(Datos[[#This Row],[habitaciones1]]="","No especificado",Datos[[#This Row],[habitaciones1]])</f>
        <v>5</v>
      </c>
      <c r="J30" s="2">
        <v>5</v>
      </c>
      <c r="K30" s="1" t="s">
        <v>12</v>
      </c>
      <c r="L30" s="1" t="str">
        <f>IF(Datos[[#This Row],[localizacion1]]="","No especificado",Datos[[#This Row],[localizacion1]])</f>
        <v>EXTERIOR</v>
      </c>
      <c r="M30" s="1" t="str">
        <f>IF(Datos[[#This Row],[ascensor1]]="","No especificado",Datos[[#This Row],[ascensor1]])</f>
        <v>S</v>
      </c>
      <c r="N30" s="1" t="s">
        <v>13</v>
      </c>
      <c r="O30" s="1" t="str">
        <f>IF(Datos[[#This Row],[localizacion1]]="","No especificado",Datos[[#This Row],[localizacion1]])</f>
        <v>EXTERIOR</v>
      </c>
      <c r="P30" s="1">
        <f>IF(Datos[[#This Row],[planta1]]="","No especificado",Datos[[#This Row],[planta1]])</f>
        <v>5</v>
      </c>
      <c r="Q30" s="1">
        <v>5</v>
      </c>
      <c r="R30" t="str">
        <f>IF(Datos[[#This Row],[baños1]]=0,"No especificado",Datos[[#This Row],[baños1]])</f>
        <v>No especificado</v>
      </c>
      <c r="S30">
        <v>0</v>
      </c>
      <c r="T30" s="1" t="s">
        <v>7987</v>
      </c>
      <c r="U30" s="1" t="s">
        <v>7988</v>
      </c>
      <c r="V30" s="1" t="s">
        <v>7989</v>
      </c>
    </row>
    <row r="31" spans="1:22" x14ac:dyDescent="0.25">
      <c r="A31" s="1" t="s">
        <v>9</v>
      </c>
      <c r="B31">
        <v>10020</v>
      </c>
      <c r="C31" s="1" t="str">
        <f>PROPER(Datos[[#This Row],[zona1]])</f>
        <v>Barrio-De-Salamanca</v>
      </c>
      <c r="D31" s="1" t="s">
        <v>45</v>
      </c>
      <c r="E31" s="1" t="s">
        <v>252</v>
      </c>
      <c r="F31" s="3">
        <v>8900000</v>
      </c>
      <c r="G31" s="3">
        <v>0</v>
      </c>
      <c r="H31" s="2">
        <v>455</v>
      </c>
      <c r="I31" s="2">
        <f>IF(Datos[[#This Row],[habitaciones1]]="","No especificado",Datos[[#This Row],[habitaciones1]])</f>
        <v>5</v>
      </c>
      <c r="J31" s="2">
        <v>5</v>
      </c>
      <c r="K31" s="1" t="s">
        <v>12</v>
      </c>
      <c r="L31" s="1" t="str">
        <f>IF(Datos[[#This Row],[localizacion1]]="","No especificado",Datos[[#This Row],[localizacion1]])</f>
        <v>EXTERIOR</v>
      </c>
      <c r="M31" s="1" t="str">
        <f>IF(Datos[[#This Row],[ascensor1]]="","No especificado",Datos[[#This Row],[ascensor1]])</f>
        <v>S</v>
      </c>
      <c r="N31" s="1" t="s">
        <v>13</v>
      </c>
      <c r="O31" s="1" t="str">
        <f>IF(Datos[[#This Row],[localizacion1]]="","No especificado",Datos[[#This Row],[localizacion1]])</f>
        <v>EXTERIOR</v>
      </c>
      <c r="P31" s="1">
        <f>IF(Datos[[#This Row],[planta1]]="","No especificado",Datos[[#This Row],[planta1]])</f>
        <v>5</v>
      </c>
      <c r="Q31" s="1">
        <v>5</v>
      </c>
      <c r="R31" t="str">
        <f>IF(Datos[[#This Row],[baños1]]=0,"No especificado",Datos[[#This Row],[baños1]])</f>
        <v>No especificado</v>
      </c>
      <c r="S31">
        <v>0</v>
      </c>
      <c r="T31" s="1" t="s">
        <v>31210</v>
      </c>
      <c r="U31" s="1" t="s">
        <v>31211</v>
      </c>
      <c r="V31" s="1" t="s">
        <v>31212</v>
      </c>
    </row>
    <row r="32" spans="1:22" x14ac:dyDescent="0.25">
      <c r="A32" s="1" t="s">
        <v>9</v>
      </c>
      <c r="B32">
        <v>9895</v>
      </c>
      <c r="C32" s="1" t="str">
        <f>PROPER(Datos[[#This Row],[zona1]])</f>
        <v>Chamartin</v>
      </c>
      <c r="D32" s="1" t="s">
        <v>69</v>
      </c>
      <c r="E32" s="1" t="s">
        <v>8447</v>
      </c>
      <c r="F32" s="3">
        <v>8800000</v>
      </c>
      <c r="G32" s="3">
        <v>0</v>
      </c>
      <c r="H32" s="2">
        <v>670</v>
      </c>
      <c r="I32" s="2">
        <f>IF(Datos[[#This Row],[habitaciones1]]="","No especificado",Datos[[#This Row],[habitaciones1]])</f>
        <v>16</v>
      </c>
      <c r="J32" s="2">
        <v>16</v>
      </c>
      <c r="K32" s="1" t="s">
        <v>0</v>
      </c>
      <c r="L32" s="1" t="str">
        <f>IF(Datos[[#This Row],[localizacion1]]="","No especificado",Datos[[#This Row],[localizacion1]])</f>
        <v>No especificado</v>
      </c>
      <c r="M32" s="1" t="str">
        <f>IF(Datos[[#This Row],[ascensor1]]="","No especificado",Datos[[#This Row],[ascensor1]])</f>
        <v>No especificado</v>
      </c>
      <c r="N32" s="1" t="s">
        <v>0</v>
      </c>
      <c r="O32" s="1" t="str">
        <f>IF(Datos[[#This Row],[localizacion1]]="","No especificado",Datos[[#This Row],[localizacion1]])</f>
        <v>No especificado</v>
      </c>
      <c r="P32" s="1" t="str">
        <f>IF(Datos[[#This Row],[planta1]]="","No especificado",Datos[[#This Row],[planta1]])</f>
        <v>No especificado</v>
      </c>
      <c r="Q32" s="1" t="s">
        <v>0</v>
      </c>
      <c r="R32" t="str">
        <f>IF(Datos[[#This Row],[baños1]]=0,"No especificado",Datos[[#This Row],[baños1]])</f>
        <v>No especificado</v>
      </c>
      <c r="S32">
        <v>0</v>
      </c>
      <c r="T32" s="1" t="s">
        <v>30858</v>
      </c>
      <c r="U32" s="1" t="s">
        <v>30859</v>
      </c>
      <c r="V32" s="1" t="s">
        <v>30860</v>
      </c>
    </row>
    <row r="33" spans="1:22" x14ac:dyDescent="0.25">
      <c r="A33" s="1" t="s">
        <v>9</v>
      </c>
      <c r="B33">
        <v>3472</v>
      </c>
      <c r="C33" s="1" t="str">
        <f>PROPER(Datos[[#This Row],[zona1]])</f>
        <v>Chamartin</v>
      </c>
      <c r="D33" s="1" t="s">
        <v>69</v>
      </c>
      <c r="E33" s="1" t="s">
        <v>957</v>
      </c>
      <c r="F33" s="3">
        <v>8700000</v>
      </c>
      <c r="G33" s="3">
        <v>0</v>
      </c>
      <c r="H33" s="2">
        <v>1000</v>
      </c>
      <c r="I33" s="2">
        <f>IF(Datos[[#This Row],[habitaciones1]]="","No especificado",Datos[[#This Row],[habitaciones1]])</f>
        <v>16</v>
      </c>
      <c r="J33" s="2">
        <v>16</v>
      </c>
      <c r="K33" s="1" t="s">
        <v>0</v>
      </c>
      <c r="L33" s="1" t="str">
        <f>IF(Datos[[#This Row],[localizacion1]]="","No especificado",Datos[[#This Row],[localizacion1]])</f>
        <v>No especificado</v>
      </c>
      <c r="M33" s="1" t="str">
        <f>IF(Datos[[#This Row],[ascensor1]]="","No especificado",Datos[[#This Row],[ascensor1]])</f>
        <v>No especificado</v>
      </c>
      <c r="N33" s="1" t="s">
        <v>0</v>
      </c>
      <c r="O33" s="1" t="str">
        <f>IF(Datos[[#This Row],[localizacion1]]="","No especificado",Datos[[#This Row],[localizacion1]])</f>
        <v>No especificado</v>
      </c>
      <c r="P33" s="1" t="str">
        <f>IF(Datos[[#This Row],[planta1]]="","No especificado",Datos[[#This Row],[planta1]])</f>
        <v>No especificado</v>
      </c>
      <c r="Q33" s="1" t="s">
        <v>0</v>
      </c>
      <c r="R33" t="str">
        <f>IF(Datos[[#This Row],[baños1]]=0,"No especificado",Datos[[#This Row],[baños1]])</f>
        <v>No especificado</v>
      </c>
      <c r="S33">
        <v>0</v>
      </c>
      <c r="T33" s="1" t="s">
        <v>11688</v>
      </c>
      <c r="U33" s="1" t="s">
        <v>11689</v>
      </c>
      <c r="V33" s="1" t="s">
        <v>11690</v>
      </c>
    </row>
    <row r="34" spans="1:22" x14ac:dyDescent="0.25">
      <c r="A34" s="1" t="s">
        <v>9</v>
      </c>
      <c r="B34">
        <v>5315</v>
      </c>
      <c r="C34" s="1" t="str">
        <f>PROPER(Datos[[#This Row],[zona1]])</f>
        <v>Barrio-De-Salamanca</v>
      </c>
      <c r="D34" s="1" t="s">
        <v>45</v>
      </c>
      <c r="E34" s="1" t="s">
        <v>10310</v>
      </c>
      <c r="F34" s="3">
        <v>8700000</v>
      </c>
      <c r="G34" s="3">
        <v>0</v>
      </c>
      <c r="H34" s="2">
        <v>330</v>
      </c>
      <c r="I34" s="2">
        <f>IF(Datos[[#This Row],[habitaciones1]]="","No especificado",Datos[[#This Row],[habitaciones1]])</f>
        <v>3</v>
      </c>
      <c r="J34" s="2">
        <v>3</v>
      </c>
      <c r="K34" s="1" t="s">
        <v>12</v>
      </c>
      <c r="L34" s="1" t="str">
        <f>IF(Datos[[#This Row],[localizacion1]]="","No especificado",Datos[[#This Row],[localizacion1]])</f>
        <v>EXTERIOR</v>
      </c>
      <c r="M34" s="1" t="str">
        <f>IF(Datos[[#This Row],[ascensor1]]="","No especificado",Datos[[#This Row],[ascensor1]])</f>
        <v>S</v>
      </c>
      <c r="N34" s="1" t="s">
        <v>13</v>
      </c>
      <c r="O34" s="1" t="str">
        <f>IF(Datos[[#This Row],[localizacion1]]="","No especificado",Datos[[#This Row],[localizacion1]])</f>
        <v>EXTERIOR</v>
      </c>
      <c r="P34" s="1">
        <f>IF(Datos[[#This Row],[planta1]]="","No especificado",Datos[[#This Row],[planta1]])</f>
        <v>6</v>
      </c>
      <c r="Q34" s="1">
        <v>6</v>
      </c>
      <c r="R34" t="str">
        <f>IF(Datos[[#This Row],[baños1]]=0,"No especificado",Datos[[#This Row],[baños1]])</f>
        <v>No especificado</v>
      </c>
      <c r="S34">
        <v>0</v>
      </c>
      <c r="T34" s="1" t="s">
        <v>17365</v>
      </c>
      <c r="U34" s="1" t="s">
        <v>17366</v>
      </c>
      <c r="V34" s="1" t="s">
        <v>17367</v>
      </c>
    </row>
    <row r="35" spans="1:22" x14ac:dyDescent="0.25">
      <c r="A35" s="1" t="s">
        <v>9</v>
      </c>
      <c r="B35">
        <v>7425</v>
      </c>
      <c r="C35" s="1" t="str">
        <f>PROPER(Datos[[#This Row],[zona1]])</f>
        <v>Barrio-De-Salamanca</v>
      </c>
      <c r="D35" s="1" t="s">
        <v>45</v>
      </c>
      <c r="E35" s="1" t="s">
        <v>252</v>
      </c>
      <c r="F35" s="3">
        <v>8550000</v>
      </c>
      <c r="G35" s="3">
        <v>0</v>
      </c>
      <c r="H35" s="2">
        <v>540</v>
      </c>
      <c r="I35" s="2">
        <f>IF(Datos[[#This Row],[habitaciones1]]="","No especificado",Datos[[#This Row],[habitaciones1]])</f>
        <v>6</v>
      </c>
      <c r="J35" s="2">
        <v>6</v>
      </c>
      <c r="K35" s="1" t="s">
        <v>12</v>
      </c>
      <c r="L35" s="1" t="str">
        <f>IF(Datos[[#This Row],[localizacion1]]="","No especificado",Datos[[#This Row],[localizacion1]])</f>
        <v>EXTERIOR</v>
      </c>
      <c r="M35" s="1" t="str">
        <f>IF(Datos[[#This Row],[ascensor1]]="","No especificado",Datos[[#This Row],[ascensor1]])</f>
        <v>S</v>
      </c>
      <c r="N35" s="1" t="s">
        <v>13</v>
      </c>
      <c r="O35" s="1" t="str">
        <f>IF(Datos[[#This Row],[localizacion1]]="","No especificado",Datos[[#This Row],[localizacion1]])</f>
        <v>EXTERIOR</v>
      </c>
      <c r="P35" s="1">
        <f>IF(Datos[[#This Row],[planta1]]="","No especificado",Datos[[#This Row],[planta1]])</f>
        <v>7</v>
      </c>
      <c r="Q35" s="1">
        <v>7</v>
      </c>
      <c r="R35" t="str">
        <f>IF(Datos[[#This Row],[baños1]]=0,"No especificado",Datos[[#This Row],[baños1]])</f>
        <v>No especificado</v>
      </c>
      <c r="S35">
        <v>0</v>
      </c>
      <c r="T35" s="1" t="s">
        <v>5088</v>
      </c>
      <c r="U35" s="1" t="s">
        <v>23697</v>
      </c>
      <c r="V35" s="1" t="s">
        <v>23698</v>
      </c>
    </row>
    <row r="36" spans="1:22" x14ac:dyDescent="0.25">
      <c r="A36" s="1" t="s">
        <v>9</v>
      </c>
      <c r="B36">
        <v>4585</v>
      </c>
      <c r="C36" s="1" t="str">
        <f>PROPER(Datos[[#This Row],[zona1]])</f>
        <v>Barrio-De-Salamanca</v>
      </c>
      <c r="D36" s="1" t="s">
        <v>45</v>
      </c>
      <c r="E36" s="1" t="s">
        <v>2198</v>
      </c>
      <c r="F36" s="3">
        <v>8500000</v>
      </c>
      <c r="G36" s="3">
        <v>0</v>
      </c>
      <c r="H36" s="2">
        <v>481</v>
      </c>
      <c r="I36" s="2">
        <f>IF(Datos[[#This Row],[habitaciones1]]="","No especificado",Datos[[#This Row],[habitaciones1]])</f>
        <v>4</v>
      </c>
      <c r="J36" s="2">
        <v>4</v>
      </c>
      <c r="K36" s="1" t="s">
        <v>12</v>
      </c>
      <c r="L36" s="1" t="str">
        <f>IF(Datos[[#This Row],[localizacion1]]="","No especificado",Datos[[#This Row],[localizacion1]])</f>
        <v>EXTERIOR</v>
      </c>
      <c r="M36" s="1" t="str">
        <f>IF(Datos[[#This Row],[ascensor1]]="","No especificado",Datos[[#This Row],[ascensor1]])</f>
        <v>S</v>
      </c>
      <c r="N36" s="1" t="s">
        <v>13</v>
      </c>
      <c r="O36" s="1" t="str">
        <f>IF(Datos[[#This Row],[localizacion1]]="","No especificado",Datos[[#This Row],[localizacion1]])</f>
        <v>EXTERIOR</v>
      </c>
      <c r="P36" s="1">
        <f>IF(Datos[[#This Row],[planta1]]="","No especificado",Datos[[#This Row],[planta1]])</f>
        <v>6</v>
      </c>
      <c r="Q36" s="1">
        <v>6</v>
      </c>
      <c r="R36" t="str">
        <f>IF(Datos[[#This Row],[baños1]]=0,"No especificado",Datos[[#This Row],[baños1]])</f>
        <v>No especificado</v>
      </c>
      <c r="S36">
        <v>0</v>
      </c>
      <c r="T36" s="1" t="s">
        <v>15136</v>
      </c>
      <c r="U36" s="1" t="s">
        <v>15137</v>
      </c>
      <c r="V36" s="1" t="s">
        <v>15138</v>
      </c>
    </row>
    <row r="37" spans="1:22" x14ac:dyDescent="0.25">
      <c r="A37" s="1" t="s">
        <v>9</v>
      </c>
      <c r="B37">
        <v>5197</v>
      </c>
      <c r="C37" s="1" t="str">
        <f>PROPER(Datos[[#This Row],[zona1]])</f>
        <v>Barrio-De-Salamanca</v>
      </c>
      <c r="D37" s="1" t="s">
        <v>45</v>
      </c>
      <c r="E37" s="1" t="s">
        <v>252</v>
      </c>
      <c r="F37" s="3">
        <v>8500000</v>
      </c>
      <c r="G37" s="3">
        <v>0</v>
      </c>
      <c r="H37" s="2">
        <v>471</v>
      </c>
      <c r="I37" s="2">
        <f>IF(Datos[[#This Row],[habitaciones1]]="","No especificado",Datos[[#This Row],[habitaciones1]])</f>
        <v>5</v>
      </c>
      <c r="J37" s="2">
        <v>5</v>
      </c>
      <c r="K37" s="1" t="s">
        <v>12</v>
      </c>
      <c r="L37" s="1" t="str">
        <f>IF(Datos[[#This Row],[localizacion1]]="","No especificado",Datos[[#This Row],[localizacion1]])</f>
        <v>EXTERIOR</v>
      </c>
      <c r="M37" s="1" t="str">
        <f>IF(Datos[[#This Row],[ascensor1]]="","No especificado",Datos[[#This Row],[ascensor1]])</f>
        <v>S</v>
      </c>
      <c r="N37" s="1" t="s">
        <v>13</v>
      </c>
      <c r="O37" s="1" t="str">
        <f>IF(Datos[[#This Row],[localizacion1]]="","No especificado",Datos[[#This Row],[localizacion1]])</f>
        <v>EXTERIOR</v>
      </c>
      <c r="P37" s="1">
        <f>IF(Datos[[#This Row],[planta1]]="","No especificado",Datos[[#This Row],[planta1]])</f>
        <v>6</v>
      </c>
      <c r="Q37" s="1">
        <v>6</v>
      </c>
      <c r="R37" t="str">
        <f>IF(Datos[[#This Row],[baños1]]=0,"No especificado",Datos[[#This Row],[baños1]])</f>
        <v>No especificado</v>
      </c>
      <c r="S37">
        <v>0</v>
      </c>
      <c r="T37" s="1" t="s">
        <v>17002</v>
      </c>
      <c r="U37" s="1" t="s">
        <v>17003</v>
      </c>
      <c r="V37" s="1" t="s">
        <v>17004</v>
      </c>
    </row>
    <row r="38" spans="1:22" x14ac:dyDescent="0.25">
      <c r="A38" s="1" t="s">
        <v>9</v>
      </c>
      <c r="B38">
        <v>8285</v>
      </c>
      <c r="C38" s="1" t="str">
        <f>PROPER(Datos[[#This Row],[zona1]])</f>
        <v>Moncloa</v>
      </c>
      <c r="D38" s="1" t="s">
        <v>55</v>
      </c>
      <c r="E38" s="1" t="s">
        <v>1104</v>
      </c>
      <c r="F38" s="3">
        <v>8250000</v>
      </c>
      <c r="G38" s="3">
        <v>0</v>
      </c>
      <c r="H38" s="2">
        <v>3015</v>
      </c>
      <c r="I38" s="2">
        <f>IF(Datos[[#This Row],[habitaciones1]]="","No especificado",Datos[[#This Row],[habitaciones1]])</f>
        <v>10</v>
      </c>
      <c r="J38" s="2">
        <v>10</v>
      </c>
      <c r="K38" s="1" t="s">
        <v>0</v>
      </c>
      <c r="L38" s="1" t="str">
        <f>IF(Datos[[#This Row],[localizacion1]]="","No especificado",Datos[[#This Row],[localizacion1]])</f>
        <v>No especificado</v>
      </c>
      <c r="M38" s="1" t="str">
        <f>IF(Datos[[#This Row],[ascensor1]]="","No especificado",Datos[[#This Row],[ascensor1]])</f>
        <v>No especificado</v>
      </c>
      <c r="N38" s="1" t="s">
        <v>0</v>
      </c>
      <c r="O38" s="1" t="str">
        <f>IF(Datos[[#This Row],[localizacion1]]="","No especificado",Datos[[#This Row],[localizacion1]])</f>
        <v>No especificado</v>
      </c>
      <c r="P38" s="1" t="str">
        <f>IF(Datos[[#This Row],[planta1]]="","No especificado",Datos[[#This Row],[planta1]])</f>
        <v>No especificado</v>
      </c>
      <c r="Q38" s="1" t="s">
        <v>0</v>
      </c>
      <c r="R38" t="str">
        <f>IF(Datos[[#This Row],[baños1]]=0,"No especificado",Datos[[#This Row],[baños1]])</f>
        <v>No especificado</v>
      </c>
      <c r="S38">
        <v>0</v>
      </c>
      <c r="T38" s="1" t="s">
        <v>26193</v>
      </c>
      <c r="U38" s="1" t="s">
        <v>26194</v>
      </c>
      <c r="V38" s="1" t="s">
        <v>26195</v>
      </c>
    </row>
    <row r="39" spans="1:22" x14ac:dyDescent="0.25">
      <c r="A39" s="1" t="s">
        <v>9</v>
      </c>
      <c r="B39">
        <v>10270</v>
      </c>
      <c r="C39" s="1" t="str">
        <f>PROPER(Datos[[#This Row],[zona1]])</f>
        <v>Barrio-De-Salamanca</v>
      </c>
      <c r="D39" s="1" t="s">
        <v>45</v>
      </c>
      <c r="E39" s="1" t="s">
        <v>252</v>
      </c>
      <c r="F39" s="3">
        <v>8250000</v>
      </c>
      <c r="G39" s="3">
        <v>0</v>
      </c>
      <c r="H39" s="2">
        <v>570</v>
      </c>
      <c r="I39" s="2">
        <f>IF(Datos[[#This Row],[habitaciones1]]="","No especificado",Datos[[#This Row],[habitaciones1]])</f>
        <v>5</v>
      </c>
      <c r="J39" s="2">
        <v>5</v>
      </c>
      <c r="K39" s="1" t="s">
        <v>12</v>
      </c>
      <c r="L39" s="1" t="str">
        <f>IF(Datos[[#This Row],[localizacion1]]="","No especificado",Datos[[#This Row],[localizacion1]])</f>
        <v>EXTERIOR</v>
      </c>
      <c r="M39" s="1" t="str">
        <f>IF(Datos[[#This Row],[ascensor1]]="","No especificado",Datos[[#This Row],[ascensor1]])</f>
        <v>S</v>
      </c>
      <c r="N39" s="1" t="s">
        <v>13</v>
      </c>
      <c r="O39" s="1" t="str">
        <f>IF(Datos[[#This Row],[localizacion1]]="","No especificado",Datos[[#This Row],[localizacion1]])</f>
        <v>EXTERIOR</v>
      </c>
      <c r="P39" s="1">
        <f>IF(Datos[[#This Row],[planta1]]="","No especificado",Datos[[#This Row],[planta1]])</f>
        <v>3</v>
      </c>
      <c r="Q39" s="1">
        <v>3</v>
      </c>
      <c r="R39" t="str">
        <f>IF(Datos[[#This Row],[baños1]]=0,"No especificado",Datos[[#This Row],[baños1]])</f>
        <v>No especificado</v>
      </c>
      <c r="S39">
        <v>0</v>
      </c>
      <c r="T39" s="1" t="s">
        <v>22059</v>
      </c>
      <c r="U39" s="1" t="s">
        <v>31900</v>
      </c>
      <c r="V39" s="1" t="s">
        <v>31901</v>
      </c>
    </row>
    <row r="40" spans="1:22" x14ac:dyDescent="0.25">
      <c r="A40" s="1" t="s">
        <v>9</v>
      </c>
      <c r="B40">
        <v>712</v>
      </c>
      <c r="C40" s="1" t="str">
        <f>PROPER(Datos[[#This Row],[zona1]])</f>
        <v>Barrio-De-Salamanca</v>
      </c>
      <c r="D40" s="1" t="s">
        <v>45</v>
      </c>
      <c r="E40" s="1" t="s">
        <v>252</v>
      </c>
      <c r="F40" s="3">
        <v>8200000</v>
      </c>
      <c r="G40" s="3">
        <v>0</v>
      </c>
      <c r="H40" s="2">
        <v>500</v>
      </c>
      <c r="I40" s="2">
        <f>IF(Datos[[#This Row],[habitaciones1]]="","No especificado",Datos[[#This Row],[habitaciones1]])</f>
        <v>5</v>
      </c>
      <c r="J40" s="2">
        <v>5</v>
      </c>
      <c r="K40" s="1" t="s">
        <v>12</v>
      </c>
      <c r="L40" s="1" t="str">
        <f>IF(Datos[[#This Row],[localizacion1]]="","No especificado",Datos[[#This Row],[localizacion1]])</f>
        <v>EXTERIOR</v>
      </c>
      <c r="M40" s="1" t="str">
        <f>IF(Datos[[#This Row],[ascensor1]]="","No especificado",Datos[[#This Row],[ascensor1]])</f>
        <v>S</v>
      </c>
      <c r="N40" s="1" t="s">
        <v>13</v>
      </c>
      <c r="O40" s="1" t="str">
        <f>IF(Datos[[#This Row],[localizacion1]]="","No especificado",Datos[[#This Row],[localizacion1]])</f>
        <v>EXTERIOR</v>
      </c>
      <c r="P40" s="1">
        <f>IF(Datos[[#This Row],[planta1]]="","No especificado",Datos[[#This Row],[planta1]])</f>
        <v>3</v>
      </c>
      <c r="Q40" s="1">
        <v>3</v>
      </c>
      <c r="R40">
        <f>IF(Datos[[#This Row],[baños1]]=0,"No especificado",Datos[[#This Row],[baños1]])</f>
        <v>4</v>
      </c>
      <c r="S40">
        <v>4</v>
      </c>
      <c r="T40" s="1" t="s">
        <v>2646</v>
      </c>
      <c r="U40" s="1" t="s">
        <v>2647</v>
      </c>
      <c r="V40" s="1" t="s">
        <v>2648</v>
      </c>
    </row>
    <row r="41" spans="1:22" x14ac:dyDescent="0.25">
      <c r="A41" s="1" t="s">
        <v>9</v>
      </c>
      <c r="B41">
        <v>6662</v>
      </c>
      <c r="C41" s="1" t="str">
        <f>PROPER(Datos[[#This Row],[zona1]])</f>
        <v>Barrio-De-Salamanca</v>
      </c>
      <c r="D41" s="1" t="s">
        <v>45</v>
      </c>
      <c r="E41" s="1" t="s">
        <v>252</v>
      </c>
      <c r="F41" s="3">
        <v>8200000</v>
      </c>
      <c r="G41" s="3">
        <v>0</v>
      </c>
      <c r="H41" s="2">
        <v>476</v>
      </c>
      <c r="I41" s="2">
        <f>IF(Datos[[#This Row],[habitaciones1]]="","No especificado",Datos[[#This Row],[habitaciones1]])</f>
        <v>5</v>
      </c>
      <c r="J41" s="2">
        <v>5</v>
      </c>
      <c r="K41" s="1" t="s">
        <v>12</v>
      </c>
      <c r="L41" s="1" t="str">
        <f>IF(Datos[[#This Row],[localizacion1]]="","No especificado",Datos[[#This Row],[localizacion1]])</f>
        <v>EXTERIOR</v>
      </c>
      <c r="M41" s="1" t="str">
        <f>IF(Datos[[#This Row],[ascensor1]]="","No especificado",Datos[[#This Row],[ascensor1]])</f>
        <v>S</v>
      </c>
      <c r="N41" s="1" t="s">
        <v>13</v>
      </c>
      <c r="O41" s="1" t="str">
        <f>IF(Datos[[#This Row],[localizacion1]]="","No especificado",Datos[[#This Row],[localizacion1]])</f>
        <v>EXTERIOR</v>
      </c>
      <c r="P41" s="1">
        <f>IF(Datos[[#This Row],[planta1]]="","No especificado",Datos[[#This Row],[planta1]])</f>
        <v>3</v>
      </c>
      <c r="Q41" s="1">
        <v>3</v>
      </c>
      <c r="R41" t="str">
        <f>IF(Datos[[#This Row],[baños1]]=0,"No especificado",Datos[[#This Row],[baños1]])</f>
        <v>No especificado</v>
      </c>
      <c r="S41">
        <v>0</v>
      </c>
      <c r="T41" s="1" t="s">
        <v>21422</v>
      </c>
      <c r="U41" s="1" t="s">
        <v>21423</v>
      </c>
      <c r="V41" s="1" t="s">
        <v>21424</v>
      </c>
    </row>
    <row r="42" spans="1:22" x14ac:dyDescent="0.25">
      <c r="A42" s="1" t="s">
        <v>9</v>
      </c>
      <c r="B42">
        <v>9920</v>
      </c>
      <c r="C42" s="1" t="str">
        <f>PROPER(Datos[[#This Row],[zona1]])</f>
        <v>Barrio-De-Salamanca</v>
      </c>
      <c r="D42" s="1" t="s">
        <v>45</v>
      </c>
      <c r="E42" s="1" t="s">
        <v>252</v>
      </c>
      <c r="F42" s="3">
        <v>8200000</v>
      </c>
      <c r="G42" s="3">
        <v>0</v>
      </c>
      <c r="H42" s="2">
        <v>500</v>
      </c>
      <c r="I42" s="2">
        <f>IF(Datos[[#This Row],[habitaciones1]]="","No especificado",Datos[[#This Row],[habitaciones1]])</f>
        <v>5</v>
      </c>
      <c r="J42" s="2">
        <v>5</v>
      </c>
      <c r="K42" s="1" t="s">
        <v>12</v>
      </c>
      <c r="L42" s="1" t="str">
        <f>IF(Datos[[#This Row],[localizacion1]]="","No especificado",Datos[[#This Row],[localizacion1]])</f>
        <v>EXTERIOR</v>
      </c>
      <c r="M42" s="1" t="str">
        <f>IF(Datos[[#This Row],[ascensor1]]="","No especificado",Datos[[#This Row],[ascensor1]])</f>
        <v>S</v>
      </c>
      <c r="N42" s="1" t="s">
        <v>13</v>
      </c>
      <c r="O42" s="1" t="str">
        <f>IF(Datos[[#This Row],[localizacion1]]="","No especificado",Datos[[#This Row],[localizacion1]])</f>
        <v>EXTERIOR</v>
      </c>
      <c r="P42" s="1">
        <f>IF(Datos[[#This Row],[planta1]]="","No especificado",Datos[[#This Row],[planta1]])</f>
        <v>5</v>
      </c>
      <c r="Q42" s="1">
        <v>5</v>
      </c>
      <c r="R42" t="str">
        <f>IF(Datos[[#This Row],[baños1]]=0,"No especificado",Datos[[#This Row],[baños1]])</f>
        <v>No especificado</v>
      </c>
      <c r="S42">
        <v>0</v>
      </c>
      <c r="T42" s="1" t="s">
        <v>30929</v>
      </c>
      <c r="U42" s="1" t="s">
        <v>30930</v>
      </c>
      <c r="V42" s="1" t="s">
        <v>30931</v>
      </c>
    </row>
    <row r="43" spans="1:22" x14ac:dyDescent="0.25">
      <c r="A43" s="1" t="s">
        <v>9</v>
      </c>
      <c r="B43">
        <v>3109</v>
      </c>
      <c r="C43" s="1" t="str">
        <f>PROPER(Datos[[#This Row],[zona1]])</f>
        <v>Barrio-De-Salamanca</v>
      </c>
      <c r="D43" s="1" t="s">
        <v>45</v>
      </c>
      <c r="E43" s="1" t="s">
        <v>10534</v>
      </c>
      <c r="F43" s="3">
        <v>8000000</v>
      </c>
      <c r="G43" s="3">
        <v>8450000</v>
      </c>
      <c r="H43" s="2">
        <v>326</v>
      </c>
      <c r="I43" s="2">
        <f>IF(Datos[[#This Row],[habitaciones1]]="","No especificado",Datos[[#This Row],[habitaciones1]])</f>
        <v>3</v>
      </c>
      <c r="J43" s="2">
        <v>3</v>
      </c>
      <c r="K43" s="1" t="s">
        <v>12</v>
      </c>
      <c r="L43" s="1" t="str">
        <f>IF(Datos[[#This Row],[localizacion1]]="","No especificado",Datos[[#This Row],[localizacion1]])</f>
        <v>EXTERIOR</v>
      </c>
      <c r="M43" s="1" t="str">
        <f>IF(Datos[[#This Row],[ascensor1]]="","No especificado",Datos[[#This Row],[ascensor1]])</f>
        <v>S</v>
      </c>
      <c r="N43" s="1" t="s">
        <v>13</v>
      </c>
      <c r="O43" s="1" t="str">
        <f>IF(Datos[[#This Row],[localizacion1]]="","No especificado",Datos[[#This Row],[localizacion1]])</f>
        <v>EXTERIOR</v>
      </c>
      <c r="P43" s="1">
        <f>IF(Datos[[#This Row],[planta1]]="","No especificado",Datos[[#This Row],[planta1]])</f>
        <v>6</v>
      </c>
      <c r="Q43" s="1">
        <v>6</v>
      </c>
      <c r="R43" t="str">
        <f>IF(Datos[[#This Row],[baños1]]=0,"No especificado",Datos[[#This Row],[baños1]])</f>
        <v>No especificado</v>
      </c>
      <c r="S43">
        <v>0</v>
      </c>
      <c r="T43" s="1" t="s">
        <v>10535</v>
      </c>
      <c r="U43" s="1" t="s">
        <v>10536</v>
      </c>
      <c r="V43" s="1" t="s">
        <v>10537</v>
      </c>
    </row>
    <row r="44" spans="1:22" x14ac:dyDescent="0.25">
      <c r="A44" s="1" t="s">
        <v>9</v>
      </c>
      <c r="B44">
        <v>5588</v>
      </c>
      <c r="C44" s="1" t="str">
        <f>PROPER(Datos[[#This Row],[zona1]])</f>
        <v>Barrio-De-Salamanca</v>
      </c>
      <c r="D44" s="1" t="s">
        <v>45</v>
      </c>
      <c r="E44" s="1" t="s">
        <v>10534</v>
      </c>
      <c r="F44" s="3">
        <v>8000000</v>
      </c>
      <c r="G44" s="3">
        <v>0</v>
      </c>
      <c r="H44" s="2">
        <v>330</v>
      </c>
      <c r="I44" s="2">
        <f>IF(Datos[[#This Row],[habitaciones1]]="","No especificado",Datos[[#This Row],[habitaciones1]])</f>
        <v>3</v>
      </c>
      <c r="J44" s="2">
        <v>3</v>
      </c>
      <c r="K44" s="1" t="s">
        <v>12</v>
      </c>
      <c r="L44" s="1" t="str">
        <f>IF(Datos[[#This Row],[localizacion1]]="","No especificado",Datos[[#This Row],[localizacion1]])</f>
        <v>EXTERIOR</v>
      </c>
      <c r="M44" s="1" t="str">
        <f>IF(Datos[[#This Row],[ascensor1]]="","No especificado",Datos[[#This Row],[ascensor1]])</f>
        <v>S</v>
      </c>
      <c r="N44" s="1" t="s">
        <v>13</v>
      </c>
      <c r="O44" s="1" t="str">
        <f>IF(Datos[[#This Row],[localizacion1]]="","No especificado",Datos[[#This Row],[localizacion1]])</f>
        <v>EXTERIOR</v>
      </c>
      <c r="P44" s="1">
        <f>IF(Datos[[#This Row],[planta1]]="","No especificado",Datos[[#This Row],[planta1]])</f>
        <v>6</v>
      </c>
      <c r="Q44" s="1">
        <v>6</v>
      </c>
      <c r="R44" t="str">
        <f>IF(Datos[[#This Row],[baños1]]=0,"No especificado",Datos[[#This Row],[baños1]])</f>
        <v>No especificado</v>
      </c>
      <c r="S44">
        <v>0</v>
      </c>
      <c r="T44" s="1" t="s">
        <v>18193</v>
      </c>
      <c r="U44" s="1" t="s">
        <v>18194</v>
      </c>
      <c r="V44" s="1" t="s">
        <v>18195</v>
      </c>
    </row>
    <row r="45" spans="1:22" x14ac:dyDescent="0.25">
      <c r="A45" s="1" t="s">
        <v>9</v>
      </c>
      <c r="B45">
        <v>8088</v>
      </c>
      <c r="C45" s="1" t="str">
        <f>PROPER(Datos[[#This Row],[zona1]])</f>
        <v>Retiro</v>
      </c>
      <c r="D45" s="1" t="s">
        <v>102</v>
      </c>
      <c r="E45" s="1" t="s">
        <v>567</v>
      </c>
      <c r="F45" s="3">
        <v>8000000</v>
      </c>
      <c r="G45" s="3">
        <v>0</v>
      </c>
      <c r="H45" s="2">
        <v>500</v>
      </c>
      <c r="I45" s="2">
        <f>IF(Datos[[#This Row],[habitaciones1]]="","No especificado",Datos[[#This Row],[habitaciones1]])</f>
        <v>5</v>
      </c>
      <c r="J45" s="2">
        <v>5</v>
      </c>
      <c r="K45" s="1" t="s">
        <v>12</v>
      </c>
      <c r="L45" s="1" t="str">
        <f>IF(Datos[[#This Row],[localizacion1]]="","No especificado",Datos[[#This Row],[localizacion1]])</f>
        <v>EXTERIOR</v>
      </c>
      <c r="M45" s="1" t="str">
        <f>IF(Datos[[#This Row],[ascensor1]]="","No especificado",Datos[[#This Row],[ascensor1]])</f>
        <v>S</v>
      </c>
      <c r="N45" s="1" t="s">
        <v>13</v>
      </c>
      <c r="O45" s="1" t="str">
        <f>IF(Datos[[#This Row],[localizacion1]]="","No especificado",Datos[[#This Row],[localizacion1]])</f>
        <v>EXTERIOR</v>
      </c>
      <c r="P45" s="1">
        <f>IF(Datos[[#This Row],[planta1]]="","No especificado",Datos[[#This Row],[planta1]])</f>
        <v>3</v>
      </c>
      <c r="Q45" s="1">
        <v>3</v>
      </c>
      <c r="R45" t="str">
        <f>IF(Datos[[#This Row],[baños1]]=0,"No especificado",Datos[[#This Row],[baños1]])</f>
        <v>No especificado</v>
      </c>
      <c r="S45">
        <v>0</v>
      </c>
      <c r="T45" s="1" t="s">
        <v>25636</v>
      </c>
      <c r="U45" s="1" t="s">
        <v>25637</v>
      </c>
      <c r="V45" s="1" t="s">
        <v>25638</v>
      </c>
    </row>
    <row r="46" spans="1:22" x14ac:dyDescent="0.25">
      <c r="A46" s="1" t="s">
        <v>9</v>
      </c>
      <c r="B46">
        <v>9849</v>
      </c>
      <c r="C46" s="1" t="str">
        <f>PROPER(Datos[[#This Row],[zona1]])</f>
        <v>Retiro</v>
      </c>
      <c r="D46" s="1" t="s">
        <v>102</v>
      </c>
      <c r="E46" s="1" t="s">
        <v>23669</v>
      </c>
      <c r="F46" s="3">
        <v>8000000</v>
      </c>
      <c r="G46" s="3">
        <v>0</v>
      </c>
      <c r="H46" s="2">
        <v>420</v>
      </c>
      <c r="I46" s="2">
        <f>IF(Datos[[#This Row],[habitaciones1]]="","No especificado",Datos[[#This Row],[habitaciones1]])</f>
        <v>4</v>
      </c>
      <c r="J46" s="2">
        <v>4</v>
      </c>
      <c r="K46" s="1" t="s">
        <v>12</v>
      </c>
      <c r="L46" s="1" t="str">
        <f>IF(Datos[[#This Row],[localizacion1]]="","No especificado",Datos[[#This Row],[localizacion1]])</f>
        <v>EXTERIOR</v>
      </c>
      <c r="M46" s="1" t="str">
        <f>IF(Datos[[#This Row],[ascensor1]]="","No especificado",Datos[[#This Row],[ascensor1]])</f>
        <v>S</v>
      </c>
      <c r="N46" s="1" t="s">
        <v>13</v>
      </c>
      <c r="O46" s="1" t="str">
        <f>IF(Datos[[#This Row],[localizacion1]]="","No especificado",Datos[[#This Row],[localizacion1]])</f>
        <v>EXTERIOR</v>
      </c>
      <c r="P46" s="1">
        <f>IF(Datos[[#This Row],[planta1]]="","No especificado",Datos[[#This Row],[planta1]])</f>
        <v>2</v>
      </c>
      <c r="Q46" s="1">
        <v>2</v>
      </c>
      <c r="R46" t="str">
        <f>IF(Datos[[#This Row],[baños1]]=0,"No especificado",Datos[[#This Row],[baños1]])</f>
        <v>No especificado</v>
      </c>
      <c r="S46">
        <v>0</v>
      </c>
      <c r="T46" s="1" t="s">
        <v>30727</v>
      </c>
      <c r="U46" s="1" t="s">
        <v>30728</v>
      </c>
      <c r="V46" s="1" t="s">
        <v>30729</v>
      </c>
    </row>
    <row r="47" spans="1:22" x14ac:dyDescent="0.25">
      <c r="A47" s="1" t="s">
        <v>9</v>
      </c>
      <c r="B47">
        <v>10440</v>
      </c>
      <c r="C47" s="1" t="str">
        <f>PROPER(Datos[[#This Row],[zona1]])</f>
        <v>Barrio-De-Salamanca</v>
      </c>
      <c r="D47" s="1" t="s">
        <v>45</v>
      </c>
      <c r="E47" s="1" t="s">
        <v>1093</v>
      </c>
      <c r="F47" s="3">
        <v>8000000</v>
      </c>
      <c r="G47" s="3">
        <v>0</v>
      </c>
      <c r="H47" s="2">
        <v>510</v>
      </c>
      <c r="I47" s="2">
        <f>IF(Datos[[#This Row],[habitaciones1]]="","No especificado",Datos[[#This Row],[habitaciones1]])</f>
        <v>3</v>
      </c>
      <c r="J47" s="2">
        <v>3</v>
      </c>
      <c r="K47" s="1" t="s">
        <v>12</v>
      </c>
      <c r="L47" s="1" t="str">
        <f>IF(Datos[[#This Row],[localizacion1]]="","No especificado",Datos[[#This Row],[localizacion1]])</f>
        <v>EXTERIOR</v>
      </c>
      <c r="M47" s="1" t="str">
        <f>IF(Datos[[#This Row],[ascensor1]]="","No especificado",Datos[[#This Row],[ascensor1]])</f>
        <v>S</v>
      </c>
      <c r="N47" s="1" t="s">
        <v>13</v>
      </c>
      <c r="O47" s="1" t="str">
        <f>IF(Datos[[#This Row],[localizacion1]]="","No especificado",Datos[[#This Row],[localizacion1]])</f>
        <v>EXTERIOR</v>
      </c>
      <c r="P47" s="1">
        <f>IF(Datos[[#This Row],[planta1]]="","No especificado",Datos[[#This Row],[planta1]])</f>
        <v>5</v>
      </c>
      <c r="Q47" s="1">
        <v>5</v>
      </c>
      <c r="R47" t="str">
        <f>IF(Datos[[#This Row],[baños1]]=0,"No especificado",Datos[[#This Row],[baños1]])</f>
        <v>No especificado</v>
      </c>
      <c r="S47">
        <v>0</v>
      </c>
      <c r="T47" s="1" t="s">
        <v>32375</v>
      </c>
      <c r="U47" s="1" t="s">
        <v>32376</v>
      </c>
      <c r="V47" s="1" t="s">
        <v>32377</v>
      </c>
    </row>
    <row r="48" spans="1:22" x14ac:dyDescent="0.25">
      <c r="A48" s="1" t="s">
        <v>9</v>
      </c>
      <c r="B48">
        <v>3059</v>
      </c>
      <c r="C48" s="1" t="str">
        <f>PROPER(Datos[[#This Row],[zona1]])</f>
        <v>Barrio-De-Salamanca</v>
      </c>
      <c r="D48" s="1" t="s">
        <v>45</v>
      </c>
      <c r="E48" s="1" t="s">
        <v>3305</v>
      </c>
      <c r="F48" s="3">
        <v>7950000</v>
      </c>
      <c r="G48" s="3">
        <v>0</v>
      </c>
      <c r="H48" s="2">
        <v>720</v>
      </c>
      <c r="I48" s="2">
        <f>IF(Datos[[#This Row],[habitaciones1]]="","No especificado",Datos[[#This Row],[habitaciones1]])</f>
        <v>8</v>
      </c>
      <c r="J48" s="2">
        <v>8</v>
      </c>
      <c r="K48" s="1" t="s">
        <v>12</v>
      </c>
      <c r="L48" s="1" t="str">
        <f>IF(Datos[[#This Row],[localizacion1]]="","No especificado",Datos[[#This Row],[localizacion1]])</f>
        <v>EXTERIOR</v>
      </c>
      <c r="M48" s="1" t="str">
        <f>IF(Datos[[#This Row],[ascensor1]]="","No especificado",Datos[[#This Row],[ascensor1]])</f>
        <v>S</v>
      </c>
      <c r="N48" s="1" t="s">
        <v>13</v>
      </c>
      <c r="O48" s="1" t="str">
        <f>IF(Datos[[#This Row],[localizacion1]]="","No especificado",Datos[[#This Row],[localizacion1]])</f>
        <v>EXTERIOR</v>
      </c>
      <c r="P48" s="1">
        <f>IF(Datos[[#This Row],[planta1]]="","No especificado",Datos[[#This Row],[planta1]])</f>
        <v>2</v>
      </c>
      <c r="Q48" s="1">
        <v>2</v>
      </c>
      <c r="R48">
        <f>IF(Datos[[#This Row],[baños1]]=0,"No especificado",Datos[[#This Row],[baños1]])</f>
        <v>5</v>
      </c>
      <c r="S48">
        <v>5</v>
      </c>
      <c r="T48" s="1" t="s">
        <v>10382</v>
      </c>
      <c r="U48" s="1" t="s">
        <v>10383</v>
      </c>
      <c r="V48" s="1" t="s">
        <v>10384</v>
      </c>
    </row>
    <row r="49" spans="1:22" x14ac:dyDescent="0.25">
      <c r="A49" s="1" t="s">
        <v>9</v>
      </c>
      <c r="B49">
        <v>1501</v>
      </c>
      <c r="C49" s="1" t="str">
        <f>PROPER(Datos[[#This Row],[zona1]])</f>
        <v>Barrio-De-Salamanca</v>
      </c>
      <c r="D49" s="1" t="s">
        <v>45</v>
      </c>
      <c r="E49" s="1" t="s">
        <v>1093</v>
      </c>
      <c r="F49" s="3">
        <v>7900000</v>
      </c>
      <c r="G49" s="3">
        <v>0</v>
      </c>
      <c r="H49" s="2">
        <v>473</v>
      </c>
      <c r="I49" s="2">
        <f>IF(Datos[[#This Row],[habitaciones1]]="","No especificado",Datos[[#This Row],[habitaciones1]])</f>
        <v>4</v>
      </c>
      <c r="J49" s="2">
        <v>4</v>
      </c>
      <c r="K49" s="1" t="s">
        <v>12</v>
      </c>
      <c r="L49" s="1" t="str">
        <f>IF(Datos[[#This Row],[localizacion1]]="","No especificado",Datos[[#This Row],[localizacion1]])</f>
        <v>EXTERIOR</v>
      </c>
      <c r="M49" s="1" t="str">
        <f>IF(Datos[[#This Row],[ascensor1]]="","No especificado",Datos[[#This Row],[ascensor1]])</f>
        <v>S</v>
      </c>
      <c r="N49" s="1" t="s">
        <v>13</v>
      </c>
      <c r="O49" s="1" t="str">
        <f>IF(Datos[[#This Row],[localizacion1]]="","No especificado",Datos[[#This Row],[localizacion1]])</f>
        <v>EXTERIOR</v>
      </c>
      <c r="P49" s="1">
        <f>IF(Datos[[#This Row],[planta1]]="","No especificado",Datos[[#This Row],[planta1]])</f>
        <v>2</v>
      </c>
      <c r="Q49" s="1">
        <v>2</v>
      </c>
      <c r="R49" t="str">
        <f>IF(Datos[[#This Row],[baños1]]=0,"No especificado",Datos[[#This Row],[baños1]])</f>
        <v>No especificado</v>
      </c>
      <c r="S49">
        <v>0</v>
      </c>
      <c r="T49" s="1" t="s">
        <v>5318</v>
      </c>
      <c r="U49" s="1" t="s">
        <v>5319</v>
      </c>
      <c r="V49" s="1" t="s">
        <v>5320</v>
      </c>
    </row>
    <row r="50" spans="1:22" x14ac:dyDescent="0.25">
      <c r="A50" s="1" t="s">
        <v>9</v>
      </c>
      <c r="B50">
        <v>1992</v>
      </c>
      <c r="C50" s="1" t="str">
        <f>PROPER(Datos[[#This Row],[zona1]])</f>
        <v>Barrio-De-Salamanca</v>
      </c>
      <c r="D50" s="1" t="s">
        <v>45</v>
      </c>
      <c r="E50" s="1" t="s">
        <v>1093</v>
      </c>
      <c r="F50" s="3">
        <v>7900000</v>
      </c>
      <c r="G50" s="3">
        <v>0</v>
      </c>
      <c r="H50" s="2">
        <v>473</v>
      </c>
      <c r="I50" s="2">
        <f>IF(Datos[[#This Row],[habitaciones1]]="","No especificado",Datos[[#This Row],[habitaciones1]])</f>
        <v>4</v>
      </c>
      <c r="J50" s="2">
        <v>4</v>
      </c>
      <c r="K50" s="1" t="s">
        <v>12</v>
      </c>
      <c r="L50" s="1" t="str">
        <f>IF(Datos[[#This Row],[localizacion1]]="","No especificado",Datos[[#This Row],[localizacion1]])</f>
        <v>EXTERIOR</v>
      </c>
      <c r="M50" s="1" t="str">
        <f>IF(Datos[[#This Row],[ascensor1]]="","No especificado",Datos[[#This Row],[ascensor1]])</f>
        <v>S</v>
      </c>
      <c r="N50" s="1" t="s">
        <v>13</v>
      </c>
      <c r="O50" s="1" t="str">
        <f>IF(Datos[[#This Row],[localizacion1]]="","No especificado",Datos[[#This Row],[localizacion1]])</f>
        <v>EXTERIOR</v>
      </c>
      <c r="P50" s="1">
        <f>IF(Datos[[#This Row],[planta1]]="","No especificado",Datos[[#This Row],[planta1]])</f>
        <v>2</v>
      </c>
      <c r="Q50" s="1">
        <v>2</v>
      </c>
      <c r="R50" t="str">
        <f>IF(Datos[[#This Row],[baños1]]=0,"No especificado",Datos[[#This Row],[baños1]])</f>
        <v>No especificado</v>
      </c>
      <c r="S50">
        <v>0</v>
      </c>
      <c r="T50" s="1" t="s">
        <v>6937</v>
      </c>
      <c r="U50" s="1" t="s">
        <v>6938</v>
      </c>
      <c r="V50" s="1" t="s">
        <v>6939</v>
      </c>
    </row>
    <row r="51" spans="1:22" x14ac:dyDescent="0.25">
      <c r="A51" s="1" t="s">
        <v>9</v>
      </c>
      <c r="B51">
        <v>3428</v>
      </c>
      <c r="C51" s="1" t="str">
        <f>PROPER(Datos[[#This Row],[zona1]])</f>
        <v>Barrio-De-Salamanca</v>
      </c>
      <c r="D51" s="1" t="s">
        <v>45</v>
      </c>
      <c r="E51" s="1" t="s">
        <v>1093</v>
      </c>
      <c r="F51" s="3">
        <v>7900000</v>
      </c>
      <c r="G51" s="3">
        <v>0</v>
      </c>
      <c r="H51" s="2">
        <v>473</v>
      </c>
      <c r="I51" s="2">
        <f>IF(Datos[[#This Row],[habitaciones1]]="","No especificado",Datos[[#This Row],[habitaciones1]])</f>
        <v>4</v>
      </c>
      <c r="J51" s="2">
        <v>4</v>
      </c>
      <c r="K51" s="1" t="s">
        <v>12</v>
      </c>
      <c r="L51" s="1" t="str">
        <f>IF(Datos[[#This Row],[localizacion1]]="","No especificado",Datos[[#This Row],[localizacion1]])</f>
        <v>EXTERIOR</v>
      </c>
      <c r="M51" s="1" t="str">
        <f>IF(Datos[[#This Row],[ascensor1]]="","No especificado",Datos[[#This Row],[ascensor1]])</f>
        <v>S</v>
      </c>
      <c r="N51" s="1" t="s">
        <v>13</v>
      </c>
      <c r="O51" s="1" t="str">
        <f>IF(Datos[[#This Row],[localizacion1]]="","No especificado",Datos[[#This Row],[localizacion1]])</f>
        <v>EXTERIOR</v>
      </c>
      <c r="P51" s="1">
        <f>IF(Datos[[#This Row],[planta1]]="","No especificado",Datos[[#This Row],[planta1]])</f>
        <v>2</v>
      </c>
      <c r="Q51" s="1">
        <v>2</v>
      </c>
      <c r="R51" t="str">
        <f>IF(Datos[[#This Row],[baños1]]=0,"No especificado",Datos[[#This Row],[baños1]])</f>
        <v>No especificado</v>
      </c>
      <c r="S51">
        <v>0</v>
      </c>
      <c r="T51" s="1" t="s">
        <v>11544</v>
      </c>
      <c r="U51" s="1" t="s">
        <v>11545</v>
      </c>
      <c r="V51" s="1" t="s">
        <v>11546</v>
      </c>
    </row>
    <row r="52" spans="1:22" x14ac:dyDescent="0.25">
      <c r="A52" s="1" t="s">
        <v>9</v>
      </c>
      <c r="B52">
        <v>3908</v>
      </c>
      <c r="C52" s="1" t="str">
        <f>PROPER(Datos[[#This Row],[zona1]])</f>
        <v>Barrio-De-Salamanca</v>
      </c>
      <c r="D52" s="1" t="s">
        <v>45</v>
      </c>
      <c r="E52" s="1" t="s">
        <v>13046</v>
      </c>
      <c r="F52" s="3">
        <v>7900000</v>
      </c>
      <c r="G52" s="3">
        <v>0</v>
      </c>
      <c r="H52" s="2">
        <v>473</v>
      </c>
      <c r="I52" s="2">
        <f>IF(Datos[[#This Row],[habitaciones1]]="","No especificado",Datos[[#This Row],[habitaciones1]])</f>
        <v>3</v>
      </c>
      <c r="J52" s="2">
        <v>3</v>
      </c>
      <c r="K52" s="1" t="s">
        <v>12</v>
      </c>
      <c r="L52" s="1" t="str">
        <f>IF(Datos[[#This Row],[localizacion1]]="","No especificado",Datos[[#This Row],[localizacion1]])</f>
        <v>EXTERIOR</v>
      </c>
      <c r="M52" s="1" t="str">
        <f>IF(Datos[[#This Row],[ascensor1]]="","No especificado",Datos[[#This Row],[ascensor1]])</f>
        <v>S</v>
      </c>
      <c r="N52" s="1" t="s">
        <v>13</v>
      </c>
      <c r="O52" s="1" t="str">
        <f>IF(Datos[[#This Row],[localizacion1]]="","No especificado",Datos[[#This Row],[localizacion1]])</f>
        <v>EXTERIOR</v>
      </c>
      <c r="P52" s="1">
        <f>IF(Datos[[#This Row],[planta1]]="","No especificado",Datos[[#This Row],[planta1]])</f>
        <v>2</v>
      </c>
      <c r="Q52" s="1">
        <v>2</v>
      </c>
      <c r="R52" t="str">
        <f>IF(Datos[[#This Row],[baños1]]=0,"No especificado",Datos[[#This Row],[baños1]])</f>
        <v>No especificado</v>
      </c>
      <c r="S52">
        <v>0</v>
      </c>
      <c r="T52" s="1" t="s">
        <v>13047</v>
      </c>
      <c r="U52" s="1" t="s">
        <v>13048</v>
      </c>
      <c r="V52" s="1" t="s">
        <v>13049</v>
      </c>
    </row>
    <row r="53" spans="1:22" x14ac:dyDescent="0.25">
      <c r="A53" s="1" t="s">
        <v>9</v>
      </c>
      <c r="B53">
        <v>4824</v>
      </c>
      <c r="C53" s="1" t="str">
        <f>PROPER(Datos[[#This Row],[zona1]])</f>
        <v>Barrio-De-Salamanca</v>
      </c>
      <c r="D53" s="1" t="s">
        <v>45</v>
      </c>
      <c r="E53" s="1" t="s">
        <v>13046</v>
      </c>
      <c r="F53" s="3">
        <v>7900000</v>
      </c>
      <c r="G53" s="3">
        <v>0</v>
      </c>
      <c r="H53" s="2">
        <v>473</v>
      </c>
      <c r="I53" s="2">
        <f>IF(Datos[[#This Row],[habitaciones1]]="","No especificado",Datos[[#This Row],[habitaciones1]])</f>
        <v>4</v>
      </c>
      <c r="J53" s="2">
        <v>4</v>
      </c>
      <c r="K53" s="1" t="s">
        <v>12</v>
      </c>
      <c r="L53" s="1" t="str">
        <f>IF(Datos[[#This Row],[localizacion1]]="","No especificado",Datos[[#This Row],[localizacion1]])</f>
        <v>EXTERIOR</v>
      </c>
      <c r="M53" s="1" t="str">
        <f>IF(Datos[[#This Row],[ascensor1]]="","No especificado",Datos[[#This Row],[ascensor1]])</f>
        <v>S</v>
      </c>
      <c r="N53" s="1" t="s">
        <v>13</v>
      </c>
      <c r="O53" s="1" t="str">
        <f>IF(Datos[[#This Row],[localizacion1]]="","No especificado",Datos[[#This Row],[localizacion1]])</f>
        <v>EXTERIOR</v>
      </c>
      <c r="P53" s="1">
        <f>IF(Datos[[#This Row],[planta1]]="","No especificado",Datos[[#This Row],[planta1]])</f>
        <v>2</v>
      </c>
      <c r="Q53" s="1">
        <v>2</v>
      </c>
      <c r="R53" t="str">
        <f>IF(Datos[[#This Row],[baños1]]=0,"No especificado",Datos[[#This Row],[baños1]])</f>
        <v>No especificado</v>
      </c>
      <c r="S53">
        <v>0</v>
      </c>
      <c r="T53" s="1" t="s">
        <v>15863</v>
      </c>
      <c r="U53" s="1" t="s">
        <v>15864</v>
      </c>
      <c r="V53" s="1" t="s">
        <v>15865</v>
      </c>
    </row>
    <row r="54" spans="1:22" x14ac:dyDescent="0.25">
      <c r="A54" s="1" t="s">
        <v>9</v>
      </c>
      <c r="B54">
        <v>6259</v>
      </c>
      <c r="C54" s="1" t="str">
        <f>PROPER(Datos[[#This Row],[zona1]])</f>
        <v>Barrio-De-Salamanca</v>
      </c>
      <c r="D54" s="1" t="s">
        <v>45</v>
      </c>
      <c r="E54" s="1" t="s">
        <v>252</v>
      </c>
      <c r="F54" s="3">
        <v>7900000</v>
      </c>
      <c r="G54" s="3">
        <v>0</v>
      </c>
      <c r="H54" s="2">
        <v>712</v>
      </c>
      <c r="I54" s="2">
        <f>IF(Datos[[#This Row],[habitaciones1]]="","No especificado",Datos[[#This Row],[habitaciones1]])</f>
        <v>7</v>
      </c>
      <c r="J54" s="2">
        <v>7</v>
      </c>
      <c r="K54" s="1" t="s">
        <v>12</v>
      </c>
      <c r="L54" s="1" t="str">
        <f>IF(Datos[[#This Row],[localizacion1]]="","No especificado",Datos[[#This Row],[localizacion1]])</f>
        <v>EXTERIOR</v>
      </c>
      <c r="M54" s="1" t="str">
        <f>IF(Datos[[#This Row],[ascensor1]]="","No especificado",Datos[[#This Row],[ascensor1]])</f>
        <v>S</v>
      </c>
      <c r="N54" s="1" t="s">
        <v>13</v>
      </c>
      <c r="O54" s="1" t="str">
        <f>IF(Datos[[#This Row],[localizacion1]]="","No especificado",Datos[[#This Row],[localizacion1]])</f>
        <v>EXTERIOR</v>
      </c>
      <c r="P54" s="1">
        <f>IF(Datos[[#This Row],[planta1]]="","No especificado",Datos[[#This Row],[planta1]])</f>
        <v>2</v>
      </c>
      <c r="Q54" s="1">
        <v>2</v>
      </c>
      <c r="R54" t="str">
        <f>IF(Datos[[#This Row],[baños1]]=0,"No especificado",Datos[[#This Row],[baños1]])</f>
        <v>No especificado</v>
      </c>
      <c r="S54">
        <v>0</v>
      </c>
      <c r="T54" s="1" t="s">
        <v>20218</v>
      </c>
      <c r="U54" s="1" t="s">
        <v>20219</v>
      </c>
      <c r="V54" s="1" t="s">
        <v>20220</v>
      </c>
    </row>
    <row r="55" spans="1:22" x14ac:dyDescent="0.25">
      <c r="A55" s="1" t="s">
        <v>9</v>
      </c>
      <c r="B55">
        <v>6945</v>
      </c>
      <c r="C55" s="1" t="str">
        <f>PROPER(Datos[[#This Row],[zona1]])</f>
        <v>Barrio-De-Salamanca</v>
      </c>
      <c r="D55" s="1" t="s">
        <v>45</v>
      </c>
      <c r="E55" s="1" t="s">
        <v>2198</v>
      </c>
      <c r="F55" s="3">
        <v>7900000</v>
      </c>
      <c r="G55" s="3">
        <v>0</v>
      </c>
      <c r="H55" s="2">
        <v>425</v>
      </c>
      <c r="I55" s="2">
        <f>IF(Datos[[#This Row],[habitaciones1]]="","No especificado",Datos[[#This Row],[habitaciones1]])</f>
        <v>4</v>
      </c>
      <c r="J55" s="2">
        <v>4</v>
      </c>
      <c r="K55" s="1" t="s">
        <v>12</v>
      </c>
      <c r="L55" s="1" t="str">
        <f>IF(Datos[[#This Row],[localizacion1]]="","No especificado",Datos[[#This Row],[localizacion1]])</f>
        <v>EXTERIOR</v>
      </c>
      <c r="M55" s="1" t="str">
        <f>IF(Datos[[#This Row],[ascensor1]]="","No especificado",Datos[[#This Row],[ascensor1]])</f>
        <v>S</v>
      </c>
      <c r="N55" s="1" t="s">
        <v>13</v>
      </c>
      <c r="O55" s="1" t="str">
        <f>IF(Datos[[#This Row],[localizacion1]]="","No especificado",Datos[[#This Row],[localizacion1]])</f>
        <v>EXTERIOR</v>
      </c>
      <c r="P55" s="1">
        <f>IF(Datos[[#This Row],[planta1]]="","No especificado",Datos[[#This Row],[planta1]])</f>
        <v>4</v>
      </c>
      <c r="Q55" s="1">
        <v>4</v>
      </c>
      <c r="R55" t="str">
        <f>IF(Datos[[#This Row],[baños1]]=0,"No especificado",Datos[[#This Row],[baños1]])</f>
        <v>No especificado</v>
      </c>
      <c r="S55">
        <v>0</v>
      </c>
      <c r="T55" s="1" t="s">
        <v>22272</v>
      </c>
      <c r="U55" s="1" t="s">
        <v>22273</v>
      </c>
      <c r="V55" s="1" t="s">
        <v>22274</v>
      </c>
    </row>
    <row r="56" spans="1:22" x14ac:dyDescent="0.25">
      <c r="A56" s="1" t="s">
        <v>9</v>
      </c>
      <c r="B56">
        <v>6999</v>
      </c>
      <c r="C56" s="1" t="str">
        <f>PROPER(Datos[[#This Row],[zona1]])</f>
        <v>Barrio-De-Salamanca</v>
      </c>
      <c r="D56" s="1" t="s">
        <v>45</v>
      </c>
      <c r="E56" s="1" t="s">
        <v>1093</v>
      </c>
      <c r="F56" s="3">
        <v>7900000</v>
      </c>
      <c r="G56" s="3">
        <v>0</v>
      </c>
      <c r="H56" s="2">
        <v>475</v>
      </c>
      <c r="I56" s="2">
        <f>IF(Datos[[#This Row],[habitaciones1]]="","No especificado",Datos[[#This Row],[habitaciones1]])</f>
        <v>4</v>
      </c>
      <c r="J56" s="2">
        <v>4</v>
      </c>
      <c r="K56" s="1" t="s">
        <v>12</v>
      </c>
      <c r="L56" s="1" t="str">
        <f>IF(Datos[[#This Row],[localizacion1]]="","No especificado",Datos[[#This Row],[localizacion1]])</f>
        <v>EXTERIOR</v>
      </c>
      <c r="M56" s="1" t="str">
        <f>IF(Datos[[#This Row],[ascensor1]]="","No especificado",Datos[[#This Row],[ascensor1]])</f>
        <v>S</v>
      </c>
      <c r="N56" s="1" t="s">
        <v>13</v>
      </c>
      <c r="O56" s="1" t="str">
        <f>IF(Datos[[#This Row],[localizacion1]]="","No especificado",Datos[[#This Row],[localizacion1]])</f>
        <v>EXTERIOR</v>
      </c>
      <c r="P56" s="1">
        <f>IF(Datos[[#This Row],[planta1]]="","No especificado",Datos[[#This Row],[planta1]])</f>
        <v>2</v>
      </c>
      <c r="Q56" s="1">
        <v>2</v>
      </c>
      <c r="R56" t="str">
        <f>IF(Datos[[#This Row],[baños1]]=0,"No especificado",Datos[[#This Row],[baños1]])</f>
        <v>No especificado</v>
      </c>
      <c r="S56">
        <v>0</v>
      </c>
      <c r="T56" s="1" t="s">
        <v>22433</v>
      </c>
      <c r="U56" s="1" t="s">
        <v>22434</v>
      </c>
      <c r="V56" s="1" t="s">
        <v>22435</v>
      </c>
    </row>
    <row r="57" spans="1:22" x14ac:dyDescent="0.25">
      <c r="A57" s="1" t="s">
        <v>9</v>
      </c>
      <c r="B57">
        <v>8050</v>
      </c>
      <c r="C57" s="1" t="str">
        <f>PROPER(Datos[[#This Row],[zona1]])</f>
        <v>Chamartin</v>
      </c>
      <c r="D57" s="1" t="s">
        <v>69</v>
      </c>
      <c r="E57" s="1" t="s">
        <v>25521</v>
      </c>
      <c r="F57" s="3">
        <v>7900000</v>
      </c>
      <c r="G57" s="3">
        <v>0</v>
      </c>
      <c r="H57" s="2">
        <v>580</v>
      </c>
      <c r="I57" s="2">
        <f>IF(Datos[[#This Row],[habitaciones1]]="","No especificado",Datos[[#This Row],[habitaciones1]])</f>
        <v>4</v>
      </c>
      <c r="J57" s="2">
        <v>4</v>
      </c>
      <c r="K57" s="1" t="s">
        <v>12</v>
      </c>
      <c r="L57" s="1" t="str">
        <f>IF(Datos[[#This Row],[localizacion1]]="","No especificado",Datos[[#This Row],[localizacion1]])</f>
        <v>EXTERIOR</v>
      </c>
      <c r="M57" s="1" t="str">
        <f>IF(Datos[[#This Row],[ascensor1]]="","No especificado",Datos[[#This Row],[ascensor1]])</f>
        <v>S</v>
      </c>
      <c r="N57" s="1" t="s">
        <v>13</v>
      </c>
      <c r="O57" s="1" t="str">
        <f>IF(Datos[[#This Row],[localizacion1]]="","No especificado",Datos[[#This Row],[localizacion1]])</f>
        <v>EXTERIOR</v>
      </c>
      <c r="P57" s="1">
        <f>IF(Datos[[#This Row],[planta1]]="","No especificado",Datos[[#This Row],[planta1]])</f>
        <v>8</v>
      </c>
      <c r="Q57" s="1">
        <v>8</v>
      </c>
      <c r="R57" t="str">
        <f>IF(Datos[[#This Row],[baños1]]=0,"No especificado",Datos[[#This Row],[baños1]])</f>
        <v>No especificado</v>
      </c>
      <c r="S57">
        <v>0</v>
      </c>
      <c r="T57" s="1" t="s">
        <v>25522</v>
      </c>
      <c r="U57" s="1" t="s">
        <v>25523</v>
      </c>
      <c r="V57" s="1" t="s">
        <v>25524</v>
      </c>
    </row>
    <row r="58" spans="1:22" x14ac:dyDescent="0.25">
      <c r="A58" s="1" t="s">
        <v>9</v>
      </c>
      <c r="B58">
        <v>8192</v>
      </c>
      <c r="C58" s="1" t="str">
        <f>PROPER(Datos[[#This Row],[zona1]])</f>
        <v>Barrio-De-Salamanca</v>
      </c>
      <c r="D58" s="1" t="s">
        <v>45</v>
      </c>
      <c r="E58" s="1" t="s">
        <v>13046</v>
      </c>
      <c r="F58" s="3">
        <v>7900000</v>
      </c>
      <c r="G58" s="3">
        <v>0</v>
      </c>
      <c r="H58" s="2">
        <v>473</v>
      </c>
      <c r="I58" s="2">
        <f>IF(Datos[[#This Row],[habitaciones1]]="","No especificado",Datos[[#This Row],[habitaciones1]])</f>
        <v>4</v>
      </c>
      <c r="J58" s="2">
        <v>4</v>
      </c>
      <c r="K58" s="1" t="s">
        <v>12</v>
      </c>
      <c r="L58" s="1" t="str">
        <f>IF(Datos[[#This Row],[localizacion1]]="","No especificado",Datos[[#This Row],[localizacion1]])</f>
        <v>EXTERIOR</v>
      </c>
      <c r="M58" s="1" t="str">
        <f>IF(Datos[[#This Row],[ascensor1]]="","No especificado",Datos[[#This Row],[ascensor1]])</f>
        <v>S</v>
      </c>
      <c r="N58" s="1" t="s">
        <v>13</v>
      </c>
      <c r="O58" s="1" t="str">
        <f>IF(Datos[[#This Row],[localizacion1]]="","No especificado",Datos[[#This Row],[localizacion1]])</f>
        <v>EXTERIOR</v>
      </c>
      <c r="P58" s="1">
        <f>IF(Datos[[#This Row],[planta1]]="","No especificado",Datos[[#This Row],[planta1]])</f>
        <v>2</v>
      </c>
      <c r="Q58" s="1">
        <v>2</v>
      </c>
      <c r="R58" t="str">
        <f>IF(Datos[[#This Row],[baños1]]=0,"No especificado",Datos[[#This Row],[baños1]])</f>
        <v>No especificado</v>
      </c>
      <c r="S58">
        <v>0</v>
      </c>
      <c r="T58" s="1" t="s">
        <v>25934</v>
      </c>
      <c r="U58" s="1" t="s">
        <v>25935</v>
      </c>
      <c r="V58" s="1" t="s">
        <v>25936</v>
      </c>
    </row>
    <row r="59" spans="1:22" x14ac:dyDescent="0.25">
      <c r="A59" s="1" t="s">
        <v>9</v>
      </c>
      <c r="B59">
        <v>9429</v>
      </c>
      <c r="C59" s="1" t="str">
        <f>PROPER(Datos[[#This Row],[zona1]])</f>
        <v>Barrio-De-Salamanca</v>
      </c>
      <c r="D59" s="1" t="s">
        <v>45</v>
      </c>
      <c r="E59" s="1" t="s">
        <v>2198</v>
      </c>
      <c r="F59" s="3">
        <v>7900000</v>
      </c>
      <c r="G59" s="3">
        <v>0</v>
      </c>
      <c r="H59" s="2">
        <v>407</v>
      </c>
      <c r="I59" s="2">
        <f>IF(Datos[[#This Row],[habitaciones1]]="","No especificado",Datos[[#This Row],[habitaciones1]])</f>
        <v>5</v>
      </c>
      <c r="J59" s="2">
        <v>5</v>
      </c>
      <c r="K59" s="1" t="s">
        <v>12</v>
      </c>
      <c r="L59" s="1" t="str">
        <f>IF(Datos[[#This Row],[localizacion1]]="","No especificado",Datos[[#This Row],[localizacion1]])</f>
        <v>EXTERIOR</v>
      </c>
      <c r="M59" s="1" t="str">
        <f>IF(Datos[[#This Row],[ascensor1]]="","No especificado",Datos[[#This Row],[ascensor1]])</f>
        <v>S</v>
      </c>
      <c r="N59" s="1" t="s">
        <v>13</v>
      </c>
      <c r="O59" s="1" t="str">
        <f>IF(Datos[[#This Row],[localizacion1]]="","No especificado",Datos[[#This Row],[localizacion1]])</f>
        <v>EXTERIOR</v>
      </c>
      <c r="P59" s="1">
        <f>IF(Datos[[#This Row],[planta1]]="","No especificado",Datos[[#This Row],[planta1]])</f>
        <v>6</v>
      </c>
      <c r="Q59" s="1">
        <v>6</v>
      </c>
      <c r="R59" t="str">
        <f>IF(Datos[[#This Row],[baños1]]=0,"No especificado",Datos[[#This Row],[baños1]])</f>
        <v>No especificado</v>
      </c>
      <c r="S59">
        <v>0</v>
      </c>
      <c r="T59" s="1" t="s">
        <v>29531</v>
      </c>
      <c r="U59" s="1" t="s">
        <v>36377</v>
      </c>
      <c r="V59" s="1" t="s">
        <v>29532</v>
      </c>
    </row>
    <row r="60" spans="1:22" x14ac:dyDescent="0.25">
      <c r="A60" s="1" t="s">
        <v>9</v>
      </c>
      <c r="B60">
        <v>9552</v>
      </c>
      <c r="C60" s="1" t="str">
        <f>PROPER(Datos[[#This Row],[zona1]])</f>
        <v>Barrio-De-Salamanca</v>
      </c>
      <c r="D60" s="1" t="s">
        <v>45</v>
      </c>
      <c r="E60" s="1" t="s">
        <v>13046</v>
      </c>
      <c r="F60" s="3">
        <v>7900000</v>
      </c>
      <c r="G60" s="3">
        <v>0</v>
      </c>
      <c r="H60" s="2">
        <v>480</v>
      </c>
      <c r="I60" s="2">
        <f>IF(Datos[[#This Row],[habitaciones1]]="","No especificado",Datos[[#This Row],[habitaciones1]])</f>
        <v>4</v>
      </c>
      <c r="J60" s="2">
        <v>4</v>
      </c>
      <c r="K60" s="1" t="s">
        <v>12</v>
      </c>
      <c r="L60" s="1" t="str">
        <f>IF(Datos[[#This Row],[localizacion1]]="","No especificado",Datos[[#This Row],[localizacion1]])</f>
        <v>EXTERIOR</v>
      </c>
      <c r="M60" s="1" t="str">
        <f>IF(Datos[[#This Row],[ascensor1]]="","No especificado",Datos[[#This Row],[ascensor1]])</f>
        <v>S</v>
      </c>
      <c r="N60" s="1" t="s">
        <v>13</v>
      </c>
      <c r="O60" s="1" t="str">
        <f>IF(Datos[[#This Row],[localizacion1]]="","No especificado",Datos[[#This Row],[localizacion1]])</f>
        <v>EXTERIOR</v>
      </c>
      <c r="P60" s="1">
        <f>IF(Datos[[#This Row],[planta1]]="","No especificado",Datos[[#This Row],[planta1]])</f>
        <v>2</v>
      </c>
      <c r="Q60" s="1">
        <v>2</v>
      </c>
      <c r="R60" t="str">
        <f>IF(Datos[[#This Row],[baños1]]=0,"No especificado",Datos[[#This Row],[baños1]])</f>
        <v>No especificado</v>
      </c>
      <c r="S60">
        <v>0</v>
      </c>
      <c r="T60" s="1" t="s">
        <v>5318</v>
      </c>
      <c r="U60" s="1" t="s">
        <v>5319</v>
      </c>
      <c r="V60" s="1" t="s">
        <v>29874</v>
      </c>
    </row>
    <row r="61" spans="1:22" x14ac:dyDescent="0.25">
      <c r="A61" s="1" t="s">
        <v>9</v>
      </c>
      <c r="B61">
        <v>10506</v>
      </c>
      <c r="C61" s="1" t="str">
        <f>PROPER(Datos[[#This Row],[zona1]])</f>
        <v>Barrio-De-Salamanca</v>
      </c>
      <c r="D61" s="1" t="s">
        <v>45</v>
      </c>
      <c r="E61" s="1" t="s">
        <v>1497</v>
      </c>
      <c r="F61" s="3">
        <v>7800000</v>
      </c>
      <c r="G61" s="3">
        <v>0</v>
      </c>
      <c r="H61" s="2">
        <v>415</v>
      </c>
      <c r="I61" s="2">
        <f>IF(Datos[[#This Row],[habitaciones1]]="","No especificado",Datos[[#This Row],[habitaciones1]])</f>
        <v>3</v>
      </c>
      <c r="J61" s="2">
        <v>3</v>
      </c>
      <c r="K61" s="1" t="s">
        <v>12</v>
      </c>
      <c r="L61" s="1" t="str">
        <f>IF(Datos[[#This Row],[localizacion1]]="","No especificado",Datos[[#This Row],[localizacion1]])</f>
        <v>EXTERIOR</v>
      </c>
      <c r="M61" s="1" t="str">
        <f>IF(Datos[[#This Row],[ascensor1]]="","No especificado",Datos[[#This Row],[ascensor1]])</f>
        <v>S</v>
      </c>
      <c r="N61" s="1" t="s">
        <v>13</v>
      </c>
      <c r="O61" s="1" t="str">
        <f>IF(Datos[[#This Row],[localizacion1]]="","No especificado",Datos[[#This Row],[localizacion1]])</f>
        <v>EXTERIOR</v>
      </c>
      <c r="P61" s="1">
        <f>IF(Datos[[#This Row],[planta1]]="","No especificado",Datos[[#This Row],[planta1]])</f>
        <v>4</v>
      </c>
      <c r="Q61" s="1">
        <v>4</v>
      </c>
      <c r="R61" t="str">
        <f>IF(Datos[[#This Row],[baños1]]=0,"No especificado",Datos[[#This Row],[baños1]])</f>
        <v>No especificado</v>
      </c>
      <c r="S61">
        <v>0</v>
      </c>
      <c r="T61" s="1" t="s">
        <v>32563</v>
      </c>
      <c r="U61" s="1" t="s">
        <v>32564</v>
      </c>
      <c r="V61" s="1" t="s">
        <v>32565</v>
      </c>
    </row>
    <row r="62" spans="1:22" x14ac:dyDescent="0.25">
      <c r="A62" s="1" t="s">
        <v>9</v>
      </c>
      <c r="B62">
        <v>473</v>
      </c>
      <c r="C62" s="1" t="str">
        <f>PROPER(Datos[[#This Row],[zona1]])</f>
        <v>Chamberi</v>
      </c>
      <c r="D62" s="1" t="s">
        <v>60</v>
      </c>
      <c r="E62" s="1" t="s">
        <v>842</v>
      </c>
      <c r="F62" s="3">
        <v>7500000</v>
      </c>
      <c r="G62" s="3">
        <v>0</v>
      </c>
      <c r="H62" s="2">
        <v>697</v>
      </c>
      <c r="I62" s="2">
        <f>IF(Datos[[#This Row],[habitaciones1]]="","No especificado",Datos[[#This Row],[habitaciones1]])</f>
        <v>6</v>
      </c>
      <c r="J62" s="2">
        <v>6</v>
      </c>
      <c r="K62" s="1" t="s">
        <v>12</v>
      </c>
      <c r="L62" s="1" t="str">
        <f>IF(Datos[[#This Row],[localizacion1]]="","No especificado",Datos[[#This Row],[localizacion1]])</f>
        <v>EXTERIOR</v>
      </c>
      <c r="M62" s="1" t="str">
        <f>IF(Datos[[#This Row],[ascensor1]]="","No especificado",Datos[[#This Row],[ascensor1]])</f>
        <v>S</v>
      </c>
      <c r="N62" s="1" t="s">
        <v>13</v>
      </c>
      <c r="O62" s="1" t="str">
        <f>IF(Datos[[#This Row],[localizacion1]]="","No especificado",Datos[[#This Row],[localizacion1]])</f>
        <v>EXTERIOR</v>
      </c>
      <c r="P62" s="1">
        <f>IF(Datos[[#This Row],[planta1]]="","No especificado",Datos[[#This Row],[planta1]])</f>
        <v>6</v>
      </c>
      <c r="Q62" s="1">
        <v>6</v>
      </c>
      <c r="R62" t="str">
        <f>IF(Datos[[#This Row],[baños1]]=0,"No especificado",Datos[[#This Row],[baños1]])</f>
        <v>No especificado</v>
      </c>
      <c r="S62">
        <v>0</v>
      </c>
      <c r="T62" s="1" t="s">
        <v>1790</v>
      </c>
      <c r="U62" s="1" t="s">
        <v>1791</v>
      </c>
      <c r="V62" s="1" t="s">
        <v>1792</v>
      </c>
    </row>
    <row r="63" spans="1:22" x14ac:dyDescent="0.25">
      <c r="A63" s="1" t="s">
        <v>9</v>
      </c>
      <c r="B63">
        <v>2791</v>
      </c>
      <c r="C63" s="1" t="str">
        <f>PROPER(Datos[[#This Row],[zona1]])</f>
        <v>Barrio-De-Salamanca</v>
      </c>
      <c r="D63" s="1" t="s">
        <v>45</v>
      </c>
      <c r="E63" s="1" t="s">
        <v>252</v>
      </c>
      <c r="F63" s="3">
        <v>7500000</v>
      </c>
      <c r="G63" s="3">
        <v>0</v>
      </c>
      <c r="H63" s="2">
        <v>480</v>
      </c>
      <c r="I63" s="2">
        <f>IF(Datos[[#This Row],[habitaciones1]]="","No especificado",Datos[[#This Row],[habitaciones1]])</f>
        <v>4</v>
      </c>
      <c r="J63" s="2">
        <v>4</v>
      </c>
      <c r="K63" s="1" t="s">
        <v>12</v>
      </c>
      <c r="L63" s="1" t="str">
        <f>IF(Datos[[#This Row],[localizacion1]]="","No especificado",Datos[[#This Row],[localizacion1]])</f>
        <v>EXTERIOR</v>
      </c>
      <c r="M63" s="1" t="str">
        <f>IF(Datos[[#This Row],[ascensor1]]="","No especificado",Datos[[#This Row],[ascensor1]])</f>
        <v>S</v>
      </c>
      <c r="N63" s="1" t="s">
        <v>13</v>
      </c>
      <c r="O63" s="1" t="str">
        <f>IF(Datos[[#This Row],[localizacion1]]="","No especificado",Datos[[#This Row],[localizacion1]])</f>
        <v>EXTERIOR</v>
      </c>
      <c r="P63" s="1">
        <f>IF(Datos[[#This Row],[planta1]]="","No especificado",Datos[[#This Row],[planta1]])</f>
        <v>6</v>
      </c>
      <c r="Q63" s="1">
        <v>6</v>
      </c>
      <c r="R63" t="str">
        <f>IF(Datos[[#This Row],[baños1]]=0,"No especificado",Datos[[#This Row],[baños1]])</f>
        <v>No especificado</v>
      </c>
      <c r="S63">
        <v>0</v>
      </c>
      <c r="T63" s="1" t="s">
        <v>578</v>
      </c>
      <c r="U63" s="1" t="s">
        <v>9515</v>
      </c>
      <c r="V63" s="1" t="s">
        <v>9516</v>
      </c>
    </row>
    <row r="64" spans="1:22" x14ac:dyDescent="0.25">
      <c r="A64" s="1" t="s">
        <v>9</v>
      </c>
      <c r="B64">
        <v>4002</v>
      </c>
      <c r="C64" s="1" t="str">
        <f>PROPER(Datos[[#This Row],[zona1]])</f>
        <v>Barrio-De-Salamanca</v>
      </c>
      <c r="D64" s="1" t="s">
        <v>45</v>
      </c>
      <c r="E64" s="1" t="s">
        <v>1739</v>
      </c>
      <c r="F64" s="3">
        <v>7500000</v>
      </c>
      <c r="G64" s="3">
        <v>0</v>
      </c>
      <c r="H64" s="2">
        <v>355</v>
      </c>
      <c r="I64" s="2">
        <f>IF(Datos[[#This Row],[habitaciones1]]="","No especificado",Datos[[#This Row],[habitaciones1]])</f>
        <v>4</v>
      </c>
      <c r="J64" s="2">
        <v>4</v>
      </c>
      <c r="K64" s="1" t="s">
        <v>12</v>
      </c>
      <c r="L64" s="1" t="str">
        <f>IF(Datos[[#This Row],[localizacion1]]="","No especificado",Datos[[#This Row],[localizacion1]])</f>
        <v>EXTERIOR</v>
      </c>
      <c r="M64" s="1" t="str">
        <f>IF(Datos[[#This Row],[ascensor1]]="","No especificado",Datos[[#This Row],[ascensor1]])</f>
        <v>S</v>
      </c>
      <c r="N64" s="1" t="s">
        <v>13</v>
      </c>
      <c r="O64" s="1" t="str">
        <f>IF(Datos[[#This Row],[localizacion1]]="","No especificado",Datos[[#This Row],[localizacion1]])</f>
        <v>EXTERIOR</v>
      </c>
      <c r="P64" s="1">
        <f>IF(Datos[[#This Row],[planta1]]="","No especificado",Datos[[#This Row],[planta1]])</f>
        <v>3</v>
      </c>
      <c r="Q64" s="1">
        <v>3</v>
      </c>
      <c r="R64">
        <f>IF(Datos[[#This Row],[baños1]]=0,"No especificado",Datos[[#This Row],[baños1]])</f>
        <v>1</v>
      </c>
      <c r="S64">
        <v>1</v>
      </c>
      <c r="T64" s="1" t="s">
        <v>13352</v>
      </c>
      <c r="U64" s="1" t="s">
        <v>13353</v>
      </c>
      <c r="V64" s="1" t="s">
        <v>13354</v>
      </c>
    </row>
    <row r="65" spans="1:22" x14ac:dyDescent="0.25">
      <c r="A65" s="1" t="s">
        <v>9</v>
      </c>
      <c r="B65">
        <v>2679</v>
      </c>
      <c r="C65" s="1" t="str">
        <f>PROPER(Datos[[#This Row],[zona1]])</f>
        <v>Chamberi</v>
      </c>
      <c r="D65" s="1" t="s">
        <v>60</v>
      </c>
      <c r="E65" s="1" t="s">
        <v>842</v>
      </c>
      <c r="F65" s="3">
        <v>7300000</v>
      </c>
      <c r="G65" s="3">
        <v>0</v>
      </c>
      <c r="H65" s="2">
        <v>505</v>
      </c>
      <c r="I65" s="2">
        <f>IF(Datos[[#This Row],[habitaciones1]]="","No especificado",Datos[[#This Row],[habitaciones1]])</f>
        <v>7</v>
      </c>
      <c r="J65" s="2">
        <v>7</v>
      </c>
      <c r="K65" s="1" t="s">
        <v>12</v>
      </c>
      <c r="L65" s="1" t="str">
        <f>IF(Datos[[#This Row],[localizacion1]]="","No especificado",Datos[[#This Row],[localizacion1]])</f>
        <v>EXTERIOR</v>
      </c>
      <c r="M65" s="1" t="str">
        <f>IF(Datos[[#This Row],[ascensor1]]="","No especificado",Datos[[#This Row],[ascensor1]])</f>
        <v>S</v>
      </c>
      <c r="N65" s="1" t="s">
        <v>13</v>
      </c>
      <c r="O65" s="1" t="str">
        <f>IF(Datos[[#This Row],[localizacion1]]="","No especificado",Datos[[#This Row],[localizacion1]])</f>
        <v>EXTERIOR</v>
      </c>
      <c r="P65" s="1">
        <f>IF(Datos[[#This Row],[planta1]]="","No especificado",Datos[[#This Row],[planta1]])</f>
        <v>4</v>
      </c>
      <c r="Q65" s="1">
        <v>4</v>
      </c>
      <c r="R65" t="str">
        <f>IF(Datos[[#This Row],[baños1]]=0,"No especificado",Datos[[#This Row],[baños1]])</f>
        <v>No especificado</v>
      </c>
      <c r="S65">
        <v>0</v>
      </c>
      <c r="T65" s="1" t="s">
        <v>9156</v>
      </c>
      <c r="U65" s="1" t="s">
        <v>9157</v>
      </c>
      <c r="V65" s="1" t="s">
        <v>9158</v>
      </c>
    </row>
    <row r="66" spans="1:22" x14ac:dyDescent="0.25">
      <c r="A66" s="1" t="s">
        <v>9</v>
      </c>
      <c r="B66">
        <v>4874</v>
      </c>
      <c r="C66" s="1" t="str">
        <f>PROPER(Datos[[#This Row],[zona1]])</f>
        <v>Chamberi</v>
      </c>
      <c r="D66" s="1" t="s">
        <v>60</v>
      </c>
      <c r="E66" s="1" t="s">
        <v>16016</v>
      </c>
      <c r="F66" s="3">
        <v>7250000</v>
      </c>
      <c r="G66" s="3">
        <v>0</v>
      </c>
      <c r="H66" s="2">
        <v>485</v>
      </c>
      <c r="I66" s="2">
        <f>IF(Datos[[#This Row],[habitaciones1]]="","No especificado",Datos[[#This Row],[habitaciones1]])</f>
        <v>5</v>
      </c>
      <c r="J66" s="2">
        <v>5</v>
      </c>
      <c r="K66" s="1" t="s">
        <v>12</v>
      </c>
      <c r="L66" s="1" t="str">
        <f>IF(Datos[[#This Row],[localizacion1]]="","No especificado",Datos[[#This Row],[localizacion1]])</f>
        <v>EXTERIOR</v>
      </c>
      <c r="M66" s="1" t="str">
        <f>IF(Datos[[#This Row],[ascensor1]]="","No especificado",Datos[[#This Row],[ascensor1]])</f>
        <v>S</v>
      </c>
      <c r="N66" s="1" t="s">
        <v>13</v>
      </c>
      <c r="O66" s="1" t="str">
        <f>IF(Datos[[#This Row],[localizacion1]]="","No especificado",Datos[[#This Row],[localizacion1]])</f>
        <v>EXTERIOR</v>
      </c>
      <c r="P66" s="1">
        <f>IF(Datos[[#This Row],[planta1]]="","No especificado",Datos[[#This Row],[planta1]])</f>
        <v>8</v>
      </c>
      <c r="Q66" s="1">
        <v>8</v>
      </c>
      <c r="R66" t="str">
        <f>IF(Datos[[#This Row],[baños1]]=0,"No especificado",Datos[[#This Row],[baños1]])</f>
        <v>No especificado</v>
      </c>
      <c r="S66">
        <v>0</v>
      </c>
      <c r="T66" s="1" t="s">
        <v>16017</v>
      </c>
      <c r="U66" s="1" t="s">
        <v>16018</v>
      </c>
      <c r="V66" s="1" t="s">
        <v>16019</v>
      </c>
    </row>
    <row r="67" spans="1:22" x14ac:dyDescent="0.25">
      <c r="A67" s="1" t="s">
        <v>9</v>
      </c>
      <c r="B67">
        <v>10518</v>
      </c>
      <c r="C67" s="1" t="str">
        <f>PROPER(Datos[[#This Row],[zona1]])</f>
        <v>Chamberi</v>
      </c>
      <c r="D67" s="1" t="s">
        <v>60</v>
      </c>
      <c r="E67" s="1" t="s">
        <v>32593</v>
      </c>
      <c r="F67" s="3">
        <v>7250000</v>
      </c>
      <c r="G67" s="3">
        <v>0</v>
      </c>
      <c r="H67" s="2">
        <v>485</v>
      </c>
      <c r="I67" s="2">
        <f>IF(Datos[[#This Row],[habitaciones1]]="","No especificado",Datos[[#This Row],[habitaciones1]])</f>
        <v>5</v>
      </c>
      <c r="J67" s="2">
        <v>5</v>
      </c>
      <c r="K67" s="1" t="s">
        <v>12</v>
      </c>
      <c r="L67" s="1" t="str">
        <f>IF(Datos[[#This Row],[localizacion1]]="","No especificado",Datos[[#This Row],[localizacion1]])</f>
        <v>EXTERIOR</v>
      </c>
      <c r="M67" s="1" t="str">
        <f>IF(Datos[[#This Row],[ascensor1]]="","No especificado",Datos[[#This Row],[ascensor1]])</f>
        <v>S</v>
      </c>
      <c r="N67" s="1" t="s">
        <v>13</v>
      </c>
      <c r="O67" s="1" t="str">
        <f>IF(Datos[[#This Row],[localizacion1]]="","No especificado",Datos[[#This Row],[localizacion1]])</f>
        <v>EXTERIOR</v>
      </c>
      <c r="P67" s="1">
        <f>IF(Datos[[#This Row],[planta1]]="","No especificado",Datos[[#This Row],[planta1]])</f>
        <v>8</v>
      </c>
      <c r="Q67" s="1">
        <v>8</v>
      </c>
      <c r="R67" t="str">
        <f>IF(Datos[[#This Row],[baños1]]=0,"No especificado",Datos[[#This Row],[baños1]])</f>
        <v>No especificado</v>
      </c>
      <c r="S67">
        <v>0</v>
      </c>
      <c r="T67" s="1" t="s">
        <v>16017</v>
      </c>
      <c r="U67" s="1" t="s">
        <v>32594</v>
      </c>
      <c r="V67" s="1" t="s">
        <v>32595</v>
      </c>
    </row>
    <row r="68" spans="1:22" x14ac:dyDescent="0.25">
      <c r="A68" s="1" t="s">
        <v>9</v>
      </c>
      <c r="B68">
        <v>2946</v>
      </c>
      <c r="C68" s="1" t="str">
        <f>PROPER(Datos[[#This Row],[zona1]])</f>
        <v>Chamberi</v>
      </c>
      <c r="D68" s="1" t="s">
        <v>60</v>
      </c>
      <c r="E68" s="1" t="s">
        <v>167</v>
      </c>
      <c r="F68" s="3">
        <v>7200000</v>
      </c>
      <c r="G68" s="3">
        <v>0</v>
      </c>
      <c r="H68" s="2">
        <v>412</v>
      </c>
      <c r="I68" s="2">
        <f>IF(Datos[[#This Row],[habitaciones1]]="","No especificado",Datos[[#This Row],[habitaciones1]])</f>
        <v>5</v>
      </c>
      <c r="J68" s="2">
        <v>5</v>
      </c>
      <c r="K68" s="1" t="s">
        <v>12</v>
      </c>
      <c r="L68" s="1" t="str">
        <f>IF(Datos[[#This Row],[localizacion1]]="","No especificado",Datos[[#This Row],[localizacion1]])</f>
        <v>EXTERIOR</v>
      </c>
      <c r="M68" s="1" t="str">
        <f>IF(Datos[[#This Row],[ascensor1]]="","No especificado",Datos[[#This Row],[ascensor1]])</f>
        <v>S</v>
      </c>
      <c r="N68" s="1" t="s">
        <v>13</v>
      </c>
      <c r="O68" s="1" t="str">
        <f>IF(Datos[[#This Row],[localizacion1]]="","No especificado",Datos[[#This Row],[localizacion1]])</f>
        <v>EXTERIOR</v>
      </c>
      <c r="P68" s="1">
        <f>IF(Datos[[#This Row],[planta1]]="","No especificado",Datos[[#This Row],[planta1]])</f>
        <v>7</v>
      </c>
      <c r="Q68" s="1">
        <v>7</v>
      </c>
      <c r="R68" t="str">
        <f>IF(Datos[[#This Row],[baños1]]=0,"No especificado",Datos[[#This Row],[baños1]])</f>
        <v>No especificado</v>
      </c>
      <c r="S68">
        <v>0</v>
      </c>
      <c r="T68" s="1" t="s">
        <v>10019</v>
      </c>
      <c r="U68" s="1" t="s">
        <v>10020</v>
      </c>
      <c r="V68" s="1" t="s">
        <v>10021</v>
      </c>
    </row>
    <row r="69" spans="1:22" x14ac:dyDescent="0.25">
      <c r="A69" s="1" t="s">
        <v>9</v>
      </c>
      <c r="B69">
        <v>5519</v>
      </c>
      <c r="C69" s="1" t="str">
        <f>PROPER(Datos[[#This Row],[zona1]])</f>
        <v>Moncloa</v>
      </c>
      <c r="D69" s="1" t="s">
        <v>55</v>
      </c>
      <c r="E69" s="1" t="s">
        <v>1942</v>
      </c>
      <c r="F69" s="3">
        <v>7150000</v>
      </c>
      <c r="G69" s="3">
        <v>0</v>
      </c>
      <c r="H69" s="2">
        <v>1270</v>
      </c>
      <c r="I69" s="2">
        <f>IF(Datos[[#This Row],[habitaciones1]]="","No especificado",Datos[[#This Row],[habitaciones1]])</f>
        <v>7</v>
      </c>
      <c r="J69" s="2">
        <v>7</v>
      </c>
      <c r="K69" s="1" t="s">
        <v>0</v>
      </c>
      <c r="L69" s="1" t="str">
        <f>IF(Datos[[#This Row],[localizacion1]]="","No especificado",Datos[[#This Row],[localizacion1]])</f>
        <v>No especificado</v>
      </c>
      <c r="M69" s="1" t="str">
        <f>IF(Datos[[#This Row],[ascensor1]]="","No especificado",Datos[[#This Row],[ascensor1]])</f>
        <v>No especificado</v>
      </c>
      <c r="N69" s="1" t="s">
        <v>0</v>
      </c>
      <c r="O69" s="1" t="str">
        <f>IF(Datos[[#This Row],[localizacion1]]="","No especificado",Datos[[#This Row],[localizacion1]])</f>
        <v>No especificado</v>
      </c>
      <c r="P69" s="1" t="str">
        <f>IF(Datos[[#This Row],[planta1]]="","No especificado",Datos[[#This Row],[planta1]])</f>
        <v>No especificado</v>
      </c>
      <c r="Q69" s="1" t="s">
        <v>0</v>
      </c>
      <c r="R69" t="str">
        <f>IF(Datos[[#This Row],[baños1]]=0,"No especificado",Datos[[#This Row],[baños1]])</f>
        <v>No especificado</v>
      </c>
      <c r="S69">
        <v>0</v>
      </c>
      <c r="T69" s="1" t="s">
        <v>14907</v>
      </c>
      <c r="U69" s="1" t="s">
        <v>17984</v>
      </c>
      <c r="V69" s="1" t="s">
        <v>17985</v>
      </c>
    </row>
    <row r="70" spans="1:22" x14ac:dyDescent="0.25">
      <c r="A70" s="1" t="s">
        <v>9</v>
      </c>
      <c r="B70">
        <v>6784</v>
      </c>
      <c r="C70" s="1" t="str">
        <f>PROPER(Datos[[#This Row],[zona1]])</f>
        <v>Barrio-De-Salamanca</v>
      </c>
      <c r="D70" s="1" t="s">
        <v>45</v>
      </c>
      <c r="E70" s="1" t="s">
        <v>21782</v>
      </c>
      <c r="F70" s="3">
        <v>7100000</v>
      </c>
      <c r="G70" s="3">
        <v>0</v>
      </c>
      <c r="H70" s="2">
        <v>364</v>
      </c>
      <c r="I70" s="2">
        <f>IF(Datos[[#This Row],[habitaciones1]]="","No especificado",Datos[[#This Row],[habitaciones1]])</f>
        <v>4</v>
      </c>
      <c r="J70" s="2">
        <v>4</v>
      </c>
      <c r="K70" s="1" t="s">
        <v>12</v>
      </c>
      <c r="L70" s="1" t="str">
        <f>IF(Datos[[#This Row],[localizacion1]]="","No especificado",Datos[[#This Row],[localizacion1]])</f>
        <v>EXTERIOR</v>
      </c>
      <c r="M70" s="1" t="str">
        <f>IF(Datos[[#This Row],[ascensor1]]="","No especificado",Datos[[#This Row],[ascensor1]])</f>
        <v>S</v>
      </c>
      <c r="N70" s="1" t="s">
        <v>13</v>
      </c>
      <c r="O70" s="1" t="str">
        <f>IF(Datos[[#This Row],[localizacion1]]="","No especificado",Datos[[#This Row],[localizacion1]])</f>
        <v>EXTERIOR</v>
      </c>
      <c r="P70" s="1">
        <f>IF(Datos[[#This Row],[planta1]]="","No especificado",Datos[[#This Row],[planta1]])</f>
        <v>5</v>
      </c>
      <c r="Q70" s="1">
        <v>5</v>
      </c>
      <c r="R70">
        <f>IF(Datos[[#This Row],[baños1]]=0,"No especificado",Datos[[#This Row],[baños1]])</f>
        <v>4</v>
      </c>
      <c r="S70">
        <v>4</v>
      </c>
      <c r="T70" s="1" t="s">
        <v>21783</v>
      </c>
      <c r="U70" s="1" t="s">
        <v>21784</v>
      </c>
      <c r="V70" s="1" t="s">
        <v>21785</v>
      </c>
    </row>
    <row r="71" spans="1:22" x14ac:dyDescent="0.25">
      <c r="A71" s="1" t="s">
        <v>9</v>
      </c>
      <c r="B71">
        <v>7033</v>
      </c>
      <c r="C71" s="1" t="str">
        <f>PROPER(Datos[[#This Row],[zona1]])</f>
        <v>Barrio-De-Salamanca</v>
      </c>
      <c r="D71" s="1" t="s">
        <v>45</v>
      </c>
      <c r="E71" s="1" t="s">
        <v>1093</v>
      </c>
      <c r="F71" s="3">
        <v>7000000</v>
      </c>
      <c r="G71" s="3">
        <v>0</v>
      </c>
      <c r="H71" s="2">
        <v>425</v>
      </c>
      <c r="I71" s="2">
        <f>IF(Datos[[#This Row],[habitaciones1]]="","No especificado",Datos[[#This Row],[habitaciones1]])</f>
        <v>5</v>
      </c>
      <c r="J71" s="2">
        <v>5</v>
      </c>
      <c r="K71" s="1" t="s">
        <v>12</v>
      </c>
      <c r="L71" s="1" t="str">
        <f>IF(Datos[[#This Row],[localizacion1]]="","No especificado",Datos[[#This Row],[localizacion1]])</f>
        <v>EXTERIOR</v>
      </c>
      <c r="M71" s="1" t="str">
        <f>IF(Datos[[#This Row],[ascensor1]]="","No especificado",Datos[[#This Row],[ascensor1]])</f>
        <v>S</v>
      </c>
      <c r="N71" s="1" t="s">
        <v>13</v>
      </c>
      <c r="O71" s="1" t="str">
        <f>IF(Datos[[#This Row],[localizacion1]]="","No especificado",Datos[[#This Row],[localizacion1]])</f>
        <v>EXTERIOR</v>
      </c>
      <c r="P71" s="1">
        <f>IF(Datos[[#This Row],[planta1]]="","No especificado",Datos[[#This Row],[planta1]])</f>
        <v>5</v>
      </c>
      <c r="Q71" s="1">
        <v>5</v>
      </c>
      <c r="R71" t="str">
        <f>IF(Datos[[#This Row],[baños1]]=0,"No especificado",Datos[[#This Row],[baños1]])</f>
        <v>No especificado</v>
      </c>
      <c r="S71">
        <v>0</v>
      </c>
      <c r="T71" s="1" t="s">
        <v>22535</v>
      </c>
      <c r="U71" s="1" t="s">
        <v>22536</v>
      </c>
      <c r="V71" s="1" t="s">
        <v>22537</v>
      </c>
    </row>
    <row r="72" spans="1:22" x14ac:dyDescent="0.25">
      <c r="A72" s="1" t="s">
        <v>9</v>
      </c>
      <c r="B72">
        <v>4952</v>
      </c>
      <c r="C72" s="1" t="str">
        <f>PROPER(Datos[[#This Row],[zona1]])</f>
        <v>Barrio-De-Salamanca</v>
      </c>
      <c r="D72" s="1" t="s">
        <v>45</v>
      </c>
      <c r="E72" s="1" t="s">
        <v>1126</v>
      </c>
      <c r="F72" s="3">
        <v>6980000</v>
      </c>
      <c r="G72" s="3">
        <v>0</v>
      </c>
      <c r="H72" s="2">
        <v>480</v>
      </c>
      <c r="I72" s="2">
        <f>IF(Datos[[#This Row],[habitaciones1]]="","No especificado",Datos[[#This Row],[habitaciones1]])</f>
        <v>4</v>
      </c>
      <c r="J72" s="2">
        <v>4</v>
      </c>
      <c r="K72" s="1" t="s">
        <v>12</v>
      </c>
      <c r="L72" s="1" t="str">
        <f>IF(Datos[[#This Row],[localizacion1]]="","No especificado",Datos[[#This Row],[localizacion1]])</f>
        <v>EXTERIOR</v>
      </c>
      <c r="M72" s="1" t="str">
        <f>IF(Datos[[#This Row],[ascensor1]]="","No especificado",Datos[[#This Row],[ascensor1]])</f>
        <v>S</v>
      </c>
      <c r="N72" s="1" t="s">
        <v>13</v>
      </c>
      <c r="O72" s="1" t="str">
        <f>IF(Datos[[#This Row],[localizacion1]]="","No especificado",Datos[[#This Row],[localizacion1]])</f>
        <v>EXTERIOR</v>
      </c>
      <c r="P72" s="1">
        <f>IF(Datos[[#This Row],[planta1]]="","No especificado",Datos[[#This Row],[planta1]])</f>
        <v>6</v>
      </c>
      <c r="Q72" s="1">
        <v>6</v>
      </c>
      <c r="R72" t="str">
        <f>IF(Datos[[#This Row],[baños1]]=0,"No especificado",Datos[[#This Row],[baños1]])</f>
        <v>No especificado</v>
      </c>
      <c r="S72">
        <v>0</v>
      </c>
      <c r="T72" s="1" t="s">
        <v>16256</v>
      </c>
      <c r="U72" s="1" t="s">
        <v>16257</v>
      </c>
      <c r="V72" s="1" t="s">
        <v>16258</v>
      </c>
    </row>
    <row r="73" spans="1:22" x14ac:dyDescent="0.25">
      <c r="A73" s="1" t="s">
        <v>9</v>
      </c>
      <c r="B73">
        <v>139</v>
      </c>
      <c r="C73" s="1" t="str">
        <f>PROPER(Datos[[#This Row],[zona1]])</f>
        <v>Retiro</v>
      </c>
      <c r="D73" s="1" t="s">
        <v>102</v>
      </c>
      <c r="E73" s="1" t="s">
        <v>567</v>
      </c>
      <c r="F73" s="3">
        <v>6950000</v>
      </c>
      <c r="G73" s="3">
        <v>0</v>
      </c>
      <c r="H73" s="2">
        <v>405</v>
      </c>
      <c r="I73" s="2">
        <f>IF(Datos[[#This Row],[habitaciones1]]="","No especificado",Datos[[#This Row],[habitaciones1]])</f>
        <v>4</v>
      </c>
      <c r="J73" s="2">
        <v>4</v>
      </c>
      <c r="K73" s="1" t="s">
        <v>12</v>
      </c>
      <c r="L73" s="1" t="str">
        <f>IF(Datos[[#This Row],[localizacion1]]="","No especificado",Datos[[#This Row],[localizacion1]])</f>
        <v>EXTERIOR</v>
      </c>
      <c r="M73" s="1" t="str">
        <f>IF(Datos[[#This Row],[ascensor1]]="","No especificado",Datos[[#This Row],[ascensor1]])</f>
        <v>S</v>
      </c>
      <c r="N73" s="1" t="s">
        <v>13</v>
      </c>
      <c r="O73" s="1" t="str">
        <f>IF(Datos[[#This Row],[localizacion1]]="","No especificado",Datos[[#This Row],[localizacion1]])</f>
        <v>EXTERIOR</v>
      </c>
      <c r="P73" s="1">
        <f>IF(Datos[[#This Row],[planta1]]="","No especificado",Datos[[#This Row],[planta1]])</f>
        <v>2</v>
      </c>
      <c r="Q73" s="1">
        <v>2</v>
      </c>
      <c r="R73" t="str">
        <f>IF(Datos[[#This Row],[baños1]]=0,"No especificado",Datos[[#This Row],[baños1]])</f>
        <v>No especificado</v>
      </c>
      <c r="S73">
        <v>0</v>
      </c>
      <c r="T73" s="1" t="s">
        <v>0</v>
      </c>
      <c r="U73" s="1" t="s">
        <v>0</v>
      </c>
      <c r="V73" s="1" t="s">
        <v>568</v>
      </c>
    </row>
    <row r="74" spans="1:22" x14ac:dyDescent="0.25">
      <c r="A74" s="1" t="s">
        <v>9</v>
      </c>
      <c r="B74">
        <v>244</v>
      </c>
      <c r="C74" s="1" t="str">
        <f>PROPER(Datos[[#This Row],[zona1]])</f>
        <v>Chamartin</v>
      </c>
      <c r="D74" s="1" t="s">
        <v>69</v>
      </c>
      <c r="E74" s="1" t="s">
        <v>957</v>
      </c>
      <c r="F74" s="3">
        <v>6950000</v>
      </c>
      <c r="G74" s="3">
        <v>0</v>
      </c>
      <c r="H74" s="2">
        <v>724</v>
      </c>
      <c r="I74" s="2">
        <f>IF(Datos[[#This Row],[habitaciones1]]="","No especificado",Datos[[#This Row],[habitaciones1]])</f>
        <v>6</v>
      </c>
      <c r="J74" s="2">
        <v>6</v>
      </c>
      <c r="K74" s="1" t="s">
        <v>0</v>
      </c>
      <c r="L74" s="1" t="str">
        <f>IF(Datos[[#This Row],[localizacion1]]="","No especificado",Datos[[#This Row],[localizacion1]])</f>
        <v>No especificado</v>
      </c>
      <c r="M74" s="1" t="str">
        <f>IF(Datos[[#This Row],[ascensor1]]="","No especificado",Datos[[#This Row],[ascensor1]])</f>
        <v>No especificado</v>
      </c>
      <c r="N74" s="1" t="s">
        <v>0</v>
      </c>
      <c r="O74" s="1" t="str">
        <f>IF(Datos[[#This Row],[localizacion1]]="","No especificado",Datos[[#This Row],[localizacion1]])</f>
        <v>No especificado</v>
      </c>
      <c r="P74" s="1" t="str">
        <f>IF(Datos[[#This Row],[planta1]]="","No especificado",Datos[[#This Row],[planta1]])</f>
        <v>No especificado</v>
      </c>
      <c r="Q74" s="1" t="s">
        <v>0</v>
      </c>
      <c r="R74" t="str">
        <f>IF(Datos[[#This Row],[baños1]]=0,"No especificado",Datos[[#This Row],[baños1]])</f>
        <v>No especificado</v>
      </c>
      <c r="S74">
        <v>0</v>
      </c>
      <c r="T74" s="1" t="s">
        <v>958</v>
      </c>
      <c r="U74" s="1" t="s">
        <v>959</v>
      </c>
      <c r="V74" s="1" t="s">
        <v>960</v>
      </c>
    </row>
    <row r="75" spans="1:22" x14ac:dyDescent="0.25">
      <c r="A75" s="1" t="s">
        <v>9</v>
      </c>
      <c r="B75">
        <v>746</v>
      </c>
      <c r="C75" s="1" t="str">
        <f>PROPER(Datos[[#This Row],[zona1]])</f>
        <v>Moncloa</v>
      </c>
      <c r="D75" s="1" t="s">
        <v>55</v>
      </c>
      <c r="E75" s="1" t="s">
        <v>2757</v>
      </c>
      <c r="F75" s="3">
        <v>6950000</v>
      </c>
      <c r="G75" s="3">
        <v>7500000</v>
      </c>
      <c r="H75" s="2">
        <v>1240</v>
      </c>
      <c r="I75" s="2">
        <f>IF(Datos[[#This Row],[habitaciones1]]="","No especificado",Datos[[#This Row],[habitaciones1]])</f>
        <v>5</v>
      </c>
      <c r="J75" s="2">
        <v>5</v>
      </c>
      <c r="K75" s="1" t="s">
        <v>0</v>
      </c>
      <c r="L75" s="1" t="str">
        <f>IF(Datos[[#This Row],[localizacion1]]="","No especificado",Datos[[#This Row],[localizacion1]])</f>
        <v>No especificado</v>
      </c>
      <c r="M75" s="1" t="str">
        <f>IF(Datos[[#This Row],[ascensor1]]="","No especificado",Datos[[#This Row],[ascensor1]])</f>
        <v>No especificado</v>
      </c>
      <c r="N75" s="1" t="s">
        <v>0</v>
      </c>
      <c r="O75" s="1" t="str">
        <f>IF(Datos[[#This Row],[localizacion1]]="","No especificado",Datos[[#This Row],[localizacion1]])</f>
        <v>No especificado</v>
      </c>
      <c r="P75" s="1" t="str">
        <f>IF(Datos[[#This Row],[planta1]]="","No especificado",Datos[[#This Row],[planta1]])</f>
        <v>No especificado</v>
      </c>
      <c r="Q75" s="1" t="s">
        <v>0</v>
      </c>
      <c r="R75" t="str">
        <f>IF(Datos[[#This Row],[baños1]]=0,"No especificado",Datos[[#This Row],[baños1]])</f>
        <v>No especificado</v>
      </c>
      <c r="S75">
        <v>0</v>
      </c>
      <c r="T75" s="1" t="s">
        <v>2758</v>
      </c>
      <c r="U75" s="1" t="s">
        <v>2759</v>
      </c>
      <c r="V75" s="1" t="s">
        <v>2760</v>
      </c>
    </row>
    <row r="76" spans="1:22" x14ac:dyDescent="0.25">
      <c r="A76" s="1" t="s">
        <v>9</v>
      </c>
      <c r="B76">
        <v>1542</v>
      </c>
      <c r="C76" s="1" t="str">
        <f>PROPER(Datos[[#This Row],[zona1]])</f>
        <v>Moncloa</v>
      </c>
      <c r="D76" s="1" t="s">
        <v>55</v>
      </c>
      <c r="E76" s="1" t="s">
        <v>2757</v>
      </c>
      <c r="F76" s="3">
        <v>6950000</v>
      </c>
      <c r="G76" s="3">
        <v>7500000</v>
      </c>
      <c r="H76" s="2">
        <v>1240</v>
      </c>
      <c r="I76" s="2">
        <f>IF(Datos[[#This Row],[habitaciones1]]="","No especificado",Datos[[#This Row],[habitaciones1]])</f>
        <v>7</v>
      </c>
      <c r="J76" s="2">
        <v>7</v>
      </c>
      <c r="K76" s="1" t="s">
        <v>0</v>
      </c>
      <c r="L76" s="1" t="str">
        <f>IF(Datos[[#This Row],[localizacion1]]="","No especificado",Datos[[#This Row],[localizacion1]])</f>
        <v>No especificado</v>
      </c>
      <c r="M76" s="1" t="str">
        <f>IF(Datos[[#This Row],[ascensor1]]="","No especificado",Datos[[#This Row],[ascensor1]])</f>
        <v>No especificado</v>
      </c>
      <c r="N76" s="1" t="s">
        <v>0</v>
      </c>
      <c r="O76" s="1" t="str">
        <f>IF(Datos[[#This Row],[localizacion1]]="","No especificado",Datos[[#This Row],[localizacion1]])</f>
        <v>No especificado</v>
      </c>
      <c r="P76" s="1" t="str">
        <f>IF(Datos[[#This Row],[planta1]]="","No especificado",Datos[[#This Row],[planta1]])</f>
        <v>No especificado</v>
      </c>
      <c r="Q76" s="1" t="s">
        <v>0</v>
      </c>
      <c r="R76" t="str">
        <f>IF(Datos[[#This Row],[baños1]]=0,"No especificado",Datos[[#This Row],[baños1]])</f>
        <v>No especificado</v>
      </c>
      <c r="S76">
        <v>0</v>
      </c>
      <c r="T76" s="1" t="s">
        <v>5458</v>
      </c>
      <c r="U76" s="1" t="s">
        <v>5459</v>
      </c>
      <c r="V76" s="1" t="s">
        <v>5460</v>
      </c>
    </row>
    <row r="77" spans="1:22" x14ac:dyDescent="0.25">
      <c r="A77" s="1" t="s">
        <v>9</v>
      </c>
      <c r="B77">
        <v>3992</v>
      </c>
      <c r="C77" s="1" t="str">
        <f>PROPER(Datos[[#This Row],[zona1]])</f>
        <v>Hortaleza</v>
      </c>
      <c r="D77" s="1" t="s">
        <v>171</v>
      </c>
      <c r="E77" s="1" t="s">
        <v>601</v>
      </c>
      <c r="F77" s="3">
        <v>6950000</v>
      </c>
      <c r="G77" s="3">
        <v>0</v>
      </c>
      <c r="H77" s="2">
        <v>920</v>
      </c>
      <c r="I77" s="2">
        <f>IF(Datos[[#This Row],[habitaciones1]]="","No especificado",Datos[[#This Row],[habitaciones1]])</f>
        <v>6</v>
      </c>
      <c r="J77" s="2">
        <v>6</v>
      </c>
      <c r="K77" s="1" t="s">
        <v>0</v>
      </c>
      <c r="L77" s="1" t="str">
        <f>IF(Datos[[#This Row],[localizacion1]]="","No especificado",Datos[[#This Row],[localizacion1]])</f>
        <v>No especificado</v>
      </c>
      <c r="M77" s="1" t="str">
        <f>IF(Datos[[#This Row],[ascensor1]]="","No especificado",Datos[[#This Row],[ascensor1]])</f>
        <v>No especificado</v>
      </c>
      <c r="N77" s="1" t="s">
        <v>0</v>
      </c>
      <c r="O77" s="1" t="str">
        <f>IF(Datos[[#This Row],[localizacion1]]="","No especificado",Datos[[#This Row],[localizacion1]])</f>
        <v>No especificado</v>
      </c>
      <c r="P77" s="1" t="str">
        <f>IF(Datos[[#This Row],[planta1]]="","No especificado",Datos[[#This Row],[planta1]])</f>
        <v>No especificado</v>
      </c>
      <c r="Q77" s="1" t="s">
        <v>0</v>
      </c>
      <c r="R77" t="str">
        <f>IF(Datos[[#This Row],[baños1]]=0,"No especificado",Datos[[#This Row],[baños1]])</f>
        <v>No especificado</v>
      </c>
      <c r="S77">
        <v>0</v>
      </c>
      <c r="T77" s="1" t="s">
        <v>13324</v>
      </c>
      <c r="U77" s="1" t="s">
        <v>13325</v>
      </c>
      <c r="V77" s="1" t="s">
        <v>13326</v>
      </c>
    </row>
    <row r="78" spans="1:22" x14ac:dyDescent="0.25">
      <c r="A78" s="1" t="s">
        <v>9</v>
      </c>
      <c r="B78">
        <v>5610</v>
      </c>
      <c r="C78" s="1" t="str">
        <f>PROPER(Datos[[#This Row],[zona1]])</f>
        <v>Chamartin</v>
      </c>
      <c r="D78" s="1" t="s">
        <v>69</v>
      </c>
      <c r="E78" s="1" t="s">
        <v>18260</v>
      </c>
      <c r="F78" s="3">
        <v>6950000</v>
      </c>
      <c r="G78" s="3">
        <v>0</v>
      </c>
      <c r="H78" s="2">
        <v>724</v>
      </c>
      <c r="I78" s="2">
        <f>IF(Datos[[#This Row],[habitaciones1]]="","No especificado",Datos[[#This Row],[habitaciones1]])</f>
        <v>6</v>
      </c>
      <c r="J78" s="2">
        <v>6</v>
      </c>
      <c r="K78" s="1" t="s">
        <v>0</v>
      </c>
      <c r="L78" s="1" t="str">
        <f>IF(Datos[[#This Row],[localizacion1]]="","No especificado",Datos[[#This Row],[localizacion1]])</f>
        <v>No especificado</v>
      </c>
      <c r="M78" s="1" t="str">
        <f>IF(Datos[[#This Row],[ascensor1]]="","No especificado",Datos[[#This Row],[ascensor1]])</f>
        <v>No especificado</v>
      </c>
      <c r="N78" s="1" t="s">
        <v>0</v>
      </c>
      <c r="O78" s="1" t="str">
        <f>IF(Datos[[#This Row],[localizacion1]]="","No especificado",Datos[[#This Row],[localizacion1]])</f>
        <v>No especificado</v>
      </c>
      <c r="P78" s="1" t="str">
        <f>IF(Datos[[#This Row],[planta1]]="","No especificado",Datos[[#This Row],[planta1]])</f>
        <v>No especificado</v>
      </c>
      <c r="Q78" s="1" t="s">
        <v>0</v>
      </c>
      <c r="R78" t="str">
        <f>IF(Datos[[#This Row],[baños1]]=0,"No especificado",Datos[[#This Row],[baños1]])</f>
        <v>No especificado</v>
      </c>
      <c r="S78">
        <v>0</v>
      </c>
      <c r="T78" s="1" t="s">
        <v>18261</v>
      </c>
      <c r="U78" s="1" t="s">
        <v>18262</v>
      </c>
      <c r="V78" s="1" t="s">
        <v>18263</v>
      </c>
    </row>
    <row r="79" spans="1:22" x14ac:dyDescent="0.25">
      <c r="A79" s="1" t="s">
        <v>9</v>
      </c>
      <c r="B79">
        <v>7434</v>
      </c>
      <c r="C79" s="1" t="str">
        <f>PROPER(Datos[[#This Row],[zona1]])</f>
        <v>Chamartin</v>
      </c>
      <c r="D79" s="1" t="s">
        <v>69</v>
      </c>
      <c r="E79" s="1" t="s">
        <v>957</v>
      </c>
      <c r="F79" s="3">
        <v>6950000</v>
      </c>
      <c r="G79" s="3">
        <v>0</v>
      </c>
      <c r="H79" s="2">
        <v>700</v>
      </c>
      <c r="I79" s="2">
        <f>IF(Datos[[#This Row],[habitaciones1]]="","No especificado",Datos[[#This Row],[habitaciones1]])</f>
        <v>6</v>
      </c>
      <c r="J79" s="2">
        <v>6</v>
      </c>
      <c r="K79" s="1" t="s">
        <v>0</v>
      </c>
      <c r="L79" s="1" t="str">
        <f>IF(Datos[[#This Row],[localizacion1]]="","No especificado",Datos[[#This Row],[localizacion1]])</f>
        <v>No especificado</v>
      </c>
      <c r="M79" s="1" t="str">
        <f>IF(Datos[[#This Row],[ascensor1]]="","No especificado",Datos[[#This Row],[ascensor1]])</f>
        <v>No especificado</v>
      </c>
      <c r="N79" s="1" t="s">
        <v>0</v>
      </c>
      <c r="O79" s="1" t="str">
        <f>IF(Datos[[#This Row],[localizacion1]]="","No especificado",Datos[[#This Row],[localizacion1]])</f>
        <v>No especificado</v>
      </c>
      <c r="P79" s="1" t="str">
        <f>IF(Datos[[#This Row],[planta1]]="","No especificado",Datos[[#This Row],[planta1]])</f>
        <v>No especificado</v>
      </c>
      <c r="Q79" s="1" t="s">
        <v>0</v>
      </c>
      <c r="R79" t="str">
        <f>IF(Datos[[#This Row],[baños1]]=0,"No especificado",Datos[[#This Row],[baños1]])</f>
        <v>No especificado</v>
      </c>
      <c r="S79">
        <v>0</v>
      </c>
      <c r="T79" s="1" t="s">
        <v>23720</v>
      </c>
      <c r="U79" s="1" t="s">
        <v>23721</v>
      </c>
      <c r="V79" s="1" t="s">
        <v>23722</v>
      </c>
    </row>
    <row r="80" spans="1:22" x14ac:dyDescent="0.25">
      <c r="A80" s="1" t="s">
        <v>9</v>
      </c>
      <c r="B80">
        <v>10055</v>
      </c>
      <c r="C80" s="1" t="str">
        <f>PROPER(Datos[[#This Row],[zona1]])</f>
        <v>Barrio-De-Salamanca</v>
      </c>
      <c r="D80" s="1" t="s">
        <v>45</v>
      </c>
      <c r="E80" s="1" t="s">
        <v>1093</v>
      </c>
      <c r="F80" s="3">
        <v>6950000</v>
      </c>
      <c r="G80" s="3">
        <v>0</v>
      </c>
      <c r="H80" s="2">
        <v>487</v>
      </c>
      <c r="I80" s="2">
        <f>IF(Datos[[#This Row],[habitaciones1]]="","No especificado",Datos[[#This Row],[habitaciones1]])</f>
        <v>4</v>
      </c>
      <c r="J80" s="2">
        <v>4</v>
      </c>
      <c r="K80" s="1" t="s">
        <v>12</v>
      </c>
      <c r="L80" s="1" t="str">
        <f>IF(Datos[[#This Row],[localizacion1]]="","No especificado",Datos[[#This Row],[localizacion1]])</f>
        <v>EXTERIOR</v>
      </c>
      <c r="M80" s="1" t="str">
        <f>IF(Datos[[#This Row],[ascensor1]]="","No especificado",Datos[[#This Row],[ascensor1]])</f>
        <v>S</v>
      </c>
      <c r="N80" s="1" t="s">
        <v>13</v>
      </c>
      <c r="O80" s="1" t="str">
        <f>IF(Datos[[#This Row],[localizacion1]]="","No especificado",Datos[[#This Row],[localizacion1]])</f>
        <v>EXTERIOR</v>
      </c>
      <c r="P80" s="1">
        <f>IF(Datos[[#This Row],[planta1]]="","No especificado",Datos[[#This Row],[planta1]])</f>
        <v>1</v>
      </c>
      <c r="Q80" s="1">
        <v>1</v>
      </c>
      <c r="R80" t="str">
        <f>IF(Datos[[#This Row],[baños1]]=0,"No especificado",Datos[[#This Row],[baños1]])</f>
        <v>No especificado</v>
      </c>
      <c r="S80">
        <v>0</v>
      </c>
      <c r="T80" s="1" t="s">
        <v>3643</v>
      </c>
      <c r="U80" s="1" t="s">
        <v>31310</v>
      </c>
      <c r="V80" s="1" t="s">
        <v>31311</v>
      </c>
    </row>
    <row r="81" spans="1:22" x14ac:dyDescent="0.25">
      <c r="A81" s="1" t="s">
        <v>9</v>
      </c>
      <c r="B81">
        <v>5926</v>
      </c>
      <c r="C81" s="1" t="str">
        <f>PROPER(Datos[[#This Row],[zona1]])</f>
        <v>Chamberi</v>
      </c>
      <c r="D81" s="1" t="s">
        <v>60</v>
      </c>
      <c r="E81" s="1" t="s">
        <v>842</v>
      </c>
      <c r="F81" s="3">
        <v>6930000</v>
      </c>
      <c r="G81" s="3">
        <v>0</v>
      </c>
      <c r="H81" s="2">
        <v>345</v>
      </c>
      <c r="I81" s="2">
        <f>IF(Datos[[#This Row],[habitaciones1]]="","No especificado",Datos[[#This Row],[habitaciones1]])</f>
        <v>4</v>
      </c>
      <c r="J81" s="2">
        <v>4</v>
      </c>
      <c r="K81" s="1" t="s">
        <v>12</v>
      </c>
      <c r="L81" s="1" t="str">
        <f>IF(Datos[[#This Row],[localizacion1]]="","No especificado",Datos[[#This Row],[localizacion1]])</f>
        <v>EXTERIOR</v>
      </c>
      <c r="M81" s="1" t="str">
        <f>IF(Datos[[#This Row],[ascensor1]]="","No especificado",Datos[[#This Row],[ascensor1]])</f>
        <v>S</v>
      </c>
      <c r="N81" s="1" t="s">
        <v>13</v>
      </c>
      <c r="O81" s="1" t="str">
        <f>IF(Datos[[#This Row],[localizacion1]]="","No especificado",Datos[[#This Row],[localizacion1]])</f>
        <v>EXTERIOR</v>
      </c>
      <c r="P81" s="1">
        <f>IF(Datos[[#This Row],[planta1]]="","No especificado",Datos[[#This Row],[planta1]])</f>
        <v>5</v>
      </c>
      <c r="Q81" s="1">
        <v>5</v>
      </c>
      <c r="R81" t="str">
        <f>IF(Datos[[#This Row],[baños1]]=0,"No especificado",Datos[[#This Row],[baños1]])</f>
        <v>No especificado</v>
      </c>
      <c r="S81">
        <v>0</v>
      </c>
      <c r="T81" s="1" t="s">
        <v>19216</v>
      </c>
      <c r="U81" s="1" t="s">
        <v>19217</v>
      </c>
      <c r="V81" s="1" t="s">
        <v>19218</v>
      </c>
    </row>
    <row r="82" spans="1:22" x14ac:dyDescent="0.25">
      <c r="A82" s="1" t="s">
        <v>9</v>
      </c>
      <c r="B82">
        <v>11567</v>
      </c>
      <c r="C82" s="1" t="str">
        <f>PROPER(Datos[[#This Row],[zona1]])</f>
        <v>Chamberi</v>
      </c>
      <c r="D82" s="1" t="s">
        <v>60</v>
      </c>
      <c r="E82" s="1" t="s">
        <v>35587</v>
      </c>
      <c r="F82" s="3">
        <v>6900000</v>
      </c>
      <c r="G82" s="3">
        <v>7500000</v>
      </c>
      <c r="H82" s="2">
        <v>510</v>
      </c>
      <c r="I82" s="2">
        <f>IF(Datos[[#This Row],[habitaciones1]]="","No especificado",Datos[[#This Row],[habitaciones1]])</f>
        <v>5</v>
      </c>
      <c r="J82" s="2">
        <v>5</v>
      </c>
      <c r="K82" s="1" t="s">
        <v>12</v>
      </c>
      <c r="L82" s="1" t="str">
        <f>IF(Datos[[#This Row],[localizacion1]]="","No especificado",Datos[[#This Row],[localizacion1]])</f>
        <v>EXTERIOR</v>
      </c>
      <c r="M82" s="1" t="str">
        <f>IF(Datos[[#This Row],[ascensor1]]="","No especificado",Datos[[#This Row],[ascensor1]])</f>
        <v>S</v>
      </c>
      <c r="N82" s="1" t="s">
        <v>13</v>
      </c>
      <c r="O82" s="1" t="str">
        <f>IF(Datos[[#This Row],[localizacion1]]="","No especificado",Datos[[#This Row],[localizacion1]])</f>
        <v>EXTERIOR</v>
      </c>
      <c r="P82" s="1">
        <f>IF(Datos[[#This Row],[planta1]]="","No especificado",Datos[[#This Row],[planta1]])</f>
        <v>9</v>
      </c>
      <c r="Q82" s="1">
        <v>9</v>
      </c>
      <c r="R82" t="str">
        <f>IF(Datos[[#This Row],[baños1]]=0,"No especificado",Datos[[#This Row],[baños1]])</f>
        <v>No especificado</v>
      </c>
      <c r="S82">
        <v>0</v>
      </c>
      <c r="T82" s="1" t="s">
        <v>35588</v>
      </c>
      <c r="U82" s="1" t="s">
        <v>35589</v>
      </c>
      <c r="V82" s="1" t="s">
        <v>35590</v>
      </c>
    </row>
    <row r="83" spans="1:22" x14ac:dyDescent="0.25">
      <c r="A83" s="1" t="s">
        <v>9</v>
      </c>
      <c r="B83">
        <v>4745</v>
      </c>
      <c r="C83" s="1" t="str">
        <f>PROPER(Datos[[#This Row],[zona1]])</f>
        <v>Barrio-De-Salamanca</v>
      </c>
      <c r="D83" s="1" t="s">
        <v>45</v>
      </c>
      <c r="E83" s="1" t="s">
        <v>1739</v>
      </c>
      <c r="F83" s="3">
        <v>6890000</v>
      </c>
      <c r="G83" s="3">
        <v>0</v>
      </c>
      <c r="H83" s="2">
        <v>347</v>
      </c>
      <c r="I83" s="2">
        <f>IF(Datos[[#This Row],[habitaciones1]]="","No especificado",Datos[[#This Row],[habitaciones1]])</f>
        <v>5</v>
      </c>
      <c r="J83" s="2">
        <v>5</v>
      </c>
      <c r="K83" s="1" t="s">
        <v>12</v>
      </c>
      <c r="L83" s="1" t="str">
        <f>IF(Datos[[#This Row],[localizacion1]]="","No especificado",Datos[[#This Row],[localizacion1]])</f>
        <v>EXTERIOR</v>
      </c>
      <c r="M83" s="1" t="str">
        <f>IF(Datos[[#This Row],[ascensor1]]="","No especificado",Datos[[#This Row],[ascensor1]])</f>
        <v>S</v>
      </c>
      <c r="N83" s="1" t="s">
        <v>13</v>
      </c>
      <c r="O83" s="1" t="str">
        <f>IF(Datos[[#This Row],[localizacion1]]="","No especificado",Datos[[#This Row],[localizacion1]])</f>
        <v>EXTERIOR</v>
      </c>
      <c r="P83" s="1">
        <f>IF(Datos[[#This Row],[planta1]]="","No especificado",Datos[[#This Row],[planta1]])</f>
        <v>1</v>
      </c>
      <c r="Q83" s="1">
        <v>1</v>
      </c>
      <c r="R83">
        <f>IF(Datos[[#This Row],[baños1]]=0,"No especificado",Datos[[#This Row],[baños1]])</f>
        <v>1</v>
      </c>
      <c r="S83">
        <v>1</v>
      </c>
      <c r="T83" s="1" t="s">
        <v>15620</v>
      </c>
      <c r="U83" s="1" t="s">
        <v>15621</v>
      </c>
      <c r="V83" s="1" t="s">
        <v>15622</v>
      </c>
    </row>
    <row r="84" spans="1:22" x14ac:dyDescent="0.25">
      <c r="A84" s="1" t="s">
        <v>9</v>
      </c>
      <c r="B84">
        <v>6987</v>
      </c>
      <c r="C84" s="1" t="str">
        <f>PROPER(Datos[[#This Row],[zona1]])</f>
        <v>Barrio-De-Salamanca</v>
      </c>
      <c r="D84" s="1" t="s">
        <v>45</v>
      </c>
      <c r="E84" s="1" t="s">
        <v>22395</v>
      </c>
      <c r="F84" s="3">
        <v>6800000</v>
      </c>
      <c r="G84" s="3">
        <v>0</v>
      </c>
      <c r="H84" s="2">
        <v>501</v>
      </c>
      <c r="I84" s="2">
        <f>IF(Datos[[#This Row],[habitaciones1]]="","No especificado",Datos[[#This Row],[habitaciones1]])</f>
        <v>5</v>
      </c>
      <c r="J84" s="2">
        <v>5</v>
      </c>
      <c r="K84" s="1" t="s">
        <v>12</v>
      </c>
      <c r="L84" s="1" t="str">
        <f>IF(Datos[[#This Row],[localizacion1]]="","No especificado",Datos[[#This Row],[localizacion1]])</f>
        <v>EXTERIOR</v>
      </c>
      <c r="M84" s="1" t="str">
        <f>IF(Datos[[#This Row],[ascensor1]]="","No especificado",Datos[[#This Row],[ascensor1]])</f>
        <v>S</v>
      </c>
      <c r="N84" s="1" t="s">
        <v>13</v>
      </c>
      <c r="O84" s="1" t="str">
        <f>IF(Datos[[#This Row],[localizacion1]]="","No especificado",Datos[[#This Row],[localizacion1]])</f>
        <v>EXTERIOR</v>
      </c>
      <c r="P84" s="1">
        <f>IF(Datos[[#This Row],[planta1]]="","No especificado",Datos[[#This Row],[planta1]])</f>
        <v>2</v>
      </c>
      <c r="Q84" s="1">
        <v>2</v>
      </c>
      <c r="R84" t="str">
        <f>IF(Datos[[#This Row],[baños1]]=0,"No especificado",Datos[[#This Row],[baños1]])</f>
        <v>No especificado</v>
      </c>
      <c r="S84">
        <v>0</v>
      </c>
      <c r="T84" s="1" t="s">
        <v>22396</v>
      </c>
      <c r="U84" s="1" t="s">
        <v>22397</v>
      </c>
      <c r="V84" s="1" t="s">
        <v>22398</v>
      </c>
    </row>
    <row r="85" spans="1:22" x14ac:dyDescent="0.25">
      <c r="A85" s="1" t="s">
        <v>9</v>
      </c>
      <c r="B85">
        <v>5284</v>
      </c>
      <c r="C85" s="1" t="str">
        <f>PROPER(Datos[[#This Row],[zona1]])</f>
        <v>Barrio-De-Salamanca</v>
      </c>
      <c r="D85" s="1" t="s">
        <v>45</v>
      </c>
      <c r="E85" s="1" t="s">
        <v>17265</v>
      </c>
      <c r="F85" s="3">
        <v>6700000</v>
      </c>
      <c r="G85" s="3">
        <v>0</v>
      </c>
      <c r="H85" s="2">
        <v>300</v>
      </c>
      <c r="I85" s="2">
        <f>IF(Datos[[#This Row],[habitaciones1]]="","No especificado",Datos[[#This Row],[habitaciones1]])</f>
        <v>3</v>
      </c>
      <c r="J85" s="2">
        <v>3</v>
      </c>
      <c r="K85" s="1" t="s">
        <v>12</v>
      </c>
      <c r="L85" s="1" t="str">
        <f>IF(Datos[[#This Row],[localizacion1]]="","No especificado",Datos[[#This Row],[localizacion1]])</f>
        <v>EXTERIOR</v>
      </c>
      <c r="M85" s="1" t="str">
        <f>IF(Datos[[#This Row],[ascensor1]]="","No especificado",Datos[[#This Row],[ascensor1]])</f>
        <v>S</v>
      </c>
      <c r="N85" s="1" t="s">
        <v>13</v>
      </c>
      <c r="O85" s="1" t="str">
        <f>IF(Datos[[#This Row],[localizacion1]]="","No especificado",Datos[[#This Row],[localizacion1]])</f>
        <v>EXTERIOR</v>
      </c>
      <c r="P85" s="1">
        <f>IF(Datos[[#This Row],[planta1]]="","No especificado",Datos[[#This Row],[planta1]])</f>
        <v>5</v>
      </c>
      <c r="Q85" s="1">
        <v>5</v>
      </c>
      <c r="R85" t="str">
        <f>IF(Datos[[#This Row],[baños1]]=0,"No especificado",Datos[[#This Row],[baños1]])</f>
        <v>No especificado</v>
      </c>
      <c r="S85">
        <v>0</v>
      </c>
      <c r="T85" s="1" t="s">
        <v>17266</v>
      </c>
      <c r="U85" s="1" t="s">
        <v>17267</v>
      </c>
      <c r="V85" s="1" t="s">
        <v>17268</v>
      </c>
    </row>
    <row r="86" spans="1:22" x14ac:dyDescent="0.25">
      <c r="A86" s="1" t="s">
        <v>9</v>
      </c>
      <c r="B86">
        <v>1093</v>
      </c>
      <c r="C86" s="1" t="str">
        <f>PROPER(Datos[[#This Row],[zona1]])</f>
        <v>Chamartin</v>
      </c>
      <c r="D86" s="1" t="s">
        <v>69</v>
      </c>
      <c r="E86" s="1" t="s">
        <v>957</v>
      </c>
      <c r="F86" s="3">
        <v>6600000</v>
      </c>
      <c r="G86" s="3">
        <v>0</v>
      </c>
      <c r="H86" s="2">
        <v>544</v>
      </c>
      <c r="I86" s="2">
        <f>IF(Datos[[#This Row],[habitaciones1]]="","No especificado",Datos[[#This Row],[habitaciones1]])</f>
        <v>5</v>
      </c>
      <c r="J86" s="2">
        <v>5</v>
      </c>
      <c r="K86" s="1" t="s">
        <v>0</v>
      </c>
      <c r="L86" s="1" t="str">
        <f>IF(Datos[[#This Row],[localizacion1]]="","No especificado",Datos[[#This Row],[localizacion1]])</f>
        <v>No especificado</v>
      </c>
      <c r="M86" s="1" t="str">
        <f>IF(Datos[[#This Row],[ascensor1]]="","No especificado",Datos[[#This Row],[ascensor1]])</f>
        <v>No especificado</v>
      </c>
      <c r="N86" s="1" t="s">
        <v>0</v>
      </c>
      <c r="O86" s="1" t="str">
        <f>IF(Datos[[#This Row],[localizacion1]]="","No especificado",Datos[[#This Row],[localizacion1]])</f>
        <v>No especificado</v>
      </c>
      <c r="P86" s="1" t="str">
        <f>IF(Datos[[#This Row],[planta1]]="","No especificado",Datos[[#This Row],[planta1]])</f>
        <v>No especificado</v>
      </c>
      <c r="Q86" s="1" t="s">
        <v>0</v>
      </c>
      <c r="R86">
        <f>IF(Datos[[#This Row],[baños1]]=0,"No especificado",Datos[[#This Row],[baños1]])</f>
        <v>6</v>
      </c>
      <c r="S86">
        <v>6</v>
      </c>
      <c r="T86" s="1" t="s">
        <v>3952</v>
      </c>
      <c r="U86" s="1" t="s">
        <v>3953</v>
      </c>
      <c r="V86" s="1" t="s">
        <v>3954</v>
      </c>
    </row>
    <row r="87" spans="1:22" x14ac:dyDescent="0.25">
      <c r="A87" s="1" t="s">
        <v>9</v>
      </c>
      <c r="B87">
        <v>1766</v>
      </c>
      <c r="C87" s="1" t="str">
        <f>PROPER(Datos[[#This Row],[zona1]])</f>
        <v>Chamberi</v>
      </c>
      <c r="D87" s="1" t="s">
        <v>60</v>
      </c>
      <c r="E87" s="1" t="s">
        <v>842</v>
      </c>
      <c r="F87" s="3">
        <v>6600000</v>
      </c>
      <c r="G87" s="3">
        <v>0</v>
      </c>
      <c r="H87" s="2">
        <v>640</v>
      </c>
      <c r="I87" s="2">
        <f>IF(Datos[[#This Row],[habitaciones1]]="","No especificado",Datos[[#This Row],[habitaciones1]])</f>
        <v>6</v>
      </c>
      <c r="J87" s="2">
        <v>6</v>
      </c>
      <c r="K87" s="1" t="s">
        <v>12</v>
      </c>
      <c r="L87" s="1" t="str">
        <f>IF(Datos[[#This Row],[localizacion1]]="","No especificado",Datos[[#This Row],[localizacion1]])</f>
        <v>EXTERIOR</v>
      </c>
      <c r="M87" s="1" t="str">
        <f>IF(Datos[[#This Row],[ascensor1]]="","No especificado",Datos[[#This Row],[ascensor1]])</f>
        <v>S</v>
      </c>
      <c r="N87" s="1" t="s">
        <v>13</v>
      </c>
      <c r="O87" s="1" t="str">
        <f>IF(Datos[[#This Row],[localizacion1]]="","No especificado",Datos[[#This Row],[localizacion1]])</f>
        <v>EXTERIOR</v>
      </c>
      <c r="P87" s="1">
        <f>IF(Datos[[#This Row],[planta1]]="","No especificado",Datos[[#This Row],[planta1]])</f>
        <v>6</v>
      </c>
      <c r="Q87" s="1">
        <v>6</v>
      </c>
      <c r="R87" t="str">
        <f>IF(Datos[[#This Row],[baños1]]=0,"No especificado",Datos[[#This Row],[baños1]])</f>
        <v>No especificado</v>
      </c>
      <c r="S87">
        <v>0</v>
      </c>
      <c r="T87" s="1" t="s">
        <v>6193</v>
      </c>
      <c r="U87" s="1" t="s">
        <v>6194</v>
      </c>
      <c r="V87" s="1" t="s">
        <v>6195</v>
      </c>
    </row>
    <row r="88" spans="1:22" x14ac:dyDescent="0.25">
      <c r="A88" s="1" t="s">
        <v>9</v>
      </c>
      <c r="B88">
        <v>3910</v>
      </c>
      <c r="C88" s="1" t="str">
        <f>PROPER(Datos[[#This Row],[zona1]])</f>
        <v>Chamartin</v>
      </c>
      <c r="D88" s="1" t="s">
        <v>69</v>
      </c>
      <c r="E88" s="1" t="s">
        <v>13053</v>
      </c>
      <c r="F88" s="3">
        <v>6600000</v>
      </c>
      <c r="G88" s="3">
        <v>0</v>
      </c>
      <c r="H88" s="2">
        <v>544</v>
      </c>
      <c r="I88" s="2">
        <f>IF(Datos[[#This Row],[habitaciones1]]="","No especificado",Datos[[#This Row],[habitaciones1]])</f>
        <v>5</v>
      </c>
      <c r="J88" s="2">
        <v>5</v>
      </c>
      <c r="K88" s="1" t="s">
        <v>0</v>
      </c>
      <c r="L88" s="1" t="str">
        <f>IF(Datos[[#This Row],[localizacion1]]="","No especificado",Datos[[#This Row],[localizacion1]])</f>
        <v>No especificado</v>
      </c>
      <c r="M88" s="1" t="str">
        <f>IF(Datos[[#This Row],[ascensor1]]="","No especificado",Datos[[#This Row],[ascensor1]])</f>
        <v>No especificado</v>
      </c>
      <c r="N88" s="1" t="s">
        <v>0</v>
      </c>
      <c r="O88" s="1" t="str">
        <f>IF(Datos[[#This Row],[localizacion1]]="","No especificado",Datos[[#This Row],[localizacion1]])</f>
        <v>No especificado</v>
      </c>
      <c r="P88" s="1" t="str">
        <f>IF(Datos[[#This Row],[planta1]]="","No especificado",Datos[[#This Row],[planta1]])</f>
        <v>No especificado</v>
      </c>
      <c r="Q88" s="1" t="s">
        <v>0</v>
      </c>
      <c r="R88" t="str">
        <f>IF(Datos[[#This Row],[baños1]]=0,"No especificado",Datos[[#This Row],[baños1]])</f>
        <v>No especificado</v>
      </c>
      <c r="S88">
        <v>0</v>
      </c>
      <c r="T88" s="1" t="s">
        <v>13054</v>
      </c>
      <c r="U88" s="1" t="s">
        <v>13055</v>
      </c>
      <c r="V88" s="1" t="s">
        <v>13056</v>
      </c>
    </row>
    <row r="89" spans="1:22" x14ac:dyDescent="0.25">
      <c r="A89" s="1" t="s">
        <v>9</v>
      </c>
      <c r="B89">
        <v>9876</v>
      </c>
      <c r="C89" s="1" t="str">
        <f>PROPER(Datos[[#This Row],[zona1]])</f>
        <v>Barrio-De-Salamanca</v>
      </c>
      <c r="D89" s="1" t="s">
        <v>45</v>
      </c>
      <c r="E89" s="1" t="s">
        <v>252</v>
      </c>
      <c r="F89" s="3">
        <v>6600000</v>
      </c>
      <c r="G89" s="3">
        <v>0</v>
      </c>
      <c r="H89" s="2">
        <v>425</v>
      </c>
      <c r="I89" s="2">
        <f>IF(Datos[[#This Row],[habitaciones1]]="","No especificado",Datos[[#This Row],[habitaciones1]])</f>
        <v>4</v>
      </c>
      <c r="J89" s="2">
        <v>4</v>
      </c>
      <c r="K89" s="1" t="s">
        <v>12</v>
      </c>
      <c r="L89" s="1" t="str">
        <f>IF(Datos[[#This Row],[localizacion1]]="","No especificado",Datos[[#This Row],[localizacion1]])</f>
        <v>EXTERIOR</v>
      </c>
      <c r="M89" s="1" t="str">
        <f>IF(Datos[[#This Row],[ascensor1]]="","No especificado",Datos[[#This Row],[ascensor1]])</f>
        <v>S</v>
      </c>
      <c r="N89" s="1" t="s">
        <v>13</v>
      </c>
      <c r="O89" s="1" t="str">
        <f>IF(Datos[[#This Row],[localizacion1]]="","No especificado",Datos[[#This Row],[localizacion1]])</f>
        <v>EXTERIOR</v>
      </c>
      <c r="P89" s="1">
        <f>IF(Datos[[#This Row],[planta1]]="","No especificado",Datos[[#This Row],[planta1]])</f>
        <v>3</v>
      </c>
      <c r="Q89" s="1">
        <v>3</v>
      </c>
      <c r="R89" t="str">
        <f>IF(Datos[[#This Row],[baños1]]=0,"No especificado",Datos[[#This Row],[baños1]])</f>
        <v>No especificado</v>
      </c>
      <c r="S89">
        <v>0</v>
      </c>
      <c r="T89" s="1" t="s">
        <v>30805</v>
      </c>
      <c r="U89" s="1" t="s">
        <v>30806</v>
      </c>
      <c r="V89" s="1" t="s">
        <v>30807</v>
      </c>
    </row>
    <row r="90" spans="1:22" x14ac:dyDescent="0.25">
      <c r="A90" s="1" t="s">
        <v>9</v>
      </c>
      <c r="B90">
        <v>2740</v>
      </c>
      <c r="C90" s="1" t="str">
        <f>PROPER(Datos[[#This Row],[zona1]])</f>
        <v>Barrio-De-Salamanca</v>
      </c>
      <c r="D90" s="1" t="s">
        <v>45</v>
      </c>
      <c r="E90" s="1" t="s">
        <v>2198</v>
      </c>
      <c r="F90" s="3">
        <v>6500000</v>
      </c>
      <c r="G90" s="3">
        <v>0</v>
      </c>
      <c r="H90" s="2">
        <v>470</v>
      </c>
      <c r="I90" s="2">
        <f>IF(Datos[[#This Row],[habitaciones1]]="","No especificado",Datos[[#This Row],[habitaciones1]])</f>
        <v>4</v>
      </c>
      <c r="J90" s="2">
        <v>4</v>
      </c>
      <c r="K90" s="1" t="s">
        <v>12</v>
      </c>
      <c r="L90" s="1" t="str">
        <f>IF(Datos[[#This Row],[localizacion1]]="","No especificado",Datos[[#This Row],[localizacion1]])</f>
        <v>EXTERIOR</v>
      </c>
      <c r="M90" s="1" t="str">
        <f>IF(Datos[[#This Row],[ascensor1]]="","No especificado",Datos[[#This Row],[ascensor1]])</f>
        <v>S</v>
      </c>
      <c r="N90" s="1" t="s">
        <v>13</v>
      </c>
      <c r="O90" s="1" t="str">
        <f>IF(Datos[[#This Row],[localizacion1]]="","No especificado",Datos[[#This Row],[localizacion1]])</f>
        <v>EXTERIOR</v>
      </c>
      <c r="P90" s="1">
        <f>IF(Datos[[#This Row],[planta1]]="","No especificado",Datos[[#This Row],[planta1]])</f>
        <v>5</v>
      </c>
      <c r="Q90" s="1">
        <v>5</v>
      </c>
      <c r="R90" t="str">
        <f>IF(Datos[[#This Row],[baños1]]=0,"No especificado",Datos[[#This Row],[baños1]])</f>
        <v>No especificado</v>
      </c>
      <c r="S90">
        <v>0</v>
      </c>
      <c r="T90" s="1" t="s">
        <v>9353</v>
      </c>
      <c r="U90" s="1" t="s">
        <v>9354</v>
      </c>
      <c r="V90" s="1" t="s">
        <v>9355</v>
      </c>
    </row>
    <row r="91" spans="1:22" x14ac:dyDescent="0.25">
      <c r="A91" s="1" t="s">
        <v>9</v>
      </c>
      <c r="B91">
        <v>3564</v>
      </c>
      <c r="C91" s="1" t="str">
        <f>PROPER(Datos[[#This Row],[zona1]])</f>
        <v>Barrio-De-Salamanca</v>
      </c>
      <c r="D91" s="1" t="s">
        <v>45</v>
      </c>
      <c r="E91" s="1" t="s">
        <v>2198</v>
      </c>
      <c r="F91" s="3">
        <v>6500000</v>
      </c>
      <c r="G91" s="3">
        <v>0</v>
      </c>
      <c r="H91" s="2">
        <v>400</v>
      </c>
      <c r="I91" s="2">
        <f>IF(Datos[[#This Row],[habitaciones1]]="","No especificado",Datos[[#This Row],[habitaciones1]])</f>
        <v>4</v>
      </c>
      <c r="J91" s="2">
        <v>4</v>
      </c>
      <c r="K91" s="1" t="s">
        <v>12</v>
      </c>
      <c r="L91" s="1" t="str">
        <f>IF(Datos[[#This Row],[localizacion1]]="","No especificado",Datos[[#This Row],[localizacion1]])</f>
        <v>EXTERIOR</v>
      </c>
      <c r="M91" s="1" t="str">
        <f>IF(Datos[[#This Row],[ascensor1]]="","No especificado",Datos[[#This Row],[ascensor1]])</f>
        <v>S</v>
      </c>
      <c r="N91" s="1" t="s">
        <v>13</v>
      </c>
      <c r="O91" s="1" t="str">
        <f>IF(Datos[[#This Row],[localizacion1]]="","No especificado",Datos[[#This Row],[localizacion1]])</f>
        <v>EXTERIOR</v>
      </c>
      <c r="P91" s="1">
        <f>IF(Datos[[#This Row],[planta1]]="","No especificado",Datos[[#This Row],[planta1]])</f>
        <v>6</v>
      </c>
      <c r="Q91" s="1">
        <v>6</v>
      </c>
      <c r="R91" t="str">
        <f>IF(Datos[[#This Row],[baños1]]=0,"No especificado",Datos[[#This Row],[baños1]])</f>
        <v>No especificado</v>
      </c>
      <c r="S91">
        <v>0</v>
      </c>
      <c r="T91" s="1" t="s">
        <v>11982</v>
      </c>
      <c r="U91" s="1" t="s">
        <v>11983</v>
      </c>
      <c r="V91" s="1" t="s">
        <v>11984</v>
      </c>
    </row>
    <row r="92" spans="1:22" x14ac:dyDescent="0.25">
      <c r="A92" s="1" t="s">
        <v>9</v>
      </c>
      <c r="B92">
        <v>5767</v>
      </c>
      <c r="C92" s="1" t="str">
        <f>PROPER(Datos[[#This Row],[zona1]])</f>
        <v>Retiro</v>
      </c>
      <c r="D92" s="1" t="s">
        <v>102</v>
      </c>
      <c r="E92" s="1" t="s">
        <v>567</v>
      </c>
      <c r="F92" s="3">
        <v>6500000</v>
      </c>
      <c r="G92" s="3">
        <v>0</v>
      </c>
      <c r="H92" s="2">
        <v>450</v>
      </c>
      <c r="I92" s="2">
        <f>IF(Datos[[#This Row],[habitaciones1]]="","No especificado",Datos[[#This Row],[habitaciones1]])</f>
        <v>5</v>
      </c>
      <c r="J92" s="2">
        <v>5</v>
      </c>
      <c r="K92" s="1" t="s">
        <v>12</v>
      </c>
      <c r="L92" s="1" t="str">
        <f>IF(Datos[[#This Row],[localizacion1]]="","No especificado",Datos[[#This Row],[localizacion1]])</f>
        <v>EXTERIOR</v>
      </c>
      <c r="M92" s="1" t="str">
        <f>IF(Datos[[#This Row],[ascensor1]]="","No especificado",Datos[[#This Row],[ascensor1]])</f>
        <v>S</v>
      </c>
      <c r="N92" s="1" t="s">
        <v>13</v>
      </c>
      <c r="O92" s="1" t="str">
        <f>IF(Datos[[#This Row],[localizacion1]]="","No especificado",Datos[[#This Row],[localizacion1]])</f>
        <v>EXTERIOR</v>
      </c>
      <c r="P92" s="1">
        <f>IF(Datos[[#This Row],[planta1]]="","No especificado",Datos[[#This Row],[planta1]])</f>
        <v>4</v>
      </c>
      <c r="Q92" s="1">
        <v>4</v>
      </c>
      <c r="R92" t="str">
        <f>IF(Datos[[#This Row],[baños1]]=0,"No especificado",Datos[[#This Row],[baños1]])</f>
        <v>No especificado</v>
      </c>
      <c r="S92">
        <v>0</v>
      </c>
      <c r="T92" s="1" t="s">
        <v>18725</v>
      </c>
      <c r="U92" s="1" t="s">
        <v>36372</v>
      </c>
      <c r="V92" s="1" t="s">
        <v>18726</v>
      </c>
    </row>
    <row r="93" spans="1:22" x14ac:dyDescent="0.25">
      <c r="A93" s="1" t="s">
        <v>9</v>
      </c>
      <c r="B93">
        <v>7392</v>
      </c>
      <c r="C93" s="1" t="str">
        <f>PROPER(Datos[[#This Row],[zona1]])</f>
        <v>Chamberi</v>
      </c>
      <c r="D93" s="1" t="s">
        <v>60</v>
      </c>
      <c r="E93" s="1" t="s">
        <v>167</v>
      </c>
      <c r="F93" s="3">
        <v>6500000</v>
      </c>
      <c r="G93" s="3">
        <v>0</v>
      </c>
      <c r="H93" s="2">
        <v>550</v>
      </c>
      <c r="I93" s="2">
        <f>IF(Datos[[#This Row],[habitaciones1]]="","No especificado",Datos[[#This Row],[habitaciones1]])</f>
        <v>6</v>
      </c>
      <c r="J93" s="2">
        <v>6</v>
      </c>
      <c r="K93" s="1" t="s">
        <v>12</v>
      </c>
      <c r="L93" s="1" t="str">
        <f>IF(Datos[[#This Row],[localizacion1]]="","No especificado",Datos[[#This Row],[localizacion1]])</f>
        <v>EXTERIOR</v>
      </c>
      <c r="M93" s="1" t="str">
        <f>IF(Datos[[#This Row],[ascensor1]]="","No especificado",Datos[[#This Row],[ascensor1]])</f>
        <v>S</v>
      </c>
      <c r="N93" s="1" t="s">
        <v>13</v>
      </c>
      <c r="O93" s="1" t="str">
        <f>IF(Datos[[#This Row],[localizacion1]]="","No especificado",Datos[[#This Row],[localizacion1]])</f>
        <v>EXTERIOR</v>
      </c>
      <c r="P93" s="1">
        <f>IF(Datos[[#This Row],[planta1]]="","No especificado",Datos[[#This Row],[planta1]])</f>
        <v>7</v>
      </c>
      <c r="Q93" s="1">
        <v>7</v>
      </c>
      <c r="R93" t="str">
        <f>IF(Datos[[#This Row],[baños1]]=0,"No especificado",Datos[[#This Row],[baños1]])</f>
        <v>No especificado</v>
      </c>
      <c r="S93">
        <v>0</v>
      </c>
      <c r="T93" s="1" t="s">
        <v>23601</v>
      </c>
      <c r="U93" s="1" t="s">
        <v>23602</v>
      </c>
      <c r="V93" s="1" t="s">
        <v>23603</v>
      </c>
    </row>
    <row r="94" spans="1:22" x14ac:dyDescent="0.25">
      <c r="A94" s="1" t="s">
        <v>9</v>
      </c>
      <c r="B94">
        <v>8689</v>
      </c>
      <c r="C94" s="1" t="str">
        <f>PROPER(Datos[[#This Row],[zona1]])</f>
        <v>Chamberi</v>
      </c>
      <c r="D94" s="1" t="s">
        <v>60</v>
      </c>
      <c r="E94" s="1" t="s">
        <v>167</v>
      </c>
      <c r="F94" s="3">
        <v>6500000</v>
      </c>
      <c r="G94" s="3">
        <v>0</v>
      </c>
      <c r="H94" s="2">
        <v>470</v>
      </c>
      <c r="I94" s="2">
        <f>IF(Datos[[#This Row],[habitaciones1]]="","No especificado",Datos[[#This Row],[habitaciones1]])</f>
        <v>5</v>
      </c>
      <c r="J94" s="2">
        <v>5</v>
      </c>
      <c r="K94" s="1" t="s">
        <v>12</v>
      </c>
      <c r="L94" s="1" t="str">
        <f>IF(Datos[[#This Row],[localizacion1]]="","No especificado",Datos[[#This Row],[localizacion1]])</f>
        <v>EXTERIOR</v>
      </c>
      <c r="M94" s="1" t="str">
        <f>IF(Datos[[#This Row],[ascensor1]]="","No especificado",Datos[[#This Row],[ascensor1]])</f>
        <v>S</v>
      </c>
      <c r="N94" s="1" t="s">
        <v>13</v>
      </c>
      <c r="O94" s="1" t="str">
        <f>IF(Datos[[#This Row],[localizacion1]]="","No especificado",Datos[[#This Row],[localizacion1]])</f>
        <v>EXTERIOR</v>
      </c>
      <c r="P94" s="1">
        <f>IF(Datos[[#This Row],[planta1]]="","No especificado",Datos[[#This Row],[planta1]])</f>
        <v>4</v>
      </c>
      <c r="Q94" s="1">
        <v>4</v>
      </c>
      <c r="R94" t="str">
        <f>IF(Datos[[#This Row],[baños1]]=0,"No especificado",Datos[[#This Row],[baños1]])</f>
        <v>No especificado</v>
      </c>
      <c r="S94">
        <v>0</v>
      </c>
      <c r="T94" s="1" t="s">
        <v>9858</v>
      </c>
      <c r="U94" s="1" t="s">
        <v>27378</v>
      </c>
      <c r="V94" s="1" t="s">
        <v>27379</v>
      </c>
    </row>
    <row r="95" spans="1:22" x14ac:dyDescent="0.25">
      <c r="A95" s="1" t="s">
        <v>9</v>
      </c>
      <c r="B95">
        <v>9054</v>
      </c>
      <c r="C95" s="1" t="str">
        <f>PROPER(Datos[[#This Row],[zona1]])</f>
        <v>Barrio-De-Salamanca</v>
      </c>
      <c r="D95" s="1" t="s">
        <v>45</v>
      </c>
      <c r="E95" s="1" t="s">
        <v>28450</v>
      </c>
      <c r="F95" s="3">
        <v>6500000</v>
      </c>
      <c r="G95" s="3">
        <v>0</v>
      </c>
      <c r="H95" s="2">
        <v>300</v>
      </c>
      <c r="I95" s="2">
        <f>IF(Datos[[#This Row],[habitaciones1]]="","No especificado",Datos[[#This Row],[habitaciones1]])</f>
        <v>4</v>
      </c>
      <c r="J95" s="2">
        <v>4</v>
      </c>
      <c r="K95" s="1" t="s">
        <v>12</v>
      </c>
      <c r="L95" s="1" t="str">
        <f>IF(Datos[[#This Row],[localizacion1]]="","No especificado",Datos[[#This Row],[localizacion1]])</f>
        <v>EXTERIOR</v>
      </c>
      <c r="M95" s="1" t="str">
        <f>IF(Datos[[#This Row],[ascensor1]]="","No especificado",Datos[[#This Row],[ascensor1]])</f>
        <v>S</v>
      </c>
      <c r="N95" s="1" t="s">
        <v>13</v>
      </c>
      <c r="O95" s="1" t="str">
        <f>IF(Datos[[#This Row],[localizacion1]]="","No especificado",Datos[[#This Row],[localizacion1]])</f>
        <v>EXTERIOR</v>
      </c>
      <c r="P95" s="1">
        <f>IF(Datos[[#This Row],[planta1]]="","No especificado",Datos[[#This Row],[planta1]])</f>
        <v>5</v>
      </c>
      <c r="Q95" s="1">
        <v>5</v>
      </c>
      <c r="R95" t="str">
        <f>IF(Datos[[#This Row],[baños1]]=0,"No especificado",Datos[[#This Row],[baños1]])</f>
        <v>No especificado</v>
      </c>
      <c r="S95">
        <v>0</v>
      </c>
      <c r="T95" s="1" t="s">
        <v>28451</v>
      </c>
      <c r="U95" s="1" t="s">
        <v>28452</v>
      </c>
      <c r="V95" s="1" t="s">
        <v>28453</v>
      </c>
    </row>
    <row r="96" spans="1:22" x14ac:dyDescent="0.25">
      <c r="A96" s="1" t="s">
        <v>9</v>
      </c>
      <c r="B96">
        <v>10725</v>
      </c>
      <c r="C96" s="1" t="str">
        <f>PROPER(Datos[[#This Row],[zona1]])</f>
        <v>Barrio-De-Salamanca</v>
      </c>
      <c r="D96" s="1" t="s">
        <v>45</v>
      </c>
      <c r="E96" s="1" t="s">
        <v>9225</v>
      </c>
      <c r="F96" s="3">
        <v>6500000</v>
      </c>
      <c r="G96" s="3">
        <v>0</v>
      </c>
      <c r="H96" s="2">
        <v>317</v>
      </c>
      <c r="I96" s="2">
        <f>IF(Datos[[#This Row],[habitaciones1]]="","No especificado",Datos[[#This Row],[habitaciones1]])</f>
        <v>3</v>
      </c>
      <c r="J96" s="2">
        <v>3</v>
      </c>
      <c r="K96" s="1" t="s">
        <v>12</v>
      </c>
      <c r="L96" s="1" t="str">
        <f>IF(Datos[[#This Row],[localizacion1]]="","No especificado",Datos[[#This Row],[localizacion1]])</f>
        <v>EXTERIOR</v>
      </c>
      <c r="M96" s="1" t="str">
        <f>IF(Datos[[#This Row],[ascensor1]]="","No especificado",Datos[[#This Row],[ascensor1]])</f>
        <v>S</v>
      </c>
      <c r="N96" s="1" t="s">
        <v>13</v>
      </c>
      <c r="O96" s="1" t="str">
        <f>IF(Datos[[#This Row],[localizacion1]]="","No especificado",Datos[[#This Row],[localizacion1]])</f>
        <v>EXTERIOR</v>
      </c>
      <c r="P96" s="1">
        <f>IF(Datos[[#This Row],[planta1]]="","No especificado",Datos[[#This Row],[planta1]])</f>
        <v>3</v>
      </c>
      <c r="Q96" s="1">
        <v>3</v>
      </c>
      <c r="R96" t="str">
        <f>IF(Datos[[#This Row],[baños1]]=0,"No especificado",Datos[[#This Row],[baños1]])</f>
        <v>No especificado</v>
      </c>
      <c r="S96">
        <v>0</v>
      </c>
      <c r="T96" s="1" t="s">
        <v>3643</v>
      </c>
      <c r="U96" s="1" t="s">
        <v>33186</v>
      </c>
      <c r="V96" s="1" t="s">
        <v>33187</v>
      </c>
    </row>
    <row r="97" spans="1:22" x14ac:dyDescent="0.25">
      <c r="A97" s="1" t="s">
        <v>9</v>
      </c>
      <c r="B97">
        <v>8879</v>
      </c>
      <c r="C97" s="1" t="str">
        <f>PROPER(Datos[[#This Row],[zona1]])</f>
        <v>Barrio-De-Salamanca</v>
      </c>
      <c r="D97" s="1" t="s">
        <v>45</v>
      </c>
      <c r="E97" s="1" t="s">
        <v>180</v>
      </c>
      <c r="F97" s="3">
        <v>6450000</v>
      </c>
      <c r="G97" s="3">
        <v>0</v>
      </c>
      <c r="H97" s="2">
        <v>530</v>
      </c>
      <c r="I97" s="2">
        <f>IF(Datos[[#This Row],[habitaciones1]]="","No especificado",Datos[[#This Row],[habitaciones1]])</f>
        <v>5</v>
      </c>
      <c r="J97" s="2">
        <v>5</v>
      </c>
      <c r="K97" s="1" t="s">
        <v>19</v>
      </c>
      <c r="L97" s="1" t="str">
        <f>IF(Datos[[#This Row],[localizacion1]]="","No especificado",Datos[[#This Row],[localizacion1]])</f>
        <v>EXTERIOR</v>
      </c>
      <c r="M97" s="1" t="str">
        <f>IF(Datos[[#This Row],[ascensor1]]="","No especificado",Datos[[#This Row],[ascensor1]])</f>
        <v>N</v>
      </c>
      <c r="N97" s="1" t="s">
        <v>13</v>
      </c>
      <c r="O97" s="1" t="str">
        <f>IF(Datos[[#This Row],[localizacion1]]="","No especificado",Datos[[#This Row],[localizacion1]])</f>
        <v>EXTERIOR</v>
      </c>
      <c r="P97" s="1">
        <f>IF(Datos[[#This Row],[planta1]]="","No especificado",Datos[[#This Row],[planta1]])</f>
        <v>4</v>
      </c>
      <c r="Q97" s="1">
        <v>4</v>
      </c>
      <c r="R97" t="str">
        <f>IF(Datos[[#This Row],[baños1]]=0,"No especificado",Datos[[#This Row],[baños1]])</f>
        <v>No especificado</v>
      </c>
      <c r="S97">
        <v>0</v>
      </c>
      <c r="T97" s="1" t="s">
        <v>27930</v>
      </c>
      <c r="U97" s="1" t="s">
        <v>27931</v>
      </c>
      <c r="V97" s="1" t="s">
        <v>27932</v>
      </c>
    </row>
    <row r="98" spans="1:22" x14ac:dyDescent="0.25">
      <c r="A98" s="1" t="s">
        <v>9</v>
      </c>
      <c r="B98">
        <v>9157</v>
      </c>
      <c r="C98" s="1" t="str">
        <f>PROPER(Datos[[#This Row],[zona1]])</f>
        <v>Chamberi</v>
      </c>
      <c r="D98" s="1" t="s">
        <v>60</v>
      </c>
      <c r="E98" s="1" t="s">
        <v>12852</v>
      </c>
      <c r="F98" s="3">
        <v>6450000</v>
      </c>
      <c r="G98" s="3">
        <v>0</v>
      </c>
      <c r="H98" s="2">
        <v>635</v>
      </c>
      <c r="I98" s="2">
        <f>IF(Datos[[#This Row],[habitaciones1]]="","No especificado",Datos[[#This Row],[habitaciones1]])</f>
        <v>4</v>
      </c>
      <c r="J98" s="2">
        <v>4</v>
      </c>
      <c r="K98" s="1" t="s">
        <v>12</v>
      </c>
      <c r="L98" s="1" t="str">
        <f>IF(Datos[[#This Row],[localizacion1]]="","No especificado",Datos[[#This Row],[localizacion1]])</f>
        <v>EXTERIOR</v>
      </c>
      <c r="M98" s="1" t="str">
        <f>IF(Datos[[#This Row],[ascensor1]]="","No especificado",Datos[[#This Row],[ascensor1]])</f>
        <v>S</v>
      </c>
      <c r="N98" s="1" t="s">
        <v>13</v>
      </c>
      <c r="O98" s="1" t="str">
        <f>IF(Datos[[#This Row],[localizacion1]]="","No especificado",Datos[[#This Row],[localizacion1]])</f>
        <v>EXTERIOR</v>
      </c>
      <c r="P98" s="1">
        <f>IF(Datos[[#This Row],[planta1]]="","No especificado",Datos[[#This Row],[planta1]])</f>
        <v>3</v>
      </c>
      <c r="Q98" s="1">
        <v>3</v>
      </c>
      <c r="R98" t="str">
        <f>IF(Datos[[#This Row],[baños1]]=0,"No especificado",Datos[[#This Row],[baños1]])</f>
        <v>No especificado</v>
      </c>
      <c r="S98">
        <v>0</v>
      </c>
      <c r="T98" s="1" t="s">
        <v>28751</v>
      </c>
      <c r="U98" s="1" t="s">
        <v>28752</v>
      </c>
      <c r="V98" s="1" t="s">
        <v>28753</v>
      </c>
    </row>
    <row r="99" spans="1:22" x14ac:dyDescent="0.25">
      <c r="A99" s="1" t="s">
        <v>9</v>
      </c>
      <c r="B99">
        <v>1612</v>
      </c>
      <c r="C99" s="1" t="str">
        <f>PROPER(Datos[[#This Row],[zona1]])</f>
        <v>Chamberi</v>
      </c>
      <c r="D99" s="1" t="s">
        <v>60</v>
      </c>
      <c r="E99" s="1" t="s">
        <v>5691</v>
      </c>
      <c r="F99" s="3">
        <v>6400000</v>
      </c>
      <c r="G99" s="3">
        <v>0</v>
      </c>
      <c r="H99" s="2">
        <v>500</v>
      </c>
      <c r="I99" s="2">
        <f>IF(Datos[[#This Row],[habitaciones1]]="","No especificado",Datos[[#This Row],[habitaciones1]])</f>
        <v>4</v>
      </c>
      <c r="J99" s="2">
        <v>4</v>
      </c>
      <c r="K99" s="1" t="s">
        <v>12</v>
      </c>
      <c r="L99" s="1" t="str">
        <f>IF(Datos[[#This Row],[localizacion1]]="","No especificado",Datos[[#This Row],[localizacion1]])</f>
        <v>EXTERIOR</v>
      </c>
      <c r="M99" s="1" t="str">
        <f>IF(Datos[[#This Row],[ascensor1]]="","No especificado",Datos[[#This Row],[ascensor1]])</f>
        <v>S</v>
      </c>
      <c r="N99" s="1" t="s">
        <v>13</v>
      </c>
      <c r="O99" s="1" t="str">
        <f>IF(Datos[[#This Row],[localizacion1]]="","No especificado",Datos[[#This Row],[localizacion1]])</f>
        <v>EXTERIOR</v>
      </c>
      <c r="P99" s="1">
        <f>IF(Datos[[#This Row],[planta1]]="","No especificado",Datos[[#This Row],[planta1]])</f>
        <v>6</v>
      </c>
      <c r="Q99" s="1">
        <v>6</v>
      </c>
      <c r="R99" t="str">
        <f>IF(Datos[[#This Row],[baños1]]=0,"No especificado",Datos[[#This Row],[baños1]])</f>
        <v>No especificado</v>
      </c>
      <c r="S99">
        <v>0</v>
      </c>
      <c r="T99" s="1" t="s">
        <v>5692</v>
      </c>
      <c r="U99" s="1" t="s">
        <v>5693</v>
      </c>
      <c r="V99" s="1" t="s">
        <v>5694</v>
      </c>
    </row>
    <row r="100" spans="1:22" x14ac:dyDescent="0.25">
      <c r="A100" s="1" t="s">
        <v>9</v>
      </c>
      <c r="B100">
        <v>3036</v>
      </c>
      <c r="C100" s="1" t="str">
        <f>PROPER(Datos[[#This Row],[zona1]])</f>
        <v>Barrio-De-Salamanca</v>
      </c>
      <c r="D100" s="1" t="s">
        <v>45</v>
      </c>
      <c r="E100" s="1" t="s">
        <v>10310</v>
      </c>
      <c r="F100" s="3">
        <v>6400000</v>
      </c>
      <c r="G100" s="3">
        <v>0</v>
      </c>
      <c r="H100" s="2">
        <v>339</v>
      </c>
      <c r="I100" s="2">
        <f>IF(Datos[[#This Row],[habitaciones1]]="","No especificado",Datos[[#This Row],[habitaciones1]])</f>
        <v>4</v>
      </c>
      <c r="J100" s="2">
        <v>4</v>
      </c>
      <c r="K100" s="1" t="s">
        <v>12</v>
      </c>
      <c r="L100" s="1" t="str">
        <f>IF(Datos[[#This Row],[localizacion1]]="","No especificado",Datos[[#This Row],[localizacion1]])</f>
        <v>EXTERIOR</v>
      </c>
      <c r="M100" s="1" t="str">
        <f>IF(Datos[[#This Row],[ascensor1]]="","No especificado",Datos[[#This Row],[ascensor1]])</f>
        <v>S</v>
      </c>
      <c r="N100" s="1" t="s">
        <v>13</v>
      </c>
      <c r="O100" s="1" t="str">
        <f>IF(Datos[[#This Row],[localizacion1]]="","No especificado",Datos[[#This Row],[localizacion1]])</f>
        <v>EXTERIOR</v>
      </c>
      <c r="P100" s="1">
        <f>IF(Datos[[#This Row],[planta1]]="","No especificado",Datos[[#This Row],[planta1]])</f>
        <v>7</v>
      </c>
      <c r="Q100" s="1">
        <v>7</v>
      </c>
      <c r="R100">
        <f>IF(Datos[[#This Row],[baños1]]=0,"No especificado",Datos[[#This Row],[baños1]])</f>
        <v>1</v>
      </c>
      <c r="S100">
        <v>1</v>
      </c>
      <c r="T100" s="1" t="s">
        <v>10311</v>
      </c>
      <c r="U100" s="1" t="s">
        <v>10312</v>
      </c>
      <c r="V100" s="1" t="s">
        <v>10313</v>
      </c>
    </row>
    <row r="101" spans="1:22" x14ac:dyDescent="0.25">
      <c r="A101" s="1" t="s">
        <v>9</v>
      </c>
      <c r="B101">
        <v>10452</v>
      </c>
      <c r="C101" s="1" t="str">
        <f>PROPER(Datos[[#This Row],[zona1]])</f>
        <v>Barrio-De-Salamanca</v>
      </c>
      <c r="D101" s="1" t="s">
        <v>45</v>
      </c>
      <c r="E101" s="1" t="s">
        <v>10310</v>
      </c>
      <c r="F101" s="3">
        <v>6400000</v>
      </c>
      <c r="G101" s="3">
        <v>0</v>
      </c>
      <c r="H101" s="2">
        <v>315</v>
      </c>
      <c r="I101" s="2">
        <f>IF(Datos[[#This Row],[habitaciones1]]="","No especificado",Datos[[#This Row],[habitaciones1]])</f>
        <v>4</v>
      </c>
      <c r="J101" s="2">
        <v>4</v>
      </c>
      <c r="K101" s="1" t="s">
        <v>12</v>
      </c>
      <c r="L101" s="1" t="str">
        <f>IF(Datos[[#This Row],[localizacion1]]="","No especificado",Datos[[#This Row],[localizacion1]])</f>
        <v>EXTERIOR</v>
      </c>
      <c r="M101" s="1" t="str">
        <f>IF(Datos[[#This Row],[ascensor1]]="","No especificado",Datos[[#This Row],[ascensor1]])</f>
        <v>S</v>
      </c>
      <c r="N101" s="1" t="s">
        <v>13</v>
      </c>
      <c r="O101" s="1" t="str">
        <f>IF(Datos[[#This Row],[localizacion1]]="","No especificado",Datos[[#This Row],[localizacion1]])</f>
        <v>EXTERIOR</v>
      </c>
      <c r="P101" s="1">
        <f>IF(Datos[[#This Row],[planta1]]="","No especificado",Datos[[#This Row],[planta1]])</f>
        <v>7</v>
      </c>
      <c r="Q101" s="1">
        <v>7</v>
      </c>
      <c r="R101" t="str">
        <f>IF(Datos[[#This Row],[baños1]]=0,"No especificado",Datos[[#This Row],[baños1]])</f>
        <v>No especificado</v>
      </c>
      <c r="S101">
        <v>0</v>
      </c>
      <c r="T101" s="1" t="s">
        <v>32409</v>
      </c>
      <c r="U101" s="1" t="s">
        <v>32410</v>
      </c>
      <c r="V101" s="1" t="s">
        <v>32411</v>
      </c>
    </row>
    <row r="102" spans="1:22" x14ac:dyDescent="0.25">
      <c r="A102" s="1" t="s">
        <v>9</v>
      </c>
      <c r="B102">
        <v>2823</v>
      </c>
      <c r="C102" s="1" t="str">
        <f>PROPER(Datos[[#This Row],[zona1]])</f>
        <v>Chamberi</v>
      </c>
      <c r="D102" s="1" t="s">
        <v>60</v>
      </c>
      <c r="E102" s="1" t="s">
        <v>842</v>
      </c>
      <c r="F102" s="3">
        <v>6350000</v>
      </c>
      <c r="G102" s="3">
        <v>0</v>
      </c>
      <c r="H102" s="2">
        <v>670</v>
      </c>
      <c r="I102" s="2">
        <f>IF(Datos[[#This Row],[habitaciones1]]="","No especificado",Datos[[#This Row],[habitaciones1]])</f>
        <v>5</v>
      </c>
      <c r="J102" s="2">
        <v>5</v>
      </c>
      <c r="K102" s="1" t="s">
        <v>12</v>
      </c>
      <c r="L102" s="1" t="str">
        <f>IF(Datos[[#This Row],[localizacion1]]="","No especificado",Datos[[#This Row],[localizacion1]])</f>
        <v>EXTERIOR</v>
      </c>
      <c r="M102" s="1" t="str">
        <f>IF(Datos[[#This Row],[ascensor1]]="","No especificado",Datos[[#This Row],[ascensor1]])</f>
        <v>S</v>
      </c>
      <c r="N102" s="1" t="s">
        <v>13</v>
      </c>
      <c r="O102" s="1" t="str">
        <f>IF(Datos[[#This Row],[localizacion1]]="","No especificado",Datos[[#This Row],[localizacion1]])</f>
        <v>EXTERIOR</v>
      </c>
      <c r="P102" s="1">
        <f>IF(Datos[[#This Row],[planta1]]="","No especificado",Datos[[#This Row],[planta1]])</f>
        <v>5</v>
      </c>
      <c r="Q102" s="1">
        <v>5</v>
      </c>
      <c r="R102" t="str">
        <f>IF(Datos[[#This Row],[baños1]]=0,"No especificado",Datos[[#This Row],[baños1]])</f>
        <v>No especificado</v>
      </c>
      <c r="S102">
        <v>0</v>
      </c>
      <c r="T102" s="1" t="s">
        <v>4936</v>
      </c>
      <c r="U102" s="1" t="s">
        <v>9615</v>
      </c>
      <c r="V102" s="1" t="s">
        <v>9616</v>
      </c>
    </row>
    <row r="103" spans="1:22" x14ac:dyDescent="0.25">
      <c r="A103" s="1" t="s">
        <v>9</v>
      </c>
      <c r="B103">
        <v>10982</v>
      </c>
      <c r="C103" s="1" t="str">
        <f>PROPER(Datos[[#This Row],[zona1]])</f>
        <v>Chamberi</v>
      </c>
      <c r="D103" s="1" t="s">
        <v>60</v>
      </c>
      <c r="E103" s="1" t="s">
        <v>33912</v>
      </c>
      <c r="F103" s="3">
        <v>6350000</v>
      </c>
      <c r="G103" s="3">
        <v>0</v>
      </c>
      <c r="H103" s="2">
        <v>368</v>
      </c>
      <c r="I103" s="2">
        <f>IF(Datos[[#This Row],[habitaciones1]]="","No especificado",Datos[[#This Row],[habitaciones1]])</f>
        <v>4</v>
      </c>
      <c r="J103" s="2">
        <v>4</v>
      </c>
      <c r="K103" s="1" t="s">
        <v>12</v>
      </c>
      <c r="L103" s="1" t="str">
        <f>IF(Datos[[#This Row],[localizacion1]]="","No especificado",Datos[[#This Row],[localizacion1]])</f>
        <v>EXTERIOR</v>
      </c>
      <c r="M103" s="1" t="str">
        <f>IF(Datos[[#This Row],[ascensor1]]="","No especificado",Datos[[#This Row],[ascensor1]])</f>
        <v>S</v>
      </c>
      <c r="N103" s="1" t="s">
        <v>13</v>
      </c>
      <c r="O103" s="1" t="str">
        <f>IF(Datos[[#This Row],[localizacion1]]="","No especificado",Datos[[#This Row],[localizacion1]])</f>
        <v>EXTERIOR</v>
      </c>
      <c r="P103" s="1">
        <f>IF(Datos[[#This Row],[planta1]]="","No especificado",Datos[[#This Row],[planta1]])</f>
        <v>4</v>
      </c>
      <c r="Q103" s="1">
        <v>4</v>
      </c>
      <c r="R103">
        <f>IF(Datos[[#This Row],[baños1]]=0,"No especificado",Datos[[#This Row],[baños1]])</f>
        <v>5</v>
      </c>
      <c r="S103">
        <v>5</v>
      </c>
      <c r="T103" s="1" t="s">
        <v>33913</v>
      </c>
      <c r="U103" s="1" t="s">
        <v>33914</v>
      </c>
      <c r="V103" s="1" t="s">
        <v>33915</v>
      </c>
    </row>
    <row r="104" spans="1:22" x14ac:dyDescent="0.25">
      <c r="A104" s="1" t="s">
        <v>9</v>
      </c>
      <c r="B104">
        <v>7612</v>
      </c>
      <c r="C104" s="1" t="str">
        <f>PROPER(Datos[[#This Row],[zona1]])</f>
        <v>Chamberi</v>
      </c>
      <c r="D104" s="1" t="s">
        <v>60</v>
      </c>
      <c r="E104" s="1" t="s">
        <v>24243</v>
      </c>
      <c r="F104" s="3">
        <v>6300000</v>
      </c>
      <c r="G104" s="3">
        <v>0</v>
      </c>
      <c r="H104" s="2">
        <v>357</v>
      </c>
      <c r="I104" s="2">
        <f>IF(Datos[[#This Row],[habitaciones1]]="","No especificado",Datos[[#This Row],[habitaciones1]])</f>
        <v>4</v>
      </c>
      <c r="J104" s="2">
        <v>4</v>
      </c>
      <c r="K104" s="1" t="s">
        <v>12</v>
      </c>
      <c r="L104" s="1" t="str">
        <f>IF(Datos[[#This Row],[localizacion1]]="","No especificado",Datos[[#This Row],[localizacion1]])</f>
        <v>EXTERIOR</v>
      </c>
      <c r="M104" s="1" t="str">
        <f>IF(Datos[[#This Row],[ascensor1]]="","No especificado",Datos[[#This Row],[ascensor1]])</f>
        <v>S</v>
      </c>
      <c r="N104" s="1" t="s">
        <v>13</v>
      </c>
      <c r="O104" s="1" t="str">
        <f>IF(Datos[[#This Row],[localizacion1]]="","No especificado",Datos[[#This Row],[localizacion1]])</f>
        <v>EXTERIOR</v>
      </c>
      <c r="P104" s="1">
        <f>IF(Datos[[#This Row],[planta1]]="","No especificado",Datos[[#This Row],[planta1]])</f>
        <v>3</v>
      </c>
      <c r="Q104" s="1">
        <v>3</v>
      </c>
      <c r="R104">
        <f>IF(Datos[[#This Row],[baños1]]=0,"No especificado",Datos[[#This Row],[baños1]])</f>
        <v>5</v>
      </c>
      <c r="S104">
        <v>5</v>
      </c>
      <c r="T104" s="1" t="s">
        <v>24244</v>
      </c>
      <c r="U104" s="1" t="s">
        <v>24245</v>
      </c>
      <c r="V104" s="1" t="s">
        <v>24246</v>
      </c>
    </row>
    <row r="105" spans="1:22" x14ac:dyDescent="0.25">
      <c r="A105" s="1" t="s">
        <v>9</v>
      </c>
      <c r="B105">
        <v>7190</v>
      </c>
      <c r="C105" s="1" t="str">
        <f>PROPER(Datos[[#This Row],[zona1]])</f>
        <v>Barrio-De-Salamanca</v>
      </c>
      <c r="D105" s="1" t="s">
        <v>45</v>
      </c>
      <c r="E105" s="1" t="s">
        <v>10699</v>
      </c>
      <c r="F105" s="3">
        <v>6250000</v>
      </c>
      <c r="G105" s="3">
        <v>0</v>
      </c>
      <c r="H105" s="2">
        <v>381</v>
      </c>
      <c r="I105" s="2">
        <f>IF(Datos[[#This Row],[habitaciones1]]="","No especificado",Datos[[#This Row],[habitaciones1]])</f>
        <v>5</v>
      </c>
      <c r="J105" s="2">
        <v>5</v>
      </c>
      <c r="K105" s="1" t="s">
        <v>12</v>
      </c>
      <c r="L105" s="1" t="str">
        <f>IF(Datos[[#This Row],[localizacion1]]="","No especificado",Datos[[#This Row],[localizacion1]])</f>
        <v>EXTERIOR</v>
      </c>
      <c r="M105" s="1" t="str">
        <f>IF(Datos[[#This Row],[ascensor1]]="","No especificado",Datos[[#This Row],[ascensor1]])</f>
        <v>S</v>
      </c>
      <c r="N105" s="1" t="s">
        <v>13</v>
      </c>
      <c r="O105" s="1" t="str">
        <f>IF(Datos[[#This Row],[localizacion1]]="","No especificado",Datos[[#This Row],[localizacion1]])</f>
        <v>EXTERIOR</v>
      </c>
      <c r="P105" s="1">
        <f>IF(Datos[[#This Row],[planta1]]="","No especificado",Datos[[#This Row],[planta1]])</f>
        <v>5</v>
      </c>
      <c r="Q105" s="1">
        <v>5</v>
      </c>
      <c r="R105" t="str">
        <f>IF(Datos[[#This Row],[baños1]]=0,"No especificado",Datos[[#This Row],[baños1]])</f>
        <v>No especificado</v>
      </c>
      <c r="S105">
        <v>0</v>
      </c>
      <c r="T105" s="1" t="s">
        <v>22992</v>
      </c>
      <c r="U105" s="1" t="s">
        <v>22993</v>
      </c>
      <c r="V105" s="1" t="s">
        <v>22994</v>
      </c>
    </row>
    <row r="106" spans="1:22" x14ac:dyDescent="0.25">
      <c r="A106" s="1" t="s">
        <v>9</v>
      </c>
      <c r="B106">
        <v>10105</v>
      </c>
      <c r="C106" s="1" t="str">
        <f>PROPER(Datos[[#This Row],[zona1]])</f>
        <v>Hortaleza</v>
      </c>
      <c r="D106" s="1" t="s">
        <v>171</v>
      </c>
      <c r="E106" s="1" t="s">
        <v>31442</v>
      </c>
      <c r="F106" s="3">
        <v>6250000</v>
      </c>
      <c r="G106" s="3">
        <v>0</v>
      </c>
      <c r="H106" s="2">
        <v>1403</v>
      </c>
      <c r="I106" s="2">
        <f>IF(Datos[[#This Row],[habitaciones1]]="","No especificado",Datos[[#This Row],[habitaciones1]])</f>
        <v>7</v>
      </c>
      <c r="J106" s="2">
        <v>7</v>
      </c>
      <c r="K106" s="1" t="s">
        <v>0</v>
      </c>
      <c r="L106" s="1" t="str">
        <f>IF(Datos[[#This Row],[localizacion1]]="","No especificado",Datos[[#This Row],[localizacion1]])</f>
        <v>No especificado</v>
      </c>
      <c r="M106" s="1" t="str">
        <f>IF(Datos[[#This Row],[ascensor1]]="","No especificado",Datos[[#This Row],[ascensor1]])</f>
        <v>No especificado</v>
      </c>
      <c r="N106" s="1" t="s">
        <v>0</v>
      </c>
      <c r="O106" s="1" t="str">
        <f>IF(Datos[[#This Row],[localizacion1]]="","No especificado",Datos[[#This Row],[localizacion1]])</f>
        <v>No especificado</v>
      </c>
      <c r="P106" s="1" t="str">
        <f>IF(Datos[[#This Row],[planta1]]="","No especificado",Datos[[#This Row],[planta1]])</f>
        <v>No especificado</v>
      </c>
      <c r="Q106" s="1" t="s">
        <v>0</v>
      </c>
      <c r="R106" t="str">
        <f>IF(Datos[[#This Row],[baños1]]=0,"No especificado",Datos[[#This Row],[baños1]])</f>
        <v>No especificado</v>
      </c>
      <c r="S106">
        <v>0</v>
      </c>
      <c r="T106" s="1" t="s">
        <v>31443</v>
      </c>
      <c r="U106" s="1" t="s">
        <v>31444</v>
      </c>
      <c r="V106" s="1" t="s">
        <v>31445</v>
      </c>
    </row>
    <row r="107" spans="1:22" x14ac:dyDescent="0.25">
      <c r="A107" s="1" t="s">
        <v>9</v>
      </c>
      <c r="B107">
        <v>768</v>
      </c>
      <c r="C107" s="1" t="str">
        <f>PROPER(Datos[[#This Row],[zona1]])</f>
        <v>Chamberi</v>
      </c>
      <c r="D107" s="1" t="s">
        <v>60</v>
      </c>
      <c r="E107" s="1" t="s">
        <v>2831</v>
      </c>
      <c r="F107" s="3">
        <v>6200000</v>
      </c>
      <c r="G107" s="3">
        <v>0</v>
      </c>
      <c r="H107" s="2">
        <v>480</v>
      </c>
      <c r="I107" s="2">
        <f>IF(Datos[[#This Row],[habitaciones1]]="","No especificado",Datos[[#This Row],[habitaciones1]])</f>
        <v>5</v>
      </c>
      <c r="J107" s="2">
        <v>5</v>
      </c>
      <c r="K107" s="1" t="s">
        <v>12</v>
      </c>
      <c r="L107" s="1" t="str">
        <f>IF(Datos[[#This Row],[localizacion1]]="","No especificado",Datos[[#This Row],[localizacion1]])</f>
        <v>EXTERIOR</v>
      </c>
      <c r="M107" s="1" t="str">
        <f>IF(Datos[[#This Row],[ascensor1]]="","No especificado",Datos[[#This Row],[ascensor1]])</f>
        <v>S</v>
      </c>
      <c r="N107" s="1" t="s">
        <v>13</v>
      </c>
      <c r="O107" s="1" t="str">
        <f>IF(Datos[[#This Row],[localizacion1]]="","No especificado",Datos[[#This Row],[localizacion1]])</f>
        <v>EXTERIOR</v>
      </c>
      <c r="P107" s="1">
        <f>IF(Datos[[#This Row],[planta1]]="","No especificado",Datos[[#This Row],[planta1]])</f>
        <v>7</v>
      </c>
      <c r="Q107" s="1">
        <v>7</v>
      </c>
      <c r="R107" t="str">
        <f>IF(Datos[[#This Row],[baños1]]=0,"No especificado",Datos[[#This Row],[baños1]])</f>
        <v>No especificado</v>
      </c>
      <c r="S107">
        <v>0</v>
      </c>
      <c r="T107" s="1" t="s">
        <v>2832</v>
      </c>
      <c r="U107" s="1" t="s">
        <v>2833</v>
      </c>
      <c r="V107" s="1" t="s">
        <v>2834</v>
      </c>
    </row>
    <row r="108" spans="1:22" x14ac:dyDescent="0.25">
      <c r="A108" s="1" t="s">
        <v>9</v>
      </c>
      <c r="B108">
        <v>2996</v>
      </c>
      <c r="C108" s="1" t="str">
        <f>PROPER(Datos[[#This Row],[zona1]])</f>
        <v>Chamberi</v>
      </c>
      <c r="D108" s="1" t="s">
        <v>60</v>
      </c>
      <c r="E108" s="1" t="s">
        <v>2831</v>
      </c>
      <c r="F108" s="3">
        <v>6200000</v>
      </c>
      <c r="G108" s="3">
        <v>0</v>
      </c>
      <c r="H108" s="2">
        <v>548</v>
      </c>
      <c r="I108" s="2">
        <f>IF(Datos[[#This Row],[habitaciones1]]="","No especificado",Datos[[#This Row],[habitaciones1]])</f>
        <v>3</v>
      </c>
      <c r="J108" s="2">
        <v>3</v>
      </c>
      <c r="K108" s="1" t="s">
        <v>12</v>
      </c>
      <c r="L108" s="1" t="str">
        <f>IF(Datos[[#This Row],[localizacion1]]="","No especificado",Datos[[#This Row],[localizacion1]])</f>
        <v>EXTERIOR</v>
      </c>
      <c r="M108" s="1" t="str">
        <f>IF(Datos[[#This Row],[ascensor1]]="","No especificado",Datos[[#This Row],[ascensor1]])</f>
        <v>S</v>
      </c>
      <c r="N108" s="1" t="s">
        <v>13</v>
      </c>
      <c r="O108" s="1" t="str">
        <f>IF(Datos[[#This Row],[localizacion1]]="","No especificado",Datos[[#This Row],[localizacion1]])</f>
        <v>EXTERIOR</v>
      </c>
      <c r="P108" s="1">
        <f>IF(Datos[[#This Row],[planta1]]="","No especificado",Datos[[#This Row],[planta1]])</f>
        <v>7</v>
      </c>
      <c r="Q108" s="1">
        <v>7</v>
      </c>
      <c r="R108" t="str">
        <f>IF(Datos[[#This Row],[baños1]]=0,"No especificado",Datos[[#This Row],[baños1]])</f>
        <v>No especificado</v>
      </c>
      <c r="S108">
        <v>0</v>
      </c>
      <c r="T108" s="1" t="s">
        <v>10184</v>
      </c>
      <c r="U108" s="1" t="s">
        <v>10185</v>
      </c>
      <c r="V108" s="1" t="s">
        <v>10186</v>
      </c>
    </row>
    <row r="109" spans="1:22" x14ac:dyDescent="0.25">
      <c r="A109" s="1" t="s">
        <v>9</v>
      </c>
      <c r="B109">
        <v>3557</v>
      </c>
      <c r="C109" s="1" t="str">
        <f>PROPER(Datos[[#This Row],[zona1]])</f>
        <v>Chamberi</v>
      </c>
      <c r="D109" s="1" t="s">
        <v>60</v>
      </c>
      <c r="E109" s="1" t="s">
        <v>842</v>
      </c>
      <c r="F109" s="3">
        <v>6200000</v>
      </c>
      <c r="G109" s="3">
        <v>0</v>
      </c>
      <c r="H109" s="2">
        <v>548</v>
      </c>
      <c r="I109" s="2">
        <f>IF(Datos[[#This Row],[habitaciones1]]="","No especificado",Datos[[#This Row],[habitaciones1]])</f>
        <v>5</v>
      </c>
      <c r="J109" s="2">
        <v>5</v>
      </c>
      <c r="K109" s="1" t="s">
        <v>12</v>
      </c>
      <c r="L109" s="1" t="str">
        <f>IF(Datos[[#This Row],[localizacion1]]="","No especificado",Datos[[#This Row],[localizacion1]])</f>
        <v>EXTERIOR</v>
      </c>
      <c r="M109" s="1" t="str">
        <f>IF(Datos[[#This Row],[ascensor1]]="","No especificado",Datos[[#This Row],[ascensor1]])</f>
        <v>S</v>
      </c>
      <c r="N109" s="1" t="s">
        <v>13</v>
      </c>
      <c r="O109" s="1" t="str">
        <f>IF(Datos[[#This Row],[localizacion1]]="","No especificado",Datos[[#This Row],[localizacion1]])</f>
        <v>EXTERIOR</v>
      </c>
      <c r="P109" s="1">
        <f>IF(Datos[[#This Row],[planta1]]="","No especificado",Datos[[#This Row],[planta1]])</f>
        <v>7</v>
      </c>
      <c r="Q109" s="1">
        <v>7</v>
      </c>
      <c r="R109" t="str">
        <f>IF(Datos[[#This Row],[baños1]]=0,"No especificado",Datos[[#This Row],[baños1]])</f>
        <v>No especificado</v>
      </c>
      <c r="S109">
        <v>0</v>
      </c>
      <c r="T109" s="1" t="s">
        <v>11963</v>
      </c>
      <c r="U109" s="1" t="s">
        <v>11964</v>
      </c>
      <c r="V109" s="1" t="s">
        <v>11965</v>
      </c>
    </row>
    <row r="110" spans="1:22" x14ac:dyDescent="0.25">
      <c r="A110" s="1" t="s">
        <v>9</v>
      </c>
      <c r="B110">
        <v>6957</v>
      </c>
      <c r="C110" s="1" t="str">
        <f>PROPER(Datos[[#This Row],[zona1]])</f>
        <v>Chamberi</v>
      </c>
      <c r="D110" s="1" t="s">
        <v>60</v>
      </c>
      <c r="E110" s="1" t="s">
        <v>842</v>
      </c>
      <c r="F110" s="3">
        <v>6200000</v>
      </c>
      <c r="G110" s="3">
        <v>0</v>
      </c>
      <c r="H110" s="2">
        <v>548</v>
      </c>
      <c r="I110" s="2">
        <f>IF(Datos[[#This Row],[habitaciones1]]="","No especificado",Datos[[#This Row],[habitaciones1]])</f>
        <v>5</v>
      </c>
      <c r="J110" s="2">
        <v>5</v>
      </c>
      <c r="K110" s="1" t="s">
        <v>12</v>
      </c>
      <c r="L110" s="1" t="str">
        <f>IF(Datos[[#This Row],[localizacion1]]="","No especificado",Datos[[#This Row],[localizacion1]])</f>
        <v>EXTERIOR</v>
      </c>
      <c r="M110" s="1" t="str">
        <f>IF(Datos[[#This Row],[ascensor1]]="","No especificado",Datos[[#This Row],[ascensor1]])</f>
        <v>S</v>
      </c>
      <c r="N110" s="1" t="s">
        <v>13</v>
      </c>
      <c r="O110" s="1" t="str">
        <f>IF(Datos[[#This Row],[localizacion1]]="","No especificado",Datos[[#This Row],[localizacion1]])</f>
        <v>EXTERIOR</v>
      </c>
      <c r="P110" s="1">
        <f>IF(Datos[[#This Row],[planta1]]="","No especificado",Datos[[#This Row],[planta1]])</f>
        <v>7</v>
      </c>
      <c r="Q110" s="1">
        <v>7</v>
      </c>
      <c r="R110" t="str">
        <f>IF(Datos[[#This Row],[baños1]]=0,"No especificado",Datos[[#This Row],[baños1]])</f>
        <v>No especificado</v>
      </c>
      <c r="S110">
        <v>0</v>
      </c>
      <c r="T110" s="1" t="s">
        <v>22311</v>
      </c>
      <c r="U110" s="1" t="s">
        <v>22312</v>
      </c>
      <c r="V110" s="1" t="s">
        <v>22313</v>
      </c>
    </row>
    <row r="111" spans="1:22" x14ac:dyDescent="0.25">
      <c r="A111" s="1" t="s">
        <v>9</v>
      </c>
      <c r="B111">
        <v>7603</v>
      </c>
      <c r="C111" s="1" t="str">
        <f>PROPER(Datos[[#This Row],[zona1]])</f>
        <v>Chamberi</v>
      </c>
      <c r="D111" s="1" t="s">
        <v>60</v>
      </c>
      <c r="E111" s="1" t="s">
        <v>2831</v>
      </c>
      <c r="F111" s="3">
        <v>6200000</v>
      </c>
      <c r="G111" s="3">
        <v>0</v>
      </c>
      <c r="H111" s="2">
        <v>548</v>
      </c>
      <c r="I111" s="2">
        <f>IF(Datos[[#This Row],[habitaciones1]]="","No especificado",Datos[[#This Row],[habitaciones1]])</f>
        <v>4</v>
      </c>
      <c r="J111" s="2">
        <v>4</v>
      </c>
      <c r="K111" s="1" t="s">
        <v>12</v>
      </c>
      <c r="L111" s="1" t="str">
        <f>IF(Datos[[#This Row],[localizacion1]]="","No especificado",Datos[[#This Row],[localizacion1]])</f>
        <v>EXTERIOR</v>
      </c>
      <c r="M111" s="1" t="str">
        <f>IF(Datos[[#This Row],[ascensor1]]="","No especificado",Datos[[#This Row],[ascensor1]])</f>
        <v>S</v>
      </c>
      <c r="N111" s="1" t="s">
        <v>13</v>
      </c>
      <c r="O111" s="1" t="str">
        <f>IF(Datos[[#This Row],[localizacion1]]="","No especificado",Datos[[#This Row],[localizacion1]])</f>
        <v>EXTERIOR</v>
      </c>
      <c r="P111" s="1">
        <f>IF(Datos[[#This Row],[planta1]]="","No especificado",Datos[[#This Row],[planta1]])</f>
        <v>7</v>
      </c>
      <c r="Q111" s="1">
        <v>7</v>
      </c>
      <c r="R111" t="str">
        <f>IF(Datos[[#This Row],[baños1]]=0,"No especificado",Datos[[#This Row],[baños1]])</f>
        <v>No especificado</v>
      </c>
      <c r="S111">
        <v>0</v>
      </c>
      <c r="T111" s="1" t="s">
        <v>24215</v>
      </c>
      <c r="U111" s="1" t="s">
        <v>24216</v>
      </c>
      <c r="V111" s="1" t="s">
        <v>24217</v>
      </c>
    </row>
    <row r="112" spans="1:22" x14ac:dyDescent="0.25">
      <c r="A112" s="1" t="s">
        <v>9</v>
      </c>
      <c r="B112">
        <v>8698</v>
      </c>
      <c r="C112" s="1" t="str">
        <f>PROPER(Datos[[#This Row],[zona1]])</f>
        <v>Barrio-De-Salamanca</v>
      </c>
      <c r="D112" s="1" t="s">
        <v>45</v>
      </c>
      <c r="E112" s="1" t="s">
        <v>20088</v>
      </c>
      <c r="F112" s="3">
        <v>6200000</v>
      </c>
      <c r="G112" s="3">
        <v>0</v>
      </c>
      <c r="H112" s="2">
        <v>468</v>
      </c>
      <c r="I112" s="2">
        <f>IF(Datos[[#This Row],[habitaciones1]]="","No especificado",Datos[[#This Row],[habitaciones1]])</f>
        <v>3</v>
      </c>
      <c r="J112" s="2">
        <v>3</v>
      </c>
      <c r="K112" s="1" t="s">
        <v>12</v>
      </c>
      <c r="L112" s="1" t="str">
        <f>IF(Datos[[#This Row],[localizacion1]]="","No especificado",Datos[[#This Row],[localizacion1]])</f>
        <v>EXTERIOR</v>
      </c>
      <c r="M112" s="1" t="str">
        <f>IF(Datos[[#This Row],[ascensor1]]="","No especificado",Datos[[#This Row],[ascensor1]])</f>
        <v>S</v>
      </c>
      <c r="N112" s="1" t="s">
        <v>13</v>
      </c>
      <c r="O112" s="1" t="str">
        <f>IF(Datos[[#This Row],[localizacion1]]="","No especificado",Datos[[#This Row],[localizacion1]])</f>
        <v>EXTERIOR</v>
      </c>
      <c r="P112" s="1">
        <f>IF(Datos[[#This Row],[planta1]]="","No especificado",Datos[[#This Row],[planta1]])</f>
        <v>6</v>
      </c>
      <c r="Q112" s="1">
        <v>6</v>
      </c>
      <c r="R112" t="str">
        <f>IF(Datos[[#This Row],[baños1]]=0,"No especificado",Datos[[#This Row],[baños1]])</f>
        <v>No especificado</v>
      </c>
      <c r="S112">
        <v>0</v>
      </c>
      <c r="T112" s="1" t="s">
        <v>27404</v>
      </c>
      <c r="U112" s="1" t="s">
        <v>27405</v>
      </c>
      <c r="V112" s="1" t="s">
        <v>27406</v>
      </c>
    </row>
    <row r="113" spans="1:22" x14ac:dyDescent="0.25">
      <c r="A113" s="1" t="s">
        <v>9</v>
      </c>
      <c r="B113">
        <v>5235</v>
      </c>
      <c r="C113" s="1" t="str">
        <f>PROPER(Datos[[#This Row],[zona1]])</f>
        <v>Barrio-De-Salamanca</v>
      </c>
      <c r="D113" s="1" t="s">
        <v>45</v>
      </c>
      <c r="E113" s="1" t="s">
        <v>17119</v>
      </c>
      <c r="F113" s="3">
        <v>6100000</v>
      </c>
      <c r="G113" s="3">
        <v>0</v>
      </c>
      <c r="H113" s="2">
        <v>445</v>
      </c>
      <c r="I113" s="2">
        <f>IF(Datos[[#This Row],[habitaciones1]]="","No especificado",Datos[[#This Row],[habitaciones1]])</f>
        <v>4</v>
      </c>
      <c r="J113" s="2">
        <v>4</v>
      </c>
      <c r="K113" s="1" t="s">
        <v>12</v>
      </c>
      <c r="L113" s="1" t="str">
        <f>IF(Datos[[#This Row],[localizacion1]]="","No especificado",Datos[[#This Row],[localizacion1]])</f>
        <v>EXTERIOR</v>
      </c>
      <c r="M113" s="1" t="str">
        <f>IF(Datos[[#This Row],[ascensor1]]="","No especificado",Datos[[#This Row],[ascensor1]])</f>
        <v>S</v>
      </c>
      <c r="N113" s="1" t="s">
        <v>13</v>
      </c>
      <c r="O113" s="1" t="str">
        <f>IF(Datos[[#This Row],[localizacion1]]="","No especificado",Datos[[#This Row],[localizacion1]])</f>
        <v>EXTERIOR</v>
      </c>
      <c r="P113" s="1">
        <f>IF(Datos[[#This Row],[planta1]]="","No especificado",Datos[[#This Row],[planta1]])</f>
        <v>7</v>
      </c>
      <c r="Q113" s="1">
        <v>7</v>
      </c>
      <c r="R113">
        <f>IF(Datos[[#This Row],[baños1]]=0,"No especificado",Datos[[#This Row],[baños1]])</f>
        <v>1</v>
      </c>
      <c r="S113">
        <v>1</v>
      </c>
      <c r="T113" s="1" t="s">
        <v>17120</v>
      </c>
      <c r="U113" s="1" t="s">
        <v>17121</v>
      </c>
      <c r="V113" s="1" t="s">
        <v>17122</v>
      </c>
    </row>
    <row r="114" spans="1:22" x14ac:dyDescent="0.25">
      <c r="A114" s="1" t="s">
        <v>9</v>
      </c>
      <c r="B114">
        <v>39</v>
      </c>
      <c r="C114" s="1" t="str">
        <f>PROPER(Datos[[#This Row],[zona1]])</f>
        <v>Barrio-De-Salamanca</v>
      </c>
      <c r="D114" s="1" t="s">
        <v>45</v>
      </c>
      <c r="E114" s="1" t="s">
        <v>180</v>
      </c>
      <c r="F114" s="3">
        <v>6000000</v>
      </c>
      <c r="G114" s="3">
        <v>0</v>
      </c>
      <c r="H114" s="2">
        <v>380</v>
      </c>
      <c r="I114" s="2">
        <f>IF(Datos[[#This Row],[habitaciones1]]="","No especificado",Datos[[#This Row],[habitaciones1]])</f>
        <v>5</v>
      </c>
      <c r="J114" s="2">
        <v>5</v>
      </c>
      <c r="K114" s="1" t="s">
        <v>12</v>
      </c>
      <c r="L114" s="1" t="str">
        <f>IF(Datos[[#This Row],[localizacion1]]="","No especificado",Datos[[#This Row],[localizacion1]])</f>
        <v>EXTERIOR</v>
      </c>
      <c r="M114" s="1" t="str">
        <f>IF(Datos[[#This Row],[ascensor1]]="","No especificado",Datos[[#This Row],[ascensor1]])</f>
        <v>S</v>
      </c>
      <c r="N114" s="1" t="s">
        <v>13</v>
      </c>
      <c r="O114" s="1" t="str">
        <f>IF(Datos[[#This Row],[localizacion1]]="","No especificado",Datos[[#This Row],[localizacion1]])</f>
        <v>EXTERIOR</v>
      </c>
      <c r="P114" s="1">
        <f>IF(Datos[[#This Row],[planta1]]="","No especificado",Datos[[#This Row],[planta1]])</f>
        <v>4</v>
      </c>
      <c r="Q114" s="1">
        <v>4</v>
      </c>
      <c r="R114" t="str">
        <f>IF(Datos[[#This Row],[baños1]]=0,"No especificado",Datos[[#This Row],[baños1]])</f>
        <v>No especificado</v>
      </c>
      <c r="S114">
        <v>0</v>
      </c>
      <c r="T114" s="1" t="s">
        <v>181</v>
      </c>
      <c r="U114" s="1" t="s">
        <v>182</v>
      </c>
      <c r="V114" s="1" t="s">
        <v>183</v>
      </c>
    </row>
    <row r="115" spans="1:22" x14ac:dyDescent="0.25">
      <c r="A115" s="1" t="s">
        <v>9</v>
      </c>
      <c r="B115">
        <v>3177</v>
      </c>
      <c r="C115" s="1" t="str">
        <f>PROPER(Datos[[#This Row],[zona1]])</f>
        <v>Retiro</v>
      </c>
      <c r="D115" s="1" t="s">
        <v>102</v>
      </c>
      <c r="E115" s="1" t="s">
        <v>567</v>
      </c>
      <c r="F115" s="3">
        <v>6000000</v>
      </c>
      <c r="G115" s="3">
        <v>0</v>
      </c>
      <c r="H115" s="2">
        <v>533</v>
      </c>
      <c r="I115" s="2">
        <f>IF(Datos[[#This Row],[habitaciones1]]="","No especificado",Datos[[#This Row],[habitaciones1]])</f>
        <v>6</v>
      </c>
      <c r="J115" s="2">
        <v>6</v>
      </c>
      <c r="K115" s="1" t="s">
        <v>12</v>
      </c>
      <c r="L115" s="1" t="str">
        <f>IF(Datos[[#This Row],[localizacion1]]="","No especificado",Datos[[#This Row],[localizacion1]])</f>
        <v>EXTERIOR</v>
      </c>
      <c r="M115" s="1" t="str">
        <f>IF(Datos[[#This Row],[ascensor1]]="","No especificado",Datos[[#This Row],[ascensor1]])</f>
        <v>S</v>
      </c>
      <c r="N115" s="1" t="s">
        <v>13</v>
      </c>
      <c r="O115" s="1" t="str">
        <f>IF(Datos[[#This Row],[localizacion1]]="","No especificado",Datos[[#This Row],[localizacion1]])</f>
        <v>EXTERIOR</v>
      </c>
      <c r="P115" s="1">
        <f>IF(Datos[[#This Row],[planta1]]="","No especificado",Datos[[#This Row],[planta1]])</f>
        <v>2</v>
      </c>
      <c r="Q115" s="1">
        <v>2</v>
      </c>
      <c r="R115" t="str">
        <f>IF(Datos[[#This Row],[baños1]]=0,"No especificado",Datos[[#This Row],[baños1]])</f>
        <v>No especificado</v>
      </c>
      <c r="S115">
        <v>0</v>
      </c>
      <c r="T115" s="1" t="s">
        <v>10751</v>
      </c>
      <c r="U115" s="1" t="s">
        <v>10752</v>
      </c>
      <c r="V115" s="1" t="s">
        <v>10753</v>
      </c>
    </row>
    <row r="116" spans="1:22" x14ac:dyDescent="0.25">
      <c r="A116" s="1" t="s">
        <v>9</v>
      </c>
      <c r="B116">
        <v>6109</v>
      </c>
      <c r="C116" s="1" t="str">
        <f>PROPER(Datos[[#This Row],[zona1]])</f>
        <v>Barrio-De-Salamanca</v>
      </c>
      <c r="D116" s="1" t="s">
        <v>45</v>
      </c>
      <c r="E116" s="1" t="s">
        <v>252</v>
      </c>
      <c r="F116" s="3">
        <v>6000000</v>
      </c>
      <c r="G116" s="3">
        <v>0</v>
      </c>
      <c r="H116" s="2">
        <v>377</v>
      </c>
      <c r="I116" s="2">
        <f>IF(Datos[[#This Row],[habitaciones1]]="","No especificado",Datos[[#This Row],[habitaciones1]])</f>
        <v>4</v>
      </c>
      <c r="J116" s="2">
        <v>4</v>
      </c>
      <c r="K116" s="1" t="s">
        <v>12</v>
      </c>
      <c r="L116" s="1" t="str">
        <f>IF(Datos[[#This Row],[localizacion1]]="","No especificado",Datos[[#This Row],[localizacion1]])</f>
        <v>EXTERIOR</v>
      </c>
      <c r="M116" s="1" t="str">
        <f>IF(Datos[[#This Row],[ascensor1]]="","No especificado",Datos[[#This Row],[ascensor1]])</f>
        <v>S</v>
      </c>
      <c r="N116" s="1" t="s">
        <v>13</v>
      </c>
      <c r="O116" s="1" t="str">
        <f>IF(Datos[[#This Row],[localizacion1]]="","No especificado",Datos[[#This Row],[localizacion1]])</f>
        <v>EXTERIOR</v>
      </c>
      <c r="P116" s="1">
        <f>IF(Datos[[#This Row],[planta1]]="","No especificado",Datos[[#This Row],[planta1]])</f>
        <v>4</v>
      </c>
      <c r="Q116" s="1">
        <v>4</v>
      </c>
      <c r="R116" t="str">
        <f>IF(Datos[[#This Row],[baños1]]=0,"No especificado",Datos[[#This Row],[baños1]])</f>
        <v>No especificado</v>
      </c>
      <c r="S116">
        <v>0</v>
      </c>
      <c r="T116" s="1" t="s">
        <v>19762</v>
      </c>
      <c r="U116" s="1" t="s">
        <v>19763</v>
      </c>
      <c r="V116" s="1" t="s">
        <v>19764</v>
      </c>
    </row>
    <row r="117" spans="1:22" x14ac:dyDescent="0.25">
      <c r="A117" s="1" t="s">
        <v>9</v>
      </c>
      <c r="B117">
        <v>6296</v>
      </c>
      <c r="C117" s="1" t="str">
        <f>PROPER(Datos[[#This Row],[zona1]])</f>
        <v>Barrio-De-Salamanca</v>
      </c>
      <c r="D117" s="1" t="s">
        <v>45</v>
      </c>
      <c r="E117" s="1" t="s">
        <v>8159</v>
      </c>
      <c r="F117" s="3">
        <v>6000000</v>
      </c>
      <c r="G117" s="3">
        <v>0</v>
      </c>
      <c r="H117" s="2">
        <v>455</v>
      </c>
      <c r="I117" s="2">
        <f>IF(Datos[[#This Row],[habitaciones1]]="","No especificado",Datos[[#This Row],[habitaciones1]])</f>
        <v>4</v>
      </c>
      <c r="J117" s="2">
        <v>4</v>
      </c>
      <c r="K117" s="1" t="s">
        <v>12</v>
      </c>
      <c r="L117" s="1" t="str">
        <f>IF(Datos[[#This Row],[localizacion1]]="","No especificado",Datos[[#This Row],[localizacion1]])</f>
        <v>EXTERIOR</v>
      </c>
      <c r="M117" s="1" t="str">
        <f>IF(Datos[[#This Row],[ascensor1]]="","No especificado",Datos[[#This Row],[ascensor1]])</f>
        <v>S</v>
      </c>
      <c r="N117" s="1" t="s">
        <v>13</v>
      </c>
      <c r="O117" s="1" t="str">
        <f>IF(Datos[[#This Row],[localizacion1]]="","No especificado",Datos[[#This Row],[localizacion1]])</f>
        <v>EXTERIOR</v>
      </c>
      <c r="P117" s="1">
        <f>IF(Datos[[#This Row],[planta1]]="","No especificado",Datos[[#This Row],[planta1]])</f>
        <v>3</v>
      </c>
      <c r="Q117" s="1">
        <v>3</v>
      </c>
      <c r="R117" t="str">
        <f>IF(Datos[[#This Row],[baños1]]=0,"No especificado",Datos[[#This Row],[baños1]])</f>
        <v>No especificado</v>
      </c>
      <c r="S117">
        <v>0</v>
      </c>
      <c r="T117" s="1" t="s">
        <v>20334</v>
      </c>
      <c r="U117" s="1" t="s">
        <v>20335</v>
      </c>
      <c r="V117" s="1" t="s">
        <v>20336</v>
      </c>
    </row>
    <row r="118" spans="1:22" x14ac:dyDescent="0.25">
      <c r="A118" s="1" t="s">
        <v>9</v>
      </c>
      <c r="B118">
        <v>7008</v>
      </c>
      <c r="C118" s="1" t="str">
        <f>PROPER(Datos[[#This Row],[zona1]])</f>
        <v>Hortaleza</v>
      </c>
      <c r="D118" s="1" t="s">
        <v>171</v>
      </c>
      <c r="E118" s="1" t="s">
        <v>601</v>
      </c>
      <c r="F118" s="3">
        <v>6000000</v>
      </c>
      <c r="G118" s="3">
        <v>0</v>
      </c>
      <c r="H118" s="2">
        <v>740</v>
      </c>
      <c r="I118" s="2">
        <f>IF(Datos[[#This Row],[habitaciones1]]="","No especificado",Datos[[#This Row],[habitaciones1]])</f>
        <v>7</v>
      </c>
      <c r="J118" s="2">
        <v>7</v>
      </c>
      <c r="K118" s="1" t="s">
        <v>0</v>
      </c>
      <c r="L118" s="1" t="str">
        <f>IF(Datos[[#This Row],[localizacion1]]="","No especificado",Datos[[#This Row],[localizacion1]])</f>
        <v>No especificado</v>
      </c>
      <c r="M118" s="1" t="str">
        <f>IF(Datos[[#This Row],[ascensor1]]="","No especificado",Datos[[#This Row],[ascensor1]])</f>
        <v>No especificado</v>
      </c>
      <c r="N118" s="1" t="s">
        <v>0</v>
      </c>
      <c r="O118" s="1" t="str">
        <f>IF(Datos[[#This Row],[localizacion1]]="","No especificado",Datos[[#This Row],[localizacion1]])</f>
        <v>No especificado</v>
      </c>
      <c r="P118" s="1" t="str">
        <f>IF(Datos[[#This Row],[planta1]]="","No especificado",Datos[[#This Row],[planta1]])</f>
        <v>No especificado</v>
      </c>
      <c r="Q118" s="1" t="s">
        <v>0</v>
      </c>
      <c r="R118" t="str">
        <f>IF(Datos[[#This Row],[baños1]]=0,"No especificado",Datos[[#This Row],[baños1]])</f>
        <v>No especificado</v>
      </c>
      <c r="S118">
        <v>0</v>
      </c>
      <c r="T118" s="1" t="s">
        <v>22463</v>
      </c>
      <c r="U118" s="1" t="s">
        <v>22464</v>
      </c>
      <c r="V118" s="1" t="s">
        <v>22465</v>
      </c>
    </row>
    <row r="119" spans="1:22" x14ac:dyDescent="0.25">
      <c r="A119" s="1" t="s">
        <v>9</v>
      </c>
      <c r="B119">
        <v>8447</v>
      </c>
      <c r="C119" s="1" t="str">
        <f>PROPER(Datos[[#This Row],[zona1]])</f>
        <v>Barrio-De-Salamanca</v>
      </c>
      <c r="D119" s="1" t="s">
        <v>45</v>
      </c>
      <c r="E119" s="1" t="s">
        <v>252</v>
      </c>
      <c r="F119" s="3">
        <v>6000000</v>
      </c>
      <c r="G119" s="3">
        <v>6200000</v>
      </c>
      <c r="H119" s="2">
        <v>382</v>
      </c>
      <c r="I119" s="2">
        <f>IF(Datos[[#This Row],[habitaciones1]]="","No especificado",Datos[[#This Row],[habitaciones1]])</f>
        <v>5</v>
      </c>
      <c r="J119" s="2">
        <v>5</v>
      </c>
      <c r="K119" s="1" t="s">
        <v>12</v>
      </c>
      <c r="L119" s="1" t="str">
        <f>IF(Datos[[#This Row],[localizacion1]]="","No especificado",Datos[[#This Row],[localizacion1]])</f>
        <v>EXTERIOR</v>
      </c>
      <c r="M119" s="1" t="str">
        <f>IF(Datos[[#This Row],[ascensor1]]="","No especificado",Datos[[#This Row],[ascensor1]])</f>
        <v>S</v>
      </c>
      <c r="N119" s="1" t="s">
        <v>13</v>
      </c>
      <c r="O119" s="1" t="str">
        <f>IF(Datos[[#This Row],[localizacion1]]="","No especificado",Datos[[#This Row],[localizacion1]])</f>
        <v>EXTERIOR</v>
      </c>
      <c r="P119" s="1">
        <f>IF(Datos[[#This Row],[planta1]]="","No especificado",Datos[[#This Row],[planta1]])</f>
        <v>5</v>
      </c>
      <c r="Q119" s="1">
        <v>5</v>
      </c>
      <c r="R119" t="str">
        <f>IF(Datos[[#This Row],[baños1]]=0,"No especificado",Datos[[#This Row],[baños1]])</f>
        <v>No especificado</v>
      </c>
      <c r="S119">
        <v>0</v>
      </c>
      <c r="T119" s="1" t="s">
        <v>26653</v>
      </c>
      <c r="U119" s="1" t="s">
        <v>26654</v>
      </c>
      <c r="V119" s="1" t="s">
        <v>26655</v>
      </c>
    </row>
    <row r="120" spans="1:22" x14ac:dyDescent="0.25">
      <c r="A120" s="1" t="s">
        <v>9</v>
      </c>
      <c r="B120">
        <v>9192</v>
      </c>
      <c r="C120" s="1" t="str">
        <f>PROPER(Datos[[#This Row],[zona1]])</f>
        <v>Barrio-De-Salamanca</v>
      </c>
      <c r="D120" s="1" t="s">
        <v>45</v>
      </c>
      <c r="E120" s="1" t="s">
        <v>180</v>
      </c>
      <c r="F120" s="3">
        <v>6000000</v>
      </c>
      <c r="G120" s="3">
        <v>0</v>
      </c>
      <c r="H120" s="2">
        <v>377</v>
      </c>
      <c r="I120" s="2">
        <f>IF(Datos[[#This Row],[habitaciones1]]="","No especificado",Datos[[#This Row],[habitaciones1]])</f>
        <v>4</v>
      </c>
      <c r="J120" s="2">
        <v>4</v>
      </c>
      <c r="K120" s="1" t="s">
        <v>12</v>
      </c>
      <c r="L120" s="1" t="str">
        <f>IF(Datos[[#This Row],[localizacion1]]="","No especificado",Datos[[#This Row],[localizacion1]])</f>
        <v>EXTERIOR</v>
      </c>
      <c r="M120" s="1" t="str">
        <f>IF(Datos[[#This Row],[ascensor1]]="","No especificado",Datos[[#This Row],[ascensor1]])</f>
        <v>S</v>
      </c>
      <c r="N120" s="1" t="s">
        <v>13</v>
      </c>
      <c r="O120" s="1" t="str">
        <f>IF(Datos[[#This Row],[localizacion1]]="","No especificado",Datos[[#This Row],[localizacion1]])</f>
        <v>EXTERIOR</v>
      </c>
      <c r="P120" s="1">
        <f>IF(Datos[[#This Row],[planta1]]="","No especificado",Datos[[#This Row],[planta1]])</f>
        <v>4</v>
      </c>
      <c r="Q120" s="1">
        <v>4</v>
      </c>
      <c r="R120" t="str">
        <f>IF(Datos[[#This Row],[baños1]]=0,"No especificado",Datos[[#This Row],[baños1]])</f>
        <v>No especificado</v>
      </c>
      <c r="S120">
        <v>0</v>
      </c>
      <c r="T120" s="1" t="s">
        <v>28852</v>
      </c>
      <c r="U120" s="1" t="s">
        <v>28853</v>
      </c>
      <c r="V120" s="1" t="s">
        <v>28854</v>
      </c>
    </row>
    <row r="121" spans="1:22" x14ac:dyDescent="0.25">
      <c r="A121" s="1" t="s">
        <v>9</v>
      </c>
      <c r="B121">
        <v>9972</v>
      </c>
      <c r="C121" s="1" t="str">
        <f>PROPER(Datos[[#This Row],[zona1]])</f>
        <v>Barrio-De-Salamanca</v>
      </c>
      <c r="D121" s="1" t="s">
        <v>45</v>
      </c>
      <c r="E121" s="1" t="s">
        <v>1126</v>
      </c>
      <c r="F121" s="3">
        <v>6000000</v>
      </c>
      <c r="G121" s="3">
        <v>0</v>
      </c>
      <c r="H121" s="2">
        <v>480</v>
      </c>
      <c r="I121" s="2">
        <f>IF(Datos[[#This Row],[habitaciones1]]="","No especificado",Datos[[#This Row],[habitaciones1]])</f>
        <v>6</v>
      </c>
      <c r="J121" s="2">
        <v>6</v>
      </c>
      <c r="K121" s="1" t="s">
        <v>12</v>
      </c>
      <c r="L121" s="1" t="str">
        <f>IF(Datos[[#This Row],[localizacion1]]="","No especificado",Datos[[#This Row],[localizacion1]])</f>
        <v>EXTERIOR</v>
      </c>
      <c r="M121" s="1" t="str">
        <f>IF(Datos[[#This Row],[ascensor1]]="","No especificado",Datos[[#This Row],[ascensor1]])</f>
        <v>S</v>
      </c>
      <c r="N121" s="1" t="s">
        <v>13</v>
      </c>
      <c r="O121" s="1" t="str">
        <f>IF(Datos[[#This Row],[localizacion1]]="","No especificado",Datos[[#This Row],[localizacion1]])</f>
        <v>EXTERIOR</v>
      </c>
      <c r="P121" s="1">
        <f>IF(Datos[[#This Row],[planta1]]="","No especificado",Datos[[#This Row],[planta1]])</f>
        <v>2</v>
      </c>
      <c r="Q121" s="1">
        <v>2</v>
      </c>
      <c r="R121" t="str">
        <f>IF(Datos[[#This Row],[baños1]]=0,"No especificado",Datos[[#This Row],[baños1]])</f>
        <v>No especificado</v>
      </c>
      <c r="S121">
        <v>0</v>
      </c>
      <c r="T121" s="1" t="s">
        <v>190</v>
      </c>
      <c r="U121" s="1" t="s">
        <v>31079</v>
      </c>
      <c r="V121" s="1" t="s">
        <v>31080</v>
      </c>
    </row>
    <row r="122" spans="1:22" x14ac:dyDescent="0.25">
      <c r="A122" s="1" t="s">
        <v>9</v>
      </c>
      <c r="B122">
        <v>11714</v>
      </c>
      <c r="C122" s="1" t="str">
        <f>PROPER(Datos[[#This Row],[zona1]])</f>
        <v>Barrio-De-Salamanca</v>
      </c>
      <c r="D122" s="1" t="s">
        <v>45</v>
      </c>
      <c r="E122" s="1" t="s">
        <v>180</v>
      </c>
      <c r="F122" s="3">
        <v>6000000</v>
      </c>
      <c r="G122" s="3">
        <v>6200000</v>
      </c>
      <c r="H122" s="2">
        <v>377</v>
      </c>
      <c r="I122" s="2">
        <f>IF(Datos[[#This Row],[habitaciones1]]="","No especificado",Datos[[#This Row],[habitaciones1]])</f>
        <v>5</v>
      </c>
      <c r="J122" s="2">
        <v>5</v>
      </c>
      <c r="K122" s="1" t="s">
        <v>12</v>
      </c>
      <c r="L122" s="1" t="str">
        <f>IF(Datos[[#This Row],[localizacion1]]="","No especificado",Datos[[#This Row],[localizacion1]])</f>
        <v>EXTERIOR</v>
      </c>
      <c r="M122" s="1" t="str">
        <f>IF(Datos[[#This Row],[ascensor1]]="","No especificado",Datos[[#This Row],[ascensor1]])</f>
        <v>S</v>
      </c>
      <c r="N122" s="1" t="s">
        <v>13</v>
      </c>
      <c r="O122" s="1" t="str">
        <f>IF(Datos[[#This Row],[localizacion1]]="","No especificado",Datos[[#This Row],[localizacion1]])</f>
        <v>EXTERIOR</v>
      </c>
      <c r="P122" s="1">
        <f>IF(Datos[[#This Row],[planta1]]="","No especificado",Datos[[#This Row],[planta1]])</f>
        <v>4</v>
      </c>
      <c r="Q122" s="1">
        <v>4</v>
      </c>
      <c r="R122" t="str">
        <f>IF(Datos[[#This Row],[baños1]]=0,"No especificado",Datos[[#This Row],[baños1]])</f>
        <v>No especificado</v>
      </c>
      <c r="S122">
        <v>0</v>
      </c>
      <c r="T122" s="1" t="s">
        <v>35992</v>
      </c>
      <c r="U122" s="1" t="s">
        <v>35993</v>
      </c>
      <c r="V122" s="1" t="s">
        <v>35994</v>
      </c>
    </row>
    <row r="123" spans="1:22" x14ac:dyDescent="0.25">
      <c r="A123" s="1" t="s">
        <v>9</v>
      </c>
      <c r="B123">
        <v>1547</v>
      </c>
      <c r="C123" s="1" t="str">
        <f>PROPER(Datos[[#This Row],[zona1]])</f>
        <v>Hortaleza</v>
      </c>
      <c r="D123" s="1" t="s">
        <v>171</v>
      </c>
      <c r="E123" s="1" t="s">
        <v>5474</v>
      </c>
      <c r="F123" s="3">
        <v>5950000</v>
      </c>
      <c r="G123" s="3">
        <v>0</v>
      </c>
      <c r="H123" s="2">
        <v>650</v>
      </c>
      <c r="I123" s="2">
        <f>IF(Datos[[#This Row],[habitaciones1]]="","No especificado",Datos[[#This Row],[habitaciones1]])</f>
        <v>6</v>
      </c>
      <c r="J123" s="2">
        <v>6</v>
      </c>
      <c r="K123" s="1" t="s">
        <v>12</v>
      </c>
      <c r="L123" s="1" t="str">
        <f>IF(Datos[[#This Row],[localizacion1]]="","No especificado",Datos[[#This Row],[localizacion1]])</f>
        <v>EXTERIOR</v>
      </c>
      <c r="M123" s="1" t="str">
        <f>IF(Datos[[#This Row],[ascensor1]]="","No especificado",Datos[[#This Row],[ascensor1]])</f>
        <v>S</v>
      </c>
      <c r="N123" s="1" t="s">
        <v>13</v>
      </c>
      <c r="O123" s="1" t="str">
        <f>IF(Datos[[#This Row],[localizacion1]]="","No especificado",Datos[[#This Row],[localizacion1]])</f>
        <v>EXTERIOR</v>
      </c>
      <c r="P123" s="1">
        <f>IF(Datos[[#This Row],[planta1]]="","No especificado",Datos[[#This Row],[planta1]])</f>
        <v>5</v>
      </c>
      <c r="Q123" s="1">
        <v>5</v>
      </c>
      <c r="R123" t="str">
        <f>IF(Datos[[#This Row],[baños1]]=0,"No especificado",Datos[[#This Row],[baños1]])</f>
        <v>No especificado</v>
      </c>
      <c r="S123">
        <v>0</v>
      </c>
      <c r="T123" s="1" t="s">
        <v>5475</v>
      </c>
      <c r="U123" s="1" t="s">
        <v>5476</v>
      </c>
      <c r="V123" s="1" t="s">
        <v>5477</v>
      </c>
    </row>
    <row r="124" spans="1:22" x14ac:dyDescent="0.25">
      <c r="A124" s="1" t="s">
        <v>9</v>
      </c>
      <c r="B124">
        <v>6913</v>
      </c>
      <c r="C124" s="1" t="str">
        <f>PROPER(Datos[[#This Row],[zona1]])</f>
        <v>Hortaleza</v>
      </c>
      <c r="D124" s="1" t="s">
        <v>171</v>
      </c>
      <c r="E124" s="1" t="s">
        <v>22178</v>
      </c>
      <c r="F124" s="3">
        <v>5950000</v>
      </c>
      <c r="G124" s="3">
        <v>0</v>
      </c>
      <c r="H124" s="2">
        <v>650</v>
      </c>
      <c r="I124" s="2">
        <f>IF(Datos[[#This Row],[habitaciones1]]="","No especificado",Datos[[#This Row],[habitaciones1]])</f>
        <v>6</v>
      </c>
      <c r="J124" s="2">
        <v>6</v>
      </c>
      <c r="K124" s="1" t="s">
        <v>12</v>
      </c>
      <c r="L124" s="1" t="str">
        <f>IF(Datos[[#This Row],[localizacion1]]="","No especificado",Datos[[#This Row],[localizacion1]])</f>
        <v>EXTERIOR</v>
      </c>
      <c r="M124" s="1" t="str">
        <f>IF(Datos[[#This Row],[ascensor1]]="","No especificado",Datos[[#This Row],[ascensor1]])</f>
        <v>S</v>
      </c>
      <c r="N124" s="1" t="s">
        <v>13</v>
      </c>
      <c r="O124" s="1" t="str">
        <f>IF(Datos[[#This Row],[localizacion1]]="","No especificado",Datos[[#This Row],[localizacion1]])</f>
        <v>EXTERIOR</v>
      </c>
      <c r="P124" s="1" t="str">
        <f>IF(Datos[[#This Row],[planta1]]="","No especificado",Datos[[#This Row],[planta1]])</f>
        <v>No especificado</v>
      </c>
      <c r="Q124" s="1" t="s">
        <v>0</v>
      </c>
      <c r="R124" t="str">
        <f>IF(Datos[[#This Row],[baños1]]=0,"No especificado",Datos[[#This Row],[baños1]])</f>
        <v>No especificado</v>
      </c>
      <c r="S124">
        <v>0</v>
      </c>
      <c r="T124" s="1" t="s">
        <v>22179</v>
      </c>
      <c r="U124" s="1" t="s">
        <v>22180</v>
      </c>
      <c r="V124" s="1" t="s">
        <v>22181</v>
      </c>
    </row>
    <row r="125" spans="1:22" x14ac:dyDescent="0.25">
      <c r="A125" s="1" t="s">
        <v>9</v>
      </c>
      <c r="B125">
        <v>6926</v>
      </c>
      <c r="C125" s="1" t="str">
        <f>PROPER(Datos[[#This Row],[zona1]])</f>
        <v>Hortaleza</v>
      </c>
      <c r="D125" s="1" t="s">
        <v>171</v>
      </c>
      <c r="E125" s="1" t="s">
        <v>22214</v>
      </c>
      <c r="F125" s="3">
        <v>5950000</v>
      </c>
      <c r="G125" s="3">
        <v>0</v>
      </c>
      <c r="H125" s="2">
        <v>650</v>
      </c>
      <c r="I125" s="2">
        <f>IF(Datos[[#This Row],[habitaciones1]]="","No especificado",Datos[[#This Row],[habitaciones1]])</f>
        <v>6</v>
      </c>
      <c r="J125" s="2">
        <v>6</v>
      </c>
      <c r="K125" s="1" t="s">
        <v>12</v>
      </c>
      <c r="L125" s="1" t="str">
        <f>IF(Datos[[#This Row],[localizacion1]]="","No especificado",Datos[[#This Row],[localizacion1]])</f>
        <v>EXTERIOR</v>
      </c>
      <c r="M125" s="1" t="str">
        <f>IF(Datos[[#This Row],[ascensor1]]="","No especificado",Datos[[#This Row],[ascensor1]])</f>
        <v>S</v>
      </c>
      <c r="N125" s="1" t="s">
        <v>13</v>
      </c>
      <c r="O125" s="1" t="str">
        <f>IF(Datos[[#This Row],[localizacion1]]="","No especificado",Datos[[#This Row],[localizacion1]])</f>
        <v>EXTERIOR</v>
      </c>
      <c r="P125" s="1">
        <f>IF(Datos[[#This Row],[planta1]]="","No especificado",Datos[[#This Row],[planta1]])</f>
        <v>5</v>
      </c>
      <c r="Q125" s="1">
        <v>5</v>
      </c>
      <c r="R125" t="str">
        <f>IF(Datos[[#This Row],[baños1]]=0,"No especificado",Datos[[#This Row],[baños1]])</f>
        <v>No especificado</v>
      </c>
      <c r="S125">
        <v>0</v>
      </c>
      <c r="T125" s="1" t="s">
        <v>22215</v>
      </c>
      <c r="U125" s="1" t="s">
        <v>22216</v>
      </c>
      <c r="V125" s="1" t="s">
        <v>22217</v>
      </c>
    </row>
    <row r="126" spans="1:22" x14ac:dyDescent="0.25">
      <c r="A126" s="1" t="s">
        <v>9</v>
      </c>
      <c r="B126">
        <v>11192</v>
      </c>
      <c r="C126" s="1" t="str">
        <f>PROPER(Datos[[#This Row],[zona1]])</f>
        <v>Chamberi</v>
      </c>
      <c r="D126" s="1" t="s">
        <v>60</v>
      </c>
      <c r="E126" s="1" t="s">
        <v>16016</v>
      </c>
      <c r="F126" s="3">
        <v>5920000</v>
      </c>
      <c r="G126" s="3">
        <v>0</v>
      </c>
      <c r="H126" s="2">
        <v>490</v>
      </c>
      <c r="I126" s="2">
        <f>IF(Datos[[#This Row],[habitaciones1]]="","No especificado",Datos[[#This Row],[habitaciones1]])</f>
        <v>6</v>
      </c>
      <c r="J126" s="2">
        <v>6</v>
      </c>
      <c r="K126" s="1" t="s">
        <v>12</v>
      </c>
      <c r="L126" s="1" t="str">
        <f>IF(Datos[[#This Row],[localizacion1]]="","No especificado",Datos[[#This Row],[localizacion1]])</f>
        <v>EXTERIOR</v>
      </c>
      <c r="M126" s="1" t="str">
        <f>IF(Datos[[#This Row],[ascensor1]]="","No especificado",Datos[[#This Row],[ascensor1]])</f>
        <v>S</v>
      </c>
      <c r="N126" s="1" t="s">
        <v>13</v>
      </c>
      <c r="O126" s="1" t="str">
        <f>IF(Datos[[#This Row],[localizacion1]]="","No especificado",Datos[[#This Row],[localizacion1]])</f>
        <v>EXTERIOR</v>
      </c>
      <c r="P126" s="1">
        <f>IF(Datos[[#This Row],[planta1]]="","No especificado",Datos[[#This Row],[planta1]])</f>
        <v>7</v>
      </c>
      <c r="Q126" s="1">
        <v>7</v>
      </c>
      <c r="R126" t="str">
        <f>IF(Datos[[#This Row],[baños1]]=0,"No especificado",Datos[[#This Row],[baños1]])</f>
        <v>No especificado</v>
      </c>
      <c r="S126">
        <v>0</v>
      </c>
      <c r="T126" s="1" t="s">
        <v>34514</v>
      </c>
      <c r="U126" s="1" t="s">
        <v>34515</v>
      </c>
      <c r="V126" s="1" t="s">
        <v>34516</v>
      </c>
    </row>
    <row r="127" spans="1:22" x14ac:dyDescent="0.25">
      <c r="A127" s="1" t="s">
        <v>9</v>
      </c>
      <c r="B127">
        <v>2564</v>
      </c>
      <c r="C127" s="1" t="str">
        <f>PROPER(Datos[[#This Row],[zona1]])</f>
        <v>Moncloa</v>
      </c>
      <c r="D127" s="1" t="s">
        <v>55</v>
      </c>
      <c r="E127" s="1" t="s">
        <v>2757</v>
      </c>
      <c r="F127" s="3">
        <v>5900000</v>
      </c>
      <c r="G127" s="3">
        <v>0</v>
      </c>
      <c r="H127" s="2">
        <v>1250</v>
      </c>
      <c r="I127" s="2">
        <f>IF(Datos[[#This Row],[habitaciones1]]="","No especificado",Datos[[#This Row],[habitaciones1]])</f>
        <v>7</v>
      </c>
      <c r="J127" s="2">
        <v>7</v>
      </c>
      <c r="K127" s="1" t="s">
        <v>0</v>
      </c>
      <c r="L127" s="1" t="str">
        <f>IF(Datos[[#This Row],[localizacion1]]="","No especificado",Datos[[#This Row],[localizacion1]])</f>
        <v>No especificado</v>
      </c>
      <c r="M127" s="1" t="str">
        <f>IF(Datos[[#This Row],[ascensor1]]="","No especificado",Datos[[#This Row],[ascensor1]])</f>
        <v>No especificado</v>
      </c>
      <c r="N127" s="1" t="s">
        <v>0</v>
      </c>
      <c r="O127" s="1" t="str">
        <f>IF(Datos[[#This Row],[localizacion1]]="","No especificado",Datos[[#This Row],[localizacion1]])</f>
        <v>No especificado</v>
      </c>
      <c r="P127" s="1" t="str">
        <f>IF(Datos[[#This Row],[planta1]]="","No especificado",Datos[[#This Row],[planta1]])</f>
        <v>No especificado</v>
      </c>
      <c r="Q127" s="1" t="s">
        <v>0</v>
      </c>
      <c r="R127" t="str">
        <f>IF(Datos[[#This Row],[baños1]]=0,"No especificado",Datos[[#This Row],[baños1]])</f>
        <v>No especificado</v>
      </c>
      <c r="S127">
        <v>0</v>
      </c>
      <c r="T127" s="1" t="s">
        <v>8777</v>
      </c>
      <c r="U127" s="1" t="s">
        <v>8778</v>
      </c>
      <c r="V127" s="1" t="s">
        <v>8779</v>
      </c>
    </row>
    <row r="128" spans="1:22" x14ac:dyDescent="0.25">
      <c r="A128" s="1" t="s">
        <v>9</v>
      </c>
      <c r="B128">
        <v>4993</v>
      </c>
      <c r="C128" s="1" t="str">
        <f>PROPER(Datos[[#This Row],[zona1]])</f>
        <v>Barrio-De-Salamanca</v>
      </c>
      <c r="D128" s="1" t="s">
        <v>45</v>
      </c>
      <c r="E128" s="1" t="s">
        <v>2198</v>
      </c>
      <c r="F128" s="3">
        <v>5900000</v>
      </c>
      <c r="G128" s="3">
        <v>0</v>
      </c>
      <c r="H128" s="2">
        <v>381</v>
      </c>
      <c r="I128" s="2">
        <f>IF(Datos[[#This Row],[habitaciones1]]="","No especificado",Datos[[#This Row],[habitaciones1]])</f>
        <v>4</v>
      </c>
      <c r="J128" s="2">
        <v>4</v>
      </c>
      <c r="K128" s="1" t="s">
        <v>12</v>
      </c>
      <c r="L128" s="1" t="str">
        <f>IF(Datos[[#This Row],[localizacion1]]="","No especificado",Datos[[#This Row],[localizacion1]])</f>
        <v>EXTERIOR</v>
      </c>
      <c r="M128" s="1" t="str">
        <f>IF(Datos[[#This Row],[ascensor1]]="","No especificado",Datos[[#This Row],[ascensor1]])</f>
        <v>S</v>
      </c>
      <c r="N128" s="1" t="s">
        <v>13</v>
      </c>
      <c r="O128" s="1" t="str">
        <f>IF(Datos[[#This Row],[localizacion1]]="","No especificado",Datos[[#This Row],[localizacion1]])</f>
        <v>EXTERIOR</v>
      </c>
      <c r="P128" s="1">
        <f>IF(Datos[[#This Row],[planta1]]="","No especificado",Datos[[#This Row],[planta1]])</f>
        <v>7</v>
      </c>
      <c r="Q128" s="1">
        <v>7</v>
      </c>
      <c r="R128">
        <f>IF(Datos[[#This Row],[baños1]]=0,"No especificado",Datos[[#This Row],[baños1]])</f>
        <v>4</v>
      </c>
      <c r="S128">
        <v>4</v>
      </c>
      <c r="T128" s="1" t="s">
        <v>16380</v>
      </c>
      <c r="U128" s="1" t="s">
        <v>16381</v>
      </c>
      <c r="V128" s="1" t="s">
        <v>16382</v>
      </c>
    </row>
    <row r="129" spans="1:22" x14ac:dyDescent="0.25">
      <c r="A129" s="1" t="s">
        <v>9</v>
      </c>
      <c r="B129">
        <v>7492</v>
      </c>
      <c r="C129" s="1" t="str">
        <f>PROPER(Datos[[#This Row],[zona1]])</f>
        <v>Barrio-De-Salamanca</v>
      </c>
      <c r="D129" s="1" t="s">
        <v>45</v>
      </c>
      <c r="E129" s="1" t="s">
        <v>2198</v>
      </c>
      <c r="F129" s="3">
        <v>5900000</v>
      </c>
      <c r="G129" s="3">
        <v>0</v>
      </c>
      <c r="H129" s="2">
        <v>290</v>
      </c>
      <c r="I129" s="2">
        <f>IF(Datos[[#This Row],[habitaciones1]]="","No especificado",Datos[[#This Row],[habitaciones1]])</f>
        <v>4</v>
      </c>
      <c r="J129" s="2">
        <v>4</v>
      </c>
      <c r="K129" s="1" t="s">
        <v>12</v>
      </c>
      <c r="L129" s="1" t="str">
        <f>IF(Datos[[#This Row],[localizacion1]]="","No especificado",Datos[[#This Row],[localizacion1]])</f>
        <v>EXTERIOR</v>
      </c>
      <c r="M129" s="1" t="str">
        <f>IF(Datos[[#This Row],[ascensor1]]="","No especificado",Datos[[#This Row],[ascensor1]])</f>
        <v>S</v>
      </c>
      <c r="N129" s="1" t="s">
        <v>13</v>
      </c>
      <c r="O129" s="1" t="str">
        <f>IF(Datos[[#This Row],[localizacion1]]="","No especificado",Datos[[#This Row],[localizacion1]])</f>
        <v>EXTERIOR</v>
      </c>
      <c r="P129" s="1">
        <f>IF(Datos[[#This Row],[planta1]]="","No especificado",Datos[[#This Row],[planta1]])</f>
        <v>5</v>
      </c>
      <c r="Q129" s="1">
        <v>5</v>
      </c>
      <c r="R129" t="str">
        <f>IF(Datos[[#This Row],[baños1]]=0,"No especificado",Datos[[#This Row],[baños1]])</f>
        <v>No especificado</v>
      </c>
      <c r="S129">
        <v>0</v>
      </c>
      <c r="T129" s="1" t="s">
        <v>23889</v>
      </c>
      <c r="U129" s="1" t="s">
        <v>23890</v>
      </c>
      <c r="V129" s="1" t="s">
        <v>23891</v>
      </c>
    </row>
    <row r="130" spans="1:22" x14ac:dyDescent="0.25">
      <c r="A130" s="1" t="s">
        <v>9</v>
      </c>
      <c r="B130">
        <v>998</v>
      </c>
      <c r="C130" s="1" t="str">
        <f>PROPER(Datos[[#This Row],[zona1]])</f>
        <v>Barrio-De-Salamanca</v>
      </c>
      <c r="D130" s="1" t="s">
        <v>45</v>
      </c>
      <c r="E130" s="1" t="s">
        <v>3624</v>
      </c>
      <c r="F130" s="3">
        <v>5850000</v>
      </c>
      <c r="G130" s="3">
        <v>0</v>
      </c>
      <c r="H130" s="2">
        <v>323</v>
      </c>
      <c r="I130" s="2">
        <f>IF(Datos[[#This Row],[habitaciones1]]="","No especificado",Datos[[#This Row],[habitaciones1]])</f>
        <v>3</v>
      </c>
      <c r="J130" s="2">
        <v>3</v>
      </c>
      <c r="K130" s="1" t="s">
        <v>12</v>
      </c>
      <c r="L130" s="1" t="str">
        <f>IF(Datos[[#This Row],[localizacion1]]="","No especificado",Datos[[#This Row],[localizacion1]])</f>
        <v>EXTERIOR</v>
      </c>
      <c r="M130" s="1" t="str">
        <f>IF(Datos[[#This Row],[ascensor1]]="","No especificado",Datos[[#This Row],[ascensor1]])</f>
        <v>S</v>
      </c>
      <c r="N130" s="1" t="s">
        <v>13</v>
      </c>
      <c r="O130" s="1" t="str">
        <f>IF(Datos[[#This Row],[localizacion1]]="","No especificado",Datos[[#This Row],[localizacion1]])</f>
        <v>EXTERIOR</v>
      </c>
      <c r="P130" s="1">
        <f>IF(Datos[[#This Row],[planta1]]="","No especificado",Datos[[#This Row],[planta1]])</f>
        <v>4</v>
      </c>
      <c r="Q130" s="1">
        <v>4</v>
      </c>
      <c r="R130" t="str">
        <f>IF(Datos[[#This Row],[baños1]]=0,"No especificado",Datos[[#This Row],[baños1]])</f>
        <v>No especificado</v>
      </c>
      <c r="S130">
        <v>0</v>
      </c>
      <c r="T130" s="1" t="s">
        <v>3625</v>
      </c>
      <c r="U130" s="1" t="s">
        <v>3626</v>
      </c>
      <c r="V130" s="1" t="s">
        <v>3627</v>
      </c>
    </row>
    <row r="131" spans="1:22" x14ac:dyDescent="0.25">
      <c r="A131" s="1" t="s">
        <v>9</v>
      </c>
      <c r="B131">
        <v>1517</v>
      </c>
      <c r="C131" s="1" t="str">
        <f>PROPER(Datos[[#This Row],[zona1]])</f>
        <v>Chamartin</v>
      </c>
      <c r="D131" s="1" t="s">
        <v>69</v>
      </c>
      <c r="E131" s="1" t="s">
        <v>957</v>
      </c>
      <c r="F131" s="3">
        <v>5800000</v>
      </c>
      <c r="G131" s="3">
        <v>0</v>
      </c>
      <c r="H131" s="2">
        <v>848</v>
      </c>
      <c r="I131" s="2">
        <f>IF(Datos[[#This Row],[habitaciones1]]="","No especificado",Datos[[#This Row],[habitaciones1]])</f>
        <v>9</v>
      </c>
      <c r="J131" s="2">
        <v>9</v>
      </c>
      <c r="K131" s="1" t="s">
        <v>0</v>
      </c>
      <c r="L131" s="1" t="str">
        <f>IF(Datos[[#This Row],[localizacion1]]="","No especificado",Datos[[#This Row],[localizacion1]])</f>
        <v>No especificado</v>
      </c>
      <c r="M131" s="1" t="str">
        <f>IF(Datos[[#This Row],[ascensor1]]="","No especificado",Datos[[#This Row],[ascensor1]])</f>
        <v>No especificado</v>
      </c>
      <c r="N131" s="1" t="s">
        <v>0</v>
      </c>
      <c r="O131" s="1" t="str">
        <f>IF(Datos[[#This Row],[localizacion1]]="","No especificado",Datos[[#This Row],[localizacion1]])</f>
        <v>No especificado</v>
      </c>
      <c r="P131" s="1" t="str">
        <f>IF(Datos[[#This Row],[planta1]]="","No especificado",Datos[[#This Row],[planta1]])</f>
        <v>No especificado</v>
      </c>
      <c r="Q131" s="1" t="s">
        <v>0</v>
      </c>
      <c r="R131" t="str">
        <f>IF(Datos[[#This Row],[baños1]]=0,"No especificado",Datos[[#This Row],[baños1]])</f>
        <v>No especificado</v>
      </c>
      <c r="S131">
        <v>0</v>
      </c>
      <c r="T131" s="1" t="s">
        <v>5374</v>
      </c>
      <c r="U131" s="1" t="s">
        <v>5375</v>
      </c>
      <c r="V131" s="1" t="s">
        <v>5376</v>
      </c>
    </row>
    <row r="132" spans="1:22" x14ac:dyDescent="0.25">
      <c r="A132" s="1" t="s">
        <v>9</v>
      </c>
      <c r="B132">
        <v>2833</v>
      </c>
      <c r="C132" s="1" t="str">
        <f>PROPER(Datos[[#This Row],[zona1]])</f>
        <v>Chamartin</v>
      </c>
      <c r="D132" s="1" t="s">
        <v>69</v>
      </c>
      <c r="E132" s="1" t="s">
        <v>957</v>
      </c>
      <c r="F132" s="3">
        <v>5800000</v>
      </c>
      <c r="G132" s="3">
        <v>0</v>
      </c>
      <c r="H132" s="2">
        <v>848</v>
      </c>
      <c r="I132" s="2">
        <f>IF(Datos[[#This Row],[habitaciones1]]="","No especificado",Datos[[#This Row],[habitaciones1]])</f>
        <v>9</v>
      </c>
      <c r="J132" s="2">
        <v>9</v>
      </c>
      <c r="K132" s="1" t="s">
        <v>0</v>
      </c>
      <c r="L132" s="1" t="str">
        <f>IF(Datos[[#This Row],[localizacion1]]="","No especificado",Datos[[#This Row],[localizacion1]])</f>
        <v>No especificado</v>
      </c>
      <c r="M132" s="1" t="str">
        <f>IF(Datos[[#This Row],[ascensor1]]="","No especificado",Datos[[#This Row],[ascensor1]])</f>
        <v>No especificado</v>
      </c>
      <c r="N132" s="1" t="s">
        <v>0</v>
      </c>
      <c r="O132" s="1" t="str">
        <f>IF(Datos[[#This Row],[localizacion1]]="","No especificado",Datos[[#This Row],[localizacion1]])</f>
        <v>No especificado</v>
      </c>
      <c r="P132" s="1" t="str">
        <f>IF(Datos[[#This Row],[planta1]]="","No especificado",Datos[[#This Row],[planta1]])</f>
        <v>No especificado</v>
      </c>
      <c r="Q132" s="1" t="s">
        <v>0</v>
      </c>
      <c r="R132" t="str">
        <f>IF(Datos[[#This Row],[baños1]]=0,"No especificado",Datos[[#This Row],[baños1]])</f>
        <v>No especificado</v>
      </c>
      <c r="S132">
        <v>0</v>
      </c>
      <c r="T132" s="1" t="s">
        <v>1676</v>
      </c>
      <c r="U132" s="1" t="s">
        <v>9648</v>
      </c>
      <c r="V132" s="1" t="s">
        <v>9649</v>
      </c>
    </row>
    <row r="133" spans="1:22" x14ac:dyDescent="0.25">
      <c r="A133" s="1" t="s">
        <v>9</v>
      </c>
      <c r="B133">
        <v>3090</v>
      </c>
      <c r="C133" s="1" t="str">
        <f>PROPER(Datos[[#This Row],[zona1]])</f>
        <v>Chamberi</v>
      </c>
      <c r="D133" s="1" t="s">
        <v>60</v>
      </c>
      <c r="E133" s="1" t="s">
        <v>842</v>
      </c>
      <c r="F133" s="3">
        <v>5800000</v>
      </c>
      <c r="G133" s="3">
        <v>6000000</v>
      </c>
      <c r="H133" s="2">
        <v>500</v>
      </c>
      <c r="I133" s="2">
        <f>IF(Datos[[#This Row],[habitaciones1]]="","No especificado",Datos[[#This Row],[habitaciones1]])</f>
        <v>4</v>
      </c>
      <c r="J133" s="2">
        <v>4</v>
      </c>
      <c r="K133" s="1" t="s">
        <v>12</v>
      </c>
      <c r="L133" s="1" t="str">
        <f>IF(Datos[[#This Row],[localizacion1]]="","No especificado",Datos[[#This Row],[localizacion1]])</f>
        <v>EXTERIOR</v>
      </c>
      <c r="M133" s="1" t="str">
        <f>IF(Datos[[#This Row],[ascensor1]]="","No especificado",Datos[[#This Row],[ascensor1]])</f>
        <v>S</v>
      </c>
      <c r="N133" s="1" t="s">
        <v>13</v>
      </c>
      <c r="O133" s="1" t="str">
        <f>IF(Datos[[#This Row],[localizacion1]]="","No especificado",Datos[[#This Row],[localizacion1]])</f>
        <v>EXTERIOR</v>
      </c>
      <c r="P133" s="1">
        <f>IF(Datos[[#This Row],[planta1]]="","No especificado",Datos[[#This Row],[planta1]])</f>
        <v>6</v>
      </c>
      <c r="Q133" s="1">
        <v>6</v>
      </c>
      <c r="R133" t="str">
        <f>IF(Datos[[#This Row],[baños1]]=0,"No especificado",Datos[[#This Row],[baños1]])</f>
        <v>No especificado</v>
      </c>
      <c r="S133">
        <v>0</v>
      </c>
      <c r="T133" s="1" t="s">
        <v>10477</v>
      </c>
      <c r="U133" s="1" t="s">
        <v>10478</v>
      </c>
      <c r="V133" s="1" t="s">
        <v>10479</v>
      </c>
    </row>
    <row r="134" spans="1:22" x14ac:dyDescent="0.25">
      <c r="A134" s="1" t="s">
        <v>9</v>
      </c>
      <c r="B134">
        <v>3996</v>
      </c>
      <c r="C134" s="1" t="str">
        <f>PROPER(Datos[[#This Row],[zona1]])</f>
        <v>Chamartin</v>
      </c>
      <c r="D134" s="1" t="s">
        <v>69</v>
      </c>
      <c r="E134" s="1" t="s">
        <v>13336</v>
      </c>
      <c r="F134" s="3">
        <v>5800000</v>
      </c>
      <c r="G134" s="3">
        <v>0</v>
      </c>
      <c r="H134" s="2">
        <v>910</v>
      </c>
      <c r="I134" s="2">
        <f>IF(Datos[[#This Row],[habitaciones1]]="","No especificado",Datos[[#This Row],[habitaciones1]])</f>
        <v>11</v>
      </c>
      <c r="J134" s="2">
        <v>11</v>
      </c>
      <c r="K134" s="1" t="s">
        <v>0</v>
      </c>
      <c r="L134" s="1" t="str">
        <f>IF(Datos[[#This Row],[localizacion1]]="","No especificado",Datos[[#This Row],[localizacion1]])</f>
        <v>No especificado</v>
      </c>
      <c r="M134" s="1" t="str">
        <f>IF(Datos[[#This Row],[ascensor1]]="","No especificado",Datos[[#This Row],[ascensor1]])</f>
        <v>No especificado</v>
      </c>
      <c r="N134" s="1" t="s">
        <v>0</v>
      </c>
      <c r="O134" s="1" t="str">
        <f>IF(Datos[[#This Row],[localizacion1]]="","No especificado",Datos[[#This Row],[localizacion1]])</f>
        <v>No especificado</v>
      </c>
      <c r="P134" s="1" t="str">
        <f>IF(Datos[[#This Row],[planta1]]="","No especificado",Datos[[#This Row],[planta1]])</f>
        <v>No especificado</v>
      </c>
      <c r="Q134" s="1" t="s">
        <v>0</v>
      </c>
      <c r="R134" t="str">
        <f>IF(Datos[[#This Row],[baños1]]=0,"No especificado",Datos[[#This Row],[baños1]])</f>
        <v>No especificado</v>
      </c>
      <c r="S134">
        <v>0</v>
      </c>
      <c r="T134" s="1" t="s">
        <v>13337</v>
      </c>
      <c r="U134" s="1" t="s">
        <v>13338</v>
      </c>
      <c r="V134" s="1" t="s">
        <v>13339</v>
      </c>
    </row>
    <row r="135" spans="1:22" x14ac:dyDescent="0.25">
      <c r="A135" s="1" t="s">
        <v>9</v>
      </c>
      <c r="B135">
        <v>9790</v>
      </c>
      <c r="C135" s="1" t="str">
        <f>PROPER(Datos[[#This Row],[zona1]])</f>
        <v>Chamartin</v>
      </c>
      <c r="D135" s="1" t="s">
        <v>69</v>
      </c>
      <c r="E135" s="1" t="s">
        <v>30561</v>
      </c>
      <c r="F135" s="3">
        <v>5800000</v>
      </c>
      <c r="G135" s="3">
        <v>0</v>
      </c>
      <c r="H135" s="2">
        <v>848</v>
      </c>
      <c r="I135" s="2">
        <f>IF(Datos[[#This Row],[habitaciones1]]="","No especificado",Datos[[#This Row],[habitaciones1]])</f>
        <v>9</v>
      </c>
      <c r="J135" s="2">
        <v>9</v>
      </c>
      <c r="K135" s="1" t="s">
        <v>0</v>
      </c>
      <c r="L135" s="1" t="str">
        <f>IF(Datos[[#This Row],[localizacion1]]="","No especificado",Datos[[#This Row],[localizacion1]])</f>
        <v>No especificado</v>
      </c>
      <c r="M135" s="1" t="str">
        <f>IF(Datos[[#This Row],[ascensor1]]="","No especificado",Datos[[#This Row],[ascensor1]])</f>
        <v>No especificado</v>
      </c>
      <c r="N135" s="1" t="s">
        <v>0</v>
      </c>
      <c r="O135" s="1" t="str">
        <f>IF(Datos[[#This Row],[localizacion1]]="","No especificado",Datos[[#This Row],[localizacion1]])</f>
        <v>No especificado</v>
      </c>
      <c r="P135" s="1" t="str">
        <f>IF(Datos[[#This Row],[planta1]]="","No especificado",Datos[[#This Row],[planta1]])</f>
        <v>No especificado</v>
      </c>
      <c r="Q135" s="1" t="s">
        <v>0</v>
      </c>
      <c r="R135" t="str">
        <f>IF(Datos[[#This Row],[baños1]]=0,"No especificado",Datos[[#This Row],[baños1]])</f>
        <v>No especificado</v>
      </c>
      <c r="S135">
        <v>0</v>
      </c>
      <c r="T135" s="1" t="s">
        <v>30562</v>
      </c>
      <c r="U135" s="1" t="s">
        <v>30563</v>
      </c>
      <c r="V135" s="1" t="s">
        <v>30564</v>
      </c>
    </row>
    <row r="136" spans="1:22" x14ac:dyDescent="0.25">
      <c r="A136" s="1" t="s">
        <v>9</v>
      </c>
      <c r="B136">
        <v>10593</v>
      </c>
      <c r="C136" s="1" t="str">
        <f>PROPER(Datos[[#This Row],[zona1]])</f>
        <v>Chamartin</v>
      </c>
      <c r="D136" s="1" t="s">
        <v>69</v>
      </c>
      <c r="E136" s="1" t="s">
        <v>32807</v>
      </c>
      <c r="F136" s="3">
        <v>5800000</v>
      </c>
      <c r="G136" s="3">
        <v>0</v>
      </c>
      <c r="H136" s="2">
        <v>900</v>
      </c>
      <c r="I136" s="2">
        <f>IF(Datos[[#This Row],[habitaciones1]]="","No especificado",Datos[[#This Row],[habitaciones1]])</f>
        <v>9</v>
      </c>
      <c r="J136" s="2">
        <v>9</v>
      </c>
      <c r="K136" s="1" t="s">
        <v>0</v>
      </c>
      <c r="L136" s="1" t="str">
        <f>IF(Datos[[#This Row],[localizacion1]]="","No especificado",Datos[[#This Row],[localizacion1]])</f>
        <v>No especificado</v>
      </c>
      <c r="M136" s="1" t="str">
        <f>IF(Datos[[#This Row],[ascensor1]]="","No especificado",Datos[[#This Row],[ascensor1]])</f>
        <v>No especificado</v>
      </c>
      <c r="N136" s="1" t="s">
        <v>0</v>
      </c>
      <c r="O136" s="1" t="str">
        <f>IF(Datos[[#This Row],[localizacion1]]="","No especificado",Datos[[#This Row],[localizacion1]])</f>
        <v>No especificado</v>
      </c>
      <c r="P136" s="1" t="str">
        <f>IF(Datos[[#This Row],[planta1]]="","No especificado",Datos[[#This Row],[planta1]])</f>
        <v>No especificado</v>
      </c>
      <c r="Q136" s="1" t="s">
        <v>0</v>
      </c>
      <c r="R136" t="str">
        <f>IF(Datos[[#This Row],[baños1]]=0,"No especificado",Datos[[#This Row],[baños1]])</f>
        <v>No especificado</v>
      </c>
      <c r="S136">
        <v>0</v>
      </c>
      <c r="T136" s="1" t="s">
        <v>32808</v>
      </c>
      <c r="U136" s="1" t="s">
        <v>32809</v>
      </c>
      <c r="V136" s="1" t="s">
        <v>32810</v>
      </c>
    </row>
    <row r="137" spans="1:22" x14ac:dyDescent="0.25">
      <c r="A137" s="1" t="s">
        <v>9</v>
      </c>
      <c r="B137">
        <v>10352</v>
      </c>
      <c r="C137" s="1" t="str">
        <f>PROPER(Datos[[#This Row],[zona1]])</f>
        <v>Centro</v>
      </c>
      <c r="D137" s="1" t="s">
        <v>23</v>
      </c>
      <c r="E137" s="1" t="s">
        <v>32127</v>
      </c>
      <c r="F137" s="3">
        <v>5780000</v>
      </c>
      <c r="G137" s="3">
        <v>0</v>
      </c>
      <c r="H137" s="2">
        <v>370</v>
      </c>
      <c r="I137" s="2">
        <f>IF(Datos[[#This Row],[habitaciones1]]="","No especificado",Datos[[#This Row],[habitaciones1]])</f>
        <v>6</v>
      </c>
      <c r="J137" s="2">
        <v>6</v>
      </c>
      <c r="K137" s="1" t="s">
        <v>12</v>
      </c>
      <c r="L137" s="1" t="str">
        <f>IF(Datos[[#This Row],[localizacion1]]="","No especificado",Datos[[#This Row],[localizacion1]])</f>
        <v>EXTERIOR</v>
      </c>
      <c r="M137" s="1" t="str">
        <f>IF(Datos[[#This Row],[ascensor1]]="","No especificado",Datos[[#This Row],[ascensor1]])</f>
        <v>S</v>
      </c>
      <c r="N137" s="1" t="s">
        <v>13</v>
      </c>
      <c r="O137" s="1" t="str">
        <f>IF(Datos[[#This Row],[localizacion1]]="","No especificado",Datos[[#This Row],[localizacion1]])</f>
        <v>EXTERIOR</v>
      </c>
      <c r="P137" s="1">
        <f>IF(Datos[[#This Row],[planta1]]="","No especificado",Datos[[#This Row],[planta1]])</f>
        <v>2</v>
      </c>
      <c r="Q137" s="1">
        <v>2</v>
      </c>
      <c r="R137" t="str">
        <f>IF(Datos[[#This Row],[baños1]]=0,"No especificado",Datos[[#This Row],[baños1]])</f>
        <v>No especificado</v>
      </c>
      <c r="S137">
        <v>0</v>
      </c>
      <c r="T137" s="1" t="s">
        <v>32128</v>
      </c>
      <c r="U137" s="1" t="s">
        <v>32129</v>
      </c>
      <c r="V137" s="1" t="s">
        <v>32130</v>
      </c>
    </row>
    <row r="138" spans="1:22" x14ac:dyDescent="0.25">
      <c r="A138" s="1" t="s">
        <v>9</v>
      </c>
      <c r="B138">
        <v>1996</v>
      </c>
      <c r="C138" s="1" t="str">
        <f>PROPER(Datos[[#This Row],[zona1]])</f>
        <v>Retiro</v>
      </c>
      <c r="D138" s="1" t="s">
        <v>102</v>
      </c>
      <c r="E138" s="1" t="s">
        <v>567</v>
      </c>
      <c r="F138" s="3">
        <v>5650000</v>
      </c>
      <c r="G138" s="3">
        <v>0</v>
      </c>
      <c r="H138" s="2">
        <v>410</v>
      </c>
      <c r="I138" s="2">
        <f>IF(Datos[[#This Row],[habitaciones1]]="","No especificado",Datos[[#This Row],[habitaciones1]])</f>
        <v>5</v>
      </c>
      <c r="J138" s="2">
        <v>5</v>
      </c>
      <c r="K138" s="1" t="s">
        <v>12</v>
      </c>
      <c r="L138" s="1" t="str">
        <f>IF(Datos[[#This Row],[localizacion1]]="","No especificado",Datos[[#This Row],[localizacion1]])</f>
        <v>EXTERIOR</v>
      </c>
      <c r="M138" s="1" t="str">
        <f>IF(Datos[[#This Row],[ascensor1]]="","No especificado",Datos[[#This Row],[ascensor1]])</f>
        <v>S</v>
      </c>
      <c r="N138" s="1" t="s">
        <v>13</v>
      </c>
      <c r="O138" s="1" t="str">
        <f>IF(Datos[[#This Row],[localizacion1]]="","No especificado",Datos[[#This Row],[localizacion1]])</f>
        <v>EXTERIOR</v>
      </c>
      <c r="P138" s="1">
        <f>IF(Datos[[#This Row],[planta1]]="","No especificado",Datos[[#This Row],[planta1]])</f>
        <v>3</v>
      </c>
      <c r="Q138" s="1">
        <v>3</v>
      </c>
      <c r="R138" t="str">
        <f>IF(Datos[[#This Row],[baños1]]=0,"No especificado",Datos[[#This Row],[baños1]])</f>
        <v>No especificado</v>
      </c>
      <c r="S138">
        <v>0</v>
      </c>
      <c r="T138" s="1" t="s">
        <v>190</v>
      </c>
      <c r="U138" s="1" t="s">
        <v>6951</v>
      </c>
      <c r="V138" s="1" t="s">
        <v>6952</v>
      </c>
    </row>
    <row r="139" spans="1:22" x14ac:dyDescent="0.25">
      <c r="A139" s="1" t="s">
        <v>9</v>
      </c>
      <c r="B139">
        <v>2937</v>
      </c>
      <c r="C139" s="1" t="str">
        <f>PROPER(Datos[[#This Row],[zona1]])</f>
        <v>Barrio-De-Salamanca</v>
      </c>
      <c r="D139" s="1" t="s">
        <v>45</v>
      </c>
      <c r="E139" s="1" t="s">
        <v>9986</v>
      </c>
      <c r="F139" s="3">
        <v>5650000</v>
      </c>
      <c r="G139" s="3">
        <v>0</v>
      </c>
      <c r="H139" s="2">
        <v>400</v>
      </c>
      <c r="I139" s="2">
        <f>IF(Datos[[#This Row],[habitaciones1]]="","No especificado",Datos[[#This Row],[habitaciones1]])</f>
        <v>3</v>
      </c>
      <c r="J139" s="2">
        <v>3</v>
      </c>
      <c r="K139" s="1" t="s">
        <v>12</v>
      </c>
      <c r="L139" s="1" t="str">
        <f>IF(Datos[[#This Row],[localizacion1]]="","No especificado",Datos[[#This Row],[localizacion1]])</f>
        <v>EXTERIOR</v>
      </c>
      <c r="M139" s="1" t="str">
        <f>IF(Datos[[#This Row],[ascensor1]]="","No especificado",Datos[[#This Row],[ascensor1]])</f>
        <v>S</v>
      </c>
      <c r="N139" s="1" t="s">
        <v>13</v>
      </c>
      <c r="O139" s="1" t="str">
        <f>IF(Datos[[#This Row],[localizacion1]]="","No especificado",Datos[[#This Row],[localizacion1]])</f>
        <v>EXTERIOR</v>
      </c>
      <c r="P139" s="1">
        <f>IF(Datos[[#This Row],[planta1]]="","No especificado",Datos[[#This Row],[planta1]])</f>
        <v>5</v>
      </c>
      <c r="Q139" s="1">
        <v>5</v>
      </c>
      <c r="R139" t="str">
        <f>IF(Datos[[#This Row],[baños1]]=0,"No especificado",Datos[[#This Row],[baños1]])</f>
        <v>No especificado</v>
      </c>
      <c r="S139">
        <v>0</v>
      </c>
      <c r="T139" s="1" t="s">
        <v>9987</v>
      </c>
      <c r="U139" s="1" t="s">
        <v>9988</v>
      </c>
      <c r="V139" s="1" t="s">
        <v>9989</v>
      </c>
    </row>
    <row r="140" spans="1:22" x14ac:dyDescent="0.25">
      <c r="A140" s="1" t="s">
        <v>9</v>
      </c>
      <c r="B140">
        <v>2098</v>
      </c>
      <c r="C140" s="1" t="str">
        <f>PROPER(Datos[[#This Row],[zona1]])</f>
        <v>Barrio-De-Salamanca</v>
      </c>
      <c r="D140" s="1" t="s">
        <v>45</v>
      </c>
      <c r="E140" s="1" t="s">
        <v>5202</v>
      </c>
      <c r="F140" s="3">
        <v>5600000</v>
      </c>
      <c r="G140" s="3">
        <v>0</v>
      </c>
      <c r="H140" s="2">
        <v>270</v>
      </c>
      <c r="I140" s="2">
        <f>IF(Datos[[#This Row],[habitaciones1]]="","No especificado",Datos[[#This Row],[habitaciones1]])</f>
        <v>3</v>
      </c>
      <c r="J140" s="2">
        <v>3</v>
      </c>
      <c r="K140" s="1" t="s">
        <v>12</v>
      </c>
      <c r="L140" s="1" t="str">
        <f>IF(Datos[[#This Row],[localizacion1]]="","No especificado",Datos[[#This Row],[localizacion1]])</f>
        <v>EXTERIOR</v>
      </c>
      <c r="M140" s="1" t="str">
        <f>IF(Datos[[#This Row],[ascensor1]]="","No especificado",Datos[[#This Row],[ascensor1]])</f>
        <v>S</v>
      </c>
      <c r="N140" s="1" t="s">
        <v>13</v>
      </c>
      <c r="O140" s="1" t="str">
        <f>IF(Datos[[#This Row],[localizacion1]]="","No especificado",Datos[[#This Row],[localizacion1]])</f>
        <v>EXTERIOR</v>
      </c>
      <c r="P140" s="1">
        <f>IF(Datos[[#This Row],[planta1]]="","No especificado",Datos[[#This Row],[planta1]])</f>
        <v>2</v>
      </c>
      <c r="Q140" s="1">
        <v>2</v>
      </c>
      <c r="R140" t="str">
        <f>IF(Datos[[#This Row],[baños1]]=0,"No especificado",Datos[[#This Row],[baños1]])</f>
        <v>No especificado</v>
      </c>
      <c r="S140">
        <v>0</v>
      </c>
      <c r="T140" s="1" t="s">
        <v>7289</v>
      </c>
      <c r="U140" s="1" t="s">
        <v>7290</v>
      </c>
      <c r="V140" s="1" t="s">
        <v>7291</v>
      </c>
    </row>
    <row r="141" spans="1:22" x14ac:dyDescent="0.25">
      <c r="A141" s="1" t="s">
        <v>9</v>
      </c>
      <c r="B141">
        <v>1634</v>
      </c>
      <c r="C141" s="1" t="str">
        <f>PROPER(Datos[[#This Row],[zona1]])</f>
        <v>Barrio-De-Salamanca</v>
      </c>
      <c r="D141" s="1" t="s">
        <v>45</v>
      </c>
      <c r="E141" s="1" t="s">
        <v>252</v>
      </c>
      <c r="F141" s="3">
        <v>5540000</v>
      </c>
      <c r="G141" s="3">
        <v>0</v>
      </c>
      <c r="H141" s="2">
        <v>295</v>
      </c>
      <c r="I141" s="2">
        <f>IF(Datos[[#This Row],[habitaciones1]]="","No especificado",Datos[[#This Row],[habitaciones1]])</f>
        <v>4</v>
      </c>
      <c r="J141" s="2">
        <v>4</v>
      </c>
      <c r="K141" s="1" t="s">
        <v>12</v>
      </c>
      <c r="L141" s="1" t="str">
        <f>IF(Datos[[#This Row],[localizacion1]]="","No especificado",Datos[[#This Row],[localizacion1]])</f>
        <v>EXTERIOR</v>
      </c>
      <c r="M141" s="1" t="str">
        <f>IF(Datos[[#This Row],[ascensor1]]="","No especificado",Datos[[#This Row],[ascensor1]])</f>
        <v>S</v>
      </c>
      <c r="N141" s="1" t="s">
        <v>13</v>
      </c>
      <c r="O141" s="1" t="str">
        <f>IF(Datos[[#This Row],[localizacion1]]="","No especificado",Datos[[#This Row],[localizacion1]])</f>
        <v>EXTERIOR</v>
      </c>
      <c r="P141" s="1">
        <f>IF(Datos[[#This Row],[planta1]]="","No especificado",Datos[[#This Row],[planta1]])</f>
        <v>7</v>
      </c>
      <c r="Q141" s="1">
        <v>7</v>
      </c>
      <c r="R141" t="str">
        <f>IF(Datos[[#This Row],[baños1]]=0,"No especificado",Datos[[#This Row],[baños1]])</f>
        <v>No especificado</v>
      </c>
      <c r="S141">
        <v>0</v>
      </c>
      <c r="T141" s="1" t="s">
        <v>5764</v>
      </c>
      <c r="U141" s="1" t="s">
        <v>5765</v>
      </c>
      <c r="V141" s="1" t="s">
        <v>5766</v>
      </c>
    </row>
    <row r="142" spans="1:22" x14ac:dyDescent="0.25">
      <c r="A142" s="1" t="s">
        <v>9</v>
      </c>
      <c r="B142">
        <v>48</v>
      </c>
      <c r="C142" s="1" t="str">
        <f>PROPER(Datos[[#This Row],[zona1]])</f>
        <v>Hortaleza</v>
      </c>
      <c r="D142" s="1" t="s">
        <v>171</v>
      </c>
      <c r="E142" s="1" t="s">
        <v>217</v>
      </c>
      <c r="F142" s="3">
        <v>5500000</v>
      </c>
      <c r="G142" s="3">
        <v>0</v>
      </c>
      <c r="H142" s="2">
        <v>1150</v>
      </c>
      <c r="I142" s="2">
        <f>IF(Datos[[#This Row],[habitaciones1]]="","No especificado",Datos[[#This Row],[habitaciones1]])</f>
        <v>9</v>
      </c>
      <c r="J142" s="2">
        <v>9</v>
      </c>
      <c r="K142" s="1" t="s">
        <v>0</v>
      </c>
      <c r="L142" s="1" t="str">
        <f>IF(Datos[[#This Row],[localizacion1]]="","No especificado",Datos[[#This Row],[localizacion1]])</f>
        <v>No especificado</v>
      </c>
      <c r="M142" s="1" t="str">
        <f>IF(Datos[[#This Row],[ascensor1]]="","No especificado",Datos[[#This Row],[ascensor1]])</f>
        <v>No especificado</v>
      </c>
      <c r="N142" s="1" t="s">
        <v>0</v>
      </c>
      <c r="O142" s="1" t="str">
        <f>IF(Datos[[#This Row],[localizacion1]]="","No especificado",Datos[[#This Row],[localizacion1]])</f>
        <v>No especificado</v>
      </c>
      <c r="P142" s="1" t="str">
        <f>IF(Datos[[#This Row],[planta1]]="","No especificado",Datos[[#This Row],[planta1]])</f>
        <v>No especificado</v>
      </c>
      <c r="Q142" s="1" t="s">
        <v>0</v>
      </c>
      <c r="R142" t="str">
        <f>IF(Datos[[#This Row],[baños1]]=0,"No especificado",Datos[[#This Row],[baños1]])</f>
        <v>No especificado</v>
      </c>
      <c r="S142">
        <v>0</v>
      </c>
      <c r="T142" s="1" t="s">
        <v>218</v>
      </c>
      <c r="U142" s="1" t="s">
        <v>219</v>
      </c>
      <c r="V142" s="1" t="s">
        <v>220</v>
      </c>
    </row>
    <row r="143" spans="1:22" x14ac:dyDescent="0.25">
      <c r="A143" s="1" t="s">
        <v>9</v>
      </c>
      <c r="B143">
        <v>881</v>
      </c>
      <c r="C143" s="1" t="str">
        <f>PROPER(Datos[[#This Row],[zona1]])</f>
        <v>Hortaleza</v>
      </c>
      <c r="D143" s="1" t="s">
        <v>171</v>
      </c>
      <c r="E143" s="1" t="s">
        <v>601</v>
      </c>
      <c r="F143" s="3">
        <v>5500000</v>
      </c>
      <c r="G143" s="3">
        <v>0</v>
      </c>
      <c r="H143" s="2">
        <v>1000</v>
      </c>
      <c r="I143" s="2">
        <f>IF(Datos[[#This Row],[habitaciones1]]="","No especificado",Datos[[#This Row],[habitaciones1]])</f>
        <v>7</v>
      </c>
      <c r="J143" s="2">
        <v>7</v>
      </c>
      <c r="K143" s="1" t="s">
        <v>0</v>
      </c>
      <c r="L143" s="1" t="str">
        <f>IF(Datos[[#This Row],[localizacion1]]="","No especificado",Datos[[#This Row],[localizacion1]])</f>
        <v>No especificado</v>
      </c>
      <c r="M143" s="1" t="str">
        <f>IF(Datos[[#This Row],[ascensor1]]="","No especificado",Datos[[#This Row],[ascensor1]])</f>
        <v>No especificado</v>
      </c>
      <c r="N143" s="1" t="s">
        <v>0</v>
      </c>
      <c r="O143" s="1" t="str">
        <f>IF(Datos[[#This Row],[localizacion1]]="","No especificado",Datos[[#This Row],[localizacion1]])</f>
        <v>No especificado</v>
      </c>
      <c r="P143" s="1" t="str">
        <f>IF(Datos[[#This Row],[planta1]]="","No especificado",Datos[[#This Row],[planta1]])</f>
        <v>No especificado</v>
      </c>
      <c r="Q143" s="1" t="s">
        <v>0</v>
      </c>
      <c r="R143" t="str">
        <f>IF(Datos[[#This Row],[baños1]]=0,"No especificado",Datos[[#This Row],[baños1]])</f>
        <v>No especificado</v>
      </c>
      <c r="S143">
        <v>0</v>
      </c>
      <c r="T143" s="1" t="s">
        <v>3237</v>
      </c>
      <c r="U143" s="1" t="s">
        <v>3238</v>
      </c>
      <c r="V143" s="1" t="s">
        <v>3239</v>
      </c>
    </row>
    <row r="144" spans="1:22" x14ac:dyDescent="0.25">
      <c r="A144" s="1" t="s">
        <v>9</v>
      </c>
      <c r="B144">
        <v>1012</v>
      </c>
      <c r="C144" s="1" t="str">
        <f>PROPER(Datos[[#This Row],[zona1]])</f>
        <v>Chamartin</v>
      </c>
      <c r="D144" s="1" t="s">
        <v>69</v>
      </c>
      <c r="E144" s="1" t="s">
        <v>889</v>
      </c>
      <c r="F144" s="3">
        <v>5500000</v>
      </c>
      <c r="G144" s="3">
        <v>0</v>
      </c>
      <c r="H144" s="2">
        <v>795</v>
      </c>
      <c r="I144" s="2">
        <f>IF(Datos[[#This Row],[habitaciones1]]="","No especificado",Datos[[#This Row],[habitaciones1]])</f>
        <v>6</v>
      </c>
      <c r="J144" s="2">
        <v>6</v>
      </c>
      <c r="K144" s="1" t="s">
        <v>0</v>
      </c>
      <c r="L144" s="1" t="str">
        <f>IF(Datos[[#This Row],[localizacion1]]="","No especificado",Datos[[#This Row],[localizacion1]])</f>
        <v>No especificado</v>
      </c>
      <c r="M144" s="1" t="str">
        <f>IF(Datos[[#This Row],[ascensor1]]="","No especificado",Datos[[#This Row],[ascensor1]])</f>
        <v>No especificado</v>
      </c>
      <c r="N144" s="1" t="s">
        <v>0</v>
      </c>
      <c r="O144" s="1" t="str">
        <f>IF(Datos[[#This Row],[localizacion1]]="","No especificado",Datos[[#This Row],[localizacion1]])</f>
        <v>No especificado</v>
      </c>
      <c r="P144" s="1" t="str">
        <f>IF(Datos[[#This Row],[planta1]]="","No especificado",Datos[[#This Row],[planta1]])</f>
        <v>No especificado</v>
      </c>
      <c r="Q144" s="1" t="s">
        <v>0</v>
      </c>
      <c r="R144" t="str">
        <f>IF(Datos[[#This Row],[baños1]]=0,"No especificado",Datos[[#This Row],[baños1]])</f>
        <v>No especificado</v>
      </c>
      <c r="S144">
        <v>0</v>
      </c>
      <c r="T144" s="1" t="s">
        <v>3676</v>
      </c>
      <c r="U144" s="1" t="s">
        <v>3677</v>
      </c>
      <c r="V144" s="1" t="s">
        <v>3678</v>
      </c>
    </row>
    <row r="145" spans="1:22" x14ac:dyDescent="0.25">
      <c r="A145" s="1" t="s">
        <v>9</v>
      </c>
      <c r="B145">
        <v>1305</v>
      </c>
      <c r="C145" s="1" t="str">
        <f>PROPER(Datos[[#This Row],[zona1]])</f>
        <v>Chamartin</v>
      </c>
      <c r="D145" s="1" t="s">
        <v>69</v>
      </c>
      <c r="E145" s="1" t="s">
        <v>889</v>
      </c>
      <c r="F145" s="3">
        <v>5500000</v>
      </c>
      <c r="G145" s="3">
        <v>0</v>
      </c>
      <c r="H145" s="2">
        <v>694</v>
      </c>
      <c r="I145" s="2">
        <f>IF(Datos[[#This Row],[habitaciones1]]="","No especificado",Datos[[#This Row],[habitaciones1]])</f>
        <v>7</v>
      </c>
      <c r="J145" s="2">
        <v>7</v>
      </c>
      <c r="K145" s="1" t="s">
        <v>0</v>
      </c>
      <c r="L145" s="1" t="str">
        <f>IF(Datos[[#This Row],[localizacion1]]="","No especificado",Datos[[#This Row],[localizacion1]])</f>
        <v>No especificado</v>
      </c>
      <c r="M145" s="1" t="str">
        <f>IF(Datos[[#This Row],[ascensor1]]="","No especificado",Datos[[#This Row],[ascensor1]])</f>
        <v>No especificado</v>
      </c>
      <c r="N145" s="1" t="s">
        <v>0</v>
      </c>
      <c r="O145" s="1" t="str">
        <f>IF(Datos[[#This Row],[localizacion1]]="","No especificado",Datos[[#This Row],[localizacion1]])</f>
        <v>No especificado</v>
      </c>
      <c r="P145" s="1" t="str">
        <f>IF(Datos[[#This Row],[planta1]]="","No especificado",Datos[[#This Row],[planta1]])</f>
        <v>No especificado</v>
      </c>
      <c r="Q145" s="1" t="s">
        <v>0</v>
      </c>
      <c r="R145" t="str">
        <f>IF(Datos[[#This Row],[baños1]]=0,"No especificado",Datos[[#This Row],[baños1]])</f>
        <v>No especificado</v>
      </c>
      <c r="S145">
        <v>0</v>
      </c>
      <c r="T145" s="1" t="s">
        <v>4654</v>
      </c>
      <c r="U145" s="1" t="s">
        <v>4655</v>
      </c>
      <c r="V145" s="1" t="s">
        <v>4656</v>
      </c>
    </row>
    <row r="146" spans="1:22" x14ac:dyDescent="0.25">
      <c r="A146" s="1" t="s">
        <v>9</v>
      </c>
      <c r="B146">
        <v>1709</v>
      </c>
      <c r="C146" s="1" t="str">
        <f>PROPER(Datos[[#This Row],[zona1]])</f>
        <v>Hortaleza</v>
      </c>
      <c r="D146" s="1" t="s">
        <v>171</v>
      </c>
      <c r="E146" s="1" t="s">
        <v>601</v>
      </c>
      <c r="F146" s="3">
        <v>5500000</v>
      </c>
      <c r="G146" s="3">
        <v>0</v>
      </c>
      <c r="H146" s="2">
        <v>1017</v>
      </c>
      <c r="I146" s="2">
        <f>IF(Datos[[#This Row],[habitaciones1]]="","No especificado",Datos[[#This Row],[habitaciones1]])</f>
        <v>8</v>
      </c>
      <c r="J146" s="2">
        <v>8</v>
      </c>
      <c r="K146" s="1" t="s">
        <v>0</v>
      </c>
      <c r="L146" s="1" t="str">
        <f>IF(Datos[[#This Row],[localizacion1]]="","No especificado",Datos[[#This Row],[localizacion1]])</f>
        <v>No especificado</v>
      </c>
      <c r="M146" s="1" t="str">
        <f>IF(Datos[[#This Row],[ascensor1]]="","No especificado",Datos[[#This Row],[ascensor1]])</f>
        <v>No especificado</v>
      </c>
      <c r="N146" s="1" t="s">
        <v>0</v>
      </c>
      <c r="O146" s="1" t="str">
        <f>IF(Datos[[#This Row],[localizacion1]]="","No especificado",Datos[[#This Row],[localizacion1]])</f>
        <v>No especificado</v>
      </c>
      <c r="P146" s="1" t="str">
        <f>IF(Datos[[#This Row],[planta1]]="","No especificado",Datos[[#This Row],[planta1]])</f>
        <v>No especificado</v>
      </c>
      <c r="Q146" s="1" t="s">
        <v>0</v>
      </c>
      <c r="R146" t="str">
        <f>IF(Datos[[#This Row],[baños1]]=0,"No especificado",Datos[[#This Row],[baños1]])</f>
        <v>No especificado</v>
      </c>
      <c r="S146">
        <v>0</v>
      </c>
      <c r="T146" s="1" t="s">
        <v>6002</v>
      </c>
      <c r="U146" s="1" t="s">
        <v>6003</v>
      </c>
      <c r="V146" s="1" t="s">
        <v>6004</v>
      </c>
    </row>
    <row r="147" spans="1:22" x14ac:dyDescent="0.25">
      <c r="A147" s="1" t="s">
        <v>9</v>
      </c>
      <c r="B147">
        <v>4379</v>
      </c>
      <c r="C147" s="1" t="str">
        <f>PROPER(Datos[[#This Row],[zona1]])</f>
        <v>Moncloa</v>
      </c>
      <c r="D147" s="1" t="s">
        <v>55</v>
      </c>
      <c r="E147" s="1" t="s">
        <v>1104</v>
      </c>
      <c r="F147" s="3">
        <v>5500000</v>
      </c>
      <c r="G147" s="3">
        <v>0</v>
      </c>
      <c r="H147" s="2">
        <v>900</v>
      </c>
      <c r="I147" s="2">
        <f>IF(Datos[[#This Row],[habitaciones1]]="","No especificado",Datos[[#This Row],[habitaciones1]])</f>
        <v>8</v>
      </c>
      <c r="J147" s="2">
        <v>8</v>
      </c>
      <c r="K147" s="1" t="s">
        <v>0</v>
      </c>
      <c r="L147" s="1" t="str">
        <f>IF(Datos[[#This Row],[localizacion1]]="","No especificado",Datos[[#This Row],[localizacion1]])</f>
        <v>No especificado</v>
      </c>
      <c r="M147" s="1" t="str">
        <f>IF(Datos[[#This Row],[ascensor1]]="","No especificado",Datos[[#This Row],[ascensor1]])</f>
        <v>No especificado</v>
      </c>
      <c r="N147" s="1" t="s">
        <v>0</v>
      </c>
      <c r="O147" s="1" t="str">
        <f>IF(Datos[[#This Row],[localizacion1]]="","No especificado",Datos[[#This Row],[localizacion1]])</f>
        <v>No especificado</v>
      </c>
      <c r="P147" s="1" t="str">
        <f>IF(Datos[[#This Row],[planta1]]="","No especificado",Datos[[#This Row],[planta1]])</f>
        <v>No especificado</v>
      </c>
      <c r="Q147" s="1" t="s">
        <v>0</v>
      </c>
      <c r="R147" t="str">
        <f>IF(Datos[[#This Row],[baños1]]=0,"No especificado",Datos[[#This Row],[baños1]])</f>
        <v>No especificado</v>
      </c>
      <c r="S147">
        <v>0</v>
      </c>
      <c r="T147" s="1" t="s">
        <v>14503</v>
      </c>
      <c r="U147" s="1" t="s">
        <v>14504</v>
      </c>
      <c r="V147" s="1" t="s">
        <v>14505</v>
      </c>
    </row>
    <row r="148" spans="1:22" x14ac:dyDescent="0.25">
      <c r="A148" s="1" t="s">
        <v>9</v>
      </c>
      <c r="B148">
        <v>4380</v>
      </c>
      <c r="C148" s="1" t="str">
        <f>PROPER(Datos[[#This Row],[zona1]])</f>
        <v>Hortaleza</v>
      </c>
      <c r="D148" s="1" t="s">
        <v>171</v>
      </c>
      <c r="E148" s="1" t="s">
        <v>14506</v>
      </c>
      <c r="F148" s="3">
        <v>5500000</v>
      </c>
      <c r="G148" s="3">
        <v>0</v>
      </c>
      <c r="H148" s="2">
        <v>1150</v>
      </c>
      <c r="I148" s="2">
        <f>IF(Datos[[#This Row],[habitaciones1]]="","No especificado",Datos[[#This Row],[habitaciones1]])</f>
        <v>6</v>
      </c>
      <c r="J148" s="2">
        <v>6</v>
      </c>
      <c r="K148" s="1" t="s">
        <v>0</v>
      </c>
      <c r="L148" s="1" t="str">
        <f>IF(Datos[[#This Row],[localizacion1]]="","No especificado",Datos[[#This Row],[localizacion1]])</f>
        <v>No especificado</v>
      </c>
      <c r="M148" s="1" t="str">
        <f>IF(Datos[[#This Row],[ascensor1]]="","No especificado",Datos[[#This Row],[ascensor1]])</f>
        <v>No especificado</v>
      </c>
      <c r="N148" s="1" t="s">
        <v>0</v>
      </c>
      <c r="O148" s="1" t="str">
        <f>IF(Datos[[#This Row],[localizacion1]]="","No especificado",Datos[[#This Row],[localizacion1]])</f>
        <v>No especificado</v>
      </c>
      <c r="P148" s="1" t="str">
        <f>IF(Datos[[#This Row],[planta1]]="","No especificado",Datos[[#This Row],[planta1]])</f>
        <v>No especificado</v>
      </c>
      <c r="Q148" s="1" t="s">
        <v>0</v>
      </c>
      <c r="R148" t="str">
        <f>IF(Datos[[#This Row],[baños1]]=0,"No especificado",Datos[[#This Row],[baños1]])</f>
        <v>No especificado</v>
      </c>
      <c r="S148">
        <v>0</v>
      </c>
      <c r="T148" s="1" t="s">
        <v>14507</v>
      </c>
      <c r="U148" s="1" t="s">
        <v>14508</v>
      </c>
      <c r="V148" s="1" t="s">
        <v>14509</v>
      </c>
    </row>
    <row r="149" spans="1:22" x14ac:dyDescent="0.25">
      <c r="A149" s="1" t="s">
        <v>9</v>
      </c>
      <c r="B149">
        <v>4383</v>
      </c>
      <c r="C149" s="1" t="str">
        <f>PROPER(Datos[[#This Row],[zona1]])</f>
        <v>Centro</v>
      </c>
      <c r="D149" s="1" t="s">
        <v>23</v>
      </c>
      <c r="E149" s="1" t="s">
        <v>14518</v>
      </c>
      <c r="F149" s="3">
        <v>5500000</v>
      </c>
      <c r="G149" s="3">
        <v>0</v>
      </c>
      <c r="H149" s="2">
        <v>395</v>
      </c>
      <c r="I149" s="2">
        <f>IF(Datos[[#This Row],[habitaciones1]]="","No especificado",Datos[[#This Row],[habitaciones1]])</f>
        <v>6</v>
      </c>
      <c r="J149" s="2">
        <v>6</v>
      </c>
      <c r="K149" s="1" t="s">
        <v>12</v>
      </c>
      <c r="L149" s="1" t="str">
        <f>IF(Datos[[#This Row],[localizacion1]]="","No especificado",Datos[[#This Row],[localizacion1]])</f>
        <v>EXTERIOR</v>
      </c>
      <c r="M149" s="1" t="str">
        <f>IF(Datos[[#This Row],[ascensor1]]="","No especificado",Datos[[#This Row],[ascensor1]])</f>
        <v>S</v>
      </c>
      <c r="N149" s="1" t="s">
        <v>13</v>
      </c>
      <c r="O149" s="1" t="str">
        <f>IF(Datos[[#This Row],[localizacion1]]="","No especificado",Datos[[#This Row],[localizacion1]])</f>
        <v>EXTERIOR</v>
      </c>
      <c r="P149" s="1">
        <f>IF(Datos[[#This Row],[planta1]]="","No especificado",Datos[[#This Row],[planta1]])</f>
        <v>2</v>
      </c>
      <c r="Q149" s="1">
        <v>2</v>
      </c>
      <c r="R149" t="str">
        <f>IF(Datos[[#This Row],[baños1]]=0,"No especificado",Datos[[#This Row],[baños1]])</f>
        <v>No especificado</v>
      </c>
      <c r="S149">
        <v>0</v>
      </c>
      <c r="T149" s="1" t="s">
        <v>14519</v>
      </c>
      <c r="U149" s="1" t="s">
        <v>14520</v>
      </c>
      <c r="V149" s="1" t="s">
        <v>14521</v>
      </c>
    </row>
    <row r="150" spans="1:22" x14ac:dyDescent="0.25">
      <c r="A150" s="1" t="s">
        <v>9</v>
      </c>
      <c r="B150">
        <v>6176</v>
      </c>
      <c r="C150" s="1" t="str">
        <f>PROPER(Datos[[#This Row],[zona1]])</f>
        <v>Barrio-De-Salamanca</v>
      </c>
      <c r="D150" s="1" t="s">
        <v>45</v>
      </c>
      <c r="E150" s="1" t="s">
        <v>1093</v>
      </c>
      <c r="F150" s="3">
        <v>5500000</v>
      </c>
      <c r="G150" s="3">
        <v>0</v>
      </c>
      <c r="H150" s="2">
        <v>450</v>
      </c>
      <c r="I150" s="2">
        <f>IF(Datos[[#This Row],[habitaciones1]]="","No especificado",Datos[[#This Row],[habitaciones1]])</f>
        <v>5</v>
      </c>
      <c r="J150" s="2">
        <v>5</v>
      </c>
      <c r="K150" s="1" t="s">
        <v>12</v>
      </c>
      <c r="L150" s="1" t="str">
        <f>IF(Datos[[#This Row],[localizacion1]]="","No especificado",Datos[[#This Row],[localizacion1]])</f>
        <v>EXTERIOR</v>
      </c>
      <c r="M150" s="1" t="str">
        <f>IF(Datos[[#This Row],[ascensor1]]="","No especificado",Datos[[#This Row],[ascensor1]])</f>
        <v>S</v>
      </c>
      <c r="N150" s="1" t="s">
        <v>13</v>
      </c>
      <c r="O150" s="1" t="str">
        <f>IF(Datos[[#This Row],[localizacion1]]="","No especificado",Datos[[#This Row],[localizacion1]])</f>
        <v>EXTERIOR</v>
      </c>
      <c r="P150" s="1">
        <f>IF(Datos[[#This Row],[planta1]]="","No especificado",Datos[[#This Row],[planta1]])</f>
        <v>6</v>
      </c>
      <c r="Q150" s="1">
        <v>6</v>
      </c>
      <c r="R150" t="str">
        <f>IF(Datos[[#This Row],[baños1]]=0,"No especificado",Datos[[#This Row],[baños1]])</f>
        <v>No especificado</v>
      </c>
      <c r="S150">
        <v>0</v>
      </c>
      <c r="T150" s="1" t="s">
        <v>19958</v>
      </c>
      <c r="U150" s="1" t="s">
        <v>19959</v>
      </c>
      <c r="V150" s="1" t="s">
        <v>19960</v>
      </c>
    </row>
    <row r="151" spans="1:22" x14ac:dyDescent="0.25">
      <c r="A151" s="1" t="s">
        <v>9</v>
      </c>
      <c r="B151">
        <v>6309</v>
      </c>
      <c r="C151" s="1" t="str">
        <f>PROPER(Datos[[#This Row],[zona1]])</f>
        <v>Retiro</v>
      </c>
      <c r="D151" s="1" t="s">
        <v>102</v>
      </c>
      <c r="E151" s="1" t="s">
        <v>567</v>
      </c>
      <c r="F151" s="3">
        <v>5500000</v>
      </c>
      <c r="G151" s="3">
        <v>0</v>
      </c>
      <c r="H151" s="2">
        <v>275</v>
      </c>
      <c r="I151" s="2">
        <f>IF(Datos[[#This Row],[habitaciones1]]="","No especificado",Datos[[#This Row],[habitaciones1]])</f>
        <v>3</v>
      </c>
      <c r="J151" s="2">
        <v>3</v>
      </c>
      <c r="K151" s="1" t="s">
        <v>12</v>
      </c>
      <c r="L151" s="1" t="str">
        <f>IF(Datos[[#This Row],[localizacion1]]="","No especificado",Datos[[#This Row],[localizacion1]])</f>
        <v>EXTERIOR</v>
      </c>
      <c r="M151" s="1" t="str">
        <f>IF(Datos[[#This Row],[ascensor1]]="","No especificado",Datos[[#This Row],[ascensor1]])</f>
        <v>S</v>
      </c>
      <c r="N151" s="1" t="s">
        <v>13</v>
      </c>
      <c r="O151" s="1" t="str">
        <f>IF(Datos[[#This Row],[localizacion1]]="","No especificado",Datos[[#This Row],[localizacion1]])</f>
        <v>EXTERIOR</v>
      </c>
      <c r="P151" s="1" t="str">
        <f>IF(Datos[[#This Row],[planta1]]="","No especificado",Datos[[#This Row],[planta1]])</f>
        <v>No especificado</v>
      </c>
      <c r="Q151" s="1" t="s">
        <v>0</v>
      </c>
      <c r="R151" t="str">
        <f>IF(Datos[[#This Row],[baños1]]=0,"No especificado",Datos[[#This Row],[baños1]])</f>
        <v>No especificado</v>
      </c>
      <c r="S151">
        <v>0</v>
      </c>
      <c r="T151" s="1" t="s">
        <v>20366</v>
      </c>
      <c r="U151" s="1" t="s">
        <v>20367</v>
      </c>
      <c r="V151" s="1" t="s">
        <v>20368</v>
      </c>
    </row>
    <row r="152" spans="1:22" x14ac:dyDescent="0.25">
      <c r="A152" s="1" t="s">
        <v>9</v>
      </c>
      <c r="B152">
        <v>6463</v>
      </c>
      <c r="C152" s="1" t="str">
        <f>PROPER(Datos[[#This Row],[zona1]])</f>
        <v>Hortaleza</v>
      </c>
      <c r="D152" s="1" t="s">
        <v>171</v>
      </c>
      <c r="E152" s="1" t="s">
        <v>601</v>
      </c>
      <c r="F152" s="3">
        <v>5500000</v>
      </c>
      <c r="G152" s="3">
        <v>0</v>
      </c>
      <c r="H152" s="2">
        <v>1150</v>
      </c>
      <c r="I152" s="2">
        <f>IF(Datos[[#This Row],[habitaciones1]]="","No especificado",Datos[[#This Row],[habitaciones1]])</f>
        <v>8</v>
      </c>
      <c r="J152" s="2">
        <v>8</v>
      </c>
      <c r="K152" s="1" t="s">
        <v>0</v>
      </c>
      <c r="L152" s="1" t="str">
        <f>IF(Datos[[#This Row],[localizacion1]]="","No especificado",Datos[[#This Row],[localizacion1]])</f>
        <v>No especificado</v>
      </c>
      <c r="M152" s="1" t="str">
        <f>IF(Datos[[#This Row],[ascensor1]]="","No especificado",Datos[[#This Row],[ascensor1]])</f>
        <v>No especificado</v>
      </c>
      <c r="N152" s="1" t="s">
        <v>0</v>
      </c>
      <c r="O152" s="1" t="str">
        <f>IF(Datos[[#This Row],[localizacion1]]="","No especificado",Datos[[#This Row],[localizacion1]])</f>
        <v>No especificado</v>
      </c>
      <c r="P152" s="1" t="str">
        <f>IF(Datos[[#This Row],[planta1]]="","No especificado",Datos[[#This Row],[planta1]])</f>
        <v>No especificado</v>
      </c>
      <c r="Q152" s="1" t="s">
        <v>0</v>
      </c>
      <c r="R152" t="str">
        <f>IF(Datos[[#This Row],[baños1]]=0,"No especificado",Datos[[#This Row],[baños1]])</f>
        <v>No especificado</v>
      </c>
      <c r="S152">
        <v>0</v>
      </c>
      <c r="T152" s="1" t="s">
        <v>20823</v>
      </c>
      <c r="U152" s="1" t="s">
        <v>20824</v>
      </c>
      <c r="V152" s="1" t="s">
        <v>20825</v>
      </c>
    </row>
    <row r="153" spans="1:22" x14ac:dyDescent="0.25">
      <c r="A153" s="1" t="s">
        <v>9</v>
      </c>
      <c r="B153">
        <v>6610</v>
      </c>
      <c r="C153" s="1" t="str">
        <f>PROPER(Datos[[#This Row],[zona1]])</f>
        <v>Barrio-De-Salamanca</v>
      </c>
      <c r="D153" s="1" t="s">
        <v>45</v>
      </c>
      <c r="E153" s="1" t="s">
        <v>115</v>
      </c>
      <c r="F153" s="3">
        <v>5500000</v>
      </c>
      <c r="G153" s="3">
        <v>0</v>
      </c>
      <c r="H153" s="2">
        <v>277</v>
      </c>
      <c r="I153" s="2">
        <f>IF(Datos[[#This Row],[habitaciones1]]="","No especificado",Datos[[#This Row],[habitaciones1]])</f>
        <v>4</v>
      </c>
      <c r="J153" s="2">
        <v>4</v>
      </c>
      <c r="K153" s="1" t="s">
        <v>12</v>
      </c>
      <c r="L153" s="1" t="str">
        <f>IF(Datos[[#This Row],[localizacion1]]="","No especificado",Datos[[#This Row],[localizacion1]])</f>
        <v>EXTERIOR</v>
      </c>
      <c r="M153" s="1" t="str">
        <f>IF(Datos[[#This Row],[ascensor1]]="","No especificado",Datos[[#This Row],[ascensor1]])</f>
        <v>S</v>
      </c>
      <c r="N153" s="1" t="s">
        <v>13</v>
      </c>
      <c r="O153" s="1" t="str">
        <f>IF(Datos[[#This Row],[localizacion1]]="","No especificado",Datos[[#This Row],[localizacion1]])</f>
        <v>EXTERIOR</v>
      </c>
      <c r="P153" s="1">
        <f>IF(Datos[[#This Row],[planta1]]="","No especificado",Datos[[#This Row],[planta1]])</f>
        <v>4</v>
      </c>
      <c r="Q153" s="1">
        <v>4</v>
      </c>
      <c r="R153" t="str">
        <f>IF(Datos[[#This Row],[baños1]]=0,"No especificado",Datos[[#This Row],[baños1]])</f>
        <v>No especificado</v>
      </c>
      <c r="S153">
        <v>0</v>
      </c>
      <c r="T153" s="1" t="s">
        <v>21265</v>
      </c>
      <c r="U153" s="1" t="s">
        <v>21266</v>
      </c>
      <c r="V153" s="1" t="s">
        <v>21267</v>
      </c>
    </row>
    <row r="154" spans="1:22" x14ac:dyDescent="0.25">
      <c r="A154" s="1" t="s">
        <v>9</v>
      </c>
      <c r="B154">
        <v>6942</v>
      </c>
      <c r="C154" s="1" t="str">
        <f>PROPER(Datos[[#This Row],[zona1]])</f>
        <v>Hortaleza</v>
      </c>
      <c r="D154" s="1" t="s">
        <v>171</v>
      </c>
      <c r="E154" s="1" t="s">
        <v>601</v>
      </c>
      <c r="F154" s="3">
        <v>5500000</v>
      </c>
      <c r="G154" s="3">
        <v>0</v>
      </c>
      <c r="H154" s="2">
        <v>1150</v>
      </c>
      <c r="I154" s="2">
        <f>IF(Datos[[#This Row],[habitaciones1]]="","No especificado",Datos[[#This Row],[habitaciones1]])</f>
        <v>8</v>
      </c>
      <c r="J154" s="2">
        <v>8</v>
      </c>
      <c r="K154" s="1" t="s">
        <v>0</v>
      </c>
      <c r="L154" s="1" t="str">
        <f>IF(Datos[[#This Row],[localizacion1]]="","No especificado",Datos[[#This Row],[localizacion1]])</f>
        <v>No especificado</v>
      </c>
      <c r="M154" s="1" t="str">
        <f>IF(Datos[[#This Row],[ascensor1]]="","No especificado",Datos[[#This Row],[ascensor1]])</f>
        <v>No especificado</v>
      </c>
      <c r="N154" s="1" t="s">
        <v>0</v>
      </c>
      <c r="O154" s="1" t="str">
        <f>IF(Datos[[#This Row],[localizacion1]]="","No especificado",Datos[[#This Row],[localizacion1]])</f>
        <v>No especificado</v>
      </c>
      <c r="P154" s="1" t="str">
        <f>IF(Datos[[#This Row],[planta1]]="","No especificado",Datos[[#This Row],[planta1]])</f>
        <v>No especificado</v>
      </c>
      <c r="Q154" s="1" t="s">
        <v>0</v>
      </c>
      <c r="R154" t="str">
        <f>IF(Datos[[#This Row],[baños1]]=0,"No especificado",Datos[[#This Row],[baños1]])</f>
        <v>No especificado</v>
      </c>
      <c r="S154">
        <v>0</v>
      </c>
      <c r="T154" s="1" t="s">
        <v>22264</v>
      </c>
      <c r="U154" s="1" t="s">
        <v>22265</v>
      </c>
      <c r="V154" s="1" t="s">
        <v>22266</v>
      </c>
    </row>
    <row r="155" spans="1:22" x14ac:dyDescent="0.25">
      <c r="A155" s="1" t="s">
        <v>9</v>
      </c>
      <c r="B155">
        <v>7726</v>
      </c>
      <c r="C155" s="1" t="str">
        <f>PROPER(Datos[[#This Row],[zona1]])</f>
        <v>Hortaleza</v>
      </c>
      <c r="D155" s="1" t="s">
        <v>171</v>
      </c>
      <c r="E155" s="1" t="s">
        <v>601</v>
      </c>
      <c r="F155" s="3">
        <v>5500000</v>
      </c>
      <c r="G155" s="3">
        <v>0</v>
      </c>
      <c r="H155" s="2">
        <v>1150</v>
      </c>
      <c r="I155" s="2">
        <f>IF(Datos[[#This Row],[habitaciones1]]="","No especificado",Datos[[#This Row],[habitaciones1]])</f>
        <v>7</v>
      </c>
      <c r="J155" s="2">
        <v>7</v>
      </c>
      <c r="K155" s="1" t="s">
        <v>0</v>
      </c>
      <c r="L155" s="1" t="str">
        <f>IF(Datos[[#This Row],[localizacion1]]="","No especificado",Datos[[#This Row],[localizacion1]])</f>
        <v>No especificado</v>
      </c>
      <c r="M155" s="1" t="str">
        <f>IF(Datos[[#This Row],[ascensor1]]="","No especificado",Datos[[#This Row],[ascensor1]])</f>
        <v>No especificado</v>
      </c>
      <c r="N155" s="1" t="s">
        <v>0</v>
      </c>
      <c r="O155" s="1" t="str">
        <f>IF(Datos[[#This Row],[localizacion1]]="","No especificado",Datos[[#This Row],[localizacion1]])</f>
        <v>No especificado</v>
      </c>
      <c r="P155" s="1" t="str">
        <f>IF(Datos[[#This Row],[planta1]]="","No especificado",Datos[[#This Row],[planta1]])</f>
        <v>No especificado</v>
      </c>
      <c r="Q155" s="1" t="s">
        <v>0</v>
      </c>
      <c r="R155" t="str">
        <f>IF(Datos[[#This Row],[baños1]]=0,"No especificado",Datos[[#This Row],[baños1]])</f>
        <v>No especificado</v>
      </c>
      <c r="S155">
        <v>0</v>
      </c>
      <c r="T155" s="1" t="s">
        <v>24592</v>
      </c>
      <c r="U155" s="1" t="s">
        <v>24593</v>
      </c>
      <c r="V155" s="1" t="s">
        <v>24594</v>
      </c>
    </row>
    <row r="156" spans="1:22" x14ac:dyDescent="0.25">
      <c r="A156" s="1" t="s">
        <v>9</v>
      </c>
      <c r="B156">
        <v>8856</v>
      </c>
      <c r="C156" s="1" t="str">
        <f>PROPER(Datos[[#This Row],[zona1]])</f>
        <v>Barrio-De-Salamanca</v>
      </c>
      <c r="D156" s="1" t="s">
        <v>45</v>
      </c>
      <c r="E156" s="1" t="s">
        <v>1497</v>
      </c>
      <c r="F156" s="3">
        <v>5500000</v>
      </c>
      <c r="G156" s="3">
        <v>0</v>
      </c>
      <c r="H156" s="2">
        <v>350</v>
      </c>
      <c r="I156" s="2">
        <f>IF(Datos[[#This Row],[habitaciones1]]="","No especificado",Datos[[#This Row],[habitaciones1]])</f>
        <v>4</v>
      </c>
      <c r="J156" s="2">
        <v>4</v>
      </c>
      <c r="K156" s="1" t="s">
        <v>12</v>
      </c>
      <c r="L156" s="1" t="str">
        <f>IF(Datos[[#This Row],[localizacion1]]="","No especificado",Datos[[#This Row],[localizacion1]])</f>
        <v>EXTERIOR</v>
      </c>
      <c r="M156" s="1" t="str">
        <f>IF(Datos[[#This Row],[ascensor1]]="","No especificado",Datos[[#This Row],[ascensor1]])</f>
        <v>S</v>
      </c>
      <c r="N156" s="1" t="s">
        <v>13</v>
      </c>
      <c r="O156" s="1" t="str">
        <f>IF(Datos[[#This Row],[localizacion1]]="","No especificado",Datos[[#This Row],[localizacion1]])</f>
        <v>EXTERIOR</v>
      </c>
      <c r="P156" s="1">
        <f>IF(Datos[[#This Row],[planta1]]="","No especificado",Datos[[#This Row],[planta1]])</f>
        <v>3</v>
      </c>
      <c r="Q156" s="1">
        <v>3</v>
      </c>
      <c r="R156">
        <f>IF(Datos[[#This Row],[baños1]]=0,"No especificado",Datos[[#This Row],[baños1]])</f>
        <v>4</v>
      </c>
      <c r="S156">
        <v>4</v>
      </c>
      <c r="T156" s="1" t="s">
        <v>27864</v>
      </c>
      <c r="U156" s="1" t="s">
        <v>27865</v>
      </c>
      <c r="V156" s="1" t="s">
        <v>27866</v>
      </c>
    </row>
    <row r="157" spans="1:22" x14ac:dyDescent="0.25">
      <c r="A157" s="1" t="s">
        <v>9</v>
      </c>
      <c r="B157">
        <v>10013</v>
      </c>
      <c r="C157" s="1" t="str">
        <f>PROPER(Datos[[#This Row],[zona1]])</f>
        <v>Barrio-De-Salamanca</v>
      </c>
      <c r="D157" s="1" t="s">
        <v>45</v>
      </c>
      <c r="E157" s="1" t="s">
        <v>252</v>
      </c>
      <c r="F157" s="3">
        <v>5500000</v>
      </c>
      <c r="G157" s="3">
        <v>0</v>
      </c>
      <c r="H157" s="2">
        <v>332</v>
      </c>
      <c r="I157" s="2">
        <f>IF(Datos[[#This Row],[habitaciones1]]="","No especificado",Datos[[#This Row],[habitaciones1]])</f>
        <v>5</v>
      </c>
      <c r="J157" s="2">
        <v>5</v>
      </c>
      <c r="K157" s="1" t="s">
        <v>12</v>
      </c>
      <c r="L157" s="1" t="str">
        <f>IF(Datos[[#This Row],[localizacion1]]="","No especificado",Datos[[#This Row],[localizacion1]])</f>
        <v>EXTERIOR</v>
      </c>
      <c r="M157" s="1" t="str">
        <f>IF(Datos[[#This Row],[ascensor1]]="","No especificado",Datos[[#This Row],[ascensor1]])</f>
        <v>S</v>
      </c>
      <c r="N157" s="1" t="s">
        <v>13</v>
      </c>
      <c r="O157" s="1" t="str">
        <f>IF(Datos[[#This Row],[localizacion1]]="","No especificado",Datos[[#This Row],[localizacion1]])</f>
        <v>EXTERIOR</v>
      </c>
      <c r="P157" s="1">
        <f>IF(Datos[[#This Row],[planta1]]="","No especificado",Datos[[#This Row],[planta1]])</f>
        <v>3</v>
      </c>
      <c r="Q157" s="1">
        <v>3</v>
      </c>
      <c r="R157" t="str">
        <f>IF(Datos[[#This Row],[baños1]]=0,"No especificado",Datos[[#This Row],[baños1]])</f>
        <v>No especificado</v>
      </c>
      <c r="S157">
        <v>0</v>
      </c>
      <c r="T157" s="1" t="s">
        <v>31193</v>
      </c>
      <c r="U157" s="1" t="s">
        <v>36378</v>
      </c>
      <c r="V157" s="1" t="s">
        <v>31194</v>
      </c>
    </row>
    <row r="158" spans="1:22" x14ac:dyDescent="0.25">
      <c r="A158" s="1" t="s">
        <v>9</v>
      </c>
      <c r="B158">
        <v>10039</v>
      </c>
      <c r="C158" s="1" t="str">
        <f>PROPER(Datos[[#This Row],[zona1]])</f>
        <v>Chamartin</v>
      </c>
      <c r="D158" s="1" t="s">
        <v>69</v>
      </c>
      <c r="E158" s="1" t="s">
        <v>889</v>
      </c>
      <c r="F158" s="3">
        <v>5500000</v>
      </c>
      <c r="G158" s="3">
        <v>0</v>
      </c>
      <c r="H158" s="2">
        <v>694</v>
      </c>
      <c r="I158" s="2">
        <f>IF(Datos[[#This Row],[habitaciones1]]="","No especificado",Datos[[#This Row],[habitaciones1]])</f>
        <v>7</v>
      </c>
      <c r="J158" s="2">
        <v>7</v>
      </c>
      <c r="K158" s="1" t="s">
        <v>0</v>
      </c>
      <c r="L158" s="1" t="str">
        <f>IF(Datos[[#This Row],[localizacion1]]="","No especificado",Datos[[#This Row],[localizacion1]])</f>
        <v>No especificado</v>
      </c>
      <c r="M158" s="1" t="str">
        <f>IF(Datos[[#This Row],[ascensor1]]="","No especificado",Datos[[#This Row],[ascensor1]])</f>
        <v>No especificado</v>
      </c>
      <c r="N158" s="1" t="s">
        <v>0</v>
      </c>
      <c r="O158" s="1" t="str">
        <f>IF(Datos[[#This Row],[localizacion1]]="","No especificado",Datos[[#This Row],[localizacion1]])</f>
        <v>No especificado</v>
      </c>
      <c r="P158" s="1" t="str">
        <f>IF(Datos[[#This Row],[planta1]]="","No especificado",Datos[[#This Row],[planta1]])</f>
        <v>No especificado</v>
      </c>
      <c r="Q158" s="1" t="s">
        <v>0</v>
      </c>
      <c r="R158" t="str">
        <f>IF(Datos[[#This Row],[baños1]]=0,"No especificado",Datos[[#This Row],[baños1]])</f>
        <v>No especificado</v>
      </c>
      <c r="S158">
        <v>0</v>
      </c>
      <c r="T158" s="1" t="s">
        <v>31268</v>
      </c>
      <c r="U158" s="1" t="s">
        <v>31269</v>
      </c>
      <c r="V158" s="1" t="s">
        <v>31270</v>
      </c>
    </row>
    <row r="159" spans="1:22" x14ac:dyDescent="0.25">
      <c r="A159" s="1" t="s">
        <v>9</v>
      </c>
      <c r="B159">
        <v>10313</v>
      </c>
      <c r="C159" s="1" t="str">
        <f>PROPER(Datos[[#This Row],[zona1]])</f>
        <v>Hortaleza</v>
      </c>
      <c r="D159" s="1" t="s">
        <v>171</v>
      </c>
      <c r="E159" s="1" t="s">
        <v>32009</v>
      </c>
      <c r="F159" s="3">
        <v>5500000</v>
      </c>
      <c r="G159" s="3">
        <v>0</v>
      </c>
      <c r="H159" s="2">
        <v>1150</v>
      </c>
      <c r="I159" s="2">
        <f>IF(Datos[[#This Row],[habitaciones1]]="","No especificado",Datos[[#This Row],[habitaciones1]])</f>
        <v>8</v>
      </c>
      <c r="J159" s="2">
        <v>8</v>
      </c>
      <c r="K159" s="1" t="s">
        <v>0</v>
      </c>
      <c r="L159" s="1" t="str">
        <f>IF(Datos[[#This Row],[localizacion1]]="","No especificado",Datos[[#This Row],[localizacion1]])</f>
        <v>No especificado</v>
      </c>
      <c r="M159" s="1" t="str">
        <f>IF(Datos[[#This Row],[ascensor1]]="","No especificado",Datos[[#This Row],[ascensor1]])</f>
        <v>No especificado</v>
      </c>
      <c r="N159" s="1" t="s">
        <v>0</v>
      </c>
      <c r="O159" s="1" t="str">
        <f>IF(Datos[[#This Row],[localizacion1]]="","No especificado",Datos[[#This Row],[localizacion1]])</f>
        <v>No especificado</v>
      </c>
      <c r="P159" s="1" t="str">
        <f>IF(Datos[[#This Row],[planta1]]="","No especificado",Datos[[#This Row],[planta1]])</f>
        <v>No especificado</v>
      </c>
      <c r="Q159" s="1" t="s">
        <v>0</v>
      </c>
      <c r="R159" t="str">
        <f>IF(Datos[[#This Row],[baños1]]=0,"No especificado",Datos[[#This Row],[baños1]])</f>
        <v>No especificado</v>
      </c>
      <c r="S159">
        <v>0</v>
      </c>
      <c r="T159" s="1" t="s">
        <v>32010</v>
      </c>
      <c r="U159" s="1" t="s">
        <v>32011</v>
      </c>
      <c r="V159" s="1" t="s">
        <v>32012</v>
      </c>
    </row>
    <row r="160" spans="1:22" x14ac:dyDescent="0.25">
      <c r="A160" s="1" t="s">
        <v>9</v>
      </c>
      <c r="B160">
        <v>10348</v>
      </c>
      <c r="C160" s="1" t="str">
        <f>PROPER(Datos[[#This Row],[zona1]])</f>
        <v>Hortaleza</v>
      </c>
      <c r="D160" s="1" t="s">
        <v>171</v>
      </c>
      <c r="E160" s="1" t="s">
        <v>601</v>
      </c>
      <c r="F160" s="3">
        <v>5500000</v>
      </c>
      <c r="G160" s="3">
        <v>0</v>
      </c>
      <c r="H160" s="2">
        <v>1150</v>
      </c>
      <c r="I160" s="2">
        <f>IF(Datos[[#This Row],[habitaciones1]]="","No especificado",Datos[[#This Row],[habitaciones1]])</f>
        <v>7</v>
      </c>
      <c r="J160" s="2">
        <v>7</v>
      </c>
      <c r="K160" s="1" t="s">
        <v>0</v>
      </c>
      <c r="L160" s="1" t="str">
        <f>IF(Datos[[#This Row],[localizacion1]]="","No especificado",Datos[[#This Row],[localizacion1]])</f>
        <v>No especificado</v>
      </c>
      <c r="M160" s="1" t="str">
        <f>IF(Datos[[#This Row],[ascensor1]]="","No especificado",Datos[[#This Row],[ascensor1]])</f>
        <v>No especificado</v>
      </c>
      <c r="N160" s="1" t="s">
        <v>0</v>
      </c>
      <c r="O160" s="1" t="str">
        <f>IF(Datos[[#This Row],[localizacion1]]="","No especificado",Datos[[#This Row],[localizacion1]])</f>
        <v>No especificado</v>
      </c>
      <c r="P160" s="1" t="str">
        <f>IF(Datos[[#This Row],[planta1]]="","No especificado",Datos[[#This Row],[planta1]])</f>
        <v>No especificado</v>
      </c>
      <c r="Q160" s="1" t="s">
        <v>0</v>
      </c>
      <c r="R160">
        <f>IF(Datos[[#This Row],[baños1]]=0,"No especificado",Datos[[#This Row],[baños1]])</f>
        <v>1</v>
      </c>
      <c r="S160">
        <v>1</v>
      </c>
      <c r="T160" s="1" t="s">
        <v>32115</v>
      </c>
      <c r="U160" s="1" t="s">
        <v>32116</v>
      </c>
      <c r="V160" s="1" t="s">
        <v>32117</v>
      </c>
    </row>
    <row r="161" spans="1:22" x14ac:dyDescent="0.25">
      <c r="A161" s="1" t="s">
        <v>9</v>
      </c>
      <c r="B161">
        <v>11735</v>
      </c>
      <c r="C161" s="1" t="str">
        <f>PROPER(Datos[[#This Row],[zona1]])</f>
        <v>Hortaleza</v>
      </c>
      <c r="D161" s="1" t="s">
        <v>171</v>
      </c>
      <c r="E161" s="1" t="s">
        <v>36046</v>
      </c>
      <c r="F161" s="3">
        <v>5500000</v>
      </c>
      <c r="G161" s="3">
        <v>0</v>
      </c>
      <c r="H161" s="2">
        <v>1150</v>
      </c>
      <c r="I161" s="2">
        <f>IF(Datos[[#This Row],[habitaciones1]]="","No especificado",Datos[[#This Row],[habitaciones1]])</f>
        <v>6</v>
      </c>
      <c r="J161" s="2">
        <v>6</v>
      </c>
      <c r="K161" s="1" t="s">
        <v>0</v>
      </c>
      <c r="L161" s="1" t="str">
        <f>IF(Datos[[#This Row],[localizacion1]]="","No especificado",Datos[[#This Row],[localizacion1]])</f>
        <v>No especificado</v>
      </c>
      <c r="M161" s="1" t="str">
        <f>IF(Datos[[#This Row],[ascensor1]]="","No especificado",Datos[[#This Row],[ascensor1]])</f>
        <v>No especificado</v>
      </c>
      <c r="N161" s="1" t="s">
        <v>0</v>
      </c>
      <c r="O161" s="1" t="str">
        <f>IF(Datos[[#This Row],[localizacion1]]="","No especificado",Datos[[#This Row],[localizacion1]])</f>
        <v>No especificado</v>
      </c>
      <c r="P161" s="1" t="str">
        <f>IF(Datos[[#This Row],[planta1]]="","No especificado",Datos[[#This Row],[planta1]])</f>
        <v>No especificado</v>
      </c>
      <c r="Q161" s="1" t="s">
        <v>0</v>
      </c>
      <c r="R161" t="str">
        <f>IF(Datos[[#This Row],[baños1]]=0,"No especificado",Datos[[#This Row],[baños1]])</f>
        <v>No especificado</v>
      </c>
      <c r="S161">
        <v>0</v>
      </c>
      <c r="T161" s="1" t="s">
        <v>36047</v>
      </c>
      <c r="U161" s="1" t="s">
        <v>36048</v>
      </c>
      <c r="V161" s="1" t="s">
        <v>36049</v>
      </c>
    </row>
    <row r="162" spans="1:22" x14ac:dyDescent="0.25">
      <c r="A162" s="1" t="s">
        <v>9</v>
      </c>
      <c r="B162">
        <v>6786</v>
      </c>
      <c r="C162" s="1" t="str">
        <f>PROPER(Datos[[#This Row],[zona1]])</f>
        <v>Chamartin</v>
      </c>
      <c r="D162" s="1" t="s">
        <v>69</v>
      </c>
      <c r="E162" s="1" t="s">
        <v>889</v>
      </c>
      <c r="F162" s="3">
        <v>5490000</v>
      </c>
      <c r="G162" s="3">
        <v>0</v>
      </c>
      <c r="H162" s="2">
        <v>750</v>
      </c>
      <c r="I162" s="2">
        <f>IF(Datos[[#This Row],[habitaciones1]]="","No especificado",Datos[[#This Row],[habitaciones1]])</f>
        <v>5</v>
      </c>
      <c r="J162" s="2">
        <v>5</v>
      </c>
      <c r="K162" s="1" t="s">
        <v>0</v>
      </c>
      <c r="L162" s="1" t="str">
        <f>IF(Datos[[#This Row],[localizacion1]]="","No especificado",Datos[[#This Row],[localizacion1]])</f>
        <v>No especificado</v>
      </c>
      <c r="M162" s="1" t="str">
        <f>IF(Datos[[#This Row],[ascensor1]]="","No especificado",Datos[[#This Row],[ascensor1]])</f>
        <v>No especificado</v>
      </c>
      <c r="N162" s="1" t="s">
        <v>0</v>
      </c>
      <c r="O162" s="1" t="str">
        <f>IF(Datos[[#This Row],[localizacion1]]="","No especificado",Datos[[#This Row],[localizacion1]])</f>
        <v>No especificado</v>
      </c>
      <c r="P162" s="1" t="str">
        <f>IF(Datos[[#This Row],[planta1]]="","No especificado",Datos[[#This Row],[planta1]])</f>
        <v>No especificado</v>
      </c>
      <c r="Q162" s="1" t="s">
        <v>0</v>
      </c>
      <c r="R162" t="str">
        <f>IF(Datos[[#This Row],[baños1]]=0,"No especificado",Datos[[#This Row],[baños1]])</f>
        <v>No especificado</v>
      </c>
      <c r="S162">
        <v>0</v>
      </c>
      <c r="T162" s="1" t="s">
        <v>21789</v>
      </c>
      <c r="U162" s="1" t="s">
        <v>21790</v>
      </c>
      <c r="V162" s="1" t="s">
        <v>21791</v>
      </c>
    </row>
    <row r="163" spans="1:22" x14ac:dyDescent="0.25">
      <c r="A163" s="1" t="s">
        <v>9</v>
      </c>
      <c r="B163">
        <v>8899</v>
      </c>
      <c r="C163" s="1" t="str">
        <f>PROPER(Datos[[#This Row],[zona1]])</f>
        <v>Barrio-De-Salamanca</v>
      </c>
      <c r="D163" s="1" t="s">
        <v>45</v>
      </c>
      <c r="E163" s="1" t="s">
        <v>252</v>
      </c>
      <c r="F163" s="3">
        <v>5400000</v>
      </c>
      <c r="G163" s="3">
        <v>0</v>
      </c>
      <c r="H163" s="2">
        <v>320</v>
      </c>
      <c r="I163" s="2">
        <f>IF(Datos[[#This Row],[habitaciones1]]="","No especificado",Datos[[#This Row],[habitaciones1]])</f>
        <v>4</v>
      </c>
      <c r="J163" s="2">
        <v>4</v>
      </c>
      <c r="K163" s="1" t="s">
        <v>12</v>
      </c>
      <c r="L163" s="1" t="str">
        <f>IF(Datos[[#This Row],[localizacion1]]="","No especificado",Datos[[#This Row],[localizacion1]])</f>
        <v>EXTERIOR</v>
      </c>
      <c r="M163" s="1" t="str">
        <f>IF(Datos[[#This Row],[ascensor1]]="","No especificado",Datos[[#This Row],[ascensor1]])</f>
        <v>S</v>
      </c>
      <c r="N163" s="1" t="s">
        <v>13</v>
      </c>
      <c r="O163" s="1" t="str">
        <f>IF(Datos[[#This Row],[localizacion1]]="","No especificado",Datos[[#This Row],[localizacion1]])</f>
        <v>EXTERIOR</v>
      </c>
      <c r="P163" s="1">
        <f>IF(Datos[[#This Row],[planta1]]="","No especificado",Datos[[#This Row],[planta1]])</f>
        <v>5</v>
      </c>
      <c r="Q163" s="1">
        <v>5</v>
      </c>
      <c r="R163" t="str">
        <f>IF(Datos[[#This Row],[baños1]]=0,"No especificado",Datos[[#This Row],[baños1]])</f>
        <v>No especificado</v>
      </c>
      <c r="S163">
        <v>0</v>
      </c>
      <c r="T163" s="1" t="s">
        <v>27992</v>
      </c>
      <c r="U163" s="1" t="s">
        <v>27993</v>
      </c>
      <c r="V163" s="1" t="s">
        <v>27994</v>
      </c>
    </row>
    <row r="164" spans="1:22" x14ac:dyDescent="0.25">
      <c r="A164" s="1" t="s">
        <v>9</v>
      </c>
      <c r="B164">
        <v>1431</v>
      </c>
      <c r="C164" s="1" t="str">
        <f>PROPER(Datos[[#This Row],[zona1]])</f>
        <v>Barrio-De-Salamanca</v>
      </c>
      <c r="D164" s="1" t="s">
        <v>45</v>
      </c>
      <c r="E164" s="1" t="s">
        <v>252</v>
      </c>
      <c r="F164" s="3">
        <v>5350000</v>
      </c>
      <c r="G164" s="3">
        <v>0</v>
      </c>
      <c r="H164" s="2">
        <v>293</v>
      </c>
      <c r="I164" s="2">
        <f>IF(Datos[[#This Row],[habitaciones1]]="","No especificado",Datos[[#This Row],[habitaciones1]])</f>
        <v>3</v>
      </c>
      <c r="J164" s="2">
        <v>3</v>
      </c>
      <c r="K164" s="1" t="s">
        <v>12</v>
      </c>
      <c r="L164" s="1" t="str">
        <f>IF(Datos[[#This Row],[localizacion1]]="","No especificado",Datos[[#This Row],[localizacion1]])</f>
        <v>EXTERIOR</v>
      </c>
      <c r="M164" s="1" t="str">
        <f>IF(Datos[[#This Row],[ascensor1]]="","No especificado",Datos[[#This Row],[ascensor1]])</f>
        <v>S</v>
      </c>
      <c r="N164" s="1" t="s">
        <v>13</v>
      </c>
      <c r="O164" s="1" t="str">
        <f>IF(Datos[[#This Row],[localizacion1]]="","No especificado",Datos[[#This Row],[localizacion1]])</f>
        <v>EXTERIOR</v>
      </c>
      <c r="P164" s="1">
        <f>IF(Datos[[#This Row],[planta1]]="","No especificado",Datos[[#This Row],[planta1]])</f>
        <v>3</v>
      </c>
      <c r="Q164" s="1">
        <v>3</v>
      </c>
      <c r="R164" t="str">
        <f>IF(Datos[[#This Row],[baños1]]=0,"No especificado",Datos[[#This Row],[baños1]])</f>
        <v>No especificado</v>
      </c>
      <c r="S164">
        <v>0</v>
      </c>
      <c r="T164" s="1" t="s">
        <v>5081</v>
      </c>
      <c r="U164" s="1" t="s">
        <v>5082</v>
      </c>
      <c r="V164" s="1" t="s">
        <v>5083</v>
      </c>
    </row>
    <row r="165" spans="1:22" x14ac:dyDescent="0.25">
      <c r="A165" s="1" t="s">
        <v>9</v>
      </c>
      <c r="B165">
        <v>7147</v>
      </c>
      <c r="C165" s="1" t="str">
        <f>PROPER(Datos[[#This Row],[zona1]])</f>
        <v>Barrio-De-Salamanca</v>
      </c>
      <c r="D165" s="1" t="s">
        <v>45</v>
      </c>
      <c r="E165" s="1" t="s">
        <v>9986</v>
      </c>
      <c r="F165" s="3">
        <v>5350000</v>
      </c>
      <c r="G165" s="3">
        <v>0</v>
      </c>
      <c r="H165" s="2">
        <v>402</v>
      </c>
      <c r="I165" s="2">
        <f>IF(Datos[[#This Row],[habitaciones1]]="","No especificado",Datos[[#This Row],[habitaciones1]])</f>
        <v>3</v>
      </c>
      <c r="J165" s="2">
        <v>3</v>
      </c>
      <c r="K165" s="1" t="s">
        <v>12</v>
      </c>
      <c r="L165" s="1" t="str">
        <f>IF(Datos[[#This Row],[localizacion1]]="","No especificado",Datos[[#This Row],[localizacion1]])</f>
        <v>EXTERIOR</v>
      </c>
      <c r="M165" s="1" t="str">
        <f>IF(Datos[[#This Row],[ascensor1]]="","No especificado",Datos[[#This Row],[ascensor1]])</f>
        <v>S</v>
      </c>
      <c r="N165" s="1" t="s">
        <v>13</v>
      </c>
      <c r="O165" s="1" t="str">
        <f>IF(Datos[[#This Row],[localizacion1]]="","No especificado",Datos[[#This Row],[localizacion1]])</f>
        <v>EXTERIOR</v>
      </c>
      <c r="P165" s="1">
        <f>IF(Datos[[#This Row],[planta1]]="","No especificado",Datos[[#This Row],[planta1]])</f>
        <v>5</v>
      </c>
      <c r="Q165" s="1">
        <v>5</v>
      </c>
      <c r="R165" t="str">
        <f>IF(Datos[[#This Row],[baños1]]=0,"No especificado",Datos[[#This Row],[baños1]])</f>
        <v>No especificado</v>
      </c>
      <c r="S165">
        <v>0</v>
      </c>
      <c r="T165" s="1" t="s">
        <v>9987</v>
      </c>
      <c r="U165" s="1" t="s">
        <v>9988</v>
      </c>
      <c r="V165" s="1" t="s">
        <v>22865</v>
      </c>
    </row>
    <row r="166" spans="1:22" x14ac:dyDescent="0.25">
      <c r="A166" s="1" t="s">
        <v>9</v>
      </c>
      <c r="B166">
        <v>9560</v>
      </c>
      <c r="C166" s="1" t="str">
        <f>PROPER(Datos[[#This Row],[zona1]])</f>
        <v>Moncloa</v>
      </c>
      <c r="D166" s="1" t="s">
        <v>55</v>
      </c>
      <c r="E166" s="1" t="s">
        <v>29894</v>
      </c>
      <c r="F166" s="3">
        <v>5350000</v>
      </c>
      <c r="G166" s="3">
        <v>5500000</v>
      </c>
      <c r="H166" s="2">
        <v>1200</v>
      </c>
      <c r="I166" s="2">
        <f>IF(Datos[[#This Row],[habitaciones1]]="","No especificado",Datos[[#This Row],[habitaciones1]])</f>
        <v>6</v>
      </c>
      <c r="J166" s="2">
        <v>6</v>
      </c>
      <c r="K166" s="1" t="s">
        <v>0</v>
      </c>
      <c r="L166" s="1" t="str">
        <f>IF(Datos[[#This Row],[localizacion1]]="","No especificado",Datos[[#This Row],[localizacion1]])</f>
        <v>No especificado</v>
      </c>
      <c r="M166" s="1" t="str">
        <f>IF(Datos[[#This Row],[ascensor1]]="","No especificado",Datos[[#This Row],[ascensor1]])</f>
        <v>No especificado</v>
      </c>
      <c r="N166" s="1" t="s">
        <v>0</v>
      </c>
      <c r="O166" s="1" t="str">
        <f>IF(Datos[[#This Row],[localizacion1]]="","No especificado",Datos[[#This Row],[localizacion1]])</f>
        <v>No especificado</v>
      </c>
      <c r="P166" s="1" t="str">
        <f>IF(Datos[[#This Row],[planta1]]="","No especificado",Datos[[#This Row],[planta1]])</f>
        <v>No especificado</v>
      </c>
      <c r="Q166" s="1" t="s">
        <v>0</v>
      </c>
      <c r="R166" t="str">
        <f>IF(Datos[[#This Row],[baños1]]=0,"No especificado",Datos[[#This Row],[baños1]])</f>
        <v>No especificado</v>
      </c>
      <c r="S166">
        <v>0</v>
      </c>
      <c r="T166" s="1" t="s">
        <v>29895</v>
      </c>
      <c r="U166" s="1" t="s">
        <v>29896</v>
      </c>
      <c r="V166" s="1" t="s">
        <v>29897</v>
      </c>
    </row>
    <row r="167" spans="1:22" x14ac:dyDescent="0.25">
      <c r="A167" s="1" t="s">
        <v>9</v>
      </c>
      <c r="B167">
        <v>10653</v>
      </c>
      <c r="C167" s="1" t="str">
        <f>PROPER(Datos[[#This Row],[zona1]])</f>
        <v>Hortaleza</v>
      </c>
      <c r="D167" s="1" t="s">
        <v>171</v>
      </c>
      <c r="E167" s="1" t="s">
        <v>601</v>
      </c>
      <c r="F167" s="3">
        <v>5350000</v>
      </c>
      <c r="G167" s="3">
        <v>0</v>
      </c>
      <c r="H167" s="2">
        <v>1198</v>
      </c>
      <c r="I167" s="2">
        <f>IF(Datos[[#This Row],[habitaciones1]]="","No especificado",Datos[[#This Row],[habitaciones1]])</f>
        <v>7</v>
      </c>
      <c r="J167" s="2">
        <v>7</v>
      </c>
      <c r="K167" s="1" t="s">
        <v>0</v>
      </c>
      <c r="L167" s="1" t="str">
        <f>IF(Datos[[#This Row],[localizacion1]]="","No especificado",Datos[[#This Row],[localizacion1]])</f>
        <v>No especificado</v>
      </c>
      <c r="M167" s="1" t="str">
        <f>IF(Datos[[#This Row],[ascensor1]]="","No especificado",Datos[[#This Row],[ascensor1]])</f>
        <v>No especificado</v>
      </c>
      <c r="N167" s="1" t="s">
        <v>0</v>
      </c>
      <c r="O167" s="1" t="str">
        <f>IF(Datos[[#This Row],[localizacion1]]="","No especificado",Datos[[#This Row],[localizacion1]])</f>
        <v>No especificado</v>
      </c>
      <c r="P167" s="1" t="str">
        <f>IF(Datos[[#This Row],[planta1]]="","No especificado",Datos[[#This Row],[planta1]])</f>
        <v>No especificado</v>
      </c>
      <c r="Q167" s="1" t="s">
        <v>0</v>
      </c>
      <c r="R167" t="str">
        <f>IF(Datos[[#This Row],[baños1]]=0,"No especificado",Datos[[#This Row],[baños1]])</f>
        <v>No especificado</v>
      </c>
      <c r="S167">
        <v>0</v>
      </c>
      <c r="T167" s="1" t="s">
        <v>32995</v>
      </c>
      <c r="U167" s="1" t="s">
        <v>32996</v>
      </c>
      <c r="V167" s="1" t="s">
        <v>32997</v>
      </c>
    </row>
    <row r="168" spans="1:22" x14ac:dyDescent="0.25">
      <c r="A168" s="1" t="s">
        <v>9</v>
      </c>
      <c r="B168">
        <v>3481</v>
      </c>
      <c r="C168" s="1" t="str">
        <f>PROPER(Datos[[#This Row],[zona1]])</f>
        <v>Chamberi</v>
      </c>
      <c r="D168" s="1" t="s">
        <v>60</v>
      </c>
      <c r="E168" s="1" t="s">
        <v>842</v>
      </c>
      <c r="F168" s="3">
        <v>5325000</v>
      </c>
      <c r="G168" s="3">
        <v>0</v>
      </c>
      <c r="H168" s="2">
        <v>599</v>
      </c>
      <c r="I168" s="2">
        <f>IF(Datos[[#This Row],[habitaciones1]]="","No especificado",Datos[[#This Row],[habitaciones1]])</f>
        <v>6</v>
      </c>
      <c r="J168" s="2">
        <v>6</v>
      </c>
      <c r="K168" s="1" t="s">
        <v>12</v>
      </c>
      <c r="L168" s="1" t="str">
        <f>IF(Datos[[#This Row],[localizacion1]]="","No especificado",Datos[[#This Row],[localizacion1]])</f>
        <v>EXTERIOR</v>
      </c>
      <c r="M168" s="1" t="str">
        <f>IF(Datos[[#This Row],[ascensor1]]="","No especificado",Datos[[#This Row],[ascensor1]])</f>
        <v>S</v>
      </c>
      <c r="N168" s="1" t="s">
        <v>13</v>
      </c>
      <c r="O168" s="1" t="str">
        <f>IF(Datos[[#This Row],[localizacion1]]="","No especificado",Datos[[#This Row],[localizacion1]])</f>
        <v>EXTERIOR</v>
      </c>
      <c r="P168" s="1">
        <f>IF(Datos[[#This Row],[planta1]]="","No especificado",Datos[[#This Row],[planta1]])</f>
        <v>4</v>
      </c>
      <c r="Q168" s="1">
        <v>4</v>
      </c>
      <c r="R168" t="str">
        <f>IF(Datos[[#This Row],[baños1]]=0,"No especificado",Datos[[#This Row],[baños1]])</f>
        <v>No especificado</v>
      </c>
      <c r="S168">
        <v>0</v>
      </c>
      <c r="T168" s="1" t="s">
        <v>11718</v>
      </c>
      <c r="U168" s="1" t="s">
        <v>11719</v>
      </c>
      <c r="V168" s="1" t="s">
        <v>11720</v>
      </c>
    </row>
    <row r="169" spans="1:22" x14ac:dyDescent="0.25">
      <c r="A169" s="1" t="s">
        <v>9</v>
      </c>
      <c r="B169">
        <v>6132</v>
      </c>
      <c r="C169" s="1" t="str">
        <f>PROPER(Datos[[#This Row],[zona1]])</f>
        <v>Chamberi</v>
      </c>
      <c r="D169" s="1" t="s">
        <v>60</v>
      </c>
      <c r="E169" s="1" t="s">
        <v>749</v>
      </c>
      <c r="F169" s="3">
        <v>5325000</v>
      </c>
      <c r="G169" s="3">
        <v>0</v>
      </c>
      <c r="H169" s="2">
        <v>596</v>
      </c>
      <c r="I169" s="2">
        <f>IF(Datos[[#This Row],[habitaciones1]]="","No especificado",Datos[[#This Row],[habitaciones1]])</f>
        <v>6</v>
      </c>
      <c r="J169" s="2">
        <v>6</v>
      </c>
      <c r="K169" s="1" t="s">
        <v>12</v>
      </c>
      <c r="L169" s="1" t="str">
        <f>IF(Datos[[#This Row],[localizacion1]]="","No especificado",Datos[[#This Row],[localizacion1]])</f>
        <v>EXTERIOR</v>
      </c>
      <c r="M169" s="1" t="str">
        <f>IF(Datos[[#This Row],[ascensor1]]="","No especificado",Datos[[#This Row],[ascensor1]])</f>
        <v>S</v>
      </c>
      <c r="N169" s="1" t="s">
        <v>13</v>
      </c>
      <c r="O169" s="1" t="str">
        <f>IF(Datos[[#This Row],[localizacion1]]="","No especificado",Datos[[#This Row],[localizacion1]])</f>
        <v>EXTERIOR</v>
      </c>
      <c r="P169" s="1">
        <f>IF(Datos[[#This Row],[planta1]]="","No especificado",Datos[[#This Row],[planta1]])</f>
        <v>4</v>
      </c>
      <c r="Q169" s="1">
        <v>4</v>
      </c>
      <c r="R169" t="str">
        <f>IF(Datos[[#This Row],[baños1]]=0,"No especificado",Datos[[#This Row],[baños1]])</f>
        <v>No especificado</v>
      </c>
      <c r="S169">
        <v>0</v>
      </c>
      <c r="T169" s="1" t="s">
        <v>19506</v>
      </c>
      <c r="U169" s="1" t="s">
        <v>19827</v>
      </c>
      <c r="V169" s="1" t="s">
        <v>19828</v>
      </c>
    </row>
    <row r="170" spans="1:22" x14ac:dyDescent="0.25">
      <c r="A170" s="1" t="s">
        <v>9</v>
      </c>
      <c r="B170">
        <v>3171</v>
      </c>
      <c r="C170" s="1" t="str">
        <f>PROPER(Datos[[#This Row],[zona1]])</f>
        <v>Barrio-De-Salamanca</v>
      </c>
      <c r="D170" s="1" t="s">
        <v>45</v>
      </c>
      <c r="E170" s="1" t="s">
        <v>5202</v>
      </c>
      <c r="F170" s="3">
        <v>5300000</v>
      </c>
      <c r="G170" s="3">
        <v>5600000</v>
      </c>
      <c r="H170" s="2">
        <v>302</v>
      </c>
      <c r="I170" s="2">
        <f>IF(Datos[[#This Row],[habitaciones1]]="","No especificado",Datos[[#This Row],[habitaciones1]])</f>
        <v>3</v>
      </c>
      <c r="J170" s="2">
        <v>3</v>
      </c>
      <c r="K170" s="1" t="s">
        <v>12</v>
      </c>
      <c r="L170" s="1" t="str">
        <f>IF(Datos[[#This Row],[localizacion1]]="","No especificado",Datos[[#This Row],[localizacion1]])</f>
        <v>EXTERIOR</v>
      </c>
      <c r="M170" s="1" t="str">
        <f>IF(Datos[[#This Row],[ascensor1]]="","No especificado",Datos[[#This Row],[ascensor1]])</f>
        <v>S</v>
      </c>
      <c r="N170" s="1" t="s">
        <v>13</v>
      </c>
      <c r="O170" s="1" t="str">
        <f>IF(Datos[[#This Row],[localizacion1]]="","No especificado",Datos[[#This Row],[localizacion1]])</f>
        <v>EXTERIOR</v>
      </c>
      <c r="P170" s="1">
        <f>IF(Datos[[#This Row],[planta1]]="","No especificado",Datos[[#This Row],[planta1]])</f>
        <v>3</v>
      </c>
      <c r="Q170" s="1">
        <v>3</v>
      </c>
      <c r="R170" t="str">
        <f>IF(Datos[[#This Row],[baños1]]=0,"No especificado",Datos[[#This Row],[baños1]])</f>
        <v>No especificado</v>
      </c>
      <c r="S170">
        <v>0</v>
      </c>
      <c r="T170" s="1" t="s">
        <v>10731</v>
      </c>
      <c r="U170" s="1" t="s">
        <v>10732</v>
      </c>
      <c r="V170" s="1" t="s">
        <v>10733</v>
      </c>
    </row>
    <row r="171" spans="1:22" x14ac:dyDescent="0.25">
      <c r="A171" s="1" t="s">
        <v>9</v>
      </c>
      <c r="B171">
        <v>11804</v>
      </c>
      <c r="C171" s="1" t="str">
        <f>PROPER(Datos[[#This Row],[zona1]])</f>
        <v>Chamberi</v>
      </c>
      <c r="D171" s="1" t="s">
        <v>60</v>
      </c>
      <c r="E171" s="1" t="s">
        <v>20925</v>
      </c>
      <c r="F171" s="3">
        <v>5290000</v>
      </c>
      <c r="G171" s="3">
        <v>0</v>
      </c>
      <c r="H171" s="2">
        <v>377</v>
      </c>
      <c r="I171" s="2">
        <f>IF(Datos[[#This Row],[habitaciones1]]="","No especificado",Datos[[#This Row],[habitaciones1]])</f>
        <v>4</v>
      </c>
      <c r="J171" s="2">
        <v>4</v>
      </c>
      <c r="K171" s="1" t="s">
        <v>12</v>
      </c>
      <c r="L171" s="1" t="str">
        <f>IF(Datos[[#This Row],[localizacion1]]="","No especificado",Datos[[#This Row],[localizacion1]])</f>
        <v>EXTERIOR</v>
      </c>
      <c r="M171" s="1" t="str">
        <f>IF(Datos[[#This Row],[ascensor1]]="","No especificado",Datos[[#This Row],[ascensor1]])</f>
        <v>S</v>
      </c>
      <c r="N171" s="1" t="s">
        <v>13</v>
      </c>
      <c r="O171" s="1" t="str">
        <f>IF(Datos[[#This Row],[localizacion1]]="","No especificado",Datos[[#This Row],[localizacion1]])</f>
        <v>EXTERIOR</v>
      </c>
      <c r="P171" s="1">
        <f>IF(Datos[[#This Row],[planta1]]="","No especificado",Datos[[#This Row],[planta1]])</f>
        <v>2</v>
      </c>
      <c r="Q171" s="1">
        <v>2</v>
      </c>
      <c r="R171" t="str">
        <f>IF(Datos[[#This Row],[baños1]]=0,"No especificado",Datos[[#This Row],[baños1]])</f>
        <v>No especificado</v>
      </c>
      <c r="S171">
        <v>0</v>
      </c>
      <c r="T171" s="1" t="s">
        <v>36237</v>
      </c>
      <c r="U171" s="1" t="s">
        <v>36238</v>
      </c>
      <c r="V171" s="1" t="s">
        <v>36239</v>
      </c>
    </row>
    <row r="172" spans="1:22" x14ac:dyDescent="0.25">
      <c r="A172" s="1" t="s">
        <v>9</v>
      </c>
      <c r="B172">
        <v>6054</v>
      </c>
      <c r="C172" s="1" t="str">
        <f>PROPER(Datos[[#This Row],[zona1]])</f>
        <v>Barrio-De-Salamanca</v>
      </c>
      <c r="D172" s="1" t="s">
        <v>45</v>
      </c>
      <c r="E172" s="1" t="s">
        <v>2198</v>
      </c>
      <c r="F172" s="3">
        <v>5250000</v>
      </c>
      <c r="G172" s="3">
        <v>0</v>
      </c>
      <c r="H172" s="2">
        <v>160</v>
      </c>
      <c r="I172" s="2">
        <f>IF(Datos[[#This Row],[habitaciones1]]="","No especificado",Datos[[#This Row],[habitaciones1]])</f>
        <v>3</v>
      </c>
      <c r="J172" s="2">
        <v>3</v>
      </c>
      <c r="K172" s="1" t="s">
        <v>12</v>
      </c>
      <c r="L172" s="1" t="str">
        <f>IF(Datos[[#This Row],[localizacion1]]="","No especificado",Datos[[#This Row],[localizacion1]])</f>
        <v>EXTERIOR</v>
      </c>
      <c r="M172" s="1" t="str">
        <f>IF(Datos[[#This Row],[ascensor1]]="","No especificado",Datos[[#This Row],[ascensor1]])</f>
        <v>S</v>
      </c>
      <c r="N172" s="1" t="s">
        <v>13</v>
      </c>
      <c r="O172" s="1" t="str">
        <f>IF(Datos[[#This Row],[localizacion1]]="","No especificado",Datos[[#This Row],[localizacion1]])</f>
        <v>EXTERIOR</v>
      </c>
      <c r="P172" s="1">
        <f>IF(Datos[[#This Row],[planta1]]="","No especificado",Datos[[#This Row],[planta1]])</f>
        <v>5</v>
      </c>
      <c r="Q172" s="1">
        <v>5</v>
      </c>
      <c r="R172" t="str">
        <f>IF(Datos[[#This Row],[baños1]]=0,"No especificado",Datos[[#This Row],[baños1]])</f>
        <v>No especificado</v>
      </c>
      <c r="S172">
        <v>0</v>
      </c>
      <c r="T172" s="1" t="s">
        <v>19598</v>
      </c>
      <c r="U172" s="1" t="s">
        <v>19599</v>
      </c>
      <c r="V172" s="1" t="s">
        <v>19600</v>
      </c>
    </row>
    <row r="173" spans="1:22" x14ac:dyDescent="0.25">
      <c r="A173" s="1" t="s">
        <v>9</v>
      </c>
      <c r="B173">
        <v>7577</v>
      </c>
      <c r="C173" s="1" t="str">
        <f>PROPER(Datos[[#This Row],[zona1]])</f>
        <v>Barrio-De-Salamanca</v>
      </c>
      <c r="D173" s="1" t="s">
        <v>45</v>
      </c>
      <c r="E173" s="1" t="s">
        <v>13531</v>
      </c>
      <c r="F173" s="3">
        <v>5200000</v>
      </c>
      <c r="G173" s="3">
        <v>0</v>
      </c>
      <c r="H173" s="2">
        <v>270</v>
      </c>
      <c r="I173" s="2">
        <f>IF(Datos[[#This Row],[habitaciones1]]="","No especificado",Datos[[#This Row],[habitaciones1]])</f>
        <v>3</v>
      </c>
      <c r="J173" s="2">
        <v>3</v>
      </c>
      <c r="K173" s="1" t="s">
        <v>12</v>
      </c>
      <c r="L173" s="1" t="str">
        <f>IF(Datos[[#This Row],[localizacion1]]="","No especificado",Datos[[#This Row],[localizacion1]])</f>
        <v>EXTERIOR</v>
      </c>
      <c r="M173" s="1" t="str">
        <f>IF(Datos[[#This Row],[ascensor1]]="","No especificado",Datos[[#This Row],[ascensor1]])</f>
        <v>S</v>
      </c>
      <c r="N173" s="1" t="s">
        <v>13</v>
      </c>
      <c r="O173" s="1" t="str">
        <f>IF(Datos[[#This Row],[localizacion1]]="","No especificado",Datos[[#This Row],[localizacion1]])</f>
        <v>EXTERIOR</v>
      </c>
      <c r="P173" s="1">
        <f>IF(Datos[[#This Row],[planta1]]="","No especificado",Datos[[#This Row],[planta1]])</f>
        <v>3</v>
      </c>
      <c r="Q173" s="1">
        <v>3</v>
      </c>
      <c r="R173" t="str">
        <f>IF(Datos[[#This Row],[baños1]]=0,"No especificado",Datos[[#This Row],[baños1]])</f>
        <v>No especificado</v>
      </c>
      <c r="S173">
        <v>0</v>
      </c>
      <c r="T173" s="1" t="s">
        <v>24148</v>
      </c>
      <c r="U173" s="1" t="s">
        <v>24149</v>
      </c>
      <c r="V173" s="1" t="s">
        <v>24150</v>
      </c>
    </row>
    <row r="174" spans="1:22" x14ac:dyDescent="0.25">
      <c r="A174" s="1" t="s">
        <v>9</v>
      </c>
      <c r="B174">
        <v>9976</v>
      </c>
      <c r="C174" s="1" t="str">
        <f>PROPER(Datos[[#This Row],[zona1]])</f>
        <v>Centro</v>
      </c>
      <c r="D174" s="1" t="s">
        <v>23</v>
      </c>
      <c r="E174" s="1" t="s">
        <v>3571</v>
      </c>
      <c r="F174" s="3">
        <v>5200000</v>
      </c>
      <c r="G174" s="3">
        <v>0</v>
      </c>
      <c r="H174" s="2">
        <v>495</v>
      </c>
      <c r="I174" s="2">
        <f>IF(Datos[[#This Row],[habitaciones1]]="","No especificado",Datos[[#This Row],[habitaciones1]])</f>
        <v>8</v>
      </c>
      <c r="J174" s="2">
        <v>8</v>
      </c>
      <c r="K174" s="1" t="s">
        <v>12</v>
      </c>
      <c r="L174" s="1" t="str">
        <f>IF(Datos[[#This Row],[localizacion1]]="","No especificado",Datos[[#This Row],[localizacion1]])</f>
        <v>EXTERIOR</v>
      </c>
      <c r="M174" s="1" t="str">
        <f>IF(Datos[[#This Row],[ascensor1]]="","No especificado",Datos[[#This Row],[ascensor1]])</f>
        <v>S</v>
      </c>
      <c r="N174" s="1" t="s">
        <v>13</v>
      </c>
      <c r="O174" s="1" t="str">
        <f>IF(Datos[[#This Row],[localizacion1]]="","No especificado",Datos[[#This Row],[localizacion1]])</f>
        <v>EXTERIOR</v>
      </c>
      <c r="P174" s="1">
        <f>IF(Datos[[#This Row],[planta1]]="","No especificado",Datos[[#This Row],[planta1]])</f>
        <v>5</v>
      </c>
      <c r="Q174" s="1">
        <v>5</v>
      </c>
      <c r="R174" t="str">
        <f>IF(Datos[[#This Row],[baños1]]=0,"No especificado",Datos[[#This Row],[baños1]])</f>
        <v>No especificado</v>
      </c>
      <c r="S174">
        <v>0</v>
      </c>
      <c r="T174" s="1" t="s">
        <v>31087</v>
      </c>
      <c r="U174" s="1" t="s">
        <v>31088</v>
      </c>
      <c r="V174" s="1" t="s">
        <v>31089</v>
      </c>
    </row>
    <row r="175" spans="1:22" x14ac:dyDescent="0.25">
      <c r="A175" s="1" t="s">
        <v>9</v>
      </c>
      <c r="B175">
        <v>1786</v>
      </c>
      <c r="C175" s="1" t="str">
        <f>PROPER(Datos[[#This Row],[zona1]])</f>
        <v>Chamartin</v>
      </c>
      <c r="D175" s="1" t="s">
        <v>69</v>
      </c>
      <c r="E175" s="1" t="s">
        <v>1382</v>
      </c>
      <c r="F175" s="3">
        <v>5165000</v>
      </c>
      <c r="G175" s="3">
        <v>0</v>
      </c>
      <c r="H175" s="2">
        <v>321</v>
      </c>
      <c r="I175" s="2">
        <f>IF(Datos[[#This Row],[habitaciones1]]="","No especificado",Datos[[#This Row],[habitaciones1]])</f>
        <v>3</v>
      </c>
      <c r="J175" s="2">
        <v>3</v>
      </c>
      <c r="K175" s="1" t="s">
        <v>12</v>
      </c>
      <c r="L175" s="1" t="str">
        <f>IF(Datos[[#This Row],[localizacion1]]="","No especificado",Datos[[#This Row],[localizacion1]])</f>
        <v>EXTERIOR</v>
      </c>
      <c r="M175" s="1" t="str">
        <f>IF(Datos[[#This Row],[ascensor1]]="","No especificado",Datos[[#This Row],[ascensor1]])</f>
        <v>S</v>
      </c>
      <c r="N175" s="1" t="s">
        <v>13</v>
      </c>
      <c r="O175" s="1" t="str">
        <f>IF(Datos[[#This Row],[localizacion1]]="","No especificado",Datos[[#This Row],[localizacion1]])</f>
        <v>EXTERIOR</v>
      </c>
      <c r="P175" s="1">
        <f>IF(Datos[[#This Row],[planta1]]="","No especificado",Datos[[#This Row],[planta1]])</f>
        <v>6</v>
      </c>
      <c r="Q175" s="1">
        <v>6</v>
      </c>
      <c r="R175" t="str">
        <f>IF(Datos[[#This Row],[baños1]]=0,"No especificado",Datos[[#This Row],[baños1]])</f>
        <v>No especificado</v>
      </c>
      <c r="S175">
        <v>0</v>
      </c>
      <c r="T175" s="1" t="s">
        <v>6261</v>
      </c>
      <c r="U175" s="1" t="s">
        <v>6262</v>
      </c>
      <c r="V175" s="1" t="s">
        <v>6263</v>
      </c>
    </row>
    <row r="176" spans="1:22" x14ac:dyDescent="0.25">
      <c r="A176" s="1" t="s">
        <v>9</v>
      </c>
      <c r="B176">
        <v>2674</v>
      </c>
      <c r="C176" s="1" t="str">
        <f>PROPER(Datos[[#This Row],[zona1]])</f>
        <v>Chamberi</v>
      </c>
      <c r="D176" s="1" t="s">
        <v>60</v>
      </c>
      <c r="E176" s="1" t="s">
        <v>167</v>
      </c>
      <c r="F176" s="3">
        <v>5100000</v>
      </c>
      <c r="G176" s="3">
        <v>0</v>
      </c>
      <c r="H176" s="2">
        <v>310</v>
      </c>
      <c r="I176" s="2">
        <f>IF(Datos[[#This Row],[habitaciones1]]="","No especificado",Datos[[#This Row],[habitaciones1]])</f>
        <v>4</v>
      </c>
      <c r="J176" s="2">
        <v>4</v>
      </c>
      <c r="K176" s="1" t="s">
        <v>12</v>
      </c>
      <c r="L176" s="1" t="str">
        <f>IF(Datos[[#This Row],[localizacion1]]="","No especificado",Datos[[#This Row],[localizacion1]])</f>
        <v>EXTERIOR</v>
      </c>
      <c r="M176" s="1" t="str">
        <f>IF(Datos[[#This Row],[ascensor1]]="","No especificado",Datos[[#This Row],[ascensor1]])</f>
        <v>S</v>
      </c>
      <c r="N176" s="1" t="s">
        <v>13</v>
      </c>
      <c r="O176" s="1" t="str">
        <f>IF(Datos[[#This Row],[localizacion1]]="","No especificado",Datos[[#This Row],[localizacion1]])</f>
        <v>EXTERIOR</v>
      </c>
      <c r="P176" s="1">
        <f>IF(Datos[[#This Row],[planta1]]="","No especificado",Datos[[#This Row],[planta1]])</f>
        <v>6</v>
      </c>
      <c r="Q176" s="1">
        <v>6</v>
      </c>
      <c r="R176" t="str">
        <f>IF(Datos[[#This Row],[baños1]]=0,"No especificado",Datos[[#This Row],[baños1]])</f>
        <v>No especificado</v>
      </c>
      <c r="S176">
        <v>0</v>
      </c>
      <c r="T176" s="1" t="s">
        <v>9140</v>
      </c>
      <c r="U176" s="1" t="s">
        <v>9141</v>
      </c>
      <c r="V176" s="1" t="s">
        <v>9142</v>
      </c>
    </row>
    <row r="177" spans="1:22" x14ac:dyDescent="0.25">
      <c r="A177" s="1" t="s">
        <v>9</v>
      </c>
      <c r="B177">
        <v>7762</v>
      </c>
      <c r="C177" s="1" t="str">
        <f>PROPER(Datos[[#This Row],[zona1]])</f>
        <v>Retiro</v>
      </c>
      <c r="D177" s="1" t="s">
        <v>102</v>
      </c>
      <c r="E177" s="1" t="s">
        <v>24692</v>
      </c>
      <c r="F177" s="3">
        <v>5100000</v>
      </c>
      <c r="G177" s="3">
        <v>0</v>
      </c>
      <c r="H177" s="2">
        <v>291</v>
      </c>
      <c r="I177" s="2">
        <f>IF(Datos[[#This Row],[habitaciones1]]="","No especificado",Datos[[#This Row],[habitaciones1]])</f>
        <v>4</v>
      </c>
      <c r="J177" s="2">
        <v>4</v>
      </c>
      <c r="K177" s="1" t="s">
        <v>12</v>
      </c>
      <c r="L177" s="1" t="str">
        <f>IF(Datos[[#This Row],[localizacion1]]="","No especificado",Datos[[#This Row],[localizacion1]])</f>
        <v>EXTERIOR</v>
      </c>
      <c r="M177" s="1" t="str">
        <f>IF(Datos[[#This Row],[ascensor1]]="","No especificado",Datos[[#This Row],[ascensor1]])</f>
        <v>S</v>
      </c>
      <c r="N177" s="1" t="s">
        <v>13</v>
      </c>
      <c r="O177" s="1" t="str">
        <f>IF(Datos[[#This Row],[localizacion1]]="","No especificado",Datos[[#This Row],[localizacion1]])</f>
        <v>EXTERIOR</v>
      </c>
      <c r="P177" s="1">
        <f>IF(Datos[[#This Row],[planta1]]="","No especificado",Datos[[#This Row],[planta1]])</f>
        <v>3</v>
      </c>
      <c r="Q177" s="1">
        <v>3</v>
      </c>
      <c r="R177" t="str">
        <f>IF(Datos[[#This Row],[baños1]]=0,"No especificado",Datos[[#This Row],[baños1]])</f>
        <v>No especificado</v>
      </c>
      <c r="S177">
        <v>0</v>
      </c>
      <c r="T177" s="1" t="s">
        <v>24693</v>
      </c>
      <c r="U177" s="1" t="s">
        <v>24694</v>
      </c>
      <c r="V177" s="1" t="s">
        <v>24695</v>
      </c>
    </row>
    <row r="178" spans="1:22" x14ac:dyDescent="0.25">
      <c r="A178" s="1" t="s">
        <v>9</v>
      </c>
      <c r="B178">
        <v>899</v>
      </c>
      <c r="C178" s="1" t="str">
        <f>PROPER(Datos[[#This Row],[zona1]])</f>
        <v>Barrio-De-Salamanca</v>
      </c>
      <c r="D178" s="1" t="s">
        <v>45</v>
      </c>
      <c r="E178" s="1" t="s">
        <v>3295</v>
      </c>
      <c r="F178" s="3">
        <v>5050000</v>
      </c>
      <c r="G178" s="3">
        <v>0</v>
      </c>
      <c r="H178" s="2">
        <v>304</v>
      </c>
      <c r="I178" s="2">
        <f>IF(Datos[[#This Row],[habitaciones1]]="","No especificado",Datos[[#This Row],[habitaciones1]])</f>
        <v>4</v>
      </c>
      <c r="J178" s="2">
        <v>4</v>
      </c>
      <c r="K178" s="1" t="s">
        <v>12</v>
      </c>
      <c r="L178" s="1" t="str">
        <f>IF(Datos[[#This Row],[localizacion1]]="","No especificado",Datos[[#This Row],[localizacion1]])</f>
        <v>EXTERIOR</v>
      </c>
      <c r="M178" s="1" t="str">
        <f>IF(Datos[[#This Row],[ascensor1]]="","No especificado",Datos[[#This Row],[ascensor1]])</f>
        <v>S</v>
      </c>
      <c r="N178" s="1" t="s">
        <v>13</v>
      </c>
      <c r="O178" s="1" t="str">
        <f>IF(Datos[[#This Row],[localizacion1]]="","No especificado",Datos[[#This Row],[localizacion1]])</f>
        <v>EXTERIOR</v>
      </c>
      <c r="P178" s="1">
        <f>IF(Datos[[#This Row],[planta1]]="","No especificado",Datos[[#This Row],[planta1]])</f>
        <v>1</v>
      </c>
      <c r="Q178" s="1">
        <v>1</v>
      </c>
      <c r="R178" t="str">
        <f>IF(Datos[[#This Row],[baños1]]=0,"No especificado",Datos[[#This Row],[baños1]])</f>
        <v>No especificado</v>
      </c>
      <c r="S178">
        <v>0</v>
      </c>
      <c r="T178" s="1" t="s">
        <v>3296</v>
      </c>
      <c r="U178" s="1" t="s">
        <v>3297</v>
      </c>
      <c r="V178" s="1" t="s">
        <v>3298</v>
      </c>
    </row>
    <row r="179" spans="1:22" x14ac:dyDescent="0.25">
      <c r="A179" s="1" t="s">
        <v>9</v>
      </c>
      <c r="B179">
        <v>2303</v>
      </c>
      <c r="C179" s="1" t="str">
        <f>PROPER(Datos[[#This Row],[zona1]])</f>
        <v>Barrio-De-Salamanca</v>
      </c>
      <c r="D179" s="1" t="s">
        <v>45</v>
      </c>
      <c r="E179" s="1" t="s">
        <v>7950</v>
      </c>
      <c r="F179" s="3">
        <v>5050000</v>
      </c>
      <c r="G179" s="3">
        <v>5490000</v>
      </c>
      <c r="H179" s="2">
        <v>298</v>
      </c>
      <c r="I179" s="2">
        <f>IF(Datos[[#This Row],[habitaciones1]]="","No especificado",Datos[[#This Row],[habitaciones1]])</f>
        <v>4</v>
      </c>
      <c r="J179" s="2">
        <v>4</v>
      </c>
      <c r="K179" s="1" t="s">
        <v>12</v>
      </c>
      <c r="L179" s="1" t="str">
        <f>IF(Datos[[#This Row],[localizacion1]]="","No especificado",Datos[[#This Row],[localizacion1]])</f>
        <v>EXTERIOR</v>
      </c>
      <c r="M179" s="1" t="str">
        <f>IF(Datos[[#This Row],[ascensor1]]="","No especificado",Datos[[#This Row],[ascensor1]])</f>
        <v>S</v>
      </c>
      <c r="N179" s="1" t="s">
        <v>13</v>
      </c>
      <c r="O179" s="1" t="str">
        <f>IF(Datos[[#This Row],[localizacion1]]="","No especificado",Datos[[#This Row],[localizacion1]])</f>
        <v>EXTERIOR</v>
      </c>
      <c r="P179" s="1">
        <f>IF(Datos[[#This Row],[planta1]]="","No especificado",Datos[[#This Row],[planta1]])</f>
        <v>5</v>
      </c>
      <c r="Q179" s="1">
        <v>5</v>
      </c>
      <c r="R179" t="str">
        <f>IF(Datos[[#This Row],[baños1]]=0,"No especificado",Datos[[#This Row],[baños1]])</f>
        <v>No especificado</v>
      </c>
      <c r="S179">
        <v>0</v>
      </c>
      <c r="T179" s="1" t="s">
        <v>7951</v>
      </c>
      <c r="U179" s="1" t="s">
        <v>7952</v>
      </c>
      <c r="V179" s="1" t="s">
        <v>7953</v>
      </c>
    </row>
    <row r="180" spans="1:22" x14ac:dyDescent="0.25">
      <c r="A180" s="1" t="s">
        <v>9</v>
      </c>
      <c r="B180">
        <v>2777</v>
      </c>
      <c r="C180" s="1" t="str">
        <f>PROPER(Datos[[#This Row],[zona1]])</f>
        <v>Barrio-De-Salamanca</v>
      </c>
      <c r="D180" s="1" t="s">
        <v>45</v>
      </c>
      <c r="E180" s="1" t="s">
        <v>7950</v>
      </c>
      <c r="F180" s="3">
        <v>5050000</v>
      </c>
      <c r="G180" s="3">
        <v>0</v>
      </c>
      <c r="H180" s="2">
        <v>298</v>
      </c>
      <c r="I180" s="2">
        <f>IF(Datos[[#This Row],[habitaciones1]]="","No especificado",Datos[[#This Row],[habitaciones1]])</f>
        <v>4</v>
      </c>
      <c r="J180" s="2">
        <v>4</v>
      </c>
      <c r="K180" s="1" t="s">
        <v>12</v>
      </c>
      <c r="L180" s="1" t="str">
        <f>IF(Datos[[#This Row],[localizacion1]]="","No especificado",Datos[[#This Row],[localizacion1]])</f>
        <v>EXTERIOR</v>
      </c>
      <c r="M180" s="1" t="str">
        <f>IF(Datos[[#This Row],[ascensor1]]="","No especificado",Datos[[#This Row],[ascensor1]])</f>
        <v>S</v>
      </c>
      <c r="N180" s="1" t="s">
        <v>13</v>
      </c>
      <c r="O180" s="1" t="str">
        <f>IF(Datos[[#This Row],[localizacion1]]="","No especificado",Datos[[#This Row],[localizacion1]])</f>
        <v>EXTERIOR</v>
      </c>
      <c r="P180" s="1">
        <f>IF(Datos[[#This Row],[planta1]]="","No especificado",Datos[[#This Row],[planta1]])</f>
        <v>5</v>
      </c>
      <c r="Q180" s="1">
        <v>5</v>
      </c>
      <c r="R180" t="str">
        <f>IF(Datos[[#This Row],[baños1]]=0,"No especificado",Datos[[#This Row],[baños1]])</f>
        <v>No especificado</v>
      </c>
      <c r="S180">
        <v>0</v>
      </c>
      <c r="T180" s="1" t="s">
        <v>9470</v>
      </c>
      <c r="U180" s="1" t="s">
        <v>9471</v>
      </c>
      <c r="V180" s="1" t="s">
        <v>9472</v>
      </c>
    </row>
    <row r="181" spans="1:22" x14ac:dyDescent="0.25">
      <c r="A181" s="1" t="s">
        <v>9</v>
      </c>
      <c r="B181">
        <v>5093</v>
      </c>
      <c r="C181" s="1" t="str">
        <f>PROPER(Datos[[#This Row],[zona1]])</f>
        <v>Barrio-De-Salamanca</v>
      </c>
      <c r="D181" s="1" t="s">
        <v>45</v>
      </c>
      <c r="E181" s="1" t="s">
        <v>252</v>
      </c>
      <c r="F181" s="3">
        <v>5050000</v>
      </c>
      <c r="G181" s="3">
        <v>0</v>
      </c>
      <c r="H181" s="2">
        <v>300</v>
      </c>
      <c r="I181" s="2">
        <f>IF(Datos[[#This Row],[habitaciones1]]="","No especificado",Datos[[#This Row],[habitaciones1]])</f>
        <v>4</v>
      </c>
      <c r="J181" s="2">
        <v>4</v>
      </c>
      <c r="K181" s="1" t="s">
        <v>12</v>
      </c>
      <c r="L181" s="1" t="str">
        <f>IF(Datos[[#This Row],[localizacion1]]="","No especificado",Datos[[#This Row],[localizacion1]])</f>
        <v>EXTERIOR</v>
      </c>
      <c r="M181" s="1" t="str">
        <f>IF(Datos[[#This Row],[ascensor1]]="","No especificado",Datos[[#This Row],[ascensor1]])</f>
        <v>S</v>
      </c>
      <c r="N181" s="1" t="s">
        <v>13</v>
      </c>
      <c r="O181" s="1" t="str">
        <f>IF(Datos[[#This Row],[localizacion1]]="","No especificado",Datos[[#This Row],[localizacion1]])</f>
        <v>EXTERIOR</v>
      </c>
      <c r="P181" s="1">
        <f>IF(Datos[[#This Row],[planta1]]="","No especificado",Datos[[#This Row],[planta1]])</f>
        <v>5</v>
      </c>
      <c r="Q181" s="1">
        <v>5</v>
      </c>
      <c r="R181" t="str">
        <f>IF(Datos[[#This Row],[baños1]]=0,"No especificado",Datos[[#This Row],[baños1]])</f>
        <v>No especificado</v>
      </c>
      <c r="S181">
        <v>0</v>
      </c>
      <c r="T181" s="1" t="s">
        <v>613</v>
      </c>
      <c r="U181" s="1" t="s">
        <v>16683</v>
      </c>
      <c r="V181" s="1" t="s">
        <v>16684</v>
      </c>
    </row>
    <row r="182" spans="1:22" x14ac:dyDescent="0.25">
      <c r="A182" s="1" t="s">
        <v>9</v>
      </c>
      <c r="B182">
        <v>7560</v>
      </c>
      <c r="C182" s="1" t="str">
        <f>PROPER(Datos[[#This Row],[zona1]])</f>
        <v>Barrio-De-Salamanca</v>
      </c>
      <c r="D182" s="1" t="s">
        <v>45</v>
      </c>
      <c r="E182" s="1" t="s">
        <v>252</v>
      </c>
      <c r="F182" s="3">
        <v>5050000</v>
      </c>
      <c r="G182" s="3">
        <v>0</v>
      </c>
      <c r="H182" s="2">
        <v>298</v>
      </c>
      <c r="I182" s="2">
        <f>IF(Datos[[#This Row],[habitaciones1]]="","No especificado",Datos[[#This Row],[habitaciones1]])</f>
        <v>4</v>
      </c>
      <c r="J182" s="2">
        <v>4</v>
      </c>
      <c r="K182" s="1" t="s">
        <v>12</v>
      </c>
      <c r="L182" s="1" t="str">
        <f>IF(Datos[[#This Row],[localizacion1]]="","No especificado",Datos[[#This Row],[localizacion1]])</f>
        <v>EXTERIOR</v>
      </c>
      <c r="M182" s="1" t="str">
        <f>IF(Datos[[#This Row],[ascensor1]]="","No especificado",Datos[[#This Row],[ascensor1]])</f>
        <v>S</v>
      </c>
      <c r="N182" s="1" t="s">
        <v>13</v>
      </c>
      <c r="O182" s="1" t="str">
        <f>IF(Datos[[#This Row],[localizacion1]]="","No especificado",Datos[[#This Row],[localizacion1]])</f>
        <v>EXTERIOR</v>
      </c>
      <c r="P182" s="1">
        <f>IF(Datos[[#This Row],[planta1]]="","No especificado",Datos[[#This Row],[planta1]])</f>
        <v>5</v>
      </c>
      <c r="Q182" s="1">
        <v>5</v>
      </c>
      <c r="R182">
        <f>IF(Datos[[#This Row],[baños1]]=0,"No especificado",Datos[[#This Row],[baños1]])</f>
        <v>4</v>
      </c>
      <c r="S182">
        <v>4</v>
      </c>
      <c r="T182" s="1" t="s">
        <v>24097</v>
      </c>
      <c r="U182" s="1" t="s">
        <v>24098</v>
      </c>
      <c r="V182" s="1" t="s">
        <v>24099</v>
      </c>
    </row>
    <row r="183" spans="1:22" x14ac:dyDescent="0.25">
      <c r="A183" s="1" t="s">
        <v>9</v>
      </c>
      <c r="B183">
        <v>10848</v>
      </c>
      <c r="C183" s="1" t="str">
        <f>PROPER(Datos[[#This Row],[zona1]])</f>
        <v>Barrio-De-Salamanca</v>
      </c>
      <c r="D183" s="1" t="s">
        <v>45</v>
      </c>
      <c r="E183" s="1" t="s">
        <v>252</v>
      </c>
      <c r="F183" s="3">
        <v>5050000</v>
      </c>
      <c r="G183" s="3">
        <v>0</v>
      </c>
      <c r="H183" s="2">
        <v>300</v>
      </c>
      <c r="I183" s="2">
        <f>IF(Datos[[#This Row],[habitaciones1]]="","No especificado",Datos[[#This Row],[habitaciones1]])</f>
        <v>4</v>
      </c>
      <c r="J183" s="2">
        <v>4</v>
      </c>
      <c r="K183" s="1" t="s">
        <v>12</v>
      </c>
      <c r="L183" s="1" t="str">
        <f>IF(Datos[[#This Row],[localizacion1]]="","No especificado",Datos[[#This Row],[localizacion1]])</f>
        <v>EXTERIOR</v>
      </c>
      <c r="M183" s="1" t="str">
        <f>IF(Datos[[#This Row],[ascensor1]]="","No especificado",Datos[[#This Row],[ascensor1]])</f>
        <v>S</v>
      </c>
      <c r="N183" s="1" t="s">
        <v>13</v>
      </c>
      <c r="O183" s="1" t="str">
        <f>IF(Datos[[#This Row],[localizacion1]]="","No especificado",Datos[[#This Row],[localizacion1]])</f>
        <v>EXTERIOR</v>
      </c>
      <c r="P183" s="1">
        <f>IF(Datos[[#This Row],[planta1]]="","No especificado",Datos[[#This Row],[planta1]])</f>
        <v>5</v>
      </c>
      <c r="Q183" s="1">
        <v>5</v>
      </c>
      <c r="R183" t="str">
        <f>IF(Datos[[#This Row],[baños1]]=0,"No especificado",Datos[[#This Row],[baños1]])</f>
        <v>No especificado</v>
      </c>
      <c r="S183">
        <v>0</v>
      </c>
      <c r="T183" s="1" t="s">
        <v>33529</v>
      </c>
      <c r="U183" s="1" t="s">
        <v>33530</v>
      </c>
      <c r="V183" s="1" t="s">
        <v>33531</v>
      </c>
    </row>
    <row r="184" spans="1:22" x14ac:dyDescent="0.25">
      <c r="A184" s="1" t="s">
        <v>9</v>
      </c>
      <c r="B184">
        <v>11044</v>
      </c>
      <c r="C184" s="1" t="str">
        <f>PROPER(Datos[[#This Row],[zona1]])</f>
        <v>Barrio-De-Salamanca</v>
      </c>
      <c r="D184" s="1" t="s">
        <v>45</v>
      </c>
      <c r="E184" s="1" t="s">
        <v>2198</v>
      </c>
      <c r="F184" s="3">
        <v>5050000</v>
      </c>
      <c r="G184" s="3">
        <v>0</v>
      </c>
      <c r="H184" s="2">
        <v>298</v>
      </c>
      <c r="I184" s="2">
        <f>IF(Datos[[#This Row],[habitaciones1]]="","No especificado",Datos[[#This Row],[habitaciones1]])</f>
        <v>4</v>
      </c>
      <c r="J184" s="2">
        <v>4</v>
      </c>
      <c r="K184" s="1" t="s">
        <v>12</v>
      </c>
      <c r="L184" s="1" t="str">
        <f>IF(Datos[[#This Row],[localizacion1]]="","No especificado",Datos[[#This Row],[localizacion1]])</f>
        <v>EXTERIOR</v>
      </c>
      <c r="M184" s="1" t="str">
        <f>IF(Datos[[#This Row],[ascensor1]]="","No especificado",Datos[[#This Row],[ascensor1]])</f>
        <v>S</v>
      </c>
      <c r="N184" s="1" t="s">
        <v>13</v>
      </c>
      <c r="O184" s="1" t="str">
        <f>IF(Datos[[#This Row],[localizacion1]]="","No especificado",Datos[[#This Row],[localizacion1]])</f>
        <v>EXTERIOR</v>
      </c>
      <c r="P184" s="1">
        <f>IF(Datos[[#This Row],[planta1]]="","No especificado",Datos[[#This Row],[planta1]])</f>
        <v>5</v>
      </c>
      <c r="Q184" s="1">
        <v>5</v>
      </c>
      <c r="R184" t="str">
        <f>IF(Datos[[#This Row],[baños1]]=0,"No especificado",Datos[[#This Row],[baños1]])</f>
        <v>No especificado</v>
      </c>
      <c r="S184">
        <v>0</v>
      </c>
      <c r="T184" s="1" t="s">
        <v>34092</v>
      </c>
      <c r="U184" s="1" t="s">
        <v>34093</v>
      </c>
      <c r="V184" s="1" t="s">
        <v>34094</v>
      </c>
    </row>
    <row r="185" spans="1:22" x14ac:dyDescent="0.25">
      <c r="A185" s="1" t="s">
        <v>9</v>
      </c>
      <c r="B185">
        <v>6518</v>
      </c>
      <c r="C185" s="1" t="str">
        <f>PROPER(Datos[[#This Row],[zona1]])</f>
        <v>Centro</v>
      </c>
      <c r="D185" s="1" t="s">
        <v>23</v>
      </c>
      <c r="E185" s="1" t="s">
        <v>3571</v>
      </c>
      <c r="F185" s="3">
        <v>5025000</v>
      </c>
      <c r="G185" s="3">
        <v>0</v>
      </c>
      <c r="H185" s="2">
        <v>309</v>
      </c>
      <c r="I185" s="2">
        <f>IF(Datos[[#This Row],[habitaciones1]]="","No especificado",Datos[[#This Row],[habitaciones1]])</f>
        <v>3</v>
      </c>
      <c r="J185" s="2">
        <v>3</v>
      </c>
      <c r="K185" s="1" t="s">
        <v>12</v>
      </c>
      <c r="L185" s="1" t="str">
        <f>IF(Datos[[#This Row],[localizacion1]]="","No especificado",Datos[[#This Row],[localizacion1]])</f>
        <v>EXTERIOR</v>
      </c>
      <c r="M185" s="1" t="str">
        <f>IF(Datos[[#This Row],[ascensor1]]="","No especificado",Datos[[#This Row],[ascensor1]])</f>
        <v>S</v>
      </c>
      <c r="N185" s="1" t="s">
        <v>13</v>
      </c>
      <c r="O185" s="1" t="str">
        <f>IF(Datos[[#This Row],[localizacion1]]="","No especificado",Datos[[#This Row],[localizacion1]])</f>
        <v>EXTERIOR</v>
      </c>
      <c r="P185" s="1">
        <f>IF(Datos[[#This Row],[planta1]]="","No especificado",Datos[[#This Row],[planta1]])</f>
        <v>1</v>
      </c>
      <c r="Q185" s="1">
        <v>1</v>
      </c>
      <c r="R185" t="str">
        <f>IF(Datos[[#This Row],[baños1]]=0,"No especificado",Datos[[#This Row],[baños1]])</f>
        <v>No especificado</v>
      </c>
      <c r="S185">
        <v>0</v>
      </c>
      <c r="T185" s="1" t="s">
        <v>20994</v>
      </c>
      <c r="U185" s="1" t="s">
        <v>20995</v>
      </c>
      <c r="V185" s="1" t="s">
        <v>20996</v>
      </c>
    </row>
    <row r="186" spans="1:22" x14ac:dyDescent="0.25">
      <c r="A186" s="1" t="s">
        <v>9</v>
      </c>
      <c r="B186">
        <v>291</v>
      </c>
      <c r="C186" s="1" t="str">
        <f>PROPER(Datos[[#This Row],[zona1]])</f>
        <v>Barrio-De-Salamanca</v>
      </c>
      <c r="D186" s="1" t="s">
        <v>45</v>
      </c>
      <c r="E186" s="1" t="s">
        <v>1126</v>
      </c>
      <c r="F186" s="3">
        <v>5000000</v>
      </c>
      <c r="G186" s="3">
        <v>0</v>
      </c>
      <c r="H186" s="2">
        <v>400</v>
      </c>
      <c r="I186" s="2">
        <f>IF(Datos[[#This Row],[habitaciones1]]="","No especificado",Datos[[#This Row],[habitaciones1]])</f>
        <v>5</v>
      </c>
      <c r="J186" s="2">
        <v>5</v>
      </c>
      <c r="K186" s="1" t="s">
        <v>12</v>
      </c>
      <c r="L186" s="1" t="str">
        <f>IF(Datos[[#This Row],[localizacion1]]="","No especificado",Datos[[#This Row],[localizacion1]])</f>
        <v>EXTERIOR</v>
      </c>
      <c r="M186" s="1" t="str">
        <f>IF(Datos[[#This Row],[ascensor1]]="","No especificado",Datos[[#This Row],[ascensor1]])</f>
        <v>S</v>
      </c>
      <c r="N186" s="1" t="s">
        <v>13</v>
      </c>
      <c r="O186" s="1" t="str">
        <f>IF(Datos[[#This Row],[localizacion1]]="","No especificado",Datos[[#This Row],[localizacion1]])</f>
        <v>EXTERIOR</v>
      </c>
      <c r="P186" s="1">
        <f>IF(Datos[[#This Row],[planta1]]="","No especificado",Datos[[#This Row],[planta1]])</f>
        <v>4</v>
      </c>
      <c r="Q186" s="1">
        <v>4</v>
      </c>
      <c r="R186" t="str">
        <f>IF(Datos[[#This Row],[baños1]]=0,"No especificado",Datos[[#This Row],[baños1]])</f>
        <v>No especificado</v>
      </c>
      <c r="S186">
        <v>0</v>
      </c>
      <c r="T186" s="1" t="s">
        <v>1127</v>
      </c>
      <c r="U186" s="1" t="s">
        <v>1128</v>
      </c>
      <c r="V186" s="1" t="s">
        <v>1129</v>
      </c>
    </row>
    <row r="187" spans="1:22" x14ac:dyDescent="0.25">
      <c r="A187" s="1" t="s">
        <v>9</v>
      </c>
      <c r="B187">
        <v>2964</v>
      </c>
      <c r="C187" s="1" t="str">
        <f>PROPER(Datos[[#This Row],[zona1]])</f>
        <v>Barrio-De-Salamanca</v>
      </c>
      <c r="D187" s="1" t="s">
        <v>45</v>
      </c>
      <c r="E187" s="1" t="s">
        <v>10075</v>
      </c>
      <c r="F187" s="3">
        <v>5000000</v>
      </c>
      <c r="G187" s="3">
        <v>0</v>
      </c>
      <c r="H187" s="2">
        <v>320</v>
      </c>
      <c r="I187" s="2">
        <f>IF(Datos[[#This Row],[habitaciones1]]="","No especificado",Datos[[#This Row],[habitaciones1]])</f>
        <v>3</v>
      </c>
      <c r="J187" s="2">
        <v>3</v>
      </c>
      <c r="K187" s="1" t="s">
        <v>12</v>
      </c>
      <c r="L187" s="1" t="str">
        <f>IF(Datos[[#This Row],[localizacion1]]="","No especificado",Datos[[#This Row],[localizacion1]])</f>
        <v>EXTERIOR</v>
      </c>
      <c r="M187" s="1" t="str">
        <f>IF(Datos[[#This Row],[ascensor1]]="","No especificado",Datos[[#This Row],[ascensor1]])</f>
        <v>S</v>
      </c>
      <c r="N187" s="1" t="s">
        <v>13</v>
      </c>
      <c r="O187" s="1" t="str">
        <f>IF(Datos[[#This Row],[localizacion1]]="","No especificado",Datos[[#This Row],[localizacion1]])</f>
        <v>EXTERIOR</v>
      </c>
      <c r="P187" s="1">
        <f>IF(Datos[[#This Row],[planta1]]="","No especificado",Datos[[#This Row],[planta1]])</f>
        <v>4</v>
      </c>
      <c r="Q187" s="1">
        <v>4</v>
      </c>
      <c r="R187" t="str">
        <f>IF(Datos[[#This Row],[baños1]]=0,"No especificado",Datos[[#This Row],[baños1]])</f>
        <v>No especificado</v>
      </c>
      <c r="S187">
        <v>0</v>
      </c>
      <c r="T187" s="1" t="s">
        <v>10076</v>
      </c>
      <c r="U187" s="1" t="s">
        <v>10077</v>
      </c>
      <c r="V187" s="1" t="s">
        <v>10078</v>
      </c>
    </row>
    <row r="188" spans="1:22" x14ac:dyDescent="0.25">
      <c r="A188" s="1" t="s">
        <v>9</v>
      </c>
      <c r="B188">
        <v>3828</v>
      </c>
      <c r="C188" s="1" t="str">
        <f>PROPER(Datos[[#This Row],[zona1]])</f>
        <v>Barrio-De-Salamanca</v>
      </c>
      <c r="D188" s="1" t="s">
        <v>45</v>
      </c>
      <c r="E188" s="1" t="s">
        <v>12793</v>
      </c>
      <c r="F188" s="3">
        <v>5000000</v>
      </c>
      <c r="G188" s="3">
        <v>0</v>
      </c>
      <c r="H188" s="2">
        <v>390</v>
      </c>
      <c r="I188" s="2">
        <f>IF(Datos[[#This Row],[habitaciones1]]="","No especificado",Datos[[#This Row],[habitaciones1]])</f>
        <v>4</v>
      </c>
      <c r="J188" s="2">
        <v>4</v>
      </c>
      <c r="K188" s="1" t="s">
        <v>12</v>
      </c>
      <c r="L188" s="1" t="str">
        <f>IF(Datos[[#This Row],[localizacion1]]="","No especificado",Datos[[#This Row],[localizacion1]])</f>
        <v>EXTERIOR</v>
      </c>
      <c r="M188" s="1" t="str">
        <f>IF(Datos[[#This Row],[ascensor1]]="","No especificado",Datos[[#This Row],[ascensor1]])</f>
        <v>S</v>
      </c>
      <c r="N188" s="1" t="s">
        <v>13</v>
      </c>
      <c r="O188" s="1" t="str">
        <f>IF(Datos[[#This Row],[localizacion1]]="","No especificado",Datos[[#This Row],[localizacion1]])</f>
        <v>EXTERIOR</v>
      </c>
      <c r="P188" s="1">
        <f>IF(Datos[[#This Row],[planta1]]="","No especificado",Datos[[#This Row],[planta1]])</f>
        <v>5</v>
      </c>
      <c r="Q188" s="1">
        <v>5</v>
      </c>
      <c r="R188" t="str">
        <f>IF(Datos[[#This Row],[baños1]]=0,"No especificado",Datos[[#This Row],[baños1]])</f>
        <v>No especificado</v>
      </c>
      <c r="S188">
        <v>0</v>
      </c>
      <c r="T188" s="1" t="s">
        <v>5348</v>
      </c>
      <c r="U188" s="1" t="s">
        <v>12794</v>
      </c>
      <c r="V188" s="1" t="s">
        <v>12795</v>
      </c>
    </row>
    <row r="189" spans="1:22" x14ac:dyDescent="0.25">
      <c r="A189" s="1" t="s">
        <v>9</v>
      </c>
      <c r="B189">
        <v>4858</v>
      </c>
      <c r="C189" s="1" t="str">
        <f>PROPER(Datos[[#This Row],[zona1]])</f>
        <v>Hortaleza</v>
      </c>
      <c r="D189" s="1" t="s">
        <v>171</v>
      </c>
      <c r="E189" s="1" t="s">
        <v>601</v>
      </c>
      <c r="F189" s="3">
        <v>5000000</v>
      </c>
      <c r="G189" s="3">
        <v>0</v>
      </c>
      <c r="H189" s="2">
        <v>990</v>
      </c>
      <c r="I189" s="2">
        <f>IF(Datos[[#This Row],[habitaciones1]]="","No especificado",Datos[[#This Row],[habitaciones1]])</f>
        <v>6</v>
      </c>
      <c r="J189" s="2">
        <v>6</v>
      </c>
      <c r="K189" s="1" t="s">
        <v>0</v>
      </c>
      <c r="L189" s="1" t="str">
        <f>IF(Datos[[#This Row],[localizacion1]]="","No especificado",Datos[[#This Row],[localizacion1]])</f>
        <v>No especificado</v>
      </c>
      <c r="M189" s="1" t="str">
        <f>IF(Datos[[#This Row],[ascensor1]]="","No especificado",Datos[[#This Row],[ascensor1]])</f>
        <v>No especificado</v>
      </c>
      <c r="N189" s="1" t="s">
        <v>0</v>
      </c>
      <c r="O189" s="1" t="str">
        <f>IF(Datos[[#This Row],[localizacion1]]="","No especificado",Datos[[#This Row],[localizacion1]])</f>
        <v>No especificado</v>
      </c>
      <c r="P189" s="1" t="str">
        <f>IF(Datos[[#This Row],[planta1]]="","No especificado",Datos[[#This Row],[planta1]])</f>
        <v>No especificado</v>
      </c>
      <c r="Q189" s="1" t="s">
        <v>0</v>
      </c>
      <c r="R189" t="str">
        <f>IF(Datos[[#This Row],[baños1]]=0,"No especificado",Datos[[#This Row],[baños1]])</f>
        <v>No especificado</v>
      </c>
      <c r="S189">
        <v>0</v>
      </c>
      <c r="T189" s="1" t="s">
        <v>15968</v>
      </c>
      <c r="U189" s="1" t="s">
        <v>15969</v>
      </c>
      <c r="V189" s="1" t="s">
        <v>15970</v>
      </c>
    </row>
    <row r="190" spans="1:22" x14ac:dyDescent="0.25">
      <c r="A190" s="1" t="s">
        <v>9</v>
      </c>
      <c r="B190">
        <v>6348</v>
      </c>
      <c r="C190" s="1" t="str">
        <f>PROPER(Datos[[#This Row],[zona1]])</f>
        <v>Barrio-De-Salamanca</v>
      </c>
      <c r="D190" s="1" t="s">
        <v>45</v>
      </c>
      <c r="E190" s="1" t="s">
        <v>1093</v>
      </c>
      <c r="F190" s="3">
        <v>5000000</v>
      </c>
      <c r="G190" s="3">
        <v>0</v>
      </c>
      <c r="H190" s="2">
        <v>458</v>
      </c>
      <c r="I190" s="2">
        <f>IF(Datos[[#This Row],[habitaciones1]]="","No especificado",Datos[[#This Row],[habitaciones1]])</f>
        <v>5</v>
      </c>
      <c r="J190" s="2">
        <v>5</v>
      </c>
      <c r="K190" s="1" t="s">
        <v>12</v>
      </c>
      <c r="L190" s="1" t="str">
        <f>IF(Datos[[#This Row],[localizacion1]]="","No especificado",Datos[[#This Row],[localizacion1]])</f>
        <v>EXTERIOR</v>
      </c>
      <c r="M190" s="1" t="str">
        <f>IF(Datos[[#This Row],[ascensor1]]="","No especificado",Datos[[#This Row],[ascensor1]])</f>
        <v>S</v>
      </c>
      <c r="N190" s="1" t="s">
        <v>13</v>
      </c>
      <c r="O190" s="1" t="str">
        <f>IF(Datos[[#This Row],[localizacion1]]="","No especificado",Datos[[#This Row],[localizacion1]])</f>
        <v>EXTERIOR</v>
      </c>
      <c r="P190" s="1">
        <f>IF(Datos[[#This Row],[planta1]]="","No especificado",Datos[[#This Row],[planta1]])</f>
        <v>2</v>
      </c>
      <c r="Q190" s="1">
        <v>2</v>
      </c>
      <c r="R190" t="str">
        <f>IF(Datos[[#This Row],[baños1]]=0,"No especificado",Datos[[#This Row],[baños1]])</f>
        <v>No especificado</v>
      </c>
      <c r="S190">
        <v>0</v>
      </c>
      <c r="T190" s="1" t="s">
        <v>0</v>
      </c>
      <c r="U190" s="1" t="s">
        <v>0</v>
      </c>
      <c r="V190" s="1" t="s">
        <v>20487</v>
      </c>
    </row>
    <row r="191" spans="1:22" x14ac:dyDescent="0.25">
      <c r="A191" s="1" t="s">
        <v>9</v>
      </c>
      <c r="B191">
        <v>8639</v>
      </c>
      <c r="C191" s="1" t="str">
        <f>PROPER(Datos[[#This Row],[zona1]])</f>
        <v>Barrio-De-Salamanca</v>
      </c>
      <c r="D191" s="1" t="s">
        <v>45</v>
      </c>
      <c r="E191" s="1" t="s">
        <v>12793</v>
      </c>
      <c r="F191" s="3">
        <v>5000000</v>
      </c>
      <c r="G191" s="3">
        <v>0</v>
      </c>
      <c r="H191" s="2">
        <v>250</v>
      </c>
      <c r="I191" s="2">
        <f>IF(Datos[[#This Row],[habitaciones1]]="","No especificado",Datos[[#This Row],[habitaciones1]])</f>
        <v>3</v>
      </c>
      <c r="J191" s="2">
        <v>3</v>
      </c>
      <c r="K191" s="1" t="s">
        <v>12</v>
      </c>
      <c r="L191" s="1" t="str">
        <f>IF(Datos[[#This Row],[localizacion1]]="","No especificado",Datos[[#This Row],[localizacion1]])</f>
        <v>EXTERIOR</v>
      </c>
      <c r="M191" s="1" t="str">
        <f>IF(Datos[[#This Row],[ascensor1]]="","No especificado",Datos[[#This Row],[ascensor1]])</f>
        <v>S</v>
      </c>
      <c r="N191" s="1" t="s">
        <v>13</v>
      </c>
      <c r="O191" s="1" t="str">
        <f>IF(Datos[[#This Row],[localizacion1]]="","No especificado",Datos[[#This Row],[localizacion1]])</f>
        <v>EXTERIOR</v>
      </c>
      <c r="P191" s="1">
        <f>IF(Datos[[#This Row],[planta1]]="","No especificado",Datos[[#This Row],[planta1]])</f>
        <v>2</v>
      </c>
      <c r="Q191" s="1">
        <v>2</v>
      </c>
      <c r="R191" t="str">
        <f>IF(Datos[[#This Row],[baños1]]=0,"No especificado",Datos[[#This Row],[baños1]])</f>
        <v>No especificado</v>
      </c>
      <c r="S191">
        <v>0</v>
      </c>
      <c r="T191" s="1" t="s">
        <v>11293</v>
      </c>
      <c r="U191" s="1" t="s">
        <v>27236</v>
      </c>
      <c r="V191" s="1" t="s">
        <v>27237</v>
      </c>
    </row>
    <row r="192" spans="1:22" x14ac:dyDescent="0.25">
      <c r="A192" s="1" t="s">
        <v>9</v>
      </c>
      <c r="B192">
        <v>9306</v>
      </c>
      <c r="C192" s="1" t="str">
        <f>PROPER(Datos[[#This Row],[zona1]])</f>
        <v>Chamberi</v>
      </c>
      <c r="D192" s="1" t="s">
        <v>60</v>
      </c>
      <c r="E192" s="1" t="s">
        <v>842</v>
      </c>
      <c r="F192" s="3">
        <v>5000000</v>
      </c>
      <c r="G192" s="3">
        <v>0</v>
      </c>
      <c r="H192" s="2">
        <v>496</v>
      </c>
      <c r="I192" s="2">
        <f>IF(Datos[[#This Row],[habitaciones1]]="","No especificado",Datos[[#This Row],[habitaciones1]])</f>
        <v>5</v>
      </c>
      <c r="J192" s="2">
        <v>5</v>
      </c>
      <c r="K192" s="1" t="s">
        <v>12</v>
      </c>
      <c r="L192" s="1" t="str">
        <f>IF(Datos[[#This Row],[localizacion1]]="","No especificado",Datos[[#This Row],[localizacion1]])</f>
        <v>EXTERIOR</v>
      </c>
      <c r="M192" s="1" t="str">
        <f>IF(Datos[[#This Row],[ascensor1]]="","No especificado",Datos[[#This Row],[ascensor1]])</f>
        <v>S</v>
      </c>
      <c r="N192" s="1" t="s">
        <v>13</v>
      </c>
      <c r="O192" s="1" t="str">
        <f>IF(Datos[[#This Row],[localizacion1]]="","No especificado",Datos[[#This Row],[localizacion1]])</f>
        <v>EXTERIOR</v>
      </c>
      <c r="P192" s="1">
        <f>IF(Datos[[#This Row],[planta1]]="","No especificado",Datos[[#This Row],[planta1]])</f>
        <v>5</v>
      </c>
      <c r="Q192" s="1">
        <v>5</v>
      </c>
      <c r="R192" t="str">
        <f>IF(Datos[[#This Row],[baños1]]=0,"No especificado",Datos[[#This Row],[baños1]])</f>
        <v>No especificado</v>
      </c>
      <c r="S192">
        <v>0</v>
      </c>
      <c r="T192" s="1" t="s">
        <v>29183</v>
      </c>
      <c r="U192" s="1" t="s">
        <v>29184</v>
      </c>
      <c r="V192" s="1" t="s">
        <v>29185</v>
      </c>
    </row>
    <row r="193" spans="1:22" x14ac:dyDescent="0.25">
      <c r="A193" s="1" t="s">
        <v>9</v>
      </c>
      <c r="B193">
        <v>10143</v>
      </c>
      <c r="C193" s="1" t="str">
        <f>PROPER(Datos[[#This Row],[zona1]])</f>
        <v>Barrio-De-Salamanca</v>
      </c>
      <c r="D193" s="1" t="s">
        <v>45</v>
      </c>
      <c r="E193" s="1" t="s">
        <v>13046</v>
      </c>
      <c r="F193" s="3">
        <v>5000000</v>
      </c>
      <c r="G193" s="3">
        <v>0</v>
      </c>
      <c r="H193" s="2">
        <v>307</v>
      </c>
      <c r="I193" s="2">
        <f>IF(Datos[[#This Row],[habitaciones1]]="","No especificado",Datos[[#This Row],[habitaciones1]])</f>
        <v>4</v>
      </c>
      <c r="J193" s="2">
        <v>4</v>
      </c>
      <c r="K193" s="1" t="s">
        <v>12</v>
      </c>
      <c r="L193" s="1" t="str">
        <f>IF(Datos[[#This Row],[localizacion1]]="","No especificado",Datos[[#This Row],[localizacion1]])</f>
        <v>EXTERIOR</v>
      </c>
      <c r="M193" s="1" t="str">
        <f>IF(Datos[[#This Row],[ascensor1]]="","No especificado",Datos[[#This Row],[ascensor1]])</f>
        <v>S</v>
      </c>
      <c r="N193" s="1" t="s">
        <v>13</v>
      </c>
      <c r="O193" s="1" t="str">
        <f>IF(Datos[[#This Row],[localizacion1]]="","No especificado",Datos[[#This Row],[localizacion1]])</f>
        <v>EXTERIOR</v>
      </c>
      <c r="P193" s="1">
        <f>IF(Datos[[#This Row],[planta1]]="","No especificado",Datos[[#This Row],[planta1]])</f>
        <v>3</v>
      </c>
      <c r="Q193" s="1">
        <v>3</v>
      </c>
      <c r="R193">
        <f>IF(Datos[[#This Row],[baños1]]=0,"No especificado",Datos[[#This Row],[baños1]])</f>
        <v>4</v>
      </c>
      <c r="S193">
        <v>4</v>
      </c>
      <c r="T193" s="1" t="s">
        <v>31549</v>
      </c>
      <c r="U193" s="1" t="s">
        <v>31550</v>
      </c>
      <c r="V193" s="1" t="s">
        <v>31551</v>
      </c>
    </row>
    <row r="194" spans="1:22" x14ac:dyDescent="0.25">
      <c r="A194" s="1" t="s">
        <v>9</v>
      </c>
      <c r="B194">
        <v>5171</v>
      </c>
      <c r="C194" s="1" t="str">
        <f>PROPER(Datos[[#This Row],[zona1]])</f>
        <v>Barrio-De-Salamanca</v>
      </c>
      <c r="D194" s="1" t="s">
        <v>45</v>
      </c>
      <c r="E194" s="1" t="s">
        <v>10075</v>
      </c>
      <c r="F194" s="3">
        <v>4990000</v>
      </c>
      <c r="G194" s="3">
        <v>0</v>
      </c>
      <c r="H194" s="2">
        <v>311</v>
      </c>
      <c r="I194" s="2">
        <f>IF(Datos[[#This Row],[habitaciones1]]="","No especificado",Datos[[#This Row],[habitaciones1]])</f>
        <v>4</v>
      </c>
      <c r="J194" s="2">
        <v>4</v>
      </c>
      <c r="K194" s="1" t="s">
        <v>12</v>
      </c>
      <c r="L194" s="1" t="str">
        <f>IF(Datos[[#This Row],[localizacion1]]="","No especificado",Datos[[#This Row],[localizacion1]])</f>
        <v>EXTERIOR</v>
      </c>
      <c r="M194" s="1" t="str">
        <f>IF(Datos[[#This Row],[ascensor1]]="","No especificado",Datos[[#This Row],[ascensor1]])</f>
        <v>S</v>
      </c>
      <c r="N194" s="1" t="s">
        <v>13</v>
      </c>
      <c r="O194" s="1" t="str">
        <f>IF(Datos[[#This Row],[localizacion1]]="","No especificado",Datos[[#This Row],[localizacion1]])</f>
        <v>EXTERIOR</v>
      </c>
      <c r="P194" s="1">
        <f>IF(Datos[[#This Row],[planta1]]="","No especificado",Datos[[#This Row],[planta1]])</f>
        <v>3</v>
      </c>
      <c r="Q194" s="1">
        <v>3</v>
      </c>
      <c r="R194">
        <f>IF(Datos[[#This Row],[baños1]]=0,"No especificado",Datos[[#This Row],[baños1]])</f>
        <v>4</v>
      </c>
      <c r="S194">
        <v>4</v>
      </c>
      <c r="T194" s="1" t="s">
        <v>16922</v>
      </c>
      <c r="U194" s="1" t="s">
        <v>16923</v>
      </c>
      <c r="V194" s="1" t="s">
        <v>16924</v>
      </c>
    </row>
    <row r="195" spans="1:22" x14ac:dyDescent="0.25">
      <c r="A195" s="1" t="s">
        <v>9</v>
      </c>
      <c r="B195">
        <v>1510</v>
      </c>
      <c r="C195" s="1" t="str">
        <f>PROPER(Datos[[#This Row],[zona1]])</f>
        <v>Chamberi</v>
      </c>
      <c r="D195" s="1" t="s">
        <v>60</v>
      </c>
      <c r="E195" s="1" t="s">
        <v>3209</v>
      </c>
      <c r="F195" s="3">
        <v>4950000</v>
      </c>
      <c r="G195" s="3">
        <v>0</v>
      </c>
      <c r="H195" s="2">
        <v>560</v>
      </c>
      <c r="I195" s="2">
        <f>IF(Datos[[#This Row],[habitaciones1]]="","No especificado",Datos[[#This Row],[habitaciones1]])</f>
        <v>8</v>
      </c>
      <c r="J195" s="2">
        <v>8</v>
      </c>
      <c r="K195" s="1" t="s">
        <v>12</v>
      </c>
      <c r="L195" s="1" t="str">
        <f>IF(Datos[[#This Row],[localizacion1]]="","No especificado",Datos[[#This Row],[localizacion1]])</f>
        <v>EXTERIOR</v>
      </c>
      <c r="M195" s="1" t="str">
        <f>IF(Datos[[#This Row],[ascensor1]]="","No especificado",Datos[[#This Row],[ascensor1]])</f>
        <v>S</v>
      </c>
      <c r="N195" s="1" t="s">
        <v>13</v>
      </c>
      <c r="O195" s="1" t="str">
        <f>IF(Datos[[#This Row],[localizacion1]]="","No especificado",Datos[[#This Row],[localizacion1]])</f>
        <v>EXTERIOR</v>
      </c>
      <c r="P195" s="1">
        <f>IF(Datos[[#This Row],[planta1]]="","No especificado",Datos[[#This Row],[planta1]])</f>
        <v>1</v>
      </c>
      <c r="Q195" s="1">
        <v>1</v>
      </c>
      <c r="R195" t="str">
        <f>IF(Datos[[#This Row],[baños1]]=0,"No especificado",Datos[[#This Row],[baños1]])</f>
        <v>No especificado</v>
      </c>
      <c r="S195">
        <v>0</v>
      </c>
      <c r="T195" s="1" t="s">
        <v>5348</v>
      </c>
      <c r="U195" s="1" t="s">
        <v>5349</v>
      </c>
      <c r="V195" s="1" t="s">
        <v>5350</v>
      </c>
    </row>
    <row r="196" spans="1:22" x14ac:dyDescent="0.25">
      <c r="A196" s="1" t="s">
        <v>9</v>
      </c>
      <c r="B196">
        <v>3228</v>
      </c>
      <c r="C196" s="1" t="str">
        <f>PROPER(Datos[[#This Row],[zona1]])</f>
        <v>Barrio-De-Salamanca</v>
      </c>
      <c r="D196" s="1" t="s">
        <v>45</v>
      </c>
      <c r="E196" s="1" t="s">
        <v>9225</v>
      </c>
      <c r="F196" s="3">
        <v>4950000</v>
      </c>
      <c r="G196" s="3">
        <v>0</v>
      </c>
      <c r="H196" s="2">
        <v>379</v>
      </c>
      <c r="I196" s="2">
        <f>IF(Datos[[#This Row],[habitaciones1]]="","No especificado",Datos[[#This Row],[habitaciones1]])</f>
        <v>4</v>
      </c>
      <c r="J196" s="2">
        <v>4</v>
      </c>
      <c r="K196" s="1" t="s">
        <v>12</v>
      </c>
      <c r="L196" s="1" t="str">
        <f>IF(Datos[[#This Row],[localizacion1]]="","No especificado",Datos[[#This Row],[localizacion1]])</f>
        <v>EXTERIOR</v>
      </c>
      <c r="M196" s="1" t="str">
        <f>IF(Datos[[#This Row],[ascensor1]]="","No especificado",Datos[[#This Row],[ascensor1]])</f>
        <v>S</v>
      </c>
      <c r="N196" s="1" t="s">
        <v>13</v>
      </c>
      <c r="O196" s="1" t="str">
        <f>IF(Datos[[#This Row],[localizacion1]]="","No especificado",Datos[[#This Row],[localizacion1]])</f>
        <v>EXTERIOR</v>
      </c>
      <c r="P196" s="1">
        <f>IF(Datos[[#This Row],[planta1]]="","No especificado",Datos[[#This Row],[planta1]])</f>
        <v>2</v>
      </c>
      <c r="Q196" s="1">
        <v>2</v>
      </c>
      <c r="R196" t="str">
        <f>IF(Datos[[#This Row],[baños1]]=0,"No especificado",Datos[[#This Row],[baños1]])</f>
        <v>No especificado</v>
      </c>
      <c r="S196">
        <v>0</v>
      </c>
      <c r="T196" s="1" t="s">
        <v>10913</v>
      </c>
      <c r="U196" s="1" t="s">
        <v>10914</v>
      </c>
      <c r="V196" s="1" t="s">
        <v>10915</v>
      </c>
    </row>
    <row r="197" spans="1:22" x14ac:dyDescent="0.25">
      <c r="A197" s="1" t="s">
        <v>9</v>
      </c>
      <c r="B197">
        <v>6836</v>
      </c>
      <c r="C197" s="1" t="str">
        <f>PROPER(Datos[[#This Row],[zona1]])</f>
        <v>Barrio-De-Salamanca</v>
      </c>
      <c r="D197" s="1" t="s">
        <v>45</v>
      </c>
      <c r="E197" s="1" t="s">
        <v>1126</v>
      </c>
      <c r="F197" s="3">
        <v>4950000</v>
      </c>
      <c r="G197" s="3">
        <v>0</v>
      </c>
      <c r="H197" s="2">
        <v>271</v>
      </c>
      <c r="I197" s="2">
        <f>IF(Datos[[#This Row],[habitaciones1]]="","No especificado",Datos[[#This Row],[habitaciones1]])</f>
        <v>4</v>
      </c>
      <c r="J197" s="2">
        <v>4</v>
      </c>
      <c r="K197" s="1" t="s">
        <v>12</v>
      </c>
      <c r="L197" s="1" t="str">
        <f>IF(Datos[[#This Row],[localizacion1]]="","No especificado",Datos[[#This Row],[localizacion1]])</f>
        <v>EXTERIOR</v>
      </c>
      <c r="M197" s="1" t="str">
        <f>IF(Datos[[#This Row],[ascensor1]]="","No especificado",Datos[[#This Row],[ascensor1]])</f>
        <v>S</v>
      </c>
      <c r="N197" s="1" t="s">
        <v>13</v>
      </c>
      <c r="O197" s="1" t="str">
        <f>IF(Datos[[#This Row],[localizacion1]]="","No especificado",Datos[[#This Row],[localizacion1]])</f>
        <v>EXTERIOR</v>
      </c>
      <c r="P197" s="1">
        <f>IF(Datos[[#This Row],[planta1]]="","No especificado",Datos[[#This Row],[planta1]])</f>
        <v>1</v>
      </c>
      <c r="Q197" s="1">
        <v>1</v>
      </c>
      <c r="R197">
        <f>IF(Datos[[#This Row],[baños1]]=0,"No especificado",Datos[[#This Row],[baños1]])</f>
        <v>1</v>
      </c>
      <c r="S197">
        <v>1</v>
      </c>
      <c r="T197" s="1" t="s">
        <v>21944</v>
      </c>
      <c r="U197" s="1" t="s">
        <v>21945</v>
      </c>
      <c r="V197" s="1" t="s">
        <v>21946</v>
      </c>
    </row>
    <row r="198" spans="1:22" x14ac:dyDescent="0.25">
      <c r="A198" s="1" t="s">
        <v>9</v>
      </c>
      <c r="B198">
        <v>7431</v>
      </c>
      <c r="C198" s="1" t="str">
        <f>PROPER(Datos[[#This Row],[zona1]])</f>
        <v>Barrio-De-Salamanca</v>
      </c>
      <c r="D198" s="1" t="s">
        <v>45</v>
      </c>
      <c r="E198" s="1" t="s">
        <v>1093</v>
      </c>
      <c r="F198" s="3">
        <v>4950000</v>
      </c>
      <c r="G198" s="3">
        <v>0</v>
      </c>
      <c r="H198" s="2">
        <v>413</v>
      </c>
      <c r="I198" s="2">
        <f>IF(Datos[[#This Row],[habitaciones1]]="","No especificado",Datos[[#This Row],[habitaciones1]])</f>
        <v>4</v>
      </c>
      <c r="J198" s="2">
        <v>4</v>
      </c>
      <c r="K198" s="1" t="s">
        <v>12</v>
      </c>
      <c r="L198" s="1" t="str">
        <f>IF(Datos[[#This Row],[localizacion1]]="","No especificado",Datos[[#This Row],[localizacion1]])</f>
        <v>EXTERIOR</v>
      </c>
      <c r="M198" s="1" t="str">
        <f>IF(Datos[[#This Row],[ascensor1]]="","No especificado",Datos[[#This Row],[ascensor1]])</f>
        <v>S</v>
      </c>
      <c r="N198" s="1" t="s">
        <v>13</v>
      </c>
      <c r="O198" s="1" t="str">
        <f>IF(Datos[[#This Row],[localizacion1]]="","No especificado",Datos[[#This Row],[localizacion1]])</f>
        <v>EXTERIOR</v>
      </c>
      <c r="P198" s="1">
        <f>IF(Datos[[#This Row],[planta1]]="","No especificado",Datos[[#This Row],[planta1]])</f>
        <v>4</v>
      </c>
      <c r="Q198" s="1">
        <v>4</v>
      </c>
      <c r="R198" t="str">
        <f>IF(Datos[[#This Row],[baños1]]=0,"No especificado",Datos[[#This Row],[baños1]])</f>
        <v>No especificado</v>
      </c>
      <c r="S198">
        <v>0</v>
      </c>
      <c r="T198" s="1" t="s">
        <v>173</v>
      </c>
      <c r="U198" s="1" t="s">
        <v>23712</v>
      </c>
      <c r="V198" s="1" t="s">
        <v>23713</v>
      </c>
    </row>
    <row r="199" spans="1:22" x14ac:dyDescent="0.25">
      <c r="A199" s="1" t="s">
        <v>9</v>
      </c>
      <c r="B199">
        <v>8386</v>
      </c>
      <c r="C199" s="1" t="str">
        <f>PROPER(Datos[[#This Row],[zona1]])</f>
        <v>Barrio-De-Salamanca</v>
      </c>
      <c r="D199" s="1" t="s">
        <v>45</v>
      </c>
      <c r="E199" s="1" t="s">
        <v>26488</v>
      </c>
      <c r="F199" s="3">
        <v>4950000</v>
      </c>
      <c r="G199" s="3">
        <v>0</v>
      </c>
      <c r="H199" s="2">
        <v>345</v>
      </c>
      <c r="I199" s="2">
        <f>IF(Datos[[#This Row],[habitaciones1]]="","No especificado",Datos[[#This Row],[habitaciones1]])</f>
        <v>5</v>
      </c>
      <c r="J199" s="2">
        <v>5</v>
      </c>
      <c r="K199" s="1" t="s">
        <v>12</v>
      </c>
      <c r="L199" s="1" t="str">
        <f>IF(Datos[[#This Row],[localizacion1]]="","No especificado",Datos[[#This Row],[localizacion1]])</f>
        <v>EXTERIOR</v>
      </c>
      <c r="M199" s="1" t="str">
        <f>IF(Datos[[#This Row],[ascensor1]]="","No especificado",Datos[[#This Row],[ascensor1]])</f>
        <v>S</v>
      </c>
      <c r="N199" s="1" t="s">
        <v>13</v>
      </c>
      <c r="O199" s="1" t="str">
        <f>IF(Datos[[#This Row],[localizacion1]]="","No especificado",Datos[[#This Row],[localizacion1]])</f>
        <v>EXTERIOR</v>
      </c>
      <c r="P199" s="1">
        <f>IF(Datos[[#This Row],[planta1]]="","No especificado",Datos[[#This Row],[planta1]])</f>
        <v>7</v>
      </c>
      <c r="Q199" s="1">
        <v>7</v>
      </c>
      <c r="R199" t="str">
        <f>IF(Datos[[#This Row],[baños1]]=0,"No especificado",Datos[[#This Row],[baños1]])</f>
        <v>No especificado</v>
      </c>
      <c r="S199">
        <v>0</v>
      </c>
      <c r="T199" s="1" t="s">
        <v>26489</v>
      </c>
      <c r="U199" s="1" t="s">
        <v>26490</v>
      </c>
      <c r="V199" s="1" t="s">
        <v>26491</v>
      </c>
    </row>
    <row r="200" spans="1:22" x14ac:dyDescent="0.25">
      <c r="A200" s="1" t="s">
        <v>9</v>
      </c>
      <c r="B200">
        <v>3295</v>
      </c>
      <c r="C200" s="1" t="str">
        <f>PROPER(Datos[[#This Row],[zona1]])</f>
        <v>Barrio-De-Salamanca</v>
      </c>
      <c r="D200" s="1" t="s">
        <v>45</v>
      </c>
      <c r="E200" s="1" t="s">
        <v>252</v>
      </c>
      <c r="F200" s="3">
        <v>4910000</v>
      </c>
      <c r="G200" s="3">
        <v>0</v>
      </c>
      <c r="H200" s="2">
        <v>381</v>
      </c>
      <c r="I200" s="2">
        <f>IF(Datos[[#This Row],[habitaciones1]]="","No especificado",Datos[[#This Row],[habitaciones1]])</f>
        <v>4</v>
      </c>
      <c r="J200" s="2">
        <v>4</v>
      </c>
      <c r="K200" s="1" t="s">
        <v>12</v>
      </c>
      <c r="L200" s="1" t="str">
        <f>IF(Datos[[#This Row],[localizacion1]]="","No especificado",Datos[[#This Row],[localizacion1]])</f>
        <v>EXTERIOR</v>
      </c>
      <c r="M200" s="1" t="str">
        <f>IF(Datos[[#This Row],[ascensor1]]="","No especificado",Datos[[#This Row],[ascensor1]])</f>
        <v>S</v>
      </c>
      <c r="N200" s="1" t="s">
        <v>13</v>
      </c>
      <c r="O200" s="1" t="str">
        <f>IF(Datos[[#This Row],[localizacion1]]="","No especificado",Datos[[#This Row],[localizacion1]])</f>
        <v>EXTERIOR</v>
      </c>
      <c r="P200" s="1">
        <f>IF(Datos[[#This Row],[planta1]]="","No especificado",Datos[[#This Row],[planta1]])</f>
        <v>4</v>
      </c>
      <c r="Q200" s="1">
        <v>4</v>
      </c>
      <c r="R200" t="str">
        <f>IF(Datos[[#This Row],[baños1]]=0,"No especificado",Datos[[#This Row],[baños1]])</f>
        <v>No especificado</v>
      </c>
      <c r="S200">
        <v>0</v>
      </c>
      <c r="T200" s="1" t="s">
        <v>11119</v>
      </c>
      <c r="U200" s="1" t="s">
        <v>11120</v>
      </c>
      <c r="V200" s="1" t="s">
        <v>11121</v>
      </c>
    </row>
    <row r="201" spans="1:22" x14ac:dyDescent="0.25">
      <c r="A201" s="1" t="s">
        <v>9</v>
      </c>
      <c r="B201">
        <v>3274</v>
      </c>
      <c r="C201" s="1" t="str">
        <f>PROPER(Datos[[#This Row],[zona1]])</f>
        <v>Barrio-De-Salamanca</v>
      </c>
      <c r="D201" s="1" t="s">
        <v>45</v>
      </c>
      <c r="E201" s="1" t="s">
        <v>10310</v>
      </c>
      <c r="F201" s="3">
        <v>4900000</v>
      </c>
      <c r="G201" s="3">
        <v>0</v>
      </c>
      <c r="H201" s="2">
        <v>325</v>
      </c>
      <c r="I201" s="2">
        <f>IF(Datos[[#This Row],[habitaciones1]]="","No especificado",Datos[[#This Row],[habitaciones1]])</f>
        <v>3</v>
      </c>
      <c r="J201" s="2">
        <v>3</v>
      </c>
      <c r="K201" s="1" t="s">
        <v>12</v>
      </c>
      <c r="L201" s="1" t="str">
        <f>IF(Datos[[#This Row],[localizacion1]]="","No especificado",Datos[[#This Row],[localizacion1]])</f>
        <v>EXTERIOR</v>
      </c>
      <c r="M201" s="1" t="str">
        <f>IF(Datos[[#This Row],[ascensor1]]="","No especificado",Datos[[#This Row],[ascensor1]])</f>
        <v>S</v>
      </c>
      <c r="N201" s="1" t="s">
        <v>13</v>
      </c>
      <c r="O201" s="1" t="str">
        <f>IF(Datos[[#This Row],[localizacion1]]="","No especificado",Datos[[#This Row],[localizacion1]])</f>
        <v>EXTERIOR</v>
      </c>
      <c r="P201" s="1">
        <f>IF(Datos[[#This Row],[planta1]]="","No especificado",Datos[[#This Row],[planta1]])</f>
        <v>8</v>
      </c>
      <c r="Q201" s="1">
        <v>8</v>
      </c>
      <c r="R201" t="str">
        <f>IF(Datos[[#This Row],[baños1]]=0,"No especificado",Datos[[#This Row],[baños1]])</f>
        <v>No especificado</v>
      </c>
      <c r="S201">
        <v>0</v>
      </c>
      <c r="T201" s="1" t="s">
        <v>11055</v>
      </c>
      <c r="U201" s="1" t="s">
        <v>11056</v>
      </c>
      <c r="V201" s="1" t="s">
        <v>11057</v>
      </c>
    </row>
    <row r="202" spans="1:22" x14ac:dyDescent="0.25">
      <c r="A202" s="1" t="s">
        <v>9</v>
      </c>
      <c r="B202">
        <v>4556</v>
      </c>
      <c r="C202" s="1" t="str">
        <f>PROPER(Datos[[#This Row],[zona1]])</f>
        <v>Barrio-De-Salamanca</v>
      </c>
      <c r="D202" s="1" t="s">
        <v>45</v>
      </c>
      <c r="E202" s="1" t="s">
        <v>15041</v>
      </c>
      <c r="F202" s="3">
        <v>4900000</v>
      </c>
      <c r="G202" s="3">
        <v>0</v>
      </c>
      <c r="H202" s="2">
        <v>332</v>
      </c>
      <c r="I202" s="2">
        <f>IF(Datos[[#This Row],[habitaciones1]]="","No especificado",Datos[[#This Row],[habitaciones1]])</f>
        <v>5</v>
      </c>
      <c r="J202" s="2">
        <v>5</v>
      </c>
      <c r="K202" s="1" t="s">
        <v>12</v>
      </c>
      <c r="L202" s="1" t="str">
        <f>IF(Datos[[#This Row],[localizacion1]]="","No especificado",Datos[[#This Row],[localizacion1]])</f>
        <v>EXTERIOR</v>
      </c>
      <c r="M202" s="1" t="str">
        <f>IF(Datos[[#This Row],[ascensor1]]="","No especificado",Datos[[#This Row],[ascensor1]])</f>
        <v>S</v>
      </c>
      <c r="N202" s="1" t="s">
        <v>13</v>
      </c>
      <c r="O202" s="1" t="str">
        <f>IF(Datos[[#This Row],[localizacion1]]="","No especificado",Datos[[#This Row],[localizacion1]])</f>
        <v>EXTERIOR</v>
      </c>
      <c r="P202" s="1">
        <f>IF(Datos[[#This Row],[planta1]]="","No especificado",Datos[[#This Row],[planta1]])</f>
        <v>6</v>
      </c>
      <c r="Q202" s="1">
        <v>6</v>
      </c>
      <c r="R202" t="str">
        <f>IF(Datos[[#This Row],[baños1]]=0,"No especificado",Datos[[#This Row],[baños1]])</f>
        <v>No especificado</v>
      </c>
      <c r="S202">
        <v>0</v>
      </c>
      <c r="T202" s="1" t="s">
        <v>15042</v>
      </c>
      <c r="U202" s="1" t="s">
        <v>15043</v>
      </c>
      <c r="V202" s="1" t="s">
        <v>15044</v>
      </c>
    </row>
    <row r="203" spans="1:22" x14ac:dyDescent="0.25">
      <c r="A203" s="1" t="s">
        <v>9</v>
      </c>
      <c r="B203">
        <v>6667</v>
      </c>
      <c r="C203" s="1" t="str">
        <f>PROPER(Datos[[#This Row],[zona1]])</f>
        <v>Chamberi</v>
      </c>
      <c r="D203" s="1" t="s">
        <v>60</v>
      </c>
      <c r="E203" s="1" t="s">
        <v>749</v>
      </c>
      <c r="F203" s="3">
        <v>4900000</v>
      </c>
      <c r="G203" s="3">
        <v>0</v>
      </c>
      <c r="H203" s="2">
        <v>581</v>
      </c>
      <c r="I203" s="2">
        <f>IF(Datos[[#This Row],[habitaciones1]]="","No especificado",Datos[[#This Row],[habitaciones1]])</f>
        <v>5</v>
      </c>
      <c r="J203" s="2">
        <v>5</v>
      </c>
      <c r="K203" s="1" t="s">
        <v>12</v>
      </c>
      <c r="L203" s="1" t="str">
        <f>IF(Datos[[#This Row],[localizacion1]]="","No especificado",Datos[[#This Row],[localizacion1]])</f>
        <v>EXTERIOR</v>
      </c>
      <c r="M203" s="1" t="str">
        <f>IF(Datos[[#This Row],[ascensor1]]="","No especificado",Datos[[#This Row],[ascensor1]])</f>
        <v>S</v>
      </c>
      <c r="N203" s="1" t="s">
        <v>13</v>
      </c>
      <c r="O203" s="1" t="str">
        <f>IF(Datos[[#This Row],[localizacion1]]="","No especificado",Datos[[#This Row],[localizacion1]])</f>
        <v>EXTERIOR</v>
      </c>
      <c r="P203" s="1">
        <f>IF(Datos[[#This Row],[planta1]]="","No especificado",Datos[[#This Row],[planta1]])</f>
        <v>1</v>
      </c>
      <c r="Q203" s="1">
        <v>1</v>
      </c>
      <c r="R203" t="str">
        <f>IF(Datos[[#This Row],[baños1]]=0,"No especificado",Datos[[#This Row],[baños1]])</f>
        <v>No especificado</v>
      </c>
      <c r="S203">
        <v>0</v>
      </c>
      <c r="T203" s="1" t="s">
        <v>21438</v>
      </c>
      <c r="U203" s="1" t="s">
        <v>21439</v>
      </c>
      <c r="V203" s="1" t="s">
        <v>21440</v>
      </c>
    </row>
    <row r="204" spans="1:22" x14ac:dyDescent="0.25">
      <c r="A204" s="1" t="s">
        <v>9</v>
      </c>
      <c r="B204">
        <v>11378</v>
      </c>
      <c r="C204" s="1" t="str">
        <f>PROPER(Datos[[#This Row],[zona1]])</f>
        <v>Barrio-De-Salamanca</v>
      </c>
      <c r="D204" s="1" t="s">
        <v>45</v>
      </c>
      <c r="E204" s="1" t="s">
        <v>252</v>
      </c>
      <c r="F204" s="3">
        <v>4900000</v>
      </c>
      <c r="G204" s="3">
        <v>0</v>
      </c>
      <c r="H204" s="2">
        <v>320</v>
      </c>
      <c r="I204" s="2">
        <f>IF(Datos[[#This Row],[habitaciones1]]="","No especificado",Datos[[#This Row],[habitaciones1]])</f>
        <v>3</v>
      </c>
      <c r="J204" s="2">
        <v>3</v>
      </c>
      <c r="K204" s="1" t="s">
        <v>12</v>
      </c>
      <c r="L204" s="1" t="str">
        <f>IF(Datos[[#This Row],[localizacion1]]="","No especificado",Datos[[#This Row],[localizacion1]])</f>
        <v>EXTERIOR</v>
      </c>
      <c r="M204" s="1" t="str">
        <f>IF(Datos[[#This Row],[ascensor1]]="","No especificado",Datos[[#This Row],[ascensor1]])</f>
        <v>S</v>
      </c>
      <c r="N204" s="1" t="s">
        <v>13</v>
      </c>
      <c r="O204" s="1" t="str">
        <f>IF(Datos[[#This Row],[localizacion1]]="","No especificado",Datos[[#This Row],[localizacion1]])</f>
        <v>EXTERIOR</v>
      </c>
      <c r="P204" s="1">
        <f>IF(Datos[[#This Row],[planta1]]="","No especificado",Datos[[#This Row],[planta1]])</f>
        <v>5</v>
      </c>
      <c r="Q204" s="1">
        <v>5</v>
      </c>
      <c r="R204" t="str">
        <f>IF(Datos[[#This Row],[baños1]]=0,"No especificado",Datos[[#This Row],[baños1]])</f>
        <v>No especificado</v>
      </c>
      <c r="S204">
        <v>0</v>
      </c>
      <c r="T204" s="1" t="s">
        <v>35044</v>
      </c>
      <c r="U204" s="1" t="s">
        <v>35045</v>
      </c>
      <c r="V204" s="1" t="s">
        <v>35046</v>
      </c>
    </row>
    <row r="205" spans="1:22" x14ac:dyDescent="0.25">
      <c r="A205" s="1" t="s">
        <v>9</v>
      </c>
      <c r="B205">
        <v>1507</v>
      </c>
      <c r="C205" s="1" t="str">
        <f>PROPER(Datos[[#This Row],[zona1]])</f>
        <v>Centro</v>
      </c>
      <c r="D205" s="1" t="s">
        <v>23</v>
      </c>
      <c r="E205" s="1" t="s">
        <v>812</v>
      </c>
      <c r="F205" s="3">
        <v>4890000</v>
      </c>
      <c r="G205" s="3">
        <v>0</v>
      </c>
      <c r="H205" s="2">
        <v>300</v>
      </c>
      <c r="I205" s="2">
        <f>IF(Datos[[#This Row],[habitaciones1]]="","No especificado",Datos[[#This Row],[habitaciones1]])</f>
        <v>3</v>
      </c>
      <c r="J205" s="2">
        <v>3</v>
      </c>
      <c r="K205" s="1" t="s">
        <v>12</v>
      </c>
      <c r="L205" s="1" t="str">
        <f>IF(Datos[[#This Row],[localizacion1]]="","No especificado",Datos[[#This Row],[localizacion1]])</f>
        <v>EXTERIOR</v>
      </c>
      <c r="M205" s="1" t="str">
        <f>IF(Datos[[#This Row],[ascensor1]]="","No especificado",Datos[[#This Row],[ascensor1]])</f>
        <v>S</v>
      </c>
      <c r="N205" s="1" t="s">
        <v>13</v>
      </c>
      <c r="O205" s="1" t="str">
        <f>IF(Datos[[#This Row],[localizacion1]]="","No especificado",Datos[[#This Row],[localizacion1]])</f>
        <v>EXTERIOR</v>
      </c>
      <c r="P205" s="1">
        <f>IF(Datos[[#This Row],[planta1]]="","No especificado",Datos[[#This Row],[planta1]])</f>
        <v>2</v>
      </c>
      <c r="Q205" s="1">
        <v>2</v>
      </c>
      <c r="R205" t="str">
        <f>IF(Datos[[#This Row],[baños1]]=0,"No especificado",Datos[[#This Row],[baños1]])</f>
        <v>No especificado</v>
      </c>
      <c r="S205">
        <v>0</v>
      </c>
      <c r="T205" s="1" t="s">
        <v>5338</v>
      </c>
      <c r="U205" s="1" t="s">
        <v>5339</v>
      </c>
      <c r="V205" s="1" t="s">
        <v>5340</v>
      </c>
    </row>
    <row r="206" spans="1:22" x14ac:dyDescent="0.25">
      <c r="A206" s="1" t="s">
        <v>9</v>
      </c>
      <c r="B206">
        <v>1070</v>
      </c>
      <c r="C206" s="1" t="str">
        <f>PROPER(Datos[[#This Row],[zona1]])</f>
        <v>Barrio-De-Salamanca</v>
      </c>
      <c r="D206" s="1" t="s">
        <v>45</v>
      </c>
      <c r="E206" s="1" t="s">
        <v>3873</v>
      </c>
      <c r="F206" s="3">
        <v>4850000</v>
      </c>
      <c r="G206" s="3">
        <v>0</v>
      </c>
      <c r="H206" s="2">
        <v>353</v>
      </c>
      <c r="I206" s="2">
        <f>IF(Datos[[#This Row],[habitaciones1]]="","No especificado",Datos[[#This Row],[habitaciones1]])</f>
        <v>3</v>
      </c>
      <c r="J206" s="2">
        <v>3</v>
      </c>
      <c r="K206" s="1" t="s">
        <v>12</v>
      </c>
      <c r="L206" s="1" t="str">
        <f>IF(Datos[[#This Row],[localizacion1]]="","No especificado",Datos[[#This Row],[localizacion1]])</f>
        <v>EXTERIOR</v>
      </c>
      <c r="M206" s="1" t="str">
        <f>IF(Datos[[#This Row],[ascensor1]]="","No especificado",Datos[[#This Row],[ascensor1]])</f>
        <v>S</v>
      </c>
      <c r="N206" s="1" t="s">
        <v>13</v>
      </c>
      <c r="O206" s="1" t="str">
        <f>IF(Datos[[#This Row],[localizacion1]]="","No especificado",Datos[[#This Row],[localizacion1]])</f>
        <v>EXTERIOR</v>
      </c>
      <c r="P206" s="1">
        <f>IF(Datos[[#This Row],[planta1]]="","No especificado",Datos[[#This Row],[planta1]])</f>
        <v>2</v>
      </c>
      <c r="Q206" s="1">
        <v>2</v>
      </c>
      <c r="R206" t="str">
        <f>IF(Datos[[#This Row],[baños1]]=0,"No especificado",Datos[[#This Row],[baños1]])</f>
        <v>No especificado</v>
      </c>
      <c r="S206">
        <v>0</v>
      </c>
      <c r="T206" s="1" t="s">
        <v>3874</v>
      </c>
      <c r="U206" s="1" t="s">
        <v>3875</v>
      </c>
      <c r="V206" s="1" t="s">
        <v>3876</v>
      </c>
    </row>
    <row r="207" spans="1:22" x14ac:dyDescent="0.25">
      <c r="A207" s="1" t="s">
        <v>9</v>
      </c>
      <c r="B207">
        <v>10450</v>
      </c>
      <c r="C207" s="1" t="str">
        <f>PROPER(Datos[[#This Row],[zona1]])</f>
        <v>Barrio-De-Salamanca</v>
      </c>
      <c r="D207" s="1" t="s">
        <v>45</v>
      </c>
      <c r="E207" s="1" t="s">
        <v>1054</v>
      </c>
      <c r="F207" s="3">
        <v>4816000</v>
      </c>
      <c r="G207" s="3">
        <v>0</v>
      </c>
      <c r="H207" s="2">
        <v>449</v>
      </c>
      <c r="I207" s="2">
        <f>IF(Datos[[#This Row],[habitaciones1]]="","No especificado",Datos[[#This Row],[habitaciones1]])</f>
        <v>4</v>
      </c>
      <c r="J207" s="2">
        <v>4</v>
      </c>
      <c r="K207" s="1" t="s">
        <v>12</v>
      </c>
      <c r="L207" s="1" t="str">
        <f>IF(Datos[[#This Row],[localizacion1]]="","No especificado",Datos[[#This Row],[localizacion1]])</f>
        <v>EXTERIOR</v>
      </c>
      <c r="M207" s="1" t="str">
        <f>IF(Datos[[#This Row],[ascensor1]]="","No especificado",Datos[[#This Row],[ascensor1]])</f>
        <v>S</v>
      </c>
      <c r="N207" s="1" t="s">
        <v>13</v>
      </c>
      <c r="O207" s="1" t="str">
        <f>IF(Datos[[#This Row],[localizacion1]]="","No especificado",Datos[[#This Row],[localizacion1]])</f>
        <v>EXTERIOR</v>
      </c>
      <c r="P207" s="1">
        <f>IF(Datos[[#This Row],[planta1]]="","No especificado",Datos[[#This Row],[planta1]])</f>
        <v>1</v>
      </c>
      <c r="Q207" s="1">
        <v>1</v>
      </c>
      <c r="R207" t="str">
        <f>IF(Datos[[#This Row],[baños1]]=0,"No especificado",Datos[[#This Row],[baños1]])</f>
        <v>No especificado</v>
      </c>
      <c r="S207">
        <v>0</v>
      </c>
      <c r="T207" s="1" t="s">
        <v>32402</v>
      </c>
      <c r="U207" s="1" t="s">
        <v>32403</v>
      </c>
      <c r="V207" s="1" t="s">
        <v>32404</v>
      </c>
    </row>
    <row r="208" spans="1:22" x14ac:dyDescent="0.25">
      <c r="A208" s="1" t="s">
        <v>9</v>
      </c>
      <c r="B208">
        <v>1061</v>
      </c>
      <c r="C208" s="1" t="str">
        <f>PROPER(Datos[[#This Row],[zona1]])</f>
        <v>Chamberi</v>
      </c>
      <c r="D208" s="1" t="s">
        <v>60</v>
      </c>
      <c r="E208" s="1" t="s">
        <v>842</v>
      </c>
      <c r="F208" s="3">
        <v>4800000</v>
      </c>
      <c r="G208" s="3">
        <v>0</v>
      </c>
      <c r="H208" s="2">
        <v>620</v>
      </c>
      <c r="I208" s="2">
        <f>IF(Datos[[#This Row],[habitaciones1]]="","No especificado",Datos[[#This Row],[habitaciones1]])</f>
        <v>6</v>
      </c>
      <c r="J208" s="2">
        <v>6</v>
      </c>
      <c r="K208" s="1" t="s">
        <v>12</v>
      </c>
      <c r="L208" s="1" t="str">
        <f>IF(Datos[[#This Row],[localizacion1]]="","No especificado",Datos[[#This Row],[localizacion1]])</f>
        <v>EXTERIOR</v>
      </c>
      <c r="M208" s="1" t="str">
        <f>IF(Datos[[#This Row],[ascensor1]]="","No especificado",Datos[[#This Row],[ascensor1]])</f>
        <v>S</v>
      </c>
      <c r="N208" s="1" t="s">
        <v>13</v>
      </c>
      <c r="O208" s="1" t="str">
        <f>IF(Datos[[#This Row],[localizacion1]]="","No especificado",Datos[[#This Row],[localizacion1]])</f>
        <v>EXTERIOR</v>
      </c>
      <c r="P208" s="1">
        <f>IF(Datos[[#This Row],[planta1]]="","No especificado",Datos[[#This Row],[planta1]])</f>
        <v>6</v>
      </c>
      <c r="Q208" s="1">
        <v>6</v>
      </c>
      <c r="R208" t="str">
        <f>IF(Datos[[#This Row],[baños1]]=0,"No especificado",Datos[[#This Row],[baños1]])</f>
        <v>No especificado</v>
      </c>
      <c r="S208">
        <v>0</v>
      </c>
      <c r="T208" s="1" t="s">
        <v>3843</v>
      </c>
      <c r="U208" s="1" t="s">
        <v>3844</v>
      </c>
      <c r="V208" s="1" t="s">
        <v>3845</v>
      </c>
    </row>
    <row r="209" spans="1:22" x14ac:dyDescent="0.25">
      <c r="A209" s="1" t="s">
        <v>9</v>
      </c>
      <c r="B209">
        <v>1861</v>
      </c>
      <c r="C209" s="1" t="str">
        <f>PROPER(Datos[[#This Row],[zona1]])</f>
        <v>Chamartin</v>
      </c>
      <c r="D209" s="1" t="s">
        <v>69</v>
      </c>
      <c r="E209" s="1" t="s">
        <v>6500</v>
      </c>
      <c r="F209" s="3">
        <v>4800000</v>
      </c>
      <c r="G209" s="3">
        <v>0</v>
      </c>
      <c r="H209" s="2">
        <v>463</v>
      </c>
      <c r="I209" s="2">
        <f>IF(Datos[[#This Row],[habitaciones1]]="","No especificado",Datos[[#This Row],[habitaciones1]])</f>
        <v>4</v>
      </c>
      <c r="J209" s="2">
        <v>4</v>
      </c>
      <c r="K209" s="1" t="s">
        <v>12</v>
      </c>
      <c r="L209" s="1" t="str">
        <f>IF(Datos[[#This Row],[localizacion1]]="","No especificado",Datos[[#This Row],[localizacion1]])</f>
        <v>EXTERIOR</v>
      </c>
      <c r="M209" s="1" t="str">
        <f>IF(Datos[[#This Row],[ascensor1]]="","No especificado",Datos[[#This Row],[ascensor1]])</f>
        <v>S</v>
      </c>
      <c r="N209" s="1" t="s">
        <v>13</v>
      </c>
      <c r="O209" s="1" t="str">
        <f>IF(Datos[[#This Row],[localizacion1]]="","No especificado",Datos[[#This Row],[localizacion1]])</f>
        <v>EXTERIOR</v>
      </c>
      <c r="P209" s="1">
        <f>IF(Datos[[#This Row],[planta1]]="","No especificado",Datos[[#This Row],[planta1]])</f>
        <v>1</v>
      </c>
      <c r="Q209" s="1">
        <v>1</v>
      </c>
      <c r="R209" t="str">
        <f>IF(Datos[[#This Row],[baños1]]=0,"No especificado",Datos[[#This Row],[baños1]])</f>
        <v>No especificado</v>
      </c>
      <c r="S209">
        <v>0</v>
      </c>
      <c r="T209" s="1" t="s">
        <v>6501</v>
      </c>
      <c r="U209" s="1" t="s">
        <v>6502</v>
      </c>
      <c r="V209" s="1" t="s">
        <v>6503</v>
      </c>
    </row>
    <row r="210" spans="1:22" x14ac:dyDescent="0.25">
      <c r="A210" s="1" t="s">
        <v>9</v>
      </c>
      <c r="B210">
        <v>2004</v>
      </c>
      <c r="C210" s="1" t="str">
        <f>PROPER(Datos[[#This Row],[zona1]])</f>
        <v>Chamartin</v>
      </c>
      <c r="D210" s="1" t="s">
        <v>69</v>
      </c>
      <c r="E210" s="1" t="s">
        <v>685</v>
      </c>
      <c r="F210" s="3">
        <v>4800000</v>
      </c>
      <c r="G210" s="3">
        <v>0</v>
      </c>
      <c r="H210" s="2">
        <v>450</v>
      </c>
      <c r="I210" s="2">
        <f>IF(Datos[[#This Row],[habitaciones1]]="","No especificado",Datos[[#This Row],[habitaciones1]])</f>
        <v>4</v>
      </c>
      <c r="J210" s="2">
        <v>4</v>
      </c>
      <c r="K210" s="1" t="s">
        <v>12</v>
      </c>
      <c r="L210" s="1" t="str">
        <f>IF(Datos[[#This Row],[localizacion1]]="","No especificado",Datos[[#This Row],[localizacion1]])</f>
        <v>EXTERIOR</v>
      </c>
      <c r="M210" s="1" t="str">
        <f>IF(Datos[[#This Row],[ascensor1]]="","No especificado",Datos[[#This Row],[ascensor1]])</f>
        <v>S</v>
      </c>
      <c r="N210" s="1" t="s">
        <v>13</v>
      </c>
      <c r="O210" s="1" t="str">
        <f>IF(Datos[[#This Row],[localizacion1]]="","No especificado",Datos[[#This Row],[localizacion1]])</f>
        <v>EXTERIOR</v>
      </c>
      <c r="P210" s="1">
        <f>IF(Datos[[#This Row],[planta1]]="","No especificado",Datos[[#This Row],[planta1]])</f>
        <v>1</v>
      </c>
      <c r="Q210" s="1">
        <v>1</v>
      </c>
      <c r="R210" t="str">
        <f>IF(Datos[[#This Row],[baños1]]=0,"No especificado",Datos[[#This Row],[baños1]])</f>
        <v>No especificado</v>
      </c>
      <c r="S210">
        <v>0</v>
      </c>
      <c r="T210" s="1" t="s">
        <v>6978</v>
      </c>
      <c r="U210" s="1" t="s">
        <v>6979</v>
      </c>
      <c r="V210" s="1" t="s">
        <v>6980</v>
      </c>
    </row>
    <row r="211" spans="1:22" x14ac:dyDescent="0.25">
      <c r="A211" s="1" t="s">
        <v>9</v>
      </c>
      <c r="B211">
        <v>2229</v>
      </c>
      <c r="C211" s="1" t="str">
        <f>PROPER(Datos[[#This Row],[zona1]])</f>
        <v>Chamartin</v>
      </c>
      <c r="D211" s="1" t="s">
        <v>69</v>
      </c>
      <c r="E211" s="1" t="s">
        <v>1426</v>
      </c>
      <c r="F211" s="3">
        <v>4800000</v>
      </c>
      <c r="G211" s="3">
        <v>0</v>
      </c>
      <c r="H211" s="2">
        <v>463</v>
      </c>
      <c r="I211" s="2">
        <f>IF(Datos[[#This Row],[habitaciones1]]="","No especificado",Datos[[#This Row],[habitaciones1]])</f>
        <v>4</v>
      </c>
      <c r="J211" s="2">
        <v>4</v>
      </c>
      <c r="K211" s="1" t="s">
        <v>12</v>
      </c>
      <c r="L211" s="1" t="str">
        <f>IF(Datos[[#This Row],[localizacion1]]="","No especificado",Datos[[#This Row],[localizacion1]])</f>
        <v>EXTERIOR</v>
      </c>
      <c r="M211" s="1" t="str">
        <f>IF(Datos[[#This Row],[ascensor1]]="","No especificado",Datos[[#This Row],[ascensor1]])</f>
        <v>S</v>
      </c>
      <c r="N211" s="1" t="s">
        <v>13</v>
      </c>
      <c r="O211" s="1" t="str">
        <f>IF(Datos[[#This Row],[localizacion1]]="","No especificado",Datos[[#This Row],[localizacion1]])</f>
        <v>EXTERIOR</v>
      </c>
      <c r="P211" s="1">
        <f>IF(Datos[[#This Row],[planta1]]="","No especificado",Datos[[#This Row],[planta1]])</f>
        <v>2</v>
      </c>
      <c r="Q211" s="1">
        <v>2</v>
      </c>
      <c r="R211">
        <f>IF(Datos[[#This Row],[baños1]]=0,"No especificado",Datos[[#This Row],[baños1]])</f>
        <v>6</v>
      </c>
      <c r="S211">
        <v>6</v>
      </c>
      <c r="T211" s="1" t="s">
        <v>7716</v>
      </c>
      <c r="U211" s="1" t="s">
        <v>7717</v>
      </c>
      <c r="V211" s="1" t="s">
        <v>7718</v>
      </c>
    </row>
    <row r="212" spans="1:22" x14ac:dyDescent="0.25">
      <c r="A212" s="1" t="s">
        <v>9</v>
      </c>
      <c r="B212">
        <v>3654</v>
      </c>
      <c r="C212" s="1" t="str">
        <f>PROPER(Datos[[#This Row],[zona1]])</f>
        <v>Barrio-De-Salamanca</v>
      </c>
      <c r="D212" s="1" t="s">
        <v>45</v>
      </c>
      <c r="E212" s="1" t="s">
        <v>252</v>
      </c>
      <c r="F212" s="3">
        <v>4800000</v>
      </c>
      <c r="G212" s="3">
        <v>0</v>
      </c>
      <c r="H212" s="2">
        <v>281</v>
      </c>
      <c r="I212" s="2">
        <f>IF(Datos[[#This Row],[habitaciones1]]="","No especificado",Datos[[#This Row],[habitaciones1]])</f>
        <v>4</v>
      </c>
      <c r="J212" s="2">
        <v>4</v>
      </c>
      <c r="K212" s="1" t="s">
        <v>12</v>
      </c>
      <c r="L212" s="1" t="str">
        <f>IF(Datos[[#This Row],[localizacion1]]="","No especificado",Datos[[#This Row],[localizacion1]])</f>
        <v>EXTERIOR</v>
      </c>
      <c r="M212" s="1" t="str">
        <f>IF(Datos[[#This Row],[ascensor1]]="","No especificado",Datos[[#This Row],[ascensor1]])</f>
        <v>S</v>
      </c>
      <c r="N212" s="1" t="s">
        <v>13</v>
      </c>
      <c r="O212" s="1" t="str">
        <f>IF(Datos[[#This Row],[localizacion1]]="","No especificado",Datos[[#This Row],[localizacion1]])</f>
        <v>EXTERIOR</v>
      </c>
      <c r="P212" s="1">
        <f>IF(Datos[[#This Row],[planta1]]="","No especificado",Datos[[#This Row],[planta1]])</f>
        <v>5</v>
      </c>
      <c r="Q212" s="1">
        <v>5</v>
      </c>
      <c r="R212" t="str">
        <f>IF(Datos[[#This Row],[baños1]]=0,"No especificado",Datos[[#This Row],[baños1]])</f>
        <v>No especificado</v>
      </c>
      <c r="S212">
        <v>0</v>
      </c>
      <c r="T212" s="1" t="s">
        <v>12262</v>
      </c>
      <c r="U212" s="1" t="s">
        <v>36397</v>
      </c>
      <c r="V212" s="1" t="s">
        <v>12263</v>
      </c>
    </row>
    <row r="213" spans="1:22" x14ac:dyDescent="0.25">
      <c r="A213" s="1" t="s">
        <v>9</v>
      </c>
      <c r="B213">
        <v>4124</v>
      </c>
      <c r="C213" s="1" t="str">
        <f>PROPER(Datos[[#This Row],[zona1]])</f>
        <v>Barrio-De-Salamanca</v>
      </c>
      <c r="D213" s="1" t="s">
        <v>45</v>
      </c>
      <c r="E213" s="1" t="s">
        <v>1565</v>
      </c>
      <c r="F213" s="3">
        <v>4800000</v>
      </c>
      <c r="G213" s="3">
        <v>0</v>
      </c>
      <c r="H213" s="2">
        <v>490</v>
      </c>
      <c r="I213" s="2">
        <f>IF(Datos[[#This Row],[habitaciones1]]="","No especificado",Datos[[#This Row],[habitaciones1]])</f>
        <v>6</v>
      </c>
      <c r="J213" s="2">
        <v>6</v>
      </c>
      <c r="K213" s="1" t="s">
        <v>12</v>
      </c>
      <c r="L213" s="1" t="str">
        <f>IF(Datos[[#This Row],[localizacion1]]="","No especificado",Datos[[#This Row],[localizacion1]])</f>
        <v>EXTERIOR</v>
      </c>
      <c r="M213" s="1" t="str">
        <f>IF(Datos[[#This Row],[ascensor1]]="","No especificado",Datos[[#This Row],[ascensor1]])</f>
        <v>S</v>
      </c>
      <c r="N213" s="1" t="s">
        <v>13</v>
      </c>
      <c r="O213" s="1" t="str">
        <f>IF(Datos[[#This Row],[localizacion1]]="","No especificado",Datos[[#This Row],[localizacion1]])</f>
        <v>EXTERIOR</v>
      </c>
      <c r="P213" s="1">
        <f>IF(Datos[[#This Row],[planta1]]="","No especificado",Datos[[#This Row],[planta1]])</f>
        <v>4</v>
      </c>
      <c r="Q213" s="1">
        <v>4</v>
      </c>
      <c r="R213" t="str">
        <f>IF(Datos[[#This Row],[baños1]]=0,"No especificado",Datos[[#This Row],[baños1]])</f>
        <v>No especificado</v>
      </c>
      <c r="S213">
        <v>0</v>
      </c>
      <c r="T213" s="1" t="s">
        <v>12898</v>
      </c>
      <c r="U213" s="1" t="s">
        <v>13732</v>
      </c>
      <c r="V213" s="1" t="s">
        <v>13733</v>
      </c>
    </row>
    <row r="214" spans="1:22" x14ac:dyDescent="0.25">
      <c r="A214" s="1" t="s">
        <v>9</v>
      </c>
      <c r="B214">
        <v>5327</v>
      </c>
      <c r="C214" s="1" t="str">
        <f>PROPER(Datos[[#This Row],[zona1]])</f>
        <v>Barrio-De-Salamanca</v>
      </c>
      <c r="D214" s="1" t="s">
        <v>45</v>
      </c>
      <c r="E214" s="1" t="s">
        <v>1565</v>
      </c>
      <c r="F214" s="3">
        <v>4800000</v>
      </c>
      <c r="G214" s="3">
        <v>0</v>
      </c>
      <c r="H214" s="2">
        <v>484</v>
      </c>
      <c r="I214" s="2">
        <f>IF(Datos[[#This Row],[habitaciones1]]="","No especificado",Datos[[#This Row],[habitaciones1]])</f>
        <v>6</v>
      </c>
      <c r="J214" s="2">
        <v>6</v>
      </c>
      <c r="K214" s="1" t="s">
        <v>12</v>
      </c>
      <c r="L214" s="1" t="str">
        <f>IF(Datos[[#This Row],[localizacion1]]="","No especificado",Datos[[#This Row],[localizacion1]])</f>
        <v>EXTERIOR</v>
      </c>
      <c r="M214" s="1" t="str">
        <f>IF(Datos[[#This Row],[ascensor1]]="","No especificado",Datos[[#This Row],[ascensor1]])</f>
        <v>S</v>
      </c>
      <c r="N214" s="1" t="s">
        <v>13</v>
      </c>
      <c r="O214" s="1" t="str">
        <f>IF(Datos[[#This Row],[localizacion1]]="","No especificado",Datos[[#This Row],[localizacion1]])</f>
        <v>EXTERIOR</v>
      </c>
      <c r="P214" s="1">
        <f>IF(Datos[[#This Row],[planta1]]="","No especificado",Datos[[#This Row],[planta1]])</f>
        <v>4</v>
      </c>
      <c r="Q214" s="1">
        <v>4</v>
      </c>
      <c r="R214" t="str">
        <f>IF(Datos[[#This Row],[baños1]]=0,"No especificado",Datos[[#This Row],[baños1]])</f>
        <v>No especificado</v>
      </c>
      <c r="S214">
        <v>0</v>
      </c>
      <c r="T214" s="1" t="s">
        <v>17399</v>
      </c>
      <c r="U214" s="1" t="s">
        <v>17400</v>
      </c>
      <c r="V214" s="1" t="s">
        <v>17401</v>
      </c>
    </row>
    <row r="215" spans="1:22" x14ac:dyDescent="0.25">
      <c r="A215" s="1" t="s">
        <v>9</v>
      </c>
      <c r="B215">
        <v>5634</v>
      </c>
      <c r="C215" s="1" t="str">
        <f>PROPER(Datos[[#This Row],[zona1]])</f>
        <v>Barrio-De-Salamanca</v>
      </c>
      <c r="D215" s="1" t="s">
        <v>45</v>
      </c>
      <c r="E215" s="1" t="s">
        <v>1497</v>
      </c>
      <c r="F215" s="3">
        <v>4800000</v>
      </c>
      <c r="G215" s="3">
        <v>0</v>
      </c>
      <c r="H215" s="2">
        <v>300</v>
      </c>
      <c r="I215" s="2">
        <f>IF(Datos[[#This Row],[habitaciones1]]="","No especificado",Datos[[#This Row],[habitaciones1]])</f>
        <v>3</v>
      </c>
      <c r="J215" s="2">
        <v>3</v>
      </c>
      <c r="K215" s="1" t="s">
        <v>12</v>
      </c>
      <c r="L215" s="1" t="str">
        <f>IF(Datos[[#This Row],[localizacion1]]="","No especificado",Datos[[#This Row],[localizacion1]])</f>
        <v>EXTERIOR</v>
      </c>
      <c r="M215" s="1" t="str">
        <f>IF(Datos[[#This Row],[ascensor1]]="","No especificado",Datos[[#This Row],[ascensor1]])</f>
        <v>S</v>
      </c>
      <c r="N215" s="1" t="s">
        <v>13</v>
      </c>
      <c r="O215" s="1" t="str">
        <f>IF(Datos[[#This Row],[localizacion1]]="","No especificado",Datos[[#This Row],[localizacion1]])</f>
        <v>EXTERIOR</v>
      </c>
      <c r="P215" s="1">
        <f>IF(Datos[[#This Row],[planta1]]="","No especificado",Datos[[#This Row],[planta1]])</f>
        <v>3</v>
      </c>
      <c r="Q215" s="1">
        <v>3</v>
      </c>
      <c r="R215" t="str">
        <f>IF(Datos[[#This Row],[baños1]]=0,"No especificado",Datos[[#This Row],[baños1]])</f>
        <v>No especificado</v>
      </c>
      <c r="S215">
        <v>0</v>
      </c>
      <c r="T215" s="1" t="s">
        <v>18331</v>
      </c>
      <c r="U215" s="1" t="s">
        <v>18332</v>
      </c>
      <c r="V215" s="1" t="s">
        <v>18333</v>
      </c>
    </row>
    <row r="216" spans="1:22" x14ac:dyDescent="0.25">
      <c r="A216" s="1" t="s">
        <v>9</v>
      </c>
      <c r="B216">
        <v>6611</v>
      </c>
      <c r="C216" s="1" t="str">
        <f>PROPER(Datos[[#This Row],[zona1]])</f>
        <v>Barrio-De-Salamanca</v>
      </c>
      <c r="D216" s="1" t="s">
        <v>45</v>
      </c>
      <c r="E216" s="1" t="s">
        <v>1565</v>
      </c>
      <c r="F216" s="3">
        <v>4800000</v>
      </c>
      <c r="G216" s="3">
        <v>0</v>
      </c>
      <c r="H216" s="2">
        <v>500</v>
      </c>
      <c r="I216" s="2">
        <f>IF(Datos[[#This Row],[habitaciones1]]="","No especificado",Datos[[#This Row],[habitaciones1]])</f>
        <v>5</v>
      </c>
      <c r="J216" s="2">
        <v>5</v>
      </c>
      <c r="K216" s="1" t="s">
        <v>12</v>
      </c>
      <c r="L216" s="1" t="str">
        <f>IF(Datos[[#This Row],[localizacion1]]="","No especificado",Datos[[#This Row],[localizacion1]])</f>
        <v>INTERIOR</v>
      </c>
      <c r="M216" s="1" t="str">
        <f>IF(Datos[[#This Row],[ascensor1]]="","No especificado",Datos[[#This Row],[ascensor1]])</f>
        <v>S</v>
      </c>
      <c r="N216" s="1" t="s">
        <v>30</v>
      </c>
      <c r="O216" s="1" t="str">
        <f>IF(Datos[[#This Row],[localizacion1]]="","No especificado",Datos[[#This Row],[localizacion1]])</f>
        <v>INTERIOR</v>
      </c>
      <c r="P216" s="1">
        <f>IF(Datos[[#This Row],[planta1]]="","No especificado",Datos[[#This Row],[planta1]])</f>
        <v>4</v>
      </c>
      <c r="Q216" s="1">
        <v>4</v>
      </c>
      <c r="R216" t="str">
        <f>IF(Datos[[#This Row],[baños1]]=0,"No especificado",Datos[[#This Row],[baños1]])</f>
        <v>No especificado</v>
      </c>
      <c r="S216">
        <v>0</v>
      </c>
      <c r="T216" s="1" t="s">
        <v>21268</v>
      </c>
      <c r="U216" s="1" t="s">
        <v>21269</v>
      </c>
      <c r="V216" s="1" t="s">
        <v>21270</v>
      </c>
    </row>
    <row r="217" spans="1:22" x14ac:dyDescent="0.25">
      <c r="A217" s="1" t="s">
        <v>9</v>
      </c>
      <c r="B217">
        <v>6783</v>
      </c>
      <c r="C217" s="1" t="str">
        <f>PROPER(Datos[[#This Row],[zona1]])</f>
        <v>Barrio-De-Salamanca</v>
      </c>
      <c r="D217" s="1" t="s">
        <v>45</v>
      </c>
      <c r="E217" s="1" t="s">
        <v>1565</v>
      </c>
      <c r="F217" s="3">
        <v>4800000</v>
      </c>
      <c r="G217" s="3">
        <v>0</v>
      </c>
      <c r="H217" s="2">
        <v>500</v>
      </c>
      <c r="I217" s="2">
        <f>IF(Datos[[#This Row],[habitaciones1]]="","No especificado",Datos[[#This Row],[habitaciones1]])</f>
        <v>6</v>
      </c>
      <c r="J217" s="2">
        <v>6</v>
      </c>
      <c r="K217" s="1" t="s">
        <v>12</v>
      </c>
      <c r="L217" s="1" t="str">
        <f>IF(Datos[[#This Row],[localizacion1]]="","No especificado",Datos[[#This Row],[localizacion1]])</f>
        <v>EXTERIOR</v>
      </c>
      <c r="M217" s="1" t="str">
        <f>IF(Datos[[#This Row],[ascensor1]]="","No especificado",Datos[[#This Row],[ascensor1]])</f>
        <v>S</v>
      </c>
      <c r="N217" s="1" t="s">
        <v>13</v>
      </c>
      <c r="O217" s="1" t="str">
        <f>IF(Datos[[#This Row],[localizacion1]]="","No especificado",Datos[[#This Row],[localizacion1]])</f>
        <v>EXTERIOR</v>
      </c>
      <c r="P217" s="1">
        <f>IF(Datos[[#This Row],[planta1]]="","No especificado",Datos[[#This Row],[planta1]])</f>
        <v>4</v>
      </c>
      <c r="Q217" s="1">
        <v>4</v>
      </c>
      <c r="R217" t="str">
        <f>IF(Datos[[#This Row],[baños1]]=0,"No especificado",Datos[[#This Row],[baños1]])</f>
        <v>No especificado</v>
      </c>
      <c r="S217">
        <v>0</v>
      </c>
      <c r="T217" s="1" t="s">
        <v>12898</v>
      </c>
      <c r="U217" s="1" t="s">
        <v>13732</v>
      </c>
      <c r="V217" s="1" t="s">
        <v>21781</v>
      </c>
    </row>
    <row r="218" spans="1:22" x14ac:dyDescent="0.25">
      <c r="A218" s="1" t="s">
        <v>9</v>
      </c>
      <c r="B218">
        <v>6960</v>
      </c>
      <c r="C218" s="1" t="str">
        <f>PROPER(Datos[[#This Row],[zona1]])</f>
        <v>Chamartin</v>
      </c>
      <c r="D218" s="1" t="s">
        <v>69</v>
      </c>
      <c r="E218" s="1" t="s">
        <v>13386</v>
      </c>
      <c r="F218" s="3">
        <v>4800000</v>
      </c>
      <c r="G218" s="3">
        <v>0</v>
      </c>
      <c r="H218" s="2">
        <v>463</v>
      </c>
      <c r="I218" s="2">
        <f>IF(Datos[[#This Row],[habitaciones1]]="","No especificado",Datos[[#This Row],[habitaciones1]])</f>
        <v>4</v>
      </c>
      <c r="J218" s="2">
        <v>4</v>
      </c>
      <c r="K218" s="1" t="s">
        <v>12</v>
      </c>
      <c r="L218" s="1" t="str">
        <f>IF(Datos[[#This Row],[localizacion1]]="","No especificado",Datos[[#This Row],[localizacion1]])</f>
        <v>EXTERIOR</v>
      </c>
      <c r="M218" s="1" t="str">
        <f>IF(Datos[[#This Row],[ascensor1]]="","No especificado",Datos[[#This Row],[ascensor1]])</f>
        <v>S</v>
      </c>
      <c r="N218" s="1" t="s">
        <v>13</v>
      </c>
      <c r="O218" s="1" t="str">
        <f>IF(Datos[[#This Row],[localizacion1]]="","No especificado",Datos[[#This Row],[localizacion1]])</f>
        <v>EXTERIOR</v>
      </c>
      <c r="P218" s="1">
        <f>IF(Datos[[#This Row],[planta1]]="","No especificado",Datos[[#This Row],[planta1]])</f>
        <v>1</v>
      </c>
      <c r="Q218" s="1">
        <v>1</v>
      </c>
      <c r="R218" t="str">
        <f>IF(Datos[[#This Row],[baños1]]=0,"No especificado",Datos[[#This Row],[baños1]])</f>
        <v>No especificado</v>
      </c>
      <c r="S218">
        <v>0</v>
      </c>
      <c r="T218" s="1" t="s">
        <v>22316</v>
      </c>
      <c r="U218" s="1" t="s">
        <v>22317</v>
      </c>
      <c r="V218" s="1" t="s">
        <v>22318</v>
      </c>
    </row>
    <row r="219" spans="1:22" x14ac:dyDescent="0.25">
      <c r="A219" s="1" t="s">
        <v>9</v>
      </c>
      <c r="B219">
        <v>7200</v>
      </c>
      <c r="C219" s="1" t="str">
        <f>PROPER(Datos[[#This Row],[zona1]])</f>
        <v>Barrio-De-Salamanca</v>
      </c>
      <c r="D219" s="1" t="s">
        <v>45</v>
      </c>
      <c r="E219" s="1" t="s">
        <v>23021</v>
      </c>
      <c r="F219" s="3">
        <v>4800000</v>
      </c>
      <c r="G219" s="3">
        <v>0</v>
      </c>
      <c r="H219" s="2">
        <v>300</v>
      </c>
      <c r="I219" s="2">
        <f>IF(Datos[[#This Row],[habitaciones1]]="","No especificado",Datos[[#This Row],[habitaciones1]])</f>
        <v>3</v>
      </c>
      <c r="J219" s="2">
        <v>3</v>
      </c>
      <c r="K219" s="1" t="s">
        <v>12</v>
      </c>
      <c r="L219" s="1" t="str">
        <f>IF(Datos[[#This Row],[localizacion1]]="","No especificado",Datos[[#This Row],[localizacion1]])</f>
        <v>EXTERIOR</v>
      </c>
      <c r="M219" s="1" t="str">
        <f>IF(Datos[[#This Row],[ascensor1]]="","No especificado",Datos[[#This Row],[ascensor1]])</f>
        <v>S</v>
      </c>
      <c r="N219" s="1" t="s">
        <v>13</v>
      </c>
      <c r="O219" s="1" t="str">
        <f>IF(Datos[[#This Row],[localizacion1]]="","No especificado",Datos[[#This Row],[localizacion1]])</f>
        <v>EXTERIOR</v>
      </c>
      <c r="P219" s="1">
        <f>IF(Datos[[#This Row],[planta1]]="","No especificado",Datos[[#This Row],[planta1]])</f>
        <v>6</v>
      </c>
      <c r="Q219" s="1">
        <v>6</v>
      </c>
      <c r="R219" t="str">
        <f>IF(Datos[[#This Row],[baños1]]=0,"No especificado",Datos[[#This Row],[baños1]])</f>
        <v>No especificado</v>
      </c>
      <c r="S219">
        <v>0</v>
      </c>
      <c r="T219" s="1" t="s">
        <v>23022</v>
      </c>
      <c r="U219" s="1" t="s">
        <v>23023</v>
      </c>
      <c r="V219" s="1" t="s">
        <v>23024</v>
      </c>
    </row>
    <row r="220" spans="1:22" x14ac:dyDescent="0.25">
      <c r="A220" s="1" t="s">
        <v>9</v>
      </c>
      <c r="B220">
        <v>7433</v>
      </c>
      <c r="C220" s="1" t="str">
        <f>PROPER(Datos[[#This Row],[zona1]])</f>
        <v>Chamartin</v>
      </c>
      <c r="D220" s="1" t="s">
        <v>69</v>
      </c>
      <c r="E220" s="1" t="s">
        <v>6500</v>
      </c>
      <c r="F220" s="3">
        <v>4800000</v>
      </c>
      <c r="G220" s="3">
        <v>0</v>
      </c>
      <c r="H220" s="2">
        <v>463</v>
      </c>
      <c r="I220" s="2">
        <f>IF(Datos[[#This Row],[habitaciones1]]="","No especificado",Datos[[#This Row],[habitaciones1]])</f>
        <v>4</v>
      </c>
      <c r="J220" s="2">
        <v>4</v>
      </c>
      <c r="K220" s="1" t="s">
        <v>12</v>
      </c>
      <c r="L220" s="1" t="str">
        <f>IF(Datos[[#This Row],[localizacion1]]="","No especificado",Datos[[#This Row],[localizacion1]])</f>
        <v>EXTERIOR</v>
      </c>
      <c r="M220" s="1" t="str">
        <f>IF(Datos[[#This Row],[ascensor1]]="","No especificado",Datos[[#This Row],[ascensor1]])</f>
        <v>S</v>
      </c>
      <c r="N220" s="1" t="s">
        <v>13</v>
      </c>
      <c r="O220" s="1" t="str">
        <f>IF(Datos[[#This Row],[localizacion1]]="","No especificado",Datos[[#This Row],[localizacion1]])</f>
        <v>EXTERIOR</v>
      </c>
      <c r="P220" s="1">
        <f>IF(Datos[[#This Row],[planta1]]="","No especificado",Datos[[#This Row],[planta1]])</f>
        <v>1</v>
      </c>
      <c r="Q220" s="1">
        <v>1</v>
      </c>
      <c r="R220" t="str">
        <f>IF(Datos[[#This Row],[baños1]]=0,"No especificado",Datos[[#This Row],[baños1]])</f>
        <v>No especificado</v>
      </c>
      <c r="S220">
        <v>0</v>
      </c>
      <c r="T220" s="1" t="s">
        <v>23717</v>
      </c>
      <c r="U220" s="1" t="s">
        <v>23718</v>
      </c>
      <c r="V220" s="1" t="s">
        <v>23719</v>
      </c>
    </row>
    <row r="221" spans="1:22" x14ac:dyDescent="0.25">
      <c r="A221" s="1" t="s">
        <v>9</v>
      </c>
      <c r="B221">
        <v>8409</v>
      </c>
      <c r="C221" s="1" t="str">
        <f>PROPER(Datos[[#This Row],[zona1]])</f>
        <v>Chamartin</v>
      </c>
      <c r="D221" s="1" t="s">
        <v>69</v>
      </c>
      <c r="E221" s="1" t="s">
        <v>6500</v>
      </c>
      <c r="F221" s="3">
        <v>4800000</v>
      </c>
      <c r="G221" s="3">
        <v>0</v>
      </c>
      <c r="H221" s="2">
        <v>450</v>
      </c>
      <c r="I221" s="2">
        <f>IF(Datos[[#This Row],[habitaciones1]]="","No especificado",Datos[[#This Row],[habitaciones1]])</f>
        <v>4</v>
      </c>
      <c r="J221" s="2">
        <v>4</v>
      </c>
      <c r="K221" s="1" t="s">
        <v>12</v>
      </c>
      <c r="L221" s="1" t="str">
        <f>IF(Datos[[#This Row],[localizacion1]]="","No especificado",Datos[[#This Row],[localizacion1]])</f>
        <v>EXTERIOR</v>
      </c>
      <c r="M221" s="1" t="str">
        <f>IF(Datos[[#This Row],[ascensor1]]="","No especificado",Datos[[#This Row],[ascensor1]])</f>
        <v>S</v>
      </c>
      <c r="N221" s="1" t="s">
        <v>13</v>
      </c>
      <c r="O221" s="1" t="str">
        <f>IF(Datos[[#This Row],[localizacion1]]="","No especificado",Datos[[#This Row],[localizacion1]])</f>
        <v>EXTERIOR</v>
      </c>
      <c r="P221" s="1" t="str">
        <f>IF(Datos[[#This Row],[planta1]]="","No especificado",Datos[[#This Row],[planta1]])</f>
        <v>No especificado</v>
      </c>
      <c r="Q221" s="1" t="s">
        <v>0</v>
      </c>
      <c r="R221">
        <f>IF(Datos[[#This Row],[baños1]]=0,"No especificado",Datos[[#This Row],[baños1]])</f>
        <v>1</v>
      </c>
      <c r="S221">
        <v>1</v>
      </c>
      <c r="T221" s="1" t="s">
        <v>26547</v>
      </c>
      <c r="U221" s="1" t="s">
        <v>26548</v>
      </c>
      <c r="V221" s="1" t="s">
        <v>26549</v>
      </c>
    </row>
    <row r="222" spans="1:22" x14ac:dyDescent="0.25">
      <c r="A222" s="1" t="s">
        <v>9</v>
      </c>
      <c r="B222">
        <v>8418</v>
      </c>
      <c r="C222" s="1" t="str">
        <f>PROPER(Datos[[#This Row],[zona1]])</f>
        <v>Chamartin</v>
      </c>
      <c r="D222" s="1" t="s">
        <v>69</v>
      </c>
      <c r="E222" s="1" t="s">
        <v>1382</v>
      </c>
      <c r="F222" s="3">
        <v>4800000</v>
      </c>
      <c r="G222" s="3">
        <v>0</v>
      </c>
      <c r="H222" s="2">
        <v>321</v>
      </c>
      <c r="I222" s="2">
        <f>IF(Datos[[#This Row],[habitaciones1]]="","No especificado",Datos[[#This Row],[habitaciones1]])</f>
        <v>3</v>
      </c>
      <c r="J222" s="2">
        <v>3</v>
      </c>
      <c r="K222" s="1" t="s">
        <v>12</v>
      </c>
      <c r="L222" s="1" t="str">
        <f>IF(Datos[[#This Row],[localizacion1]]="","No especificado",Datos[[#This Row],[localizacion1]])</f>
        <v>EXTERIOR</v>
      </c>
      <c r="M222" s="1" t="str">
        <f>IF(Datos[[#This Row],[ascensor1]]="","No especificado",Datos[[#This Row],[ascensor1]])</f>
        <v>S</v>
      </c>
      <c r="N222" s="1" t="s">
        <v>13</v>
      </c>
      <c r="O222" s="1" t="str">
        <f>IF(Datos[[#This Row],[localizacion1]]="","No especificado",Datos[[#This Row],[localizacion1]])</f>
        <v>EXTERIOR</v>
      </c>
      <c r="P222" s="1">
        <f>IF(Datos[[#This Row],[planta1]]="","No especificado",Datos[[#This Row],[planta1]])</f>
        <v>5</v>
      </c>
      <c r="Q222" s="1">
        <v>5</v>
      </c>
      <c r="R222" t="str">
        <f>IF(Datos[[#This Row],[baños1]]=0,"No especificado",Datos[[#This Row],[baños1]])</f>
        <v>No especificado</v>
      </c>
      <c r="S222">
        <v>0</v>
      </c>
      <c r="T222" s="1" t="s">
        <v>6261</v>
      </c>
      <c r="U222" s="1" t="s">
        <v>6262</v>
      </c>
      <c r="V222" s="1" t="s">
        <v>26573</v>
      </c>
    </row>
    <row r="223" spans="1:22" x14ac:dyDescent="0.25">
      <c r="A223" s="1" t="s">
        <v>9</v>
      </c>
      <c r="B223">
        <v>9169</v>
      </c>
      <c r="C223" s="1" t="str">
        <f>PROPER(Datos[[#This Row],[zona1]])</f>
        <v>Barrio-De-Salamanca</v>
      </c>
      <c r="D223" s="1" t="s">
        <v>45</v>
      </c>
      <c r="E223" s="1" t="s">
        <v>1707</v>
      </c>
      <c r="F223" s="3">
        <v>4800000</v>
      </c>
      <c r="G223" s="3">
        <v>0</v>
      </c>
      <c r="H223" s="2">
        <v>400</v>
      </c>
      <c r="I223" s="2">
        <f>IF(Datos[[#This Row],[habitaciones1]]="","No especificado",Datos[[#This Row],[habitaciones1]])</f>
        <v>3</v>
      </c>
      <c r="J223" s="2">
        <v>3</v>
      </c>
      <c r="K223" s="1" t="s">
        <v>12</v>
      </c>
      <c r="L223" s="1" t="str">
        <f>IF(Datos[[#This Row],[localizacion1]]="","No especificado",Datos[[#This Row],[localizacion1]])</f>
        <v>EXTERIOR</v>
      </c>
      <c r="M223" s="1" t="str">
        <f>IF(Datos[[#This Row],[ascensor1]]="","No especificado",Datos[[#This Row],[ascensor1]])</f>
        <v>S</v>
      </c>
      <c r="N223" s="1" t="s">
        <v>13</v>
      </c>
      <c r="O223" s="1" t="str">
        <f>IF(Datos[[#This Row],[localizacion1]]="","No especificado",Datos[[#This Row],[localizacion1]])</f>
        <v>EXTERIOR</v>
      </c>
      <c r="P223" s="1">
        <f>IF(Datos[[#This Row],[planta1]]="","No especificado",Datos[[#This Row],[planta1]])</f>
        <v>6</v>
      </c>
      <c r="Q223" s="1">
        <v>6</v>
      </c>
      <c r="R223" t="str">
        <f>IF(Datos[[#This Row],[baños1]]=0,"No especificado",Datos[[#This Row],[baños1]])</f>
        <v>No especificado</v>
      </c>
      <c r="S223">
        <v>0</v>
      </c>
      <c r="T223" s="1" t="s">
        <v>28787</v>
      </c>
      <c r="U223" s="1" t="s">
        <v>28788</v>
      </c>
      <c r="V223" s="1" t="s">
        <v>28789</v>
      </c>
    </row>
    <row r="224" spans="1:22" x14ac:dyDescent="0.25">
      <c r="A224" s="1" t="s">
        <v>9</v>
      </c>
      <c r="B224">
        <v>9209</v>
      </c>
      <c r="C224" s="1" t="str">
        <f>PROPER(Datos[[#This Row],[zona1]])</f>
        <v>Barrio-De-Salamanca</v>
      </c>
      <c r="D224" s="1" t="s">
        <v>45</v>
      </c>
      <c r="E224" s="1" t="s">
        <v>10310</v>
      </c>
      <c r="F224" s="3">
        <v>4800000</v>
      </c>
      <c r="G224" s="3">
        <v>0</v>
      </c>
      <c r="H224" s="2">
        <v>341</v>
      </c>
      <c r="I224" s="2">
        <f>IF(Datos[[#This Row],[habitaciones1]]="","No especificado",Datos[[#This Row],[habitaciones1]])</f>
        <v>6</v>
      </c>
      <c r="J224" s="2">
        <v>6</v>
      </c>
      <c r="K224" s="1" t="s">
        <v>12</v>
      </c>
      <c r="L224" s="1" t="str">
        <f>IF(Datos[[#This Row],[localizacion1]]="","No especificado",Datos[[#This Row],[localizacion1]])</f>
        <v>EXTERIOR</v>
      </c>
      <c r="M224" s="1" t="str">
        <f>IF(Datos[[#This Row],[ascensor1]]="","No especificado",Datos[[#This Row],[ascensor1]])</f>
        <v>S</v>
      </c>
      <c r="N224" s="1" t="s">
        <v>13</v>
      </c>
      <c r="O224" s="1" t="str">
        <f>IF(Datos[[#This Row],[localizacion1]]="","No especificado",Datos[[#This Row],[localizacion1]])</f>
        <v>EXTERIOR</v>
      </c>
      <c r="P224" s="1">
        <f>IF(Datos[[#This Row],[planta1]]="","No especificado",Datos[[#This Row],[planta1]])</f>
        <v>6</v>
      </c>
      <c r="Q224" s="1">
        <v>6</v>
      </c>
      <c r="R224">
        <f>IF(Datos[[#This Row],[baños1]]=0,"No especificado",Datos[[#This Row],[baños1]])</f>
        <v>6</v>
      </c>
      <c r="S224">
        <v>6</v>
      </c>
      <c r="T224" s="1" t="s">
        <v>28905</v>
      </c>
      <c r="U224" s="1" t="s">
        <v>28906</v>
      </c>
      <c r="V224" s="1" t="s">
        <v>28907</v>
      </c>
    </row>
    <row r="225" spans="1:22" x14ac:dyDescent="0.25">
      <c r="A225" s="1" t="s">
        <v>9</v>
      </c>
      <c r="B225">
        <v>10460</v>
      </c>
      <c r="C225" s="1" t="str">
        <f>PROPER(Datos[[#This Row],[zona1]])</f>
        <v>Barrio-De-Salamanca</v>
      </c>
      <c r="D225" s="1" t="s">
        <v>45</v>
      </c>
      <c r="E225" s="1" t="s">
        <v>93</v>
      </c>
      <c r="F225" s="3">
        <v>4800000</v>
      </c>
      <c r="G225" s="3">
        <v>0</v>
      </c>
      <c r="H225" s="2">
        <v>293</v>
      </c>
      <c r="I225" s="2">
        <f>IF(Datos[[#This Row],[habitaciones1]]="","No especificado",Datos[[#This Row],[habitaciones1]])</f>
        <v>4</v>
      </c>
      <c r="J225" s="2">
        <v>4</v>
      </c>
      <c r="K225" s="1" t="s">
        <v>12</v>
      </c>
      <c r="L225" s="1" t="str">
        <f>IF(Datos[[#This Row],[localizacion1]]="","No especificado",Datos[[#This Row],[localizacion1]])</f>
        <v>EXTERIOR</v>
      </c>
      <c r="M225" s="1" t="str">
        <f>IF(Datos[[#This Row],[ascensor1]]="","No especificado",Datos[[#This Row],[ascensor1]])</f>
        <v>S</v>
      </c>
      <c r="N225" s="1" t="s">
        <v>13</v>
      </c>
      <c r="O225" s="1" t="str">
        <f>IF(Datos[[#This Row],[localizacion1]]="","No especificado",Datos[[#This Row],[localizacion1]])</f>
        <v>EXTERIOR</v>
      </c>
      <c r="P225" s="1">
        <f>IF(Datos[[#This Row],[planta1]]="","No especificado",Datos[[#This Row],[planta1]])</f>
        <v>4</v>
      </c>
      <c r="Q225" s="1">
        <v>4</v>
      </c>
      <c r="R225">
        <f>IF(Datos[[#This Row],[baños1]]=0,"No especificado",Datos[[#This Row],[baños1]])</f>
        <v>3</v>
      </c>
      <c r="S225">
        <v>3</v>
      </c>
      <c r="T225" s="1" t="s">
        <v>32429</v>
      </c>
      <c r="U225" s="1" t="s">
        <v>36430</v>
      </c>
      <c r="V225" s="1" t="s">
        <v>32430</v>
      </c>
    </row>
    <row r="226" spans="1:22" x14ac:dyDescent="0.25">
      <c r="A226" s="1" t="s">
        <v>9</v>
      </c>
      <c r="B226">
        <v>10789</v>
      </c>
      <c r="C226" s="1" t="str">
        <f>PROPER(Datos[[#This Row],[zona1]])</f>
        <v>Chamartin</v>
      </c>
      <c r="D226" s="1" t="s">
        <v>69</v>
      </c>
      <c r="E226" s="1" t="s">
        <v>6500</v>
      </c>
      <c r="F226" s="3">
        <v>4800000</v>
      </c>
      <c r="G226" s="3">
        <v>0</v>
      </c>
      <c r="H226" s="2">
        <v>463</v>
      </c>
      <c r="I226" s="2">
        <f>IF(Datos[[#This Row],[habitaciones1]]="","No especificado",Datos[[#This Row],[habitaciones1]])</f>
        <v>4</v>
      </c>
      <c r="J226" s="2">
        <v>4</v>
      </c>
      <c r="K226" s="1" t="s">
        <v>12</v>
      </c>
      <c r="L226" s="1" t="str">
        <f>IF(Datos[[#This Row],[localizacion1]]="","No especificado",Datos[[#This Row],[localizacion1]])</f>
        <v>EXTERIOR</v>
      </c>
      <c r="M226" s="1" t="str">
        <f>IF(Datos[[#This Row],[ascensor1]]="","No especificado",Datos[[#This Row],[ascensor1]])</f>
        <v>S</v>
      </c>
      <c r="N226" s="1" t="s">
        <v>13</v>
      </c>
      <c r="O226" s="1" t="str">
        <f>IF(Datos[[#This Row],[localizacion1]]="","No especificado",Datos[[#This Row],[localizacion1]])</f>
        <v>EXTERIOR</v>
      </c>
      <c r="P226" s="1">
        <f>IF(Datos[[#This Row],[planta1]]="","No especificado",Datos[[#This Row],[planta1]])</f>
        <v>2</v>
      </c>
      <c r="Q226" s="1">
        <v>2</v>
      </c>
      <c r="R226" t="str">
        <f>IF(Datos[[#This Row],[baños1]]=0,"No especificado",Datos[[#This Row],[baños1]])</f>
        <v>No especificado</v>
      </c>
      <c r="S226">
        <v>0</v>
      </c>
      <c r="T226" s="1" t="s">
        <v>33367</v>
      </c>
      <c r="U226" s="1" t="s">
        <v>33368</v>
      </c>
      <c r="V226" s="1" t="s">
        <v>33369</v>
      </c>
    </row>
    <row r="227" spans="1:22" x14ac:dyDescent="0.25">
      <c r="A227" s="1" t="s">
        <v>9</v>
      </c>
      <c r="B227">
        <v>10809</v>
      </c>
      <c r="C227" s="1" t="str">
        <f>PROPER(Datos[[#This Row],[zona1]])</f>
        <v>Chamartin</v>
      </c>
      <c r="D227" s="1" t="s">
        <v>69</v>
      </c>
      <c r="E227" s="1" t="s">
        <v>13386</v>
      </c>
      <c r="F227" s="3">
        <v>4800000</v>
      </c>
      <c r="G227" s="3">
        <v>0</v>
      </c>
      <c r="H227" s="2">
        <v>450</v>
      </c>
      <c r="I227" s="2">
        <f>IF(Datos[[#This Row],[habitaciones1]]="","No especificado",Datos[[#This Row],[habitaciones1]])</f>
        <v>4</v>
      </c>
      <c r="J227" s="2">
        <v>4</v>
      </c>
      <c r="K227" s="1" t="s">
        <v>12</v>
      </c>
      <c r="L227" s="1" t="str">
        <f>IF(Datos[[#This Row],[localizacion1]]="","No especificado",Datos[[#This Row],[localizacion1]])</f>
        <v>EXTERIOR</v>
      </c>
      <c r="M227" s="1" t="str">
        <f>IF(Datos[[#This Row],[ascensor1]]="","No especificado",Datos[[#This Row],[ascensor1]])</f>
        <v>S</v>
      </c>
      <c r="N227" s="1" t="s">
        <v>13</v>
      </c>
      <c r="O227" s="1" t="str">
        <f>IF(Datos[[#This Row],[localizacion1]]="","No especificado",Datos[[#This Row],[localizacion1]])</f>
        <v>EXTERIOR</v>
      </c>
      <c r="P227" s="1">
        <f>IF(Datos[[#This Row],[planta1]]="","No especificado",Datos[[#This Row],[planta1]])</f>
        <v>2</v>
      </c>
      <c r="Q227" s="1">
        <v>2</v>
      </c>
      <c r="R227" t="str">
        <f>IF(Datos[[#This Row],[baños1]]=0,"No especificado",Datos[[#This Row],[baños1]])</f>
        <v>No especificado</v>
      </c>
      <c r="S227">
        <v>0</v>
      </c>
      <c r="T227" s="1" t="s">
        <v>6978</v>
      </c>
      <c r="U227" s="1" t="s">
        <v>6979</v>
      </c>
      <c r="V227" s="1" t="s">
        <v>33424</v>
      </c>
    </row>
    <row r="228" spans="1:22" x14ac:dyDescent="0.25">
      <c r="A228" s="1" t="s">
        <v>9</v>
      </c>
      <c r="B228">
        <v>10880</v>
      </c>
      <c r="C228" s="1" t="str">
        <f>PROPER(Datos[[#This Row],[zona1]])</f>
        <v>Barrio-De-Salamanca</v>
      </c>
      <c r="D228" s="1" t="s">
        <v>45</v>
      </c>
      <c r="E228" s="1" t="s">
        <v>252</v>
      </c>
      <c r="F228" s="3">
        <v>4800000</v>
      </c>
      <c r="G228" s="3">
        <v>0</v>
      </c>
      <c r="H228" s="2">
        <v>250</v>
      </c>
      <c r="I228" s="2">
        <f>IF(Datos[[#This Row],[habitaciones1]]="","No especificado",Datos[[#This Row],[habitaciones1]])</f>
        <v>4</v>
      </c>
      <c r="J228" s="2">
        <v>4</v>
      </c>
      <c r="K228" s="1" t="s">
        <v>12</v>
      </c>
      <c r="L228" s="1" t="str">
        <f>IF(Datos[[#This Row],[localizacion1]]="","No especificado",Datos[[#This Row],[localizacion1]])</f>
        <v>EXTERIOR</v>
      </c>
      <c r="M228" s="1" t="str">
        <f>IF(Datos[[#This Row],[ascensor1]]="","No especificado",Datos[[#This Row],[ascensor1]])</f>
        <v>S</v>
      </c>
      <c r="N228" s="1" t="s">
        <v>13</v>
      </c>
      <c r="O228" s="1" t="str">
        <f>IF(Datos[[#This Row],[localizacion1]]="","No especificado",Datos[[#This Row],[localizacion1]])</f>
        <v>EXTERIOR</v>
      </c>
      <c r="P228" s="1">
        <f>IF(Datos[[#This Row],[planta1]]="","No especificado",Datos[[#This Row],[planta1]])</f>
        <v>4</v>
      </c>
      <c r="Q228" s="1">
        <v>4</v>
      </c>
      <c r="R228" t="str">
        <f>IF(Datos[[#This Row],[baños1]]=0,"No especificado",Datos[[#This Row],[baños1]])</f>
        <v>No especificado</v>
      </c>
      <c r="S228">
        <v>0</v>
      </c>
      <c r="T228" s="1" t="s">
        <v>33610</v>
      </c>
      <c r="U228" s="1" t="s">
        <v>33611</v>
      </c>
      <c r="V228" s="1" t="s">
        <v>33612</v>
      </c>
    </row>
    <row r="229" spans="1:22" x14ac:dyDescent="0.25">
      <c r="A229" s="1" t="s">
        <v>9</v>
      </c>
      <c r="B229">
        <v>773</v>
      </c>
      <c r="C229" s="1" t="str">
        <f>PROPER(Datos[[#This Row],[zona1]])</f>
        <v>Barrio-De-Salamanca</v>
      </c>
      <c r="D229" s="1" t="s">
        <v>45</v>
      </c>
      <c r="E229" s="1" t="s">
        <v>2850</v>
      </c>
      <c r="F229" s="3">
        <v>4750000</v>
      </c>
      <c r="G229" s="3">
        <v>0</v>
      </c>
      <c r="H229" s="2">
        <v>411</v>
      </c>
      <c r="I229" s="2">
        <f>IF(Datos[[#This Row],[habitaciones1]]="","No especificado",Datos[[#This Row],[habitaciones1]])</f>
        <v>4</v>
      </c>
      <c r="J229" s="2">
        <v>4</v>
      </c>
      <c r="K229" s="1" t="s">
        <v>12</v>
      </c>
      <c r="L229" s="1" t="str">
        <f>IF(Datos[[#This Row],[localizacion1]]="","No especificado",Datos[[#This Row],[localizacion1]])</f>
        <v>EXTERIOR</v>
      </c>
      <c r="M229" s="1" t="str">
        <f>IF(Datos[[#This Row],[ascensor1]]="","No especificado",Datos[[#This Row],[ascensor1]])</f>
        <v>S</v>
      </c>
      <c r="N229" s="1" t="s">
        <v>13</v>
      </c>
      <c r="O229" s="1" t="str">
        <f>IF(Datos[[#This Row],[localizacion1]]="","No especificado",Datos[[#This Row],[localizacion1]])</f>
        <v>EXTERIOR</v>
      </c>
      <c r="P229" s="1">
        <f>IF(Datos[[#This Row],[planta1]]="","No especificado",Datos[[#This Row],[planta1]])</f>
        <v>1</v>
      </c>
      <c r="Q229" s="1">
        <v>1</v>
      </c>
      <c r="R229">
        <f>IF(Datos[[#This Row],[baños1]]=0,"No especificado",Datos[[#This Row],[baños1]])</f>
        <v>1</v>
      </c>
      <c r="S229">
        <v>1</v>
      </c>
      <c r="T229" s="1" t="s">
        <v>2851</v>
      </c>
      <c r="U229" s="1" t="s">
        <v>2852</v>
      </c>
      <c r="V229" s="1" t="s">
        <v>2853</v>
      </c>
    </row>
    <row r="230" spans="1:22" x14ac:dyDescent="0.25">
      <c r="A230" s="1" t="s">
        <v>9</v>
      </c>
      <c r="B230">
        <v>1932</v>
      </c>
      <c r="C230" s="1" t="str">
        <f>PROPER(Datos[[#This Row],[zona1]])</f>
        <v>Chamartin</v>
      </c>
      <c r="D230" s="1" t="s">
        <v>69</v>
      </c>
      <c r="E230" s="1" t="s">
        <v>1463</v>
      </c>
      <c r="F230" s="3">
        <v>4750000</v>
      </c>
      <c r="G230" s="3">
        <v>0</v>
      </c>
      <c r="H230" s="2">
        <v>465</v>
      </c>
      <c r="I230" s="2">
        <f>IF(Datos[[#This Row],[habitaciones1]]="","No especificado",Datos[[#This Row],[habitaciones1]])</f>
        <v>3</v>
      </c>
      <c r="J230" s="2">
        <v>3</v>
      </c>
      <c r="K230" s="1" t="s">
        <v>12</v>
      </c>
      <c r="L230" s="1" t="str">
        <f>IF(Datos[[#This Row],[localizacion1]]="","No especificado",Datos[[#This Row],[localizacion1]])</f>
        <v>EXTERIOR</v>
      </c>
      <c r="M230" s="1" t="str">
        <f>IF(Datos[[#This Row],[ascensor1]]="","No especificado",Datos[[#This Row],[ascensor1]])</f>
        <v>S</v>
      </c>
      <c r="N230" s="1" t="s">
        <v>13</v>
      </c>
      <c r="O230" s="1" t="str">
        <f>IF(Datos[[#This Row],[localizacion1]]="","No especificado",Datos[[#This Row],[localizacion1]])</f>
        <v>EXTERIOR</v>
      </c>
      <c r="P230" s="1">
        <f>IF(Datos[[#This Row],[planta1]]="","No especificado",Datos[[#This Row],[planta1]])</f>
        <v>5</v>
      </c>
      <c r="Q230" s="1">
        <v>5</v>
      </c>
      <c r="R230" t="str">
        <f>IF(Datos[[#This Row],[baños1]]=0,"No especificado",Datos[[#This Row],[baños1]])</f>
        <v>No especificado</v>
      </c>
      <c r="S230">
        <v>0</v>
      </c>
      <c r="T230" s="1" t="s">
        <v>6735</v>
      </c>
      <c r="U230" s="1" t="s">
        <v>6736</v>
      </c>
      <c r="V230" s="1" t="s">
        <v>6737</v>
      </c>
    </row>
    <row r="231" spans="1:22" x14ac:dyDescent="0.25">
      <c r="A231" s="1" t="s">
        <v>9</v>
      </c>
      <c r="B231">
        <v>1973</v>
      </c>
      <c r="C231" s="1" t="str">
        <f>PROPER(Datos[[#This Row],[zona1]])</f>
        <v>Barrio-De-Salamanca</v>
      </c>
      <c r="D231" s="1" t="s">
        <v>45</v>
      </c>
      <c r="E231" s="1" t="s">
        <v>6873</v>
      </c>
      <c r="F231" s="3">
        <v>4750000</v>
      </c>
      <c r="G231" s="3">
        <v>0</v>
      </c>
      <c r="H231" s="2">
        <v>270</v>
      </c>
      <c r="I231" s="2">
        <f>IF(Datos[[#This Row],[habitaciones1]]="","No especificado",Datos[[#This Row],[habitaciones1]])</f>
        <v>3</v>
      </c>
      <c r="J231" s="2">
        <v>3</v>
      </c>
      <c r="K231" s="1" t="s">
        <v>12</v>
      </c>
      <c r="L231" s="1" t="str">
        <f>IF(Datos[[#This Row],[localizacion1]]="","No especificado",Datos[[#This Row],[localizacion1]])</f>
        <v>EXTERIOR</v>
      </c>
      <c r="M231" s="1" t="str">
        <f>IF(Datos[[#This Row],[ascensor1]]="","No especificado",Datos[[#This Row],[ascensor1]])</f>
        <v>S</v>
      </c>
      <c r="N231" s="1" t="s">
        <v>13</v>
      </c>
      <c r="O231" s="1" t="str">
        <f>IF(Datos[[#This Row],[localizacion1]]="","No especificado",Datos[[#This Row],[localizacion1]])</f>
        <v>EXTERIOR</v>
      </c>
      <c r="P231" s="1">
        <f>IF(Datos[[#This Row],[planta1]]="","No especificado",Datos[[#This Row],[planta1]])</f>
        <v>2</v>
      </c>
      <c r="Q231" s="1">
        <v>2</v>
      </c>
      <c r="R231" t="str">
        <f>IF(Datos[[#This Row],[baños1]]=0,"No especificado",Datos[[#This Row],[baños1]])</f>
        <v>No especificado</v>
      </c>
      <c r="S231">
        <v>0</v>
      </c>
      <c r="T231" s="1" t="s">
        <v>6874</v>
      </c>
      <c r="U231" s="1" t="s">
        <v>6875</v>
      </c>
      <c r="V231" s="1" t="s">
        <v>6876</v>
      </c>
    </row>
    <row r="232" spans="1:22" x14ac:dyDescent="0.25">
      <c r="A232" s="1" t="s">
        <v>9</v>
      </c>
      <c r="B232">
        <v>2542</v>
      </c>
      <c r="C232" s="1" t="str">
        <f>PROPER(Datos[[#This Row],[zona1]])</f>
        <v>Chamartin</v>
      </c>
      <c r="D232" s="1" t="s">
        <v>69</v>
      </c>
      <c r="E232" s="1" t="s">
        <v>957</v>
      </c>
      <c r="F232" s="3">
        <v>4750000</v>
      </c>
      <c r="G232" s="3">
        <v>0</v>
      </c>
      <c r="H232" s="2">
        <v>500</v>
      </c>
      <c r="I232" s="2">
        <f>IF(Datos[[#This Row],[habitaciones1]]="","No especificado",Datos[[#This Row],[habitaciones1]])</f>
        <v>6</v>
      </c>
      <c r="J232" s="2">
        <v>6</v>
      </c>
      <c r="K232" s="1" t="s">
        <v>0</v>
      </c>
      <c r="L232" s="1" t="str">
        <f>IF(Datos[[#This Row],[localizacion1]]="","No especificado",Datos[[#This Row],[localizacion1]])</f>
        <v>No especificado</v>
      </c>
      <c r="M232" s="1" t="str">
        <f>IF(Datos[[#This Row],[ascensor1]]="","No especificado",Datos[[#This Row],[ascensor1]])</f>
        <v>No especificado</v>
      </c>
      <c r="N232" s="1" t="s">
        <v>0</v>
      </c>
      <c r="O232" s="1" t="str">
        <f>IF(Datos[[#This Row],[localizacion1]]="","No especificado",Datos[[#This Row],[localizacion1]])</f>
        <v>No especificado</v>
      </c>
      <c r="P232" s="1" t="str">
        <f>IF(Datos[[#This Row],[planta1]]="","No especificado",Datos[[#This Row],[planta1]])</f>
        <v>No especificado</v>
      </c>
      <c r="Q232" s="1" t="s">
        <v>0</v>
      </c>
      <c r="R232" t="str">
        <f>IF(Datos[[#This Row],[baños1]]=0,"No especificado",Datos[[#This Row],[baños1]])</f>
        <v>No especificado</v>
      </c>
      <c r="S232">
        <v>0</v>
      </c>
      <c r="T232" s="1" t="s">
        <v>3264</v>
      </c>
      <c r="U232" s="1" t="s">
        <v>8707</v>
      </c>
      <c r="V232" s="1" t="s">
        <v>8708</v>
      </c>
    </row>
    <row r="233" spans="1:22" x14ac:dyDescent="0.25">
      <c r="A233" s="1" t="s">
        <v>9</v>
      </c>
      <c r="B233">
        <v>4198</v>
      </c>
      <c r="C233" s="1" t="str">
        <f>PROPER(Datos[[#This Row],[zona1]])</f>
        <v>Barrio-De-Salamanca</v>
      </c>
      <c r="D233" s="1" t="s">
        <v>45</v>
      </c>
      <c r="E233" s="1" t="s">
        <v>850</v>
      </c>
      <c r="F233" s="3">
        <v>4750000</v>
      </c>
      <c r="G233" s="3">
        <v>0</v>
      </c>
      <c r="H233" s="2">
        <v>396</v>
      </c>
      <c r="I233" s="2">
        <f>IF(Datos[[#This Row],[habitaciones1]]="","No especificado",Datos[[#This Row],[habitaciones1]])</f>
        <v>4</v>
      </c>
      <c r="J233" s="2">
        <v>4</v>
      </c>
      <c r="K233" s="1" t="s">
        <v>12</v>
      </c>
      <c r="L233" s="1" t="str">
        <f>IF(Datos[[#This Row],[localizacion1]]="","No especificado",Datos[[#This Row],[localizacion1]])</f>
        <v>EXTERIOR</v>
      </c>
      <c r="M233" s="1" t="str">
        <f>IF(Datos[[#This Row],[ascensor1]]="","No especificado",Datos[[#This Row],[ascensor1]])</f>
        <v>S</v>
      </c>
      <c r="N233" s="1" t="s">
        <v>13</v>
      </c>
      <c r="O233" s="1" t="str">
        <f>IF(Datos[[#This Row],[localizacion1]]="","No especificado",Datos[[#This Row],[localizacion1]])</f>
        <v>EXTERIOR</v>
      </c>
      <c r="P233" s="1" t="str">
        <f>IF(Datos[[#This Row],[planta1]]="","No especificado",Datos[[#This Row],[planta1]])</f>
        <v>BAJO</v>
      </c>
      <c r="Q233" s="1" t="s">
        <v>31</v>
      </c>
      <c r="R233" t="str">
        <f>IF(Datos[[#This Row],[baños1]]=0,"No especificado",Datos[[#This Row],[baños1]])</f>
        <v>No especificado</v>
      </c>
      <c r="S233">
        <v>0</v>
      </c>
      <c r="T233" s="1" t="s">
        <v>13947</v>
      </c>
      <c r="U233" s="1" t="s">
        <v>13948</v>
      </c>
      <c r="V233" s="1" t="s">
        <v>13949</v>
      </c>
    </row>
    <row r="234" spans="1:22" x14ac:dyDescent="0.25">
      <c r="A234" s="1" t="s">
        <v>9</v>
      </c>
      <c r="B234">
        <v>8111</v>
      </c>
      <c r="C234" s="1" t="str">
        <f>PROPER(Datos[[#This Row],[zona1]])</f>
        <v>Barrio-De-Salamanca</v>
      </c>
      <c r="D234" s="1" t="s">
        <v>45</v>
      </c>
      <c r="E234" s="1" t="s">
        <v>252</v>
      </c>
      <c r="F234" s="3">
        <v>4750000</v>
      </c>
      <c r="G234" s="3">
        <v>0</v>
      </c>
      <c r="H234" s="2">
        <v>396</v>
      </c>
      <c r="I234" s="2">
        <f>IF(Datos[[#This Row],[habitaciones1]]="","No especificado",Datos[[#This Row],[habitaciones1]])</f>
        <v>4</v>
      </c>
      <c r="J234" s="2">
        <v>4</v>
      </c>
      <c r="K234" s="1" t="s">
        <v>12</v>
      </c>
      <c r="L234" s="1" t="str">
        <f>IF(Datos[[#This Row],[localizacion1]]="","No especificado",Datos[[#This Row],[localizacion1]])</f>
        <v>EXTERIOR</v>
      </c>
      <c r="M234" s="1" t="str">
        <f>IF(Datos[[#This Row],[ascensor1]]="","No especificado",Datos[[#This Row],[ascensor1]])</f>
        <v>S</v>
      </c>
      <c r="N234" s="1" t="s">
        <v>13</v>
      </c>
      <c r="O234" s="1" t="str">
        <f>IF(Datos[[#This Row],[localizacion1]]="","No especificado",Datos[[#This Row],[localizacion1]])</f>
        <v>EXTERIOR</v>
      </c>
      <c r="P234" s="1">
        <f>IF(Datos[[#This Row],[planta1]]="","No especificado",Datos[[#This Row],[planta1]])</f>
        <v>1</v>
      </c>
      <c r="Q234" s="1">
        <v>1</v>
      </c>
      <c r="R234" t="str">
        <f>IF(Datos[[#This Row],[baños1]]=0,"No especificado",Datos[[#This Row],[baños1]])</f>
        <v>No especificado</v>
      </c>
      <c r="S234">
        <v>0</v>
      </c>
      <c r="T234" s="1" t="s">
        <v>13947</v>
      </c>
      <c r="U234" s="1" t="s">
        <v>13948</v>
      </c>
      <c r="V234" s="1" t="s">
        <v>25701</v>
      </c>
    </row>
    <row r="235" spans="1:22" x14ac:dyDescent="0.25">
      <c r="A235" s="1" t="s">
        <v>9</v>
      </c>
      <c r="B235">
        <v>10111</v>
      </c>
      <c r="C235" s="1" t="str">
        <f>PROPER(Datos[[#This Row],[zona1]])</f>
        <v>Barrio-De-Salamanca</v>
      </c>
      <c r="D235" s="1" t="s">
        <v>45</v>
      </c>
      <c r="E235" s="1" t="s">
        <v>850</v>
      </c>
      <c r="F235" s="3">
        <v>4750000</v>
      </c>
      <c r="G235" s="3">
        <v>0</v>
      </c>
      <c r="H235" s="2">
        <v>310</v>
      </c>
      <c r="I235" s="2">
        <f>IF(Datos[[#This Row],[habitaciones1]]="","No especificado",Datos[[#This Row],[habitaciones1]])</f>
        <v>4</v>
      </c>
      <c r="J235" s="2">
        <v>4</v>
      </c>
      <c r="K235" s="1" t="s">
        <v>12</v>
      </c>
      <c r="L235" s="1" t="str">
        <f>IF(Datos[[#This Row],[localizacion1]]="","No especificado",Datos[[#This Row],[localizacion1]])</f>
        <v>EXTERIOR</v>
      </c>
      <c r="M235" s="1" t="str">
        <f>IF(Datos[[#This Row],[ascensor1]]="","No especificado",Datos[[#This Row],[ascensor1]])</f>
        <v>S</v>
      </c>
      <c r="N235" s="1" t="s">
        <v>13</v>
      </c>
      <c r="O235" s="1" t="str">
        <f>IF(Datos[[#This Row],[localizacion1]]="","No especificado",Datos[[#This Row],[localizacion1]])</f>
        <v>EXTERIOR</v>
      </c>
      <c r="P235" s="1">
        <f>IF(Datos[[#This Row],[planta1]]="","No especificado",Datos[[#This Row],[planta1]])</f>
        <v>1</v>
      </c>
      <c r="Q235" s="1">
        <v>1</v>
      </c>
      <c r="R235" t="str">
        <f>IF(Datos[[#This Row],[baños1]]=0,"No especificado",Datos[[#This Row],[baños1]])</f>
        <v>No especificado</v>
      </c>
      <c r="S235">
        <v>0</v>
      </c>
      <c r="T235" s="1" t="s">
        <v>31459</v>
      </c>
      <c r="U235" s="1" t="s">
        <v>31460</v>
      </c>
      <c r="V235" s="1" t="s">
        <v>31461</v>
      </c>
    </row>
    <row r="236" spans="1:22" x14ac:dyDescent="0.25">
      <c r="A236" s="1" t="s">
        <v>9</v>
      </c>
      <c r="B236">
        <v>662</v>
      </c>
      <c r="C236" s="1" t="str">
        <f>PROPER(Datos[[#This Row],[zona1]])</f>
        <v>Barrio-De-Salamanca</v>
      </c>
      <c r="D236" s="1" t="s">
        <v>45</v>
      </c>
      <c r="E236" s="1" t="s">
        <v>252</v>
      </c>
      <c r="F236" s="3">
        <v>4745000</v>
      </c>
      <c r="G236" s="3">
        <v>0</v>
      </c>
      <c r="H236" s="2">
        <v>315</v>
      </c>
      <c r="I236" s="2">
        <f>IF(Datos[[#This Row],[habitaciones1]]="","No especificado",Datos[[#This Row],[habitaciones1]])</f>
        <v>4</v>
      </c>
      <c r="J236" s="2">
        <v>4</v>
      </c>
      <c r="K236" s="1" t="s">
        <v>12</v>
      </c>
      <c r="L236" s="1" t="str">
        <f>IF(Datos[[#This Row],[localizacion1]]="","No especificado",Datos[[#This Row],[localizacion1]])</f>
        <v>EXTERIOR</v>
      </c>
      <c r="M236" s="1" t="str">
        <f>IF(Datos[[#This Row],[ascensor1]]="","No especificado",Datos[[#This Row],[ascensor1]])</f>
        <v>S</v>
      </c>
      <c r="N236" s="1" t="s">
        <v>13</v>
      </c>
      <c r="O236" s="1" t="str">
        <f>IF(Datos[[#This Row],[localizacion1]]="","No especificado",Datos[[#This Row],[localizacion1]])</f>
        <v>EXTERIOR</v>
      </c>
      <c r="P236" s="1">
        <f>IF(Datos[[#This Row],[planta1]]="","No especificado",Datos[[#This Row],[planta1]])</f>
        <v>3</v>
      </c>
      <c r="Q236" s="1">
        <v>3</v>
      </c>
      <c r="R236" t="str">
        <f>IF(Datos[[#This Row],[baños1]]=0,"No especificado",Datos[[#This Row],[baños1]])</f>
        <v>No especificado</v>
      </c>
      <c r="S236">
        <v>0</v>
      </c>
      <c r="T236" s="1" t="s">
        <v>2469</v>
      </c>
      <c r="U236" s="1" t="s">
        <v>2470</v>
      </c>
      <c r="V236" s="1" t="s">
        <v>2471</v>
      </c>
    </row>
    <row r="237" spans="1:22" x14ac:dyDescent="0.25">
      <c r="A237" s="1" t="s">
        <v>9</v>
      </c>
      <c r="B237">
        <v>6433</v>
      </c>
      <c r="C237" s="1" t="str">
        <f>PROPER(Datos[[#This Row],[zona1]])</f>
        <v>Barrio-De-Salamanca</v>
      </c>
      <c r="D237" s="1" t="s">
        <v>45</v>
      </c>
      <c r="E237" s="1" t="s">
        <v>6873</v>
      </c>
      <c r="F237" s="3">
        <v>4720000</v>
      </c>
      <c r="G237" s="3">
        <v>0</v>
      </c>
      <c r="H237" s="2">
        <v>265</v>
      </c>
      <c r="I237" s="2">
        <f>IF(Datos[[#This Row],[habitaciones1]]="","No especificado",Datos[[#This Row],[habitaciones1]])</f>
        <v>3</v>
      </c>
      <c r="J237" s="2">
        <v>3</v>
      </c>
      <c r="K237" s="1" t="s">
        <v>12</v>
      </c>
      <c r="L237" s="1" t="str">
        <f>IF(Datos[[#This Row],[localizacion1]]="","No especificado",Datos[[#This Row],[localizacion1]])</f>
        <v>EXTERIOR</v>
      </c>
      <c r="M237" s="1" t="str">
        <f>IF(Datos[[#This Row],[ascensor1]]="","No especificado",Datos[[#This Row],[ascensor1]])</f>
        <v>S</v>
      </c>
      <c r="N237" s="1" t="s">
        <v>13</v>
      </c>
      <c r="O237" s="1" t="str">
        <f>IF(Datos[[#This Row],[localizacion1]]="","No especificado",Datos[[#This Row],[localizacion1]])</f>
        <v>EXTERIOR</v>
      </c>
      <c r="P237" s="1">
        <f>IF(Datos[[#This Row],[planta1]]="","No especificado",Datos[[#This Row],[planta1]])</f>
        <v>1</v>
      </c>
      <c r="Q237" s="1">
        <v>1</v>
      </c>
      <c r="R237">
        <f>IF(Datos[[#This Row],[baños1]]=0,"No especificado",Datos[[#This Row],[baños1]])</f>
        <v>3</v>
      </c>
      <c r="S237">
        <v>3</v>
      </c>
      <c r="T237" s="1" t="s">
        <v>20731</v>
      </c>
      <c r="U237" s="1" t="s">
        <v>20732</v>
      </c>
      <c r="V237" s="1" t="s">
        <v>20733</v>
      </c>
    </row>
    <row r="238" spans="1:22" x14ac:dyDescent="0.25">
      <c r="A238" s="1" t="s">
        <v>9</v>
      </c>
      <c r="B238">
        <v>3989</v>
      </c>
      <c r="C238" s="1" t="str">
        <f>PROPER(Datos[[#This Row],[zona1]])</f>
        <v>Barrio-De-Salamanca</v>
      </c>
      <c r="D238" s="1" t="s">
        <v>45</v>
      </c>
      <c r="E238" s="1" t="s">
        <v>9415</v>
      </c>
      <c r="F238" s="3">
        <v>4700000</v>
      </c>
      <c r="G238" s="3">
        <v>0</v>
      </c>
      <c r="H238" s="2">
        <v>431</v>
      </c>
      <c r="I238" s="2">
        <f>IF(Datos[[#This Row],[habitaciones1]]="","No especificado",Datos[[#This Row],[habitaciones1]])</f>
        <v>4</v>
      </c>
      <c r="J238" s="2">
        <v>4</v>
      </c>
      <c r="K238" s="1" t="s">
        <v>12</v>
      </c>
      <c r="L238" s="1" t="str">
        <f>IF(Datos[[#This Row],[localizacion1]]="","No especificado",Datos[[#This Row],[localizacion1]])</f>
        <v>EXTERIOR</v>
      </c>
      <c r="M238" s="1" t="str">
        <f>IF(Datos[[#This Row],[ascensor1]]="","No especificado",Datos[[#This Row],[ascensor1]])</f>
        <v>S</v>
      </c>
      <c r="N238" s="1" t="s">
        <v>13</v>
      </c>
      <c r="O238" s="1" t="str">
        <f>IF(Datos[[#This Row],[localizacion1]]="","No especificado",Datos[[#This Row],[localizacion1]])</f>
        <v>EXTERIOR</v>
      </c>
      <c r="P238" s="1">
        <f>IF(Datos[[#This Row],[planta1]]="","No especificado",Datos[[#This Row],[planta1]])</f>
        <v>5</v>
      </c>
      <c r="Q238" s="1">
        <v>5</v>
      </c>
      <c r="R238">
        <f>IF(Datos[[#This Row],[baños1]]=0,"No especificado",Datos[[#This Row],[baños1]])</f>
        <v>4</v>
      </c>
      <c r="S238">
        <v>4</v>
      </c>
      <c r="T238" s="1" t="s">
        <v>13316</v>
      </c>
      <c r="U238" s="1" t="s">
        <v>13317</v>
      </c>
      <c r="V238" s="1" t="s">
        <v>13318</v>
      </c>
    </row>
    <row r="239" spans="1:22" x14ac:dyDescent="0.25">
      <c r="A239" s="1" t="s">
        <v>9</v>
      </c>
      <c r="B239">
        <v>7192</v>
      </c>
      <c r="C239" s="1" t="str">
        <f>PROPER(Datos[[#This Row],[zona1]])</f>
        <v>Barrio-De-Salamanca</v>
      </c>
      <c r="D239" s="1" t="s">
        <v>45</v>
      </c>
      <c r="E239" s="1" t="s">
        <v>5202</v>
      </c>
      <c r="F239" s="3">
        <v>4700000</v>
      </c>
      <c r="G239" s="3">
        <v>0</v>
      </c>
      <c r="H239" s="2">
        <v>300</v>
      </c>
      <c r="I239" s="2">
        <f>IF(Datos[[#This Row],[habitaciones1]]="","No especificado",Datos[[#This Row],[habitaciones1]])</f>
        <v>3</v>
      </c>
      <c r="J239" s="2">
        <v>3</v>
      </c>
      <c r="K239" s="1" t="s">
        <v>12</v>
      </c>
      <c r="L239" s="1" t="str">
        <f>IF(Datos[[#This Row],[localizacion1]]="","No especificado",Datos[[#This Row],[localizacion1]])</f>
        <v>EXTERIOR</v>
      </c>
      <c r="M239" s="1" t="str">
        <f>IF(Datos[[#This Row],[ascensor1]]="","No especificado",Datos[[#This Row],[ascensor1]])</f>
        <v>S</v>
      </c>
      <c r="N239" s="1" t="s">
        <v>13</v>
      </c>
      <c r="O239" s="1" t="str">
        <f>IF(Datos[[#This Row],[localizacion1]]="","No especificado",Datos[[#This Row],[localizacion1]])</f>
        <v>EXTERIOR</v>
      </c>
      <c r="P239" s="1">
        <f>IF(Datos[[#This Row],[planta1]]="","No especificado",Datos[[#This Row],[planta1]])</f>
        <v>3</v>
      </c>
      <c r="Q239" s="1">
        <v>3</v>
      </c>
      <c r="R239" t="str">
        <f>IF(Datos[[#This Row],[baños1]]=0,"No especificado",Datos[[#This Row],[baños1]])</f>
        <v>No especificado</v>
      </c>
      <c r="S239">
        <v>0</v>
      </c>
      <c r="T239" s="1" t="s">
        <v>22998</v>
      </c>
      <c r="U239" s="1" t="s">
        <v>22999</v>
      </c>
      <c r="V239" s="1" t="s">
        <v>23000</v>
      </c>
    </row>
    <row r="240" spans="1:22" x14ac:dyDescent="0.25">
      <c r="A240" s="1" t="s">
        <v>9</v>
      </c>
      <c r="B240">
        <v>9350</v>
      </c>
      <c r="C240" s="1" t="str">
        <f>PROPER(Datos[[#This Row],[zona1]])</f>
        <v>Barrio-De-Salamanca</v>
      </c>
      <c r="D240" s="1" t="s">
        <v>45</v>
      </c>
      <c r="E240" s="1" t="s">
        <v>10310</v>
      </c>
      <c r="F240" s="3">
        <v>4700000</v>
      </c>
      <c r="G240" s="3">
        <v>0</v>
      </c>
      <c r="H240" s="2">
        <v>344</v>
      </c>
      <c r="I240" s="2">
        <f>IF(Datos[[#This Row],[habitaciones1]]="","No especificado",Datos[[#This Row],[habitaciones1]])</f>
        <v>4</v>
      </c>
      <c r="J240" s="2">
        <v>4</v>
      </c>
      <c r="K240" s="1" t="s">
        <v>12</v>
      </c>
      <c r="L240" s="1" t="str">
        <f>IF(Datos[[#This Row],[localizacion1]]="","No especificado",Datos[[#This Row],[localizacion1]])</f>
        <v>EXTERIOR</v>
      </c>
      <c r="M240" s="1" t="str">
        <f>IF(Datos[[#This Row],[ascensor1]]="","No especificado",Datos[[#This Row],[ascensor1]])</f>
        <v>S</v>
      </c>
      <c r="N240" s="1" t="s">
        <v>13</v>
      </c>
      <c r="O240" s="1" t="str">
        <f>IF(Datos[[#This Row],[localizacion1]]="","No especificado",Datos[[#This Row],[localizacion1]])</f>
        <v>EXTERIOR</v>
      </c>
      <c r="P240" s="1">
        <f>IF(Datos[[#This Row],[planta1]]="","No especificado",Datos[[#This Row],[planta1]])</f>
        <v>7</v>
      </c>
      <c r="Q240" s="1">
        <v>7</v>
      </c>
      <c r="R240" t="str">
        <f>IF(Datos[[#This Row],[baños1]]=0,"No especificado",Datos[[#This Row],[baños1]])</f>
        <v>No especificado</v>
      </c>
      <c r="S240">
        <v>0</v>
      </c>
      <c r="T240" s="1" t="s">
        <v>29312</v>
      </c>
      <c r="U240" s="1" t="s">
        <v>29313</v>
      </c>
      <c r="V240" s="1" t="s">
        <v>29314</v>
      </c>
    </row>
    <row r="241" spans="1:22" x14ac:dyDescent="0.25">
      <c r="A241" s="1" t="s">
        <v>9</v>
      </c>
      <c r="B241">
        <v>10682</v>
      </c>
      <c r="C241" s="1" t="str">
        <f>PROPER(Datos[[#This Row],[zona1]])</f>
        <v>Barrio-De-Salamanca</v>
      </c>
      <c r="D241" s="1" t="s">
        <v>45</v>
      </c>
      <c r="E241" s="1" t="s">
        <v>12793</v>
      </c>
      <c r="F241" s="3">
        <v>4700000</v>
      </c>
      <c r="G241" s="3">
        <v>0</v>
      </c>
      <c r="H241" s="2">
        <v>350</v>
      </c>
      <c r="I241" s="2">
        <f>IF(Datos[[#This Row],[habitaciones1]]="","No especificado",Datos[[#This Row],[habitaciones1]])</f>
        <v>4</v>
      </c>
      <c r="J241" s="2">
        <v>4</v>
      </c>
      <c r="K241" s="1" t="s">
        <v>12</v>
      </c>
      <c r="L241" s="1" t="str">
        <f>IF(Datos[[#This Row],[localizacion1]]="","No especificado",Datos[[#This Row],[localizacion1]])</f>
        <v>EXTERIOR</v>
      </c>
      <c r="M241" s="1" t="str">
        <f>IF(Datos[[#This Row],[ascensor1]]="","No especificado",Datos[[#This Row],[ascensor1]])</f>
        <v>S</v>
      </c>
      <c r="N241" s="1" t="s">
        <v>13</v>
      </c>
      <c r="O241" s="1" t="str">
        <f>IF(Datos[[#This Row],[localizacion1]]="","No especificado",Datos[[#This Row],[localizacion1]])</f>
        <v>EXTERIOR</v>
      </c>
      <c r="P241" s="1">
        <f>IF(Datos[[#This Row],[planta1]]="","No especificado",Datos[[#This Row],[planta1]])</f>
        <v>3</v>
      </c>
      <c r="Q241" s="1">
        <v>3</v>
      </c>
      <c r="R241" t="str">
        <f>IF(Datos[[#This Row],[baños1]]=0,"No especificado",Datos[[#This Row],[baños1]])</f>
        <v>No especificado</v>
      </c>
      <c r="S241">
        <v>0</v>
      </c>
      <c r="T241" s="1" t="s">
        <v>33069</v>
      </c>
      <c r="U241" s="1" t="s">
        <v>33070</v>
      </c>
      <c r="V241" s="1" t="s">
        <v>33071</v>
      </c>
    </row>
    <row r="242" spans="1:22" x14ac:dyDescent="0.25">
      <c r="A242" s="1" t="s">
        <v>9</v>
      </c>
      <c r="B242">
        <v>428</v>
      </c>
      <c r="C242" s="1" t="str">
        <f>PROPER(Datos[[#This Row],[zona1]])</f>
        <v>Barrio-De-Salamanca</v>
      </c>
      <c r="D242" s="1" t="s">
        <v>45</v>
      </c>
      <c r="E242" s="1" t="s">
        <v>1627</v>
      </c>
      <c r="F242" s="3">
        <v>4650000</v>
      </c>
      <c r="G242" s="3">
        <v>0</v>
      </c>
      <c r="H242" s="2">
        <v>293</v>
      </c>
      <c r="I242" s="2">
        <f>IF(Datos[[#This Row],[habitaciones1]]="","No especificado",Datos[[#This Row],[habitaciones1]])</f>
        <v>4</v>
      </c>
      <c r="J242" s="2">
        <v>4</v>
      </c>
      <c r="K242" s="1" t="s">
        <v>19</v>
      </c>
      <c r="L242" s="1" t="str">
        <f>IF(Datos[[#This Row],[localizacion1]]="","No especificado",Datos[[#This Row],[localizacion1]])</f>
        <v>EXTERIOR</v>
      </c>
      <c r="M242" s="1" t="str">
        <f>IF(Datos[[#This Row],[ascensor1]]="","No especificado",Datos[[#This Row],[ascensor1]])</f>
        <v>N</v>
      </c>
      <c r="N242" s="1" t="s">
        <v>13</v>
      </c>
      <c r="O242" s="1" t="str">
        <f>IF(Datos[[#This Row],[localizacion1]]="","No especificado",Datos[[#This Row],[localizacion1]])</f>
        <v>EXTERIOR</v>
      </c>
      <c r="P242" s="1">
        <f>IF(Datos[[#This Row],[planta1]]="","No especificado",Datos[[#This Row],[planta1]])</f>
        <v>5</v>
      </c>
      <c r="Q242" s="1">
        <v>5</v>
      </c>
      <c r="R242" t="str">
        <f>IF(Datos[[#This Row],[baños1]]=0,"No especificado",Datos[[#This Row],[baños1]])</f>
        <v>No especificado</v>
      </c>
      <c r="S242">
        <v>0</v>
      </c>
      <c r="T242" s="1" t="s">
        <v>1628</v>
      </c>
      <c r="U242" s="1" t="s">
        <v>1629</v>
      </c>
      <c r="V242" s="1" t="s">
        <v>1630</v>
      </c>
    </row>
    <row r="243" spans="1:22" x14ac:dyDescent="0.25">
      <c r="A243" s="1" t="s">
        <v>9</v>
      </c>
      <c r="B243">
        <v>10845</v>
      </c>
      <c r="C243" s="1" t="str">
        <f>PROPER(Datos[[#This Row],[zona1]])</f>
        <v>Barrio-De-Salamanca</v>
      </c>
      <c r="D243" s="1" t="s">
        <v>45</v>
      </c>
      <c r="E243" s="1" t="s">
        <v>5202</v>
      </c>
      <c r="F243" s="3">
        <v>4650000</v>
      </c>
      <c r="G243" s="3">
        <v>0</v>
      </c>
      <c r="H243" s="2">
        <v>365</v>
      </c>
      <c r="I243" s="2">
        <f>IF(Datos[[#This Row],[habitaciones1]]="","No especificado",Datos[[#This Row],[habitaciones1]])</f>
        <v>4</v>
      </c>
      <c r="J243" s="2">
        <v>4</v>
      </c>
      <c r="K243" s="1" t="s">
        <v>12</v>
      </c>
      <c r="L243" s="1" t="str">
        <f>IF(Datos[[#This Row],[localizacion1]]="","No especificado",Datos[[#This Row],[localizacion1]])</f>
        <v>EXTERIOR</v>
      </c>
      <c r="M243" s="1" t="str">
        <f>IF(Datos[[#This Row],[ascensor1]]="","No especificado",Datos[[#This Row],[ascensor1]])</f>
        <v>S</v>
      </c>
      <c r="N243" s="1" t="s">
        <v>13</v>
      </c>
      <c r="O243" s="1" t="str">
        <f>IF(Datos[[#This Row],[localizacion1]]="","No especificado",Datos[[#This Row],[localizacion1]])</f>
        <v>EXTERIOR</v>
      </c>
      <c r="P243" s="1">
        <f>IF(Datos[[#This Row],[planta1]]="","No especificado",Datos[[#This Row],[planta1]])</f>
        <v>1</v>
      </c>
      <c r="Q243" s="1">
        <v>1</v>
      </c>
      <c r="R243" t="str">
        <f>IF(Datos[[#This Row],[baños1]]=0,"No especificado",Datos[[#This Row],[baños1]])</f>
        <v>No especificado</v>
      </c>
      <c r="S243">
        <v>0</v>
      </c>
      <c r="T243" s="1" t="s">
        <v>33520</v>
      </c>
      <c r="U243" s="1" t="s">
        <v>33521</v>
      </c>
      <c r="V243" s="1" t="s">
        <v>33522</v>
      </c>
    </row>
    <row r="244" spans="1:22" x14ac:dyDescent="0.25">
      <c r="A244" s="1" t="s">
        <v>9</v>
      </c>
      <c r="B244">
        <v>1712</v>
      </c>
      <c r="C244" s="1" t="str">
        <f>PROPER(Datos[[#This Row],[zona1]])</f>
        <v>Barrio-De-Salamanca</v>
      </c>
      <c r="D244" s="1" t="s">
        <v>45</v>
      </c>
      <c r="E244" s="1" t="s">
        <v>252</v>
      </c>
      <c r="F244" s="3">
        <v>4600000</v>
      </c>
      <c r="G244" s="3">
        <v>0</v>
      </c>
      <c r="H244" s="2">
        <v>320</v>
      </c>
      <c r="I244" s="2">
        <f>IF(Datos[[#This Row],[habitaciones1]]="","No especificado",Datos[[#This Row],[habitaciones1]])</f>
        <v>4</v>
      </c>
      <c r="J244" s="2">
        <v>4</v>
      </c>
      <c r="K244" s="1" t="s">
        <v>12</v>
      </c>
      <c r="L244" s="1" t="str">
        <f>IF(Datos[[#This Row],[localizacion1]]="","No especificado",Datos[[#This Row],[localizacion1]])</f>
        <v>EXTERIOR</v>
      </c>
      <c r="M244" s="1" t="str">
        <f>IF(Datos[[#This Row],[ascensor1]]="","No especificado",Datos[[#This Row],[ascensor1]])</f>
        <v>S</v>
      </c>
      <c r="N244" s="1" t="s">
        <v>13</v>
      </c>
      <c r="O244" s="1" t="str">
        <f>IF(Datos[[#This Row],[localizacion1]]="","No especificado",Datos[[#This Row],[localizacion1]])</f>
        <v>EXTERIOR</v>
      </c>
      <c r="P244" s="1">
        <f>IF(Datos[[#This Row],[planta1]]="","No especificado",Datos[[#This Row],[planta1]])</f>
        <v>3</v>
      </c>
      <c r="Q244" s="1">
        <v>3</v>
      </c>
      <c r="R244" t="str">
        <f>IF(Datos[[#This Row],[baños1]]=0,"No especificado",Datos[[#This Row],[baños1]])</f>
        <v>No especificado</v>
      </c>
      <c r="S244">
        <v>0</v>
      </c>
      <c r="T244" s="1" t="s">
        <v>6011</v>
      </c>
      <c r="U244" s="1" t="s">
        <v>6012</v>
      </c>
      <c r="V244" s="1" t="s">
        <v>6013</v>
      </c>
    </row>
    <row r="245" spans="1:22" x14ac:dyDescent="0.25">
      <c r="A245" s="1" t="s">
        <v>9</v>
      </c>
      <c r="B245">
        <v>4359</v>
      </c>
      <c r="C245" s="1" t="str">
        <f>PROPER(Datos[[#This Row],[zona1]])</f>
        <v>Barrio-De-Salamanca</v>
      </c>
      <c r="D245" s="1" t="s">
        <v>45</v>
      </c>
      <c r="E245" s="1" t="s">
        <v>252</v>
      </c>
      <c r="F245" s="3">
        <v>4600000</v>
      </c>
      <c r="G245" s="3">
        <v>0</v>
      </c>
      <c r="H245" s="2">
        <v>257</v>
      </c>
      <c r="I245" s="2">
        <f>IF(Datos[[#This Row],[habitaciones1]]="","No especificado",Datos[[#This Row],[habitaciones1]])</f>
        <v>3</v>
      </c>
      <c r="J245" s="2">
        <v>3</v>
      </c>
      <c r="K245" s="1" t="s">
        <v>12</v>
      </c>
      <c r="L245" s="1" t="str">
        <f>IF(Datos[[#This Row],[localizacion1]]="","No especificado",Datos[[#This Row],[localizacion1]])</f>
        <v>EXTERIOR</v>
      </c>
      <c r="M245" s="1" t="str">
        <f>IF(Datos[[#This Row],[ascensor1]]="","No especificado",Datos[[#This Row],[ascensor1]])</f>
        <v>S</v>
      </c>
      <c r="N245" s="1" t="s">
        <v>13</v>
      </c>
      <c r="O245" s="1" t="str">
        <f>IF(Datos[[#This Row],[localizacion1]]="","No especificado",Datos[[#This Row],[localizacion1]])</f>
        <v>EXTERIOR</v>
      </c>
      <c r="P245" s="1">
        <f>IF(Datos[[#This Row],[planta1]]="","No especificado",Datos[[#This Row],[planta1]])</f>
        <v>4</v>
      </c>
      <c r="Q245" s="1">
        <v>4</v>
      </c>
      <c r="R245" t="str">
        <f>IF(Datos[[#This Row],[baños1]]=0,"No especificado",Datos[[#This Row],[baños1]])</f>
        <v>No especificado</v>
      </c>
      <c r="S245">
        <v>0</v>
      </c>
      <c r="T245" s="1" t="s">
        <v>14440</v>
      </c>
      <c r="U245" s="1" t="s">
        <v>14441</v>
      </c>
      <c r="V245" s="1" t="s">
        <v>14442</v>
      </c>
    </row>
    <row r="246" spans="1:22" x14ac:dyDescent="0.25">
      <c r="A246" s="1" t="s">
        <v>9</v>
      </c>
      <c r="B246">
        <v>11588</v>
      </c>
      <c r="C246" s="1" t="str">
        <f>PROPER(Datos[[#This Row],[zona1]])</f>
        <v>Barrio-De-Salamanca</v>
      </c>
      <c r="D246" s="1" t="s">
        <v>45</v>
      </c>
      <c r="E246" s="1" t="s">
        <v>252</v>
      </c>
      <c r="F246" s="3">
        <v>4600000</v>
      </c>
      <c r="G246" s="3">
        <v>0</v>
      </c>
      <c r="H246" s="2">
        <v>254</v>
      </c>
      <c r="I246" s="2">
        <f>IF(Datos[[#This Row],[habitaciones1]]="","No especificado",Datos[[#This Row],[habitaciones1]])</f>
        <v>3</v>
      </c>
      <c r="J246" s="2">
        <v>3</v>
      </c>
      <c r="K246" s="1" t="s">
        <v>12</v>
      </c>
      <c r="L246" s="1" t="str">
        <f>IF(Datos[[#This Row],[localizacion1]]="","No especificado",Datos[[#This Row],[localizacion1]])</f>
        <v>EXTERIOR</v>
      </c>
      <c r="M246" s="1" t="str">
        <f>IF(Datos[[#This Row],[ascensor1]]="","No especificado",Datos[[#This Row],[ascensor1]])</f>
        <v>S</v>
      </c>
      <c r="N246" s="1" t="s">
        <v>13</v>
      </c>
      <c r="O246" s="1" t="str">
        <f>IF(Datos[[#This Row],[localizacion1]]="","No especificado",Datos[[#This Row],[localizacion1]])</f>
        <v>EXTERIOR</v>
      </c>
      <c r="P246" s="1">
        <f>IF(Datos[[#This Row],[planta1]]="","No especificado",Datos[[#This Row],[planta1]])</f>
        <v>5</v>
      </c>
      <c r="Q246" s="1">
        <v>5</v>
      </c>
      <c r="R246" t="str">
        <f>IF(Datos[[#This Row],[baños1]]=0,"No especificado",Datos[[#This Row],[baños1]])</f>
        <v>No especificado</v>
      </c>
      <c r="S246">
        <v>0</v>
      </c>
      <c r="T246" s="1" t="s">
        <v>35647</v>
      </c>
      <c r="U246" s="1" t="s">
        <v>35648</v>
      </c>
      <c r="V246" s="1" t="s">
        <v>35649</v>
      </c>
    </row>
    <row r="247" spans="1:22" x14ac:dyDescent="0.25">
      <c r="A247" s="1" t="s">
        <v>9</v>
      </c>
      <c r="B247">
        <v>1157</v>
      </c>
      <c r="C247" s="1" t="str">
        <f>PROPER(Datos[[#This Row],[zona1]])</f>
        <v>Barrio-De-Salamanca</v>
      </c>
      <c r="D247" s="1" t="s">
        <v>45</v>
      </c>
      <c r="E247" s="1" t="s">
        <v>252</v>
      </c>
      <c r="F247" s="3">
        <v>4550000</v>
      </c>
      <c r="G247" s="3">
        <v>0</v>
      </c>
      <c r="H247" s="2">
        <v>290</v>
      </c>
      <c r="I247" s="2">
        <f>IF(Datos[[#This Row],[habitaciones1]]="","No especificado",Datos[[#This Row],[habitaciones1]])</f>
        <v>4</v>
      </c>
      <c r="J247" s="2">
        <v>4</v>
      </c>
      <c r="K247" s="1" t="s">
        <v>12</v>
      </c>
      <c r="L247" s="1" t="str">
        <f>IF(Datos[[#This Row],[localizacion1]]="","No especificado",Datos[[#This Row],[localizacion1]])</f>
        <v>EXTERIOR</v>
      </c>
      <c r="M247" s="1" t="str">
        <f>IF(Datos[[#This Row],[ascensor1]]="","No especificado",Datos[[#This Row],[ascensor1]])</f>
        <v>S</v>
      </c>
      <c r="N247" s="1" t="s">
        <v>13</v>
      </c>
      <c r="O247" s="1" t="str">
        <f>IF(Datos[[#This Row],[localizacion1]]="","No especificado",Datos[[#This Row],[localizacion1]])</f>
        <v>EXTERIOR</v>
      </c>
      <c r="P247" s="1">
        <f>IF(Datos[[#This Row],[planta1]]="","No especificado",Datos[[#This Row],[planta1]])</f>
        <v>5</v>
      </c>
      <c r="Q247" s="1">
        <v>5</v>
      </c>
      <c r="R247" t="str">
        <f>IF(Datos[[#This Row],[baños1]]=0,"No especificado",Datos[[#This Row],[baños1]])</f>
        <v>No especificado</v>
      </c>
      <c r="S247">
        <v>0</v>
      </c>
      <c r="T247" s="1" t="s">
        <v>4167</v>
      </c>
      <c r="U247" s="1" t="s">
        <v>4168</v>
      </c>
      <c r="V247" s="1" t="s">
        <v>4169</v>
      </c>
    </row>
    <row r="248" spans="1:22" x14ac:dyDescent="0.25">
      <c r="A248" s="1" t="s">
        <v>9</v>
      </c>
      <c r="B248">
        <v>8901</v>
      </c>
      <c r="C248" s="1" t="str">
        <f>PROPER(Datos[[#This Row],[zona1]])</f>
        <v>Chamberi</v>
      </c>
      <c r="D248" s="1" t="s">
        <v>60</v>
      </c>
      <c r="E248" s="1" t="s">
        <v>24243</v>
      </c>
      <c r="F248" s="3">
        <v>4550000</v>
      </c>
      <c r="G248" s="3">
        <v>0</v>
      </c>
      <c r="H248" s="2">
        <v>380</v>
      </c>
      <c r="I248" s="2">
        <f>IF(Datos[[#This Row],[habitaciones1]]="","No especificado",Datos[[#This Row],[habitaciones1]])</f>
        <v>5</v>
      </c>
      <c r="J248" s="2">
        <v>5</v>
      </c>
      <c r="K248" s="1" t="s">
        <v>12</v>
      </c>
      <c r="L248" s="1" t="str">
        <f>IF(Datos[[#This Row],[localizacion1]]="","No especificado",Datos[[#This Row],[localizacion1]])</f>
        <v>EXTERIOR</v>
      </c>
      <c r="M248" s="1" t="str">
        <f>IF(Datos[[#This Row],[ascensor1]]="","No especificado",Datos[[#This Row],[ascensor1]])</f>
        <v>S</v>
      </c>
      <c r="N248" s="1" t="s">
        <v>13</v>
      </c>
      <c r="O248" s="1" t="str">
        <f>IF(Datos[[#This Row],[localizacion1]]="","No especificado",Datos[[#This Row],[localizacion1]])</f>
        <v>EXTERIOR</v>
      </c>
      <c r="P248" s="1">
        <f>IF(Datos[[#This Row],[planta1]]="","No especificado",Datos[[#This Row],[planta1]])</f>
        <v>3</v>
      </c>
      <c r="Q248" s="1">
        <v>3</v>
      </c>
      <c r="R248" t="str">
        <f>IF(Datos[[#This Row],[baños1]]=0,"No especificado",Datos[[#This Row],[baños1]])</f>
        <v>No especificado</v>
      </c>
      <c r="S248">
        <v>0</v>
      </c>
      <c r="T248" s="1" t="s">
        <v>5187</v>
      </c>
      <c r="U248" s="1" t="s">
        <v>27998</v>
      </c>
      <c r="V248" s="1" t="s">
        <v>27999</v>
      </c>
    </row>
    <row r="249" spans="1:22" x14ac:dyDescent="0.25">
      <c r="A249" s="1" t="s">
        <v>9</v>
      </c>
      <c r="B249">
        <v>9156</v>
      </c>
      <c r="C249" s="1" t="str">
        <f>PROPER(Datos[[#This Row],[zona1]])</f>
        <v>Barrio-De-Salamanca</v>
      </c>
      <c r="D249" s="1" t="s">
        <v>45</v>
      </c>
      <c r="E249" s="1" t="s">
        <v>252</v>
      </c>
      <c r="F249" s="3">
        <v>4550000</v>
      </c>
      <c r="G249" s="3">
        <v>0</v>
      </c>
      <c r="H249" s="2">
        <v>250</v>
      </c>
      <c r="I249" s="2">
        <f>IF(Datos[[#This Row],[habitaciones1]]="","No especificado",Datos[[#This Row],[habitaciones1]])</f>
        <v>3</v>
      </c>
      <c r="J249" s="2">
        <v>3</v>
      </c>
      <c r="K249" s="1" t="s">
        <v>12</v>
      </c>
      <c r="L249" s="1" t="str">
        <f>IF(Datos[[#This Row],[localizacion1]]="","No especificado",Datos[[#This Row],[localizacion1]])</f>
        <v>EXTERIOR</v>
      </c>
      <c r="M249" s="1" t="str">
        <f>IF(Datos[[#This Row],[ascensor1]]="","No especificado",Datos[[#This Row],[ascensor1]])</f>
        <v>S</v>
      </c>
      <c r="N249" s="1" t="s">
        <v>13</v>
      </c>
      <c r="O249" s="1" t="str">
        <f>IF(Datos[[#This Row],[localizacion1]]="","No especificado",Datos[[#This Row],[localizacion1]])</f>
        <v>EXTERIOR</v>
      </c>
      <c r="P249" s="1">
        <f>IF(Datos[[#This Row],[planta1]]="","No especificado",Datos[[#This Row],[planta1]])</f>
        <v>4</v>
      </c>
      <c r="Q249" s="1">
        <v>4</v>
      </c>
      <c r="R249" t="str">
        <f>IF(Datos[[#This Row],[baños1]]=0,"No especificado",Datos[[#This Row],[baños1]])</f>
        <v>No especificado</v>
      </c>
      <c r="S249">
        <v>0</v>
      </c>
      <c r="T249" s="1" t="s">
        <v>28748</v>
      </c>
      <c r="U249" s="1" t="s">
        <v>28749</v>
      </c>
      <c r="V249" s="1" t="s">
        <v>28750</v>
      </c>
    </row>
    <row r="250" spans="1:22" x14ac:dyDescent="0.25">
      <c r="A250" s="1" t="s">
        <v>9</v>
      </c>
      <c r="B250">
        <v>9678</v>
      </c>
      <c r="C250" s="1" t="str">
        <f>PROPER(Datos[[#This Row],[zona1]])</f>
        <v>Barrio-De-Salamanca</v>
      </c>
      <c r="D250" s="1" t="s">
        <v>45</v>
      </c>
      <c r="E250" s="1" t="s">
        <v>1054</v>
      </c>
      <c r="F250" s="3">
        <v>4540000</v>
      </c>
      <c r="G250" s="3">
        <v>0</v>
      </c>
      <c r="H250" s="2">
        <v>390</v>
      </c>
      <c r="I250" s="2">
        <f>IF(Datos[[#This Row],[habitaciones1]]="","No especificado",Datos[[#This Row],[habitaciones1]])</f>
        <v>4</v>
      </c>
      <c r="J250" s="2">
        <v>4</v>
      </c>
      <c r="K250" s="1" t="s">
        <v>12</v>
      </c>
      <c r="L250" s="1" t="str">
        <f>IF(Datos[[#This Row],[localizacion1]]="","No especificado",Datos[[#This Row],[localizacion1]])</f>
        <v>EXTERIOR</v>
      </c>
      <c r="M250" s="1" t="str">
        <f>IF(Datos[[#This Row],[ascensor1]]="","No especificado",Datos[[#This Row],[ascensor1]])</f>
        <v>S</v>
      </c>
      <c r="N250" s="1" t="s">
        <v>13</v>
      </c>
      <c r="O250" s="1" t="str">
        <f>IF(Datos[[#This Row],[localizacion1]]="","No especificado",Datos[[#This Row],[localizacion1]])</f>
        <v>EXTERIOR</v>
      </c>
      <c r="P250" s="1">
        <f>IF(Datos[[#This Row],[planta1]]="","No especificado",Datos[[#This Row],[planta1]])</f>
        <v>1</v>
      </c>
      <c r="Q250" s="1">
        <v>1</v>
      </c>
      <c r="R250" t="str">
        <f>IF(Datos[[#This Row],[baños1]]=0,"No especificado",Datos[[#This Row],[baños1]])</f>
        <v>No especificado</v>
      </c>
      <c r="S250">
        <v>0</v>
      </c>
      <c r="T250" s="1" t="s">
        <v>30241</v>
      </c>
      <c r="U250" s="1" t="s">
        <v>30242</v>
      </c>
      <c r="V250" s="1" t="s">
        <v>30243</v>
      </c>
    </row>
    <row r="251" spans="1:22" x14ac:dyDescent="0.25">
      <c r="A251" s="1" t="s">
        <v>9</v>
      </c>
      <c r="B251">
        <v>2230</v>
      </c>
      <c r="C251" s="1" t="str">
        <f>PROPER(Datos[[#This Row],[zona1]])</f>
        <v>Hortaleza</v>
      </c>
      <c r="D251" s="1" t="s">
        <v>171</v>
      </c>
      <c r="E251" s="1" t="s">
        <v>870</v>
      </c>
      <c r="F251" s="3">
        <v>4525000</v>
      </c>
      <c r="G251" s="3">
        <v>0</v>
      </c>
      <c r="H251" s="2">
        <v>700</v>
      </c>
      <c r="I251" s="2">
        <f>IF(Datos[[#This Row],[habitaciones1]]="","No especificado",Datos[[#This Row],[habitaciones1]])</f>
        <v>5</v>
      </c>
      <c r="J251" s="2">
        <v>5</v>
      </c>
      <c r="K251" s="1" t="s">
        <v>0</v>
      </c>
      <c r="L251" s="1" t="str">
        <f>IF(Datos[[#This Row],[localizacion1]]="","No especificado",Datos[[#This Row],[localizacion1]])</f>
        <v>No especificado</v>
      </c>
      <c r="M251" s="1" t="str">
        <f>IF(Datos[[#This Row],[ascensor1]]="","No especificado",Datos[[#This Row],[ascensor1]])</f>
        <v>No especificado</v>
      </c>
      <c r="N251" s="1" t="s">
        <v>0</v>
      </c>
      <c r="O251" s="1" t="str">
        <f>IF(Datos[[#This Row],[localizacion1]]="","No especificado",Datos[[#This Row],[localizacion1]])</f>
        <v>No especificado</v>
      </c>
      <c r="P251" s="1" t="str">
        <f>IF(Datos[[#This Row],[planta1]]="","No especificado",Datos[[#This Row],[planta1]])</f>
        <v>No especificado</v>
      </c>
      <c r="Q251" s="1" t="s">
        <v>0</v>
      </c>
      <c r="R251" t="str">
        <f>IF(Datos[[#This Row],[baños1]]=0,"No especificado",Datos[[#This Row],[baños1]])</f>
        <v>No especificado</v>
      </c>
      <c r="S251">
        <v>0</v>
      </c>
      <c r="T251" s="1" t="s">
        <v>7719</v>
      </c>
      <c r="U251" s="1" t="s">
        <v>7720</v>
      </c>
      <c r="V251" s="1" t="s">
        <v>7721</v>
      </c>
    </row>
    <row r="252" spans="1:22" x14ac:dyDescent="0.25">
      <c r="A252" s="1" t="s">
        <v>9</v>
      </c>
      <c r="B252">
        <v>911</v>
      </c>
      <c r="C252" s="1" t="str">
        <f>PROPER(Datos[[#This Row],[zona1]])</f>
        <v>Barrio-De-Salamanca</v>
      </c>
      <c r="D252" s="1" t="s">
        <v>45</v>
      </c>
      <c r="E252" s="1" t="s">
        <v>252</v>
      </c>
      <c r="F252" s="3">
        <v>4500000</v>
      </c>
      <c r="G252" s="3">
        <v>0</v>
      </c>
      <c r="H252" s="2">
        <v>312</v>
      </c>
      <c r="I252" s="2">
        <f>IF(Datos[[#This Row],[habitaciones1]]="","No especificado",Datos[[#This Row],[habitaciones1]])</f>
        <v>4</v>
      </c>
      <c r="J252" s="2">
        <v>4</v>
      </c>
      <c r="K252" s="1" t="s">
        <v>12</v>
      </c>
      <c r="L252" s="1" t="str">
        <f>IF(Datos[[#This Row],[localizacion1]]="","No especificado",Datos[[#This Row],[localizacion1]])</f>
        <v>EXTERIOR</v>
      </c>
      <c r="M252" s="1" t="str">
        <f>IF(Datos[[#This Row],[ascensor1]]="","No especificado",Datos[[#This Row],[ascensor1]])</f>
        <v>S</v>
      </c>
      <c r="N252" s="1" t="s">
        <v>13</v>
      </c>
      <c r="O252" s="1" t="str">
        <f>IF(Datos[[#This Row],[localizacion1]]="","No especificado",Datos[[#This Row],[localizacion1]])</f>
        <v>EXTERIOR</v>
      </c>
      <c r="P252" s="1">
        <f>IF(Datos[[#This Row],[planta1]]="","No especificado",Datos[[#This Row],[planta1]])</f>
        <v>4</v>
      </c>
      <c r="Q252" s="1">
        <v>4</v>
      </c>
      <c r="R252" t="str">
        <f>IF(Datos[[#This Row],[baños1]]=0,"No especificado",Datos[[#This Row],[baños1]])</f>
        <v>No especificado</v>
      </c>
      <c r="S252">
        <v>0</v>
      </c>
      <c r="T252" s="1" t="s">
        <v>3336</v>
      </c>
      <c r="U252" s="1" t="s">
        <v>3337</v>
      </c>
      <c r="V252" s="1" t="s">
        <v>3338</v>
      </c>
    </row>
    <row r="253" spans="1:22" x14ac:dyDescent="0.25">
      <c r="A253" s="1" t="s">
        <v>9</v>
      </c>
      <c r="B253">
        <v>996</v>
      </c>
      <c r="C253" s="1" t="str">
        <f>PROPER(Datos[[#This Row],[zona1]])</f>
        <v>Retiro</v>
      </c>
      <c r="D253" s="1" t="s">
        <v>102</v>
      </c>
      <c r="E253" s="1" t="s">
        <v>567</v>
      </c>
      <c r="F253" s="3">
        <v>4500000</v>
      </c>
      <c r="G253" s="3">
        <v>0</v>
      </c>
      <c r="H253" s="2">
        <v>407</v>
      </c>
      <c r="I253" s="2">
        <f>IF(Datos[[#This Row],[habitaciones1]]="","No especificado",Datos[[#This Row],[habitaciones1]])</f>
        <v>5</v>
      </c>
      <c r="J253" s="2">
        <v>5</v>
      </c>
      <c r="K253" s="1" t="s">
        <v>12</v>
      </c>
      <c r="L253" s="1" t="str">
        <f>IF(Datos[[#This Row],[localizacion1]]="","No especificado",Datos[[#This Row],[localizacion1]])</f>
        <v>EXTERIOR</v>
      </c>
      <c r="M253" s="1" t="str">
        <f>IF(Datos[[#This Row],[ascensor1]]="","No especificado",Datos[[#This Row],[ascensor1]])</f>
        <v>S</v>
      </c>
      <c r="N253" s="1" t="s">
        <v>13</v>
      </c>
      <c r="O253" s="1" t="str">
        <f>IF(Datos[[#This Row],[localizacion1]]="","No especificado",Datos[[#This Row],[localizacion1]])</f>
        <v>EXTERIOR</v>
      </c>
      <c r="P253" s="1">
        <f>IF(Datos[[#This Row],[planta1]]="","No especificado",Datos[[#This Row],[planta1]])</f>
        <v>2</v>
      </c>
      <c r="Q253" s="1">
        <v>2</v>
      </c>
      <c r="R253" t="str">
        <f>IF(Datos[[#This Row],[baños1]]=0,"No especificado",Datos[[#This Row],[baños1]])</f>
        <v>No especificado</v>
      </c>
      <c r="S253">
        <v>0</v>
      </c>
      <c r="T253" s="1" t="s">
        <v>3617</v>
      </c>
      <c r="U253" s="1" t="s">
        <v>3618</v>
      </c>
      <c r="V253" s="1" t="s">
        <v>3619</v>
      </c>
    </row>
    <row r="254" spans="1:22" x14ac:dyDescent="0.25">
      <c r="A254" s="1" t="s">
        <v>9</v>
      </c>
      <c r="B254">
        <v>1464</v>
      </c>
      <c r="C254" s="1" t="str">
        <f>PROPER(Datos[[#This Row],[zona1]])</f>
        <v>Barrio-De-Salamanca</v>
      </c>
      <c r="D254" s="1" t="s">
        <v>45</v>
      </c>
      <c r="E254" s="1" t="s">
        <v>252</v>
      </c>
      <c r="F254" s="3">
        <v>4500000</v>
      </c>
      <c r="G254" s="3">
        <v>0</v>
      </c>
      <c r="H254" s="2">
        <v>312</v>
      </c>
      <c r="I254" s="2">
        <f>IF(Datos[[#This Row],[habitaciones1]]="","No especificado",Datos[[#This Row],[habitaciones1]])</f>
        <v>4</v>
      </c>
      <c r="J254" s="2">
        <v>4</v>
      </c>
      <c r="K254" s="1" t="s">
        <v>12</v>
      </c>
      <c r="L254" s="1" t="str">
        <f>IF(Datos[[#This Row],[localizacion1]]="","No especificado",Datos[[#This Row],[localizacion1]])</f>
        <v>EXTERIOR</v>
      </c>
      <c r="M254" s="1" t="str">
        <f>IF(Datos[[#This Row],[ascensor1]]="","No especificado",Datos[[#This Row],[ascensor1]])</f>
        <v>S</v>
      </c>
      <c r="N254" s="1" t="s">
        <v>13</v>
      </c>
      <c r="O254" s="1" t="str">
        <f>IF(Datos[[#This Row],[localizacion1]]="","No especificado",Datos[[#This Row],[localizacion1]])</f>
        <v>EXTERIOR</v>
      </c>
      <c r="P254" s="1">
        <f>IF(Datos[[#This Row],[planta1]]="","No especificado",Datos[[#This Row],[planta1]])</f>
        <v>4</v>
      </c>
      <c r="Q254" s="1">
        <v>4</v>
      </c>
      <c r="R254" t="str">
        <f>IF(Datos[[#This Row],[baños1]]=0,"No especificado",Datos[[#This Row],[baños1]])</f>
        <v>No especificado</v>
      </c>
      <c r="S254">
        <v>0</v>
      </c>
      <c r="T254" s="1" t="s">
        <v>3336</v>
      </c>
      <c r="U254" s="1" t="s">
        <v>3337</v>
      </c>
      <c r="V254" s="1" t="s">
        <v>5198</v>
      </c>
    </row>
    <row r="255" spans="1:22" x14ac:dyDescent="0.25">
      <c r="A255" s="1" t="s">
        <v>9</v>
      </c>
      <c r="B255">
        <v>1552</v>
      </c>
      <c r="C255" s="1" t="str">
        <f>PROPER(Datos[[#This Row],[zona1]])</f>
        <v>Barrio-De-Salamanca</v>
      </c>
      <c r="D255" s="1" t="s">
        <v>45</v>
      </c>
      <c r="E255" s="1" t="s">
        <v>5492</v>
      </c>
      <c r="F255" s="3">
        <v>4500000</v>
      </c>
      <c r="G255" s="3">
        <v>0</v>
      </c>
      <c r="H255" s="2">
        <v>300</v>
      </c>
      <c r="I255" s="2">
        <f>IF(Datos[[#This Row],[habitaciones1]]="","No especificado",Datos[[#This Row],[habitaciones1]])</f>
        <v>3</v>
      </c>
      <c r="J255" s="2">
        <v>3</v>
      </c>
      <c r="K255" s="1" t="s">
        <v>12</v>
      </c>
      <c r="L255" s="1" t="str">
        <f>IF(Datos[[#This Row],[localizacion1]]="","No especificado",Datos[[#This Row],[localizacion1]])</f>
        <v>EXTERIOR</v>
      </c>
      <c r="M255" s="1" t="str">
        <f>IF(Datos[[#This Row],[ascensor1]]="","No especificado",Datos[[#This Row],[ascensor1]])</f>
        <v>S</v>
      </c>
      <c r="N255" s="1" t="s">
        <v>13</v>
      </c>
      <c r="O255" s="1" t="str">
        <f>IF(Datos[[#This Row],[localizacion1]]="","No especificado",Datos[[#This Row],[localizacion1]])</f>
        <v>EXTERIOR</v>
      </c>
      <c r="P255" s="1">
        <f>IF(Datos[[#This Row],[planta1]]="","No especificado",Datos[[#This Row],[planta1]])</f>
        <v>6</v>
      </c>
      <c r="Q255" s="1">
        <v>6</v>
      </c>
      <c r="R255">
        <f>IF(Datos[[#This Row],[baños1]]=0,"No especificado",Datos[[#This Row],[baños1]])</f>
        <v>1</v>
      </c>
      <c r="S255">
        <v>1</v>
      </c>
      <c r="T255" s="1" t="s">
        <v>5493</v>
      </c>
      <c r="U255" s="1" t="s">
        <v>5494</v>
      </c>
      <c r="V255" s="1" t="s">
        <v>5495</v>
      </c>
    </row>
    <row r="256" spans="1:22" x14ac:dyDescent="0.25">
      <c r="A256" s="1" t="s">
        <v>9</v>
      </c>
      <c r="B256">
        <v>2224</v>
      </c>
      <c r="C256" s="1" t="str">
        <f>PROPER(Datos[[#This Row],[zona1]])</f>
        <v>Chamartin</v>
      </c>
      <c r="D256" s="1" t="s">
        <v>69</v>
      </c>
      <c r="E256" s="1" t="s">
        <v>7699</v>
      </c>
      <c r="F256" s="3">
        <v>4500000</v>
      </c>
      <c r="G256" s="3">
        <v>0</v>
      </c>
      <c r="H256" s="2">
        <v>432</v>
      </c>
      <c r="I256" s="2">
        <f>IF(Datos[[#This Row],[habitaciones1]]="","No especificado",Datos[[#This Row],[habitaciones1]])</f>
        <v>5</v>
      </c>
      <c r="J256" s="2">
        <v>5</v>
      </c>
      <c r="K256" s="1" t="s">
        <v>0</v>
      </c>
      <c r="L256" s="1" t="str">
        <f>IF(Datos[[#This Row],[localizacion1]]="","No especificado",Datos[[#This Row],[localizacion1]])</f>
        <v>No especificado</v>
      </c>
      <c r="M256" s="1" t="str">
        <f>IF(Datos[[#This Row],[ascensor1]]="","No especificado",Datos[[#This Row],[ascensor1]])</f>
        <v>No especificado</v>
      </c>
      <c r="N256" s="1" t="s">
        <v>0</v>
      </c>
      <c r="O256" s="1" t="str">
        <f>IF(Datos[[#This Row],[localizacion1]]="","No especificado",Datos[[#This Row],[localizacion1]])</f>
        <v>No especificado</v>
      </c>
      <c r="P256" s="1" t="str">
        <f>IF(Datos[[#This Row],[planta1]]="","No especificado",Datos[[#This Row],[planta1]])</f>
        <v>No especificado</v>
      </c>
      <c r="Q256" s="1" t="s">
        <v>0</v>
      </c>
      <c r="R256" t="str">
        <f>IF(Datos[[#This Row],[baños1]]=0,"No especificado",Datos[[#This Row],[baños1]])</f>
        <v>No especificado</v>
      </c>
      <c r="S256">
        <v>0</v>
      </c>
      <c r="T256" s="1" t="s">
        <v>7700</v>
      </c>
      <c r="U256" s="1" t="s">
        <v>7701</v>
      </c>
      <c r="V256" s="1" t="s">
        <v>7702</v>
      </c>
    </row>
    <row r="257" spans="1:22" x14ac:dyDescent="0.25">
      <c r="A257" s="1" t="s">
        <v>9</v>
      </c>
      <c r="B257">
        <v>2393</v>
      </c>
      <c r="C257" s="1" t="str">
        <f>PROPER(Datos[[#This Row],[zona1]])</f>
        <v>Chamberi</v>
      </c>
      <c r="D257" s="1" t="s">
        <v>60</v>
      </c>
      <c r="E257" s="1" t="s">
        <v>842</v>
      </c>
      <c r="F257" s="3">
        <v>4500000</v>
      </c>
      <c r="G257" s="3">
        <v>0</v>
      </c>
      <c r="H257" s="2">
        <v>340</v>
      </c>
      <c r="I257" s="2">
        <f>IF(Datos[[#This Row],[habitaciones1]]="","No especificado",Datos[[#This Row],[habitaciones1]])</f>
        <v>5</v>
      </c>
      <c r="J257" s="2">
        <v>5</v>
      </c>
      <c r="K257" s="1" t="s">
        <v>12</v>
      </c>
      <c r="L257" s="1" t="str">
        <f>IF(Datos[[#This Row],[localizacion1]]="","No especificado",Datos[[#This Row],[localizacion1]])</f>
        <v>EXTERIOR</v>
      </c>
      <c r="M257" s="1" t="str">
        <f>IF(Datos[[#This Row],[ascensor1]]="","No especificado",Datos[[#This Row],[ascensor1]])</f>
        <v>S</v>
      </c>
      <c r="N257" s="1" t="s">
        <v>13</v>
      </c>
      <c r="O257" s="1" t="str">
        <f>IF(Datos[[#This Row],[localizacion1]]="","No especificado",Datos[[#This Row],[localizacion1]])</f>
        <v>EXTERIOR</v>
      </c>
      <c r="P257" s="1">
        <f>IF(Datos[[#This Row],[planta1]]="","No especificado",Datos[[#This Row],[planta1]])</f>
        <v>3</v>
      </c>
      <c r="Q257" s="1">
        <v>3</v>
      </c>
      <c r="R257" t="str">
        <f>IF(Datos[[#This Row],[baños1]]=0,"No especificado",Datos[[#This Row],[baños1]])</f>
        <v>No especificado</v>
      </c>
      <c r="S257">
        <v>0</v>
      </c>
      <c r="T257" s="1" t="s">
        <v>8243</v>
      </c>
      <c r="U257" s="1" t="s">
        <v>8244</v>
      </c>
      <c r="V257" s="1" t="s">
        <v>8245</v>
      </c>
    </row>
    <row r="258" spans="1:22" x14ac:dyDescent="0.25">
      <c r="A258" s="1" t="s">
        <v>9</v>
      </c>
      <c r="B258">
        <v>3242</v>
      </c>
      <c r="C258" s="1" t="str">
        <f>PROPER(Datos[[#This Row],[zona1]])</f>
        <v>Centro</v>
      </c>
      <c r="D258" s="1" t="s">
        <v>23</v>
      </c>
      <c r="E258" s="1" t="s">
        <v>10961</v>
      </c>
      <c r="F258" s="3">
        <v>4500000</v>
      </c>
      <c r="G258" s="3">
        <v>0</v>
      </c>
      <c r="H258" s="2">
        <v>489</v>
      </c>
      <c r="I258" s="2">
        <f>IF(Datos[[#This Row],[habitaciones1]]="","No especificado",Datos[[#This Row],[habitaciones1]])</f>
        <v>7</v>
      </c>
      <c r="J258" s="2">
        <v>7</v>
      </c>
      <c r="K258" s="1" t="s">
        <v>12</v>
      </c>
      <c r="L258" s="1" t="str">
        <f>IF(Datos[[#This Row],[localizacion1]]="","No especificado",Datos[[#This Row],[localizacion1]])</f>
        <v>EXTERIOR</v>
      </c>
      <c r="M258" s="1" t="str">
        <f>IF(Datos[[#This Row],[ascensor1]]="","No especificado",Datos[[#This Row],[ascensor1]])</f>
        <v>S</v>
      </c>
      <c r="N258" s="1" t="s">
        <v>13</v>
      </c>
      <c r="O258" s="1" t="str">
        <f>IF(Datos[[#This Row],[localizacion1]]="","No especificado",Datos[[#This Row],[localizacion1]])</f>
        <v>EXTERIOR</v>
      </c>
      <c r="P258" s="1">
        <f>IF(Datos[[#This Row],[planta1]]="","No especificado",Datos[[#This Row],[planta1]])</f>
        <v>1</v>
      </c>
      <c r="Q258" s="1">
        <v>1</v>
      </c>
      <c r="R258" t="str">
        <f>IF(Datos[[#This Row],[baños1]]=0,"No especificado",Datos[[#This Row],[baños1]])</f>
        <v>No especificado</v>
      </c>
      <c r="S258">
        <v>0</v>
      </c>
      <c r="T258" s="1" t="s">
        <v>10962</v>
      </c>
      <c r="U258" s="1" t="s">
        <v>10963</v>
      </c>
      <c r="V258" s="1" t="s">
        <v>10964</v>
      </c>
    </row>
    <row r="259" spans="1:22" x14ac:dyDescent="0.25">
      <c r="A259" s="1" t="s">
        <v>9</v>
      </c>
      <c r="B259">
        <v>6361</v>
      </c>
      <c r="C259" s="1" t="str">
        <f>PROPER(Datos[[#This Row],[zona1]])</f>
        <v>Moncloa</v>
      </c>
      <c r="D259" s="1" t="s">
        <v>55</v>
      </c>
      <c r="E259" s="1" t="s">
        <v>20524</v>
      </c>
      <c r="F259" s="3">
        <v>4500000</v>
      </c>
      <c r="G259" s="3">
        <v>0</v>
      </c>
      <c r="H259" s="2">
        <v>1000</v>
      </c>
      <c r="I259" s="2">
        <f>IF(Datos[[#This Row],[habitaciones1]]="","No especificado",Datos[[#This Row],[habitaciones1]])</f>
        <v>5</v>
      </c>
      <c r="J259" s="2">
        <v>5</v>
      </c>
      <c r="K259" s="1" t="s">
        <v>0</v>
      </c>
      <c r="L259" s="1" t="str">
        <f>IF(Datos[[#This Row],[localizacion1]]="","No especificado",Datos[[#This Row],[localizacion1]])</f>
        <v>No especificado</v>
      </c>
      <c r="M259" s="1" t="str">
        <f>IF(Datos[[#This Row],[ascensor1]]="","No especificado",Datos[[#This Row],[ascensor1]])</f>
        <v>No especificado</v>
      </c>
      <c r="N259" s="1" t="s">
        <v>0</v>
      </c>
      <c r="O259" s="1" t="str">
        <f>IF(Datos[[#This Row],[localizacion1]]="","No especificado",Datos[[#This Row],[localizacion1]])</f>
        <v>No especificado</v>
      </c>
      <c r="P259" s="1" t="str">
        <f>IF(Datos[[#This Row],[planta1]]="","No especificado",Datos[[#This Row],[planta1]])</f>
        <v>No especificado</v>
      </c>
      <c r="Q259" s="1" t="s">
        <v>0</v>
      </c>
      <c r="R259" t="str">
        <f>IF(Datos[[#This Row],[baños1]]=0,"No especificado",Datos[[#This Row],[baños1]])</f>
        <v>No especificado</v>
      </c>
      <c r="S259">
        <v>0</v>
      </c>
      <c r="T259" s="1" t="s">
        <v>20525</v>
      </c>
      <c r="U259" s="1" t="s">
        <v>20526</v>
      </c>
      <c r="V259" s="1" t="s">
        <v>20527</v>
      </c>
    </row>
    <row r="260" spans="1:22" x14ac:dyDescent="0.25">
      <c r="A260" s="1" t="s">
        <v>9</v>
      </c>
      <c r="B260">
        <v>6669</v>
      </c>
      <c r="C260" s="1" t="str">
        <f>PROPER(Datos[[#This Row],[zona1]])</f>
        <v>Barrio-De-Salamanca</v>
      </c>
      <c r="D260" s="1" t="s">
        <v>45</v>
      </c>
      <c r="E260" s="1" t="s">
        <v>9415</v>
      </c>
      <c r="F260" s="3">
        <v>4500000</v>
      </c>
      <c r="G260" s="3">
        <v>0</v>
      </c>
      <c r="H260" s="2">
        <v>310</v>
      </c>
      <c r="I260" s="2">
        <f>IF(Datos[[#This Row],[habitaciones1]]="","No especificado",Datos[[#This Row],[habitaciones1]])</f>
        <v>4</v>
      </c>
      <c r="J260" s="2">
        <v>4</v>
      </c>
      <c r="K260" s="1" t="s">
        <v>19</v>
      </c>
      <c r="L260" s="1" t="str">
        <f>IF(Datos[[#This Row],[localizacion1]]="","No especificado",Datos[[#This Row],[localizacion1]])</f>
        <v>EXTERIOR</v>
      </c>
      <c r="M260" s="1" t="str">
        <f>IF(Datos[[#This Row],[ascensor1]]="","No especificado",Datos[[#This Row],[ascensor1]])</f>
        <v>N</v>
      </c>
      <c r="N260" s="1" t="s">
        <v>13</v>
      </c>
      <c r="O260" s="1" t="str">
        <f>IF(Datos[[#This Row],[localizacion1]]="","No especificado",Datos[[#This Row],[localizacion1]])</f>
        <v>EXTERIOR</v>
      </c>
      <c r="P260" s="1">
        <f>IF(Datos[[#This Row],[planta1]]="","No especificado",Datos[[#This Row],[planta1]])</f>
        <v>5</v>
      </c>
      <c r="Q260" s="1">
        <v>5</v>
      </c>
      <c r="R260" t="str">
        <f>IF(Datos[[#This Row],[baños1]]=0,"No especificado",Datos[[#This Row],[baños1]])</f>
        <v>No especificado</v>
      </c>
      <c r="S260">
        <v>0</v>
      </c>
      <c r="T260" s="1" t="s">
        <v>21445</v>
      </c>
      <c r="U260" s="1" t="s">
        <v>21446</v>
      </c>
      <c r="V260" s="1" t="s">
        <v>21447</v>
      </c>
    </row>
    <row r="261" spans="1:22" x14ac:dyDescent="0.25">
      <c r="A261" s="1" t="s">
        <v>9</v>
      </c>
      <c r="B261">
        <v>6695</v>
      </c>
      <c r="C261" s="1" t="str">
        <f>PROPER(Datos[[#This Row],[zona1]])</f>
        <v>Hortaleza</v>
      </c>
      <c r="D261" s="1" t="s">
        <v>171</v>
      </c>
      <c r="E261" s="1" t="s">
        <v>21526</v>
      </c>
      <c r="F261" s="3">
        <v>4500000</v>
      </c>
      <c r="G261" s="3">
        <v>0</v>
      </c>
      <c r="H261" s="2">
        <v>710</v>
      </c>
      <c r="I261" s="2">
        <f>IF(Datos[[#This Row],[habitaciones1]]="","No especificado",Datos[[#This Row],[habitaciones1]])</f>
        <v>6</v>
      </c>
      <c r="J261" s="2">
        <v>6</v>
      </c>
      <c r="K261" s="1" t="s">
        <v>0</v>
      </c>
      <c r="L261" s="1" t="str">
        <f>IF(Datos[[#This Row],[localizacion1]]="","No especificado",Datos[[#This Row],[localizacion1]])</f>
        <v>No especificado</v>
      </c>
      <c r="M261" s="1" t="str">
        <f>IF(Datos[[#This Row],[ascensor1]]="","No especificado",Datos[[#This Row],[ascensor1]])</f>
        <v>No especificado</v>
      </c>
      <c r="N261" s="1" t="s">
        <v>0</v>
      </c>
      <c r="O261" s="1" t="str">
        <f>IF(Datos[[#This Row],[localizacion1]]="","No especificado",Datos[[#This Row],[localizacion1]])</f>
        <v>No especificado</v>
      </c>
      <c r="P261" s="1" t="str">
        <f>IF(Datos[[#This Row],[planta1]]="","No especificado",Datos[[#This Row],[planta1]])</f>
        <v>No especificado</v>
      </c>
      <c r="Q261" s="1" t="s">
        <v>0</v>
      </c>
      <c r="R261">
        <f>IF(Datos[[#This Row],[baños1]]=0,"No especificado",Datos[[#This Row],[baños1]])</f>
        <v>1</v>
      </c>
      <c r="S261">
        <v>1</v>
      </c>
      <c r="T261" s="1" t="s">
        <v>21527</v>
      </c>
      <c r="U261" s="1" t="s">
        <v>21528</v>
      </c>
      <c r="V261" s="1" t="s">
        <v>21529</v>
      </c>
    </row>
    <row r="262" spans="1:22" x14ac:dyDescent="0.25">
      <c r="A262" s="1" t="s">
        <v>9</v>
      </c>
      <c r="B262">
        <v>6823</v>
      </c>
      <c r="C262" s="1" t="str">
        <f>PROPER(Datos[[#This Row],[zona1]])</f>
        <v>Moncloa</v>
      </c>
      <c r="D262" s="1" t="s">
        <v>55</v>
      </c>
      <c r="E262" s="1" t="s">
        <v>20524</v>
      </c>
      <c r="F262" s="3">
        <v>4500000</v>
      </c>
      <c r="G262" s="3">
        <v>0</v>
      </c>
      <c r="H262" s="2">
        <v>766</v>
      </c>
      <c r="I262" s="2">
        <f>IF(Datos[[#This Row],[habitaciones1]]="","No especificado",Datos[[#This Row],[habitaciones1]])</f>
        <v>5</v>
      </c>
      <c r="J262" s="2">
        <v>5</v>
      </c>
      <c r="K262" s="1" t="s">
        <v>0</v>
      </c>
      <c r="L262" s="1" t="str">
        <f>IF(Datos[[#This Row],[localizacion1]]="","No especificado",Datos[[#This Row],[localizacion1]])</f>
        <v>No especificado</v>
      </c>
      <c r="M262" s="1" t="str">
        <f>IF(Datos[[#This Row],[ascensor1]]="","No especificado",Datos[[#This Row],[ascensor1]])</f>
        <v>No especificado</v>
      </c>
      <c r="N262" s="1" t="s">
        <v>0</v>
      </c>
      <c r="O262" s="1" t="str">
        <f>IF(Datos[[#This Row],[localizacion1]]="","No especificado",Datos[[#This Row],[localizacion1]])</f>
        <v>No especificado</v>
      </c>
      <c r="P262" s="1" t="str">
        <f>IF(Datos[[#This Row],[planta1]]="","No especificado",Datos[[#This Row],[planta1]])</f>
        <v>No especificado</v>
      </c>
      <c r="Q262" s="1" t="s">
        <v>0</v>
      </c>
      <c r="R262" t="str">
        <f>IF(Datos[[#This Row],[baños1]]=0,"No especificado",Datos[[#This Row],[baños1]])</f>
        <v>No especificado</v>
      </c>
      <c r="S262">
        <v>0</v>
      </c>
      <c r="T262" s="1" t="s">
        <v>21908</v>
      </c>
      <c r="U262" s="1" t="s">
        <v>21909</v>
      </c>
      <c r="V262" s="1" t="s">
        <v>21910</v>
      </c>
    </row>
    <row r="263" spans="1:22" x14ac:dyDescent="0.25">
      <c r="A263" s="1" t="s">
        <v>9</v>
      </c>
      <c r="B263">
        <v>8508</v>
      </c>
      <c r="C263" s="1" t="str">
        <f>PROPER(Datos[[#This Row],[zona1]])</f>
        <v>Barrio-De-Salamanca</v>
      </c>
      <c r="D263" s="1" t="s">
        <v>45</v>
      </c>
      <c r="E263" s="1" t="s">
        <v>252</v>
      </c>
      <c r="F263" s="3">
        <v>4500000</v>
      </c>
      <c r="G263" s="3">
        <v>0</v>
      </c>
      <c r="H263" s="2">
        <v>240</v>
      </c>
      <c r="I263" s="2">
        <f>IF(Datos[[#This Row],[habitaciones1]]="","No especificado",Datos[[#This Row],[habitaciones1]])</f>
        <v>3</v>
      </c>
      <c r="J263" s="2">
        <v>3</v>
      </c>
      <c r="K263" s="1" t="s">
        <v>12</v>
      </c>
      <c r="L263" s="1" t="str">
        <f>IF(Datos[[#This Row],[localizacion1]]="","No especificado",Datos[[#This Row],[localizacion1]])</f>
        <v>EXTERIOR</v>
      </c>
      <c r="M263" s="1" t="str">
        <f>IF(Datos[[#This Row],[ascensor1]]="","No especificado",Datos[[#This Row],[ascensor1]])</f>
        <v>S</v>
      </c>
      <c r="N263" s="1" t="s">
        <v>13</v>
      </c>
      <c r="O263" s="1" t="str">
        <f>IF(Datos[[#This Row],[localizacion1]]="","No especificado",Datos[[#This Row],[localizacion1]])</f>
        <v>EXTERIOR</v>
      </c>
      <c r="P263" s="1">
        <f>IF(Datos[[#This Row],[planta1]]="","No especificado",Datos[[#This Row],[planta1]])</f>
        <v>1</v>
      </c>
      <c r="Q263" s="1">
        <v>1</v>
      </c>
      <c r="R263">
        <f>IF(Datos[[#This Row],[baños1]]=0,"No especificado",Datos[[#This Row],[baños1]])</f>
        <v>1</v>
      </c>
      <c r="S263">
        <v>1</v>
      </c>
      <c r="T263" s="1" t="s">
        <v>6343</v>
      </c>
      <c r="U263" s="1" t="s">
        <v>26833</v>
      </c>
      <c r="V263" s="1" t="s">
        <v>26834</v>
      </c>
    </row>
    <row r="264" spans="1:22" x14ac:dyDescent="0.25">
      <c r="A264" s="1" t="s">
        <v>9</v>
      </c>
      <c r="B264">
        <v>9208</v>
      </c>
      <c r="C264" s="1" t="str">
        <f>PROPER(Datos[[#This Row],[zona1]])</f>
        <v>Barrio-De-Salamanca</v>
      </c>
      <c r="D264" s="1" t="s">
        <v>45</v>
      </c>
      <c r="E264" s="1" t="s">
        <v>28901</v>
      </c>
      <c r="F264" s="3">
        <v>4500000</v>
      </c>
      <c r="G264" s="3">
        <v>0</v>
      </c>
      <c r="H264" s="2">
        <v>270</v>
      </c>
      <c r="I264" s="2">
        <f>IF(Datos[[#This Row],[habitaciones1]]="","No especificado",Datos[[#This Row],[habitaciones1]])</f>
        <v>4</v>
      </c>
      <c r="J264" s="2">
        <v>4</v>
      </c>
      <c r="K264" s="1" t="s">
        <v>12</v>
      </c>
      <c r="L264" s="1" t="str">
        <f>IF(Datos[[#This Row],[localizacion1]]="","No especificado",Datos[[#This Row],[localizacion1]])</f>
        <v>EXTERIOR</v>
      </c>
      <c r="M264" s="1" t="str">
        <f>IF(Datos[[#This Row],[ascensor1]]="","No especificado",Datos[[#This Row],[ascensor1]])</f>
        <v>S</v>
      </c>
      <c r="N264" s="1" t="s">
        <v>13</v>
      </c>
      <c r="O264" s="1" t="str">
        <f>IF(Datos[[#This Row],[localizacion1]]="","No especificado",Datos[[#This Row],[localizacion1]])</f>
        <v>EXTERIOR</v>
      </c>
      <c r="P264" s="1">
        <f>IF(Datos[[#This Row],[planta1]]="","No especificado",Datos[[#This Row],[planta1]])</f>
        <v>2</v>
      </c>
      <c r="Q264" s="1">
        <v>2</v>
      </c>
      <c r="R264" t="str">
        <f>IF(Datos[[#This Row],[baños1]]=0,"No especificado",Datos[[#This Row],[baños1]])</f>
        <v>No especificado</v>
      </c>
      <c r="S264">
        <v>0</v>
      </c>
      <c r="T264" s="1" t="s">
        <v>28902</v>
      </c>
      <c r="U264" s="1" t="s">
        <v>28903</v>
      </c>
      <c r="V264" s="1" t="s">
        <v>28904</v>
      </c>
    </row>
    <row r="265" spans="1:22" x14ac:dyDescent="0.25">
      <c r="A265" s="1" t="s">
        <v>9</v>
      </c>
      <c r="B265">
        <v>9253</v>
      </c>
      <c r="C265" s="1" t="str">
        <f>PROPER(Datos[[#This Row],[zona1]])</f>
        <v>Barrio-De-Salamanca</v>
      </c>
      <c r="D265" s="1" t="s">
        <v>45</v>
      </c>
      <c r="E265" s="1" t="s">
        <v>1126</v>
      </c>
      <c r="F265" s="3">
        <v>4500000</v>
      </c>
      <c r="G265" s="3">
        <v>0</v>
      </c>
      <c r="H265" s="2">
        <v>461</v>
      </c>
      <c r="I265" s="2">
        <f>IF(Datos[[#This Row],[habitaciones1]]="","No especificado",Datos[[#This Row],[habitaciones1]])</f>
        <v>5</v>
      </c>
      <c r="J265" s="2">
        <v>5</v>
      </c>
      <c r="K265" s="1" t="s">
        <v>12</v>
      </c>
      <c r="L265" s="1" t="str">
        <f>IF(Datos[[#This Row],[localizacion1]]="","No especificado",Datos[[#This Row],[localizacion1]])</f>
        <v>EXTERIOR</v>
      </c>
      <c r="M265" s="1" t="str">
        <f>IF(Datos[[#This Row],[ascensor1]]="","No especificado",Datos[[#This Row],[ascensor1]])</f>
        <v>S</v>
      </c>
      <c r="N265" s="1" t="s">
        <v>13</v>
      </c>
      <c r="O265" s="1" t="str">
        <f>IF(Datos[[#This Row],[localizacion1]]="","No especificado",Datos[[#This Row],[localizacion1]])</f>
        <v>EXTERIOR</v>
      </c>
      <c r="P265" s="1">
        <f>IF(Datos[[#This Row],[planta1]]="","No especificado",Datos[[#This Row],[planta1]])</f>
        <v>1</v>
      </c>
      <c r="Q265" s="1">
        <v>1</v>
      </c>
      <c r="R265" t="str">
        <f>IF(Datos[[#This Row],[baños1]]=0,"No especificado",Datos[[#This Row],[baños1]])</f>
        <v>No especificado</v>
      </c>
      <c r="S265">
        <v>0</v>
      </c>
      <c r="T265" s="1" t="s">
        <v>190</v>
      </c>
      <c r="U265" s="1" t="s">
        <v>29030</v>
      </c>
      <c r="V265" s="1" t="s">
        <v>29031</v>
      </c>
    </row>
    <row r="266" spans="1:22" x14ac:dyDescent="0.25">
      <c r="A266" s="1" t="s">
        <v>9</v>
      </c>
      <c r="B266">
        <v>9341</v>
      </c>
      <c r="C266" s="1" t="str">
        <f>PROPER(Datos[[#This Row],[zona1]])</f>
        <v>Chamberi</v>
      </c>
      <c r="D266" s="1" t="s">
        <v>60</v>
      </c>
      <c r="E266" s="1" t="s">
        <v>3477</v>
      </c>
      <c r="F266" s="3">
        <v>4500000</v>
      </c>
      <c r="G266" s="3">
        <v>0</v>
      </c>
      <c r="H266" s="2">
        <v>363</v>
      </c>
      <c r="I266" s="2">
        <f>IF(Datos[[#This Row],[habitaciones1]]="","No especificado",Datos[[#This Row],[habitaciones1]])</f>
        <v>4</v>
      </c>
      <c r="J266" s="2">
        <v>4</v>
      </c>
      <c r="K266" s="1" t="s">
        <v>19</v>
      </c>
      <c r="L266" s="1" t="str">
        <f>IF(Datos[[#This Row],[localizacion1]]="","No especificado",Datos[[#This Row],[localizacion1]])</f>
        <v>EXTERIOR</v>
      </c>
      <c r="M266" s="1" t="str">
        <f>IF(Datos[[#This Row],[ascensor1]]="","No especificado",Datos[[#This Row],[ascensor1]])</f>
        <v>N</v>
      </c>
      <c r="N266" s="1" t="s">
        <v>13</v>
      </c>
      <c r="O266" s="1" t="str">
        <f>IF(Datos[[#This Row],[localizacion1]]="","No especificado",Datos[[#This Row],[localizacion1]])</f>
        <v>EXTERIOR</v>
      </c>
      <c r="P266" s="1">
        <f>IF(Datos[[#This Row],[planta1]]="","No especificado",Datos[[#This Row],[planta1]])</f>
        <v>3</v>
      </c>
      <c r="Q266" s="1">
        <v>3</v>
      </c>
      <c r="R266" t="str">
        <f>IF(Datos[[#This Row],[baños1]]=0,"No especificado",Datos[[#This Row],[baños1]])</f>
        <v>No especificado</v>
      </c>
      <c r="S266">
        <v>0</v>
      </c>
      <c r="T266" s="1" t="s">
        <v>29287</v>
      </c>
      <c r="U266" s="1" t="s">
        <v>29288</v>
      </c>
      <c r="V266" s="1" t="s">
        <v>29289</v>
      </c>
    </row>
    <row r="267" spans="1:22" x14ac:dyDescent="0.25">
      <c r="A267" s="1" t="s">
        <v>9</v>
      </c>
      <c r="B267">
        <v>9748</v>
      </c>
      <c r="C267" s="1" t="str">
        <f>PROPER(Datos[[#This Row],[zona1]])</f>
        <v>Chamartin</v>
      </c>
      <c r="D267" s="1" t="s">
        <v>69</v>
      </c>
      <c r="E267" s="1" t="s">
        <v>953</v>
      </c>
      <c r="F267" s="3">
        <v>4500000</v>
      </c>
      <c r="G267" s="3">
        <v>0</v>
      </c>
      <c r="H267" s="2">
        <v>692</v>
      </c>
      <c r="I267" s="2">
        <f>IF(Datos[[#This Row],[habitaciones1]]="","No especificado",Datos[[#This Row],[habitaciones1]])</f>
        <v>4</v>
      </c>
      <c r="J267" s="2">
        <v>4</v>
      </c>
      <c r="K267" s="1" t="s">
        <v>0</v>
      </c>
      <c r="L267" s="1" t="str">
        <f>IF(Datos[[#This Row],[localizacion1]]="","No especificado",Datos[[#This Row],[localizacion1]])</f>
        <v>No especificado</v>
      </c>
      <c r="M267" s="1" t="str">
        <f>IF(Datos[[#This Row],[ascensor1]]="","No especificado",Datos[[#This Row],[ascensor1]])</f>
        <v>No especificado</v>
      </c>
      <c r="N267" s="1" t="s">
        <v>0</v>
      </c>
      <c r="O267" s="1" t="str">
        <f>IF(Datos[[#This Row],[localizacion1]]="","No especificado",Datos[[#This Row],[localizacion1]])</f>
        <v>No especificado</v>
      </c>
      <c r="P267" s="1" t="str">
        <f>IF(Datos[[#This Row],[planta1]]="","No especificado",Datos[[#This Row],[planta1]])</f>
        <v>No especificado</v>
      </c>
      <c r="Q267" s="1" t="s">
        <v>0</v>
      </c>
      <c r="R267" t="str">
        <f>IF(Datos[[#This Row],[baños1]]=0,"No especificado",Datos[[#This Row],[baños1]])</f>
        <v>No especificado</v>
      </c>
      <c r="S267">
        <v>0</v>
      </c>
      <c r="T267" s="1" t="s">
        <v>30445</v>
      </c>
      <c r="U267" s="1" t="s">
        <v>30446</v>
      </c>
      <c r="V267" s="1" t="s">
        <v>30447</v>
      </c>
    </row>
    <row r="268" spans="1:22" x14ac:dyDescent="0.25">
      <c r="A268" s="1" t="s">
        <v>9</v>
      </c>
      <c r="B268">
        <v>10191</v>
      </c>
      <c r="C268" s="1" t="str">
        <f>PROPER(Datos[[#This Row],[zona1]])</f>
        <v>Chamberi</v>
      </c>
      <c r="D268" s="1" t="s">
        <v>60</v>
      </c>
      <c r="E268" s="1" t="s">
        <v>842</v>
      </c>
      <c r="F268" s="3">
        <v>4500000</v>
      </c>
      <c r="G268" s="3">
        <v>0</v>
      </c>
      <c r="H268" s="2">
        <v>401</v>
      </c>
      <c r="I268" s="2">
        <f>IF(Datos[[#This Row],[habitaciones1]]="","No especificado",Datos[[#This Row],[habitaciones1]])</f>
        <v>5</v>
      </c>
      <c r="J268" s="2">
        <v>5</v>
      </c>
      <c r="K268" s="1" t="s">
        <v>12</v>
      </c>
      <c r="L268" s="1" t="str">
        <f>IF(Datos[[#This Row],[localizacion1]]="","No especificado",Datos[[#This Row],[localizacion1]])</f>
        <v>EXTERIOR</v>
      </c>
      <c r="M268" s="1" t="str">
        <f>IF(Datos[[#This Row],[ascensor1]]="","No especificado",Datos[[#This Row],[ascensor1]])</f>
        <v>S</v>
      </c>
      <c r="N268" s="1" t="s">
        <v>13</v>
      </c>
      <c r="O268" s="1" t="str">
        <f>IF(Datos[[#This Row],[localizacion1]]="","No especificado",Datos[[#This Row],[localizacion1]])</f>
        <v>EXTERIOR</v>
      </c>
      <c r="P268" s="1">
        <f>IF(Datos[[#This Row],[planta1]]="","No especificado",Datos[[#This Row],[planta1]])</f>
        <v>4</v>
      </c>
      <c r="Q268" s="1">
        <v>4</v>
      </c>
      <c r="R268" t="str">
        <f>IF(Datos[[#This Row],[baños1]]=0,"No especificado",Datos[[#This Row],[baños1]])</f>
        <v>No especificado</v>
      </c>
      <c r="S268">
        <v>0</v>
      </c>
      <c r="T268" s="1" t="s">
        <v>31689</v>
      </c>
      <c r="U268" s="1" t="s">
        <v>31690</v>
      </c>
      <c r="V268" s="1" t="s">
        <v>31691</v>
      </c>
    </row>
    <row r="269" spans="1:22" x14ac:dyDescent="0.25">
      <c r="A269" s="1" t="s">
        <v>9</v>
      </c>
      <c r="B269">
        <v>10372</v>
      </c>
      <c r="C269" s="1" t="str">
        <f>PROPER(Datos[[#This Row],[zona1]])</f>
        <v>Barrio-De-Salamanca</v>
      </c>
      <c r="D269" s="1" t="s">
        <v>45</v>
      </c>
      <c r="E269" s="1" t="s">
        <v>252</v>
      </c>
      <c r="F269" s="3">
        <v>4500000</v>
      </c>
      <c r="G269" s="3">
        <v>0</v>
      </c>
      <c r="H269" s="2">
        <v>402</v>
      </c>
      <c r="I269" s="2">
        <f>IF(Datos[[#This Row],[habitaciones1]]="","No especificado",Datos[[#This Row],[habitaciones1]])</f>
        <v>5</v>
      </c>
      <c r="J269" s="2">
        <v>5</v>
      </c>
      <c r="K269" s="1" t="s">
        <v>12</v>
      </c>
      <c r="L269" s="1" t="str">
        <f>IF(Datos[[#This Row],[localizacion1]]="","No especificado",Datos[[#This Row],[localizacion1]])</f>
        <v>EXTERIOR</v>
      </c>
      <c r="M269" s="1" t="str">
        <f>IF(Datos[[#This Row],[ascensor1]]="","No especificado",Datos[[#This Row],[ascensor1]])</f>
        <v>S</v>
      </c>
      <c r="N269" s="1" t="s">
        <v>13</v>
      </c>
      <c r="O269" s="1" t="str">
        <f>IF(Datos[[#This Row],[localizacion1]]="","No especificado",Datos[[#This Row],[localizacion1]])</f>
        <v>EXTERIOR</v>
      </c>
      <c r="P269" s="1">
        <f>IF(Datos[[#This Row],[planta1]]="","No especificado",Datos[[#This Row],[planta1]])</f>
        <v>2</v>
      </c>
      <c r="Q269" s="1">
        <v>2</v>
      </c>
      <c r="R269" t="str">
        <f>IF(Datos[[#This Row],[baños1]]=0,"No especificado",Datos[[#This Row],[baños1]])</f>
        <v>No especificado</v>
      </c>
      <c r="S269">
        <v>0</v>
      </c>
      <c r="T269" s="1" t="s">
        <v>3617</v>
      </c>
      <c r="U269" s="1" t="s">
        <v>3618</v>
      </c>
      <c r="V269" s="1" t="s">
        <v>32182</v>
      </c>
    </row>
    <row r="270" spans="1:22" x14ac:dyDescent="0.25">
      <c r="A270" s="1" t="s">
        <v>9</v>
      </c>
      <c r="B270">
        <v>11321</v>
      </c>
      <c r="C270" s="1" t="str">
        <f>PROPER(Datos[[#This Row],[zona1]])</f>
        <v>Barrio-De-Salamanca</v>
      </c>
      <c r="D270" s="1" t="s">
        <v>45</v>
      </c>
      <c r="E270" s="1" t="s">
        <v>34871</v>
      </c>
      <c r="F270" s="3">
        <v>4500000</v>
      </c>
      <c r="G270" s="3">
        <v>0</v>
      </c>
      <c r="H270" s="2">
        <v>330</v>
      </c>
      <c r="I270" s="2">
        <f>IF(Datos[[#This Row],[habitaciones1]]="","No especificado",Datos[[#This Row],[habitaciones1]])</f>
        <v>5</v>
      </c>
      <c r="J270" s="2">
        <v>5</v>
      </c>
      <c r="K270" s="1" t="s">
        <v>12</v>
      </c>
      <c r="L270" s="1" t="str">
        <f>IF(Datos[[#This Row],[localizacion1]]="","No especificado",Datos[[#This Row],[localizacion1]])</f>
        <v>EXTERIOR</v>
      </c>
      <c r="M270" s="1" t="str">
        <f>IF(Datos[[#This Row],[ascensor1]]="","No especificado",Datos[[#This Row],[ascensor1]])</f>
        <v>S</v>
      </c>
      <c r="N270" s="1" t="s">
        <v>13</v>
      </c>
      <c r="O270" s="1" t="str">
        <f>IF(Datos[[#This Row],[localizacion1]]="","No especificado",Datos[[#This Row],[localizacion1]])</f>
        <v>EXTERIOR</v>
      </c>
      <c r="P270" s="1">
        <f>IF(Datos[[#This Row],[planta1]]="","No especificado",Datos[[#This Row],[planta1]])</f>
        <v>3</v>
      </c>
      <c r="Q270" s="1">
        <v>3</v>
      </c>
      <c r="R270" t="str">
        <f>IF(Datos[[#This Row],[baños1]]=0,"No especificado",Datos[[#This Row],[baños1]])</f>
        <v>No especificado</v>
      </c>
      <c r="S270">
        <v>0</v>
      </c>
      <c r="T270" s="1" t="s">
        <v>34872</v>
      </c>
      <c r="U270" s="1" t="s">
        <v>34873</v>
      </c>
      <c r="V270" s="1" t="s">
        <v>34874</v>
      </c>
    </row>
    <row r="271" spans="1:22" x14ac:dyDescent="0.25">
      <c r="A271" s="1" t="s">
        <v>9</v>
      </c>
      <c r="B271">
        <v>4742</v>
      </c>
      <c r="C271" s="1" t="str">
        <f>PROPER(Datos[[#This Row],[zona1]])</f>
        <v>Barrio-De-Salamanca</v>
      </c>
      <c r="D271" s="1" t="s">
        <v>45</v>
      </c>
      <c r="E271" s="1" t="s">
        <v>9295</v>
      </c>
      <c r="F271" s="3">
        <v>4490000</v>
      </c>
      <c r="G271" s="3">
        <v>0</v>
      </c>
      <c r="H271" s="2">
        <v>397</v>
      </c>
      <c r="I271" s="2">
        <f>IF(Datos[[#This Row],[habitaciones1]]="","No especificado",Datos[[#This Row],[habitaciones1]])</f>
        <v>5</v>
      </c>
      <c r="J271" s="2">
        <v>5</v>
      </c>
      <c r="K271" s="1" t="s">
        <v>12</v>
      </c>
      <c r="L271" s="1" t="str">
        <f>IF(Datos[[#This Row],[localizacion1]]="","No especificado",Datos[[#This Row],[localizacion1]])</f>
        <v>EXTERIOR</v>
      </c>
      <c r="M271" s="1" t="str">
        <f>IF(Datos[[#This Row],[ascensor1]]="","No especificado",Datos[[#This Row],[ascensor1]])</f>
        <v>S</v>
      </c>
      <c r="N271" s="1" t="s">
        <v>13</v>
      </c>
      <c r="O271" s="1" t="str">
        <f>IF(Datos[[#This Row],[localizacion1]]="","No especificado",Datos[[#This Row],[localizacion1]])</f>
        <v>EXTERIOR</v>
      </c>
      <c r="P271" s="1">
        <f>IF(Datos[[#This Row],[planta1]]="","No especificado",Datos[[#This Row],[planta1]])</f>
        <v>1</v>
      </c>
      <c r="Q271" s="1">
        <v>1</v>
      </c>
      <c r="R271" t="str">
        <f>IF(Datos[[#This Row],[baños1]]=0,"No especificado",Datos[[#This Row],[baños1]])</f>
        <v>No especificado</v>
      </c>
      <c r="S271">
        <v>0</v>
      </c>
      <c r="T271" s="1" t="s">
        <v>15611</v>
      </c>
      <c r="U271" s="1" t="s">
        <v>15612</v>
      </c>
      <c r="V271" s="1" t="s">
        <v>15613</v>
      </c>
    </row>
    <row r="272" spans="1:22" x14ac:dyDescent="0.25">
      <c r="A272" s="1" t="s">
        <v>9</v>
      </c>
      <c r="B272">
        <v>7198</v>
      </c>
      <c r="C272" s="1" t="str">
        <f>PROPER(Datos[[#This Row],[zona1]])</f>
        <v>Barrio-De-Salamanca</v>
      </c>
      <c r="D272" s="1" t="s">
        <v>45</v>
      </c>
      <c r="E272" s="1" t="s">
        <v>2198</v>
      </c>
      <c r="F272" s="3">
        <v>4490000</v>
      </c>
      <c r="G272" s="3">
        <v>0</v>
      </c>
      <c r="H272" s="2">
        <v>285</v>
      </c>
      <c r="I272" s="2">
        <f>IF(Datos[[#This Row],[habitaciones1]]="","No especificado",Datos[[#This Row],[habitaciones1]])</f>
        <v>4</v>
      </c>
      <c r="J272" s="2">
        <v>4</v>
      </c>
      <c r="K272" s="1" t="s">
        <v>12</v>
      </c>
      <c r="L272" s="1" t="str">
        <f>IF(Datos[[#This Row],[localizacion1]]="","No especificado",Datos[[#This Row],[localizacion1]])</f>
        <v>EXTERIOR</v>
      </c>
      <c r="M272" s="1" t="str">
        <f>IF(Datos[[#This Row],[ascensor1]]="","No especificado",Datos[[#This Row],[ascensor1]])</f>
        <v>S</v>
      </c>
      <c r="N272" s="1" t="s">
        <v>13</v>
      </c>
      <c r="O272" s="1" t="str">
        <f>IF(Datos[[#This Row],[localizacion1]]="","No especificado",Datos[[#This Row],[localizacion1]])</f>
        <v>EXTERIOR</v>
      </c>
      <c r="P272" s="1">
        <f>IF(Datos[[#This Row],[planta1]]="","No especificado",Datos[[#This Row],[planta1]])</f>
        <v>7</v>
      </c>
      <c r="Q272" s="1">
        <v>7</v>
      </c>
      <c r="R272">
        <f>IF(Datos[[#This Row],[baños1]]=0,"No especificado",Datos[[#This Row],[baños1]])</f>
        <v>4</v>
      </c>
      <c r="S272">
        <v>4</v>
      </c>
      <c r="T272" s="1" t="s">
        <v>23015</v>
      </c>
      <c r="U272" s="1" t="s">
        <v>23016</v>
      </c>
      <c r="V272" s="1" t="s">
        <v>23017</v>
      </c>
    </row>
    <row r="273" spans="1:22" x14ac:dyDescent="0.25">
      <c r="A273" s="1" t="s">
        <v>9</v>
      </c>
      <c r="B273">
        <v>4273</v>
      </c>
      <c r="C273" s="1" t="str">
        <f>PROPER(Datos[[#This Row],[zona1]])</f>
        <v>Chamberi</v>
      </c>
      <c r="D273" s="1" t="s">
        <v>60</v>
      </c>
      <c r="E273" s="1" t="s">
        <v>8112</v>
      </c>
      <c r="F273" s="3">
        <v>4460000</v>
      </c>
      <c r="G273" s="3">
        <v>0</v>
      </c>
      <c r="H273" s="2">
        <v>318</v>
      </c>
      <c r="I273" s="2">
        <f>IF(Datos[[#This Row],[habitaciones1]]="","No especificado",Datos[[#This Row],[habitaciones1]])</f>
        <v>4</v>
      </c>
      <c r="J273" s="2">
        <v>4</v>
      </c>
      <c r="K273" s="1" t="s">
        <v>12</v>
      </c>
      <c r="L273" s="1" t="str">
        <f>IF(Datos[[#This Row],[localizacion1]]="","No especificado",Datos[[#This Row],[localizacion1]])</f>
        <v>EXTERIOR</v>
      </c>
      <c r="M273" s="1" t="str">
        <f>IF(Datos[[#This Row],[ascensor1]]="","No especificado",Datos[[#This Row],[ascensor1]])</f>
        <v>S</v>
      </c>
      <c r="N273" s="1" t="s">
        <v>13</v>
      </c>
      <c r="O273" s="1" t="str">
        <f>IF(Datos[[#This Row],[localizacion1]]="","No especificado",Datos[[#This Row],[localizacion1]])</f>
        <v>EXTERIOR</v>
      </c>
      <c r="P273" s="1">
        <f>IF(Datos[[#This Row],[planta1]]="","No especificado",Datos[[#This Row],[planta1]])</f>
        <v>3</v>
      </c>
      <c r="Q273" s="1">
        <v>3</v>
      </c>
      <c r="R273" t="str">
        <f>IF(Datos[[#This Row],[baños1]]=0,"No especificado",Datos[[#This Row],[baños1]])</f>
        <v>No especificado</v>
      </c>
      <c r="S273">
        <v>0</v>
      </c>
      <c r="T273" s="1" t="s">
        <v>14184</v>
      </c>
      <c r="U273" s="1" t="s">
        <v>14185</v>
      </c>
      <c r="V273" s="1" t="s">
        <v>14186</v>
      </c>
    </row>
    <row r="274" spans="1:22" x14ac:dyDescent="0.25">
      <c r="A274" s="1" t="s">
        <v>9</v>
      </c>
      <c r="B274">
        <v>9727</v>
      </c>
      <c r="C274" s="1" t="str">
        <f>PROPER(Datos[[#This Row],[zona1]])</f>
        <v>Chamartin</v>
      </c>
      <c r="D274" s="1" t="s">
        <v>69</v>
      </c>
      <c r="E274" s="1" t="s">
        <v>1382</v>
      </c>
      <c r="F274" s="3">
        <v>4460000</v>
      </c>
      <c r="G274" s="3">
        <v>0</v>
      </c>
      <c r="H274" s="2">
        <v>321</v>
      </c>
      <c r="I274" s="2">
        <f>IF(Datos[[#This Row],[habitaciones1]]="","No especificado",Datos[[#This Row],[habitaciones1]])</f>
        <v>3</v>
      </c>
      <c r="J274" s="2">
        <v>3</v>
      </c>
      <c r="K274" s="1" t="s">
        <v>12</v>
      </c>
      <c r="L274" s="1" t="str">
        <f>IF(Datos[[#This Row],[localizacion1]]="","No especificado",Datos[[#This Row],[localizacion1]])</f>
        <v>EXTERIOR</v>
      </c>
      <c r="M274" s="1" t="str">
        <f>IF(Datos[[#This Row],[ascensor1]]="","No especificado",Datos[[#This Row],[ascensor1]])</f>
        <v>S</v>
      </c>
      <c r="N274" s="1" t="s">
        <v>13</v>
      </c>
      <c r="O274" s="1" t="str">
        <f>IF(Datos[[#This Row],[localizacion1]]="","No especificado",Datos[[#This Row],[localizacion1]])</f>
        <v>EXTERIOR</v>
      </c>
      <c r="P274" s="1">
        <f>IF(Datos[[#This Row],[planta1]]="","No especificado",Datos[[#This Row],[planta1]])</f>
        <v>3</v>
      </c>
      <c r="Q274" s="1">
        <v>3</v>
      </c>
      <c r="R274" t="str">
        <f>IF(Datos[[#This Row],[baños1]]=0,"No especificado",Datos[[#This Row],[baños1]])</f>
        <v>No especificado</v>
      </c>
      <c r="S274">
        <v>0</v>
      </c>
      <c r="T274" s="1" t="s">
        <v>6261</v>
      </c>
      <c r="U274" s="1" t="s">
        <v>6262</v>
      </c>
      <c r="V274" s="1" t="s">
        <v>30388</v>
      </c>
    </row>
    <row r="275" spans="1:22" x14ac:dyDescent="0.25">
      <c r="A275" s="1" t="s">
        <v>9</v>
      </c>
      <c r="B275">
        <v>7378</v>
      </c>
      <c r="C275" s="1" t="str">
        <f>PROPER(Datos[[#This Row],[zona1]])</f>
        <v>Moncloa</v>
      </c>
      <c r="D275" s="1" t="s">
        <v>55</v>
      </c>
      <c r="E275" s="1" t="s">
        <v>23551</v>
      </c>
      <c r="F275" s="3">
        <v>4450000</v>
      </c>
      <c r="G275" s="3">
        <v>0</v>
      </c>
      <c r="H275" s="2">
        <v>1151</v>
      </c>
      <c r="I275" s="2">
        <f>IF(Datos[[#This Row],[habitaciones1]]="","No especificado",Datos[[#This Row],[habitaciones1]])</f>
        <v>6</v>
      </c>
      <c r="J275" s="2">
        <v>6</v>
      </c>
      <c r="K275" s="1" t="s">
        <v>0</v>
      </c>
      <c r="L275" s="1" t="str">
        <f>IF(Datos[[#This Row],[localizacion1]]="","No especificado",Datos[[#This Row],[localizacion1]])</f>
        <v>No especificado</v>
      </c>
      <c r="M275" s="1" t="str">
        <f>IF(Datos[[#This Row],[ascensor1]]="","No especificado",Datos[[#This Row],[ascensor1]])</f>
        <v>No especificado</v>
      </c>
      <c r="N275" s="1" t="s">
        <v>0</v>
      </c>
      <c r="O275" s="1" t="str">
        <f>IF(Datos[[#This Row],[localizacion1]]="","No especificado",Datos[[#This Row],[localizacion1]])</f>
        <v>No especificado</v>
      </c>
      <c r="P275" s="1" t="str">
        <f>IF(Datos[[#This Row],[planta1]]="","No especificado",Datos[[#This Row],[planta1]])</f>
        <v>No especificado</v>
      </c>
      <c r="Q275" s="1" t="s">
        <v>0</v>
      </c>
      <c r="R275" t="str">
        <f>IF(Datos[[#This Row],[baños1]]=0,"No especificado",Datos[[#This Row],[baños1]])</f>
        <v>No especificado</v>
      </c>
      <c r="S275">
        <v>0</v>
      </c>
      <c r="T275" s="1" t="s">
        <v>8814</v>
      </c>
      <c r="U275" s="1" t="s">
        <v>23552</v>
      </c>
      <c r="V275" s="1" t="s">
        <v>23553</v>
      </c>
    </row>
    <row r="276" spans="1:22" x14ac:dyDescent="0.25">
      <c r="A276" s="1" t="s">
        <v>9</v>
      </c>
      <c r="B276">
        <v>11503</v>
      </c>
      <c r="C276" s="1" t="str">
        <f>PROPER(Datos[[#This Row],[zona1]])</f>
        <v>Barrio-De-Salamanca</v>
      </c>
      <c r="D276" s="1" t="s">
        <v>45</v>
      </c>
      <c r="E276" s="1" t="s">
        <v>252</v>
      </c>
      <c r="F276" s="3">
        <v>4450000</v>
      </c>
      <c r="G276" s="3">
        <v>0</v>
      </c>
      <c r="H276" s="2">
        <v>395</v>
      </c>
      <c r="I276" s="2">
        <f>IF(Datos[[#This Row],[habitaciones1]]="","No especificado",Datos[[#This Row],[habitaciones1]])</f>
        <v>4</v>
      </c>
      <c r="J276" s="2">
        <v>4</v>
      </c>
      <c r="K276" s="1" t="s">
        <v>12</v>
      </c>
      <c r="L276" s="1" t="str">
        <f>IF(Datos[[#This Row],[localizacion1]]="","No especificado",Datos[[#This Row],[localizacion1]])</f>
        <v>EXTERIOR</v>
      </c>
      <c r="M276" s="1" t="str">
        <f>IF(Datos[[#This Row],[ascensor1]]="","No especificado",Datos[[#This Row],[ascensor1]])</f>
        <v>S</v>
      </c>
      <c r="N276" s="1" t="s">
        <v>13</v>
      </c>
      <c r="O276" s="1" t="str">
        <f>IF(Datos[[#This Row],[localizacion1]]="","No especificado",Datos[[#This Row],[localizacion1]])</f>
        <v>EXTERIOR</v>
      </c>
      <c r="P276" s="1">
        <f>IF(Datos[[#This Row],[planta1]]="","No especificado",Datos[[#This Row],[planta1]])</f>
        <v>2</v>
      </c>
      <c r="Q276" s="1">
        <v>2</v>
      </c>
      <c r="R276" t="str">
        <f>IF(Datos[[#This Row],[baños1]]=0,"No especificado",Datos[[#This Row],[baños1]])</f>
        <v>No especificado</v>
      </c>
      <c r="S276">
        <v>0</v>
      </c>
      <c r="T276" s="1" t="s">
        <v>35406</v>
      </c>
      <c r="U276" s="1" t="s">
        <v>36435</v>
      </c>
      <c r="V276" s="1" t="s">
        <v>35407</v>
      </c>
    </row>
    <row r="277" spans="1:22" x14ac:dyDescent="0.25">
      <c r="A277" s="1" t="s">
        <v>9</v>
      </c>
      <c r="B277">
        <v>4691</v>
      </c>
      <c r="C277" s="1" t="str">
        <f>PROPER(Datos[[#This Row],[zona1]])</f>
        <v>Chamberi</v>
      </c>
      <c r="D277" s="1" t="s">
        <v>60</v>
      </c>
      <c r="E277" s="1" t="s">
        <v>842</v>
      </c>
      <c r="F277" s="3">
        <v>4400000</v>
      </c>
      <c r="G277" s="3">
        <v>0</v>
      </c>
      <c r="H277" s="2">
        <v>468</v>
      </c>
      <c r="I277" s="2">
        <f>IF(Datos[[#This Row],[habitaciones1]]="","No especificado",Datos[[#This Row],[habitaciones1]])</f>
        <v>5</v>
      </c>
      <c r="J277" s="2">
        <v>5</v>
      </c>
      <c r="K277" s="1" t="s">
        <v>12</v>
      </c>
      <c r="L277" s="1" t="str">
        <f>IF(Datos[[#This Row],[localizacion1]]="","No especificado",Datos[[#This Row],[localizacion1]])</f>
        <v>EXTERIOR</v>
      </c>
      <c r="M277" s="1" t="str">
        <f>IF(Datos[[#This Row],[ascensor1]]="","No especificado",Datos[[#This Row],[ascensor1]])</f>
        <v>S</v>
      </c>
      <c r="N277" s="1" t="s">
        <v>13</v>
      </c>
      <c r="O277" s="1" t="str">
        <f>IF(Datos[[#This Row],[localizacion1]]="","No especificado",Datos[[#This Row],[localizacion1]])</f>
        <v>EXTERIOR</v>
      </c>
      <c r="P277" s="1">
        <f>IF(Datos[[#This Row],[planta1]]="","No especificado",Datos[[#This Row],[planta1]])</f>
        <v>1</v>
      </c>
      <c r="Q277" s="1">
        <v>1</v>
      </c>
      <c r="R277" t="str">
        <f>IF(Datos[[#This Row],[baños1]]=0,"No especificado",Datos[[#This Row],[baños1]])</f>
        <v>No especificado</v>
      </c>
      <c r="S277">
        <v>0</v>
      </c>
      <c r="T277" s="1" t="s">
        <v>2131</v>
      </c>
      <c r="U277" s="1" t="s">
        <v>15454</v>
      </c>
      <c r="V277" s="1" t="s">
        <v>15455</v>
      </c>
    </row>
    <row r="278" spans="1:22" x14ac:dyDescent="0.25">
      <c r="A278" s="1" t="s">
        <v>9</v>
      </c>
      <c r="B278">
        <v>5273</v>
      </c>
      <c r="C278" s="1" t="str">
        <f>PROPER(Datos[[#This Row],[zona1]])</f>
        <v>Barrio-De-Salamanca</v>
      </c>
      <c r="D278" s="1" t="s">
        <v>45</v>
      </c>
      <c r="E278" s="1" t="s">
        <v>1497</v>
      </c>
      <c r="F278" s="3">
        <v>4400000</v>
      </c>
      <c r="G278" s="3">
        <v>0</v>
      </c>
      <c r="H278" s="2">
        <v>306</v>
      </c>
      <c r="I278" s="2">
        <f>IF(Datos[[#This Row],[habitaciones1]]="","No especificado",Datos[[#This Row],[habitaciones1]])</f>
        <v>4</v>
      </c>
      <c r="J278" s="2">
        <v>4</v>
      </c>
      <c r="K278" s="1" t="s">
        <v>12</v>
      </c>
      <c r="L278" s="1" t="str">
        <f>IF(Datos[[#This Row],[localizacion1]]="","No especificado",Datos[[#This Row],[localizacion1]])</f>
        <v>EXTERIOR</v>
      </c>
      <c r="M278" s="1" t="str">
        <f>IF(Datos[[#This Row],[ascensor1]]="","No especificado",Datos[[#This Row],[ascensor1]])</f>
        <v>S</v>
      </c>
      <c r="N278" s="1" t="s">
        <v>13</v>
      </c>
      <c r="O278" s="1" t="str">
        <f>IF(Datos[[#This Row],[localizacion1]]="","No especificado",Datos[[#This Row],[localizacion1]])</f>
        <v>EXTERIOR</v>
      </c>
      <c r="P278" s="1">
        <f>IF(Datos[[#This Row],[planta1]]="","No especificado",Datos[[#This Row],[planta1]])</f>
        <v>3</v>
      </c>
      <c r="Q278" s="1">
        <v>3</v>
      </c>
      <c r="R278" t="str">
        <f>IF(Datos[[#This Row],[baños1]]=0,"No especificado",Datos[[#This Row],[baños1]])</f>
        <v>No especificado</v>
      </c>
      <c r="S278">
        <v>0</v>
      </c>
      <c r="T278" s="1" t="s">
        <v>17235</v>
      </c>
      <c r="U278" s="1" t="s">
        <v>17236</v>
      </c>
      <c r="V278" s="1" t="s">
        <v>17237</v>
      </c>
    </row>
    <row r="279" spans="1:22" x14ac:dyDescent="0.25">
      <c r="A279" s="1" t="s">
        <v>9</v>
      </c>
      <c r="B279">
        <v>6044</v>
      </c>
      <c r="C279" s="1" t="str">
        <f>PROPER(Datos[[#This Row],[zona1]])</f>
        <v>Barrio-De-Salamanca</v>
      </c>
      <c r="D279" s="1" t="s">
        <v>45</v>
      </c>
      <c r="E279" s="1" t="s">
        <v>1093</v>
      </c>
      <c r="F279" s="3">
        <v>4400000</v>
      </c>
      <c r="G279" s="3">
        <v>0</v>
      </c>
      <c r="H279" s="2">
        <v>451</v>
      </c>
      <c r="I279" s="2">
        <f>IF(Datos[[#This Row],[habitaciones1]]="","No especificado",Datos[[#This Row],[habitaciones1]])</f>
        <v>6</v>
      </c>
      <c r="J279" s="2">
        <v>6</v>
      </c>
      <c r="K279" s="1" t="s">
        <v>12</v>
      </c>
      <c r="L279" s="1" t="str">
        <f>IF(Datos[[#This Row],[localizacion1]]="","No especificado",Datos[[#This Row],[localizacion1]])</f>
        <v>EXTERIOR</v>
      </c>
      <c r="M279" s="1" t="str">
        <f>IF(Datos[[#This Row],[ascensor1]]="","No especificado",Datos[[#This Row],[ascensor1]])</f>
        <v>S</v>
      </c>
      <c r="N279" s="1" t="s">
        <v>13</v>
      </c>
      <c r="O279" s="1" t="str">
        <f>IF(Datos[[#This Row],[localizacion1]]="","No especificado",Datos[[#This Row],[localizacion1]])</f>
        <v>EXTERIOR</v>
      </c>
      <c r="P279" s="1">
        <f>IF(Datos[[#This Row],[planta1]]="","No especificado",Datos[[#This Row],[planta1]])</f>
        <v>1</v>
      </c>
      <c r="Q279" s="1">
        <v>1</v>
      </c>
      <c r="R279" t="str">
        <f>IF(Datos[[#This Row],[baños1]]=0,"No especificado",Datos[[#This Row],[baños1]])</f>
        <v>No especificado</v>
      </c>
      <c r="S279">
        <v>0</v>
      </c>
      <c r="T279" s="1" t="s">
        <v>19567</v>
      </c>
      <c r="U279" s="1" t="s">
        <v>19568</v>
      </c>
      <c r="V279" s="1" t="s">
        <v>19569</v>
      </c>
    </row>
    <row r="280" spans="1:22" x14ac:dyDescent="0.25">
      <c r="A280" s="1" t="s">
        <v>9</v>
      </c>
      <c r="B280">
        <v>7201</v>
      </c>
      <c r="C280" s="1" t="str">
        <f>PROPER(Datos[[#This Row],[zona1]])</f>
        <v>Barrio-De-Salamanca</v>
      </c>
      <c r="D280" s="1" t="s">
        <v>45</v>
      </c>
      <c r="E280" s="1" t="s">
        <v>1497</v>
      </c>
      <c r="F280" s="3">
        <v>4400000</v>
      </c>
      <c r="G280" s="3">
        <v>0</v>
      </c>
      <c r="H280" s="2">
        <v>306</v>
      </c>
      <c r="I280" s="2">
        <f>IF(Datos[[#This Row],[habitaciones1]]="","No especificado",Datos[[#This Row],[habitaciones1]])</f>
        <v>4</v>
      </c>
      <c r="J280" s="2">
        <v>4</v>
      </c>
      <c r="K280" s="1" t="s">
        <v>12</v>
      </c>
      <c r="L280" s="1" t="str">
        <f>IF(Datos[[#This Row],[localizacion1]]="","No especificado",Datos[[#This Row],[localizacion1]])</f>
        <v>EXTERIOR</v>
      </c>
      <c r="M280" s="1" t="str">
        <f>IF(Datos[[#This Row],[ascensor1]]="","No especificado",Datos[[#This Row],[ascensor1]])</f>
        <v>S</v>
      </c>
      <c r="N280" s="1" t="s">
        <v>13</v>
      </c>
      <c r="O280" s="1" t="str">
        <f>IF(Datos[[#This Row],[localizacion1]]="","No especificado",Datos[[#This Row],[localizacion1]])</f>
        <v>EXTERIOR</v>
      </c>
      <c r="P280" s="1">
        <f>IF(Datos[[#This Row],[planta1]]="","No especificado",Datos[[#This Row],[planta1]])</f>
        <v>3</v>
      </c>
      <c r="Q280" s="1">
        <v>3</v>
      </c>
      <c r="R280" t="str">
        <f>IF(Datos[[#This Row],[baños1]]=0,"No especificado",Datos[[#This Row],[baños1]])</f>
        <v>No especificado</v>
      </c>
      <c r="S280">
        <v>0</v>
      </c>
      <c r="T280" s="1" t="s">
        <v>23025</v>
      </c>
      <c r="U280" s="1" t="s">
        <v>36411</v>
      </c>
      <c r="V280" s="1" t="s">
        <v>23026</v>
      </c>
    </row>
    <row r="281" spans="1:22" x14ac:dyDescent="0.25">
      <c r="A281" s="1" t="s">
        <v>9</v>
      </c>
      <c r="B281">
        <v>7331</v>
      </c>
      <c r="C281" s="1" t="str">
        <f>PROPER(Datos[[#This Row],[zona1]])</f>
        <v>Barrio-De-Salamanca</v>
      </c>
      <c r="D281" s="1" t="s">
        <v>45</v>
      </c>
      <c r="E281" s="1" t="s">
        <v>252</v>
      </c>
      <c r="F281" s="3">
        <v>4400000</v>
      </c>
      <c r="G281" s="3">
        <v>0</v>
      </c>
      <c r="H281" s="2">
        <v>267</v>
      </c>
      <c r="I281" s="2">
        <f>IF(Datos[[#This Row],[habitaciones1]]="","No especificado",Datos[[#This Row],[habitaciones1]])</f>
        <v>4</v>
      </c>
      <c r="J281" s="2">
        <v>4</v>
      </c>
      <c r="K281" s="1" t="s">
        <v>12</v>
      </c>
      <c r="L281" s="1" t="str">
        <f>IF(Datos[[#This Row],[localizacion1]]="","No especificado",Datos[[#This Row],[localizacion1]])</f>
        <v>EXTERIOR</v>
      </c>
      <c r="M281" s="1" t="str">
        <f>IF(Datos[[#This Row],[ascensor1]]="","No especificado",Datos[[#This Row],[ascensor1]])</f>
        <v>S</v>
      </c>
      <c r="N281" s="1" t="s">
        <v>13</v>
      </c>
      <c r="O281" s="1" t="str">
        <f>IF(Datos[[#This Row],[localizacion1]]="","No especificado",Datos[[#This Row],[localizacion1]])</f>
        <v>EXTERIOR</v>
      </c>
      <c r="P281" s="1">
        <f>IF(Datos[[#This Row],[planta1]]="","No especificado",Datos[[#This Row],[planta1]])</f>
        <v>5</v>
      </c>
      <c r="Q281" s="1">
        <v>5</v>
      </c>
      <c r="R281" t="str">
        <f>IF(Datos[[#This Row],[baños1]]=0,"No especificado",Datos[[#This Row],[baños1]])</f>
        <v>No especificado</v>
      </c>
      <c r="S281">
        <v>0</v>
      </c>
      <c r="T281" s="1" t="s">
        <v>23419</v>
      </c>
      <c r="U281" s="1" t="s">
        <v>23420</v>
      </c>
      <c r="V281" s="1" t="s">
        <v>23421</v>
      </c>
    </row>
    <row r="282" spans="1:22" x14ac:dyDescent="0.25">
      <c r="A282" s="1" t="s">
        <v>9</v>
      </c>
      <c r="B282">
        <v>7637</v>
      </c>
      <c r="C282" s="1" t="str">
        <f>PROPER(Datos[[#This Row],[zona1]])</f>
        <v>Barrio-De-Salamanca</v>
      </c>
      <c r="D282" s="1" t="s">
        <v>45</v>
      </c>
      <c r="E282" s="1" t="s">
        <v>1093</v>
      </c>
      <c r="F282" s="3">
        <v>4400000</v>
      </c>
      <c r="G282" s="3">
        <v>0</v>
      </c>
      <c r="H282" s="2">
        <v>306</v>
      </c>
      <c r="I282" s="2">
        <f>IF(Datos[[#This Row],[habitaciones1]]="","No especificado",Datos[[#This Row],[habitaciones1]])</f>
        <v>4</v>
      </c>
      <c r="J282" s="2">
        <v>4</v>
      </c>
      <c r="K282" s="1" t="s">
        <v>12</v>
      </c>
      <c r="L282" s="1" t="str">
        <f>IF(Datos[[#This Row],[localizacion1]]="","No especificado",Datos[[#This Row],[localizacion1]])</f>
        <v>EXTERIOR</v>
      </c>
      <c r="M282" s="1" t="str">
        <f>IF(Datos[[#This Row],[ascensor1]]="","No especificado",Datos[[#This Row],[ascensor1]])</f>
        <v>S</v>
      </c>
      <c r="N282" s="1" t="s">
        <v>13</v>
      </c>
      <c r="O282" s="1" t="str">
        <f>IF(Datos[[#This Row],[localizacion1]]="","No especificado",Datos[[#This Row],[localizacion1]])</f>
        <v>EXTERIOR</v>
      </c>
      <c r="P282" s="1">
        <f>IF(Datos[[#This Row],[planta1]]="","No especificado",Datos[[#This Row],[planta1]])</f>
        <v>3</v>
      </c>
      <c r="Q282" s="1">
        <v>3</v>
      </c>
      <c r="R282" t="str">
        <f>IF(Datos[[#This Row],[baños1]]=0,"No especificado",Datos[[#This Row],[baños1]])</f>
        <v>No especificado</v>
      </c>
      <c r="S282">
        <v>0</v>
      </c>
      <c r="T282" s="1" t="s">
        <v>24321</v>
      </c>
      <c r="U282" s="1" t="s">
        <v>24322</v>
      </c>
      <c r="V282" s="1" t="s">
        <v>24323</v>
      </c>
    </row>
    <row r="283" spans="1:22" x14ac:dyDescent="0.25">
      <c r="A283" s="1" t="s">
        <v>9</v>
      </c>
      <c r="B283">
        <v>11403</v>
      </c>
      <c r="C283" s="1" t="str">
        <f>PROPER(Datos[[#This Row],[zona1]])</f>
        <v>Barrio-De-Salamanca</v>
      </c>
      <c r="D283" s="1" t="s">
        <v>45</v>
      </c>
      <c r="E283" s="1" t="s">
        <v>1497</v>
      </c>
      <c r="F283" s="3">
        <v>4400000</v>
      </c>
      <c r="G283" s="3">
        <v>0</v>
      </c>
      <c r="H283" s="2">
        <v>306</v>
      </c>
      <c r="I283" s="2">
        <f>IF(Datos[[#This Row],[habitaciones1]]="","No especificado",Datos[[#This Row],[habitaciones1]])</f>
        <v>4</v>
      </c>
      <c r="J283" s="2">
        <v>4</v>
      </c>
      <c r="K283" s="1" t="s">
        <v>12</v>
      </c>
      <c r="L283" s="1" t="str">
        <f>IF(Datos[[#This Row],[localizacion1]]="","No especificado",Datos[[#This Row],[localizacion1]])</f>
        <v>EXTERIOR</v>
      </c>
      <c r="M283" s="1" t="str">
        <f>IF(Datos[[#This Row],[ascensor1]]="","No especificado",Datos[[#This Row],[ascensor1]])</f>
        <v>S</v>
      </c>
      <c r="N283" s="1" t="s">
        <v>13</v>
      </c>
      <c r="O283" s="1" t="str">
        <f>IF(Datos[[#This Row],[localizacion1]]="","No especificado",Datos[[#This Row],[localizacion1]])</f>
        <v>EXTERIOR</v>
      </c>
      <c r="P283" s="1">
        <f>IF(Datos[[#This Row],[planta1]]="","No especificado",Datos[[#This Row],[planta1]])</f>
        <v>3</v>
      </c>
      <c r="Q283" s="1">
        <v>3</v>
      </c>
      <c r="R283" t="str">
        <f>IF(Datos[[#This Row],[baños1]]=0,"No especificado",Datos[[#This Row],[baños1]])</f>
        <v>No especificado</v>
      </c>
      <c r="S283">
        <v>0</v>
      </c>
      <c r="T283" s="1" t="s">
        <v>35120</v>
      </c>
      <c r="U283" s="1" t="s">
        <v>35121</v>
      </c>
      <c r="V283" s="1" t="s">
        <v>35122</v>
      </c>
    </row>
    <row r="284" spans="1:22" x14ac:dyDescent="0.25">
      <c r="A284" s="1" t="s">
        <v>9</v>
      </c>
      <c r="B284">
        <v>282</v>
      </c>
      <c r="C284" s="1" t="str">
        <f>PROPER(Datos[[#This Row],[zona1]])</f>
        <v>Barrio-De-Salamanca</v>
      </c>
      <c r="D284" s="1" t="s">
        <v>45</v>
      </c>
      <c r="E284" s="1" t="s">
        <v>1093</v>
      </c>
      <c r="F284" s="3">
        <v>4390000</v>
      </c>
      <c r="G284" s="3">
        <v>0</v>
      </c>
      <c r="H284" s="2">
        <v>440</v>
      </c>
      <c r="I284" s="2">
        <f>IF(Datos[[#This Row],[habitaciones1]]="","No especificado",Datos[[#This Row],[habitaciones1]])</f>
        <v>5</v>
      </c>
      <c r="J284" s="2">
        <v>5</v>
      </c>
      <c r="K284" s="1" t="s">
        <v>19</v>
      </c>
      <c r="L284" s="1" t="str">
        <f>IF(Datos[[#This Row],[localizacion1]]="","No especificado",Datos[[#This Row],[localizacion1]])</f>
        <v>EXTERIOR</v>
      </c>
      <c r="M284" s="1" t="str">
        <f>IF(Datos[[#This Row],[ascensor1]]="","No especificado",Datos[[#This Row],[ascensor1]])</f>
        <v>N</v>
      </c>
      <c r="N284" s="1" t="s">
        <v>13</v>
      </c>
      <c r="O284" s="1" t="str">
        <f>IF(Datos[[#This Row],[localizacion1]]="","No especificado",Datos[[#This Row],[localizacion1]])</f>
        <v>EXTERIOR</v>
      </c>
      <c r="P284" s="1">
        <f>IF(Datos[[#This Row],[planta1]]="","No especificado",Datos[[#This Row],[planta1]])</f>
        <v>1</v>
      </c>
      <c r="Q284" s="1">
        <v>1</v>
      </c>
      <c r="R284" t="str">
        <f>IF(Datos[[#This Row],[baños1]]=0,"No especificado",Datos[[#This Row],[baños1]])</f>
        <v>No especificado</v>
      </c>
      <c r="S284">
        <v>0</v>
      </c>
      <c r="T284" s="1" t="s">
        <v>1094</v>
      </c>
      <c r="U284" s="1" t="s">
        <v>1095</v>
      </c>
      <c r="V284" s="1" t="s">
        <v>1096</v>
      </c>
    </row>
    <row r="285" spans="1:22" x14ac:dyDescent="0.25">
      <c r="A285" s="1" t="s">
        <v>9</v>
      </c>
      <c r="B285">
        <v>6856</v>
      </c>
      <c r="C285" s="1" t="str">
        <f>PROPER(Datos[[#This Row],[zona1]])</f>
        <v>Barrio-De-Salamanca</v>
      </c>
      <c r="D285" s="1" t="s">
        <v>45</v>
      </c>
      <c r="E285" s="1" t="s">
        <v>850</v>
      </c>
      <c r="F285" s="3">
        <v>4360000</v>
      </c>
      <c r="G285" s="3">
        <v>0</v>
      </c>
      <c r="H285" s="2">
        <v>315</v>
      </c>
      <c r="I285" s="2">
        <f>IF(Datos[[#This Row],[habitaciones1]]="","No especificado",Datos[[#This Row],[habitaciones1]])</f>
        <v>3</v>
      </c>
      <c r="J285" s="2">
        <v>3</v>
      </c>
      <c r="K285" s="1" t="s">
        <v>12</v>
      </c>
      <c r="L285" s="1" t="str">
        <f>IF(Datos[[#This Row],[localizacion1]]="","No especificado",Datos[[#This Row],[localizacion1]])</f>
        <v>EXTERIOR</v>
      </c>
      <c r="M285" s="1" t="str">
        <f>IF(Datos[[#This Row],[ascensor1]]="","No especificado",Datos[[#This Row],[ascensor1]])</f>
        <v>S</v>
      </c>
      <c r="N285" s="1" t="s">
        <v>13</v>
      </c>
      <c r="O285" s="1" t="str">
        <f>IF(Datos[[#This Row],[localizacion1]]="","No especificado",Datos[[#This Row],[localizacion1]])</f>
        <v>EXTERIOR</v>
      </c>
      <c r="P285" s="1">
        <f>IF(Datos[[#This Row],[planta1]]="","No especificado",Datos[[#This Row],[planta1]])</f>
        <v>4</v>
      </c>
      <c r="Q285" s="1">
        <v>4</v>
      </c>
      <c r="R285" t="str">
        <f>IF(Datos[[#This Row],[baños1]]=0,"No especificado",Datos[[#This Row],[baños1]])</f>
        <v>No especificado</v>
      </c>
      <c r="S285">
        <v>0</v>
      </c>
      <c r="T285" s="1" t="s">
        <v>22003</v>
      </c>
      <c r="U285" s="1" t="s">
        <v>22004</v>
      </c>
      <c r="V285" s="1" t="s">
        <v>22005</v>
      </c>
    </row>
    <row r="286" spans="1:22" x14ac:dyDescent="0.25">
      <c r="A286" s="1" t="s">
        <v>9</v>
      </c>
      <c r="B286">
        <v>7297</v>
      </c>
      <c r="C286" s="1" t="str">
        <f>PROPER(Datos[[#This Row],[zona1]])</f>
        <v>Barrio-De-Salamanca</v>
      </c>
      <c r="D286" s="1" t="s">
        <v>45</v>
      </c>
      <c r="E286" s="1" t="s">
        <v>459</v>
      </c>
      <c r="F286" s="3">
        <v>4360000</v>
      </c>
      <c r="G286" s="3">
        <v>0</v>
      </c>
      <c r="H286" s="2">
        <v>310</v>
      </c>
      <c r="I286" s="2">
        <f>IF(Datos[[#This Row],[habitaciones1]]="","No especificado",Datos[[#This Row],[habitaciones1]])</f>
        <v>3</v>
      </c>
      <c r="J286" s="2">
        <v>3</v>
      </c>
      <c r="K286" s="1" t="s">
        <v>12</v>
      </c>
      <c r="L286" s="1" t="str">
        <f>IF(Datos[[#This Row],[localizacion1]]="","No especificado",Datos[[#This Row],[localizacion1]])</f>
        <v>EXTERIOR</v>
      </c>
      <c r="M286" s="1" t="str">
        <f>IF(Datos[[#This Row],[ascensor1]]="","No especificado",Datos[[#This Row],[ascensor1]])</f>
        <v>S</v>
      </c>
      <c r="N286" s="1" t="s">
        <v>13</v>
      </c>
      <c r="O286" s="1" t="str">
        <f>IF(Datos[[#This Row],[localizacion1]]="","No especificado",Datos[[#This Row],[localizacion1]])</f>
        <v>EXTERIOR</v>
      </c>
      <c r="P286" s="1">
        <f>IF(Datos[[#This Row],[planta1]]="","No especificado",Datos[[#This Row],[planta1]])</f>
        <v>2</v>
      </c>
      <c r="Q286" s="1">
        <v>2</v>
      </c>
      <c r="R286" t="str">
        <f>IF(Datos[[#This Row],[baños1]]=0,"No especificado",Datos[[#This Row],[baños1]])</f>
        <v>No especificado</v>
      </c>
      <c r="S286">
        <v>0</v>
      </c>
      <c r="T286" s="1" t="s">
        <v>23312</v>
      </c>
      <c r="U286" s="1" t="s">
        <v>23313</v>
      </c>
      <c r="V286" s="1" t="s">
        <v>23314</v>
      </c>
    </row>
    <row r="287" spans="1:22" x14ac:dyDescent="0.25">
      <c r="A287" s="1" t="s">
        <v>9</v>
      </c>
      <c r="B287">
        <v>221</v>
      </c>
      <c r="C287" s="1" t="str">
        <f>PROPER(Datos[[#This Row],[zona1]])</f>
        <v>Hortaleza</v>
      </c>
      <c r="D287" s="1" t="s">
        <v>171</v>
      </c>
      <c r="E287" s="1" t="s">
        <v>870</v>
      </c>
      <c r="F287" s="3">
        <v>4350000</v>
      </c>
      <c r="G287" s="3">
        <v>0</v>
      </c>
      <c r="H287" s="2">
        <v>666</v>
      </c>
      <c r="I287" s="2">
        <f>IF(Datos[[#This Row],[habitaciones1]]="","No especificado",Datos[[#This Row],[habitaciones1]])</f>
        <v>5</v>
      </c>
      <c r="J287" s="2">
        <v>5</v>
      </c>
      <c r="K287" s="1" t="s">
        <v>0</v>
      </c>
      <c r="L287" s="1" t="str">
        <f>IF(Datos[[#This Row],[localizacion1]]="","No especificado",Datos[[#This Row],[localizacion1]])</f>
        <v>No especificado</v>
      </c>
      <c r="M287" s="1" t="str">
        <f>IF(Datos[[#This Row],[ascensor1]]="","No especificado",Datos[[#This Row],[ascensor1]])</f>
        <v>No especificado</v>
      </c>
      <c r="N287" s="1" t="s">
        <v>0</v>
      </c>
      <c r="O287" s="1" t="str">
        <f>IF(Datos[[#This Row],[localizacion1]]="","No especificado",Datos[[#This Row],[localizacion1]])</f>
        <v>No especificado</v>
      </c>
      <c r="P287" s="1" t="str">
        <f>IF(Datos[[#This Row],[planta1]]="","No especificado",Datos[[#This Row],[planta1]])</f>
        <v>No especificado</v>
      </c>
      <c r="Q287" s="1" t="s">
        <v>0</v>
      </c>
      <c r="R287">
        <f>IF(Datos[[#This Row],[baños1]]=0,"No especificado",Datos[[#This Row],[baños1]])</f>
        <v>1</v>
      </c>
      <c r="S287">
        <v>1</v>
      </c>
      <c r="T287" s="1" t="s">
        <v>871</v>
      </c>
      <c r="U287" s="1" t="s">
        <v>872</v>
      </c>
      <c r="V287" s="1" t="s">
        <v>873</v>
      </c>
    </row>
    <row r="288" spans="1:22" x14ac:dyDescent="0.25">
      <c r="A288" s="1" t="s">
        <v>9</v>
      </c>
      <c r="B288">
        <v>1703</v>
      </c>
      <c r="C288" s="1" t="str">
        <f>PROPER(Datos[[#This Row],[zona1]])</f>
        <v>Retiro</v>
      </c>
      <c r="D288" s="1" t="s">
        <v>102</v>
      </c>
      <c r="E288" s="1" t="s">
        <v>567</v>
      </c>
      <c r="F288" s="3">
        <v>4350000</v>
      </c>
      <c r="G288" s="3">
        <v>0</v>
      </c>
      <c r="H288" s="2">
        <v>345</v>
      </c>
      <c r="I288" s="2">
        <f>IF(Datos[[#This Row],[habitaciones1]]="","No especificado",Datos[[#This Row],[habitaciones1]])</f>
        <v>4</v>
      </c>
      <c r="J288" s="2">
        <v>4</v>
      </c>
      <c r="K288" s="1" t="s">
        <v>12</v>
      </c>
      <c r="L288" s="1" t="str">
        <f>IF(Datos[[#This Row],[localizacion1]]="","No especificado",Datos[[#This Row],[localizacion1]])</f>
        <v>EXTERIOR</v>
      </c>
      <c r="M288" s="1" t="str">
        <f>IF(Datos[[#This Row],[ascensor1]]="","No especificado",Datos[[#This Row],[ascensor1]])</f>
        <v>S</v>
      </c>
      <c r="N288" s="1" t="s">
        <v>13</v>
      </c>
      <c r="O288" s="1" t="str">
        <f>IF(Datos[[#This Row],[localizacion1]]="","No especificado",Datos[[#This Row],[localizacion1]])</f>
        <v>EXTERIOR</v>
      </c>
      <c r="P288" s="1">
        <f>IF(Datos[[#This Row],[planta1]]="","No especificado",Datos[[#This Row],[planta1]])</f>
        <v>4</v>
      </c>
      <c r="Q288" s="1">
        <v>4</v>
      </c>
      <c r="R288" t="str">
        <f>IF(Datos[[#This Row],[baños1]]=0,"No especificado",Datos[[#This Row],[baños1]])</f>
        <v>No especificado</v>
      </c>
      <c r="S288">
        <v>0</v>
      </c>
      <c r="T288" s="1" t="s">
        <v>5983</v>
      </c>
      <c r="U288" s="1" t="s">
        <v>5984</v>
      </c>
      <c r="V288" s="1" t="s">
        <v>5985</v>
      </c>
    </row>
    <row r="289" spans="1:22" x14ac:dyDescent="0.25">
      <c r="A289" s="1" t="s">
        <v>9</v>
      </c>
      <c r="B289">
        <v>3162</v>
      </c>
      <c r="C289" s="1" t="str">
        <f>PROPER(Datos[[#This Row],[zona1]])</f>
        <v>Barrio-De-Salamanca</v>
      </c>
      <c r="D289" s="1" t="s">
        <v>45</v>
      </c>
      <c r="E289" s="1" t="s">
        <v>252</v>
      </c>
      <c r="F289" s="3">
        <v>4350000</v>
      </c>
      <c r="G289" s="3">
        <v>0</v>
      </c>
      <c r="H289" s="2">
        <v>305</v>
      </c>
      <c r="I289" s="2">
        <f>IF(Datos[[#This Row],[habitaciones1]]="","No especificado",Datos[[#This Row],[habitaciones1]])</f>
        <v>3</v>
      </c>
      <c r="J289" s="2">
        <v>3</v>
      </c>
      <c r="K289" s="1" t="s">
        <v>12</v>
      </c>
      <c r="L289" s="1" t="str">
        <f>IF(Datos[[#This Row],[localizacion1]]="","No especificado",Datos[[#This Row],[localizacion1]])</f>
        <v>EXTERIOR</v>
      </c>
      <c r="M289" s="1" t="str">
        <f>IF(Datos[[#This Row],[ascensor1]]="","No especificado",Datos[[#This Row],[ascensor1]])</f>
        <v>S</v>
      </c>
      <c r="N289" s="1" t="s">
        <v>13</v>
      </c>
      <c r="O289" s="1" t="str">
        <f>IF(Datos[[#This Row],[localizacion1]]="","No especificado",Datos[[#This Row],[localizacion1]])</f>
        <v>EXTERIOR</v>
      </c>
      <c r="P289" s="1">
        <f>IF(Datos[[#This Row],[planta1]]="","No especificado",Datos[[#This Row],[planta1]])</f>
        <v>3</v>
      </c>
      <c r="Q289" s="1">
        <v>3</v>
      </c>
      <c r="R289" t="str">
        <f>IF(Datos[[#This Row],[baños1]]=0,"No especificado",Datos[[#This Row],[baños1]])</f>
        <v>No especificado</v>
      </c>
      <c r="S289">
        <v>0</v>
      </c>
      <c r="T289" s="1" t="s">
        <v>10703</v>
      </c>
      <c r="U289" s="1" t="s">
        <v>10704</v>
      </c>
      <c r="V289" s="1" t="s">
        <v>10705</v>
      </c>
    </row>
    <row r="290" spans="1:22" x14ac:dyDescent="0.25">
      <c r="A290" s="1" t="s">
        <v>9</v>
      </c>
      <c r="B290">
        <v>4628</v>
      </c>
      <c r="C290" s="1" t="str">
        <f>PROPER(Datos[[#This Row],[zona1]])</f>
        <v>Barrio-De-Salamanca</v>
      </c>
      <c r="D290" s="1" t="s">
        <v>45</v>
      </c>
      <c r="E290" s="1" t="s">
        <v>252</v>
      </c>
      <c r="F290" s="3">
        <v>4350000</v>
      </c>
      <c r="G290" s="3">
        <v>0</v>
      </c>
      <c r="H290" s="2">
        <v>320</v>
      </c>
      <c r="I290" s="2">
        <f>IF(Datos[[#This Row],[habitaciones1]]="","No especificado",Datos[[#This Row],[habitaciones1]])</f>
        <v>4</v>
      </c>
      <c r="J290" s="2">
        <v>4</v>
      </c>
      <c r="K290" s="1" t="s">
        <v>12</v>
      </c>
      <c r="L290" s="1" t="str">
        <f>IF(Datos[[#This Row],[localizacion1]]="","No especificado",Datos[[#This Row],[localizacion1]])</f>
        <v>EXTERIOR</v>
      </c>
      <c r="M290" s="1" t="str">
        <f>IF(Datos[[#This Row],[ascensor1]]="","No especificado",Datos[[#This Row],[ascensor1]])</f>
        <v>S</v>
      </c>
      <c r="N290" s="1" t="s">
        <v>13</v>
      </c>
      <c r="O290" s="1" t="str">
        <f>IF(Datos[[#This Row],[localizacion1]]="","No especificado",Datos[[#This Row],[localizacion1]])</f>
        <v>EXTERIOR</v>
      </c>
      <c r="P290" s="1">
        <f>IF(Datos[[#This Row],[planta1]]="","No especificado",Datos[[#This Row],[planta1]])</f>
        <v>4</v>
      </c>
      <c r="Q290" s="1">
        <v>4</v>
      </c>
      <c r="R290" t="str">
        <f>IF(Datos[[#This Row],[baños1]]=0,"No especificado",Datos[[#This Row],[baños1]])</f>
        <v>No especificado</v>
      </c>
      <c r="S290">
        <v>0</v>
      </c>
      <c r="T290" s="1" t="s">
        <v>15273</v>
      </c>
      <c r="U290" s="1" t="s">
        <v>15274</v>
      </c>
      <c r="V290" s="1" t="s">
        <v>15275</v>
      </c>
    </row>
    <row r="291" spans="1:22" x14ac:dyDescent="0.25">
      <c r="A291" s="1" t="s">
        <v>9</v>
      </c>
      <c r="B291">
        <v>6368</v>
      </c>
      <c r="C291" s="1" t="str">
        <f>PROPER(Datos[[#This Row],[zona1]])</f>
        <v>Barrio-De-Salamanca</v>
      </c>
      <c r="D291" s="1" t="s">
        <v>45</v>
      </c>
      <c r="E291" s="1" t="s">
        <v>2198</v>
      </c>
      <c r="F291" s="3">
        <v>4350000</v>
      </c>
      <c r="G291" s="3">
        <v>0</v>
      </c>
      <c r="H291" s="2">
        <v>315</v>
      </c>
      <c r="I291" s="2">
        <f>IF(Datos[[#This Row],[habitaciones1]]="","No especificado",Datos[[#This Row],[habitaciones1]])</f>
        <v>3</v>
      </c>
      <c r="J291" s="2">
        <v>3</v>
      </c>
      <c r="K291" s="1" t="s">
        <v>12</v>
      </c>
      <c r="L291" s="1" t="str">
        <f>IF(Datos[[#This Row],[localizacion1]]="","No especificado",Datos[[#This Row],[localizacion1]])</f>
        <v>EXTERIOR</v>
      </c>
      <c r="M291" s="1" t="str">
        <f>IF(Datos[[#This Row],[ascensor1]]="","No especificado",Datos[[#This Row],[ascensor1]])</f>
        <v>S</v>
      </c>
      <c r="N291" s="1" t="s">
        <v>13</v>
      </c>
      <c r="O291" s="1" t="str">
        <f>IF(Datos[[#This Row],[localizacion1]]="","No especificado",Datos[[#This Row],[localizacion1]])</f>
        <v>EXTERIOR</v>
      </c>
      <c r="P291" s="1">
        <f>IF(Datos[[#This Row],[planta1]]="","No especificado",Datos[[#This Row],[planta1]])</f>
        <v>7</v>
      </c>
      <c r="Q291" s="1">
        <v>7</v>
      </c>
      <c r="R291" t="str">
        <f>IF(Datos[[#This Row],[baños1]]=0,"No especificado",Datos[[#This Row],[baños1]])</f>
        <v>No especificado</v>
      </c>
      <c r="S291">
        <v>0</v>
      </c>
      <c r="T291" s="1" t="s">
        <v>20545</v>
      </c>
      <c r="U291" s="1" t="s">
        <v>20546</v>
      </c>
      <c r="V291" s="1" t="s">
        <v>20547</v>
      </c>
    </row>
    <row r="292" spans="1:22" x14ac:dyDescent="0.25">
      <c r="A292" s="1" t="s">
        <v>9</v>
      </c>
      <c r="B292">
        <v>8139</v>
      </c>
      <c r="C292" s="1" t="str">
        <f>PROPER(Datos[[#This Row],[zona1]])</f>
        <v>Retiro</v>
      </c>
      <c r="D292" s="1" t="s">
        <v>102</v>
      </c>
      <c r="E292" s="1" t="s">
        <v>567</v>
      </c>
      <c r="F292" s="3">
        <v>4350000</v>
      </c>
      <c r="G292" s="3">
        <v>0</v>
      </c>
      <c r="H292" s="2">
        <v>370</v>
      </c>
      <c r="I292" s="2">
        <f>IF(Datos[[#This Row],[habitaciones1]]="","No especificado",Datos[[#This Row],[habitaciones1]])</f>
        <v>4</v>
      </c>
      <c r="J292" s="2">
        <v>4</v>
      </c>
      <c r="K292" s="1" t="s">
        <v>12</v>
      </c>
      <c r="L292" s="1" t="str">
        <f>IF(Datos[[#This Row],[localizacion1]]="","No especificado",Datos[[#This Row],[localizacion1]])</f>
        <v>EXTERIOR</v>
      </c>
      <c r="M292" s="1" t="str">
        <f>IF(Datos[[#This Row],[ascensor1]]="","No especificado",Datos[[#This Row],[ascensor1]])</f>
        <v>S</v>
      </c>
      <c r="N292" s="1" t="s">
        <v>13</v>
      </c>
      <c r="O292" s="1" t="str">
        <f>IF(Datos[[#This Row],[localizacion1]]="","No especificado",Datos[[#This Row],[localizacion1]])</f>
        <v>EXTERIOR</v>
      </c>
      <c r="P292" s="1" t="str">
        <f>IF(Datos[[#This Row],[planta1]]="","No especificado",Datos[[#This Row],[planta1]])</f>
        <v>ENTREPLANTA</v>
      </c>
      <c r="Q292" s="1" t="s">
        <v>1066</v>
      </c>
      <c r="R292" t="str">
        <f>IF(Datos[[#This Row],[baños1]]=0,"No especificado",Datos[[#This Row],[baños1]])</f>
        <v>No especificado</v>
      </c>
      <c r="S292">
        <v>0</v>
      </c>
      <c r="T292" s="1" t="s">
        <v>296</v>
      </c>
      <c r="U292" s="1" t="s">
        <v>25786</v>
      </c>
      <c r="V292" s="1" t="s">
        <v>25787</v>
      </c>
    </row>
    <row r="293" spans="1:22" x14ac:dyDescent="0.25">
      <c r="A293" s="1" t="s">
        <v>9</v>
      </c>
      <c r="B293">
        <v>9704</v>
      </c>
      <c r="C293" s="1" t="str">
        <f>PROPER(Datos[[#This Row],[zona1]])</f>
        <v>Barrio-De-Salamanca</v>
      </c>
      <c r="D293" s="1" t="s">
        <v>45</v>
      </c>
      <c r="E293" s="1" t="s">
        <v>180</v>
      </c>
      <c r="F293" s="3">
        <v>4350000</v>
      </c>
      <c r="G293" s="3">
        <v>0</v>
      </c>
      <c r="H293" s="2">
        <v>389</v>
      </c>
      <c r="I293" s="2">
        <f>IF(Datos[[#This Row],[habitaciones1]]="","No especificado",Datos[[#This Row],[habitaciones1]])</f>
        <v>5</v>
      </c>
      <c r="J293" s="2">
        <v>5</v>
      </c>
      <c r="K293" s="1" t="s">
        <v>12</v>
      </c>
      <c r="L293" s="1" t="str">
        <f>IF(Datos[[#This Row],[localizacion1]]="","No especificado",Datos[[#This Row],[localizacion1]])</f>
        <v>EXTERIOR</v>
      </c>
      <c r="M293" s="1" t="str">
        <f>IF(Datos[[#This Row],[ascensor1]]="","No especificado",Datos[[#This Row],[ascensor1]])</f>
        <v>S</v>
      </c>
      <c r="N293" s="1" t="s">
        <v>13</v>
      </c>
      <c r="O293" s="1" t="str">
        <f>IF(Datos[[#This Row],[localizacion1]]="","No especificado",Datos[[#This Row],[localizacion1]])</f>
        <v>EXTERIOR</v>
      </c>
      <c r="P293" s="1">
        <f>IF(Datos[[#This Row],[planta1]]="","No especificado",Datos[[#This Row],[planta1]])</f>
        <v>4</v>
      </c>
      <c r="Q293" s="1">
        <v>4</v>
      </c>
      <c r="R293" t="str">
        <f>IF(Datos[[#This Row],[baños1]]=0,"No especificado",Datos[[#This Row],[baños1]])</f>
        <v>No especificado</v>
      </c>
      <c r="S293">
        <v>0</v>
      </c>
      <c r="T293" s="1" t="s">
        <v>12898</v>
      </c>
      <c r="U293" s="1" t="s">
        <v>30319</v>
      </c>
      <c r="V293" s="1" t="s">
        <v>30320</v>
      </c>
    </row>
    <row r="294" spans="1:22" x14ac:dyDescent="0.25">
      <c r="A294" s="1" t="s">
        <v>9</v>
      </c>
      <c r="B294">
        <v>8099</v>
      </c>
      <c r="C294" s="1" t="str">
        <f>PROPER(Datos[[#This Row],[zona1]])</f>
        <v>Chamartin</v>
      </c>
      <c r="D294" s="1" t="s">
        <v>69</v>
      </c>
      <c r="E294" s="1" t="s">
        <v>1382</v>
      </c>
      <c r="F294" s="3">
        <v>4345000</v>
      </c>
      <c r="G294" s="3">
        <v>0</v>
      </c>
      <c r="H294" s="2">
        <v>321</v>
      </c>
      <c r="I294" s="2">
        <f>IF(Datos[[#This Row],[habitaciones1]]="","No especificado",Datos[[#This Row],[habitaciones1]])</f>
        <v>3</v>
      </c>
      <c r="J294" s="2">
        <v>3</v>
      </c>
      <c r="K294" s="1" t="s">
        <v>12</v>
      </c>
      <c r="L294" s="1" t="str">
        <f>IF(Datos[[#This Row],[localizacion1]]="","No especificado",Datos[[#This Row],[localizacion1]])</f>
        <v>EXTERIOR</v>
      </c>
      <c r="M294" s="1" t="str">
        <f>IF(Datos[[#This Row],[ascensor1]]="","No especificado",Datos[[#This Row],[ascensor1]])</f>
        <v>S</v>
      </c>
      <c r="N294" s="1" t="s">
        <v>13</v>
      </c>
      <c r="O294" s="1" t="str">
        <f>IF(Datos[[#This Row],[localizacion1]]="","No especificado",Datos[[#This Row],[localizacion1]])</f>
        <v>EXTERIOR</v>
      </c>
      <c r="P294" s="1">
        <f>IF(Datos[[#This Row],[planta1]]="","No especificado",Datos[[#This Row],[planta1]])</f>
        <v>2</v>
      </c>
      <c r="Q294" s="1">
        <v>2</v>
      </c>
      <c r="R294" t="str">
        <f>IF(Datos[[#This Row],[baños1]]=0,"No especificado",Datos[[#This Row],[baños1]])</f>
        <v>No especificado</v>
      </c>
      <c r="S294">
        <v>0</v>
      </c>
      <c r="T294" s="1" t="s">
        <v>6261</v>
      </c>
      <c r="U294" s="1" t="s">
        <v>6262</v>
      </c>
      <c r="V294" s="1" t="s">
        <v>25668</v>
      </c>
    </row>
    <row r="295" spans="1:22" x14ac:dyDescent="0.25">
      <c r="A295" s="1" t="s">
        <v>9</v>
      </c>
      <c r="B295">
        <v>9188</v>
      </c>
      <c r="C295" s="1" t="str">
        <f>PROPER(Datos[[#This Row],[zona1]])</f>
        <v>Barrio-De-Salamanca</v>
      </c>
      <c r="D295" s="1" t="s">
        <v>45</v>
      </c>
      <c r="E295" s="1" t="s">
        <v>180</v>
      </c>
      <c r="F295" s="3">
        <v>4340000</v>
      </c>
      <c r="G295" s="3">
        <v>0</v>
      </c>
      <c r="H295" s="2">
        <v>300</v>
      </c>
      <c r="I295" s="2">
        <f>IF(Datos[[#This Row],[habitaciones1]]="","No especificado",Datos[[#This Row],[habitaciones1]])</f>
        <v>4</v>
      </c>
      <c r="J295" s="2">
        <v>4</v>
      </c>
      <c r="K295" s="1" t="s">
        <v>12</v>
      </c>
      <c r="L295" s="1" t="str">
        <f>IF(Datos[[#This Row],[localizacion1]]="","No especificado",Datos[[#This Row],[localizacion1]])</f>
        <v>EXTERIOR</v>
      </c>
      <c r="M295" s="1" t="str">
        <f>IF(Datos[[#This Row],[ascensor1]]="","No especificado",Datos[[#This Row],[ascensor1]])</f>
        <v>S</v>
      </c>
      <c r="N295" s="1" t="s">
        <v>13</v>
      </c>
      <c r="O295" s="1" t="str">
        <f>IF(Datos[[#This Row],[localizacion1]]="","No especificado",Datos[[#This Row],[localizacion1]])</f>
        <v>EXTERIOR</v>
      </c>
      <c r="P295" s="1">
        <f>IF(Datos[[#This Row],[planta1]]="","No especificado",Datos[[#This Row],[planta1]])</f>
        <v>3</v>
      </c>
      <c r="Q295" s="1">
        <v>3</v>
      </c>
      <c r="R295" t="str">
        <f>IF(Datos[[#This Row],[baños1]]=0,"No especificado",Datos[[#This Row],[baños1]])</f>
        <v>No especificado</v>
      </c>
      <c r="S295">
        <v>0</v>
      </c>
      <c r="T295" s="1" t="s">
        <v>725</v>
      </c>
      <c r="U295" s="1" t="s">
        <v>28840</v>
      </c>
      <c r="V295" s="1" t="s">
        <v>28841</v>
      </c>
    </row>
    <row r="296" spans="1:22" x14ac:dyDescent="0.25">
      <c r="A296" s="1" t="s">
        <v>9</v>
      </c>
      <c r="B296">
        <v>486</v>
      </c>
      <c r="C296" s="1" t="str">
        <f>PROPER(Datos[[#This Row],[zona1]])</f>
        <v>Chamberi</v>
      </c>
      <c r="D296" s="1" t="s">
        <v>60</v>
      </c>
      <c r="E296" s="1" t="s">
        <v>749</v>
      </c>
      <c r="F296" s="3">
        <v>4315000</v>
      </c>
      <c r="G296" s="3">
        <v>0</v>
      </c>
      <c r="H296" s="2">
        <v>459</v>
      </c>
      <c r="I296" s="2">
        <f>IF(Datos[[#This Row],[habitaciones1]]="","No especificado",Datos[[#This Row],[habitaciones1]])</f>
        <v>5</v>
      </c>
      <c r="J296" s="2">
        <v>5</v>
      </c>
      <c r="K296" s="1" t="s">
        <v>12</v>
      </c>
      <c r="L296" s="1" t="str">
        <f>IF(Datos[[#This Row],[localizacion1]]="","No especificado",Datos[[#This Row],[localizacion1]])</f>
        <v>EXTERIOR</v>
      </c>
      <c r="M296" s="1" t="str">
        <f>IF(Datos[[#This Row],[ascensor1]]="","No especificado",Datos[[#This Row],[ascensor1]])</f>
        <v>S</v>
      </c>
      <c r="N296" s="1" t="s">
        <v>13</v>
      </c>
      <c r="O296" s="1" t="str">
        <f>IF(Datos[[#This Row],[localizacion1]]="","No especificado",Datos[[#This Row],[localizacion1]])</f>
        <v>EXTERIOR</v>
      </c>
      <c r="P296" s="1">
        <f>IF(Datos[[#This Row],[planta1]]="","No especificado",Datos[[#This Row],[planta1]])</f>
        <v>2</v>
      </c>
      <c r="Q296" s="1">
        <v>2</v>
      </c>
      <c r="R296" t="str">
        <f>IF(Datos[[#This Row],[baños1]]=0,"No especificado",Datos[[#This Row],[baños1]])</f>
        <v>No especificado</v>
      </c>
      <c r="S296">
        <v>0</v>
      </c>
      <c r="T296" s="1" t="s">
        <v>1837</v>
      </c>
      <c r="U296" s="1" t="s">
        <v>1838</v>
      </c>
      <c r="V296" s="1" t="s">
        <v>1839</v>
      </c>
    </row>
    <row r="297" spans="1:22" x14ac:dyDescent="0.25">
      <c r="A297" s="1" t="s">
        <v>9</v>
      </c>
      <c r="B297">
        <v>7621</v>
      </c>
      <c r="C297" s="1" t="str">
        <f>PROPER(Datos[[#This Row],[zona1]])</f>
        <v>Chamberi</v>
      </c>
      <c r="D297" s="1" t="s">
        <v>60</v>
      </c>
      <c r="E297" s="1" t="s">
        <v>842</v>
      </c>
      <c r="F297" s="3">
        <v>4315000</v>
      </c>
      <c r="G297" s="3">
        <v>4965000</v>
      </c>
      <c r="H297" s="2">
        <v>479</v>
      </c>
      <c r="I297" s="2">
        <f>IF(Datos[[#This Row],[habitaciones1]]="","No especificado",Datos[[#This Row],[habitaciones1]])</f>
        <v>5</v>
      </c>
      <c r="J297" s="2">
        <v>5</v>
      </c>
      <c r="K297" s="1" t="s">
        <v>12</v>
      </c>
      <c r="L297" s="1" t="str">
        <f>IF(Datos[[#This Row],[localizacion1]]="","No especificado",Datos[[#This Row],[localizacion1]])</f>
        <v>EXTERIOR</v>
      </c>
      <c r="M297" s="1" t="str">
        <f>IF(Datos[[#This Row],[ascensor1]]="","No especificado",Datos[[#This Row],[ascensor1]])</f>
        <v>S</v>
      </c>
      <c r="N297" s="1" t="s">
        <v>13</v>
      </c>
      <c r="O297" s="1" t="str">
        <f>IF(Datos[[#This Row],[localizacion1]]="","No especificado",Datos[[#This Row],[localizacion1]])</f>
        <v>EXTERIOR</v>
      </c>
      <c r="P297" s="1">
        <f>IF(Datos[[#This Row],[planta1]]="","No especificado",Datos[[#This Row],[planta1]])</f>
        <v>2</v>
      </c>
      <c r="Q297" s="1">
        <v>2</v>
      </c>
      <c r="R297" t="str">
        <f>IF(Datos[[#This Row],[baños1]]=0,"No especificado",Datos[[#This Row],[baños1]])</f>
        <v>No especificado</v>
      </c>
      <c r="S297">
        <v>0</v>
      </c>
      <c r="T297" s="1" t="s">
        <v>24272</v>
      </c>
      <c r="U297" s="1" t="s">
        <v>24273</v>
      </c>
      <c r="V297" s="1" t="s">
        <v>24274</v>
      </c>
    </row>
    <row r="298" spans="1:22" x14ac:dyDescent="0.25">
      <c r="A298" s="1" t="s">
        <v>9</v>
      </c>
      <c r="B298">
        <v>2312</v>
      </c>
      <c r="C298" s="1" t="str">
        <f>PROPER(Datos[[#This Row],[zona1]])</f>
        <v>Barrio-De-Salamanca</v>
      </c>
      <c r="D298" s="1" t="s">
        <v>45</v>
      </c>
      <c r="E298" s="1" t="s">
        <v>7983</v>
      </c>
      <c r="F298" s="3">
        <v>4300000</v>
      </c>
      <c r="G298" s="3">
        <v>0</v>
      </c>
      <c r="H298" s="2">
        <v>451</v>
      </c>
      <c r="I298" s="2">
        <f>IF(Datos[[#This Row],[habitaciones1]]="","No especificado",Datos[[#This Row],[habitaciones1]])</f>
        <v>10</v>
      </c>
      <c r="J298" s="2">
        <v>10</v>
      </c>
      <c r="K298" s="1" t="s">
        <v>12</v>
      </c>
      <c r="L298" s="1" t="str">
        <f>IF(Datos[[#This Row],[localizacion1]]="","No especificado",Datos[[#This Row],[localizacion1]])</f>
        <v>EXTERIOR</v>
      </c>
      <c r="M298" s="1" t="str">
        <f>IF(Datos[[#This Row],[ascensor1]]="","No especificado",Datos[[#This Row],[ascensor1]])</f>
        <v>S</v>
      </c>
      <c r="N298" s="1" t="s">
        <v>13</v>
      </c>
      <c r="O298" s="1" t="str">
        <f>IF(Datos[[#This Row],[localizacion1]]="","No especificado",Datos[[#This Row],[localizacion1]])</f>
        <v>EXTERIOR</v>
      </c>
      <c r="P298" s="1">
        <f>IF(Datos[[#This Row],[planta1]]="","No especificado",Datos[[#This Row],[planta1]])</f>
        <v>1</v>
      </c>
      <c r="Q298" s="1">
        <v>1</v>
      </c>
      <c r="R298">
        <f>IF(Datos[[#This Row],[baños1]]=0,"No especificado",Datos[[#This Row],[baños1]])</f>
        <v>3</v>
      </c>
      <c r="S298">
        <v>3</v>
      </c>
      <c r="T298" s="1" t="s">
        <v>7984</v>
      </c>
      <c r="U298" s="1" t="s">
        <v>7985</v>
      </c>
      <c r="V298" s="1" t="s">
        <v>7986</v>
      </c>
    </row>
    <row r="299" spans="1:22" x14ac:dyDescent="0.25">
      <c r="A299" s="1" t="s">
        <v>9</v>
      </c>
      <c r="B299">
        <v>3457</v>
      </c>
      <c r="C299" s="1" t="str">
        <f>PROPER(Datos[[#This Row],[zona1]])</f>
        <v>Fuencarral</v>
      </c>
      <c r="D299" s="1" t="s">
        <v>97</v>
      </c>
      <c r="E299" s="1" t="s">
        <v>1758</v>
      </c>
      <c r="F299" s="3">
        <v>4300000</v>
      </c>
      <c r="G299" s="3">
        <v>0</v>
      </c>
      <c r="H299" s="2">
        <v>963</v>
      </c>
      <c r="I299" s="2">
        <f>IF(Datos[[#This Row],[habitaciones1]]="","No especificado",Datos[[#This Row],[habitaciones1]])</f>
        <v>7</v>
      </c>
      <c r="J299" s="2">
        <v>7</v>
      </c>
      <c r="K299" s="1" t="s">
        <v>0</v>
      </c>
      <c r="L299" s="1" t="str">
        <f>IF(Datos[[#This Row],[localizacion1]]="","No especificado",Datos[[#This Row],[localizacion1]])</f>
        <v>No especificado</v>
      </c>
      <c r="M299" s="1" t="str">
        <f>IF(Datos[[#This Row],[ascensor1]]="","No especificado",Datos[[#This Row],[ascensor1]])</f>
        <v>No especificado</v>
      </c>
      <c r="N299" s="1" t="s">
        <v>0</v>
      </c>
      <c r="O299" s="1" t="str">
        <f>IF(Datos[[#This Row],[localizacion1]]="","No especificado",Datos[[#This Row],[localizacion1]])</f>
        <v>No especificado</v>
      </c>
      <c r="P299" s="1" t="str">
        <f>IF(Datos[[#This Row],[planta1]]="","No especificado",Datos[[#This Row],[planta1]])</f>
        <v>No especificado</v>
      </c>
      <c r="Q299" s="1" t="s">
        <v>0</v>
      </c>
      <c r="R299" t="str">
        <f>IF(Datos[[#This Row],[baños1]]=0,"No especificado",Datos[[#This Row],[baños1]])</f>
        <v>No especificado</v>
      </c>
      <c r="S299">
        <v>0</v>
      </c>
      <c r="T299" s="1" t="s">
        <v>11637</v>
      </c>
      <c r="U299" s="1" t="s">
        <v>11638</v>
      </c>
      <c r="V299" s="1" t="s">
        <v>11639</v>
      </c>
    </row>
    <row r="300" spans="1:22" x14ac:dyDescent="0.25">
      <c r="A300" s="1" t="s">
        <v>9</v>
      </c>
      <c r="B300">
        <v>5316</v>
      </c>
      <c r="C300" s="1" t="str">
        <f>PROPER(Datos[[#This Row],[zona1]])</f>
        <v>Chamartin</v>
      </c>
      <c r="D300" s="1" t="s">
        <v>69</v>
      </c>
      <c r="E300" s="1" t="s">
        <v>17368</v>
      </c>
      <c r="F300" s="3">
        <v>4300000</v>
      </c>
      <c r="G300" s="3">
        <v>0</v>
      </c>
      <c r="H300" s="2">
        <v>500</v>
      </c>
      <c r="I300" s="2">
        <f>IF(Datos[[#This Row],[habitaciones1]]="","No especificado",Datos[[#This Row],[habitaciones1]])</f>
        <v>5</v>
      </c>
      <c r="J300" s="2">
        <v>5</v>
      </c>
      <c r="K300" s="1" t="s">
        <v>0</v>
      </c>
      <c r="L300" s="1" t="str">
        <f>IF(Datos[[#This Row],[localizacion1]]="","No especificado",Datos[[#This Row],[localizacion1]])</f>
        <v>No especificado</v>
      </c>
      <c r="M300" s="1" t="str">
        <f>IF(Datos[[#This Row],[ascensor1]]="","No especificado",Datos[[#This Row],[ascensor1]])</f>
        <v>No especificado</v>
      </c>
      <c r="N300" s="1" t="s">
        <v>0</v>
      </c>
      <c r="O300" s="1" t="str">
        <f>IF(Datos[[#This Row],[localizacion1]]="","No especificado",Datos[[#This Row],[localizacion1]])</f>
        <v>No especificado</v>
      </c>
      <c r="P300" s="1" t="str">
        <f>IF(Datos[[#This Row],[planta1]]="","No especificado",Datos[[#This Row],[planta1]])</f>
        <v>No especificado</v>
      </c>
      <c r="Q300" s="1" t="s">
        <v>0</v>
      </c>
      <c r="R300">
        <f>IF(Datos[[#This Row],[baños1]]=0,"No especificado",Datos[[#This Row],[baños1]])</f>
        <v>5</v>
      </c>
      <c r="S300">
        <v>5</v>
      </c>
      <c r="T300" s="1" t="s">
        <v>17369</v>
      </c>
      <c r="U300" s="1" t="s">
        <v>17370</v>
      </c>
      <c r="V300" s="1" t="s">
        <v>17371</v>
      </c>
    </row>
    <row r="301" spans="1:22" x14ac:dyDescent="0.25">
      <c r="A301" s="1" t="s">
        <v>9</v>
      </c>
      <c r="B301">
        <v>6795</v>
      </c>
      <c r="C301" s="1" t="str">
        <f>PROPER(Datos[[#This Row],[zona1]])</f>
        <v>Centro</v>
      </c>
      <c r="D301" s="1" t="s">
        <v>23</v>
      </c>
      <c r="E301" s="1" t="s">
        <v>21820</v>
      </c>
      <c r="F301" s="3">
        <v>4300000</v>
      </c>
      <c r="G301" s="3">
        <v>0</v>
      </c>
      <c r="H301" s="2">
        <v>316</v>
      </c>
      <c r="I301" s="2">
        <f>IF(Datos[[#This Row],[habitaciones1]]="","No especificado",Datos[[#This Row],[habitaciones1]])</f>
        <v>3</v>
      </c>
      <c r="J301" s="2">
        <v>3</v>
      </c>
      <c r="K301" s="1" t="s">
        <v>19</v>
      </c>
      <c r="L301" s="1" t="str">
        <f>IF(Datos[[#This Row],[localizacion1]]="","No especificado",Datos[[#This Row],[localizacion1]])</f>
        <v>EXTERIOR</v>
      </c>
      <c r="M301" s="1" t="str">
        <f>IF(Datos[[#This Row],[ascensor1]]="","No especificado",Datos[[#This Row],[ascensor1]])</f>
        <v>N</v>
      </c>
      <c r="N301" s="1" t="s">
        <v>13</v>
      </c>
      <c r="O301" s="1" t="str">
        <f>IF(Datos[[#This Row],[localizacion1]]="","No especificado",Datos[[#This Row],[localizacion1]])</f>
        <v>EXTERIOR</v>
      </c>
      <c r="P301" s="1">
        <f>IF(Datos[[#This Row],[planta1]]="","No especificado",Datos[[#This Row],[planta1]])</f>
        <v>2</v>
      </c>
      <c r="Q301" s="1">
        <v>2</v>
      </c>
      <c r="R301" t="str">
        <f>IF(Datos[[#This Row],[baños1]]=0,"No especificado",Datos[[#This Row],[baños1]])</f>
        <v>No especificado</v>
      </c>
      <c r="S301">
        <v>0</v>
      </c>
      <c r="T301" s="1" t="s">
        <v>21821</v>
      </c>
      <c r="U301" s="1" t="s">
        <v>21822</v>
      </c>
      <c r="V301" s="1" t="s">
        <v>21823</v>
      </c>
    </row>
    <row r="302" spans="1:22" x14ac:dyDescent="0.25">
      <c r="A302" s="1" t="s">
        <v>9</v>
      </c>
      <c r="B302">
        <v>7043</v>
      </c>
      <c r="C302" s="1" t="str">
        <f>PROPER(Datos[[#This Row],[zona1]])</f>
        <v>Chamartin</v>
      </c>
      <c r="D302" s="1" t="s">
        <v>69</v>
      </c>
      <c r="E302" s="1" t="s">
        <v>17368</v>
      </c>
      <c r="F302" s="3">
        <v>4300000</v>
      </c>
      <c r="G302" s="3">
        <v>0</v>
      </c>
      <c r="H302" s="2">
        <v>370</v>
      </c>
      <c r="I302" s="2">
        <f>IF(Datos[[#This Row],[habitaciones1]]="","No especificado",Datos[[#This Row],[habitaciones1]])</f>
        <v>5</v>
      </c>
      <c r="J302" s="2">
        <v>5</v>
      </c>
      <c r="K302" s="1" t="s">
        <v>0</v>
      </c>
      <c r="L302" s="1" t="str">
        <f>IF(Datos[[#This Row],[localizacion1]]="","No especificado",Datos[[#This Row],[localizacion1]])</f>
        <v>No especificado</v>
      </c>
      <c r="M302" s="1" t="str">
        <f>IF(Datos[[#This Row],[ascensor1]]="","No especificado",Datos[[#This Row],[ascensor1]])</f>
        <v>No especificado</v>
      </c>
      <c r="N302" s="1" t="s">
        <v>0</v>
      </c>
      <c r="O302" s="1" t="str">
        <f>IF(Datos[[#This Row],[localizacion1]]="","No especificado",Datos[[#This Row],[localizacion1]])</f>
        <v>No especificado</v>
      </c>
      <c r="P302" s="1" t="str">
        <f>IF(Datos[[#This Row],[planta1]]="","No especificado",Datos[[#This Row],[planta1]])</f>
        <v>No especificado</v>
      </c>
      <c r="Q302" s="1" t="s">
        <v>0</v>
      </c>
      <c r="R302" t="str">
        <f>IF(Datos[[#This Row],[baños1]]=0,"No especificado",Datos[[#This Row],[baños1]])</f>
        <v>No especificado</v>
      </c>
      <c r="S302">
        <v>0</v>
      </c>
      <c r="T302" s="1" t="s">
        <v>1676</v>
      </c>
      <c r="U302" s="1" t="s">
        <v>22561</v>
      </c>
      <c r="V302" s="1" t="s">
        <v>22562</v>
      </c>
    </row>
    <row r="303" spans="1:22" x14ac:dyDescent="0.25">
      <c r="A303" s="1" t="s">
        <v>9</v>
      </c>
      <c r="B303">
        <v>8339</v>
      </c>
      <c r="C303" s="1" t="str">
        <f>PROPER(Datos[[#This Row],[zona1]])</f>
        <v>Barrio-De-Salamanca</v>
      </c>
      <c r="D303" s="1" t="s">
        <v>45</v>
      </c>
      <c r="E303" s="1" t="s">
        <v>1093</v>
      </c>
      <c r="F303" s="3">
        <v>4300000</v>
      </c>
      <c r="G303" s="3">
        <v>0</v>
      </c>
      <c r="H303" s="2">
        <v>319</v>
      </c>
      <c r="I303" s="2">
        <f>IF(Datos[[#This Row],[habitaciones1]]="","No especificado",Datos[[#This Row],[habitaciones1]])</f>
        <v>4</v>
      </c>
      <c r="J303" s="2">
        <v>4</v>
      </c>
      <c r="K303" s="1" t="s">
        <v>12</v>
      </c>
      <c r="L303" s="1" t="str">
        <f>IF(Datos[[#This Row],[localizacion1]]="","No especificado",Datos[[#This Row],[localizacion1]])</f>
        <v>EXTERIOR</v>
      </c>
      <c r="M303" s="1" t="str">
        <f>IF(Datos[[#This Row],[ascensor1]]="","No especificado",Datos[[#This Row],[ascensor1]])</f>
        <v>S</v>
      </c>
      <c r="N303" s="1" t="s">
        <v>13</v>
      </c>
      <c r="O303" s="1" t="str">
        <f>IF(Datos[[#This Row],[localizacion1]]="","No especificado",Datos[[#This Row],[localizacion1]])</f>
        <v>EXTERIOR</v>
      </c>
      <c r="P303" s="1">
        <f>IF(Datos[[#This Row],[planta1]]="","No especificado",Datos[[#This Row],[planta1]])</f>
        <v>3</v>
      </c>
      <c r="Q303" s="1">
        <v>3</v>
      </c>
      <c r="R303" t="str">
        <f>IF(Datos[[#This Row],[baños1]]=0,"No especificado",Datos[[#This Row],[baños1]])</f>
        <v>No especificado</v>
      </c>
      <c r="S303">
        <v>0</v>
      </c>
      <c r="T303" s="1" t="s">
        <v>26351</v>
      </c>
      <c r="U303" s="1" t="s">
        <v>26352</v>
      </c>
      <c r="V303" s="1" t="s">
        <v>26353</v>
      </c>
    </row>
    <row r="304" spans="1:22" x14ac:dyDescent="0.25">
      <c r="A304" s="1" t="s">
        <v>9</v>
      </c>
      <c r="B304">
        <v>8350</v>
      </c>
      <c r="C304" s="1" t="str">
        <f>PROPER(Datos[[#This Row],[zona1]])</f>
        <v>Barrio-De-Salamanca</v>
      </c>
      <c r="D304" s="1" t="s">
        <v>45</v>
      </c>
      <c r="E304" s="1" t="s">
        <v>1093</v>
      </c>
      <c r="F304" s="3">
        <v>4300000</v>
      </c>
      <c r="G304" s="3">
        <v>0</v>
      </c>
      <c r="H304" s="2">
        <v>450</v>
      </c>
      <c r="I304" s="2">
        <f>IF(Datos[[#This Row],[habitaciones1]]="","No especificado",Datos[[#This Row],[habitaciones1]])</f>
        <v>4</v>
      </c>
      <c r="J304" s="2">
        <v>4</v>
      </c>
      <c r="K304" s="1" t="s">
        <v>12</v>
      </c>
      <c r="L304" s="1" t="str">
        <f>IF(Datos[[#This Row],[localizacion1]]="","No especificado",Datos[[#This Row],[localizacion1]])</f>
        <v>EXTERIOR</v>
      </c>
      <c r="M304" s="1" t="str">
        <f>IF(Datos[[#This Row],[ascensor1]]="","No especificado",Datos[[#This Row],[ascensor1]])</f>
        <v>S</v>
      </c>
      <c r="N304" s="1" t="s">
        <v>13</v>
      </c>
      <c r="O304" s="1" t="str">
        <f>IF(Datos[[#This Row],[localizacion1]]="","No especificado",Datos[[#This Row],[localizacion1]])</f>
        <v>EXTERIOR</v>
      </c>
      <c r="P304" s="1">
        <f>IF(Datos[[#This Row],[planta1]]="","No especificado",Datos[[#This Row],[planta1]])</f>
        <v>1</v>
      </c>
      <c r="Q304" s="1">
        <v>1</v>
      </c>
      <c r="R304" t="str">
        <f>IF(Datos[[#This Row],[baños1]]=0,"No especificado",Datos[[#This Row],[baños1]])</f>
        <v>No especificado</v>
      </c>
      <c r="S304">
        <v>0</v>
      </c>
      <c r="T304" s="1" t="s">
        <v>26383</v>
      </c>
      <c r="U304" s="1" t="s">
        <v>26384</v>
      </c>
      <c r="V304" s="1" t="s">
        <v>26385</v>
      </c>
    </row>
    <row r="305" spans="1:22" x14ac:dyDescent="0.25">
      <c r="A305" s="1" t="s">
        <v>9</v>
      </c>
      <c r="B305">
        <v>8617</v>
      </c>
      <c r="C305" s="1" t="str">
        <f>PROPER(Datos[[#This Row],[zona1]])</f>
        <v>Barrio-De-Salamanca</v>
      </c>
      <c r="D305" s="1" t="s">
        <v>45</v>
      </c>
      <c r="E305" s="1" t="s">
        <v>1093</v>
      </c>
      <c r="F305" s="3">
        <v>4300000</v>
      </c>
      <c r="G305" s="3">
        <v>0</v>
      </c>
      <c r="H305" s="2">
        <v>451</v>
      </c>
      <c r="I305" s="2">
        <f>IF(Datos[[#This Row],[habitaciones1]]="","No especificado",Datos[[#This Row],[habitaciones1]])</f>
        <v>5</v>
      </c>
      <c r="J305" s="2">
        <v>5</v>
      </c>
      <c r="K305" s="1" t="s">
        <v>12</v>
      </c>
      <c r="L305" s="1" t="str">
        <f>IF(Datos[[#This Row],[localizacion1]]="","No especificado",Datos[[#This Row],[localizacion1]])</f>
        <v>EXTERIOR</v>
      </c>
      <c r="M305" s="1" t="str">
        <f>IF(Datos[[#This Row],[ascensor1]]="","No especificado",Datos[[#This Row],[ascensor1]])</f>
        <v>S</v>
      </c>
      <c r="N305" s="1" t="s">
        <v>13</v>
      </c>
      <c r="O305" s="1" t="str">
        <f>IF(Datos[[#This Row],[localizacion1]]="","No especificado",Datos[[#This Row],[localizacion1]])</f>
        <v>EXTERIOR</v>
      </c>
      <c r="P305" s="1">
        <f>IF(Datos[[#This Row],[planta1]]="","No especificado",Datos[[#This Row],[planta1]])</f>
        <v>1</v>
      </c>
      <c r="Q305" s="1">
        <v>1</v>
      </c>
      <c r="R305" t="str">
        <f>IF(Datos[[#This Row],[baños1]]=0,"No especificado",Datos[[#This Row],[baños1]])</f>
        <v>No especificado</v>
      </c>
      <c r="S305">
        <v>0</v>
      </c>
      <c r="T305" s="1" t="s">
        <v>26383</v>
      </c>
      <c r="U305" s="1" t="s">
        <v>26384</v>
      </c>
      <c r="V305" s="1" t="s">
        <v>27170</v>
      </c>
    </row>
    <row r="306" spans="1:22" x14ac:dyDescent="0.25">
      <c r="A306" s="1" t="s">
        <v>9</v>
      </c>
      <c r="B306">
        <v>8905</v>
      </c>
      <c r="C306" s="1" t="str">
        <f>PROPER(Datos[[#This Row],[zona1]])</f>
        <v>Moncloa</v>
      </c>
      <c r="D306" s="1" t="s">
        <v>55</v>
      </c>
      <c r="E306" s="1" t="s">
        <v>2757</v>
      </c>
      <c r="F306" s="3">
        <v>4300000</v>
      </c>
      <c r="G306" s="3">
        <v>0</v>
      </c>
      <c r="H306" s="2">
        <v>681</v>
      </c>
      <c r="I306" s="2">
        <f>IF(Datos[[#This Row],[habitaciones1]]="","No especificado",Datos[[#This Row],[habitaciones1]])</f>
        <v>13</v>
      </c>
      <c r="J306" s="2">
        <v>13</v>
      </c>
      <c r="K306" s="1" t="s">
        <v>0</v>
      </c>
      <c r="L306" s="1" t="str">
        <f>IF(Datos[[#This Row],[localizacion1]]="","No especificado",Datos[[#This Row],[localizacion1]])</f>
        <v>No especificado</v>
      </c>
      <c r="M306" s="1" t="str">
        <f>IF(Datos[[#This Row],[ascensor1]]="","No especificado",Datos[[#This Row],[ascensor1]])</f>
        <v>No especificado</v>
      </c>
      <c r="N306" s="1" t="s">
        <v>0</v>
      </c>
      <c r="O306" s="1" t="str">
        <f>IF(Datos[[#This Row],[localizacion1]]="","No especificado",Datos[[#This Row],[localizacion1]])</f>
        <v>No especificado</v>
      </c>
      <c r="P306" s="1" t="str">
        <f>IF(Datos[[#This Row],[planta1]]="","No especificado",Datos[[#This Row],[planta1]])</f>
        <v>No especificado</v>
      </c>
      <c r="Q306" s="1" t="s">
        <v>0</v>
      </c>
      <c r="R306" t="str">
        <f>IF(Datos[[#This Row],[baños1]]=0,"No especificado",Datos[[#This Row],[baños1]])</f>
        <v>No especificado</v>
      </c>
      <c r="S306">
        <v>0</v>
      </c>
      <c r="T306" s="1" t="s">
        <v>28008</v>
      </c>
      <c r="U306" s="1" t="s">
        <v>28009</v>
      </c>
      <c r="V306" s="1" t="s">
        <v>28010</v>
      </c>
    </row>
    <row r="307" spans="1:22" x14ac:dyDescent="0.25">
      <c r="A307" s="1" t="s">
        <v>9</v>
      </c>
      <c r="B307">
        <v>11721</v>
      </c>
      <c r="C307" s="1" t="str">
        <f>PROPER(Datos[[#This Row],[zona1]])</f>
        <v>Centro</v>
      </c>
      <c r="D307" s="1" t="s">
        <v>23</v>
      </c>
      <c r="E307" s="1" t="s">
        <v>812</v>
      </c>
      <c r="F307" s="3">
        <v>4300000</v>
      </c>
      <c r="G307" s="3">
        <v>0</v>
      </c>
      <c r="H307" s="2">
        <v>310</v>
      </c>
      <c r="I307" s="2">
        <f>IF(Datos[[#This Row],[habitaciones1]]="","No especificado",Datos[[#This Row],[habitaciones1]])</f>
        <v>4</v>
      </c>
      <c r="J307" s="2">
        <v>4</v>
      </c>
      <c r="K307" s="1" t="s">
        <v>12</v>
      </c>
      <c r="L307" s="1" t="str">
        <f>IF(Datos[[#This Row],[localizacion1]]="","No especificado",Datos[[#This Row],[localizacion1]])</f>
        <v>EXTERIOR</v>
      </c>
      <c r="M307" s="1" t="str">
        <f>IF(Datos[[#This Row],[ascensor1]]="","No especificado",Datos[[#This Row],[ascensor1]])</f>
        <v>S</v>
      </c>
      <c r="N307" s="1" t="s">
        <v>13</v>
      </c>
      <c r="O307" s="1" t="str">
        <f>IF(Datos[[#This Row],[localizacion1]]="","No especificado",Datos[[#This Row],[localizacion1]])</f>
        <v>EXTERIOR</v>
      </c>
      <c r="P307" s="1">
        <f>IF(Datos[[#This Row],[planta1]]="","No especificado",Datos[[#This Row],[planta1]])</f>
        <v>2</v>
      </c>
      <c r="Q307" s="1">
        <v>2</v>
      </c>
      <c r="R307" t="str">
        <f>IF(Datos[[#This Row],[baños1]]=0,"No especificado",Datos[[#This Row],[baños1]])</f>
        <v>No especificado</v>
      </c>
      <c r="S307">
        <v>0</v>
      </c>
      <c r="T307" s="1" t="s">
        <v>36008</v>
      </c>
      <c r="U307" s="1" t="s">
        <v>36009</v>
      </c>
      <c r="V307" s="1" t="s">
        <v>36010</v>
      </c>
    </row>
    <row r="308" spans="1:22" x14ac:dyDescent="0.25">
      <c r="A308" s="1" t="s">
        <v>9</v>
      </c>
      <c r="B308">
        <v>648</v>
      </c>
      <c r="C308" s="1" t="str">
        <f>PROPER(Datos[[#This Row],[zona1]])</f>
        <v>Moncloa</v>
      </c>
      <c r="D308" s="1" t="s">
        <v>55</v>
      </c>
      <c r="E308" s="1" t="s">
        <v>1942</v>
      </c>
      <c r="F308" s="3">
        <v>4200000</v>
      </c>
      <c r="G308" s="3">
        <v>0</v>
      </c>
      <c r="H308" s="2">
        <v>700</v>
      </c>
      <c r="I308" s="2">
        <f>IF(Datos[[#This Row],[habitaciones1]]="","No especificado",Datos[[#This Row],[habitaciones1]])</f>
        <v>6</v>
      </c>
      <c r="J308" s="2">
        <v>6</v>
      </c>
      <c r="K308" s="1" t="s">
        <v>0</v>
      </c>
      <c r="L308" s="1" t="str">
        <f>IF(Datos[[#This Row],[localizacion1]]="","No especificado",Datos[[#This Row],[localizacion1]])</f>
        <v>No especificado</v>
      </c>
      <c r="M308" s="1" t="str">
        <f>IF(Datos[[#This Row],[ascensor1]]="","No especificado",Datos[[#This Row],[ascensor1]])</f>
        <v>No especificado</v>
      </c>
      <c r="N308" s="1" t="s">
        <v>0</v>
      </c>
      <c r="O308" s="1" t="str">
        <f>IF(Datos[[#This Row],[localizacion1]]="","No especificado",Datos[[#This Row],[localizacion1]])</f>
        <v>No especificado</v>
      </c>
      <c r="P308" s="1" t="str">
        <f>IF(Datos[[#This Row],[planta1]]="","No especificado",Datos[[#This Row],[planta1]])</f>
        <v>No especificado</v>
      </c>
      <c r="Q308" s="1" t="s">
        <v>0</v>
      </c>
      <c r="R308" t="str">
        <f>IF(Datos[[#This Row],[baños1]]=0,"No especificado",Datos[[#This Row],[baños1]])</f>
        <v>No especificado</v>
      </c>
      <c r="S308">
        <v>0</v>
      </c>
      <c r="T308" s="1" t="s">
        <v>1932</v>
      </c>
      <c r="U308" s="1" t="s">
        <v>2420</v>
      </c>
      <c r="V308" s="1" t="s">
        <v>2421</v>
      </c>
    </row>
    <row r="309" spans="1:22" x14ac:dyDescent="0.25">
      <c r="A309" s="1" t="s">
        <v>9</v>
      </c>
      <c r="B309">
        <v>1503</v>
      </c>
      <c r="C309" s="1" t="str">
        <f>PROPER(Datos[[#This Row],[zona1]])</f>
        <v>Moncloa</v>
      </c>
      <c r="D309" s="1" t="s">
        <v>55</v>
      </c>
      <c r="E309" s="1" t="s">
        <v>5325</v>
      </c>
      <c r="F309" s="3">
        <v>4200000</v>
      </c>
      <c r="G309" s="3">
        <v>0</v>
      </c>
      <c r="H309" s="2">
        <v>841</v>
      </c>
      <c r="I309" s="2">
        <f>IF(Datos[[#This Row],[habitaciones1]]="","No especificado",Datos[[#This Row],[habitaciones1]])</f>
        <v>6</v>
      </c>
      <c r="J309" s="2">
        <v>6</v>
      </c>
      <c r="K309" s="1" t="s">
        <v>0</v>
      </c>
      <c r="L309" s="1" t="str">
        <f>IF(Datos[[#This Row],[localizacion1]]="","No especificado",Datos[[#This Row],[localizacion1]])</f>
        <v>No especificado</v>
      </c>
      <c r="M309" s="1" t="str">
        <f>IF(Datos[[#This Row],[ascensor1]]="","No especificado",Datos[[#This Row],[ascensor1]])</f>
        <v>No especificado</v>
      </c>
      <c r="N309" s="1" t="s">
        <v>0</v>
      </c>
      <c r="O309" s="1" t="str">
        <f>IF(Datos[[#This Row],[localizacion1]]="","No especificado",Datos[[#This Row],[localizacion1]])</f>
        <v>No especificado</v>
      </c>
      <c r="P309" s="1" t="str">
        <f>IF(Datos[[#This Row],[planta1]]="","No especificado",Datos[[#This Row],[planta1]])</f>
        <v>No especificado</v>
      </c>
      <c r="Q309" s="1" t="s">
        <v>0</v>
      </c>
      <c r="R309" t="str">
        <f>IF(Datos[[#This Row],[baños1]]=0,"No especificado",Datos[[#This Row],[baños1]])</f>
        <v>No especificado</v>
      </c>
      <c r="S309">
        <v>0</v>
      </c>
      <c r="T309" s="1" t="s">
        <v>5326</v>
      </c>
      <c r="U309" s="1" t="s">
        <v>5327</v>
      </c>
      <c r="V309" s="1" t="s">
        <v>5328</v>
      </c>
    </row>
    <row r="310" spans="1:22" x14ac:dyDescent="0.25">
      <c r="A310" s="1" t="s">
        <v>9</v>
      </c>
      <c r="B310">
        <v>1947</v>
      </c>
      <c r="C310" s="1" t="str">
        <f>PROPER(Datos[[#This Row],[zona1]])</f>
        <v>Chamberi</v>
      </c>
      <c r="D310" s="1" t="s">
        <v>60</v>
      </c>
      <c r="E310" s="1" t="s">
        <v>842</v>
      </c>
      <c r="F310" s="3">
        <v>4200000</v>
      </c>
      <c r="G310" s="3">
        <v>0</v>
      </c>
      <c r="H310" s="2">
        <v>410</v>
      </c>
      <c r="I310" s="2">
        <f>IF(Datos[[#This Row],[habitaciones1]]="","No especificado",Datos[[#This Row],[habitaciones1]])</f>
        <v>4</v>
      </c>
      <c r="J310" s="2">
        <v>4</v>
      </c>
      <c r="K310" s="1" t="s">
        <v>12</v>
      </c>
      <c r="L310" s="1" t="str">
        <f>IF(Datos[[#This Row],[localizacion1]]="","No especificado",Datos[[#This Row],[localizacion1]])</f>
        <v>EXTERIOR</v>
      </c>
      <c r="M310" s="1" t="str">
        <f>IF(Datos[[#This Row],[ascensor1]]="","No especificado",Datos[[#This Row],[ascensor1]])</f>
        <v>S</v>
      </c>
      <c r="N310" s="1" t="s">
        <v>13</v>
      </c>
      <c r="O310" s="1" t="str">
        <f>IF(Datos[[#This Row],[localizacion1]]="","No especificado",Datos[[#This Row],[localizacion1]])</f>
        <v>EXTERIOR</v>
      </c>
      <c r="P310" s="1">
        <f>IF(Datos[[#This Row],[planta1]]="","No especificado",Datos[[#This Row],[planta1]])</f>
        <v>5</v>
      </c>
      <c r="Q310" s="1">
        <v>5</v>
      </c>
      <c r="R310" t="str">
        <f>IF(Datos[[#This Row],[baños1]]=0,"No especificado",Datos[[#This Row],[baños1]])</f>
        <v>No especificado</v>
      </c>
      <c r="S310">
        <v>0</v>
      </c>
      <c r="T310" s="1" t="s">
        <v>6784</v>
      </c>
      <c r="U310" s="1" t="s">
        <v>6785</v>
      </c>
      <c r="V310" s="1" t="s">
        <v>6786</v>
      </c>
    </row>
    <row r="311" spans="1:22" x14ac:dyDescent="0.25">
      <c r="A311" s="1" t="s">
        <v>9</v>
      </c>
      <c r="B311">
        <v>1952</v>
      </c>
      <c r="C311" s="1" t="str">
        <f>PROPER(Datos[[#This Row],[zona1]])</f>
        <v>Hortaleza</v>
      </c>
      <c r="D311" s="1" t="s">
        <v>171</v>
      </c>
      <c r="E311" s="1" t="s">
        <v>601</v>
      </c>
      <c r="F311" s="3">
        <v>4200000</v>
      </c>
      <c r="G311" s="3">
        <v>0</v>
      </c>
      <c r="H311" s="2">
        <v>540</v>
      </c>
      <c r="I311" s="2">
        <f>IF(Datos[[#This Row],[habitaciones1]]="","No especificado",Datos[[#This Row],[habitaciones1]])</f>
        <v>8</v>
      </c>
      <c r="J311" s="2">
        <v>8</v>
      </c>
      <c r="K311" s="1" t="s">
        <v>0</v>
      </c>
      <c r="L311" s="1" t="str">
        <f>IF(Datos[[#This Row],[localizacion1]]="","No especificado",Datos[[#This Row],[localizacion1]])</f>
        <v>No especificado</v>
      </c>
      <c r="M311" s="1" t="str">
        <f>IF(Datos[[#This Row],[ascensor1]]="","No especificado",Datos[[#This Row],[ascensor1]])</f>
        <v>No especificado</v>
      </c>
      <c r="N311" s="1" t="s">
        <v>0</v>
      </c>
      <c r="O311" s="1" t="str">
        <f>IF(Datos[[#This Row],[localizacion1]]="","No especificado",Datos[[#This Row],[localizacion1]])</f>
        <v>No especificado</v>
      </c>
      <c r="P311" s="1" t="str">
        <f>IF(Datos[[#This Row],[planta1]]="","No especificado",Datos[[#This Row],[planta1]])</f>
        <v>No especificado</v>
      </c>
      <c r="Q311" s="1" t="s">
        <v>0</v>
      </c>
      <c r="R311">
        <f>IF(Datos[[#This Row],[baños1]]=0,"No especificado",Datos[[#This Row],[baños1]])</f>
        <v>3</v>
      </c>
      <c r="S311">
        <v>3</v>
      </c>
      <c r="T311" s="1" t="s">
        <v>6803</v>
      </c>
      <c r="U311" s="1" t="s">
        <v>6804</v>
      </c>
      <c r="V311" s="1" t="s">
        <v>6805</v>
      </c>
    </row>
    <row r="312" spans="1:22" x14ac:dyDescent="0.25">
      <c r="A312" s="1" t="s">
        <v>9</v>
      </c>
      <c r="B312">
        <v>2551</v>
      </c>
      <c r="C312" s="1" t="str">
        <f>PROPER(Datos[[#This Row],[zona1]])</f>
        <v>Chamberi</v>
      </c>
      <c r="D312" s="1" t="s">
        <v>60</v>
      </c>
      <c r="E312" s="1" t="s">
        <v>3477</v>
      </c>
      <c r="F312" s="3">
        <v>4200000</v>
      </c>
      <c r="G312" s="3">
        <v>0</v>
      </c>
      <c r="H312" s="2">
        <v>360</v>
      </c>
      <c r="I312" s="2">
        <f>IF(Datos[[#This Row],[habitaciones1]]="","No especificado",Datos[[#This Row],[habitaciones1]])</f>
        <v>5</v>
      </c>
      <c r="J312" s="2">
        <v>5</v>
      </c>
      <c r="K312" s="1" t="s">
        <v>12</v>
      </c>
      <c r="L312" s="1" t="str">
        <f>IF(Datos[[#This Row],[localizacion1]]="","No especificado",Datos[[#This Row],[localizacion1]])</f>
        <v>EXTERIOR</v>
      </c>
      <c r="M312" s="1" t="str">
        <f>IF(Datos[[#This Row],[ascensor1]]="","No especificado",Datos[[#This Row],[ascensor1]])</f>
        <v>S</v>
      </c>
      <c r="N312" s="1" t="s">
        <v>13</v>
      </c>
      <c r="O312" s="1" t="str">
        <f>IF(Datos[[#This Row],[localizacion1]]="","No especificado",Datos[[#This Row],[localizacion1]])</f>
        <v>EXTERIOR</v>
      </c>
      <c r="P312" s="1" t="str">
        <f>IF(Datos[[#This Row],[planta1]]="","No especificado",Datos[[#This Row],[planta1]])</f>
        <v>No especificado</v>
      </c>
      <c r="Q312" s="1" t="s">
        <v>0</v>
      </c>
      <c r="R312" t="str">
        <f>IF(Datos[[#This Row],[baños1]]=0,"No especificado",Datos[[#This Row],[baños1]])</f>
        <v>No especificado</v>
      </c>
      <c r="S312">
        <v>0</v>
      </c>
      <c r="T312" s="1" t="s">
        <v>2261</v>
      </c>
      <c r="U312" s="1" t="s">
        <v>8735</v>
      </c>
      <c r="V312" s="1" t="s">
        <v>8736</v>
      </c>
    </row>
    <row r="313" spans="1:22" x14ac:dyDescent="0.25">
      <c r="A313" s="1" t="s">
        <v>9</v>
      </c>
      <c r="B313">
        <v>4697</v>
      </c>
      <c r="C313" s="1" t="str">
        <f>PROPER(Datos[[#This Row],[zona1]])</f>
        <v>Barrio-De-Salamanca</v>
      </c>
      <c r="D313" s="1" t="s">
        <v>45</v>
      </c>
      <c r="E313" s="1" t="s">
        <v>15470</v>
      </c>
      <c r="F313" s="3">
        <v>4200000</v>
      </c>
      <c r="G313" s="3">
        <v>0</v>
      </c>
      <c r="H313" s="2">
        <v>280</v>
      </c>
      <c r="I313" s="2">
        <f>IF(Datos[[#This Row],[habitaciones1]]="","No especificado",Datos[[#This Row],[habitaciones1]])</f>
        <v>3</v>
      </c>
      <c r="J313" s="2">
        <v>3</v>
      </c>
      <c r="K313" s="1" t="s">
        <v>12</v>
      </c>
      <c r="L313" s="1" t="str">
        <f>IF(Datos[[#This Row],[localizacion1]]="","No especificado",Datos[[#This Row],[localizacion1]])</f>
        <v>EXTERIOR</v>
      </c>
      <c r="M313" s="1" t="str">
        <f>IF(Datos[[#This Row],[ascensor1]]="","No especificado",Datos[[#This Row],[ascensor1]])</f>
        <v>S</v>
      </c>
      <c r="N313" s="1" t="s">
        <v>13</v>
      </c>
      <c r="O313" s="1" t="str">
        <f>IF(Datos[[#This Row],[localizacion1]]="","No especificado",Datos[[#This Row],[localizacion1]])</f>
        <v>EXTERIOR</v>
      </c>
      <c r="P313" s="1">
        <f>IF(Datos[[#This Row],[planta1]]="","No especificado",Datos[[#This Row],[planta1]])</f>
        <v>7</v>
      </c>
      <c r="Q313" s="1">
        <v>7</v>
      </c>
      <c r="R313" t="str">
        <f>IF(Datos[[#This Row],[baños1]]=0,"No especificado",Datos[[#This Row],[baños1]])</f>
        <v>No especificado</v>
      </c>
      <c r="S313">
        <v>0</v>
      </c>
      <c r="T313" s="1" t="s">
        <v>15471</v>
      </c>
      <c r="U313" s="1" t="s">
        <v>15472</v>
      </c>
      <c r="V313" s="1" t="s">
        <v>15473</v>
      </c>
    </row>
    <row r="314" spans="1:22" x14ac:dyDescent="0.25">
      <c r="A314" s="1" t="s">
        <v>9</v>
      </c>
      <c r="B314">
        <v>4906</v>
      </c>
      <c r="C314" s="1" t="str">
        <f>PROPER(Datos[[#This Row],[zona1]])</f>
        <v>Barrio-De-Salamanca</v>
      </c>
      <c r="D314" s="1" t="s">
        <v>45</v>
      </c>
      <c r="E314" s="1" t="s">
        <v>252</v>
      </c>
      <c r="F314" s="3">
        <v>4200000</v>
      </c>
      <c r="G314" s="3">
        <v>0</v>
      </c>
      <c r="H314" s="2">
        <v>282</v>
      </c>
      <c r="I314" s="2">
        <f>IF(Datos[[#This Row],[habitaciones1]]="","No especificado",Datos[[#This Row],[habitaciones1]])</f>
        <v>4</v>
      </c>
      <c r="J314" s="2">
        <v>4</v>
      </c>
      <c r="K314" s="1" t="s">
        <v>12</v>
      </c>
      <c r="L314" s="1" t="str">
        <f>IF(Datos[[#This Row],[localizacion1]]="","No especificado",Datos[[#This Row],[localizacion1]])</f>
        <v>EXTERIOR</v>
      </c>
      <c r="M314" s="1" t="str">
        <f>IF(Datos[[#This Row],[ascensor1]]="","No especificado",Datos[[#This Row],[ascensor1]])</f>
        <v>S</v>
      </c>
      <c r="N314" s="1" t="s">
        <v>13</v>
      </c>
      <c r="O314" s="1" t="str">
        <f>IF(Datos[[#This Row],[localizacion1]]="","No especificado",Datos[[#This Row],[localizacion1]])</f>
        <v>EXTERIOR</v>
      </c>
      <c r="P314" s="1">
        <f>IF(Datos[[#This Row],[planta1]]="","No especificado",Datos[[#This Row],[planta1]])</f>
        <v>5</v>
      </c>
      <c r="Q314" s="1">
        <v>5</v>
      </c>
      <c r="R314" t="str">
        <f>IF(Datos[[#This Row],[baños1]]=0,"No especificado",Datos[[#This Row],[baños1]])</f>
        <v>No especificado</v>
      </c>
      <c r="S314">
        <v>0</v>
      </c>
      <c r="T314" s="1" t="s">
        <v>7178</v>
      </c>
      <c r="U314" s="1" t="s">
        <v>16116</v>
      </c>
      <c r="V314" s="1" t="s">
        <v>16117</v>
      </c>
    </row>
    <row r="315" spans="1:22" x14ac:dyDescent="0.25">
      <c r="A315" s="1" t="s">
        <v>9</v>
      </c>
      <c r="B315">
        <v>4912</v>
      </c>
      <c r="C315" s="1" t="str">
        <f>PROPER(Datos[[#This Row],[zona1]])</f>
        <v>Chamartin</v>
      </c>
      <c r="D315" s="1" t="s">
        <v>69</v>
      </c>
      <c r="E315" s="1" t="s">
        <v>8447</v>
      </c>
      <c r="F315" s="3">
        <v>4200000</v>
      </c>
      <c r="G315" s="3">
        <v>0</v>
      </c>
      <c r="H315" s="2">
        <v>455</v>
      </c>
      <c r="I315" s="2">
        <f>IF(Datos[[#This Row],[habitaciones1]]="","No especificado",Datos[[#This Row],[habitaciones1]])</f>
        <v>6</v>
      </c>
      <c r="J315" s="2">
        <v>6</v>
      </c>
      <c r="K315" s="1" t="s">
        <v>0</v>
      </c>
      <c r="L315" s="1" t="str">
        <f>IF(Datos[[#This Row],[localizacion1]]="","No especificado",Datos[[#This Row],[localizacion1]])</f>
        <v>No especificado</v>
      </c>
      <c r="M315" s="1" t="str">
        <f>IF(Datos[[#This Row],[ascensor1]]="","No especificado",Datos[[#This Row],[ascensor1]])</f>
        <v>No especificado</v>
      </c>
      <c r="N315" s="1" t="s">
        <v>0</v>
      </c>
      <c r="O315" s="1" t="str">
        <f>IF(Datos[[#This Row],[localizacion1]]="","No especificado",Datos[[#This Row],[localizacion1]])</f>
        <v>No especificado</v>
      </c>
      <c r="P315" s="1" t="str">
        <f>IF(Datos[[#This Row],[planta1]]="","No especificado",Datos[[#This Row],[planta1]])</f>
        <v>No especificado</v>
      </c>
      <c r="Q315" s="1" t="s">
        <v>0</v>
      </c>
      <c r="R315" t="str">
        <f>IF(Datos[[#This Row],[baños1]]=0,"No especificado",Datos[[#This Row],[baños1]])</f>
        <v>No especificado</v>
      </c>
      <c r="S315">
        <v>0</v>
      </c>
      <c r="T315" s="1" t="s">
        <v>16133</v>
      </c>
      <c r="U315" s="1" t="s">
        <v>16134</v>
      </c>
      <c r="V315" s="1" t="s">
        <v>16135</v>
      </c>
    </row>
    <row r="316" spans="1:22" x14ac:dyDescent="0.25">
      <c r="A316" s="1" t="s">
        <v>9</v>
      </c>
      <c r="B316">
        <v>7000</v>
      </c>
      <c r="C316" s="1" t="str">
        <f>PROPER(Datos[[#This Row],[zona1]])</f>
        <v>Moncloa</v>
      </c>
      <c r="D316" s="1" t="s">
        <v>55</v>
      </c>
      <c r="E316" s="1" t="s">
        <v>22436</v>
      </c>
      <c r="F316" s="3">
        <v>4200000</v>
      </c>
      <c r="G316" s="3">
        <v>0</v>
      </c>
      <c r="H316" s="2">
        <v>841</v>
      </c>
      <c r="I316" s="2">
        <f>IF(Datos[[#This Row],[habitaciones1]]="","No especificado",Datos[[#This Row],[habitaciones1]])</f>
        <v>6</v>
      </c>
      <c r="J316" s="2">
        <v>6</v>
      </c>
      <c r="K316" s="1" t="s">
        <v>0</v>
      </c>
      <c r="L316" s="1" t="str">
        <f>IF(Datos[[#This Row],[localizacion1]]="","No especificado",Datos[[#This Row],[localizacion1]])</f>
        <v>No especificado</v>
      </c>
      <c r="M316" s="1" t="str">
        <f>IF(Datos[[#This Row],[ascensor1]]="","No especificado",Datos[[#This Row],[ascensor1]])</f>
        <v>No especificado</v>
      </c>
      <c r="N316" s="1" t="s">
        <v>0</v>
      </c>
      <c r="O316" s="1" t="str">
        <f>IF(Datos[[#This Row],[localizacion1]]="","No especificado",Datos[[#This Row],[localizacion1]])</f>
        <v>No especificado</v>
      </c>
      <c r="P316" s="1" t="str">
        <f>IF(Datos[[#This Row],[planta1]]="","No especificado",Datos[[#This Row],[planta1]])</f>
        <v>No especificado</v>
      </c>
      <c r="Q316" s="1" t="s">
        <v>0</v>
      </c>
      <c r="R316" t="str">
        <f>IF(Datos[[#This Row],[baños1]]=0,"No especificado",Datos[[#This Row],[baños1]])</f>
        <v>No especificado</v>
      </c>
      <c r="S316">
        <v>0</v>
      </c>
      <c r="T316" s="1" t="s">
        <v>22437</v>
      </c>
      <c r="U316" s="1" t="s">
        <v>22438</v>
      </c>
      <c r="V316" s="1" t="s">
        <v>22439</v>
      </c>
    </row>
    <row r="317" spans="1:22" x14ac:dyDescent="0.25">
      <c r="A317" s="1" t="s">
        <v>9</v>
      </c>
      <c r="B317">
        <v>7902</v>
      </c>
      <c r="C317" s="1" t="str">
        <f>PROPER(Datos[[#This Row],[zona1]])</f>
        <v>Moncloa</v>
      </c>
      <c r="D317" s="1" t="s">
        <v>55</v>
      </c>
      <c r="E317" s="1" t="s">
        <v>1942</v>
      </c>
      <c r="F317" s="3">
        <v>4200000</v>
      </c>
      <c r="G317" s="3">
        <v>0</v>
      </c>
      <c r="H317" s="2">
        <v>700</v>
      </c>
      <c r="I317" s="2">
        <f>IF(Datos[[#This Row],[habitaciones1]]="","No especificado",Datos[[#This Row],[habitaciones1]])</f>
        <v>6</v>
      </c>
      <c r="J317" s="2">
        <v>6</v>
      </c>
      <c r="K317" s="1" t="s">
        <v>0</v>
      </c>
      <c r="L317" s="1" t="str">
        <f>IF(Datos[[#This Row],[localizacion1]]="","No especificado",Datos[[#This Row],[localizacion1]])</f>
        <v>No especificado</v>
      </c>
      <c r="M317" s="1" t="str">
        <f>IF(Datos[[#This Row],[ascensor1]]="","No especificado",Datos[[#This Row],[ascensor1]])</f>
        <v>No especificado</v>
      </c>
      <c r="N317" s="1" t="s">
        <v>0</v>
      </c>
      <c r="O317" s="1" t="str">
        <f>IF(Datos[[#This Row],[localizacion1]]="","No especificado",Datos[[#This Row],[localizacion1]])</f>
        <v>No especificado</v>
      </c>
      <c r="P317" s="1" t="str">
        <f>IF(Datos[[#This Row],[planta1]]="","No especificado",Datos[[#This Row],[planta1]])</f>
        <v>No especificado</v>
      </c>
      <c r="Q317" s="1" t="s">
        <v>0</v>
      </c>
      <c r="R317" t="str">
        <f>IF(Datos[[#This Row],[baños1]]=0,"No especificado",Datos[[#This Row],[baños1]])</f>
        <v>No especificado</v>
      </c>
      <c r="S317">
        <v>0</v>
      </c>
      <c r="T317" s="1" t="s">
        <v>25100</v>
      </c>
      <c r="U317" s="1" t="s">
        <v>25101</v>
      </c>
      <c r="V317" s="1" t="s">
        <v>25102</v>
      </c>
    </row>
    <row r="318" spans="1:22" x14ac:dyDescent="0.25">
      <c r="A318" s="1" t="s">
        <v>9</v>
      </c>
      <c r="B318">
        <v>7966</v>
      </c>
      <c r="C318" s="1" t="str">
        <f>PROPER(Datos[[#This Row],[zona1]])</f>
        <v>Barrio-De-Salamanca</v>
      </c>
      <c r="D318" s="1" t="s">
        <v>45</v>
      </c>
      <c r="E318" s="1" t="s">
        <v>1093</v>
      </c>
      <c r="F318" s="3">
        <v>4200000</v>
      </c>
      <c r="G318" s="3">
        <v>0</v>
      </c>
      <c r="H318" s="2">
        <v>325</v>
      </c>
      <c r="I318" s="2">
        <f>IF(Datos[[#This Row],[habitaciones1]]="","No especificado",Datos[[#This Row],[habitaciones1]])</f>
        <v>4</v>
      </c>
      <c r="J318" s="2">
        <v>4</v>
      </c>
      <c r="K318" s="1" t="s">
        <v>12</v>
      </c>
      <c r="L318" s="1" t="str">
        <f>IF(Datos[[#This Row],[localizacion1]]="","No especificado",Datos[[#This Row],[localizacion1]])</f>
        <v>EXTERIOR</v>
      </c>
      <c r="M318" s="1" t="str">
        <f>IF(Datos[[#This Row],[ascensor1]]="","No especificado",Datos[[#This Row],[ascensor1]])</f>
        <v>S</v>
      </c>
      <c r="N318" s="1" t="s">
        <v>13</v>
      </c>
      <c r="O318" s="1" t="str">
        <f>IF(Datos[[#This Row],[localizacion1]]="","No especificado",Datos[[#This Row],[localizacion1]])</f>
        <v>EXTERIOR</v>
      </c>
      <c r="P318" s="1">
        <f>IF(Datos[[#This Row],[planta1]]="","No especificado",Datos[[#This Row],[planta1]])</f>
        <v>6</v>
      </c>
      <c r="Q318" s="1">
        <v>6</v>
      </c>
      <c r="R318" t="str">
        <f>IF(Datos[[#This Row],[baños1]]=0,"No especificado",Datos[[#This Row],[baños1]])</f>
        <v>No especificado</v>
      </c>
      <c r="S318">
        <v>0</v>
      </c>
      <c r="T318" s="1" t="s">
        <v>10209</v>
      </c>
      <c r="U318" s="1" t="s">
        <v>25282</v>
      </c>
      <c r="V318" s="1" t="s">
        <v>25283</v>
      </c>
    </row>
    <row r="319" spans="1:22" x14ac:dyDescent="0.25">
      <c r="A319" s="1" t="s">
        <v>9</v>
      </c>
      <c r="B319">
        <v>8171</v>
      </c>
      <c r="C319" s="1" t="str">
        <f>PROPER(Datos[[#This Row],[zona1]])</f>
        <v>Moncloa</v>
      </c>
      <c r="D319" s="1" t="s">
        <v>55</v>
      </c>
      <c r="E319" s="1" t="s">
        <v>5166</v>
      </c>
      <c r="F319" s="3">
        <v>4200000</v>
      </c>
      <c r="G319" s="3">
        <v>0</v>
      </c>
      <c r="H319" s="2">
        <v>700</v>
      </c>
      <c r="I319" s="2">
        <f>IF(Datos[[#This Row],[habitaciones1]]="","No especificado",Datos[[#This Row],[habitaciones1]])</f>
        <v>6</v>
      </c>
      <c r="J319" s="2">
        <v>6</v>
      </c>
      <c r="K319" s="1" t="s">
        <v>0</v>
      </c>
      <c r="L319" s="1" t="str">
        <f>IF(Datos[[#This Row],[localizacion1]]="","No especificado",Datos[[#This Row],[localizacion1]])</f>
        <v>No especificado</v>
      </c>
      <c r="M319" s="1" t="str">
        <f>IF(Datos[[#This Row],[ascensor1]]="","No especificado",Datos[[#This Row],[ascensor1]])</f>
        <v>No especificado</v>
      </c>
      <c r="N319" s="1" t="s">
        <v>0</v>
      </c>
      <c r="O319" s="1" t="str">
        <f>IF(Datos[[#This Row],[localizacion1]]="","No especificado",Datos[[#This Row],[localizacion1]])</f>
        <v>No especificado</v>
      </c>
      <c r="P319" s="1" t="str">
        <f>IF(Datos[[#This Row],[planta1]]="","No especificado",Datos[[#This Row],[planta1]])</f>
        <v>No especificado</v>
      </c>
      <c r="Q319" s="1" t="s">
        <v>0</v>
      </c>
      <c r="R319" t="str">
        <f>IF(Datos[[#This Row],[baños1]]=0,"No especificado",Datos[[#This Row],[baños1]])</f>
        <v>No especificado</v>
      </c>
      <c r="S319">
        <v>0</v>
      </c>
      <c r="T319" s="1" t="s">
        <v>25877</v>
      </c>
      <c r="U319" s="1" t="s">
        <v>25878</v>
      </c>
      <c r="V319" s="1" t="s">
        <v>25879</v>
      </c>
    </row>
    <row r="320" spans="1:22" x14ac:dyDescent="0.25">
      <c r="A320" s="1" t="s">
        <v>9</v>
      </c>
      <c r="B320">
        <v>8411</v>
      </c>
      <c r="C320" s="1" t="str">
        <f>PROPER(Datos[[#This Row],[zona1]])</f>
        <v>Chamberi</v>
      </c>
      <c r="D320" s="1" t="s">
        <v>60</v>
      </c>
      <c r="E320" s="1" t="s">
        <v>3477</v>
      </c>
      <c r="F320" s="3">
        <v>4200000</v>
      </c>
      <c r="G320" s="3">
        <v>0</v>
      </c>
      <c r="H320" s="2">
        <v>402</v>
      </c>
      <c r="I320" s="2">
        <f>IF(Datos[[#This Row],[habitaciones1]]="","No especificado",Datos[[#This Row],[habitaciones1]])</f>
        <v>5</v>
      </c>
      <c r="J320" s="2">
        <v>5</v>
      </c>
      <c r="K320" s="1" t="s">
        <v>12</v>
      </c>
      <c r="L320" s="1" t="str">
        <f>IF(Datos[[#This Row],[localizacion1]]="","No especificado",Datos[[#This Row],[localizacion1]])</f>
        <v>EXTERIOR</v>
      </c>
      <c r="M320" s="1" t="str">
        <f>IF(Datos[[#This Row],[ascensor1]]="","No especificado",Datos[[#This Row],[ascensor1]])</f>
        <v>S</v>
      </c>
      <c r="N320" s="1" t="s">
        <v>13</v>
      </c>
      <c r="O320" s="1" t="str">
        <f>IF(Datos[[#This Row],[localizacion1]]="","No especificado",Datos[[#This Row],[localizacion1]])</f>
        <v>EXTERIOR</v>
      </c>
      <c r="P320" s="1">
        <f>IF(Datos[[#This Row],[planta1]]="","No especificado",Datos[[#This Row],[planta1]])</f>
        <v>6</v>
      </c>
      <c r="Q320" s="1">
        <v>6</v>
      </c>
      <c r="R320">
        <f>IF(Datos[[#This Row],[baños1]]=0,"No especificado",Datos[[#This Row],[baños1]])</f>
        <v>1</v>
      </c>
      <c r="S320">
        <v>1</v>
      </c>
      <c r="T320" s="1" t="s">
        <v>26551</v>
      </c>
      <c r="U320" s="1" t="s">
        <v>26552</v>
      </c>
      <c r="V320" s="1" t="s">
        <v>26553</v>
      </c>
    </row>
    <row r="321" spans="1:22" x14ac:dyDescent="0.25">
      <c r="A321" s="1" t="s">
        <v>9</v>
      </c>
      <c r="B321">
        <v>9681</v>
      </c>
      <c r="C321" s="1" t="str">
        <f>PROPER(Datos[[#This Row],[zona1]])</f>
        <v>Chamartin</v>
      </c>
      <c r="D321" s="1" t="s">
        <v>69</v>
      </c>
      <c r="E321" s="1" t="s">
        <v>275</v>
      </c>
      <c r="F321" s="3">
        <v>4200000</v>
      </c>
      <c r="G321" s="3">
        <v>0</v>
      </c>
      <c r="H321" s="2">
        <v>525</v>
      </c>
      <c r="I321" s="2">
        <f>IF(Datos[[#This Row],[habitaciones1]]="","No especificado",Datos[[#This Row],[habitaciones1]])</f>
        <v>4</v>
      </c>
      <c r="J321" s="2">
        <v>4</v>
      </c>
      <c r="K321" s="1" t="s">
        <v>12</v>
      </c>
      <c r="L321" s="1" t="str">
        <f>IF(Datos[[#This Row],[localizacion1]]="","No especificado",Datos[[#This Row],[localizacion1]])</f>
        <v>EXTERIOR</v>
      </c>
      <c r="M321" s="1" t="str">
        <f>IF(Datos[[#This Row],[ascensor1]]="","No especificado",Datos[[#This Row],[ascensor1]])</f>
        <v>S</v>
      </c>
      <c r="N321" s="1" t="s">
        <v>13</v>
      </c>
      <c r="O321" s="1" t="str">
        <f>IF(Datos[[#This Row],[localizacion1]]="","No especificado",Datos[[#This Row],[localizacion1]])</f>
        <v>EXTERIOR</v>
      </c>
      <c r="P321" s="1">
        <f>IF(Datos[[#This Row],[planta1]]="","No especificado",Datos[[#This Row],[planta1]])</f>
        <v>3</v>
      </c>
      <c r="Q321" s="1">
        <v>3</v>
      </c>
      <c r="R321" t="str">
        <f>IF(Datos[[#This Row],[baños1]]=0,"No especificado",Datos[[#This Row],[baños1]])</f>
        <v>No especificado</v>
      </c>
      <c r="S321">
        <v>0</v>
      </c>
      <c r="T321" s="1" t="s">
        <v>30252</v>
      </c>
      <c r="U321" s="1" t="s">
        <v>30253</v>
      </c>
      <c r="V321" s="1" t="s">
        <v>30254</v>
      </c>
    </row>
    <row r="322" spans="1:22" x14ac:dyDescent="0.25">
      <c r="A322" s="1" t="s">
        <v>9</v>
      </c>
      <c r="B322">
        <v>10309</v>
      </c>
      <c r="C322" s="1" t="str">
        <f>PROPER(Datos[[#This Row],[zona1]])</f>
        <v>Barrio-De-Salamanca</v>
      </c>
      <c r="D322" s="1" t="s">
        <v>45</v>
      </c>
      <c r="E322" s="1" t="s">
        <v>252</v>
      </c>
      <c r="F322" s="3">
        <v>4200000</v>
      </c>
      <c r="G322" s="3">
        <v>0</v>
      </c>
      <c r="H322" s="2">
        <v>270</v>
      </c>
      <c r="I322" s="2">
        <f>IF(Datos[[#This Row],[habitaciones1]]="","No especificado",Datos[[#This Row],[habitaciones1]])</f>
        <v>4</v>
      </c>
      <c r="J322" s="2">
        <v>4</v>
      </c>
      <c r="K322" s="1" t="s">
        <v>12</v>
      </c>
      <c r="L322" s="1" t="str">
        <f>IF(Datos[[#This Row],[localizacion1]]="","No especificado",Datos[[#This Row],[localizacion1]])</f>
        <v>EXTERIOR</v>
      </c>
      <c r="M322" s="1" t="str">
        <f>IF(Datos[[#This Row],[ascensor1]]="","No especificado",Datos[[#This Row],[ascensor1]])</f>
        <v>S</v>
      </c>
      <c r="N322" s="1" t="s">
        <v>13</v>
      </c>
      <c r="O322" s="1" t="str">
        <f>IF(Datos[[#This Row],[localizacion1]]="","No especificado",Datos[[#This Row],[localizacion1]])</f>
        <v>EXTERIOR</v>
      </c>
      <c r="P322" s="1">
        <f>IF(Datos[[#This Row],[planta1]]="","No especificado",Datos[[#This Row],[planta1]])</f>
        <v>4</v>
      </c>
      <c r="Q322" s="1">
        <v>4</v>
      </c>
      <c r="R322">
        <f>IF(Datos[[#This Row],[baños1]]=0,"No especificado",Datos[[#This Row],[baños1]])</f>
        <v>4</v>
      </c>
      <c r="S322">
        <v>4</v>
      </c>
      <c r="T322" s="1" t="s">
        <v>32001</v>
      </c>
      <c r="U322" s="1" t="s">
        <v>32002</v>
      </c>
      <c r="V322" s="1" t="s">
        <v>32003</v>
      </c>
    </row>
    <row r="323" spans="1:22" x14ac:dyDescent="0.25">
      <c r="A323" s="1" t="s">
        <v>9</v>
      </c>
      <c r="B323">
        <v>10929</v>
      </c>
      <c r="C323" s="1" t="str">
        <f>PROPER(Datos[[#This Row],[zona1]])</f>
        <v>Barrio-De-Salamanca</v>
      </c>
      <c r="D323" s="1" t="s">
        <v>45</v>
      </c>
      <c r="E323" s="1" t="s">
        <v>12793</v>
      </c>
      <c r="F323" s="3">
        <v>4200000</v>
      </c>
      <c r="G323" s="3">
        <v>0</v>
      </c>
      <c r="H323" s="2">
        <v>310</v>
      </c>
      <c r="I323" s="2">
        <f>IF(Datos[[#This Row],[habitaciones1]]="","No especificado",Datos[[#This Row],[habitaciones1]])</f>
        <v>3</v>
      </c>
      <c r="J323" s="2">
        <v>3</v>
      </c>
      <c r="K323" s="1" t="s">
        <v>12</v>
      </c>
      <c r="L323" s="1" t="str">
        <f>IF(Datos[[#This Row],[localizacion1]]="","No especificado",Datos[[#This Row],[localizacion1]])</f>
        <v>EXTERIOR</v>
      </c>
      <c r="M323" s="1" t="str">
        <f>IF(Datos[[#This Row],[ascensor1]]="","No especificado",Datos[[#This Row],[ascensor1]])</f>
        <v>S</v>
      </c>
      <c r="N323" s="1" t="s">
        <v>13</v>
      </c>
      <c r="O323" s="1" t="str">
        <f>IF(Datos[[#This Row],[localizacion1]]="","No especificado",Datos[[#This Row],[localizacion1]])</f>
        <v>EXTERIOR</v>
      </c>
      <c r="P323" s="1">
        <f>IF(Datos[[#This Row],[planta1]]="","No especificado",Datos[[#This Row],[planta1]])</f>
        <v>3</v>
      </c>
      <c r="Q323" s="1">
        <v>3</v>
      </c>
      <c r="R323">
        <f>IF(Datos[[#This Row],[baños1]]=0,"No especificado",Datos[[#This Row],[baños1]])</f>
        <v>3</v>
      </c>
      <c r="S323">
        <v>3</v>
      </c>
      <c r="T323" s="1" t="s">
        <v>33749</v>
      </c>
      <c r="U323" s="1" t="s">
        <v>33750</v>
      </c>
      <c r="V323" s="1" t="s">
        <v>33751</v>
      </c>
    </row>
    <row r="324" spans="1:22" x14ac:dyDescent="0.25">
      <c r="A324" s="1" t="s">
        <v>9</v>
      </c>
      <c r="B324">
        <v>11132</v>
      </c>
      <c r="C324" s="1" t="str">
        <f>PROPER(Datos[[#This Row],[zona1]])</f>
        <v>Moncloa</v>
      </c>
      <c r="D324" s="1" t="s">
        <v>55</v>
      </c>
      <c r="E324" s="1" t="s">
        <v>22436</v>
      </c>
      <c r="F324" s="3">
        <v>4200000</v>
      </c>
      <c r="G324" s="3">
        <v>0</v>
      </c>
      <c r="H324" s="2">
        <v>700</v>
      </c>
      <c r="I324" s="2">
        <f>IF(Datos[[#This Row],[habitaciones1]]="","No especificado",Datos[[#This Row],[habitaciones1]])</f>
        <v>6</v>
      </c>
      <c r="J324" s="2">
        <v>6</v>
      </c>
      <c r="K324" s="1" t="s">
        <v>0</v>
      </c>
      <c r="L324" s="1" t="str">
        <f>IF(Datos[[#This Row],[localizacion1]]="","No especificado",Datos[[#This Row],[localizacion1]])</f>
        <v>No especificado</v>
      </c>
      <c r="M324" s="1" t="str">
        <f>IF(Datos[[#This Row],[ascensor1]]="","No especificado",Datos[[#This Row],[ascensor1]])</f>
        <v>No especificado</v>
      </c>
      <c r="N324" s="1" t="s">
        <v>0</v>
      </c>
      <c r="O324" s="1" t="str">
        <f>IF(Datos[[#This Row],[localizacion1]]="","No especificado",Datos[[#This Row],[localizacion1]])</f>
        <v>No especificado</v>
      </c>
      <c r="P324" s="1" t="str">
        <f>IF(Datos[[#This Row],[planta1]]="","No especificado",Datos[[#This Row],[planta1]])</f>
        <v>No especificado</v>
      </c>
      <c r="Q324" s="1" t="s">
        <v>0</v>
      </c>
      <c r="R324" t="str">
        <f>IF(Datos[[#This Row],[baños1]]=0,"No especificado",Datos[[#This Row],[baños1]])</f>
        <v>No especificado</v>
      </c>
      <c r="S324">
        <v>0</v>
      </c>
      <c r="T324" s="1" t="s">
        <v>34337</v>
      </c>
      <c r="U324" s="1" t="s">
        <v>34338</v>
      </c>
      <c r="V324" s="1" t="s">
        <v>34339</v>
      </c>
    </row>
    <row r="325" spans="1:22" x14ac:dyDescent="0.25">
      <c r="A325" s="1" t="s">
        <v>9</v>
      </c>
      <c r="B325">
        <v>11794</v>
      </c>
      <c r="C325" s="1" t="str">
        <f>PROPER(Datos[[#This Row],[zona1]])</f>
        <v>Moncloa</v>
      </c>
      <c r="D325" s="1" t="s">
        <v>55</v>
      </c>
      <c r="E325" s="1" t="s">
        <v>5166</v>
      </c>
      <c r="F325" s="3">
        <v>4200000</v>
      </c>
      <c r="G325" s="3">
        <v>0</v>
      </c>
      <c r="H325" s="2">
        <v>841</v>
      </c>
      <c r="I325" s="2">
        <f>IF(Datos[[#This Row],[habitaciones1]]="","No especificado",Datos[[#This Row],[habitaciones1]])</f>
        <v>6</v>
      </c>
      <c r="J325" s="2">
        <v>6</v>
      </c>
      <c r="K325" s="1" t="s">
        <v>0</v>
      </c>
      <c r="L325" s="1" t="str">
        <f>IF(Datos[[#This Row],[localizacion1]]="","No especificado",Datos[[#This Row],[localizacion1]])</f>
        <v>No especificado</v>
      </c>
      <c r="M325" s="1" t="str">
        <f>IF(Datos[[#This Row],[ascensor1]]="","No especificado",Datos[[#This Row],[ascensor1]])</f>
        <v>No especificado</v>
      </c>
      <c r="N325" s="1" t="s">
        <v>0</v>
      </c>
      <c r="O325" s="1" t="str">
        <f>IF(Datos[[#This Row],[localizacion1]]="","No especificado",Datos[[#This Row],[localizacion1]])</f>
        <v>No especificado</v>
      </c>
      <c r="P325" s="1" t="str">
        <f>IF(Datos[[#This Row],[planta1]]="","No especificado",Datos[[#This Row],[planta1]])</f>
        <v>No especificado</v>
      </c>
      <c r="Q325" s="1" t="s">
        <v>0</v>
      </c>
      <c r="R325" t="str">
        <f>IF(Datos[[#This Row],[baños1]]=0,"No especificado",Datos[[#This Row],[baños1]])</f>
        <v>No especificado</v>
      </c>
      <c r="S325">
        <v>0</v>
      </c>
      <c r="T325" s="1" t="s">
        <v>36208</v>
      </c>
      <c r="U325" s="1" t="s">
        <v>36209</v>
      </c>
      <c r="V325" s="1" t="s">
        <v>36210</v>
      </c>
    </row>
    <row r="326" spans="1:22" x14ac:dyDescent="0.25">
      <c r="A326" s="1" t="s">
        <v>9</v>
      </c>
      <c r="B326">
        <v>6334</v>
      </c>
      <c r="C326" s="1" t="str">
        <f>PROPER(Datos[[#This Row],[zona1]])</f>
        <v>Retiro</v>
      </c>
      <c r="D326" s="1" t="s">
        <v>102</v>
      </c>
      <c r="E326" s="1" t="s">
        <v>567</v>
      </c>
      <c r="F326" s="3">
        <v>4170000</v>
      </c>
      <c r="G326" s="3">
        <v>0</v>
      </c>
      <c r="H326" s="2">
        <v>355</v>
      </c>
      <c r="I326" s="2">
        <f>IF(Datos[[#This Row],[habitaciones1]]="","No especificado",Datos[[#This Row],[habitaciones1]])</f>
        <v>4</v>
      </c>
      <c r="J326" s="2">
        <v>4</v>
      </c>
      <c r="K326" s="1" t="s">
        <v>12</v>
      </c>
      <c r="L326" s="1" t="str">
        <f>IF(Datos[[#This Row],[localizacion1]]="","No especificado",Datos[[#This Row],[localizacion1]])</f>
        <v>EXTERIOR</v>
      </c>
      <c r="M326" s="1" t="str">
        <f>IF(Datos[[#This Row],[ascensor1]]="","No especificado",Datos[[#This Row],[ascensor1]])</f>
        <v>S</v>
      </c>
      <c r="N326" s="1" t="s">
        <v>13</v>
      </c>
      <c r="O326" s="1" t="str">
        <f>IF(Datos[[#This Row],[localizacion1]]="","No especificado",Datos[[#This Row],[localizacion1]])</f>
        <v>EXTERIOR</v>
      </c>
      <c r="P326" s="1">
        <f>IF(Datos[[#This Row],[planta1]]="","No especificado",Datos[[#This Row],[planta1]])</f>
        <v>2</v>
      </c>
      <c r="Q326" s="1">
        <v>2</v>
      </c>
      <c r="R326" t="str">
        <f>IF(Datos[[#This Row],[baños1]]=0,"No especificado",Datos[[#This Row],[baños1]])</f>
        <v>No especificado</v>
      </c>
      <c r="S326">
        <v>0</v>
      </c>
      <c r="T326" s="1" t="s">
        <v>20441</v>
      </c>
      <c r="U326" s="1" t="s">
        <v>20442</v>
      </c>
      <c r="V326" s="1" t="s">
        <v>20443</v>
      </c>
    </row>
    <row r="327" spans="1:22" x14ac:dyDescent="0.25">
      <c r="A327" s="1" t="s">
        <v>9</v>
      </c>
      <c r="B327">
        <v>3857</v>
      </c>
      <c r="C327" s="1" t="str">
        <f>PROPER(Datos[[#This Row],[zona1]])</f>
        <v>Chamartin</v>
      </c>
      <c r="D327" s="1" t="s">
        <v>69</v>
      </c>
      <c r="E327" s="1" t="s">
        <v>1426</v>
      </c>
      <c r="F327" s="3">
        <v>4150000</v>
      </c>
      <c r="G327" s="3">
        <v>0</v>
      </c>
      <c r="H327" s="2">
        <v>539</v>
      </c>
      <c r="I327" s="2">
        <f>IF(Datos[[#This Row],[habitaciones1]]="","No especificado",Datos[[#This Row],[habitaciones1]])</f>
        <v>5</v>
      </c>
      <c r="J327" s="2">
        <v>5</v>
      </c>
      <c r="K327" s="1" t="s">
        <v>12</v>
      </c>
      <c r="L327" s="1" t="str">
        <f>IF(Datos[[#This Row],[localizacion1]]="","No especificado",Datos[[#This Row],[localizacion1]])</f>
        <v>EXTERIOR</v>
      </c>
      <c r="M327" s="1" t="str">
        <f>IF(Datos[[#This Row],[ascensor1]]="","No especificado",Datos[[#This Row],[ascensor1]])</f>
        <v>S</v>
      </c>
      <c r="N327" s="1" t="s">
        <v>13</v>
      </c>
      <c r="O327" s="1" t="str">
        <f>IF(Datos[[#This Row],[localizacion1]]="","No especificado",Datos[[#This Row],[localizacion1]])</f>
        <v>EXTERIOR</v>
      </c>
      <c r="P327" s="1">
        <f>IF(Datos[[#This Row],[planta1]]="","No especificado",Datos[[#This Row],[planta1]])</f>
        <v>1</v>
      </c>
      <c r="Q327" s="1">
        <v>1</v>
      </c>
      <c r="R327" t="str">
        <f>IF(Datos[[#This Row],[baños1]]=0,"No especificado",Datos[[#This Row],[baños1]])</f>
        <v>No especificado</v>
      </c>
      <c r="S327">
        <v>0</v>
      </c>
      <c r="T327" s="1" t="s">
        <v>12885</v>
      </c>
      <c r="U327" s="1" t="s">
        <v>12886</v>
      </c>
      <c r="V327" s="1" t="s">
        <v>12887</v>
      </c>
    </row>
    <row r="328" spans="1:22" x14ac:dyDescent="0.25">
      <c r="A328" s="1" t="s">
        <v>9</v>
      </c>
      <c r="B328">
        <v>6476</v>
      </c>
      <c r="C328" s="1" t="str">
        <f>PROPER(Datos[[#This Row],[zona1]])</f>
        <v>Chamartin</v>
      </c>
      <c r="D328" s="1" t="s">
        <v>69</v>
      </c>
      <c r="E328" s="1" t="s">
        <v>1426</v>
      </c>
      <c r="F328" s="3">
        <v>4150000</v>
      </c>
      <c r="G328" s="3">
        <v>0</v>
      </c>
      <c r="H328" s="2">
        <v>539</v>
      </c>
      <c r="I328" s="2">
        <f>IF(Datos[[#This Row],[habitaciones1]]="","No especificado",Datos[[#This Row],[habitaciones1]])</f>
        <v>6</v>
      </c>
      <c r="J328" s="2">
        <v>6</v>
      </c>
      <c r="K328" s="1" t="s">
        <v>12</v>
      </c>
      <c r="L328" s="1" t="str">
        <f>IF(Datos[[#This Row],[localizacion1]]="","No especificado",Datos[[#This Row],[localizacion1]])</f>
        <v>EXTERIOR</v>
      </c>
      <c r="M328" s="1" t="str">
        <f>IF(Datos[[#This Row],[ascensor1]]="","No especificado",Datos[[#This Row],[ascensor1]])</f>
        <v>S</v>
      </c>
      <c r="N328" s="1" t="s">
        <v>13</v>
      </c>
      <c r="O328" s="1" t="str">
        <f>IF(Datos[[#This Row],[localizacion1]]="","No especificado",Datos[[#This Row],[localizacion1]])</f>
        <v>EXTERIOR</v>
      </c>
      <c r="P328" s="1">
        <f>IF(Datos[[#This Row],[planta1]]="","No especificado",Datos[[#This Row],[planta1]])</f>
        <v>1</v>
      </c>
      <c r="Q328" s="1">
        <v>1</v>
      </c>
      <c r="R328" t="str">
        <f>IF(Datos[[#This Row],[baños1]]=0,"No especificado",Datos[[#This Row],[baños1]])</f>
        <v>No especificado</v>
      </c>
      <c r="S328">
        <v>0</v>
      </c>
      <c r="T328" s="1" t="s">
        <v>20863</v>
      </c>
      <c r="U328" s="1" t="s">
        <v>20864</v>
      </c>
      <c r="V328" s="1" t="s">
        <v>20865</v>
      </c>
    </row>
    <row r="329" spans="1:22" x14ac:dyDescent="0.25">
      <c r="A329" s="1" t="s">
        <v>9</v>
      </c>
      <c r="B329">
        <v>8202</v>
      </c>
      <c r="C329" s="1" t="str">
        <f>PROPER(Datos[[#This Row],[zona1]])</f>
        <v>Retiro</v>
      </c>
      <c r="D329" s="1" t="s">
        <v>102</v>
      </c>
      <c r="E329" s="1" t="s">
        <v>567</v>
      </c>
      <c r="F329" s="3">
        <v>4150000</v>
      </c>
      <c r="G329" s="3">
        <v>0</v>
      </c>
      <c r="H329" s="2">
        <v>405</v>
      </c>
      <c r="I329" s="2">
        <f>IF(Datos[[#This Row],[habitaciones1]]="","No especificado",Datos[[#This Row],[habitaciones1]])</f>
        <v>6</v>
      </c>
      <c r="J329" s="2">
        <v>6</v>
      </c>
      <c r="K329" s="1" t="s">
        <v>12</v>
      </c>
      <c r="L329" s="1" t="str">
        <f>IF(Datos[[#This Row],[localizacion1]]="","No especificado",Datos[[#This Row],[localizacion1]])</f>
        <v>EXTERIOR</v>
      </c>
      <c r="M329" s="1" t="str">
        <f>IF(Datos[[#This Row],[ascensor1]]="","No especificado",Datos[[#This Row],[ascensor1]])</f>
        <v>S</v>
      </c>
      <c r="N329" s="1" t="s">
        <v>13</v>
      </c>
      <c r="O329" s="1" t="str">
        <f>IF(Datos[[#This Row],[localizacion1]]="","No especificado",Datos[[#This Row],[localizacion1]])</f>
        <v>EXTERIOR</v>
      </c>
      <c r="P329" s="1" t="str">
        <f>IF(Datos[[#This Row],[planta1]]="","No especificado",Datos[[#This Row],[planta1]])</f>
        <v>BAJO</v>
      </c>
      <c r="Q329" s="1" t="s">
        <v>31</v>
      </c>
      <c r="R329" t="str">
        <f>IF(Datos[[#This Row],[baños1]]=0,"No especificado",Datos[[#This Row],[baños1]])</f>
        <v>No especificado</v>
      </c>
      <c r="S329">
        <v>0</v>
      </c>
      <c r="T329" s="1" t="s">
        <v>10913</v>
      </c>
      <c r="U329" s="1" t="s">
        <v>25965</v>
      </c>
      <c r="V329" s="1" t="s">
        <v>25966</v>
      </c>
    </row>
    <row r="330" spans="1:22" x14ac:dyDescent="0.25">
      <c r="A330" s="1" t="s">
        <v>9</v>
      </c>
      <c r="B330">
        <v>8874</v>
      </c>
      <c r="C330" s="1" t="str">
        <f>PROPER(Datos[[#This Row],[zona1]])</f>
        <v>Chamartin</v>
      </c>
      <c r="D330" s="1" t="s">
        <v>69</v>
      </c>
      <c r="E330" s="1" t="s">
        <v>1426</v>
      </c>
      <c r="F330" s="3">
        <v>4150000</v>
      </c>
      <c r="G330" s="3">
        <v>0</v>
      </c>
      <c r="H330" s="2">
        <v>539</v>
      </c>
      <c r="I330" s="2">
        <f>IF(Datos[[#This Row],[habitaciones1]]="","No especificado",Datos[[#This Row],[habitaciones1]])</f>
        <v>6</v>
      </c>
      <c r="J330" s="2">
        <v>6</v>
      </c>
      <c r="K330" s="1" t="s">
        <v>12</v>
      </c>
      <c r="L330" s="1" t="str">
        <f>IF(Datos[[#This Row],[localizacion1]]="","No especificado",Datos[[#This Row],[localizacion1]])</f>
        <v>EXTERIOR</v>
      </c>
      <c r="M330" s="1" t="str">
        <f>IF(Datos[[#This Row],[ascensor1]]="","No especificado",Datos[[#This Row],[ascensor1]])</f>
        <v>S</v>
      </c>
      <c r="N330" s="1" t="s">
        <v>13</v>
      </c>
      <c r="O330" s="1" t="str">
        <f>IF(Datos[[#This Row],[localizacion1]]="","No especificado",Datos[[#This Row],[localizacion1]])</f>
        <v>EXTERIOR</v>
      </c>
      <c r="P330" s="1">
        <f>IF(Datos[[#This Row],[planta1]]="","No especificado",Datos[[#This Row],[planta1]])</f>
        <v>1</v>
      </c>
      <c r="Q330" s="1">
        <v>1</v>
      </c>
      <c r="R330" t="str">
        <f>IF(Datos[[#This Row],[baños1]]=0,"No especificado",Datos[[#This Row],[baños1]])</f>
        <v>No especificado</v>
      </c>
      <c r="S330">
        <v>0</v>
      </c>
      <c r="T330" s="1" t="s">
        <v>27916</v>
      </c>
      <c r="U330" s="1" t="s">
        <v>27917</v>
      </c>
      <c r="V330" s="1" t="s">
        <v>27918</v>
      </c>
    </row>
    <row r="331" spans="1:22" x14ac:dyDescent="0.25">
      <c r="A331" s="1" t="s">
        <v>9</v>
      </c>
      <c r="B331">
        <v>9516</v>
      </c>
      <c r="C331" s="1" t="str">
        <f>PROPER(Datos[[#This Row],[zona1]])</f>
        <v>Chamartin</v>
      </c>
      <c r="D331" s="1" t="s">
        <v>69</v>
      </c>
      <c r="E331" s="1" t="s">
        <v>1426</v>
      </c>
      <c r="F331" s="3">
        <v>4150000</v>
      </c>
      <c r="G331" s="3">
        <v>0</v>
      </c>
      <c r="H331" s="2">
        <v>539</v>
      </c>
      <c r="I331" s="2">
        <f>IF(Datos[[#This Row],[habitaciones1]]="","No especificado",Datos[[#This Row],[habitaciones1]])</f>
        <v>6</v>
      </c>
      <c r="J331" s="2">
        <v>6</v>
      </c>
      <c r="K331" s="1" t="s">
        <v>12</v>
      </c>
      <c r="L331" s="1" t="str">
        <f>IF(Datos[[#This Row],[localizacion1]]="","No especificado",Datos[[#This Row],[localizacion1]])</f>
        <v>EXTERIOR</v>
      </c>
      <c r="M331" s="1" t="str">
        <f>IF(Datos[[#This Row],[ascensor1]]="","No especificado",Datos[[#This Row],[ascensor1]])</f>
        <v>S</v>
      </c>
      <c r="N331" s="1" t="s">
        <v>13</v>
      </c>
      <c r="O331" s="1" t="str">
        <f>IF(Datos[[#This Row],[localizacion1]]="","No especificado",Datos[[#This Row],[localizacion1]])</f>
        <v>EXTERIOR</v>
      </c>
      <c r="P331" s="1">
        <f>IF(Datos[[#This Row],[planta1]]="","No especificado",Datos[[#This Row],[planta1]])</f>
        <v>1</v>
      </c>
      <c r="Q331" s="1">
        <v>1</v>
      </c>
      <c r="R331">
        <f>IF(Datos[[#This Row],[baños1]]=0,"No especificado",Datos[[#This Row],[baños1]])</f>
        <v>1</v>
      </c>
      <c r="S331">
        <v>1</v>
      </c>
      <c r="T331" s="1" t="s">
        <v>29780</v>
      </c>
      <c r="U331" s="1" t="s">
        <v>29781</v>
      </c>
      <c r="V331" s="1" t="s">
        <v>29782</v>
      </c>
    </row>
    <row r="332" spans="1:22" x14ac:dyDescent="0.25">
      <c r="A332" s="1" t="s">
        <v>9</v>
      </c>
      <c r="B332">
        <v>8509</v>
      </c>
      <c r="C332" s="1" t="str">
        <f>PROPER(Datos[[#This Row],[zona1]])</f>
        <v>Barrio-De-Salamanca</v>
      </c>
      <c r="D332" s="1" t="s">
        <v>45</v>
      </c>
      <c r="E332" s="1" t="s">
        <v>115</v>
      </c>
      <c r="F332" s="3">
        <v>4110000</v>
      </c>
      <c r="G332" s="3">
        <v>0</v>
      </c>
      <c r="H332" s="2">
        <v>274</v>
      </c>
      <c r="I332" s="2">
        <f>IF(Datos[[#This Row],[habitaciones1]]="","No especificado",Datos[[#This Row],[habitaciones1]])</f>
        <v>4</v>
      </c>
      <c r="J332" s="2">
        <v>4</v>
      </c>
      <c r="K332" s="1" t="s">
        <v>12</v>
      </c>
      <c r="L332" s="1" t="str">
        <f>IF(Datos[[#This Row],[localizacion1]]="","No especificado",Datos[[#This Row],[localizacion1]])</f>
        <v>EXTERIOR</v>
      </c>
      <c r="M332" s="1" t="str">
        <f>IF(Datos[[#This Row],[ascensor1]]="","No especificado",Datos[[#This Row],[ascensor1]])</f>
        <v>S</v>
      </c>
      <c r="N332" s="1" t="s">
        <v>13</v>
      </c>
      <c r="O332" s="1" t="str">
        <f>IF(Datos[[#This Row],[localizacion1]]="","No especificado",Datos[[#This Row],[localizacion1]])</f>
        <v>EXTERIOR</v>
      </c>
      <c r="P332" s="1">
        <f>IF(Datos[[#This Row],[planta1]]="","No especificado",Datos[[#This Row],[planta1]])</f>
        <v>5</v>
      </c>
      <c r="Q332" s="1">
        <v>5</v>
      </c>
      <c r="R332" t="str">
        <f>IF(Datos[[#This Row],[baños1]]=0,"No especificado",Datos[[#This Row],[baños1]])</f>
        <v>No especificado</v>
      </c>
      <c r="S332">
        <v>0</v>
      </c>
      <c r="T332" s="1" t="s">
        <v>312</v>
      </c>
      <c r="U332" s="1" t="s">
        <v>26835</v>
      </c>
      <c r="V332" s="1" t="s">
        <v>26836</v>
      </c>
    </row>
    <row r="333" spans="1:22" x14ac:dyDescent="0.25">
      <c r="A333" s="1" t="s">
        <v>9</v>
      </c>
      <c r="B333">
        <v>312</v>
      </c>
      <c r="C333" s="1" t="str">
        <f>PROPER(Datos[[#This Row],[zona1]])</f>
        <v>Retiro</v>
      </c>
      <c r="D333" s="1" t="s">
        <v>102</v>
      </c>
      <c r="E333" s="1" t="s">
        <v>1204</v>
      </c>
      <c r="F333" s="3">
        <v>4100000</v>
      </c>
      <c r="G333" s="3">
        <v>0</v>
      </c>
      <c r="H333" s="2">
        <v>195</v>
      </c>
      <c r="I333" s="2">
        <f>IF(Datos[[#This Row],[habitaciones1]]="","No especificado",Datos[[#This Row],[habitaciones1]])</f>
        <v>3</v>
      </c>
      <c r="J333" s="2">
        <v>3</v>
      </c>
      <c r="K333" s="1" t="s">
        <v>12</v>
      </c>
      <c r="L333" s="1" t="str">
        <f>IF(Datos[[#This Row],[localizacion1]]="","No especificado",Datos[[#This Row],[localizacion1]])</f>
        <v>EXTERIOR</v>
      </c>
      <c r="M333" s="1" t="str">
        <f>IF(Datos[[#This Row],[ascensor1]]="","No especificado",Datos[[#This Row],[ascensor1]])</f>
        <v>S</v>
      </c>
      <c r="N333" s="1" t="s">
        <v>13</v>
      </c>
      <c r="O333" s="1" t="str">
        <f>IF(Datos[[#This Row],[localizacion1]]="","No especificado",Datos[[#This Row],[localizacion1]])</f>
        <v>EXTERIOR</v>
      </c>
      <c r="P333" s="1">
        <f>IF(Datos[[#This Row],[planta1]]="","No especificado",Datos[[#This Row],[planta1]])</f>
        <v>7</v>
      </c>
      <c r="Q333" s="1">
        <v>7</v>
      </c>
      <c r="R333" t="str">
        <f>IF(Datos[[#This Row],[baños1]]=0,"No especificado",Datos[[#This Row],[baños1]])</f>
        <v>No especificado</v>
      </c>
      <c r="S333">
        <v>0</v>
      </c>
      <c r="T333" s="1" t="s">
        <v>1205</v>
      </c>
      <c r="U333" s="1" t="s">
        <v>1206</v>
      </c>
      <c r="V333" s="1" t="s">
        <v>1207</v>
      </c>
    </row>
    <row r="334" spans="1:22" x14ac:dyDescent="0.25">
      <c r="A334" s="1" t="s">
        <v>9</v>
      </c>
      <c r="B334">
        <v>3551</v>
      </c>
      <c r="C334" s="1" t="str">
        <f>PROPER(Datos[[#This Row],[zona1]])</f>
        <v>Centro</v>
      </c>
      <c r="D334" s="1" t="s">
        <v>23</v>
      </c>
      <c r="E334" s="1" t="s">
        <v>3571</v>
      </c>
      <c r="F334" s="3">
        <v>4100000</v>
      </c>
      <c r="G334" s="3">
        <v>0</v>
      </c>
      <c r="H334" s="2">
        <v>565</v>
      </c>
      <c r="I334" s="2">
        <f>IF(Datos[[#This Row],[habitaciones1]]="","No especificado",Datos[[#This Row],[habitaciones1]])</f>
        <v>6</v>
      </c>
      <c r="J334" s="2">
        <v>6</v>
      </c>
      <c r="K334" s="1" t="s">
        <v>12</v>
      </c>
      <c r="L334" s="1" t="str">
        <f>IF(Datos[[#This Row],[localizacion1]]="","No especificado",Datos[[#This Row],[localizacion1]])</f>
        <v>EXTERIOR</v>
      </c>
      <c r="M334" s="1" t="str">
        <f>IF(Datos[[#This Row],[ascensor1]]="","No especificado",Datos[[#This Row],[ascensor1]])</f>
        <v>S</v>
      </c>
      <c r="N334" s="1" t="s">
        <v>13</v>
      </c>
      <c r="O334" s="1" t="str">
        <f>IF(Datos[[#This Row],[localizacion1]]="","No especificado",Datos[[#This Row],[localizacion1]])</f>
        <v>EXTERIOR</v>
      </c>
      <c r="P334" s="1">
        <f>IF(Datos[[#This Row],[planta1]]="","No especificado",Datos[[#This Row],[planta1]])</f>
        <v>1</v>
      </c>
      <c r="Q334" s="1">
        <v>1</v>
      </c>
      <c r="R334" t="str">
        <f>IF(Datos[[#This Row],[baños1]]=0,"No especificado",Datos[[#This Row],[baños1]])</f>
        <v>No especificado</v>
      </c>
      <c r="S334">
        <v>0</v>
      </c>
      <c r="T334" s="1" t="s">
        <v>11943</v>
      </c>
      <c r="U334" s="1" t="s">
        <v>11944</v>
      </c>
      <c r="V334" s="1" t="s">
        <v>11945</v>
      </c>
    </row>
    <row r="335" spans="1:22" x14ac:dyDescent="0.25">
      <c r="A335" s="1" t="s">
        <v>9</v>
      </c>
      <c r="B335">
        <v>4042</v>
      </c>
      <c r="C335" s="1" t="str">
        <f>PROPER(Datos[[#This Row],[zona1]])</f>
        <v>Centro</v>
      </c>
      <c r="D335" s="1" t="s">
        <v>23</v>
      </c>
      <c r="E335" s="1" t="s">
        <v>812</v>
      </c>
      <c r="F335" s="3">
        <v>4100000</v>
      </c>
      <c r="G335" s="3">
        <v>0</v>
      </c>
      <c r="H335" s="2">
        <v>300</v>
      </c>
      <c r="I335" s="2">
        <f>IF(Datos[[#This Row],[habitaciones1]]="","No especificado",Datos[[#This Row],[habitaciones1]])</f>
        <v>3</v>
      </c>
      <c r="J335" s="2">
        <v>3</v>
      </c>
      <c r="K335" s="1" t="s">
        <v>12</v>
      </c>
      <c r="L335" s="1" t="str">
        <f>IF(Datos[[#This Row],[localizacion1]]="","No especificado",Datos[[#This Row],[localizacion1]])</f>
        <v>EXTERIOR</v>
      </c>
      <c r="M335" s="1" t="str">
        <f>IF(Datos[[#This Row],[ascensor1]]="","No especificado",Datos[[#This Row],[ascensor1]])</f>
        <v>S</v>
      </c>
      <c r="N335" s="1" t="s">
        <v>13</v>
      </c>
      <c r="O335" s="1" t="str">
        <f>IF(Datos[[#This Row],[localizacion1]]="","No especificado",Datos[[#This Row],[localizacion1]])</f>
        <v>EXTERIOR</v>
      </c>
      <c r="P335" s="1">
        <f>IF(Datos[[#This Row],[planta1]]="","No especificado",Datos[[#This Row],[planta1]])</f>
        <v>2</v>
      </c>
      <c r="Q335" s="1">
        <v>2</v>
      </c>
      <c r="R335" t="str">
        <f>IF(Datos[[#This Row],[baños1]]=0,"No especificado",Datos[[#This Row],[baños1]])</f>
        <v>No especificado</v>
      </c>
      <c r="S335">
        <v>0</v>
      </c>
      <c r="T335" s="1" t="s">
        <v>13479</v>
      </c>
      <c r="U335" s="1" t="s">
        <v>13480</v>
      </c>
      <c r="V335" s="1" t="s">
        <v>13481</v>
      </c>
    </row>
    <row r="336" spans="1:22" x14ac:dyDescent="0.25">
      <c r="A336" s="1" t="s">
        <v>9</v>
      </c>
      <c r="B336">
        <v>6520</v>
      </c>
      <c r="C336" s="1" t="str">
        <f>PROPER(Datos[[#This Row],[zona1]])</f>
        <v>Retiro</v>
      </c>
      <c r="D336" s="1" t="s">
        <v>102</v>
      </c>
      <c r="E336" s="1" t="s">
        <v>567</v>
      </c>
      <c r="F336" s="3">
        <v>4100000</v>
      </c>
      <c r="G336" s="3">
        <v>0</v>
      </c>
      <c r="H336" s="2">
        <v>322</v>
      </c>
      <c r="I336" s="2">
        <f>IF(Datos[[#This Row],[habitaciones1]]="","No especificado",Datos[[#This Row],[habitaciones1]])</f>
        <v>4</v>
      </c>
      <c r="J336" s="2">
        <v>4</v>
      </c>
      <c r="K336" s="1" t="s">
        <v>12</v>
      </c>
      <c r="L336" s="1" t="str">
        <f>IF(Datos[[#This Row],[localizacion1]]="","No especificado",Datos[[#This Row],[localizacion1]])</f>
        <v>EXTERIOR</v>
      </c>
      <c r="M336" s="1" t="str">
        <f>IF(Datos[[#This Row],[ascensor1]]="","No especificado",Datos[[#This Row],[ascensor1]])</f>
        <v>S</v>
      </c>
      <c r="N336" s="1" t="s">
        <v>13</v>
      </c>
      <c r="O336" s="1" t="str">
        <f>IF(Datos[[#This Row],[localizacion1]]="","No especificado",Datos[[#This Row],[localizacion1]])</f>
        <v>EXTERIOR</v>
      </c>
      <c r="P336" s="1">
        <f>IF(Datos[[#This Row],[planta1]]="","No especificado",Datos[[#This Row],[planta1]])</f>
        <v>3</v>
      </c>
      <c r="Q336" s="1">
        <v>3</v>
      </c>
      <c r="R336" t="str">
        <f>IF(Datos[[#This Row],[baños1]]=0,"No especificado",Datos[[#This Row],[baños1]])</f>
        <v>No especificado</v>
      </c>
      <c r="S336">
        <v>0</v>
      </c>
      <c r="T336" s="1" t="s">
        <v>20999</v>
      </c>
      <c r="U336" s="1" t="s">
        <v>21000</v>
      </c>
      <c r="V336" s="1" t="s">
        <v>21001</v>
      </c>
    </row>
    <row r="337" spans="1:22" x14ac:dyDescent="0.25">
      <c r="A337" s="1" t="s">
        <v>9</v>
      </c>
      <c r="B337">
        <v>2443</v>
      </c>
      <c r="C337" s="1" t="str">
        <f>PROPER(Datos[[#This Row],[zona1]])</f>
        <v>Barrio-De-Salamanca</v>
      </c>
      <c r="D337" s="1" t="s">
        <v>45</v>
      </c>
      <c r="E337" s="1" t="s">
        <v>1497</v>
      </c>
      <c r="F337" s="3">
        <v>4095000</v>
      </c>
      <c r="G337" s="3">
        <v>0</v>
      </c>
      <c r="H337" s="2">
        <v>275</v>
      </c>
      <c r="I337" s="2">
        <f>IF(Datos[[#This Row],[habitaciones1]]="","No especificado",Datos[[#This Row],[habitaciones1]])</f>
        <v>3</v>
      </c>
      <c r="J337" s="2">
        <v>3</v>
      </c>
      <c r="K337" s="1" t="s">
        <v>12</v>
      </c>
      <c r="L337" s="1" t="str">
        <f>IF(Datos[[#This Row],[localizacion1]]="","No especificado",Datos[[#This Row],[localizacion1]])</f>
        <v>EXTERIOR</v>
      </c>
      <c r="M337" s="1" t="str">
        <f>IF(Datos[[#This Row],[ascensor1]]="","No especificado",Datos[[#This Row],[ascensor1]])</f>
        <v>S</v>
      </c>
      <c r="N337" s="1" t="s">
        <v>13</v>
      </c>
      <c r="O337" s="1" t="str">
        <f>IF(Datos[[#This Row],[localizacion1]]="","No especificado",Datos[[#This Row],[localizacion1]])</f>
        <v>EXTERIOR</v>
      </c>
      <c r="P337" s="1">
        <f>IF(Datos[[#This Row],[planta1]]="","No especificado",Datos[[#This Row],[planta1]])</f>
        <v>5</v>
      </c>
      <c r="Q337" s="1">
        <v>5</v>
      </c>
      <c r="R337">
        <f>IF(Datos[[#This Row],[baños1]]=0,"No especificado",Datos[[#This Row],[baños1]])</f>
        <v>1</v>
      </c>
      <c r="S337">
        <v>1</v>
      </c>
      <c r="T337" s="1" t="s">
        <v>8402</v>
      </c>
      <c r="U337" s="1" t="s">
        <v>8403</v>
      </c>
      <c r="V337" s="1" t="s">
        <v>8404</v>
      </c>
    </row>
    <row r="338" spans="1:22" x14ac:dyDescent="0.25">
      <c r="A338" s="1" t="s">
        <v>9</v>
      </c>
      <c r="B338">
        <v>4724</v>
      </c>
      <c r="C338" s="1" t="str">
        <f>PROPER(Datos[[#This Row],[zona1]])</f>
        <v>Chamartin</v>
      </c>
      <c r="D338" s="1" t="s">
        <v>69</v>
      </c>
      <c r="E338" s="1" t="s">
        <v>1382</v>
      </c>
      <c r="F338" s="3">
        <v>4015000</v>
      </c>
      <c r="G338" s="3">
        <v>0</v>
      </c>
      <c r="H338" s="2">
        <v>167</v>
      </c>
      <c r="I338" s="2">
        <f>IF(Datos[[#This Row],[habitaciones1]]="","No especificado",Datos[[#This Row],[habitaciones1]])</f>
        <v>3</v>
      </c>
      <c r="J338" s="2">
        <v>3</v>
      </c>
      <c r="K338" s="1" t="s">
        <v>12</v>
      </c>
      <c r="L338" s="1" t="str">
        <f>IF(Datos[[#This Row],[localizacion1]]="","No especificado",Datos[[#This Row],[localizacion1]])</f>
        <v>EXTERIOR</v>
      </c>
      <c r="M338" s="1" t="str">
        <f>IF(Datos[[#This Row],[ascensor1]]="","No especificado",Datos[[#This Row],[ascensor1]])</f>
        <v>S</v>
      </c>
      <c r="N338" s="1" t="s">
        <v>13</v>
      </c>
      <c r="O338" s="1" t="str">
        <f>IF(Datos[[#This Row],[localizacion1]]="","No especificado",Datos[[#This Row],[localizacion1]])</f>
        <v>EXTERIOR</v>
      </c>
      <c r="P338" s="1">
        <f>IF(Datos[[#This Row],[planta1]]="","No especificado",Datos[[#This Row],[planta1]])</f>
        <v>6</v>
      </c>
      <c r="Q338" s="1">
        <v>6</v>
      </c>
      <c r="R338" t="str">
        <f>IF(Datos[[#This Row],[baños1]]=0,"No especificado",Datos[[#This Row],[baños1]])</f>
        <v>No especificado</v>
      </c>
      <c r="S338">
        <v>0</v>
      </c>
      <c r="T338" s="1" t="s">
        <v>6261</v>
      </c>
      <c r="U338" s="1" t="s">
        <v>6262</v>
      </c>
      <c r="V338" s="1" t="s">
        <v>15553</v>
      </c>
    </row>
    <row r="339" spans="1:22" x14ac:dyDescent="0.25">
      <c r="A339" s="1" t="s">
        <v>9</v>
      </c>
      <c r="B339">
        <v>70</v>
      </c>
      <c r="C339" s="1" t="str">
        <f>PROPER(Datos[[#This Row],[zona1]])</f>
        <v>Moncloa</v>
      </c>
      <c r="D339" s="1" t="s">
        <v>55</v>
      </c>
      <c r="E339" s="1" t="s">
        <v>303</v>
      </c>
      <c r="F339" s="3">
        <v>4000000</v>
      </c>
      <c r="G339" s="3">
        <v>0</v>
      </c>
      <c r="H339" s="2">
        <v>1100</v>
      </c>
      <c r="I339" s="2">
        <f>IF(Datos[[#This Row],[habitaciones1]]="","No especificado",Datos[[#This Row],[habitaciones1]])</f>
        <v>6</v>
      </c>
      <c r="J339" s="2">
        <v>6</v>
      </c>
      <c r="K339" s="1" t="s">
        <v>0</v>
      </c>
      <c r="L339" s="1" t="str">
        <f>IF(Datos[[#This Row],[localizacion1]]="","No especificado",Datos[[#This Row],[localizacion1]])</f>
        <v>No especificado</v>
      </c>
      <c r="M339" s="1" t="str">
        <f>IF(Datos[[#This Row],[ascensor1]]="","No especificado",Datos[[#This Row],[ascensor1]])</f>
        <v>No especificado</v>
      </c>
      <c r="N339" s="1" t="s">
        <v>0</v>
      </c>
      <c r="O339" s="1" t="str">
        <f>IF(Datos[[#This Row],[localizacion1]]="","No especificado",Datos[[#This Row],[localizacion1]])</f>
        <v>No especificado</v>
      </c>
      <c r="P339" s="1" t="str">
        <f>IF(Datos[[#This Row],[planta1]]="","No especificado",Datos[[#This Row],[planta1]])</f>
        <v>No especificado</v>
      </c>
      <c r="Q339" s="1" t="s">
        <v>0</v>
      </c>
      <c r="R339" t="str">
        <f>IF(Datos[[#This Row],[baños1]]=0,"No especificado",Datos[[#This Row],[baños1]])</f>
        <v>No especificado</v>
      </c>
      <c r="S339">
        <v>0</v>
      </c>
      <c r="T339" s="1" t="s">
        <v>304</v>
      </c>
      <c r="U339" s="1" t="s">
        <v>305</v>
      </c>
      <c r="V339" s="1" t="s">
        <v>306</v>
      </c>
    </row>
    <row r="340" spans="1:22" x14ac:dyDescent="0.25">
      <c r="A340" s="1" t="s">
        <v>9</v>
      </c>
      <c r="B340">
        <v>1480</v>
      </c>
      <c r="C340" s="1" t="str">
        <f>PROPER(Datos[[#This Row],[zona1]])</f>
        <v>Hortaleza</v>
      </c>
      <c r="D340" s="1" t="s">
        <v>171</v>
      </c>
      <c r="E340" s="1" t="s">
        <v>601</v>
      </c>
      <c r="F340" s="3">
        <v>4000000</v>
      </c>
      <c r="G340" s="3">
        <v>0</v>
      </c>
      <c r="H340" s="2">
        <v>969</v>
      </c>
      <c r="I340" s="2">
        <f>IF(Datos[[#This Row],[habitaciones1]]="","No especificado",Datos[[#This Row],[habitaciones1]])</f>
        <v>6</v>
      </c>
      <c r="J340" s="2">
        <v>6</v>
      </c>
      <c r="K340" s="1" t="s">
        <v>0</v>
      </c>
      <c r="L340" s="1" t="str">
        <f>IF(Datos[[#This Row],[localizacion1]]="","No especificado",Datos[[#This Row],[localizacion1]])</f>
        <v>No especificado</v>
      </c>
      <c r="M340" s="1" t="str">
        <f>IF(Datos[[#This Row],[ascensor1]]="","No especificado",Datos[[#This Row],[ascensor1]])</f>
        <v>No especificado</v>
      </c>
      <c r="N340" s="1" t="s">
        <v>0</v>
      </c>
      <c r="O340" s="1" t="str">
        <f>IF(Datos[[#This Row],[localizacion1]]="","No especificado",Datos[[#This Row],[localizacion1]])</f>
        <v>No especificado</v>
      </c>
      <c r="P340" s="1" t="str">
        <f>IF(Datos[[#This Row],[planta1]]="","No especificado",Datos[[#This Row],[planta1]])</f>
        <v>No especificado</v>
      </c>
      <c r="Q340" s="1" t="s">
        <v>0</v>
      </c>
      <c r="R340" t="str">
        <f>IF(Datos[[#This Row],[baños1]]=0,"No especificado",Datos[[#This Row],[baños1]])</f>
        <v>No especificado</v>
      </c>
      <c r="S340">
        <v>0</v>
      </c>
      <c r="T340" s="1" t="s">
        <v>5252</v>
      </c>
      <c r="U340" s="1" t="s">
        <v>5253</v>
      </c>
      <c r="V340" s="1" t="s">
        <v>5254</v>
      </c>
    </row>
    <row r="341" spans="1:22" x14ac:dyDescent="0.25">
      <c r="A341" s="1" t="s">
        <v>9</v>
      </c>
      <c r="B341">
        <v>3582</v>
      </c>
      <c r="C341" s="1" t="str">
        <f>PROPER(Datos[[#This Row],[zona1]])</f>
        <v>Barrio-De-Salamanca</v>
      </c>
      <c r="D341" s="1" t="s">
        <v>45</v>
      </c>
      <c r="E341" s="1" t="s">
        <v>10310</v>
      </c>
      <c r="F341" s="3">
        <v>4000000</v>
      </c>
      <c r="G341" s="3">
        <v>0</v>
      </c>
      <c r="H341" s="2">
        <v>320</v>
      </c>
      <c r="I341" s="2">
        <f>IF(Datos[[#This Row],[habitaciones1]]="","No especificado",Datos[[#This Row],[habitaciones1]])</f>
        <v>5</v>
      </c>
      <c r="J341" s="2">
        <v>5</v>
      </c>
      <c r="K341" s="1" t="s">
        <v>12</v>
      </c>
      <c r="L341" s="1" t="str">
        <f>IF(Datos[[#This Row],[localizacion1]]="","No especificado",Datos[[#This Row],[localizacion1]])</f>
        <v>EXTERIOR</v>
      </c>
      <c r="M341" s="1" t="str">
        <f>IF(Datos[[#This Row],[ascensor1]]="","No especificado",Datos[[#This Row],[ascensor1]])</f>
        <v>S</v>
      </c>
      <c r="N341" s="1" t="s">
        <v>13</v>
      </c>
      <c r="O341" s="1" t="str">
        <f>IF(Datos[[#This Row],[localizacion1]]="","No especificado",Datos[[#This Row],[localizacion1]])</f>
        <v>EXTERIOR</v>
      </c>
      <c r="P341" s="1">
        <f>IF(Datos[[#This Row],[planta1]]="","No especificado",Datos[[#This Row],[planta1]])</f>
        <v>7</v>
      </c>
      <c r="Q341" s="1">
        <v>7</v>
      </c>
      <c r="R341" t="str">
        <f>IF(Datos[[#This Row],[baños1]]=0,"No especificado",Datos[[#This Row],[baños1]])</f>
        <v>No especificado</v>
      </c>
      <c r="S341">
        <v>0</v>
      </c>
      <c r="T341" s="1" t="s">
        <v>12047</v>
      </c>
      <c r="U341" s="1" t="s">
        <v>12048</v>
      </c>
      <c r="V341" s="1" t="s">
        <v>12049</v>
      </c>
    </row>
    <row r="342" spans="1:22" x14ac:dyDescent="0.25">
      <c r="A342" s="1" t="s">
        <v>9</v>
      </c>
      <c r="B342">
        <v>3789</v>
      </c>
      <c r="C342" s="1" t="str">
        <f>PROPER(Datos[[#This Row],[zona1]])</f>
        <v>Barrio-De-Salamanca</v>
      </c>
      <c r="D342" s="1" t="s">
        <v>45</v>
      </c>
      <c r="E342" s="1" t="s">
        <v>12673</v>
      </c>
      <c r="F342" s="3">
        <v>4000000</v>
      </c>
      <c r="G342" s="3">
        <v>0</v>
      </c>
      <c r="H342" s="2">
        <v>300</v>
      </c>
      <c r="I342" s="2">
        <f>IF(Datos[[#This Row],[habitaciones1]]="","No especificado",Datos[[#This Row],[habitaciones1]])</f>
        <v>5</v>
      </c>
      <c r="J342" s="2">
        <v>5</v>
      </c>
      <c r="K342" s="1" t="s">
        <v>12</v>
      </c>
      <c r="L342" s="1" t="str">
        <f>IF(Datos[[#This Row],[localizacion1]]="","No especificado",Datos[[#This Row],[localizacion1]])</f>
        <v>EXTERIOR</v>
      </c>
      <c r="M342" s="1" t="str">
        <f>IF(Datos[[#This Row],[ascensor1]]="","No especificado",Datos[[#This Row],[ascensor1]])</f>
        <v>S</v>
      </c>
      <c r="N342" s="1" t="s">
        <v>13</v>
      </c>
      <c r="O342" s="1" t="str">
        <f>IF(Datos[[#This Row],[localizacion1]]="","No especificado",Datos[[#This Row],[localizacion1]])</f>
        <v>EXTERIOR</v>
      </c>
      <c r="P342" s="1">
        <f>IF(Datos[[#This Row],[planta1]]="","No especificado",Datos[[#This Row],[planta1]])</f>
        <v>7</v>
      </c>
      <c r="Q342" s="1">
        <v>7</v>
      </c>
      <c r="R342" t="str">
        <f>IF(Datos[[#This Row],[baños1]]=0,"No especificado",Datos[[#This Row],[baños1]])</f>
        <v>No especificado</v>
      </c>
      <c r="S342">
        <v>0</v>
      </c>
      <c r="T342" s="1" t="s">
        <v>12674</v>
      </c>
      <c r="U342" s="1" t="s">
        <v>12675</v>
      </c>
      <c r="V342" s="1" t="s">
        <v>12676</v>
      </c>
    </row>
    <row r="343" spans="1:22" x14ac:dyDescent="0.25">
      <c r="A343" s="1" t="s">
        <v>9</v>
      </c>
      <c r="B343">
        <v>4438</v>
      </c>
      <c r="C343" s="1" t="str">
        <f>PROPER(Datos[[#This Row],[zona1]])</f>
        <v>Retiro</v>
      </c>
      <c r="D343" s="1" t="s">
        <v>102</v>
      </c>
      <c r="E343" s="1" t="s">
        <v>567</v>
      </c>
      <c r="F343" s="3">
        <v>4000000</v>
      </c>
      <c r="G343" s="3">
        <v>0</v>
      </c>
      <c r="H343" s="2">
        <v>352</v>
      </c>
      <c r="I343" s="2">
        <f>IF(Datos[[#This Row],[habitaciones1]]="","No especificado",Datos[[#This Row],[habitaciones1]])</f>
        <v>4</v>
      </c>
      <c r="J343" s="2">
        <v>4</v>
      </c>
      <c r="K343" s="1" t="s">
        <v>12</v>
      </c>
      <c r="L343" s="1" t="str">
        <f>IF(Datos[[#This Row],[localizacion1]]="","No especificado",Datos[[#This Row],[localizacion1]])</f>
        <v>EXTERIOR</v>
      </c>
      <c r="M343" s="1" t="str">
        <f>IF(Datos[[#This Row],[ascensor1]]="","No especificado",Datos[[#This Row],[ascensor1]])</f>
        <v>S</v>
      </c>
      <c r="N343" s="1" t="s">
        <v>13</v>
      </c>
      <c r="O343" s="1" t="str">
        <f>IF(Datos[[#This Row],[localizacion1]]="","No especificado",Datos[[#This Row],[localizacion1]])</f>
        <v>EXTERIOR</v>
      </c>
      <c r="P343" s="1">
        <f>IF(Datos[[#This Row],[planta1]]="","No especificado",Datos[[#This Row],[planta1]])</f>
        <v>3</v>
      </c>
      <c r="Q343" s="1">
        <v>3</v>
      </c>
      <c r="R343" t="str">
        <f>IF(Datos[[#This Row],[baños1]]=0,"No especificado",Datos[[#This Row],[baños1]])</f>
        <v>No especificado</v>
      </c>
      <c r="S343">
        <v>0</v>
      </c>
      <c r="T343" s="1" t="s">
        <v>14687</v>
      </c>
      <c r="U343" s="1" t="s">
        <v>14688</v>
      </c>
      <c r="V343" s="1" t="s">
        <v>14689</v>
      </c>
    </row>
    <row r="344" spans="1:22" x14ac:dyDescent="0.25">
      <c r="A344" s="1" t="s">
        <v>9</v>
      </c>
      <c r="B344">
        <v>4601</v>
      </c>
      <c r="C344" s="1" t="str">
        <f>PROPER(Datos[[#This Row],[zona1]])</f>
        <v>Moncloa</v>
      </c>
      <c r="D344" s="1" t="s">
        <v>55</v>
      </c>
      <c r="E344" s="1" t="s">
        <v>1942</v>
      </c>
      <c r="F344" s="3">
        <v>4000000</v>
      </c>
      <c r="G344" s="3">
        <v>0</v>
      </c>
      <c r="H344" s="2">
        <v>1100</v>
      </c>
      <c r="I344" s="2">
        <f>IF(Datos[[#This Row],[habitaciones1]]="","No especificado",Datos[[#This Row],[habitaciones1]])</f>
        <v>6</v>
      </c>
      <c r="J344" s="2">
        <v>6</v>
      </c>
      <c r="K344" s="1" t="s">
        <v>0</v>
      </c>
      <c r="L344" s="1" t="str">
        <f>IF(Datos[[#This Row],[localizacion1]]="","No especificado",Datos[[#This Row],[localizacion1]])</f>
        <v>No especificado</v>
      </c>
      <c r="M344" s="1" t="str">
        <f>IF(Datos[[#This Row],[ascensor1]]="","No especificado",Datos[[#This Row],[ascensor1]])</f>
        <v>No especificado</v>
      </c>
      <c r="N344" s="1" t="s">
        <v>0</v>
      </c>
      <c r="O344" s="1" t="str">
        <f>IF(Datos[[#This Row],[localizacion1]]="","No especificado",Datos[[#This Row],[localizacion1]])</f>
        <v>No especificado</v>
      </c>
      <c r="P344" s="1" t="str">
        <f>IF(Datos[[#This Row],[planta1]]="","No especificado",Datos[[#This Row],[planta1]])</f>
        <v>No especificado</v>
      </c>
      <c r="Q344" s="1" t="s">
        <v>0</v>
      </c>
      <c r="R344" t="str">
        <f>IF(Datos[[#This Row],[baños1]]=0,"No especificado",Datos[[#This Row],[baños1]])</f>
        <v>No especificado</v>
      </c>
      <c r="S344">
        <v>0</v>
      </c>
      <c r="T344" s="1" t="s">
        <v>15189</v>
      </c>
      <c r="U344" s="1" t="s">
        <v>15190</v>
      </c>
      <c r="V344" s="1" t="s">
        <v>15191</v>
      </c>
    </row>
    <row r="345" spans="1:22" x14ac:dyDescent="0.25">
      <c r="A345" s="1" t="s">
        <v>9</v>
      </c>
      <c r="B345">
        <v>4606</v>
      </c>
      <c r="C345" s="1" t="str">
        <f>PROPER(Datos[[#This Row],[zona1]])</f>
        <v>Moncloa</v>
      </c>
      <c r="D345" s="1" t="s">
        <v>55</v>
      </c>
      <c r="E345" s="1" t="s">
        <v>15205</v>
      </c>
      <c r="F345" s="3">
        <v>4000000</v>
      </c>
      <c r="G345" s="3">
        <v>0</v>
      </c>
      <c r="H345" s="2">
        <v>372</v>
      </c>
      <c r="I345" s="2">
        <f>IF(Datos[[#This Row],[habitaciones1]]="","No especificado",Datos[[#This Row],[habitaciones1]])</f>
        <v>5</v>
      </c>
      <c r="J345" s="2">
        <v>5</v>
      </c>
      <c r="K345" s="1" t="s">
        <v>12</v>
      </c>
      <c r="L345" s="1" t="str">
        <f>IF(Datos[[#This Row],[localizacion1]]="","No especificado",Datos[[#This Row],[localizacion1]])</f>
        <v>EXTERIOR</v>
      </c>
      <c r="M345" s="1" t="str">
        <f>IF(Datos[[#This Row],[ascensor1]]="","No especificado",Datos[[#This Row],[ascensor1]])</f>
        <v>S</v>
      </c>
      <c r="N345" s="1" t="s">
        <v>13</v>
      </c>
      <c r="O345" s="1" t="str">
        <f>IF(Datos[[#This Row],[localizacion1]]="","No especificado",Datos[[#This Row],[localizacion1]])</f>
        <v>EXTERIOR</v>
      </c>
      <c r="P345" s="1" t="str">
        <f>IF(Datos[[#This Row],[planta1]]="","No especificado",Datos[[#This Row],[planta1]])</f>
        <v>No especificado</v>
      </c>
      <c r="Q345" s="1" t="s">
        <v>0</v>
      </c>
      <c r="R345" t="str">
        <f>IF(Datos[[#This Row],[baños1]]=0,"No especificado",Datos[[#This Row],[baños1]])</f>
        <v>No especificado</v>
      </c>
      <c r="S345">
        <v>0</v>
      </c>
      <c r="T345" s="1" t="s">
        <v>15206</v>
      </c>
      <c r="U345" s="1" t="s">
        <v>15207</v>
      </c>
      <c r="V345" s="1" t="s">
        <v>15208</v>
      </c>
    </row>
    <row r="346" spans="1:22" x14ac:dyDescent="0.25">
      <c r="A346" s="1" t="s">
        <v>9</v>
      </c>
      <c r="B346">
        <v>6213</v>
      </c>
      <c r="C346" s="1" t="str">
        <f>PROPER(Datos[[#This Row],[zona1]])</f>
        <v>Moncloa</v>
      </c>
      <c r="D346" s="1" t="s">
        <v>55</v>
      </c>
      <c r="E346" s="1" t="s">
        <v>20072</v>
      </c>
      <c r="F346" s="3">
        <v>4000000</v>
      </c>
      <c r="G346" s="3">
        <v>0</v>
      </c>
      <c r="H346" s="2">
        <v>200</v>
      </c>
      <c r="I346" s="2">
        <f>IF(Datos[[#This Row],[habitaciones1]]="","No especificado",Datos[[#This Row],[habitaciones1]])</f>
        <v>5</v>
      </c>
      <c r="J346" s="2">
        <v>5</v>
      </c>
      <c r="K346" s="1" t="s">
        <v>0</v>
      </c>
      <c r="L346" s="1" t="str">
        <f>IF(Datos[[#This Row],[localizacion1]]="","No especificado",Datos[[#This Row],[localizacion1]])</f>
        <v>No especificado</v>
      </c>
      <c r="M346" s="1" t="str">
        <f>IF(Datos[[#This Row],[ascensor1]]="","No especificado",Datos[[#This Row],[ascensor1]])</f>
        <v>No especificado</v>
      </c>
      <c r="N346" s="1" t="s">
        <v>0</v>
      </c>
      <c r="O346" s="1" t="str">
        <f>IF(Datos[[#This Row],[localizacion1]]="","No especificado",Datos[[#This Row],[localizacion1]])</f>
        <v>No especificado</v>
      </c>
      <c r="P346" s="1" t="str">
        <f>IF(Datos[[#This Row],[planta1]]="","No especificado",Datos[[#This Row],[planta1]])</f>
        <v>No especificado</v>
      </c>
      <c r="Q346" s="1" t="s">
        <v>0</v>
      </c>
      <c r="R346" t="str">
        <f>IF(Datos[[#This Row],[baños1]]=0,"No especificado",Datos[[#This Row],[baños1]])</f>
        <v>No especificado</v>
      </c>
      <c r="S346">
        <v>0</v>
      </c>
      <c r="T346" s="1" t="s">
        <v>18530</v>
      </c>
      <c r="U346" s="1" t="s">
        <v>20073</v>
      </c>
      <c r="V346" s="1" t="s">
        <v>20074</v>
      </c>
    </row>
    <row r="347" spans="1:22" x14ac:dyDescent="0.25">
      <c r="A347" s="1" t="s">
        <v>9</v>
      </c>
      <c r="B347">
        <v>6462</v>
      </c>
      <c r="C347" s="1" t="str">
        <f>PROPER(Datos[[#This Row],[zona1]])</f>
        <v>Hortaleza</v>
      </c>
      <c r="D347" s="1" t="s">
        <v>171</v>
      </c>
      <c r="E347" s="1" t="s">
        <v>601</v>
      </c>
      <c r="F347" s="3">
        <v>4000000</v>
      </c>
      <c r="G347" s="3">
        <v>0</v>
      </c>
      <c r="H347" s="2">
        <v>785</v>
      </c>
      <c r="I347" s="2">
        <f>IF(Datos[[#This Row],[habitaciones1]]="","No especificado",Datos[[#This Row],[habitaciones1]])</f>
        <v>6</v>
      </c>
      <c r="J347" s="2">
        <v>6</v>
      </c>
      <c r="K347" s="1" t="s">
        <v>0</v>
      </c>
      <c r="L347" s="1" t="str">
        <f>IF(Datos[[#This Row],[localizacion1]]="","No especificado",Datos[[#This Row],[localizacion1]])</f>
        <v>No especificado</v>
      </c>
      <c r="M347" s="1" t="str">
        <f>IF(Datos[[#This Row],[ascensor1]]="","No especificado",Datos[[#This Row],[ascensor1]])</f>
        <v>No especificado</v>
      </c>
      <c r="N347" s="1" t="s">
        <v>0</v>
      </c>
      <c r="O347" s="1" t="str">
        <f>IF(Datos[[#This Row],[localizacion1]]="","No especificado",Datos[[#This Row],[localizacion1]])</f>
        <v>No especificado</v>
      </c>
      <c r="P347" s="1" t="str">
        <f>IF(Datos[[#This Row],[planta1]]="","No especificado",Datos[[#This Row],[planta1]])</f>
        <v>No especificado</v>
      </c>
      <c r="Q347" s="1" t="s">
        <v>0</v>
      </c>
      <c r="R347" t="str">
        <f>IF(Datos[[#This Row],[baños1]]=0,"No especificado",Datos[[#This Row],[baños1]])</f>
        <v>No especificado</v>
      </c>
      <c r="S347">
        <v>0</v>
      </c>
      <c r="T347" s="1" t="s">
        <v>20820</v>
      </c>
      <c r="U347" s="1" t="s">
        <v>20821</v>
      </c>
      <c r="V347" s="1" t="s">
        <v>20822</v>
      </c>
    </row>
    <row r="348" spans="1:22" x14ac:dyDescent="0.25">
      <c r="A348" s="1" t="s">
        <v>9</v>
      </c>
      <c r="B348">
        <v>6969</v>
      </c>
      <c r="C348" s="1" t="str">
        <f>PROPER(Datos[[#This Row],[zona1]])</f>
        <v>Hortaleza</v>
      </c>
      <c r="D348" s="1" t="s">
        <v>171</v>
      </c>
      <c r="E348" s="1" t="s">
        <v>22343</v>
      </c>
      <c r="F348" s="3">
        <v>4000000</v>
      </c>
      <c r="G348" s="3">
        <v>0</v>
      </c>
      <c r="H348" s="2">
        <v>969</v>
      </c>
      <c r="I348" s="2">
        <f>IF(Datos[[#This Row],[habitaciones1]]="","No especificado",Datos[[#This Row],[habitaciones1]])</f>
        <v>6</v>
      </c>
      <c r="J348" s="2">
        <v>6</v>
      </c>
      <c r="K348" s="1" t="s">
        <v>0</v>
      </c>
      <c r="L348" s="1" t="str">
        <f>IF(Datos[[#This Row],[localizacion1]]="","No especificado",Datos[[#This Row],[localizacion1]])</f>
        <v>No especificado</v>
      </c>
      <c r="M348" s="1" t="str">
        <f>IF(Datos[[#This Row],[ascensor1]]="","No especificado",Datos[[#This Row],[ascensor1]])</f>
        <v>No especificado</v>
      </c>
      <c r="N348" s="1" t="s">
        <v>0</v>
      </c>
      <c r="O348" s="1" t="str">
        <f>IF(Datos[[#This Row],[localizacion1]]="","No especificado",Datos[[#This Row],[localizacion1]])</f>
        <v>No especificado</v>
      </c>
      <c r="P348" s="1" t="str">
        <f>IF(Datos[[#This Row],[planta1]]="","No especificado",Datos[[#This Row],[planta1]])</f>
        <v>No especificado</v>
      </c>
      <c r="Q348" s="1" t="s">
        <v>0</v>
      </c>
      <c r="R348" t="str">
        <f>IF(Datos[[#This Row],[baños1]]=0,"No especificado",Datos[[#This Row],[baños1]])</f>
        <v>No especificado</v>
      </c>
      <c r="S348">
        <v>0</v>
      </c>
      <c r="T348" s="1" t="s">
        <v>22344</v>
      </c>
      <c r="U348" s="1" t="s">
        <v>22345</v>
      </c>
      <c r="V348" s="1" t="s">
        <v>22346</v>
      </c>
    </row>
    <row r="349" spans="1:22" x14ac:dyDescent="0.25">
      <c r="A349" s="1" t="s">
        <v>9</v>
      </c>
      <c r="B349">
        <v>7381</v>
      </c>
      <c r="C349" s="1" t="str">
        <f>PROPER(Datos[[#This Row],[zona1]])</f>
        <v>Barrio-De-Salamanca</v>
      </c>
      <c r="D349" s="1" t="s">
        <v>45</v>
      </c>
      <c r="E349" s="1" t="s">
        <v>23562</v>
      </c>
      <c r="F349" s="3">
        <v>4000000</v>
      </c>
      <c r="G349" s="3">
        <v>0</v>
      </c>
      <c r="H349" s="2">
        <v>400</v>
      </c>
      <c r="I349" s="2">
        <f>IF(Datos[[#This Row],[habitaciones1]]="","No especificado",Datos[[#This Row],[habitaciones1]])</f>
        <v>4</v>
      </c>
      <c r="J349" s="2">
        <v>4</v>
      </c>
      <c r="K349" s="1" t="s">
        <v>12</v>
      </c>
      <c r="L349" s="1" t="str">
        <f>IF(Datos[[#This Row],[localizacion1]]="","No especificado",Datos[[#This Row],[localizacion1]])</f>
        <v>EXTERIOR</v>
      </c>
      <c r="M349" s="1" t="str">
        <f>IF(Datos[[#This Row],[ascensor1]]="","No especificado",Datos[[#This Row],[ascensor1]])</f>
        <v>S</v>
      </c>
      <c r="N349" s="1" t="s">
        <v>13</v>
      </c>
      <c r="O349" s="1" t="str">
        <f>IF(Datos[[#This Row],[localizacion1]]="","No especificado",Datos[[#This Row],[localizacion1]])</f>
        <v>EXTERIOR</v>
      </c>
      <c r="P349" s="1">
        <f>IF(Datos[[#This Row],[planta1]]="","No especificado",Datos[[#This Row],[planta1]])</f>
        <v>11</v>
      </c>
      <c r="Q349" s="1">
        <v>11</v>
      </c>
      <c r="R349" t="str">
        <f>IF(Datos[[#This Row],[baños1]]=0,"No especificado",Datos[[#This Row],[baños1]])</f>
        <v>No especificado</v>
      </c>
      <c r="S349">
        <v>0</v>
      </c>
      <c r="T349" s="1" t="s">
        <v>23563</v>
      </c>
      <c r="U349" s="1" t="s">
        <v>23564</v>
      </c>
      <c r="V349" s="1" t="s">
        <v>23565</v>
      </c>
    </row>
    <row r="350" spans="1:22" x14ac:dyDescent="0.25">
      <c r="A350" s="1" t="s">
        <v>9</v>
      </c>
      <c r="B350">
        <v>8036</v>
      </c>
      <c r="C350" s="1" t="str">
        <f>PROPER(Datos[[#This Row],[zona1]])</f>
        <v>Barrio-De-Salamanca</v>
      </c>
      <c r="D350" s="1" t="s">
        <v>45</v>
      </c>
      <c r="E350" s="1" t="s">
        <v>1093</v>
      </c>
      <c r="F350" s="3">
        <v>4000000</v>
      </c>
      <c r="G350" s="3">
        <v>0</v>
      </c>
      <c r="H350" s="2">
        <v>285</v>
      </c>
      <c r="I350" s="2">
        <f>IF(Datos[[#This Row],[habitaciones1]]="","No especificado",Datos[[#This Row],[habitaciones1]])</f>
        <v>4</v>
      </c>
      <c r="J350" s="2">
        <v>4</v>
      </c>
      <c r="K350" s="1" t="s">
        <v>12</v>
      </c>
      <c r="L350" s="1" t="str">
        <f>IF(Datos[[#This Row],[localizacion1]]="","No especificado",Datos[[#This Row],[localizacion1]])</f>
        <v>EXTERIOR</v>
      </c>
      <c r="M350" s="1" t="str">
        <f>IF(Datos[[#This Row],[ascensor1]]="","No especificado",Datos[[#This Row],[ascensor1]])</f>
        <v>S</v>
      </c>
      <c r="N350" s="1" t="s">
        <v>13</v>
      </c>
      <c r="O350" s="1" t="str">
        <f>IF(Datos[[#This Row],[localizacion1]]="","No especificado",Datos[[#This Row],[localizacion1]])</f>
        <v>EXTERIOR</v>
      </c>
      <c r="P350" s="1">
        <f>IF(Datos[[#This Row],[planta1]]="","No especificado",Datos[[#This Row],[planta1]])</f>
        <v>5</v>
      </c>
      <c r="Q350" s="1">
        <v>5</v>
      </c>
      <c r="R350" t="str">
        <f>IF(Datos[[#This Row],[baños1]]=0,"No especificado",Datos[[#This Row],[baños1]])</f>
        <v>No especificado</v>
      </c>
      <c r="S350">
        <v>0</v>
      </c>
      <c r="T350" s="1" t="s">
        <v>25483</v>
      </c>
      <c r="U350" s="1" t="s">
        <v>25484</v>
      </c>
      <c r="V350" s="1" t="s">
        <v>25485</v>
      </c>
    </row>
    <row r="351" spans="1:22" x14ac:dyDescent="0.25">
      <c r="A351" s="1" t="s">
        <v>9</v>
      </c>
      <c r="B351">
        <v>8496</v>
      </c>
      <c r="C351" s="1" t="str">
        <f>PROPER(Datos[[#This Row],[zona1]])</f>
        <v>Barrio-De-Salamanca</v>
      </c>
      <c r="D351" s="1" t="s">
        <v>45</v>
      </c>
      <c r="E351" s="1" t="s">
        <v>26795</v>
      </c>
      <c r="F351" s="3">
        <v>4000000</v>
      </c>
      <c r="G351" s="3">
        <v>0</v>
      </c>
      <c r="H351" s="2">
        <v>286</v>
      </c>
      <c r="I351" s="2">
        <f>IF(Datos[[#This Row],[habitaciones1]]="","No especificado",Datos[[#This Row],[habitaciones1]])</f>
        <v>5</v>
      </c>
      <c r="J351" s="2">
        <v>5</v>
      </c>
      <c r="K351" s="1" t="s">
        <v>12</v>
      </c>
      <c r="L351" s="1" t="str">
        <f>IF(Datos[[#This Row],[localizacion1]]="","No especificado",Datos[[#This Row],[localizacion1]])</f>
        <v>EXTERIOR</v>
      </c>
      <c r="M351" s="1" t="str">
        <f>IF(Datos[[#This Row],[ascensor1]]="","No especificado",Datos[[#This Row],[ascensor1]])</f>
        <v>S</v>
      </c>
      <c r="N351" s="1" t="s">
        <v>13</v>
      </c>
      <c r="O351" s="1" t="str">
        <f>IF(Datos[[#This Row],[localizacion1]]="","No especificado",Datos[[#This Row],[localizacion1]])</f>
        <v>EXTERIOR</v>
      </c>
      <c r="P351" s="1">
        <f>IF(Datos[[#This Row],[planta1]]="","No especificado",Datos[[#This Row],[planta1]])</f>
        <v>7</v>
      </c>
      <c r="Q351" s="1">
        <v>7</v>
      </c>
      <c r="R351" t="str">
        <f>IF(Datos[[#This Row],[baños1]]=0,"No especificado",Datos[[#This Row],[baños1]])</f>
        <v>No especificado</v>
      </c>
      <c r="S351">
        <v>0</v>
      </c>
      <c r="T351" s="1" t="s">
        <v>26796</v>
      </c>
      <c r="U351" s="1" t="s">
        <v>26797</v>
      </c>
      <c r="V351" s="1" t="s">
        <v>26798</v>
      </c>
    </row>
    <row r="352" spans="1:22" x14ac:dyDescent="0.25">
      <c r="A352" s="1" t="s">
        <v>9</v>
      </c>
      <c r="B352">
        <v>9910</v>
      </c>
      <c r="C352" s="1" t="str">
        <f>PROPER(Datos[[#This Row],[zona1]])</f>
        <v>Barrio-De-Salamanca</v>
      </c>
      <c r="D352" s="1" t="s">
        <v>45</v>
      </c>
      <c r="E352" s="1" t="s">
        <v>3890</v>
      </c>
      <c r="F352" s="3">
        <v>4000000</v>
      </c>
      <c r="G352" s="3">
        <v>0</v>
      </c>
      <c r="H352" s="2">
        <v>340</v>
      </c>
      <c r="I352" s="2">
        <f>IF(Datos[[#This Row],[habitaciones1]]="","No especificado",Datos[[#This Row],[habitaciones1]])</f>
        <v>3</v>
      </c>
      <c r="J352" s="2">
        <v>3</v>
      </c>
      <c r="K352" s="1" t="s">
        <v>12</v>
      </c>
      <c r="L352" s="1" t="str">
        <f>IF(Datos[[#This Row],[localizacion1]]="","No especificado",Datos[[#This Row],[localizacion1]])</f>
        <v>EXTERIOR</v>
      </c>
      <c r="M352" s="1" t="str">
        <f>IF(Datos[[#This Row],[ascensor1]]="","No especificado",Datos[[#This Row],[ascensor1]])</f>
        <v>S</v>
      </c>
      <c r="N352" s="1" t="s">
        <v>13</v>
      </c>
      <c r="O352" s="1" t="str">
        <f>IF(Datos[[#This Row],[localizacion1]]="","No especificado",Datos[[#This Row],[localizacion1]])</f>
        <v>EXTERIOR</v>
      </c>
      <c r="P352" s="1">
        <f>IF(Datos[[#This Row],[planta1]]="","No especificado",Datos[[#This Row],[planta1]])</f>
        <v>8</v>
      </c>
      <c r="Q352" s="1">
        <v>8</v>
      </c>
      <c r="R352">
        <f>IF(Datos[[#This Row],[baños1]]=0,"No especificado",Datos[[#This Row],[baños1]])</f>
        <v>1</v>
      </c>
      <c r="S352">
        <v>1</v>
      </c>
      <c r="T352" s="1" t="s">
        <v>30901</v>
      </c>
      <c r="U352" s="1" t="s">
        <v>30902</v>
      </c>
      <c r="V352" s="1" t="s">
        <v>30903</v>
      </c>
    </row>
    <row r="353" spans="1:22" x14ac:dyDescent="0.25">
      <c r="A353" s="1" t="s">
        <v>9</v>
      </c>
      <c r="B353">
        <v>1373</v>
      </c>
      <c r="C353" s="1" t="str">
        <f>PROPER(Datos[[#This Row],[zona1]])</f>
        <v>Barrio-De-Salamanca</v>
      </c>
      <c r="D353" s="1" t="s">
        <v>45</v>
      </c>
      <c r="E353" s="1" t="s">
        <v>252</v>
      </c>
      <c r="F353" s="3">
        <v>3995000</v>
      </c>
      <c r="G353" s="3">
        <v>0</v>
      </c>
      <c r="H353" s="2">
        <v>237</v>
      </c>
      <c r="I353" s="2">
        <f>IF(Datos[[#This Row],[habitaciones1]]="","No especificado",Datos[[#This Row],[habitaciones1]])</f>
        <v>3</v>
      </c>
      <c r="J353" s="2">
        <v>3</v>
      </c>
      <c r="K353" s="1" t="s">
        <v>12</v>
      </c>
      <c r="L353" s="1" t="str">
        <f>IF(Datos[[#This Row],[localizacion1]]="","No especificado",Datos[[#This Row],[localizacion1]])</f>
        <v>EXTERIOR</v>
      </c>
      <c r="M353" s="1" t="str">
        <f>IF(Datos[[#This Row],[ascensor1]]="","No especificado",Datos[[#This Row],[ascensor1]])</f>
        <v>S</v>
      </c>
      <c r="N353" s="1" t="s">
        <v>13</v>
      </c>
      <c r="O353" s="1" t="str">
        <f>IF(Datos[[#This Row],[localizacion1]]="","No especificado",Datos[[#This Row],[localizacion1]])</f>
        <v>EXTERIOR</v>
      </c>
      <c r="P353" s="1">
        <f>IF(Datos[[#This Row],[planta1]]="","No especificado",Datos[[#This Row],[planta1]])</f>
        <v>2</v>
      </c>
      <c r="Q353" s="1">
        <v>2</v>
      </c>
      <c r="R353" t="str">
        <f>IF(Datos[[#This Row],[baños1]]=0,"No especificado",Datos[[#This Row],[baños1]])</f>
        <v>No especificado</v>
      </c>
      <c r="S353">
        <v>0</v>
      </c>
      <c r="T353" s="1" t="s">
        <v>4888</v>
      </c>
      <c r="U353" s="1" t="s">
        <v>4889</v>
      </c>
      <c r="V353" s="1" t="s">
        <v>4890</v>
      </c>
    </row>
    <row r="354" spans="1:22" x14ac:dyDescent="0.25">
      <c r="A354" s="1" t="s">
        <v>9</v>
      </c>
      <c r="B354">
        <v>2430</v>
      </c>
      <c r="C354" s="1" t="str">
        <f>PROPER(Datos[[#This Row],[zona1]])</f>
        <v>Barrio-De-Salamanca</v>
      </c>
      <c r="D354" s="1" t="s">
        <v>45</v>
      </c>
      <c r="E354" s="1" t="s">
        <v>2198</v>
      </c>
      <c r="F354" s="3">
        <v>3990000</v>
      </c>
      <c r="G354" s="3">
        <v>0</v>
      </c>
      <c r="H354" s="2">
        <v>160</v>
      </c>
      <c r="I354" s="2">
        <f>IF(Datos[[#This Row],[habitaciones1]]="","No especificado",Datos[[#This Row],[habitaciones1]])</f>
        <v>3</v>
      </c>
      <c r="J354" s="2">
        <v>3</v>
      </c>
      <c r="K354" s="1" t="s">
        <v>12</v>
      </c>
      <c r="L354" s="1" t="str">
        <f>IF(Datos[[#This Row],[localizacion1]]="","No especificado",Datos[[#This Row],[localizacion1]])</f>
        <v>EXTERIOR</v>
      </c>
      <c r="M354" s="1" t="str">
        <f>IF(Datos[[#This Row],[ascensor1]]="","No especificado",Datos[[#This Row],[ascensor1]])</f>
        <v>S</v>
      </c>
      <c r="N354" s="1" t="s">
        <v>13</v>
      </c>
      <c r="O354" s="1" t="str">
        <f>IF(Datos[[#This Row],[localizacion1]]="","No especificado",Datos[[#This Row],[localizacion1]])</f>
        <v>EXTERIOR</v>
      </c>
      <c r="P354" s="1">
        <f>IF(Datos[[#This Row],[planta1]]="","No especificado",Datos[[#This Row],[planta1]])</f>
        <v>6</v>
      </c>
      <c r="Q354" s="1">
        <v>6</v>
      </c>
      <c r="R354" t="str">
        <f>IF(Datos[[#This Row],[baños1]]=0,"No especificado",Datos[[#This Row],[baños1]])</f>
        <v>No especificado</v>
      </c>
      <c r="S354">
        <v>0</v>
      </c>
      <c r="T354" s="1" t="s">
        <v>8360</v>
      </c>
      <c r="U354" s="1" t="s">
        <v>8361</v>
      </c>
      <c r="V354" s="1" t="s">
        <v>8362</v>
      </c>
    </row>
    <row r="355" spans="1:22" x14ac:dyDescent="0.25">
      <c r="A355" s="1" t="s">
        <v>9</v>
      </c>
      <c r="B355">
        <v>9518</v>
      </c>
      <c r="C355" s="1" t="str">
        <f>PROPER(Datos[[#This Row],[zona1]])</f>
        <v>Barrio-De-Salamanca</v>
      </c>
      <c r="D355" s="1" t="s">
        <v>45</v>
      </c>
      <c r="E355" s="1" t="s">
        <v>1093</v>
      </c>
      <c r="F355" s="3">
        <v>3990000</v>
      </c>
      <c r="G355" s="3">
        <v>0</v>
      </c>
      <c r="H355" s="2">
        <v>450</v>
      </c>
      <c r="I355" s="2">
        <f>IF(Datos[[#This Row],[habitaciones1]]="","No especificado",Datos[[#This Row],[habitaciones1]])</f>
        <v>5</v>
      </c>
      <c r="J355" s="2">
        <v>5</v>
      </c>
      <c r="K355" s="1" t="s">
        <v>12</v>
      </c>
      <c r="L355" s="1" t="str">
        <f>IF(Datos[[#This Row],[localizacion1]]="","No especificado",Datos[[#This Row],[localizacion1]])</f>
        <v>EXTERIOR</v>
      </c>
      <c r="M355" s="1" t="str">
        <f>IF(Datos[[#This Row],[ascensor1]]="","No especificado",Datos[[#This Row],[ascensor1]])</f>
        <v>S</v>
      </c>
      <c r="N355" s="1" t="s">
        <v>13</v>
      </c>
      <c r="O355" s="1" t="str">
        <f>IF(Datos[[#This Row],[localizacion1]]="","No especificado",Datos[[#This Row],[localizacion1]])</f>
        <v>EXTERIOR</v>
      </c>
      <c r="P355" s="1">
        <f>IF(Datos[[#This Row],[planta1]]="","No especificado",Datos[[#This Row],[planta1]])</f>
        <v>5</v>
      </c>
      <c r="Q355" s="1">
        <v>5</v>
      </c>
      <c r="R355" t="str">
        <f>IF(Datos[[#This Row],[baños1]]=0,"No especificado",Datos[[#This Row],[baños1]])</f>
        <v>No especificado</v>
      </c>
      <c r="S355">
        <v>0</v>
      </c>
      <c r="T355" s="1" t="s">
        <v>29787</v>
      </c>
      <c r="U355" s="1" t="s">
        <v>29788</v>
      </c>
      <c r="V355" s="1" t="s">
        <v>29789</v>
      </c>
    </row>
    <row r="356" spans="1:22" x14ac:dyDescent="0.25">
      <c r="A356" s="1" t="s">
        <v>9</v>
      </c>
      <c r="B356">
        <v>284</v>
      </c>
      <c r="C356" s="1" t="str">
        <f>PROPER(Datos[[#This Row],[zona1]])</f>
        <v>Chamartin</v>
      </c>
      <c r="D356" s="1" t="s">
        <v>69</v>
      </c>
      <c r="E356" s="1" t="s">
        <v>889</v>
      </c>
      <c r="F356" s="3">
        <v>3980000</v>
      </c>
      <c r="G356" s="3">
        <v>0</v>
      </c>
      <c r="H356" s="2">
        <v>550</v>
      </c>
      <c r="I356" s="2">
        <f>IF(Datos[[#This Row],[habitaciones1]]="","No especificado",Datos[[#This Row],[habitaciones1]])</f>
        <v>6</v>
      </c>
      <c r="J356" s="2">
        <v>6</v>
      </c>
      <c r="K356" s="1" t="s">
        <v>0</v>
      </c>
      <c r="L356" s="1" t="str">
        <f>IF(Datos[[#This Row],[localizacion1]]="","No especificado",Datos[[#This Row],[localizacion1]])</f>
        <v>No especificado</v>
      </c>
      <c r="M356" s="1" t="str">
        <f>IF(Datos[[#This Row],[ascensor1]]="","No especificado",Datos[[#This Row],[ascensor1]])</f>
        <v>No especificado</v>
      </c>
      <c r="N356" s="1" t="s">
        <v>0</v>
      </c>
      <c r="O356" s="1" t="str">
        <f>IF(Datos[[#This Row],[localizacion1]]="","No especificado",Datos[[#This Row],[localizacion1]])</f>
        <v>No especificado</v>
      </c>
      <c r="P356" s="1" t="str">
        <f>IF(Datos[[#This Row],[planta1]]="","No especificado",Datos[[#This Row],[planta1]])</f>
        <v>No especificado</v>
      </c>
      <c r="Q356" s="1" t="s">
        <v>0</v>
      </c>
      <c r="R356" t="str">
        <f>IF(Datos[[#This Row],[baños1]]=0,"No especificado",Datos[[#This Row],[baños1]])</f>
        <v>No especificado</v>
      </c>
      <c r="S356">
        <v>0</v>
      </c>
      <c r="T356" s="1" t="s">
        <v>1101</v>
      </c>
      <c r="U356" s="1" t="s">
        <v>1102</v>
      </c>
      <c r="V356" s="1" t="s">
        <v>1103</v>
      </c>
    </row>
    <row r="357" spans="1:22" x14ac:dyDescent="0.25">
      <c r="A357" s="1" t="s">
        <v>9</v>
      </c>
      <c r="B357">
        <v>3775</v>
      </c>
      <c r="C357" s="1" t="str">
        <f>PROPER(Datos[[#This Row],[zona1]])</f>
        <v>Chamartin</v>
      </c>
      <c r="D357" s="1" t="s">
        <v>69</v>
      </c>
      <c r="E357" s="1" t="s">
        <v>889</v>
      </c>
      <c r="F357" s="3">
        <v>3980000</v>
      </c>
      <c r="G357" s="3">
        <v>0</v>
      </c>
      <c r="H357" s="2">
        <v>550</v>
      </c>
      <c r="I357" s="2">
        <f>IF(Datos[[#This Row],[habitaciones1]]="","No especificado",Datos[[#This Row],[habitaciones1]])</f>
        <v>6</v>
      </c>
      <c r="J357" s="2">
        <v>6</v>
      </c>
      <c r="K357" s="1" t="s">
        <v>0</v>
      </c>
      <c r="L357" s="1" t="str">
        <f>IF(Datos[[#This Row],[localizacion1]]="","No especificado",Datos[[#This Row],[localizacion1]])</f>
        <v>No especificado</v>
      </c>
      <c r="M357" s="1" t="str">
        <f>IF(Datos[[#This Row],[ascensor1]]="","No especificado",Datos[[#This Row],[ascensor1]])</f>
        <v>No especificado</v>
      </c>
      <c r="N357" s="1" t="s">
        <v>0</v>
      </c>
      <c r="O357" s="1" t="str">
        <f>IF(Datos[[#This Row],[localizacion1]]="","No especificado",Datos[[#This Row],[localizacion1]])</f>
        <v>No especificado</v>
      </c>
      <c r="P357" s="1" t="str">
        <f>IF(Datos[[#This Row],[planta1]]="","No especificado",Datos[[#This Row],[planta1]])</f>
        <v>No especificado</v>
      </c>
      <c r="Q357" s="1" t="s">
        <v>0</v>
      </c>
      <c r="R357" t="str">
        <f>IF(Datos[[#This Row],[baños1]]=0,"No especificado",Datos[[#This Row],[baños1]])</f>
        <v>No especificado</v>
      </c>
      <c r="S357">
        <v>0</v>
      </c>
      <c r="T357" s="1" t="s">
        <v>12624</v>
      </c>
      <c r="U357" s="1" t="s">
        <v>12625</v>
      </c>
      <c r="V357" s="1" t="s">
        <v>12626</v>
      </c>
    </row>
    <row r="358" spans="1:22" x14ac:dyDescent="0.25">
      <c r="A358" s="1" t="s">
        <v>9</v>
      </c>
      <c r="B358">
        <v>243</v>
      </c>
      <c r="C358" s="1" t="str">
        <f>PROPER(Datos[[#This Row],[zona1]])</f>
        <v>Chamartin</v>
      </c>
      <c r="D358" s="1" t="s">
        <v>69</v>
      </c>
      <c r="E358" s="1" t="s">
        <v>953</v>
      </c>
      <c r="F358" s="3">
        <v>3950000</v>
      </c>
      <c r="G358" s="3">
        <v>0</v>
      </c>
      <c r="H358" s="2">
        <v>766</v>
      </c>
      <c r="I358" s="2">
        <f>IF(Datos[[#This Row],[habitaciones1]]="","No especificado",Datos[[#This Row],[habitaciones1]])</f>
        <v>8</v>
      </c>
      <c r="J358" s="2">
        <v>8</v>
      </c>
      <c r="K358" s="1" t="s">
        <v>0</v>
      </c>
      <c r="L358" s="1" t="str">
        <f>IF(Datos[[#This Row],[localizacion1]]="","No especificado",Datos[[#This Row],[localizacion1]])</f>
        <v>No especificado</v>
      </c>
      <c r="M358" s="1" t="str">
        <f>IF(Datos[[#This Row],[ascensor1]]="","No especificado",Datos[[#This Row],[ascensor1]])</f>
        <v>No especificado</v>
      </c>
      <c r="N358" s="1" t="s">
        <v>0</v>
      </c>
      <c r="O358" s="1" t="str">
        <f>IF(Datos[[#This Row],[localizacion1]]="","No especificado",Datos[[#This Row],[localizacion1]])</f>
        <v>No especificado</v>
      </c>
      <c r="P358" s="1" t="str">
        <f>IF(Datos[[#This Row],[planta1]]="","No especificado",Datos[[#This Row],[planta1]])</f>
        <v>No especificado</v>
      </c>
      <c r="Q358" s="1" t="s">
        <v>0</v>
      </c>
      <c r="R358" t="str">
        <f>IF(Datos[[#This Row],[baños1]]=0,"No especificado",Datos[[#This Row],[baños1]])</f>
        <v>No especificado</v>
      </c>
      <c r="S358">
        <v>0</v>
      </c>
      <c r="T358" s="1" t="s">
        <v>954</v>
      </c>
      <c r="U358" s="1" t="s">
        <v>955</v>
      </c>
      <c r="V358" s="1" t="s">
        <v>956</v>
      </c>
    </row>
    <row r="359" spans="1:22" x14ac:dyDescent="0.25">
      <c r="A359" s="1" t="s">
        <v>9</v>
      </c>
      <c r="B359">
        <v>792</v>
      </c>
      <c r="C359" s="1" t="str">
        <f>PROPER(Datos[[#This Row],[zona1]])</f>
        <v>Moncloa</v>
      </c>
      <c r="D359" s="1" t="s">
        <v>55</v>
      </c>
      <c r="E359" s="1" t="s">
        <v>2919</v>
      </c>
      <c r="F359" s="3">
        <v>3950000</v>
      </c>
      <c r="G359" s="3">
        <v>4500000</v>
      </c>
      <c r="H359" s="2">
        <v>1200</v>
      </c>
      <c r="I359" s="2">
        <f>IF(Datos[[#This Row],[habitaciones1]]="","No especificado",Datos[[#This Row],[habitaciones1]])</f>
        <v>8</v>
      </c>
      <c r="J359" s="2">
        <v>8</v>
      </c>
      <c r="K359" s="1" t="s">
        <v>0</v>
      </c>
      <c r="L359" s="1" t="str">
        <f>IF(Datos[[#This Row],[localizacion1]]="","No especificado",Datos[[#This Row],[localizacion1]])</f>
        <v>No especificado</v>
      </c>
      <c r="M359" s="1" t="str">
        <f>IF(Datos[[#This Row],[ascensor1]]="","No especificado",Datos[[#This Row],[ascensor1]])</f>
        <v>No especificado</v>
      </c>
      <c r="N359" s="1" t="s">
        <v>0</v>
      </c>
      <c r="O359" s="1" t="str">
        <f>IF(Datos[[#This Row],[localizacion1]]="","No especificado",Datos[[#This Row],[localizacion1]])</f>
        <v>No especificado</v>
      </c>
      <c r="P359" s="1" t="str">
        <f>IF(Datos[[#This Row],[planta1]]="","No especificado",Datos[[#This Row],[planta1]])</f>
        <v>No especificado</v>
      </c>
      <c r="Q359" s="1" t="s">
        <v>0</v>
      </c>
      <c r="R359" t="str">
        <f>IF(Datos[[#This Row],[baños1]]=0,"No especificado",Datos[[#This Row],[baños1]])</f>
        <v>No especificado</v>
      </c>
      <c r="S359">
        <v>0</v>
      </c>
      <c r="T359" s="1" t="s">
        <v>2920</v>
      </c>
      <c r="U359" s="1" t="s">
        <v>2921</v>
      </c>
      <c r="V359" s="1" t="s">
        <v>2922</v>
      </c>
    </row>
    <row r="360" spans="1:22" x14ac:dyDescent="0.25">
      <c r="A360" s="1" t="s">
        <v>9</v>
      </c>
      <c r="B360">
        <v>2024</v>
      </c>
      <c r="C360" s="1" t="str">
        <f>PROPER(Datos[[#This Row],[zona1]])</f>
        <v>Moncloa</v>
      </c>
      <c r="D360" s="1" t="s">
        <v>55</v>
      </c>
      <c r="E360" s="1" t="s">
        <v>7046</v>
      </c>
      <c r="F360" s="3">
        <v>3950000</v>
      </c>
      <c r="G360" s="3">
        <v>0</v>
      </c>
      <c r="H360" s="2">
        <v>725</v>
      </c>
      <c r="I360" s="2">
        <f>IF(Datos[[#This Row],[habitaciones1]]="","No especificado",Datos[[#This Row],[habitaciones1]])</f>
        <v>8</v>
      </c>
      <c r="J360" s="2">
        <v>8</v>
      </c>
      <c r="K360" s="1" t="s">
        <v>0</v>
      </c>
      <c r="L360" s="1" t="str">
        <f>IF(Datos[[#This Row],[localizacion1]]="","No especificado",Datos[[#This Row],[localizacion1]])</f>
        <v>No especificado</v>
      </c>
      <c r="M360" s="1" t="str">
        <f>IF(Datos[[#This Row],[ascensor1]]="","No especificado",Datos[[#This Row],[ascensor1]])</f>
        <v>No especificado</v>
      </c>
      <c r="N360" s="1" t="s">
        <v>0</v>
      </c>
      <c r="O360" s="1" t="str">
        <f>IF(Datos[[#This Row],[localizacion1]]="","No especificado",Datos[[#This Row],[localizacion1]])</f>
        <v>No especificado</v>
      </c>
      <c r="P360" s="1" t="str">
        <f>IF(Datos[[#This Row],[planta1]]="","No especificado",Datos[[#This Row],[planta1]])</f>
        <v>No especificado</v>
      </c>
      <c r="Q360" s="1" t="s">
        <v>0</v>
      </c>
      <c r="R360" t="str">
        <f>IF(Datos[[#This Row],[baños1]]=0,"No especificado",Datos[[#This Row],[baños1]])</f>
        <v>No especificado</v>
      </c>
      <c r="S360">
        <v>0</v>
      </c>
      <c r="T360" s="1" t="s">
        <v>7047</v>
      </c>
      <c r="U360" s="1" t="s">
        <v>7048</v>
      </c>
      <c r="V360" s="1" t="s">
        <v>7049</v>
      </c>
    </row>
    <row r="361" spans="1:22" x14ac:dyDescent="0.25">
      <c r="A361" s="1" t="s">
        <v>9</v>
      </c>
      <c r="B361">
        <v>3211</v>
      </c>
      <c r="C361" s="1" t="str">
        <f>PROPER(Datos[[#This Row],[zona1]])</f>
        <v>Moncloa</v>
      </c>
      <c r="D361" s="1" t="s">
        <v>55</v>
      </c>
      <c r="E361" s="1" t="s">
        <v>10854</v>
      </c>
      <c r="F361" s="3">
        <v>3950000</v>
      </c>
      <c r="G361" s="3">
        <v>0</v>
      </c>
      <c r="H361" s="2">
        <v>800</v>
      </c>
      <c r="I361" s="2">
        <f>IF(Datos[[#This Row],[habitaciones1]]="","No especificado",Datos[[#This Row],[habitaciones1]])</f>
        <v>7</v>
      </c>
      <c r="J361" s="2">
        <v>7</v>
      </c>
      <c r="K361" s="1" t="s">
        <v>0</v>
      </c>
      <c r="L361" s="1" t="str">
        <f>IF(Datos[[#This Row],[localizacion1]]="","No especificado",Datos[[#This Row],[localizacion1]])</f>
        <v>No especificado</v>
      </c>
      <c r="M361" s="1" t="str">
        <f>IF(Datos[[#This Row],[ascensor1]]="","No especificado",Datos[[#This Row],[ascensor1]])</f>
        <v>No especificado</v>
      </c>
      <c r="N361" s="1" t="s">
        <v>0</v>
      </c>
      <c r="O361" s="1" t="str">
        <f>IF(Datos[[#This Row],[localizacion1]]="","No especificado",Datos[[#This Row],[localizacion1]])</f>
        <v>No especificado</v>
      </c>
      <c r="P361" s="1" t="str">
        <f>IF(Datos[[#This Row],[planta1]]="","No especificado",Datos[[#This Row],[planta1]])</f>
        <v>No especificado</v>
      </c>
      <c r="Q361" s="1" t="s">
        <v>0</v>
      </c>
      <c r="R361" t="str">
        <f>IF(Datos[[#This Row],[baños1]]=0,"No especificado",Datos[[#This Row],[baños1]])</f>
        <v>No especificado</v>
      </c>
      <c r="S361">
        <v>0</v>
      </c>
      <c r="T361" s="1" t="s">
        <v>10855</v>
      </c>
      <c r="U361" s="1" t="s">
        <v>10856</v>
      </c>
      <c r="V361" s="1" t="s">
        <v>10857</v>
      </c>
    </row>
    <row r="362" spans="1:22" x14ac:dyDescent="0.25">
      <c r="A362" s="1" t="s">
        <v>9</v>
      </c>
      <c r="B362">
        <v>3426</v>
      </c>
      <c r="C362" s="1" t="str">
        <f>PROPER(Datos[[#This Row],[zona1]])</f>
        <v>Chamartin</v>
      </c>
      <c r="D362" s="1" t="s">
        <v>69</v>
      </c>
      <c r="E362" s="1" t="s">
        <v>11537</v>
      </c>
      <c r="F362" s="3">
        <v>3950000</v>
      </c>
      <c r="G362" s="3">
        <v>0</v>
      </c>
      <c r="H362" s="2">
        <v>465</v>
      </c>
      <c r="I362" s="2">
        <f>IF(Datos[[#This Row],[habitaciones1]]="","No especificado",Datos[[#This Row],[habitaciones1]])</f>
        <v>5</v>
      </c>
      <c r="J362" s="2">
        <v>5</v>
      </c>
      <c r="K362" s="1" t="s">
        <v>0</v>
      </c>
      <c r="L362" s="1" t="str">
        <f>IF(Datos[[#This Row],[localizacion1]]="","No especificado",Datos[[#This Row],[localizacion1]])</f>
        <v>No especificado</v>
      </c>
      <c r="M362" s="1" t="str">
        <f>IF(Datos[[#This Row],[ascensor1]]="","No especificado",Datos[[#This Row],[ascensor1]])</f>
        <v>No especificado</v>
      </c>
      <c r="N362" s="1" t="s">
        <v>0</v>
      </c>
      <c r="O362" s="1" t="str">
        <f>IF(Datos[[#This Row],[localizacion1]]="","No especificado",Datos[[#This Row],[localizacion1]])</f>
        <v>No especificado</v>
      </c>
      <c r="P362" s="1" t="str">
        <f>IF(Datos[[#This Row],[planta1]]="","No especificado",Datos[[#This Row],[planta1]])</f>
        <v>No especificado</v>
      </c>
      <c r="Q362" s="1" t="s">
        <v>0</v>
      </c>
      <c r="R362" t="str">
        <f>IF(Datos[[#This Row],[baños1]]=0,"No especificado",Datos[[#This Row],[baños1]])</f>
        <v>No especificado</v>
      </c>
      <c r="S362">
        <v>0</v>
      </c>
      <c r="T362" s="1" t="s">
        <v>11538</v>
      </c>
      <c r="U362" s="1" t="s">
        <v>11539</v>
      </c>
      <c r="V362" s="1" t="s">
        <v>11540</v>
      </c>
    </row>
    <row r="363" spans="1:22" x14ac:dyDescent="0.25">
      <c r="A363" s="1" t="s">
        <v>9</v>
      </c>
      <c r="B363">
        <v>4409</v>
      </c>
      <c r="C363" s="1" t="str">
        <f>PROPER(Datos[[#This Row],[zona1]])</f>
        <v>Barrio-De-Salamanca</v>
      </c>
      <c r="D363" s="1" t="s">
        <v>45</v>
      </c>
      <c r="E363" s="1" t="s">
        <v>1868</v>
      </c>
      <c r="F363" s="3">
        <v>3950000</v>
      </c>
      <c r="G363" s="3">
        <v>0</v>
      </c>
      <c r="H363" s="2">
        <v>440</v>
      </c>
      <c r="I363" s="2">
        <f>IF(Datos[[#This Row],[habitaciones1]]="","No especificado",Datos[[#This Row],[habitaciones1]])</f>
        <v>4</v>
      </c>
      <c r="J363" s="2">
        <v>4</v>
      </c>
      <c r="K363" s="1" t="s">
        <v>12</v>
      </c>
      <c r="L363" s="1" t="str">
        <f>IF(Datos[[#This Row],[localizacion1]]="","No especificado",Datos[[#This Row],[localizacion1]])</f>
        <v>EXTERIOR</v>
      </c>
      <c r="M363" s="1" t="str">
        <f>IF(Datos[[#This Row],[ascensor1]]="","No especificado",Datos[[#This Row],[ascensor1]])</f>
        <v>S</v>
      </c>
      <c r="N363" s="1" t="s">
        <v>13</v>
      </c>
      <c r="O363" s="1" t="str">
        <f>IF(Datos[[#This Row],[localizacion1]]="","No especificado",Datos[[#This Row],[localizacion1]])</f>
        <v>EXTERIOR</v>
      </c>
      <c r="P363" s="1" t="str">
        <f>IF(Datos[[#This Row],[planta1]]="","No especificado",Datos[[#This Row],[planta1]])</f>
        <v>No especificado</v>
      </c>
      <c r="Q363" s="1" t="s">
        <v>0</v>
      </c>
      <c r="R363" t="str">
        <f>IF(Datos[[#This Row],[baños1]]=0,"No especificado",Datos[[#This Row],[baños1]])</f>
        <v>No especificado</v>
      </c>
      <c r="S363">
        <v>0</v>
      </c>
      <c r="T363" s="1" t="s">
        <v>14596</v>
      </c>
      <c r="U363" s="1" t="s">
        <v>14597</v>
      </c>
      <c r="V363" s="1" t="s">
        <v>14598</v>
      </c>
    </row>
    <row r="364" spans="1:22" x14ac:dyDescent="0.25">
      <c r="A364" s="1" t="s">
        <v>9</v>
      </c>
      <c r="B364">
        <v>4919</v>
      </c>
      <c r="C364" s="1" t="str">
        <f>PROPER(Datos[[#This Row],[zona1]])</f>
        <v>Moncloa</v>
      </c>
      <c r="D364" s="1" t="s">
        <v>55</v>
      </c>
      <c r="E364" s="1" t="s">
        <v>3908</v>
      </c>
      <c r="F364" s="3">
        <v>3950000</v>
      </c>
      <c r="G364" s="3">
        <v>0</v>
      </c>
      <c r="H364" s="2">
        <v>725</v>
      </c>
      <c r="I364" s="2">
        <f>IF(Datos[[#This Row],[habitaciones1]]="","No especificado",Datos[[#This Row],[habitaciones1]])</f>
        <v>8</v>
      </c>
      <c r="J364" s="2">
        <v>8</v>
      </c>
      <c r="K364" s="1" t="s">
        <v>0</v>
      </c>
      <c r="L364" s="1" t="str">
        <f>IF(Datos[[#This Row],[localizacion1]]="","No especificado",Datos[[#This Row],[localizacion1]])</f>
        <v>No especificado</v>
      </c>
      <c r="M364" s="1" t="str">
        <f>IF(Datos[[#This Row],[ascensor1]]="","No especificado",Datos[[#This Row],[ascensor1]])</f>
        <v>No especificado</v>
      </c>
      <c r="N364" s="1" t="s">
        <v>0</v>
      </c>
      <c r="O364" s="1" t="str">
        <f>IF(Datos[[#This Row],[localizacion1]]="","No especificado",Datos[[#This Row],[localizacion1]])</f>
        <v>No especificado</v>
      </c>
      <c r="P364" s="1" t="str">
        <f>IF(Datos[[#This Row],[planta1]]="","No especificado",Datos[[#This Row],[planta1]])</f>
        <v>No especificado</v>
      </c>
      <c r="Q364" s="1" t="s">
        <v>0</v>
      </c>
      <c r="R364" t="str">
        <f>IF(Datos[[#This Row],[baños1]]=0,"No especificado",Datos[[#This Row],[baños1]])</f>
        <v>No especificado</v>
      </c>
      <c r="S364">
        <v>0</v>
      </c>
      <c r="T364" s="1" t="s">
        <v>16151</v>
      </c>
      <c r="U364" s="1" t="s">
        <v>16152</v>
      </c>
      <c r="V364" s="1" t="s">
        <v>16153</v>
      </c>
    </row>
    <row r="365" spans="1:22" x14ac:dyDescent="0.25">
      <c r="A365" s="1" t="s">
        <v>9</v>
      </c>
      <c r="B365">
        <v>5410</v>
      </c>
      <c r="C365" s="1" t="str">
        <f>PROPER(Datos[[#This Row],[zona1]])</f>
        <v>Barrio-De-Salamanca</v>
      </c>
      <c r="D365" s="1" t="s">
        <v>45</v>
      </c>
      <c r="E365" s="1" t="s">
        <v>252</v>
      </c>
      <c r="F365" s="3">
        <v>3950000</v>
      </c>
      <c r="G365" s="3">
        <v>0</v>
      </c>
      <c r="H365" s="2">
        <v>233</v>
      </c>
      <c r="I365" s="2">
        <f>IF(Datos[[#This Row],[habitaciones1]]="","No especificado",Datos[[#This Row],[habitaciones1]])</f>
        <v>4</v>
      </c>
      <c r="J365" s="2">
        <v>4</v>
      </c>
      <c r="K365" s="1" t="s">
        <v>12</v>
      </c>
      <c r="L365" s="1" t="str">
        <f>IF(Datos[[#This Row],[localizacion1]]="","No especificado",Datos[[#This Row],[localizacion1]])</f>
        <v>EXTERIOR</v>
      </c>
      <c r="M365" s="1" t="str">
        <f>IF(Datos[[#This Row],[ascensor1]]="","No especificado",Datos[[#This Row],[ascensor1]])</f>
        <v>S</v>
      </c>
      <c r="N365" s="1" t="s">
        <v>13</v>
      </c>
      <c r="O365" s="1" t="str">
        <f>IF(Datos[[#This Row],[localizacion1]]="","No especificado",Datos[[#This Row],[localizacion1]])</f>
        <v>EXTERIOR</v>
      </c>
      <c r="P365" s="1">
        <f>IF(Datos[[#This Row],[planta1]]="","No especificado",Datos[[#This Row],[planta1]])</f>
        <v>2</v>
      </c>
      <c r="Q365" s="1">
        <v>2</v>
      </c>
      <c r="R365" t="str">
        <f>IF(Datos[[#This Row],[baños1]]=0,"No especificado",Datos[[#This Row],[baños1]])</f>
        <v>No especificado</v>
      </c>
      <c r="S365">
        <v>0</v>
      </c>
      <c r="T365" s="1" t="s">
        <v>17662</v>
      </c>
      <c r="U365" s="1" t="s">
        <v>17663</v>
      </c>
      <c r="V365" s="1" t="s">
        <v>17664</v>
      </c>
    </row>
    <row r="366" spans="1:22" x14ac:dyDescent="0.25">
      <c r="A366" s="1" t="s">
        <v>9</v>
      </c>
      <c r="B366">
        <v>7234</v>
      </c>
      <c r="C366" s="1" t="str">
        <f>PROPER(Datos[[#This Row],[zona1]])</f>
        <v>Barrio-De-Salamanca</v>
      </c>
      <c r="D366" s="1" t="s">
        <v>45</v>
      </c>
      <c r="E366" s="1" t="s">
        <v>252</v>
      </c>
      <c r="F366" s="3">
        <v>3950000</v>
      </c>
      <c r="G366" s="3">
        <v>0</v>
      </c>
      <c r="H366" s="2">
        <v>270</v>
      </c>
      <c r="I366" s="2">
        <f>IF(Datos[[#This Row],[habitaciones1]]="","No especificado",Datos[[#This Row],[habitaciones1]])</f>
        <v>4</v>
      </c>
      <c r="J366" s="2">
        <v>4</v>
      </c>
      <c r="K366" s="1" t="s">
        <v>12</v>
      </c>
      <c r="L366" s="1" t="str">
        <f>IF(Datos[[#This Row],[localizacion1]]="","No especificado",Datos[[#This Row],[localizacion1]])</f>
        <v>EXTERIOR</v>
      </c>
      <c r="M366" s="1" t="str">
        <f>IF(Datos[[#This Row],[ascensor1]]="","No especificado",Datos[[#This Row],[ascensor1]])</f>
        <v>S</v>
      </c>
      <c r="N366" s="1" t="s">
        <v>13</v>
      </c>
      <c r="O366" s="1" t="str">
        <f>IF(Datos[[#This Row],[localizacion1]]="","No especificado",Datos[[#This Row],[localizacion1]])</f>
        <v>EXTERIOR</v>
      </c>
      <c r="P366" s="1">
        <f>IF(Datos[[#This Row],[planta1]]="","No especificado",Datos[[#This Row],[planta1]])</f>
        <v>4</v>
      </c>
      <c r="Q366" s="1">
        <v>4</v>
      </c>
      <c r="R366" t="str">
        <f>IF(Datos[[#This Row],[baños1]]=0,"No especificado",Datos[[#This Row],[baños1]])</f>
        <v>No especificado</v>
      </c>
      <c r="S366">
        <v>0</v>
      </c>
      <c r="T366" s="1" t="s">
        <v>190</v>
      </c>
      <c r="U366" s="1" t="s">
        <v>23127</v>
      </c>
      <c r="V366" s="1" t="s">
        <v>23128</v>
      </c>
    </row>
    <row r="367" spans="1:22" x14ac:dyDescent="0.25">
      <c r="A367" s="1" t="s">
        <v>9</v>
      </c>
      <c r="B367">
        <v>7703</v>
      </c>
      <c r="C367" s="1" t="str">
        <f>PROPER(Datos[[#This Row],[zona1]])</f>
        <v>Chamartin</v>
      </c>
      <c r="D367" s="1" t="s">
        <v>69</v>
      </c>
      <c r="E367" s="1" t="s">
        <v>4060</v>
      </c>
      <c r="F367" s="3">
        <v>3950000</v>
      </c>
      <c r="G367" s="3">
        <v>0</v>
      </c>
      <c r="H367" s="2">
        <v>587</v>
      </c>
      <c r="I367" s="2">
        <f>IF(Datos[[#This Row],[habitaciones1]]="","No especificado",Datos[[#This Row],[habitaciones1]])</f>
        <v>7</v>
      </c>
      <c r="J367" s="2">
        <v>7</v>
      </c>
      <c r="K367" s="1" t="s">
        <v>0</v>
      </c>
      <c r="L367" s="1" t="str">
        <f>IF(Datos[[#This Row],[localizacion1]]="","No especificado",Datos[[#This Row],[localizacion1]])</f>
        <v>No especificado</v>
      </c>
      <c r="M367" s="1" t="str">
        <f>IF(Datos[[#This Row],[ascensor1]]="","No especificado",Datos[[#This Row],[ascensor1]])</f>
        <v>No especificado</v>
      </c>
      <c r="N367" s="1" t="s">
        <v>0</v>
      </c>
      <c r="O367" s="1" t="str">
        <f>IF(Datos[[#This Row],[localizacion1]]="","No especificado",Datos[[#This Row],[localizacion1]])</f>
        <v>No especificado</v>
      </c>
      <c r="P367" s="1" t="str">
        <f>IF(Datos[[#This Row],[planta1]]="","No especificado",Datos[[#This Row],[planta1]])</f>
        <v>No especificado</v>
      </c>
      <c r="Q367" s="1" t="s">
        <v>0</v>
      </c>
      <c r="R367">
        <f>IF(Datos[[#This Row],[baños1]]=0,"No especificado",Datos[[#This Row],[baños1]])</f>
        <v>1</v>
      </c>
      <c r="S367">
        <v>1</v>
      </c>
      <c r="T367" s="1" t="s">
        <v>24517</v>
      </c>
      <c r="U367" s="1" t="s">
        <v>24518</v>
      </c>
      <c r="V367" s="1" t="s">
        <v>24519</v>
      </c>
    </row>
    <row r="368" spans="1:22" x14ac:dyDescent="0.25">
      <c r="A368" s="1" t="s">
        <v>9</v>
      </c>
      <c r="B368">
        <v>8269</v>
      </c>
      <c r="C368" s="1" t="str">
        <f>PROPER(Datos[[#This Row],[zona1]])</f>
        <v>Barrio-De-Salamanca</v>
      </c>
      <c r="D368" s="1" t="s">
        <v>45</v>
      </c>
      <c r="E368" s="1" t="s">
        <v>252</v>
      </c>
      <c r="F368" s="3">
        <v>3950000</v>
      </c>
      <c r="G368" s="3">
        <v>0</v>
      </c>
      <c r="H368" s="2">
        <v>275</v>
      </c>
      <c r="I368" s="2">
        <f>IF(Datos[[#This Row],[habitaciones1]]="","No especificado",Datos[[#This Row],[habitaciones1]])</f>
        <v>3</v>
      </c>
      <c r="J368" s="2">
        <v>3</v>
      </c>
      <c r="K368" s="1" t="s">
        <v>12</v>
      </c>
      <c r="L368" s="1" t="str">
        <f>IF(Datos[[#This Row],[localizacion1]]="","No especificado",Datos[[#This Row],[localizacion1]])</f>
        <v>EXTERIOR</v>
      </c>
      <c r="M368" s="1" t="str">
        <f>IF(Datos[[#This Row],[ascensor1]]="","No especificado",Datos[[#This Row],[ascensor1]])</f>
        <v>S</v>
      </c>
      <c r="N368" s="1" t="s">
        <v>13</v>
      </c>
      <c r="O368" s="1" t="str">
        <f>IF(Datos[[#This Row],[localizacion1]]="","No especificado",Datos[[#This Row],[localizacion1]])</f>
        <v>EXTERIOR</v>
      </c>
      <c r="P368" s="1">
        <f>IF(Datos[[#This Row],[planta1]]="","No especificado",Datos[[#This Row],[planta1]])</f>
        <v>3</v>
      </c>
      <c r="Q368" s="1">
        <v>3</v>
      </c>
      <c r="R368" t="str">
        <f>IF(Datos[[#This Row],[baños1]]=0,"No especificado",Datos[[#This Row],[baños1]])</f>
        <v>No especificado</v>
      </c>
      <c r="S368">
        <v>0</v>
      </c>
      <c r="T368" s="1" t="s">
        <v>26143</v>
      </c>
      <c r="U368" s="1" t="s">
        <v>26144</v>
      </c>
      <c r="V368" s="1" t="s">
        <v>26145</v>
      </c>
    </row>
    <row r="369" spans="1:22" x14ac:dyDescent="0.25">
      <c r="A369" s="1" t="s">
        <v>9</v>
      </c>
      <c r="B369">
        <v>10297</v>
      </c>
      <c r="C369" s="1" t="str">
        <f>PROPER(Datos[[#This Row],[zona1]])</f>
        <v>Moncloa</v>
      </c>
      <c r="D369" s="1" t="s">
        <v>55</v>
      </c>
      <c r="E369" s="1" t="s">
        <v>10854</v>
      </c>
      <c r="F369" s="3">
        <v>3950000</v>
      </c>
      <c r="G369" s="3">
        <v>0</v>
      </c>
      <c r="H369" s="2">
        <v>725</v>
      </c>
      <c r="I369" s="2">
        <f>IF(Datos[[#This Row],[habitaciones1]]="","No especificado",Datos[[#This Row],[habitaciones1]])</f>
        <v>7</v>
      </c>
      <c r="J369" s="2">
        <v>7</v>
      </c>
      <c r="K369" s="1" t="s">
        <v>0</v>
      </c>
      <c r="L369" s="1" t="str">
        <f>IF(Datos[[#This Row],[localizacion1]]="","No especificado",Datos[[#This Row],[localizacion1]])</f>
        <v>No especificado</v>
      </c>
      <c r="M369" s="1" t="str">
        <f>IF(Datos[[#This Row],[ascensor1]]="","No especificado",Datos[[#This Row],[ascensor1]])</f>
        <v>No especificado</v>
      </c>
      <c r="N369" s="1" t="s">
        <v>0</v>
      </c>
      <c r="O369" s="1" t="str">
        <f>IF(Datos[[#This Row],[localizacion1]]="","No especificado",Datos[[#This Row],[localizacion1]])</f>
        <v>No especificado</v>
      </c>
      <c r="P369" s="1" t="str">
        <f>IF(Datos[[#This Row],[planta1]]="","No especificado",Datos[[#This Row],[planta1]])</f>
        <v>No especificado</v>
      </c>
      <c r="Q369" s="1" t="s">
        <v>0</v>
      </c>
      <c r="R369" t="str">
        <f>IF(Datos[[#This Row],[baños1]]=0,"No especificado",Datos[[#This Row],[baños1]])</f>
        <v>No especificado</v>
      </c>
      <c r="S369">
        <v>0</v>
      </c>
      <c r="T369" s="1" t="s">
        <v>31965</v>
      </c>
      <c r="U369" s="1" t="s">
        <v>31966</v>
      </c>
      <c r="V369" s="1" t="s">
        <v>31967</v>
      </c>
    </row>
    <row r="370" spans="1:22" x14ac:dyDescent="0.25">
      <c r="A370" s="1" t="s">
        <v>9</v>
      </c>
      <c r="B370">
        <v>11244</v>
      </c>
      <c r="C370" s="1" t="str">
        <f>PROPER(Datos[[#This Row],[zona1]])</f>
        <v>Moncloa</v>
      </c>
      <c r="D370" s="1" t="s">
        <v>55</v>
      </c>
      <c r="E370" s="1" t="s">
        <v>11954</v>
      </c>
      <c r="F370" s="3">
        <v>3950000</v>
      </c>
      <c r="G370" s="3">
        <v>0</v>
      </c>
      <c r="H370" s="2">
        <v>412</v>
      </c>
      <c r="I370" s="2">
        <f>IF(Datos[[#This Row],[habitaciones1]]="","No especificado",Datos[[#This Row],[habitaciones1]])</f>
        <v>5</v>
      </c>
      <c r="J370" s="2">
        <v>5</v>
      </c>
      <c r="K370" s="1" t="s">
        <v>12</v>
      </c>
      <c r="L370" s="1" t="str">
        <f>IF(Datos[[#This Row],[localizacion1]]="","No especificado",Datos[[#This Row],[localizacion1]])</f>
        <v>EXTERIOR</v>
      </c>
      <c r="M370" s="1" t="str">
        <f>IF(Datos[[#This Row],[ascensor1]]="","No especificado",Datos[[#This Row],[ascensor1]])</f>
        <v>S</v>
      </c>
      <c r="N370" s="1" t="s">
        <v>13</v>
      </c>
      <c r="O370" s="1" t="str">
        <f>IF(Datos[[#This Row],[localizacion1]]="","No especificado",Datos[[#This Row],[localizacion1]])</f>
        <v>EXTERIOR</v>
      </c>
      <c r="P370" s="1">
        <f>IF(Datos[[#This Row],[planta1]]="","No especificado",Datos[[#This Row],[planta1]])</f>
        <v>5</v>
      </c>
      <c r="Q370" s="1">
        <v>5</v>
      </c>
      <c r="R370" t="str">
        <f>IF(Datos[[#This Row],[baños1]]=0,"No especificado",Datos[[#This Row],[baños1]])</f>
        <v>No especificado</v>
      </c>
      <c r="S370">
        <v>0</v>
      </c>
      <c r="T370" s="1" t="s">
        <v>34658</v>
      </c>
      <c r="U370" s="1" t="s">
        <v>34659</v>
      </c>
      <c r="V370" s="1" t="s">
        <v>34660</v>
      </c>
    </row>
    <row r="371" spans="1:22" x14ac:dyDescent="0.25">
      <c r="A371" s="1" t="s">
        <v>9</v>
      </c>
      <c r="B371">
        <v>4832</v>
      </c>
      <c r="C371" s="1" t="str">
        <f>PROPER(Datos[[#This Row],[zona1]])</f>
        <v>Barrio-De-Salamanca</v>
      </c>
      <c r="D371" s="1" t="s">
        <v>45</v>
      </c>
      <c r="E371" s="1" t="s">
        <v>252</v>
      </c>
      <c r="F371" s="3">
        <v>3928000</v>
      </c>
      <c r="G371" s="3">
        <v>0</v>
      </c>
      <c r="H371" s="2">
        <v>235</v>
      </c>
      <c r="I371" s="2">
        <f>IF(Datos[[#This Row],[habitaciones1]]="","No especificado",Datos[[#This Row],[habitaciones1]])</f>
        <v>3</v>
      </c>
      <c r="J371" s="2">
        <v>3</v>
      </c>
      <c r="K371" s="1" t="s">
        <v>12</v>
      </c>
      <c r="L371" s="1" t="str">
        <f>IF(Datos[[#This Row],[localizacion1]]="","No especificado",Datos[[#This Row],[localizacion1]])</f>
        <v>EXTERIOR</v>
      </c>
      <c r="M371" s="1" t="str">
        <f>IF(Datos[[#This Row],[ascensor1]]="","No especificado",Datos[[#This Row],[ascensor1]])</f>
        <v>S</v>
      </c>
      <c r="N371" s="1" t="s">
        <v>13</v>
      </c>
      <c r="O371" s="1" t="str">
        <f>IF(Datos[[#This Row],[localizacion1]]="","No especificado",Datos[[#This Row],[localizacion1]])</f>
        <v>EXTERIOR</v>
      </c>
      <c r="P371" s="1">
        <f>IF(Datos[[#This Row],[planta1]]="","No especificado",Datos[[#This Row],[planta1]])</f>
        <v>4</v>
      </c>
      <c r="Q371" s="1">
        <v>4</v>
      </c>
      <c r="R371">
        <f>IF(Datos[[#This Row],[baños1]]=0,"No especificado",Datos[[#This Row],[baños1]])</f>
        <v>3</v>
      </c>
      <c r="S371">
        <v>3</v>
      </c>
      <c r="T371" s="1" t="s">
        <v>15887</v>
      </c>
      <c r="U371" s="1" t="s">
        <v>15888</v>
      </c>
      <c r="V371" s="1" t="s">
        <v>15889</v>
      </c>
    </row>
    <row r="372" spans="1:22" x14ac:dyDescent="0.25">
      <c r="A372" s="1" t="s">
        <v>9</v>
      </c>
      <c r="B372">
        <v>281</v>
      </c>
      <c r="C372" s="1" t="str">
        <f>PROPER(Datos[[#This Row],[zona1]])</f>
        <v>Moncloa</v>
      </c>
      <c r="D372" s="1" t="s">
        <v>55</v>
      </c>
      <c r="E372" s="1" t="s">
        <v>1089</v>
      </c>
      <c r="F372" s="3">
        <v>3900000</v>
      </c>
      <c r="G372" s="3">
        <v>0</v>
      </c>
      <c r="H372" s="2">
        <v>1139</v>
      </c>
      <c r="I372" s="2">
        <f>IF(Datos[[#This Row],[habitaciones1]]="","No especificado",Datos[[#This Row],[habitaciones1]])</f>
        <v>15</v>
      </c>
      <c r="J372" s="2">
        <v>15</v>
      </c>
      <c r="K372" s="1" t="s">
        <v>12</v>
      </c>
      <c r="L372" s="1" t="str">
        <f>IF(Datos[[#This Row],[localizacion1]]="","No especificado",Datos[[#This Row],[localizacion1]])</f>
        <v>EXTERIOR</v>
      </c>
      <c r="M372" s="1" t="str">
        <f>IF(Datos[[#This Row],[ascensor1]]="","No especificado",Datos[[#This Row],[ascensor1]])</f>
        <v>S</v>
      </c>
      <c r="N372" s="1" t="s">
        <v>13</v>
      </c>
      <c r="O372" s="1" t="str">
        <f>IF(Datos[[#This Row],[localizacion1]]="","No especificado",Datos[[#This Row],[localizacion1]])</f>
        <v>EXTERIOR</v>
      </c>
      <c r="P372" s="1" t="str">
        <f>IF(Datos[[#This Row],[planta1]]="","No especificado",Datos[[#This Row],[planta1]])</f>
        <v>No especificado</v>
      </c>
      <c r="Q372" s="1" t="s">
        <v>0</v>
      </c>
      <c r="R372" t="str">
        <f>IF(Datos[[#This Row],[baños1]]=0,"No especificado",Datos[[#This Row],[baños1]])</f>
        <v>No especificado</v>
      </c>
      <c r="S372">
        <v>0</v>
      </c>
      <c r="T372" s="1" t="s">
        <v>1090</v>
      </c>
      <c r="U372" s="1" t="s">
        <v>1091</v>
      </c>
      <c r="V372" s="1" t="s">
        <v>1092</v>
      </c>
    </row>
    <row r="373" spans="1:22" x14ac:dyDescent="0.25">
      <c r="A373" s="1" t="s">
        <v>9</v>
      </c>
      <c r="B373">
        <v>1493</v>
      </c>
      <c r="C373" s="1" t="str">
        <f>PROPER(Datos[[#This Row],[zona1]])</f>
        <v>Barrio-De-Salamanca</v>
      </c>
      <c r="D373" s="1" t="s">
        <v>45</v>
      </c>
      <c r="E373" s="1" t="s">
        <v>1289</v>
      </c>
      <c r="F373" s="3">
        <v>3900000</v>
      </c>
      <c r="G373" s="3">
        <v>0</v>
      </c>
      <c r="H373" s="2">
        <v>286</v>
      </c>
      <c r="I373" s="2">
        <f>IF(Datos[[#This Row],[habitaciones1]]="","No especificado",Datos[[#This Row],[habitaciones1]])</f>
        <v>5</v>
      </c>
      <c r="J373" s="2">
        <v>5</v>
      </c>
      <c r="K373" s="1" t="s">
        <v>12</v>
      </c>
      <c r="L373" s="1" t="str">
        <f>IF(Datos[[#This Row],[localizacion1]]="","No especificado",Datos[[#This Row],[localizacion1]])</f>
        <v>EXTERIOR</v>
      </c>
      <c r="M373" s="1" t="str">
        <f>IF(Datos[[#This Row],[ascensor1]]="","No especificado",Datos[[#This Row],[ascensor1]])</f>
        <v>S</v>
      </c>
      <c r="N373" s="1" t="s">
        <v>13</v>
      </c>
      <c r="O373" s="1" t="str">
        <f>IF(Datos[[#This Row],[localizacion1]]="","No especificado",Datos[[#This Row],[localizacion1]])</f>
        <v>EXTERIOR</v>
      </c>
      <c r="P373" s="1">
        <f>IF(Datos[[#This Row],[planta1]]="","No especificado",Datos[[#This Row],[planta1]])</f>
        <v>7</v>
      </c>
      <c r="Q373" s="1">
        <v>7</v>
      </c>
      <c r="R373" t="str">
        <f>IF(Datos[[#This Row],[baños1]]=0,"No especificado",Datos[[#This Row],[baños1]])</f>
        <v>No especificado</v>
      </c>
      <c r="S373">
        <v>0</v>
      </c>
      <c r="T373" s="1" t="s">
        <v>5293</v>
      </c>
      <c r="U373" s="1" t="s">
        <v>5294</v>
      </c>
      <c r="V373" s="1" t="s">
        <v>5295</v>
      </c>
    </row>
    <row r="374" spans="1:22" x14ac:dyDescent="0.25">
      <c r="A374" s="1" t="s">
        <v>9</v>
      </c>
      <c r="B374">
        <v>2104</v>
      </c>
      <c r="C374" s="1" t="str">
        <f>PROPER(Datos[[#This Row],[zona1]])</f>
        <v>Moncloa</v>
      </c>
      <c r="D374" s="1" t="s">
        <v>55</v>
      </c>
      <c r="E374" s="1" t="s">
        <v>1104</v>
      </c>
      <c r="F374" s="3">
        <v>3900000</v>
      </c>
      <c r="G374" s="3">
        <v>0</v>
      </c>
      <c r="H374" s="2">
        <v>745</v>
      </c>
      <c r="I374" s="2">
        <f>IF(Datos[[#This Row],[habitaciones1]]="","No especificado",Datos[[#This Row],[habitaciones1]])</f>
        <v>5</v>
      </c>
      <c r="J374" s="2">
        <v>5</v>
      </c>
      <c r="K374" s="1" t="s">
        <v>0</v>
      </c>
      <c r="L374" s="1" t="str">
        <f>IF(Datos[[#This Row],[localizacion1]]="","No especificado",Datos[[#This Row],[localizacion1]])</f>
        <v>No especificado</v>
      </c>
      <c r="M374" s="1" t="str">
        <f>IF(Datos[[#This Row],[ascensor1]]="","No especificado",Datos[[#This Row],[ascensor1]])</f>
        <v>No especificado</v>
      </c>
      <c r="N374" s="1" t="s">
        <v>0</v>
      </c>
      <c r="O374" s="1" t="str">
        <f>IF(Datos[[#This Row],[localizacion1]]="","No especificado",Datos[[#This Row],[localizacion1]])</f>
        <v>No especificado</v>
      </c>
      <c r="P374" s="1" t="str">
        <f>IF(Datos[[#This Row],[planta1]]="","No especificado",Datos[[#This Row],[planta1]])</f>
        <v>No especificado</v>
      </c>
      <c r="Q374" s="1" t="s">
        <v>0</v>
      </c>
      <c r="R374" t="str">
        <f>IF(Datos[[#This Row],[baños1]]=0,"No especificado",Datos[[#This Row],[baños1]])</f>
        <v>No especificado</v>
      </c>
      <c r="S374">
        <v>0</v>
      </c>
      <c r="T374" s="1" t="s">
        <v>7310</v>
      </c>
      <c r="U374" s="1" t="s">
        <v>7311</v>
      </c>
      <c r="V374" s="1" t="s">
        <v>7312</v>
      </c>
    </row>
    <row r="375" spans="1:22" x14ac:dyDescent="0.25">
      <c r="A375" s="1" t="s">
        <v>9</v>
      </c>
      <c r="B375">
        <v>2527</v>
      </c>
      <c r="C375" s="1" t="str">
        <f>PROPER(Datos[[#This Row],[zona1]])</f>
        <v>Barrio-De-Salamanca</v>
      </c>
      <c r="D375" s="1" t="s">
        <v>45</v>
      </c>
      <c r="E375" s="1" t="s">
        <v>252</v>
      </c>
      <c r="F375" s="3">
        <v>3900000</v>
      </c>
      <c r="G375" s="3">
        <v>4000000</v>
      </c>
      <c r="H375" s="2">
        <v>300</v>
      </c>
      <c r="I375" s="2">
        <f>IF(Datos[[#This Row],[habitaciones1]]="","No especificado",Datos[[#This Row],[habitaciones1]])</f>
        <v>3</v>
      </c>
      <c r="J375" s="2">
        <v>3</v>
      </c>
      <c r="K375" s="1" t="s">
        <v>12</v>
      </c>
      <c r="L375" s="1" t="str">
        <f>IF(Datos[[#This Row],[localizacion1]]="","No especificado",Datos[[#This Row],[localizacion1]])</f>
        <v>EXTERIOR</v>
      </c>
      <c r="M375" s="1" t="str">
        <f>IF(Datos[[#This Row],[ascensor1]]="","No especificado",Datos[[#This Row],[ascensor1]])</f>
        <v>S</v>
      </c>
      <c r="N375" s="1" t="s">
        <v>13</v>
      </c>
      <c r="O375" s="1" t="str">
        <f>IF(Datos[[#This Row],[localizacion1]]="","No especificado",Datos[[#This Row],[localizacion1]])</f>
        <v>EXTERIOR</v>
      </c>
      <c r="P375" s="1">
        <f>IF(Datos[[#This Row],[planta1]]="","No especificado",Datos[[#This Row],[planta1]])</f>
        <v>3</v>
      </c>
      <c r="Q375" s="1">
        <v>3</v>
      </c>
      <c r="R375" t="str">
        <f>IF(Datos[[#This Row],[baños1]]=0,"No especificado",Datos[[#This Row],[baños1]])</f>
        <v>No especificado</v>
      </c>
      <c r="S375">
        <v>0</v>
      </c>
      <c r="T375" s="1" t="s">
        <v>8656</v>
      </c>
      <c r="U375" s="1" t="s">
        <v>8657</v>
      </c>
      <c r="V375" s="1" t="s">
        <v>8658</v>
      </c>
    </row>
    <row r="376" spans="1:22" x14ac:dyDescent="0.25">
      <c r="A376" s="1" t="s">
        <v>9</v>
      </c>
      <c r="B376">
        <v>2637</v>
      </c>
      <c r="C376" s="1" t="str">
        <f>PROPER(Datos[[#This Row],[zona1]])</f>
        <v>Barrio-De-Salamanca</v>
      </c>
      <c r="D376" s="1" t="s">
        <v>45</v>
      </c>
      <c r="E376" s="1" t="s">
        <v>252</v>
      </c>
      <c r="F376" s="3">
        <v>3900000</v>
      </c>
      <c r="G376" s="3">
        <v>0</v>
      </c>
      <c r="H376" s="2">
        <v>279</v>
      </c>
      <c r="I376" s="2">
        <f>IF(Datos[[#This Row],[habitaciones1]]="","No especificado",Datos[[#This Row],[habitaciones1]])</f>
        <v>4</v>
      </c>
      <c r="J376" s="2">
        <v>4</v>
      </c>
      <c r="K376" s="1" t="s">
        <v>12</v>
      </c>
      <c r="L376" s="1" t="str">
        <f>IF(Datos[[#This Row],[localizacion1]]="","No especificado",Datos[[#This Row],[localizacion1]])</f>
        <v>EXTERIOR</v>
      </c>
      <c r="M376" s="1" t="str">
        <f>IF(Datos[[#This Row],[ascensor1]]="","No especificado",Datos[[#This Row],[ascensor1]])</f>
        <v>S</v>
      </c>
      <c r="N376" s="1" t="s">
        <v>13</v>
      </c>
      <c r="O376" s="1" t="str">
        <f>IF(Datos[[#This Row],[localizacion1]]="","No especificado",Datos[[#This Row],[localizacion1]])</f>
        <v>EXTERIOR</v>
      </c>
      <c r="P376" s="1">
        <f>IF(Datos[[#This Row],[planta1]]="","No especificado",Datos[[#This Row],[planta1]])</f>
        <v>4</v>
      </c>
      <c r="Q376" s="1">
        <v>4</v>
      </c>
      <c r="R376" t="str">
        <f>IF(Datos[[#This Row],[baños1]]=0,"No especificado",Datos[[#This Row],[baños1]])</f>
        <v>No especificado</v>
      </c>
      <c r="S376">
        <v>0</v>
      </c>
      <c r="T376" s="1" t="s">
        <v>9024</v>
      </c>
      <c r="U376" s="1" t="s">
        <v>9025</v>
      </c>
      <c r="V376" s="1" t="s">
        <v>9026</v>
      </c>
    </row>
    <row r="377" spans="1:22" x14ac:dyDescent="0.25">
      <c r="A377" s="1" t="s">
        <v>9</v>
      </c>
      <c r="B377">
        <v>3459</v>
      </c>
      <c r="C377" s="1" t="str">
        <f>PROPER(Datos[[#This Row],[zona1]])</f>
        <v>Barrio-De-Salamanca</v>
      </c>
      <c r="D377" s="1" t="s">
        <v>45</v>
      </c>
      <c r="E377" s="1" t="s">
        <v>252</v>
      </c>
      <c r="F377" s="3">
        <v>3900000</v>
      </c>
      <c r="G377" s="3">
        <v>0</v>
      </c>
      <c r="H377" s="2">
        <v>300</v>
      </c>
      <c r="I377" s="2">
        <f>IF(Datos[[#This Row],[habitaciones1]]="","No especificado",Datos[[#This Row],[habitaciones1]])</f>
        <v>5</v>
      </c>
      <c r="J377" s="2">
        <v>5</v>
      </c>
      <c r="K377" s="1" t="s">
        <v>12</v>
      </c>
      <c r="L377" s="1" t="str">
        <f>IF(Datos[[#This Row],[localizacion1]]="","No especificado",Datos[[#This Row],[localizacion1]])</f>
        <v>EXTERIOR</v>
      </c>
      <c r="M377" s="1" t="str">
        <f>IF(Datos[[#This Row],[ascensor1]]="","No especificado",Datos[[#This Row],[ascensor1]])</f>
        <v>S</v>
      </c>
      <c r="N377" s="1" t="s">
        <v>13</v>
      </c>
      <c r="O377" s="1" t="str">
        <f>IF(Datos[[#This Row],[localizacion1]]="","No especificado",Datos[[#This Row],[localizacion1]])</f>
        <v>EXTERIOR</v>
      </c>
      <c r="P377" s="1">
        <f>IF(Datos[[#This Row],[planta1]]="","No especificado",Datos[[#This Row],[planta1]])</f>
        <v>7</v>
      </c>
      <c r="Q377" s="1">
        <v>7</v>
      </c>
      <c r="R377" t="str">
        <f>IF(Datos[[#This Row],[baños1]]=0,"No especificado",Datos[[#This Row],[baños1]])</f>
        <v>No especificado</v>
      </c>
      <c r="S377">
        <v>0</v>
      </c>
      <c r="T377" s="1" t="s">
        <v>11643</v>
      </c>
      <c r="U377" s="1" t="s">
        <v>11644</v>
      </c>
      <c r="V377" s="1" t="s">
        <v>11645</v>
      </c>
    </row>
    <row r="378" spans="1:22" x14ac:dyDescent="0.25">
      <c r="A378" s="1" t="s">
        <v>9</v>
      </c>
      <c r="B378">
        <v>3667</v>
      </c>
      <c r="C378" s="1" t="str">
        <f>PROPER(Datos[[#This Row],[zona1]])</f>
        <v>Barrio-De-Salamanca</v>
      </c>
      <c r="D378" s="1" t="s">
        <v>45</v>
      </c>
      <c r="E378" s="1" t="s">
        <v>850</v>
      </c>
      <c r="F378" s="3">
        <v>3900000</v>
      </c>
      <c r="G378" s="3">
        <v>0</v>
      </c>
      <c r="H378" s="2">
        <v>415</v>
      </c>
      <c r="I378" s="2">
        <f>IF(Datos[[#This Row],[habitaciones1]]="","No especificado",Datos[[#This Row],[habitaciones1]])</f>
        <v>5</v>
      </c>
      <c r="J378" s="2">
        <v>5</v>
      </c>
      <c r="K378" s="1" t="s">
        <v>12</v>
      </c>
      <c r="L378" s="1" t="str">
        <f>IF(Datos[[#This Row],[localizacion1]]="","No especificado",Datos[[#This Row],[localizacion1]])</f>
        <v>EXTERIOR</v>
      </c>
      <c r="M378" s="1" t="str">
        <f>IF(Datos[[#This Row],[ascensor1]]="","No especificado",Datos[[#This Row],[ascensor1]])</f>
        <v>S</v>
      </c>
      <c r="N378" s="1" t="s">
        <v>13</v>
      </c>
      <c r="O378" s="1" t="str">
        <f>IF(Datos[[#This Row],[localizacion1]]="","No especificado",Datos[[#This Row],[localizacion1]])</f>
        <v>EXTERIOR</v>
      </c>
      <c r="P378" s="1">
        <f>IF(Datos[[#This Row],[planta1]]="","No especificado",Datos[[#This Row],[planta1]])</f>
        <v>7</v>
      </c>
      <c r="Q378" s="1">
        <v>7</v>
      </c>
      <c r="R378" t="str">
        <f>IF(Datos[[#This Row],[baños1]]=0,"No especificado",Datos[[#This Row],[baños1]])</f>
        <v>No especificado</v>
      </c>
      <c r="S378">
        <v>0</v>
      </c>
      <c r="T378" s="1" t="s">
        <v>12295</v>
      </c>
      <c r="U378" s="1" t="s">
        <v>12296</v>
      </c>
      <c r="V378" s="1" t="s">
        <v>12297</v>
      </c>
    </row>
    <row r="379" spans="1:22" x14ac:dyDescent="0.25">
      <c r="A379" s="1" t="s">
        <v>9</v>
      </c>
      <c r="B379">
        <v>4343</v>
      </c>
      <c r="C379" s="1" t="str">
        <f>PROPER(Datos[[#This Row],[zona1]])</f>
        <v>Barrio-De-Salamanca</v>
      </c>
      <c r="D379" s="1" t="s">
        <v>45</v>
      </c>
      <c r="E379" s="1" t="s">
        <v>850</v>
      </c>
      <c r="F379" s="3">
        <v>3900000</v>
      </c>
      <c r="G379" s="3">
        <v>0</v>
      </c>
      <c r="H379" s="2">
        <v>415</v>
      </c>
      <c r="I379" s="2">
        <f>IF(Datos[[#This Row],[habitaciones1]]="","No especificado",Datos[[#This Row],[habitaciones1]])</f>
        <v>4</v>
      </c>
      <c r="J379" s="2">
        <v>4</v>
      </c>
      <c r="K379" s="1" t="s">
        <v>12</v>
      </c>
      <c r="L379" s="1" t="str">
        <f>IF(Datos[[#This Row],[localizacion1]]="","No especificado",Datos[[#This Row],[localizacion1]])</f>
        <v>EXTERIOR</v>
      </c>
      <c r="M379" s="1" t="str">
        <f>IF(Datos[[#This Row],[ascensor1]]="","No especificado",Datos[[#This Row],[ascensor1]])</f>
        <v>S</v>
      </c>
      <c r="N379" s="1" t="s">
        <v>13</v>
      </c>
      <c r="O379" s="1" t="str">
        <f>IF(Datos[[#This Row],[localizacion1]]="","No especificado",Datos[[#This Row],[localizacion1]])</f>
        <v>EXTERIOR</v>
      </c>
      <c r="P379" s="1">
        <f>IF(Datos[[#This Row],[planta1]]="","No especificado",Datos[[#This Row],[planta1]])</f>
        <v>7</v>
      </c>
      <c r="Q379" s="1">
        <v>7</v>
      </c>
      <c r="R379" t="str">
        <f>IF(Datos[[#This Row],[baños1]]=0,"No especificado",Datos[[#This Row],[baños1]])</f>
        <v>No especificado</v>
      </c>
      <c r="S379">
        <v>0</v>
      </c>
      <c r="T379" s="1" t="s">
        <v>936</v>
      </c>
      <c r="U379" s="1" t="s">
        <v>14392</v>
      </c>
      <c r="V379" s="1" t="s">
        <v>14393</v>
      </c>
    </row>
    <row r="380" spans="1:22" x14ac:dyDescent="0.25">
      <c r="A380" s="1" t="s">
        <v>9</v>
      </c>
      <c r="B380">
        <v>4347</v>
      </c>
      <c r="C380" s="1" t="str">
        <f>PROPER(Datos[[#This Row],[zona1]])</f>
        <v>Barrio-De-Salamanca</v>
      </c>
      <c r="D380" s="1" t="s">
        <v>45</v>
      </c>
      <c r="E380" s="1" t="s">
        <v>1093</v>
      </c>
      <c r="F380" s="3">
        <v>3900000</v>
      </c>
      <c r="G380" s="3">
        <v>0</v>
      </c>
      <c r="H380" s="2">
        <v>350</v>
      </c>
      <c r="I380" s="2">
        <f>IF(Datos[[#This Row],[habitaciones1]]="","No especificado",Datos[[#This Row],[habitaciones1]])</f>
        <v>5</v>
      </c>
      <c r="J380" s="2">
        <v>5</v>
      </c>
      <c r="K380" s="1" t="s">
        <v>12</v>
      </c>
      <c r="L380" s="1" t="str">
        <f>IF(Datos[[#This Row],[localizacion1]]="","No especificado",Datos[[#This Row],[localizacion1]])</f>
        <v>EXTERIOR</v>
      </c>
      <c r="M380" s="1" t="str">
        <f>IF(Datos[[#This Row],[ascensor1]]="","No especificado",Datos[[#This Row],[ascensor1]])</f>
        <v>S</v>
      </c>
      <c r="N380" s="1" t="s">
        <v>13</v>
      </c>
      <c r="O380" s="1" t="str">
        <f>IF(Datos[[#This Row],[localizacion1]]="","No especificado",Datos[[#This Row],[localizacion1]])</f>
        <v>EXTERIOR</v>
      </c>
      <c r="P380" s="1">
        <f>IF(Datos[[#This Row],[planta1]]="","No especificado",Datos[[#This Row],[planta1]])</f>
        <v>1</v>
      </c>
      <c r="Q380" s="1">
        <v>1</v>
      </c>
      <c r="R380" t="str">
        <f>IF(Datos[[#This Row],[baños1]]=0,"No especificado",Datos[[#This Row],[baños1]])</f>
        <v>No especificado</v>
      </c>
      <c r="S380">
        <v>0</v>
      </c>
      <c r="T380" s="1" t="s">
        <v>14404</v>
      </c>
      <c r="U380" s="1" t="s">
        <v>14405</v>
      </c>
      <c r="V380" s="1" t="s">
        <v>14406</v>
      </c>
    </row>
    <row r="381" spans="1:22" x14ac:dyDescent="0.25">
      <c r="A381" s="1" t="s">
        <v>9</v>
      </c>
      <c r="B381">
        <v>4402</v>
      </c>
      <c r="C381" s="1" t="str">
        <f>PROPER(Datos[[#This Row],[zona1]])</f>
        <v>Chamberi</v>
      </c>
      <c r="D381" s="1" t="s">
        <v>60</v>
      </c>
      <c r="E381" s="1" t="s">
        <v>6541</v>
      </c>
      <c r="F381" s="3">
        <v>3900000</v>
      </c>
      <c r="G381" s="3">
        <v>0</v>
      </c>
      <c r="H381" s="2">
        <v>495</v>
      </c>
      <c r="I381" s="2">
        <f>IF(Datos[[#This Row],[habitaciones1]]="","No especificado",Datos[[#This Row],[habitaciones1]])</f>
        <v>4</v>
      </c>
      <c r="J381" s="2">
        <v>4</v>
      </c>
      <c r="K381" s="1" t="s">
        <v>12</v>
      </c>
      <c r="L381" s="1" t="str">
        <f>IF(Datos[[#This Row],[localizacion1]]="","No especificado",Datos[[#This Row],[localizacion1]])</f>
        <v>EXTERIOR</v>
      </c>
      <c r="M381" s="1" t="str">
        <f>IF(Datos[[#This Row],[ascensor1]]="","No especificado",Datos[[#This Row],[ascensor1]])</f>
        <v>S</v>
      </c>
      <c r="N381" s="1" t="s">
        <v>13</v>
      </c>
      <c r="O381" s="1" t="str">
        <f>IF(Datos[[#This Row],[localizacion1]]="","No especificado",Datos[[#This Row],[localizacion1]])</f>
        <v>EXTERIOR</v>
      </c>
      <c r="P381" s="1">
        <f>IF(Datos[[#This Row],[planta1]]="","No especificado",Datos[[#This Row],[planta1]])</f>
        <v>3</v>
      </c>
      <c r="Q381" s="1">
        <v>3</v>
      </c>
      <c r="R381" t="str">
        <f>IF(Datos[[#This Row],[baños1]]=0,"No especificado",Datos[[#This Row],[baños1]])</f>
        <v>No especificado</v>
      </c>
      <c r="S381">
        <v>0</v>
      </c>
      <c r="T381" s="1" t="s">
        <v>14578</v>
      </c>
      <c r="U381" s="1" t="s">
        <v>14579</v>
      </c>
      <c r="V381" s="1" t="s">
        <v>14580</v>
      </c>
    </row>
    <row r="382" spans="1:22" x14ac:dyDescent="0.25">
      <c r="A382" s="1" t="s">
        <v>9</v>
      </c>
      <c r="B382">
        <v>4420</v>
      </c>
      <c r="C382" s="1" t="str">
        <f>PROPER(Datos[[#This Row],[zona1]])</f>
        <v>Barrio-De-Salamanca</v>
      </c>
      <c r="D382" s="1" t="s">
        <v>45</v>
      </c>
      <c r="E382" s="1" t="s">
        <v>14630</v>
      </c>
      <c r="F382" s="3">
        <v>3900000</v>
      </c>
      <c r="G382" s="3">
        <v>0</v>
      </c>
      <c r="H382" s="2">
        <v>250</v>
      </c>
      <c r="I382" s="2">
        <f>IF(Datos[[#This Row],[habitaciones1]]="","No especificado",Datos[[#This Row],[habitaciones1]])</f>
        <v>3</v>
      </c>
      <c r="J382" s="2">
        <v>3</v>
      </c>
      <c r="K382" s="1" t="s">
        <v>12</v>
      </c>
      <c r="L382" s="1" t="str">
        <f>IF(Datos[[#This Row],[localizacion1]]="","No especificado",Datos[[#This Row],[localizacion1]])</f>
        <v>EXTERIOR</v>
      </c>
      <c r="M382" s="1" t="str">
        <f>IF(Datos[[#This Row],[ascensor1]]="","No especificado",Datos[[#This Row],[ascensor1]])</f>
        <v>S</v>
      </c>
      <c r="N382" s="1" t="s">
        <v>13</v>
      </c>
      <c r="O382" s="1" t="str">
        <f>IF(Datos[[#This Row],[localizacion1]]="","No especificado",Datos[[#This Row],[localizacion1]])</f>
        <v>EXTERIOR</v>
      </c>
      <c r="P382" s="1">
        <f>IF(Datos[[#This Row],[planta1]]="","No especificado",Datos[[#This Row],[planta1]])</f>
        <v>6</v>
      </c>
      <c r="Q382" s="1">
        <v>6</v>
      </c>
      <c r="R382" t="str">
        <f>IF(Datos[[#This Row],[baños1]]=0,"No especificado",Datos[[#This Row],[baños1]])</f>
        <v>No especificado</v>
      </c>
      <c r="S382">
        <v>0</v>
      </c>
      <c r="T382" s="1" t="s">
        <v>14631</v>
      </c>
      <c r="U382" s="1" t="s">
        <v>14632</v>
      </c>
      <c r="V382" s="1" t="s">
        <v>14633</v>
      </c>
    </row>
    <row r="383" spans="1:22" x14ac:dyDescent="0.25">
      <c r="A383" s="1" t="s">
        <v>9</v>
      </c>
      <c r="B383">
        <v>5289</v>
      </c>
      <c r="C383" s="1" t="str">
        <f>PROPER(Datos[[#This Row],[zona1]])</f>
        <v>Barrio-De-Salamanca</v>
      </c>
      <c r="D383" s="1" t="s">
        <v>45</v>
      </c>
      <c r="E383" s="1" t="s">
        <v>252</v>
      </c>
      <c r="F383" s="3">
        <v>3900000</v>
      </c>
      <c r="G383" s="3">
        <v>0</v>
      </c>
      <c r="H383" s="2">
        <v>269</v>
      </c>
      <c r="I383" s="2">
        <f>IF(Datos[[#This Row],[habitaciones1]]="","No especificado",Datos[[#This Row],[habitaciones1]])</f>
        <v>3</v>
      </c>
      <c r="J383" s="2">
        <v>3</v>
      </c>
      <c r="K383" s="1" t="s">
        <v>12</v>
      </c>
      <c r="L383" s="1" t="str">
        <f>IF(Datos[[#This Row],[localizacion1]]="","No especificado",Datos[[#This Row],[localizacion1]])</f>
        <v>EXTERIOR</v>
      </c>
      <c r="M383" s="1" t="str">
        <f>IF(Datos[[#This Row],[ascensor1]]="","No especificado",Datos[[#This Row],[ascensor1]])</f>
        <v>S</v>
      </c>
      <c r="N383" s="1" t="s">
        <v>13</v>
      </c>
      <c r="O383" s="1" t="str">
        <f>IF(Datos[[#This Row],[localizacion1]]="","No especificado",Datos[[#This Row],[localizacion1]])</f>
        <v>EXTERIOR</v>
      </c>
      <c r="P383" s="1">
        <f>IF(Datos[[#This Row],[planta1]]="","No especificado",Datos[[#This Row],[planta1]])</f>
        <v>3</v>
      </c>
      <c r="Q383" s="1">
        <v>3</v>
      </c>
      <c r="R383" t="str">
        <f>IF(Datos[[#This Row],[baños1]]=0,"No especificado",Datos[[#This Row],[baños1]])</f>
        <v>No especificado</v>
      </c>
      <c r="S383">
        <v>0</v>
      </c>
      <c r="T383" s="1" t="s">
        <v>17284</v>
      </c>
      <c r="U383" s="1" t="s">
        <v>17285</v>
      </c>
      <c r="V383" s="1" t="s">
        <v>17286</v>
      </c>
    </row>
    <row r="384" spans="1:22" x14ac:dyDescent="0.25">
      <c r="A384" s="1" t="s">
        <v>9</v>
      </c>
      <c r="B384">
        <v>7281</v>
      </c>
      <c r="C384" s="1" t="str">
        <f>PROPER(Datos[[#This Row],[zona1]])</f>
        <v>Barrio-De-Salamanca</v>
      </c>
      <c r="D384" s="1" t="s">
        <v>45</v>
      </c>
      <c r="E384" s="1" t="s">
        <v>252</v>
      </c>
      <c r="F384" s="3">
        <v>3900000</v>
      </c>
      <c r="G384" s="3">
        <v>0</v>
      </c>
      <c r="H384" s="2">
        <v>300</v>
      </c>
      <c r="I384" s="2">
        <f>IF(Datos[[#This Row],[habitaciones1]]="","No especificado",Datos[[#This Row],[habitaciones1]])</f>
        <v>5</v>
      </c>
      <c r="J384" s="2">
        <v>5</v>
      </c>
      <c r="K384" s="1" t="s">
        <v>12</v>
      </c>
      <c r="L384" s="1" t="str">
        <f>IF(Datos[[#This Row],[localizacion1]]="","No especificado",Datos[[#This Row],[localizacion1]])</f>
        <v>EXTERIOR</v>
      </c>
      <c r="M384" s="1" t="str">
        <f>IF(Datos[[#This Row],[ascensor1]]="","No especificado",Datos[[#This Row],[ascensor1]])</f>
        <v>S</v>
      </c>
      <c r="N384" s="1" t="s">
        <v>13</v>
      </c>
      <c r="O384" s="1" t="str">
        <f>IF(Datos[[#This Row],[localizacion1]]="","No especificado",Datos[[#This Row],[localizacion1]])</f>
        <v>EXTERIOR</v>
      </c>
      <c r="P384" s="1">
        <f>IF(Datos[[#This Row],[planta1]]="","No especificado",Datos[[#This Row],[planta1]])</f>
        <v>3</v>
      </c>
      <c r="Q384" s="1">
        <v>3</v>
      </c>
      <c r="R384">
        <f>IF(Datos[[#This Row],[baños1]]=0,"No especificado",Datos[[#This Row],[baños1]])</f>
        <v>3</v>
      </c>
      <c r="S384">
        <v>3</v>
      </c>
      <c r="T384" s="1" t="s">
        <v>23263</v>
      </c>
      <c r="U384" s="1" t="s">
        <v>23264</v>
      </c>
      <c r="V384" s="1" t="s">
        <v>23265</v>
      </c>
    </row>
    <row r="385" spans="1:22" x14ac:dyDescent="0.25">
      <c r="A385" s="1" t="s">
        <v>9</v>
      </c>
      <c r="B385">
        <v>7970</v>
      </c>
      <c r="C385" s="1" t="str">
        <f>PROPER(Datos[[#This Row],[zona1]])</f>
        <v>Barrio-De-Salamanca</v>
      </c>
      <c r="D385" s="1" t="s">
        <v>45</v>
      </c>
      <c r="E385" s="1" t="s">
        <v>1093</v>
      </c>
      <c r="F385" s="3">
        <v>3900000</v>
      </c>
      <c r="G385" s="3">
        <v>0</v>
      </c>
      <c r="H385" s="2">
        <v>254</v>
      </c>
      <c r="I385" s="2">
        <f>IF(Datos[[#This Row],[habitaciones1]]="","No especificado",Datos[[#This Row],[habitaciones1]])</f>
        <v>3</v>
      </c>
      <c r="J385" s="2">
        <v>3</v>
      </c>
      <c r="K385" s="1" t="s">
        <v>12</v>
      </c>
      <c r="L385" s="1" t="str">
        <f>IF(Datos[[#This Row],[localizacion1]]="","No especificado",Datos[[#This Row],[localizacion1]])</f>
        <v>EXTERIOR</v>
      </c>
      <c r="M385" s="1" t="str">
        <f>IF(Datos[[#This Row],[ascensor1]]="","No especificado",Datos[[#This Row],[ascensor1]])</f>
        <v>S</v>
      </c>
      <c r="N385" s="1" t="s">
        <v>13</v>
      </c>
      <c r="O385" s="1" t="str">
        <f>IF(Datos[[#This Row],[localizacion1]]="","No especificado",Datos[[#This Row],[localizacion1]])</f>
        <v>EXTERIOR</v>
      </c>
      <c r="P385" s="1">
        <f>IF(Datos[[#This Row],[planta1]]="","No especificado",Datos[[#This Row],[planta1]])</f>
        <v>2</v>
      </c>
      <c r="Q385" s="1">
        <v>2</v>
      </c>
      <c r="R385" t="str">
        <f>IF(Datos[[#This Row],[baños1]]=0,"No especificado",Datos[[#This Row],[baños1]])</f>
        <v>No especificado</v>
      </c>
      <c r="S385">
        <v>0</v>
      </c>
      <c r="T385" s="1" t="s">
        <v>25294</v>
      </c>
      <c r="U385" s="1" t="s">
        <v>25295</v>
      </c>
      <c r="V385" s="1" t="s">
        <v>25296</v>
      </c>
    </row>
    <row r="386" spans="1:22" x14ac:dyDescent="0.25">
      <c r="A386" s="1" t="s">
        <v>9</v>
      </c>
      <c r="B386">
        <v>8008</v>
      </c>
      <c r="C386" s="1" t="str">
        <f>PROPER(Datos[[#This Row],[zona1]])</f>
        <v>Barrio-De-Salamanca</v>
      </c>
      <c r="D386" s="1" t="s">
        <v>45</v>
      </c>
      <c r="E386" s="1" t="s">
        <v>252</v>
      </c>
      <c r="F386" s="3">
        <v>3900000</v>
      </c>
      <c r="G386" s="3">
        <v>4500000</v>
      </c>
      <c r="H386" s="2">
        <v>300</v>
      </c>
      <c r="I386" s="2">
        <f>IF(Datos[[#This Row],[habitaciones1]]="","No especificado",Datos[[#This Row],[habitaciones1]])</f>
        <v>5</v>
      </c>
      <c r="J386" s="2">
        <v>5</v>
      </c>
      <c r="K386" s="1" t="s">
        <v>12</v>
      </c>
      <c r="L386" s="1" t="str">
        <f>IF(Datos[[#This Row],[localizacion1]]="","No especificado",Datos[[#This Row],[localizacion1]])</f>
        <v>EXTERIOR</v>
      </c>
      <c r="M386" s="1" t="str">
        <f>IF(Datos[[#This Row],[ascensor1]]="","No especificado",Datos[[#This Row],[ascensor1]])</f>
        <v>S</v>
      </c>
      <c r="N386" s="1" t="s">
        <v>13</v>
      </c>
      <c r="O386" s="1" t="str">
        <f>IF(Datos[[#This Row],[localizacion1]]="","No especificado",Datos[[#This Row],[localizacion1]])</f>
        <v>EXTERIOR</v>
      </c>
      <c r="P386" s="1">
        <f>IF(Datos[[#This Row],[planta1]]="","No especificado",Datos[[#This Row],[planta1]])</f>
        <v>3</v>
      </c>
      <c r="Q386" s="1">
        <v>3</v>
      </c>
      <c r="R386" t="str">
        <f>IF(Datos[[#This Row],[baños1]]=0,"No especificado",Datos[[#This Row],[baños1]])</f>
        <v>No especificado</v>
      </c>
      <c r="S386">
        <v>0</v>
      </c>
      <c r="T386" s="1" t="s">
        <v>25399</v>
      </c>
      <c r="U386" s="1" t="s">
        <v>25400</v>
      </c>
      <c r="V386" s="1" t="s">
        <v>25401</v>
      </c>
    </row>
    <row r="387" spans="1:22" x14ac:dyDescent="0.25">
      <c r="A387" s="1" t="s">
        <v>9</v>
      </c>
      <c r="B387">
        <v>9037</v>
      </c>
      <c r="C387" s="1" t="str">
        <f>PROPER(Datos[[#This Row],[zona1]])</f>
        <v>Chamberi</v>
      </c>
      <c r="D387" s="1" t="s">
        <v>60</v>
      </c>
      <c r="E387" s="1" t="s">
        <v>28399</v>
      </c>
      <c r="F387" s="3">
        <v>3900000</v>
      </c>
      <c r="G387" s="3">
        <v>0</v>
      </c>
      <c r="H387" s="2">
        <v>266</v>
      </c>
      <c r="I387" s="2">
        <f>IF(Datos[[#This Row],[habitaciones1]]="","No especificado",Datos[[#This Row],[habitaciones1]])</f>
        <v>4</v>
      </c>
      <c r="J387" s="2">
        <v>4</v>
      </c>
      <c r="K387" s="1" t="s">
        <v>12</v>
      </c>
      <c r="L387" s="1" t="str">
        <f>IF(Datos[[#This Row],[localizacion1]]="","No especificado",Datos[[#This Row],[localizacion1]])</f>
        <v>EXTERIOR</v>
      </c>
      <c r="M387" s="1" t="str">
        <f>IF(Datos[[#This Row],[ascensor1]]="","No especificado",Datos[[#This Row],[ascensor1]])</f>
        <v>S</v>
      </c>
      <c r="N387" s="1" t="s">
        <v>13</v>
      </c>
      <c r="O387" s="1" t="str">
        <f>IF(Datos[[#This Row],[localizacion1]]="","No especificado",Datos[[#This Row],[localizacion1]])</f>
        <v>EXTERIOR</v>
      </c>
      <c r="P387" s="1">
        <f>IF(Datos[[#This Row],[planta1]]="","No especificado",Datos[[#This Row],[planta1]])</f>
        <v>3</v>
      </c>
      <c r="Q387" s="1">
        <v>3</v>
      </c>
      <c r="R387" t="str">
        <f>IF(Datos[[#This Row],[baños1]]=0,"No especificado",Datos[[#This Row],[baños1]])</f>
        <v>No especificado</v>
      </c>
      <c r="S387">
        <v>0</v>
      </c>
      <c r="T387" s="1" t="s">
        <v>28400</v>
      </c>
      <c r="U387" s="1" t="s">
        <v>28401</v>
      </c>
      <c r="V387" s="1" t="s">
        <v>28402</v>
      </c>
    </row>
    <row r="388" spans="1:22" x14ac:dyDescent="0.25">
      <c r="A388" s="1" t="s">
        <v>9</v>
      </c>
      <c r="B388">
        <v>9892</v>
      </c>
      <c r="C388" s="1" t="str">
        <f>PROPER(Datos[[#This Row],[zona1]])</f>
        <v>Moncloa</v>
      </c>
      <c r="D388" s="1" t="s">
        <v>55</v>
      </c>
      <c r="E388" s="1" t="s">
        <v>30850</v>
      </c>
      <c r="F388" s="3">
        <v>3900000</v>
      </c>
      <c r="G388" s="3">
        <v>0</v>
      </c>
      <c r="H388" s="2">
        <v>709</v>
      </c>
      <c r="I388" s="2">
        <f>IF(Datos[[#This Row],[habitaciones1]]="","No especificado",Datos[[#This Row],[habitaciones1]])</f>
        <v>5</v>
      </c>
      <c r="J388" s="2">
        <v>5</v>
      </c>
      <c r="K388" s="1" t="s">
        <v>0</v>
      </c>
      <c r="L388" s="1" t="str">
        <f>IF(Datos[[#This Row],[localizacion1]]="","No especificado",Datos[[#This Row],[localizacion1]])</f>
        <v>No especificado</v>
      </c>
      <c r="M388" s="1" t="str">
        <f>IF(Datos[[#This Row],[ascensor1]]="","No especificado",Datos[[#This Row],[ascensor1]])</f>
        <v>No especificado</v>
      </c>
      <c r="N388" s="1" t="s">
        <v>0</v>
      </c>
      <c r="O388" s="1" t="str">
        <f>IF(Datos[[#This Row],[localizacion1]]="","No especificado",Datos[[#This Row],[localizacion1]])</f>
        <v>No especificado</v>
      </c>
      <c r="P388" s="1" t="str">
        <f>IF(Datos[[#This Row],[planta1]]="","No especificado",Datos[[#This Row],[planta1]])</f>
        <v>No especificado</v>
      </c>
      <c r="Q388" s="1" t="s">
        <v>0</v>
      </c>
      <c r="R388" t="str">
        <f>IF(Datos[[#This Row],[baños1]]=0,"No especificado",Datos[[#This Row],[baños1]])</f>
        <v>No especificado</v>
      </c>
      <c r="S388">
        <v>0</v>
      </c>
      <c r="T388" s="1" t="s">
        <v>1676</v>
      </c>
      <c r="U388" s="1" t="s">
        <v>30851</v>
      </c>
      <c r="V388" s="1" t="s">
        <v>30852</v>
      </c>
    </row>
    <row r="389" spans="1:22" x14ac:dyDescent="0.25">
      <c r="A389" s="1" t="s">
        <v>9</v>
      </c>
      <c r="B389">
        <v>10099</v>
      </c>
      <c r="C389" s="1" t="str">
        <f>PROPER(Datos[[#This Row],[zona1]])</f>
        <v>Chamberi</v>
      </c>
      <c r="D389" s="1" t="s">
        <v>60</v>
      </c>
      <c r="E389" s="1" t="s">
        <v>20037</v>
      </c>
      <c r="F389" s="3">
        <v>3900000</v>
      </c>
      <c r="G389" s="3">
        <v>0</v>
      </c>
      <c r="H389" s="2">
        <v>492</v>
      </c>
      <c r="I389" s="2">
        <f>IF(Datos[[#This Row],[habitaciones1]]="","No especificado",Datos[[#This Row],[habitaciones1]])</f>
        <v>4</v>
      </c>
      <c r="J389" s="2">
        <v>4</v>
      </c>
      <c r="K389" s="1" t="s">
        <v>12</v>
      </c>
      <c r="L389" s="1" t="str">
        <f>IF(Datos[[#This Row],[localizacion1]]="","No especificado",Datos[[#This Row],[localizacion1]])</f>
        <v>EXTERIOR</v>
      </c>
      <c r="M389" s="1" t="str">
        <f>IF(Datos[[#This Row],[ascensor1]]="","No especificado",Datos[[#This Row],[ascensor1]])</f>
        <v>S</v>
      </c>
      <c r="N389" s="1" t="s">
        <v>13</v>
      </c>
      <c r="O389" s="1" t="str">
        <f>IF(Datos[[#This Row],[localizacion1]]="","No especificado",Datos[[#This Row],[localizacion1]])</f>
        <v>EXTERIOR</v>
      </c>
      <c r="P389" s="1">
        <f>IF(Datos[[#This Row],[planta1]]="","No especificado",Datos[[#This Row],[planta1]])</f>
        <v>3</v>
      </c>
      <c r="Q389" s="1">
        <v>3</v>
      </c>
      <c r="R389" t="str">
        <f>IF(Datos[[#This Row],[baños1]]=0,"No especificado",Datos[[#This Row],[baños1]])</f>
        <v>No especificado</v>
      </c>
      <c r="S389">
        <v>0</v>
      </c>
      <c r="T389" s="1" t="s">
        <v>31425</v>
      </c>
      <c r="U389" s="1" t="s">
        <v>31426</v>
      </c>
      <c r="V389" s="1" t="s">
        <v>31427</v>
      </c>
    </row>
    <row r="390" spans="1:22" x14ac:dyDescent="0.25">
      <c r="A390" s="1" t="s">
        <v>9</v>
      </c>
      <c r="B390">
        <v>10917</v>
      </c>
      <c r="C390" s="1" t="str">
        <f>PROPER(Datos[[#This Row],[zona1]])</f>
        <v>Chamberi</v>
      </c>
      <c r="D390" s="1" t="s">
        <v>60</v>
      </c>
      <c r="E390" s="1" t="s">
        <v>842</v>
      </c>
      <c r="F390" s="3">
        <v>3900000</v>
      </c>
      <c r="G390" s="3">
        <v>0</v>
      </c>
      <c r="H390" s="2">
        <v>297</v>
      </c>
      <c r="I390" s="2">
        <f>IF(Datos[[#This Row],[habitaciones1]]="","No especificado",Datos[[#This Row],[habitaciones1]])</f>
        <v>4</v>
      </c>
      <c r="J390" s="2">
        <v>4</v>
      </c>
      <c r="K390" s="1" t="s">
        <v>12</v>
      </c>
      <c r="L390" s="1" t="str">
        <f>IF(Datos[[#This Row],[localizacion1]]="","No especificado",Datos[[#This Row],[localizacion1]])</f>
        <v>EXTERIOR</v>
      </c>
      <c r="M390" s="1" t="str">
        <f>IF(Datos[[#This Row],[ascensor1]]="","No especificado",Datos[[#This Row],[ascensor1]])</f>
        <v>S</v>
      </c>
      <c r="N390" s="1" t="s">
        <v>13</v>
      </c>
      <c r="O390" s="1" t="str">
        <f>IF(Datos[[#This Row],[localizacion1]]="","No especificado",Datos[[#This Row],[localizacion1]])</f>
        <v>EXTERIOR</v>
      </c>
      <c r="P390" s="1" t="str">
        <f>IF(Datos[[#This Row],[planta1]]="","No especificado",Datos[[#This Row],[planta1]])</f>
        <v>No especificado</v>
      </c>
      <c r="Q390" s="1" t="s">
        <v>0</v>
      </c>
      <c r="R390" t="str">
        <f>IF(Datos[[#This Row],[baños1]]=0,"No especificado",Datos[[#This Row],[baños1]])</f>
        <v>No especificado</v>
      </c>
      <c r="S390">
        <v>0</v>
      </c>
      <c r="T390" s="1" t="s">
        <v>5748</v>
      </c>
      <c r="U390" s="1" t="s">
        <v>33718</v>
      </c>
      <c r="V390" s="1" t="s">
        <v>33719</v>
      </c>
    </row>
    <row r="391" spans="1:22" x14ac:dyDescent="0.25">
      <c r="A391" s="1" t="s">
        <v>9</v>
      </c>
      <c r="B391">
        <v>11042</v>
      </c>
      <c r="C391" s="1" t="str">
        <f>PROPER(Datos[[#This Row],[zona1]])</f>
        <v>Chamberi</v>
      </c>
      <c r="D391" s="1" t="s">
        <v>60</v>
      </c>
      <c r="E391" s="1" t="s">
        <v>842</v>
      </c>
      <c r="F391" s="3">
        <v>3900000</v>
      </c>
      <c r="G391" s="3">
        <v>0</v>
      </c>
      <c r="H391" s="2">
        <v>320</v>
      </c>
      <c r="I391" s="2">
        <f>IF(Datos[[#This Row],[habitaciones1]]="","No especificado",Datos[[#This Row],[habitaciones1]])</f>
        <v>4</v>
      </c>
      <c r="J391" s="2">
        <v>4</v>
      </c>
      <c r="K391" s="1" t="s">
        <v>12</v>
      </c>
      <c r="L391" s="1" t="str">
        <f>IF(Datos[[#This Row],[localizacion1]]="","No especificado",Datos[[#This Row],[localizacion1]])</f>
        <v>EXTERIOR</v>
      </c>
      <c r="M391" s="1" t="str">
        <f>IF(Datos[[#This Row],[ascensor1]]="","No especificado",Datos[[#This Row],[ascensor1]])</f>
        <v>S</v>
      </c>
      <c r="N391" s="1" t="s">
        <v>13</v>
      </c>
      <c r="O391" s="1" t="str">
        <f>IF(Datos[[#This Row],[localizacion1]]="","No especificado",Datos[[#This Row],[localizacion1]])</f>
        <v>EXTERIOR</v>
      </c>
      <c r="P391" s="1">
        <f>IF(Datos[[#This Row],[planta1]]="","No especificado",Datos[[#This Row],[planta1]])</f>
        <v>3</v>
      </c>
      <c r="Q391" s="1">
        <v>3</v>
      </c>
      <c r="R391" t="str">
        <f>IF(Datos[[#This Row],[baños1]]=0,"No especificado",Datos[[#This Row],[baños1]])</f>
        <v>No especificado</v>
      </c>
      <c r="S391">
        <v>0</v>
      </c>
      <c r="T391" s="1" t="s">
        <v>34086</v>
      </c>
      <c r="U391" s="1" t="s">
        <v>34087</v>
      </c>
      <c r="V391" s="1" t="s">
        <v>34088</v>
      </c>
    </row>
    <row r="392" spans="1:22" x14ac:dyDescent="0.25">
      <c r="A392" s="1" t="s">
        <v>9</v>
      </c>
      <c r="B392">
        <v>11685</v>
      </c>
      <c r="C392" s="1" t="str">
        <f>PROPER(Datos[[#This Row],[zona1]])</f>
        <v>Barrio-De-Salamanca</v>
      </c>
      <c r="D392" s="1" t="s">
        <v>45</v>
      </c>
      <c r="E392" s="1" t="s">
        <v>1497</v>
      </c>
      <c r="F392" s="3">
        <v>3900000</v>
      </c>
      <c r="G392" s="3">
        <v>0</v>
      </c>
      <c r="H392" s="2">
        <v>320</v>
      </c>
      <c r="I392" s="2">
        <f>IF(Datos[[#This Row],[habitaciones1]]="","No especificado",Datos[[#This Row],[habitaciones1]])</f>
        <v>4</v>
      </c>
      <c r="J392" s="2">
        <v>4</v>
      </c>
      <c r="K392" s="1" t="s">
        <v>12</v>
      </c>
      <c r="L392" s="1" t="str">
        <f>IF(Datos[[#This Row],[localizacion1]]="","No especificado",Datos[[#This Row],[localizacion1]])</f>
        <v>EXTERIOR</v>
      </c>
      <c r="M392" s="1" t="str">
        <f>IF(Datos[[#This Row],[ascensor1]]="","No especificado",Datos[[#This Row],[ascensor1]])</f>
        <v>S</v>
      </c>
      <c r="N392" s="1" t="s">
        <v>13</v>
      </c>
      <c r="O392" s="1" t="str">
        <f>IF(Datos[[#This Row],[localizacion1]]="","No especificado",Datos[[#This Row],[localizacion1]])</f>
        <v>EXTERIOR</v>
      </c>
      <c r="P392" s="1">
        <f>IF(Datos[[#This Row],[planta1]]="","No especificado",Datos[[#This Row],[planta1]])</f>
        <v>4</v>
      </c>
      <c r="Q392" s="1">
        <v>4</v>
      </c>
      <c r="R392" t="str">
        <f>IF(Datos[[#This Row],[baños1]]=0,"No especificado",Datos[[#This Row],[baños1]])</f>
        <v>No especificado</v>
      </c>
      <c r="S392">
        <v>0</v>
      </c>
      <c r="T392" s="1" t="s">
        <v>35916</v>
      </c>
      <c r="U392" s="1" t="s">
        <v>36439</v>
      </c>
      <c r="V392" s="1" t="s">
        <v>35917</v>
      </c>
    </row>
    <row r="393" spans="1:22" x14ac:dyDescent="0.25">
      <c r="A393" s="1" t="s">
        <v>9</v>
      </c>
      <c r="B393">
        <v>4247</v>
      </c>
      <c r="C393" s="1" t="str">
        <f>PROPER(Datos[[#This Row],[zona1]])</f>
        <v>Moncloa</v>
      </c>
      <c r="D393" s="1" t="s">
        <v>55</v>
      </c>
      <c r="E393" s="1" t="s">
        <v>14102</v>
      </c>
      <c r="F393" s="3">
        <v>3890000</v>
      </c>
      <c r="G393" s="3">
        <v>0</v>
      </c>
      <c r="H393" s="2">
        <v>736</v>
      </c>
      <c r="I393" s="2">
        <f>IF(Datos[[#This Row],[habitaciones1]]="","No especificado",Datos[[#This Row],[habitaciones1]])</f>
        <v>5</v>
      </c>
      <c r="J393" s="2">
        <v>5</v>
      </c>
      <c r="K393" s="1" t="s">
        <v>0</v>
      </c>
      <c r="L393" s="1" t="str">
        <f>IF(Datos[[#This Row],[localizacion1]]="","No especificado",Datos[[#This Row],[localizacion1]])</f>
        <v>No especificado</v>
      </c>
      <c r="M393" s="1" t="str">
        <f>IF(Datos[[#This Row],[ascensor1]]="","No especificado",Datos[[#This Row],[ascensor1]])</f>
        <v>No especificado</v>
      </c>
      <c r="N393" s="1" t="s">
        <v>0</v>
      </c>
      <c r="O393" s="1" t="str">
        <f>IF(Datos[[#This Row],[localizacion1]]="","No especificado",Datos[[#This Row],[localizacion1]])</f>
        <v>No especificado</v>
      </c>
      <c r="P393" s="1" t="str">
        <f>IF(Datos[[#This Row],[planta1]]="","No especificado",Datos[[#This Row],[planta1]])</f>
        <v>No especificado</v>
      </c>
      <c r="Q393" s="1" t="s">
        <v>0</v>
      </c>
      <c r="R393">
        <f>IF(Datos[[#This Row],[baños1]]=0,"No especificado",Datos[[#This Row],[baños1]])</f>
        <v>1</v>
      </c>
      <c r="S393">
        <v>1</v>
      </c>
      <c r="T393" s="1" t="s">
        <v>14103</v>
      </c>
      <c r="U393" s="1" t="s">
        <v>14104</v>
      </c>
      <c r="V393" s="1" t="s">
        <v>14105</v>
      </c>
    </row>
    <row r="394" spans="1:22" x14ac:dyDescent="0.25">
      <c r="A394" s="1" t="s">
        <v>9</v>
      </c>
      <c r="B394">
        <v>6023</v>
      </c>
      <c r="C394" s="1" t="str">
        <f>PROPER(Datos[[#This Row],[zona1]])</f>
        <v>Barrio-De-Salamanca</v>
      </c>
      <c r="D394" s="1" t="s">
        <v>45</v>
      </c>
      <c r="E394" s="1" t="s">
        <v>1093</v>
      </c>
      <c r="F394" s="3">
        <v>3890000</v>
      </c>
      <c r="G394" s="3">
        <v>0</v>
      </c>
      <c r="H394" s="2">
        <v>363</v>
      </c>
      <c r="I394" s="2">
        <f>IF(Datos[[#This Row],[habitaciones1]]="","No especificado",Datos[[#This Row],[habitaciones1]])</f>
        <v>5</v>
      </c>
      <c r="J394" s="2">
        <v>5</v>
      </c>
      <c r="K394" s="1" t="s">
        <v>12</v>
      </c>
      <c r="L394" s="1" t="str">
        <f>IF(Datos[[#This Row],[localizacion1]]="","No especificado",Datos[[#This Row],[localizacion1]])</f>
        <v>EXTERIOR</v>
      </c>
      <c r="M394" s="1" t="str">
        <f>IF(Datos[[#This Row],[ascensor1]]="","No especificado",Datos[[#This Row],[ascensor1]])</f>
        <v>S</v>
      </c>
      <c r="N394" s="1" t="s">
        <v>13</v>
      </c>
      <c r="O394" s="1" t="str">
        <f>IF(Datos[[#This Row],[localizacion1]]="","No especificado",Datos[[#This Row],[localizacion1]])</f>
        <v>EXTERIOR</v>
      </c>
      <c r="P394" s="1">
        <f>IF(Datos[[#This Row],[planta1]]="","No especificado",Datos[[#This Row],[planta1]])</f>
        <v>4</v>
      </c>
      <c r="Q394" s="1">
        <v>4</v>
      </c>
      <c r="R394" t="str">
        <f>IF(Datos[[#This Row],[baños1]]=0,"No especificado",Datos[[#This Row],[baños1]])</f>
        <v>No especificado</v>
      </c>
      <c r="S394">
        <v>0</v>
      </c>
      <c r="T394" s="1" t="s">
        <v>19506</v>
      </c>
      <c r="U394" s="1" t="s">
        <v>19507</v>
      </c>
      <c r="V394" s="1" t="s">
        <v>19508</v>
      </c>
    </row>
    <row r="395" spans="1:22" x14ac:dyDescent="0.25">
      <c r="A395" s="1" t="s">
        <v>9</v>
      </c>
      <c r="B395">
        <v>3136</v>
      </c>
      <c r="C395" s="1" t="str">
        <f>PROPER(Datos[[#This Row],[zona1]])</f>
        <v>Barrio-De-Salamanca</v>
      </c>
      <c r="D395" s="1" t="s">
        <v>45</v>
      </c>
      <c r="E395" s="1" t="s">
        <v>9225</v>
      </c>
      <c r="F395" s="3">
        <v>3875000</v>
      </c>
      <c r="G395" s="3">
        <v>0</v>
      </c>
      <c r="H395" s="2">
        <v>305</v>
      </c>
      <c r="I395" s="2">
        <f>IF(Datos[[#This Row],[habitaciones1]]="","No especificado",Datos[[#This Row],[habitaciones1]])</f>
        <v>3</v>
      </c>
      <c r="J395" s="2">
        <v>3</v>
      </c>
      <c r="K395" s="1" t="s">
        <v>12</v>
      </c>
      <c r="L395" s="1" t="str">
        <f>IF(Datos[[#This Row],[localizacion1]]="","No especificado",Datos[[#This Row],[localizacion1]])</f>
        <v>EXTERIOR</v>
      </c>
      <c r="M395" s="1" t="str">
        <f>IF(Datos[[#This Row],[ascensor1]]="","No especificado",Datos[[#This Row],[ascensor1]])</f>
        <v>S</v>
      </c>
      <c r="N395" s="1" t="s">
        <v>13</v>
      </c>
      <c r="O395" s="1" t="str">
        <f>IF(Datos[[#This Row],[localizacion1]]="","No especificado",Datos[[#This Row],[localizacion1]])</f>
        <v>EXTERIOR</v>
      </c>
      <c r="P395" s="1">
        <f>IF(Datos[[#This Row],[planta1]]="","No especificado",Datos[[#This Row],[planta1]])</f>
        <v>4</v>
      </c>
      <c r="Q395" s="1">
        <v>4</v>
      </c>
      <c r="R395" t="str">
        <f>IF(Datos[[#This Row],[baños1]]=0,"No especificado",Datos[[#This Row],[baños1]])</f>
        <v>No especificado</v>
      </c>
      <c r="S395">
        <v>0</v>
      </c>
      <c r="T395" s="1" t="s">
        <v>10622</v>
      </c>
      <c r="U395" s="1" t="s">
        <v>10623</v>
      </c>
      <c r="V395" s="1" t="s">
        <v>10624</v>
      </c>
    </row>
    <row r="396" spans="1:22" x14ac:dyDescent="0.25">
      <c r="A396" s="1" t="s">
        <v>9</v>
      </c>
      <c r="B396">
        <v>7691</v>
      </c>
      <c r="C396" s="1" t="str">
        <f>PROPER(Datos[[#This Row],[zona1]])</f>
        <v>Barrio-De-Salamanca</v>
      </c>
      <c r="D396" s="1" t="s">
        <v>45</v>
      </c>
      <c r="E396" s="1" t="s">
        <v>6873</v>
      </c>
      <c r="F396" s="3">
        <v>3875000</v>
      </c>
      <c r="G396" s="3">
        <v>0</v>
      </c>
      <c r="H396" s="2">
        <v>305</v>
      </c>
      <c r="I396" s="2">
        <f>IF(Datos[[#This Row],[habitaciones1]]="","No especificado",Datos[[#This Row],[habitaciones1]])</f>
        <v>3</v>
      </c>
      <c r="J396" s="2">
        <v>3</v>
      </c>
      <c r="K396" s="1" t="s">
        <v>12</v>
      </c>
      <c r="L396" s="1" t="str">
        <f>IF(Datos[[#This Row],[localizacion1]]="","No especificado",Datos[[#This Row],[localizacion1]])</f>
        <v>EXTERIOR</v>
      </c>
      <c r="M396" s="1" t="str">
        <f>IF(Datos[[#This Row],[ascensor1]]="","No especificado",Datos[[#This Row],[ascensor1]])</f>
        <v>S</v>
      </c>
      <c r="N396" s="1" t="s">
        <v>13</v>
      </c>
      <c r="O396" s="1" t="str">
        <f>IF(Datos[[#This Row],[localizacion1]]="","No especificado",Datos[[#This Row],[localizacion1]])</f>
        <v>EXTERIOR</v>
      </c>
      <c r="P396" s="1">
        <f>IF(Datos[[#This Row],[planta1]]="","No especificado",Datos[[#This Row],[planta1]])</f>
        <v>4</v>
      </c>
      <c r="Q396" s="1">
        <v>4</v>
      </c>
      <c r="R396" t="str">
        <f>IF(Datos[[#This Row],[baños1]]=0,"No especificado",Datos[[#This Row],[baños1]])</f>
        <v>No especificado</v>
      </c>
      <c r="S396">
        <v>0</v>
      </c>
      <c r="T396" s="1" t="s">
        <v>24484</v>
      </c>
      <c r="U396" s="1" t="s">
        <v>24485</v>
      </c>
      <c r="V396" s="1" t="s">
        <v>24486</v>
      </c>
    </row>
    <row r="397" spans="1:22" x14ac:dyDescent="0.25">
      <c r="A397" s="1" t="s">
        <v>9</v>
      </c>
      <c r="B397">
        <v>3340</v>
      </c>
      <c r="C397" s="1" t="str">
        <f>PROPER(Datos[[#This Row],[zona1]])</f>
        <v>Barrio-De-Salamanca</v>
      </c>
      <c r="D397" s="1" t="s">
        <v>45</v>
      </c>
      <c r="E397" s="1" t="s">
        <v>252</v>
      </c>
      <c r="F397" s="3">
        <v>3850000</v>
      </c>
      <c r="G397" s="3">
        <v>0</v>
      </c>
      <c r="H397" s="2">
        <v>300</v>
      </c>
      <c r="I397" s="2">
        <f>IF(Datos[[#This Row],[habitaciones1]]="","No especificado",Datos[[#This Row],[habitaciones1]])</f>
        <v>3</v>
      </c>
      <c r="J397" s="2">
        <v>3</v>
      </c>
      <c r="K397" s="1" t="s">
        <v>12</v>
      </c>
      <c r="L397" s="1" t="str">
        <f>IF(Datos[[#This Row],[localizacion1]]="","No especificado",Datos[[#This Row],[localizacion1]])</f>
        <v>EXTERIOR</v>
      </c>
      <c r="M397" s="1" t="str">
        <f>IF(Datos[[#This Row],[ascensor1]]="","No especificado",Datos[[#This Row],[ascensor1]])</f>
        <v>S</v>
      </c>
      <c r="N397" s="1" t="s">
        <v>13</v>
      </c>
      <c r="O397" s="1" t="str">
        <f>IF(Datos[[#This Row],[localizacion1]]="","No especificado",Datos[[#This Row],[localizacion1]])</f>
        <v>EXTERIOR</v>
      </c>
      <c r="P397" s="1">
        <f>IF(Datos[[#This Row],[planta1]]="","No especificado",Datos[[#This Row],[planta1]])</f>
        <v>4</v>
      </c>
      <c r="Q397" s="1">
        <v>4</v>
      </c>
      <c r="R397" t="str">
        <f>IF(Datos[[#This Row],[baños1]]=0,"No especificado",Datos[[#This Row],[baños1]])</f>
        <v>No especificado</v>
      </c>
      <c r="S397">
        <v>0</v>
      </c>
      <c r="T397" s="1" t="s">
        <v>11259</v>
      </c>
      <c r="U397" s="1" t="s">
        <v>11260</v>
      </c>
      <c r="V397" s="1" t="s">
        <v>11261</v>
      </c>
    </row>
    <row r="398" spans="1:22" x14ac:dyDescent="0.25">
      <c r="A398" s="1" t="s">
        <v>9</v>
      </c>
      <c r="B398">
        <v>6142</v>
      </c>
      <c r="C398" s="1" t="str">
        <f>PROPER(Datos[[#This Row],[zona1]])</f>
        <v>Moncloa</v>
      </c>
      <c r="D398" s="1" t="s">
        <v>55</v>
      </c>
      <c r="E398" s="1" t="s">
        <v>233</v>
      </c>
      <c r="F398" s="3">
        <v>3850000</v>
      </c>
      <c r="G398" s="3">
        <v>3990000</v>
      </c>
      <c r="H398" s="2">
        <v>372</v>
      </c>
      <c r="I398" s="2">
        <f>IF(Datos[[#This Row],[habitaciones1]]="","No especificado",Datos[[#This Row],[habitaciones1]])</f>
        <v>4</v>
      </c>
      <c r="J398" s="2">
        <v>4</v>
      </c>
      <c r="K398" s="1" t="s">
        <v>12</v>
      </c>
      <c r="L398" s="1" t="str">
        <f>IF(Datos[[#This Row],[localizacion1]]="","No especificado",Datos[[#This Row],[localizacion1]])</f>
        <v>EXTERIOR</v>
      </c>
      <c r="M398" s="1" t="str">
        <f>IF(Datos[[#This Row],[ascensor1]]="","No especificado",Datos[[#This Row],[ascensor1]])</f>
        <v>S</v>
      </c>
      <c r="N398" s="1" t="s">
        <v>13</v>
      </c>
      <c r="O398" s="1" t="str">
        <f>IF(Datos[[#This Row],[localizacion1]]="","No especificado",Datos[[#This Row],[localizacion1]])</f>
        <v>EXTERIOR</v>
      </c>
      <c r="P398" s="1" t="str">
        <f>IF(Datos[[#This Row],[planta1]]="","No especificado",Datos[[#This Row],[planta1]])</f>
        <v>No especificado</v>
      </c>
      <c r="Q398" s="1" t="s">
        <v>0</v>
      </c>
      <c r="R398" t="str">
        <f>IF(Datos[[#This Row],[baños1]]=0,"No especificado",Datos[[#This Row],[baños1]])</f>
        <v>No especificado</v>
      </c>
      <c r="S398">
        <v>0</v>
      </c>
      <c r="T398" s="1" t="s">
        <v>19855</v>
      </c>
      <c r="U398" s="1" t="s">
        <v>19856</v>
      </c>
      <c r="V398" s="1" t="s">
        <v>19857</v>
      </c>
    </row>
    <row r="399" spans="1:22" x14ac:dyDescent="0.25">
      <c r="A399" s="1" t="s">
        <v>9</v>
      </c>
      <c r="B399">
        <v>8167</v>
      </c>
      <c r="C399" s="1" t="str">
        <f>PROPER(Datos[[#This Row],[zona1]])</f>
        <v>Barrio-De-Salamanca</v>
      </c>
      <c r="D399" s="1" t="s">
        <v>45</v>
      </c>
      <c r="E399" s="1" t="s">
        <v>25864</v>
      </c>
      <c r="F399" s="3">
        <v>3850000</v>
      </c>
      <c r="G399" s="3">
        <v>0</v>
      </c>
      <c r="H399" s="2">
        <v>273</v>
      </c>
      <c r="I399" s="2">
        <f>IF(Datos[[#This Row],[habitaciones1]]="","No especificado",Datos[[#This Row],[habitaciones1]])</f>
        <v>6</v>
      </c>
      <c r="J399" s="2">
        <v>6</v>
      </c>
      <c r="K399" s="1" t="s">
        <v>12</v>
      </c>
      <c r="L399" s="1" t="str">
        <f>IF(Datos[[#This Row],[localizacion1]]="","No especificado",Datos[[#This Row],[localizacion1]])</f>
        <v>EXTERIOR</v>
      </c>
      <c r="M399" s="1" t="str">
        <f>IF(Datos[[#This Row],[ascensor1]]="","No especificado",Datos[[#This Row],[ascensor1]])</f>
        <v>S</v>
      </c>
      <c r="N399" s="1" t="s">
        <v>13</v>
      </c>
      <c r="O399" s="1" t="str">
        <f>IF(Datos[[#This Row],[localizacion1]]="","No especificado",Datos[[#This Row],[localizacion1]])</f>
        <v>EXTERIOR</v>
      </c>
      <c r="P399" s="1">
        <f>IF(Datos[[#This Row],[planta1]]="","No especificado",Datos[[#This Row],[planta1]])</f>
        <v>5</v>
      </c>
      <c r="Q399" s="1">
        <v>5</v>
      </c>
      <c r="R399" t="str">
        <f>IF(Datos[[#This Row],[baños1]]=0,"No especificado",Datos[[#This Row],[baños1]])</f>
        <v>No especificado</v>
      </c>
      <c r="S399">
        <v>0</v>
      </c>
      <c r="T399" s="1" t="s">
        <v>25865</v>
      </c>
      <c r="U399" s="1" t="s">
        <v>25866</v>
      </c>
      <c r="V399" s="1" t="s">
        <v>25867</v>
      </c>
    </row>
    <row r="400" spans="1:22" x14ac:dyDescent="0.25">
      <c r="A400" s="1" t="s">
        <v>9</v>
      </c>
      <c r="B400">
        <v>4404</v>
      </c>
      <c r="C400" s="1" t="str">
        <f>PROPER(Datos[[#This Row],[zona1]])</f>
        <v>Chamartin</v>
      </c>
      <c r="D400" s="1" t="s">
        <v>69</v>
      </c>
      <c r="E400" s="1" t="s">
        <v>1382</v>
      </c>
      <c r="F400" s="3">
        <v>3845000</v>
      </c>
      <c r="G400" s="3">
        <v>0</v>
      </c>
      <c r="H400" s="2">
        <v>267</v>
      </c>
      <c r="I400" s="2">
        <f>IF(Datos[[#This Row],[habitaciones1]]="","No especificado",Datos[[#This Row],[habitaciones1]])</f>
        <v>3</v>
      </c>
      <c r="J400" s="2">
        <v>3</v>
      </c>
      <c r="K400" s="1" t="s">
        <v>12</v>
      </c>
      <c r="L400" s="1" t="str">
        <f>IF(Datos[[#This Row],[localizacion1]]="","No especificado",Datos[[#This Row],[localizacion1]])</f>
        <v>EXTERIOR</v>
      </c>
      <c r="M400" s="1" t="str">
        <f>IF(Datos[[#This Row],[ascensor1]]="","No especificado",Datos[[#This Row],[ascensor1]])</f>
        <v>S</v>
      </c>
      <c r="N400" s="1" t="s">
        <v>13</v>
      </c>
      <c r="O400" s="1" t="str">
        <f>IF(Datos[[#This Row],[localizacion1]]="","No especificado",Datos[[#This Row],[localizacion1]])</f>
        <v>EXTERIOR</v>
      </c>
      <c r="P400" s="1">
        <f>IF(Datos[[#This Row],[planta1]]="","No especificado",Datos[[#This Row],[planta1]])</f>
        <v>5</v>
      </c>
      <c r="Q400" s="1">
        <v>5</v>
      </c>
      <c r="R400" t="str">
        <f>IF(Datos[[#This Row],[baños1]]=0,"No especificado",Datos[[#This Row],[baños1]])</f>
        <v>No especificado</v>
      </c>
      <c r="S400">
        <v>0</v>
      </c>
      <c r="T400" s="1" t="s">
        <v>6261</v>
      </c>
      <c r="U400" s="1" t="s">
        <v>6262</v>
      </c>
      <c r="V400" s="1" t="s">
        <v>14584</v>
      </c>
    </row>
    <row r="401" spans="1:22" x14ac:dyDescent="0.25">
      <c r="A401" s="1" t="s">
        <v>9</v>
      </c>
      <c r="B401">
        <v>69</v>
      </c>
      <c r="C401" s="1" t="str">
        <f>PROPER(Datos[[#This Row],[zona1]])</f>
        <v>Chamartin</v>
      </c>
      <c r="D401" s="1" t="s">
        <v>69</v>
      </c>
      <c r="E401" s="1" t="s">
        <v>299</v>
      </c>
      <c r="F401" s="3">
        <v>3800000</v>
      </c>
      <c r="G401" s="3">
        <v>0</v>
      </c>
      <c r="H401" s="2">
        <v>420</v>
      </c>
      <c r="I401" s="2">
        <f>IF(Datos[[#This Row],[habitaciones1]]="","No especificado",Datos[[#This Row],[habitaciones1]])</f>
        <v>3</v>
      </c>
      <c r="J401" s="2">
        <v>3</v>
      </c>
      <c r="K401" s="1" t="s">
        <v>12</v>
      </c>
      <c r="L401" s="1" t="str">
        <f>IF(Datos[[#This Row],[localizacion1]]="","No especificado",Datos[[#This Row],[localizacion1]])</f>
        <v>EXTERIOR</v>
      </c>
      <c r="M401" s="1" t="str">
        <f>IF(Datos[[#This Row],[ascensor1]]="","No especificado",Datos[[#This Row],[ascensor1]])</f>
        <v>S</v>
      </c>
      <c r="N401" s="1" t="s">
        <v>13</v>
      </c>
      <c r="O401" s="1" t="str">
        <f>IF(Datos[[#This Row],[localizacion1]]="","No especificado",Datos[[#This Row],[localizacion1]])</f>
        <v>EXTERIOR</v>
      </c>
      <c r="P401" s="1">
        <f>IF(Datos[[#This Row],[planta1]]="","No especificado",Datos[[#This Row],[planta1]])</f>
        <v>3</v>
      </c>
      <c r="Q401" s="1">
        <v>3</v>
      </c>
      <c r="R401" t="str">
        <f>IF(Datos[[#This Row],[baños1]]=0,"No especificado",Datos[[#This Row],[baños1]])</f>
        <v>No especificado</v>
      </c>
      <c r="S401">
        <v>0</v>
      </c>
      <c r="T401" s="1" t="s">
        <v>300</v>
      </c>
      <c r="U401" s="1" t="s">
        <v>301</v>
      </c>
      <c r="V401" s="1" t="s">
        <v>302</v>
      </c>
    </row>
    <row r="402" spans="1:22" x14ac:dyDescent="0.25">
      <c r="A402" s="1" t="s">
        <v>9</v>
      </c>
      <c r="B402">
        <v>226</v>
      </c>
      <c r="C402" s="1" t="str">
        <f>PROPER(Datos[[#This Row],[zona1]])</f>
        <v>Chamartin</v>
      </c>
      <c r="D402" s="1" t="s">
        <v>69</v>
      </c>
      <c r="E402" s="1" t="s">
        <v>889</v>
      </c>
      <c r="F402" s="3">
        <v>3800000</v>
      </c>
      <c r="G402" s="3">
        <v>0</v>
      </c>
      <c r="H402" s="2">
        <v>578</v>
      </c>
      <c r="I402" s="2">
        <f>IF(Datos[[#This Row],[habitaciones1]]="","No especificado",Datos[[#This Row],[habitaciones1]])</f>
        <v>7</v>
      </c>
      <c r="J402" s="2">
        <v>7</v>
      </c>
      <c r="K402" s="1" t="s">
        <v>0</v>
      </c>
      <c r="L402" s="1" t="str">
        <f>IF(Datos[[#This Row],[localizacion1]]="","No especificado",Datos[[#This Row],[localizacion1]])</f>
        <v>No especificado</v>
      </c>
      <c r="M402" s="1" t="str">
        <f>IF(Datos[[#This Row],[ascensor1]]="","No especificado",Datos[[#This Row],[ascensor1]])</f>
        <v>No especificado</v>
      </c>
      <c r="N402" s="1" t="s">
        <v>0</v>
      </c>
      <c r="O402" s="1" t="str">
        <f>IF(Datos[[#This Row],[localizacion1]]="","No especificado",Datos[[#This Row],[localizacion1]])</f>
        <v>No especificado</v>
      </c>
      <c r="P402" s="1" t="str">
        <f>IF(Datos[[#This Row],[planta1]]="","No especificado",Datos[[#This Row],[planta1]])</f>
        <v>No especificado</v>
      </c>
      <c r="Q402" s="1" t="s">
        <v>0</v>
      </c>
      <c r="R402" t="str">
        <f>IF(Datos[[#This Row],[baños1]]=0,"No especificado",Datos[[#This Row],[baños1]])</f>
        <v>No especificado</v>
      </c>
      <c r="S402">
        <v>0</v>
      </c>
      <c r="T402" s="1" t="s">
        <v>890</v>
      </c>
      <c r="U402" s="1" t="s">
        <v>891</v>
      </c>
      <c r="V402" s="1" t="s">
        <v>892</v>
      </c>
    </row>
    <row r="403" spans="1:22" x14ac:dyDescent="0.25">
      <c r="A403" s="1" t="s">
        <v>9</v>
      </c>
      <c r="B403">
        <v>560</v>
      </c>
      <c r="C403" s="1" t="str">
        <f>PROPER(Datos[[#This Row],[zona1]])</f>
        <v>Retiro</v>
      </c>
      <c r="D403" s="1" t="s">
        <v>102</v>
      </c>
      <c r="E403" s="1" t="s">
        <v>2105</v>
      </c>
      <c r="F403" s="3">
        <v>3800000</v>
      </c>
      <c r="G403" s="3">
        <v>0</v>
      </c>
      <c r="H403" s="2">
        <v>232</v>
      </c>
      <c r="I403" s="2">
        <f>IF(Datos[[#This Row],[habitaciones1]]="","No especificado",Datos[[#This Row],[habitaciones1]])</f>
        <v>3</v>
      </c>
      <c r="J403" s="2">
        <v>3</v>
      </c>
      <c r="K403" s="1" t="s">
        <v>12</v>
      </c>
      <c r="L403" s="1" t="str">
        <f>IF(Datos[[#This Row],[localizacion1]]="","No especificado",Datos[[#This Row],[localizacion1]])</f>
        <v>EXTERIOR</v>
      </c>
      <c r="M403" s="1" t="str">
        <f>IF(Datos[[#This Row],[ascensor1]]="","No especificado",Datos[[#This Row],[ascensor1]])</f>
        <v>S</v>
      </c>
      <c r="N403" s="1" t="s">
        <v>13</v>
      </c>
      <c r="O403" s="1" t="str">
        <f>IF(Datos[[#This Row],[localizacion1]]="","No especificado",Datos[[#This Row],[localizacion1]])</f>
        <v>EXTERIOR</v>
      </c>
      <c r="P403" s="1">
        <f>IF(Datos[[#This Row],[planta1]]="","No especificado",Datos[[#This Row],[planta1]])</f>
        <v>4</v>
      </c>
      <c r="Q403" s="1">
        <v>4</v>
      </c>
      <c r="R403">
        <f>IF(Datos[[#This Row],[baños1]]=0,"No especificado",Datos[[#This Row],[baños1]])</f>
        <v>3</v>
      </c>
      <c r="S403">
        <v>3</v>
      </c>
      <c r="T403" s="1" t="s">
        <v>2106</v>
      </c>
      <c r="U403" s="1" t="s">
        <v>2107</v>
      </c>
      <c r="V403" s="1" t="s">
        <v>2108</v>
      </c>
    </row>
    <row r="404" spans="1:22" x14ac:dyDescent="0.25">
      <c r="A404" s="1" t="s">
        <v>9</v>
      </c>
      <c r="B404">
        <v>637</v>
      </c>
      <c r="C404" s="1" t="str">
        <f>PROPER(Datos[[#This Row],[zona1]])</f>
        <v>Centro</v>
      </c>
      <c r="D404" s="1" t="s">
        <v>23</v>
      </c>
      <c r="E404" s="1" t="s">
        <v>447</v>
      </c>
      <c r="F404" s="3">
        <v>3800000</v>
      </c>
      <c r="G404" s="3">
        <v>0</v>
      </c>
      <c r="H404" s="2">
        <v>560</v>
      </c>
      <c r="I404" s="2">
        <f>IF(Datos[[#This Row],[habitaciones1]]="","No especificado",Datos[[#This Row],[habitaciones1]])</f>
        <v>10</v>
      </c>
      <c r="J404" s="2">
        <v>10</v>
      </c>
      <c r="K404" s="1" t="s">
        <v>12</v>
      </c>
      <c r="L404" s="1" t="str">
        <f>IF(Datos[[#This Row],[localizacion1]]="","No especificado",Datos[[#This Row],[localizacion1]])</f>
        <v>EXTERIOR</v>
      </c>
      <c r="M404" s="1" t="str">
        <f>IF(Datos[[#This Row],[ascensor1]]="","No especificado",Datos[[#This Row],[ascensor1]])</f>
        <v>S</v>
      </c>
      <c r="N404" s="1" t="s">
        <v>13</v>
      </c>
      <c r="O404" s="1" t="str">
        <f>IF(Datos[[#This Row],[localizacion1]]="","No especificado",Datos[[#This Row],[localizacion1]])</f>
        <v>EXTERIOR</v>
      </c>
      <c r="P404" s="1">
        <f>IF(Datos[[#This Row],[planta1]]="","No especificado",Datos[[#This Row],[planta1]])</f>
        <v>1</v>
      </c>
      <c r="Q404" s="1">
        <v>1</v>
      </c>
      <c r="R404" t="str">
        <f>IF(Datos[[#This Row],[baños1]]=0,"No especificado",Datos[[#This Row],[baños1]])</f>
        <v>No especificado</v>
      </c>
      <c r="S404">
        <v>0</v>
      </c>
      <c r="T404" s="1" t="s">
        <v>1361</v>
      </c>
      <c r="U404" s="1" t="s">
        <v>2382</v>
      </c>
      <c r="V404" s="1" t="s">
        <v>2383</v>
      </c>
    </row>
    <row r="405" spans="1:22" x14ac:dyDescent="0.25">
      <c r="A405" s="1" t="s">
        <v>9</v>
      </c>
      <c r="B405">
        <v>741</v>
      </c>
      <c r="C405" s="1" t="str">
        <f>PROPER(Datos[[#This Row],[zona1]])</f>
        <v>Hortaleza</v>
      </c>
      <c r="D405" s="1" t="s">
        <v>171</v>
      </c>
      <c r="E405" s="1" t="s">
        <v>2741</v>
      </c>
      <c r="F405" s="3">
        <v>3800000</v>
      </c>
      <c r="G405" s="3">
        <v>0</v>
      </c>
      <c r="H405" s="2">
        <v>601</v>
      </c>
      <c r="I405" s="2">
        <f>IF(Datos[[#This Row],[habitaciones1]]="","No especificado",Datos[[#This Row],[habitaciones1]])</f>
        <v>6</v>
      </c>
      <c r="J405" s="2">
        <v>6</v>
      </c>
      <c r="K405" s="1" t="s">
        <v>0</v>
      </c>
      <c r="L405" s="1" t="str">
        <f>IF(Datos[[#This Row],[localizacion1]]="","No especificado",Datos[[#This Row],[localizacion1]])</f>
        <v>No especificado</v>
      </c>
      <c r="M405" s="1" t="str">
        <f>IF(Datos[[#This Row],[ascensor1]]="","No especificado",Datos[[#This Row],[ascensor1]])</f>
        <v>No especificado</v>
      </c>
      <c r="N405" s="1" t="s">
        <v>0</v>
      </c>
      <c r="O405" s="1" t="str">
        <f>IF(Datos[[#This Row],[localizacion1]]="","No especificado",Datos[[#This Row],[localizacion1]])</f>
        <v>No especificado</v>
      </c>
      <c r="P405" s="1" t="str">
        <f>IF(Datos[[#This Row],[planta1]]="","No especificado",Datos[[#This Row],[planta1]])</f>
        <v>No especificado</v>
      </c>
      <c r="Q405" s="1" t="s">
        <v>0</v>
      </c>
      <c r="R405" t="str">
        <f>IF(Datos[[#This Row],[baños1]]=0,"No especificado",Datos[[#This Row],[baños1]])</f>
        <v>No especificado</v>
      </c>
      <c r="S405">
        <v>0</v>
      </c>
      <c r="T405" s="1" t="s">
        <v>2742</v>
      </c>
      <c r="U405" s="1" t="s">
        <v>2743</v>
      </c>
      <c r="V405" s="1" t="s">
        <v>2744</v>
      </c>
    </row>
    <row r="406" spans="1:22" x14ac:dyDescent="0.25">
      <c r="A406" s="1" t="s">
        <v>9</v>
      </c>
      <c r="B406">
        <v>815</v>
      </c>
      <c r="C406" s="1" t="str">
        <f>PROPER(Datos[[#This Row],[zona1]])</f>
        <v>Chamartin</v>
      </c>
      <c r="D406" s="1" t="s">
        <v>69</v>
      </c>
      <c r="E406" s="1" t="s">
        <v>889</v>
      </c>
      <c r="F406" s="3">
        <v>3800000</v>
      </c>
      <c r="G406" s="3">
        <v>0</v>
      </c>
      <c r="H406" s="2">
        <v>391</v>
      </c>
      <c r="I406" s="2">
        <f>IF(Datos[[#This Row],[habitaciones1]]="","No especificado",Datos[[#This Row],[habitaciones1]])</f>
        <v>4</v>
      </c>
      <c r="J406" s="2">
        <v>4</v>
      </c>
      <c r="K406" s="1" t="s">
        <v>0</v>
      </c>
      <c r="L406" s="1" t="str">
        <f>IF(Datos[[#This Row],[localizacion1]]="","No especificado",Datos[[#This Row],[localizacion1]])</f>
        <v>No especificado</v>
      </c>
      <c r="M406" s="1" t="str">
        <f>IF(Datos[[#This Row],[ascensor1]]="","No especificado",Datos[[#This Row],[ascensor1]])</f>
        <v>No especificado</v>
      </c>
      <c r="N406" s="1" t="s">
        <v>0</v>
      </c>
      <c r="O406" s="1" t="str">
        <f>IF(Datos[[#This Row],[localizacion1]]="","No especificado",Datos[[#This Row],[localizacion1]])</f>
        <v>No especificado</v>
      </c>
      <c r="P406" s="1" t="str">
        <f>IF(Datos[[#This Row],[planta1]]="","No especificado",Datos[[#This Row],[planta1]])</f>
        <v>No especificado</v>
      </c>
      <c r="Q406" s="1" t="s">
        <v>0</v>
      </c>
      <c r="R406" t="str">
        <f>IF(Datos[[#This Row],[baños1]]=0,"No especificado",Datos[[#This Row],[baños1]])</f>
        <v>No especificado</v>
      </c>
      <c r="S406">
        <v>0</v>
      </c>
      <c r="T406" s="1" t="s">
        <v>3002</v>
      </c>
      <c r="U406" s="1" t="s">
        <v>3003</v>
      </c>
      <c r="V406" s="1" t="s">
        <v>3004</v>
      </c>
    </row>
    <row r="407" spans="1:22" x14ac:dyDescent="0.25">
      <c r="A407" s="1" t="s">
        <v>9</v>
      </c>
      <c r="B407">
        <v>1007</v>
      </c>
      <c r="C407" s="1" t="str">
        <f>PROPER(Datos[[#This Row],[zona1]])</f>
        <v>Barrio-De-Salamanca</v>
      </c>
      <c r="D407" s="1" t="s">
        <v>45</v>
      </c>
      <c r="E407" s="1" t="s">
        <v>459</v>
      </c>
      <c r="F407" s="3">
        <v>3800000</v>
      </c>
      <c r="G407" s="3">
        <v>0</v>
      </c>
      <c r="H407" s="2">
        <v>310</v>
      </c>
      <c r="I407" s="2">
        <f>IF(Datos[[#This Row],[habitaciones1]]="","No especificado",Datos[[#This Row],[habitaciones1]])</f>
        <v>4</v>
      </c>
      <c r="J407" s="2">
        <v>4</v>
      </c>
      <c r="K407" s="1" t="s">
        <v>12</v>
      </c>
      <c r="L407" s="1" t="str">
        <f>IF(Datos[[#This Row],[localizacion1]]="","No especificado",Datos[[#This Row],[localizacion1]])</f>
        <v>EXTERIOR</v>
      </c>
      <c r="M407" s="1" t="str">
        <f>IF(Datos[[#This Row],[ascensor1]]="","No especificado",Datos[[#This Row],[ascensor1]])</f>
        <v>S</v>
      </c>
      <c r="N407" s="1" t="s">
        <v>13</v>
      </c>
      <c r="O407" s="1" t="str">
        <f>IF(Datos[[#This Row],[localizacion1]]="","No especificado",Datos[[#This Row],[localizacion1]])</f>
        <v>EXTERIOR</v>
      </c>
      <c r="P407" s="1">
        <f>IF(Datos[[#This Row],[planta1]]="","No especificado",Datos[[#This Row],[planta1]])</f>
        <v>5</v>
      </c>
      <c r="Q407" s="1">
        <v>5</v>
      </c>
      <c r="R407" t="str">
        <f>IF(Datos[[#This Row],[baños1]]=0,"No especificado",Datos[[#This Row],[baños1]])</f>
        <v>No especificado</v>
      </c>
      <c r="S407">
        <v>0</v>
      </c>
      <c r="T407" s="1" t="s">
        <v>3657</v>
      </c>
      <c r="U407" s="1" t="s">
        <v>3658</v>
      </c>
      <c r="V407" s="1" t="s">
        <v>3659</v>
      </c>
    </row>
    <row r="408" spans="1:22" x14ac:dyDescent="0.25">
      <c r="A408" s="1" t="s">
        <v>9</v>
      </c>
      <c r="B408">
        <v>1406</v>
      </c>
      <c r="C408" s="1" t="str">
        <f>PROPER(Datos[[#This Row],[zona1]])</f>
        <v>Chamartin</v>
      </c>
      <c r="D408" s="1" t="s">
        <v>69</v>
      </c>
      <c r="E408" s="1" t="s">
        <v>1382</v>
      </c>
      <c r="F408" s="3">
        <v>3800000</v>
      </c>
      <c r="G408" s="3">
        <v>0</v>
      </c>
      <c r="H408" s="2">
        <v>420</v>
      </c>
      <c r="I408" s="2">
        <f>IF(Datos[[#This Row],[habitaciones1]]="","No especificado",Datos[[#This Row],[habitaciones1]])</f>
        <v>4</v>
      </c>
      <c r="J408" s="2">
        <v>4</v>
      </c>
      <c r="K408" s="1" t="s">
        <v>12</v>
      </c>
      <c r="L408" s="1" t="str">
        <f>IF(Datos[[#This Row],[localizacion1]]="","No especificado",Datos[[#This Row],[localizacion1]])</f>
        <v>EXTERIOR</v>
      </c>
      <c r="M408" s="1" t="str">
        <f>IF(Datos[[#This Row],[ascensor1]]="","No especificado",Datos[[#This Row],[ascensor1]])</f>
        <v>S</v>
      </c>
      <c r="N408" s="1" t="s">
        <v>13</v>
      </c>
      <c r="O408" s="1" t="str">
        <f>IF(Datos[[#This Row],[localizacion1]]="","No especificado",Datos[[#This Row],[localizacion1]])</f>
        <v>EXTERIOR</v>
      </c>
      <c r="P408" s="1">
        <f>IF(Datos[[#This Row],[planta1]]="","No especificado",Datos[[#This Row],[planta1]])</f>
        <v>2</v>
      </c>
      <c r="Q408" s="1">
        <v>2</v>
      </c>
      <c r="R408" t="str">
        <f>IF(Datos[[#This Row],[baños1]]=0,"No especificado",Datos[[#This Row],[baños1]])</f>
        <v>No especificado</v>
      </c>
      <c r="S408">
        <v>0</v>
      </c>
      <c r="T408" s="1" t="s">
        <v>4999</v>
      </c>
      <c r="U408" s="1" t="s">
        <v>5000</v>
      </c>
      <c r="V408" s="1" t="s">
        <v>5001</v>
      </c>
    </row>
    <row r="409" spans="1:22" x14ac:dyDescent="0.25">
      <c r="A409" s="1" t="s">
        <v>9</v>
      </c>
      <c r="B409">
        <v>2297</v>
      </c>
      <c r="C409" s="1" t="str">
        <f>PROPER(Datos[[#This Row],[zona1]])</f>
        <v>Centro</v>
      </c>
      <c r="D409" s="1" t="s">
        <v>23</v>
      </c>
      <c r="E409" s="1" t="s">
        <v>7928</v>
      </c>
      <c r="F409" s="3">
        <v>3800000</v>
      </c>
      <c r="G409" s="3">
        <v>0</v>
      </c>
      <c r="H409" s="2">
        <v>560</v>
      </c>
      <c r="I409" s="2">
        <f>IF(Datos[[#This Row],[habitaciones1]]="","No especificado",Datos[[#This Row],[habitaciones1]])</f>
        <v>10</v>
      </c>
      <c r="J409" s="2">
        <v>10</v>
      </c>
      <c r="K409" s="1" t="s">
        <v>12</v>
      </c>
      <c r="L409" s="1" t="str">
        <f>IF(Datos[[#This Row],[localizacion1]]="","No especificado",Datos[[#This Row],[localizacion1]])</f>
        <v>EXTERIOR</v>
      </c>
      <c r="M409" s="1" t="str">
        <f>IF(Datos[[#This Row],[ascensor1]]="","No especificado",Datos[[#This Row],[ascensor1]])</f>
        <v>S</v>
      </c>
      <c r="N409" s="1" t="s">
        <v>13</v>
      </c>
      <c r="O409" s="1" t="str">
        <f>IF(Datos[[#This Row],[localizacion1]]="","No especificado",Datos[[#This Row],[localizacion1]])</f>
        <v>EXTERIOR</v>
      </c>
      <c r="P409" s="1">
        <f>IF(Datos[[#This Row],[planta1]]="","No especificado",Datos[[#This Row],[planta1]])</f>
        <v>1</v>
      </c>
      <c r="Q409" s="1">
        <v>1</v>
      </c>
      <c r="R409" t="str">
        <f>IF(Datos[[#This Row],[baños1]]=0,"No especificado",Datos[[#This Row],[baños1]])</f>
        <v>No especificado</v>
      </c>
      <c r="S409">
        <v>0</v>
      </c>
      <c r="T409" s="1" t="s">
        <v>7929</v>
      </c>
      <c r="U409" s="1" t="s">
        <v>7930</v>
      </c>
      <c r="V409" s="1" t="s">
        <v>7931</v>
      </c>
    </row>
    <row r="410" spans="1:22" x14ac:dyDescent="0.25">
      <c r="A410" s="1" t="s">
        <v>9</v>
      </c>
      <c r="B410">
        <v>3479</v>
      </c>
      <c r="C410" s="1" t="str">
        <f>PROPER(Datos[[#This Row],[zona1]])</f>
        <v>Chamartin</v>
      </c>
      <c r="D410" s="1" t="s">
        <v>69</v>
      </c>
      <c r="E410" s="1" t="s">
        <v>11711</v>
      </c>
      <c r="F410" s="3">
        <v>3800000</v>
      </c>
      <c r="G410" s="3">
        <v>0</v>
      </c>
      <c r="H410" s="2">
        <v>442</v>
      </c>
      <c r="I410" s="2">
        <f>IF(Datos[[#This Row],[habitaciones1]]="","No especificado",Datos[[#This Row],[habitaciones1]])</f>
        <v>4</v>
      </c>
      <c r="J410" s="2">
        <v>4</v>
      </c>
      <c r="K410" s="1" t="s">
        <v>12</v>
      </c>
      <c r="L410" s="1" t="str">
        <f>IF(Datos[[#This Row],[localizacion1]]="","No especificado",Datos[[#This Row],[localizacion1]])</f>
        <v>EXTERIOR</v>
      </c>
      <c r="M410" s="1" t="str">
        <f>IF(Datos[[#This Row],[ascensor1]]="","No especificado",Datos[[#This Row],[ascensor1]])</f>
        <v>S</v>
      </c>
      <c r="N410" s="1" t="s">
        <v>13</v>
      </c>
      <c r="O410" s="1" t="str">
        <f>IF(Datos[[#This Row],[localizacion1]]="","No especificado",Datos[[#This Row],[localizacion1]])</f>
        <v>EXTERIOR</v>
      </c>
      <c r="P410" s="1">
        <f>IF(Datos[[#This Row],[planta1]]="","No especificado",Datos[[#This Row],[planta1]])</f>
        <v>10</v>
      </c>
      <c r="Q410" s="1">
        <v>10</v>
      </c>
      <c r="R410" t="str">
        <f>IF(Datos[[#This Row],[baños1]]=0,"No especificado",Datos[[#This Row],[baños1]])</f>
        <v>No especificado</v>
      </c>
      <c r="S410">
        <v>0</v>
      </c>
      <c r="T410" s="1" t="s">
        <v>11712</v>
      </c>
      <c r="U410" s="1" t="s">
        <v>11713</v>
      </c>
      <c r="V410" s="1" t="s">
        <v>11714</v>
      </c>
    </row>
    <row r="411" spans="1:22" x14ac:dyDescent="0.25">
      <c r="A411" s="1" t="s">
        <v>9</v>
      </c>
      <c r="B411">
        <v>3624</v>
      </c>
      <c r="C411" s="1" t="str">
        <f>PROPER(Datos[[#This Row],[zona1]])</f>
        <v>Chamartin</v>
      </c>
      <c r="D411" s="1" t="s">
        <v>69</v>
      </c>
      <c r="E411" s="1" t="s">
        <v>889</v>
      </c>
      <c r="F411" s="3">
        <v>3800000</v>
      </c>
      <c r="G411" s="3">
        <v>0</v>
      </c>
      <c r="H411" s="2">
        <v>391</v>
      </c>
      <c r="I411" s="2" t="str">
        <f>IF(Datos[[#This Row],[habitaciones1]]="","No especificado",Datos[[#This Row],[habitaciones1]])</f>
        <v>No especificado</v>
      </c>
      <c r="J411" s="2"/>
      <c r="K411" s="1" t="s">
        <v>0</v>
      </c>
      <c r="L411" s="1" t="str">
        <f>IF(Datos[[#This Row],[localizacion1]]="","No especificado",Datos[[#This Row],[localizacion1]])</f>
        <v>No especificado</v>
      </c>
      <c r="M411" s="1" t="str">
        <f>IF(Datos[[#This Row],[ascensor1]]="","No especificado",Datos[[#This Row],[ascensor1]])</f>
        <v>No especificado</v>
      </c>
      <c r="N411" s="1" t="s">
        <v>0</v>
      </c>
      <c r="O411" s="1" t="str">
        <f>IF(Datos[[#This Row],[localizacion1]]="","No especificado",Datos[[#This Row],[localizacion1]])</f>
        <v>No especificado</v>
      </c>
      <c r="P411" s="1" t="str">
        <f>IF(Datos[[#This Row],[planta1]]="","No especificado",Datos[[#This Row],[planta1]])</f>
        <v>No especificado</v>
      </c>
      <c r="Q411" s="1" t="s">
        <v>0</v>
      </c>
      <c r="R411" t="str">
        <f>IF(Datos[[#This Row],[baños1]]=0,"No especificado",Datos[[#This Row],[baños1]])</f>
        <v>No especificado</v>
      </c>
      <c r="S411">
        <v>0</v>
      </c>
      <c r="T411" s="1" t="s">
        <v>12166</v>
      </c>
      <c r="U411" s="1" t="s">
        <v>12167</v>
      </c>
      <c r="V411" s="1" t="s">
        <v>12168</v>
      </c>
    </row>
    <row r="412" spans="1:22" x14ac:dyDescent="0.25">
      <c r="A412" s="1" t="s">
        <v>9</v>
      </c>
      <c r="B412">
        <v>4922</v>
      </c>
      <c r="C412" s="1" t="str">
        <f>PROPER(Datos[[#This Row],[zona1]])</f>
        <v>Barrio-De-Salamanca</v>
      </c>
      <c r="D412" s="1" t="s">
        <v>45</v>
      </c>
      <c r="E412" s="1" t="s">
        <v>252</v>
      </c>
      <c r="F412" s="3">
        <v>3800000</v>
      </c>
      <c r="G412" s="3">
        <v>0</v>
      </c>
      <c r="H412" s="2">
        <v>210</v>
      </c>
      <c r="I412" s="2">
        <f>IF(Datos[[#This Row],[habitaciones1]]="","No especificado",Datos[[#This Row],[habitaciones1]])</f>
        <v>3</v>
      </c>
      <c r="J412" s="2">
        <v>3</v>
      </c>
      <c r="K412" s="1" t="s">
        <v>12</v>
      </c>
      <c r="L412" s="1" t="str">
        <f>IF(Datos[[#This Row],[localizacion1]]="","No especificado",Datos[[#This Row],[localizacion1]])</f>
        <v>EXTERIOR</v>
      </c>
      <c r="M412" s="1" t="str">
        <f>IF(Datos[[#This Row],[ascensor1]]="","No especificado",Datos[[#This Row],[ascensor1]])</f>
        <v>S</v>
      </c>
      <c r="N412" s="1" t="s">
        <v>13</v>
      </c>
      <c r="O412" s="1" t="str">
        <f>IF(Datos[[#This Row],[localizacion1]]="","No especificado",Datos[[#This Row],[localizacion1]])</f>
        <v>EXTERIOR</v>
      </c>
      <c r="P412" s="1">
        <f>IF(Datos[[#This Row],[planta1]]="","No especificado",Datos[[#This Row],[planta1]])</f>
        <v>3</v>
      </c>
      <c r="Q412" s="1">
        <v>3</v>
      </c>
      <c r="R412" t="str">
        <f>IF(Datos[[#This Row],[baños1]]=0,"No especificado",Datos[[#This Row],[baños1]])</f>
        <v>No especificado</v>
      </c>
      <c r="S412">
        <v>0</v>
      </c>
      <c r="T412" s="1" t="s">
        <v>16160</v>
      </c>
      <c r="U412" s="1" t="s">
        <v>16161</v>
      </c>
      <c r="V412" s="1" t="s">
        <v>16162</v>
      </c>
    </row>
    <row r="413" spans="1:22" x14ac:dyDescent="0.25">
      <c r="A413" s="1" t="s">
        <v>9</v>
      </c>
      <c r="B413">
        <v>5413</v>
      </c>
      <c r="C413" s="1" t="str">
        <f>PROPER(Datos[[#This Row],[zona1]])</f>
        <v>Barrio-De-Salamanca</v>
      </c>
      <c r="D413" s="1" t="s">
        <v>45</v>
      </c>
      <c r="E413" s="1" t="s">
        <v>1189</v>
      </c>
      <c r="F413" s="3">
        <v>3800000</v>
      </c>
      <c r="G413" s="3">
        <v>0</v>
      </c>
      <c r="H413" s="2">
        <v>381</v>
      </c>
      <c r="I413" s="2">
        <f>IF(Datos[[#This Row],[habitaciones1]]="","No especificado",Datos[[#This Row],[habitaciones1]])</f>
        <v>4</v>
      </c>
      <c r="J413" s="2">
        <v>4</v>
      </c>
      <c r="K413" s="1" t="s">
        <v>12</v>
      </c>
      <c r="L413" s="1" t="str">
        <f>IF(Datos[[#This Row],[localizacion1]]="","No especificado",Datos[[#This Row],[localizacion1]])</f>
        <v>EXTERIOR</v>
      </c>
      <c r="M413" s="1" t="str">
        <f>IF(Datos[[#This Row],[ascensor1]]="","No especificado",Datos[[#This Row],[ascensor1]])</f>
        <v>S</v>
      </c>
      <c r="N413" s="1" t="s">
        <v>13</v>
      </c>
      <c r="O413" s="1" t="str">
        <f>IF(Datos[[#This Row],[localizacion1]]="","No especificado",Datos[[#This Row],[localizacion1]])</f>
        <v>EXTERIOR</v>
      </c>
      <c r="P413" s="1">
        <f>IF(Datos[[#This Row],[planta1]]="","No especificado",Datos[[#This Row],[planta1]])</f>
        <v>8</v>
      </c>
      <c r="Q413" s="1">
        <v>8</v>
      </c>
      <c r="R413">
        <f>IF(Datos[[#This Row],[baños1]]=0,"No especificado",Datos[[#This Row],[baños1]])</f>
        <v>4</v>
      </c>
      <c r="S413">
        <v>4</v>
      </c>
      <c r="T413" s="1" t="s">
        <v>17670</v>
      </c>
      <c r="U413" s="1" t="s">
        <v>17671</v>
      </c>
      <c r="V413" s="1" t="s">
        <v>17672</v>
      </c>
    </row>
    <row r="414" spans="1:22" x14ac:dyDescent="0.25">
      <c r="A414" s="1" t="s">
        <v>9</v>
      </c>
      <c r="B414">
        <v>5782</v>
      </c>
      <c r="C414" s="1" t="str">
        <f>PROPER(Datos[[#This Row],[zona1]])</f>
        <v>Chamartin</v>
      </c>
      <c r="D414" s="1" t="s">
        <v>69</v>
      </c>
      <c r="E414" s="1" t="s">
        <v>299</v>
      </c>
      <c r="F414" s="3">
        <v>3800000</v>
      </c>
      <c r="G414" s="3">
        <v>0</v>
      </c>
      <c r="H414" s="2">
        <v>420</v>
      </c>
      <c r="I414" s="2">
        <f>IF(Datos[[#This Row],[habitaciones1]]="","No especificado",Datos[[#This Row],[habitaciones1]])</f>
        <v>3</v>
      </c>
      <c r="J414" s="2">
        <v>3</v>
      </c>
      <c r="K414" s="1" t="s">
        <v>12</v>
      </c>
      <c r="L414" s="1" t="str">
        <f>IF(Datos[[#This Row],[localizacion1]]="","No especificado",Datos[[#This Row],[localizacion1]])</f>
        <v>EXTERIOR</v>
      </c>
      <c r="M414" s="1" t="str">
        <f>IF(Datos[[#This Row],[ascensor1]]="","No especificado",Datos[[#This Row],[ascensor1]])</f>
        <v>S</v>
      </c>
      <c r="N414" s="1" t="s">
        <v>13</v>
      </c>
      <c r="O414" s="1" t="str">
        <f>IF(Datos[[#This Row],[localizacion1]]="","No especificado",Datos[[#This Row],[localizacion1]])</f>
        <v>EXTERIOR</v>
      </c>
      <c r="P414" s="1" t="str">
        <f>IF(Datos[[#This Row],[planta1]]="","No especificado",Datos[[#This Row],[planta1]])</f>
        <v>No especificado</v>
      </c>
      <c r="Q414" s="1" t="s">
        <v>0</v>
      </c>
      <c r="R414" t="str">
        <f>IF(Datos[[#This Row],[baños1]]=0,"No especificado",Datos[[#This Row],[baños1]])</f>
        <v>No especificado</v>
      </c>
      <c r="S414">
        <v>0</v>
      </c>
      <c r="T414" s="1" t="s">
        <v>18764</v>
      </c>
      <c r="U414" s="1" t="s">
        <v>18765</v>
      </c>
      <c r="V414" s="1" t="s">
        <v>18766</v>
      </c>
    </row>
    <row r="415" spans="1:22" x14ac:dyDescent="0.25">
      <c r="A415" s="1" t="s">
        <v>9</v>
      </c>
      <c r="B415">
        <v>6121</v>
      </c>
      <c r="C415" s="1" t="str">
        <f>PROPER(Datos[[#This Row],[zona1]])</f>
        <v>Chamberi</v>
      </c>
      <c r="D415" s="1" t="s">
        <v>60</v>
      </c>
      <c r="E415" s="1" t="s">
        <v>842</v>
      </c>
      <c r="F415" s="3">
        <v>3800000</v>
      </c>
      <c r="G415" s="3">
        <v>0</v>
      </c>
      <c r="H415" s="2">
        <v>316</v>
      </c>
      <c r="I415" s="2">
        <f>IF(Datos[[#This Row],[habitaciones1]]="","No especificado",Datos[[#This Row],[habitaciones1]])</f>
        <v>3</v>
      </c>
      <c r="J415" s="2">
        <v>3</v>
      </c>
      <c r="K415" s="1" t="s">
        <v>12</v>
      </c>
      <c r="L415" s="1" t="str">
        <f>IF(Datos[[#This Row],[localizacion1]]="","No especificado",Datos[[#This Row],[localizacion1]])</f>
        <v>EXTERIOR</v>
      </c>
      <c r="M415" s="1" t="str">
        <f>IF(Datos[[#This Row],[ascensor1]]="","No especificado",Datos[[#This Row],[ascensor1]])</f>
        <v>S</v>
      </c>
      <c r="N415" s="1" t="s">
        <v>13</v>
      </c>
      <c r="O415" s="1" t="str">
        <f>IF(Datos[[#This Row],[localizacion1]]="","No especificado",Datos[[#This Row],[localizacion1]])</f>
        <v>EXTERIOR</v>
      </c>
      <c r="P415" s="1" t="str">
        <f>IF(Datos[[#This Row],[planta1]]="","No especificado",Datos[[#This Row],[planta1]])</f>
        <v>BAJO</v>
      </c>
      <c r="Q415" s="1" t="s">
        <v>31</v>
      </c>
      <c r="R415" t="str">
        <f>IF(Datos[[#This Row],[baños1]]=0,"No especificado",Datos[[#This Row],[baños1]])</f>
        <v>No especificado</v>
      </c>
      <c r="S415">
        <v>0</v>
      </c>
      <c r="T415" s="1" t="s">
        <v>19793</v>
      </c>
      <c r="U415" s="1" t="s">
        <v>19794</v>
      </c>
      <c r="V415" s="1" t="s">
        <v>19795</v>
      </c>
    </row>
    <row r="416" spans="1:22" x14ac:dyDescent="0.25">
      <c r="A416" s="1" t="s">
        <v>9</v>
      </c>
      <c r="B416">
        <v>6196</v>
      </c>
      <c r="C416" s="1" t="str">
        <f>PROPER(Datos[[#This Row],[zona1]])</f>
        <v>Chamartin</v>
      </c>
      <c r="D416" s="1" t="s">
        <v>69</v>
      </c>
      <c r="E416" s="1" t="s">
        <v>20020</v>
      </c>
      <c r="F416" s="3">
        <v>3800000</v>
      </c>
      <c r="G416" s="3">
        <v>0</v>
      </c>
      <c r="H416" s="2">
        <v>417</v>
      </c>
      <c r="I416" s="2">
        <f>IF(Datos[[#This Row],[habitaciones1]]="","No especificado",Datos[[#This Row],[habitaciones1]])</f>
        <v>4</v>
      </c>
      <c r="J416" s="2">
        <v>4</v>
      </c>
      <c r="K416" s="1" t="s">
        <v>12</v>
      </c>
      <c r="L416" s="1" t="str">
        <f>IF(Datos[[#This Row],[localizacion1]]="","No especificado",Datos[[#This Row],[localizacion1]])</f>
        <v>EXTERIOR</v>
      </c>
      <c r="M416" s="1" t="str">
        <f>IF(Datos[[#This Row],[ascensor1]]="","No especificado",Datos[[#This Row],[ascensor1]])</f>
        <v>S</v>
      </c>
      <c r="N416" s="1" t="s">
        <v>13</v>
      </c>
      <c r="O416" s="1" t="str">
        <f>IF(Datos[[#This Row],[localizacion1]]="","No especificado",Datos[[#This Row],[localizacion1]])</f>
        <v>EXTERIOR</v>
      </c>
      <c r="P416" s="1">
        <f>IF(Datos[[#This Row],[planta1]]="","No especificado",Datos[[#This Row],[planta1]])</f>
        <v>2</v>
      </c>
      <c r="Q416" s="1">
        <v>2</v>
      </c>
      <c r="R416" t="str">
        <f>IF(Datos[[#This Row],[baños1]]=0,"No especificado",Datos[[#This Row],[baños1]])</f>
        <v>No especificado</v>
      </c>
      <c r="S416">
        <v>0</v>
      </c>
      <c r="T416" s="1" t="s">
        <v>20021</v>
      </c>
      <c r="U416" s="1" t="s">
        <v>20022</v>
      </c>
      <c r="V416" s="1" t="s">
        <v>20023</v>
      </c>
    </row>
    <row r="417" spans="1:22" x14ac:dyDescent="0.25">
      <c r="A417" s="1" t="s">
        <v>9</v>
      </c>
      <c r="B417">
        <v>7635</v>
      </c>
      <c r="C417" s="1" t="str">
        <f>PROPER(Datos[[#This Row],[zona1]])</f>
        <v>Tetuan</v>
      </c>
      <c r="D417" s="1" t="s">
        <v>35</v>
      </c>
      <c r="E417" s="1" t="s">
        <v>8594</v>
      </c>
      <c r="F417" s="3">
        <v>3800000</v>
      </c>
      <c r="G417" s="3">
        <v>0</v>
      </c>
      <c r="H417" s="2">
        <v>400</v>
      </c>
      <c r="I417" s="2">
        <f>IF(Datos[[#This Row],[habitaciones1]]="","No especificado",Datos[[#This Row],[habitaciones1]])</f>
        <v>4</v>
      </c>
      <c r="J417" s="2">
        <v>4</v>
      </c>
      <c r="K417" s="1" t="s">
        <v>12</v>
      </c>
      <c r="L417" s="1" t="str">
        <f>IF(Datos[[#This Row],[localizacion1]]="","No especificado",Datos[[#This Row],[localizacion1]])</f>
        <v>EXTERIOR</v>
      </c>
      <c r="M417" s="1" t="str">
        <f>IF(Datos[[#This Row],[ascensor1]]="","No especificado",Datos[[#This Row],[ascensor1]])</f>
        <v>S</v>
      </c>
      <c r="N417" s="1" t="s">
        <v>13</v>
      </c>
      <c r="O417" s="1" t="str">
        <f>IF(Datos[[#This Row],[localizacion1]]="","No especificado",Datos[[#This Row],[localizacion1]])</f>
        <v>EXTERIOR</v>
      </c>
      <c r="P417" s="1">
        <f>IF(Datos[[#This Row],[planta1]]="","No especificado",Datos[[#This Row],[planta1]])</f>
        <v>11</v>
      </c>
      <c r="Q417" s="1">
        <v>11</v>
      </c>
      <c r="R417" t="str">
        <f>IF(Datos[[#This Row],[baños1]]=0,"No especificado",Datos[[#This Row],[baños1]])</f>
        <v>No especificado</v>
      </c>
      <c r="S417">
        <v>0</v>
      </c>
      <c r="T417" s="1" t="s">
        <v>24315</v>
      </c>
      <c r="U417" s="1" t="s">
        <v>24316</v>
      </c>
      <c r="V417" s="1" t="s">
        <v>24317</v>
      </c>
    </row>
    <row r="418" spans="1:22" x14ac:dyDescent="0.25">
      <c r="A418" s="1" t="s">
        <v>9</v>
      </c>
      <c r="B418">
        <v>7714</v>
      </c>
      <c r="C418" s="1" t="str">
        <f>PROPER(Datos[[#This Row],[zona1]])</f>
        <v>Centro</v>
      </c>
      <c r="D418" s="1" t="s">
        <v>23</v>
      </c>
      <c r="E418" s="1" t="s">
        <v>831</v>
      </c>
      <c r="F418" s="3">
        <v>3800000</v>
      </c>
      <c r="G418" s="3">
        <v>0</v>
      </c>
      <c r="H418" s="2">
        <v>470</v>
      </c>
      <c r="I418" s="2">
        <f>IF(Datos[[#This Row],[habitaciones1]]="","No especificado",Datos[[#This Row],[habitaciones1]])</f>
        <v>15</v>
      </c>
      <c r="J418" s="2">
        <v>15</v>
      </c>
      <c r="K418" s="1" t="s">
        <v>12</v>
      </c>
      <c r="L418" s="1" t="str">
        <f>IF(Datos[[#This Row],[localizacion1]]="","No especificado",Datos[[#This Row],[localizacion1]])</f>
        <v>EXTERIOR</v>
      </c>
      <c r="M418" s="1" t="str">
        <f>IF(Datos[[#This Row],[ascensor1]]="","No especificado",Datos[[#This Row],[ascensor1]])</f>
        <v>S</v>
      </c>
      <c r="N418" s="1" t="s">
        <v>13</v>
      </c>
      <c r="O418" s="1" t="str">
        <f>IF(Datos[[#This Row],[localizacion1]]="","No especificado",Datos[[#This Row],[localizacion1]])</f>
        <v>EXTERIOR</v>
      </c>
      <c r="P418" s="1">
        <f>IF(Datos[[#This Row],[planta1]]="","No especificado",Datos[[#This Row],[planta1]])</f>
        <v>3</v>
      </c>
      <c r="Q418" s="1">
        <v>3</v>
      </c>
      <c r="R418" t="str">
        <f>IF(Datos[[#This Row],[baños1]]=0,"No especificado",Datos[[#This Row],[baños1]])</f>
        <v>No especificado</v>
      </c>
      <c r="S418">
        <v>0</v>
      </c>
      <c r="T418" s="1" t="s">
        <v>24552</v>
      </c>
      <c r="U418" s="1" t="s">
        <v>24553</v>
      </c>
      <c r="V418" s="1" t="s">
        <v>24554</v>
      </c>
    </row>
    <row r="419" spans="1:22" x14ac:dyDescent="0.25">
      <c r="A419" s="1" t="s">
        <v>9</v>
      </c>
      <c r="B419">
        <v>7789</v>
      </c>
      <c r="C419" s="1" t="str">
        <f>PROPER(Datos[[#This Row],[zona1]])</f>
        <v>Centro</v>
      </c>
      <c r="D419" s="1" t="s">
        <v>23</v>
      </c>
      <c r="E419" s="1" t="s">
        <v>7928</v>
      </c>
      <c r="F419" s="3">
        <v>3800000</v>
      </c>
      <c r="G419" s="3">
        <v>0</v>
      </c>
      <c r="H419" s="2">
        <v>560</v>
      </c>
      <c r="I419" s="2">
        <f>IF(Datos[[#This Row],[habitaciones1]]="","No especificado",Datos[[#This Row],[habitaciones1]])</f>
        <v>2</v>
      </c>
      <c r="J419" s="2">
        <v>2</v>
      </c>
      <c r="K419" s="1" t="s">
        <v>12</v>
      </c>
      <c r="L419" s="1" t="str">
        <f>IF(Datos[[#This Row],[localizacion1]]="","No especificado",Datos[[#This Row],[localizacion1]])</f>
        <v>EXTERIOR</v>
      </c>
      <c r="M419" s="1" t="str">
        <f>IF(Datos[[#This Row],[ascensor1]]="","No especificado",Datos[[#This Row],[ascensor1]])</f>
        <v>S</v>
      </c>
      <c r="N419" s="1" t="s">
        <v>13</v>
      </c>
      <c r="O419" s="1" t="str">
        <f>IF(Datos[[#This Row],[localizacion1]]="","No especificado",Datos[[#This Row],[localizacion1]])</f>
        <v>EXTERIOR</v>
      </c>
      <c r="P419" s="1">
        <f>IF(Datos[[#This Row],[planta1]]="","No especificado",Datos[[#This Row],[planta1]])</f>
        <v>1</v>
      </c>
      <c r="Q419" s="1">
        <v>1</v>
      </c>
      <c r="R419" t="str">
        <f>IF(Datos[[#This Row],[baños1]]=0,"No especificado",Datos[[#This Row],[baños1]])</f>
        <v>No especificado</v>
      </c>
      <c r="S419">
        <v>0</v>
      </c>
      <c r="T419" s="1" t="s">
        <v>24773</v>
      </c>
      <c r="U419" s="1" t="s">
        <v>24774</v>
      </c>
      <c r="V419" s="1" t="s">
        <v>24775</v>
      </c>
    </row>
    <row r="420" spans="1:22" x14ac:dyDescent="0.25">
      <c r="A420" s="1" t="s">
        <v>9</v>
      </c>
      <c r="B420">
        <v>8887</v>
      </c>
      <c r="C420" s="1" t="str">
        <f>PROPER(Datos[[#This Row],[zona1]])</f>
        <v>Centro</v>
      </c>
      <c r="D420" s="1" t="s">
        <v>23</v>
      </c>
      <c r="E420" s="1" t="s">
        <v>7928</v>
      </c>
      <c r="F420" s="3">
        <v>3800000</v>
      </c>
      <c r="G420" s="3">
        <v>0</v>
      </c>
      <c r="H420" s="2">
        <v>548</v>
      </c>
      <c r="I420" s="2">
        <f>IF(Datos[[#This Row],[habitaciones1]]="","No especificado",Datos[[#This Row],[habitaciones1]])</f>
        <v>7</v>
      </c>
      <c r="J420" s="2">
        <v>7</v>
      </c>
      <c r="K420" s="1" t="s">
        <v>12</v>
      </c>
      <c r="L420" s="1" t="str">
        <f>IF(Datos[[#This Row],[localizacion1]]="","No especificado",Datos[[#This Row],[localizacion1]])</f>
        <v>EXTERIOR</v>
      </c>
      <c r="M420" s="1" t="str">
        <f>IF(Datos[[#This Row],[ascensor1]]="","No especificado",Datos[[#This Row],[ascensor1]])</f>
        <v>S</v>
      </c>
      <c r="N420" s="1" t="s">
        <v>13</v>
      </c>
      <c r="O420" s="1" t="str">
        <f>IF(Datos[[#This Row],[localizacion1]]="","No especificado",Datos[[#This Row],[localizacion1]])</f>
        <v>EXTERIOR</v>
      </c>
      <c r="P420" s="1">
        <f>IF(Datos[[#This Row],[planta1]]="","No especificado",Datos[[#This Row],[planta1]])</f>
        <v>1</v>
      </c>
      <c r="Q420" s="1">
        <v>1</v>
      </c>
      <c r="R420" t="str">
        <f>IF(Datos[[#This Row],[baños1]]=0,"No especificado",Datos[[#This Row],[baños1]])</f>
        <v>No especificado</v>
      </c>
      <c r="S420">
        <v>0</v>
      </c>
      <c r="T420" s="1" t="s">
        <v>4936</v>
      </c>
      <c r="U420" s="1" t="s">
        <v>27954</v>
      </c>
      <c r="V420" s="1" t="s">
        <v>27955</v>
      </c>
    </row>
    <row r="421" spans="1:22" x14ac:dyDescent="0.25">
      <c r="A421" s="1" t="s">
        <v>9</v>
      </c>
      <c r="B421">
        <v>9832</v>
      </c>
      <c r="C421" s="1" t="str">
        <f>PROPER(Datos[[#This Row],[zona1]])</f>
        <v>Moncloa</v>
      </c>
      <c r="D421" s="1" t="s">
        <v>55</v>
      </c>
      <c r="E421" s="1" t="s">
        <v>30678</v>
      </c>
      <c r="F421" s="3">
        <v>3800000</v>
      </c>
      <c r="G421" s="3">
        <v>0</v>
      </c>
      <c r="H421" s="2">
        <v>463</v>
      </c>
      <c r="I421" s="2">
        <f>IF(Datos[[#This Row],[habitaciones1]]="","No especificado",Datos[[#This Row],[habitaciones1]])</f>
        <v>9</v>
      </c>
      <c r="J421" s="2">
        <v>9</v>
      </c>
      <c r="K421" s="1" t="s">
        <v>0</v>
      </c>
      <c r="L421" s="1" t="str">
        <f>IF(Datos[[#This Row],[localizacion1]]="","No especificado",Datos[[#This Row],[localizacion1]])</f>
        <v>No especificado</v>
      </c>
      <c r="M421" s="1" t="str">
        <f>IF(Datos[[#This Row],[ascensor1]]="","No especificado",Datos[[#This Row],[ascensor1]])</f>
        <v>No especificado</v>
      </c>
      <c r="N421" s="1" t="s">
        <v>0</v>
      </c>
      <c r="O421" s="1" t="str">
        <f>IF(Datos[[#This Row],[localizacion1]]="","No especificado",Datos[[#This Row],[localizacion1]])</f>
        <v>No especificado</v>
      </c>
      <c r="P421" s="1" t="str">
        <f>IF(Datos[[#This Row],[planta1]]="","No especificado",Datos[[#This Row],[planta1]])</f>
        <v>No especificado</v>
      </c>
      <c r="Q421" s="1" t="s">
        <v>0</v>
      </c>
      <c r="R421" t="str">
        <f>IF(Datos[[#This Row],[baños1]]=0,"No especificado",Datos[[#This Row],[baños1]])</f>
        <v>No especificado</v>
      </c>
      <c r="S421">
        <v>0</v>
      </c>
      <c r="T421" s="1" t="s">
        <v>30679</v>
      </c>
      <c r="U421" s="1" t="s">
        <v>30680</v>
      </c>
      <c r="V421" s="1" t="s">
        <v>30681</v>
      </c>
    </row>
    <row r="422" spans="1:22" x14ac:dyDescent="0.25">
      <c r="A422" s="1" t="s">
        <v>9</v>
      </c>
      <c r="B422">
        <v>516</v>
      </c>
      <c r="C422" s="1" t="str">
        <f>PROPER(Datos[[#This Row],[zona1]])</f>
        <v>Barrio-De-Salamanca</v>
      </c>
      <c r="D422" s="1" t="s">
        <v>45</v>
      </c>
      <c r="E422" s="1" t="s">
        <v>252</v>
      </c>
      <c r="F422" s="3">
        <v>3795000</v>
      </c>
      <c r="G422" s="3">
        <v>0</v>
      </c>
      <c r="H422" s="2">
        <v>283</v>
      </c>
      <c r="I422" s="2">
        <f>IF(Datos[[#This Row],[habitaciones1]]="","No especificado",Datos[[#This Row],[habitaciones1]])</f>
        <v>4</v>
      </c>
      <c r="J422" s="2">
        <v>4</v>
      </c>
      <c r="K422" s="1" t="s">
        <v>12</v>
      </c>
      <c r="L422" s="1" t="str">
        <f>IF(Datos[[#This Row],[localizacion1]]="","No especificado",Datos[[#This Row],[localizacion1]])</f>
        <v>EXTERIOR</v>
      </c>
      <c r="M422" s="1" t="str">
        <f>IF(Datos[[#This Row],[ascensor1]]="","No especificado",Datos[[#This Row],[ascensor1]])</f>
        <v>S</v>
      </c>
      <c r="N422" s="1" t="s">
        <v>13</v>
      </c>
      <c r="O422" s="1" t="str">
        <f>IF(Datos[[#This Row],[localizacion1]]="","No especificado",Datos[[#This Row],[localizacion1]])</f>
        <v>EXTERIOR</v>
      </c>
      <c r="P422" s="1">
        <f>IF(Datos[[#This Row],[planta1]]="","No especificado",Datos[[#This Row],[planta1]])</f>
        <v>4</v>
      </c>
      <c r="Q422" s="1">
        <v>4</v>
      </c>
      <c r="R422">
        <f>IF(Datos[[#This Row],[baños1]]=0,"No especificado",Datos[[#This Row],[baños1]])</f>
        <v>1</v>
      </c>
      <c r="S422">
        <v>1</v>
      </c>
      <c r="T422" s="1" t="s">
        <v>1946</v>
      </c>
      <c r="U422" s="1" t="s">
        <v>1947</v>
      </c>
      <c r="V422" s="1" t="s">
        <v>1948</v>
      </c>
    </row>
    <row r="423" spans="1:22" x14ac:dyDescent="0.25">
      <c r="A423" s="1" t="s">
        <v>9</v>
      </c>
      <c r="B423">
        <v>496</v>
      </c>
      <c r="C423" s="1" t="str">
        <f>PROPER(Datos[[#This Row],[zona1]])</f>
        <v>Retiro</v>
      </c>
      <c r="D423" s="1" t="s">
        <v>102</v>
      </c>
      <c r="E423" s="1" t="s">
        <v>567</v>
      </c>
      <c r="F423" s="3">
        <v>3780000</v>
      </c>
      <c r="G423" s="3">
        <v>0</v>
      </c>
      <c r="H423" s="2">
        <v>306</v>
      </c>
      <c r="I423" s="2">
        <f>IF(Datos[[#This Row],[habitaciones1]]="","No especificado",Datos[[#This Row],[habitaciones1]])</f>
        <v>4</v>
      </c>
      <c r="J423" s="2">
        <v>4</v>
      </c>
      <c r="K423" s="1" t="s">
        <v>12</v>
      </c>
      <c r="L423" s="1" t="str">
        <f>IF(Datos[[#This Row],[localizacion1]]="","No especificado",Datos[[#This Row],[localizacion1]])</f>
        <v>EXTERIOR</v>
      </c>
      <c r="M423" s="1" t="str">
        <f>IF(Datos[[#This Row],[ascensor1]]="","No especificado",Datos[[#This Row],[ascensor1]])</f>
        <v>S</v>
      </c>
      <c r="N423" s="1" t="s">
        <v>13</v>
      </c>
      <c r="O423" s="1" t="str">
        <f>IF(Datos[[#This Row],[localizacion1]]="","No especificado",Datos[[#This Row],[localizacion1]])</f>
        <v>EXTERIOR</v>
      </c>
      <c r="P423" s="1">
        <f>IF(Datos[[#This Row],[planta1]]="","No especificado",Datos[[#This Row],[planta1]])</f>
        <v>5</v>
      </c>
      <c r="Q423" s="1">
        <v>5</v>
      </c>
      <c r="R423" t="str">
        <f>IF(Datos[[#This Row],[baños1]]=0,"No especificado",Datos[[#This Row],[baños1]])</f>
        <v>No especificado</v>
      </c>
      <c r="S423">
        <v>0</v>
      </c>
      <c r="T423" s="1" t="s">
        <v>1876</v>
      </c>
      <c r="U423" s="1" t="s">
        <v>36384</v>
      </c>
      <c r="V423" s="1" t="s">
        <v>1877</v>
      </c>
    </row>
    <row r="424" spans="1:22" x14ac:dyDescent="0.25">
      <c r="A424" s="1" t="s">
        <v>9</v>
      </c>
      <c r="B424">
        <v>9934</v>
      </c>
      <c r="C424" s="1" t="str">
        <f>PROPER(Datos[[#This Row],[zona1]])</f>
        <v>Barrio-De-Salamanca</v>
      </c>
      <c r="D424" s="1" t="s">
        <v>45</v>
      </c>
      <c r="E424" s="1" t="s">
        <v>155</v>
      </c>
      <c r="F424" s="3">
        <v>3775000</v>
      </c>
      <c r="G424" s="3">
        <v>0</v>
      </c>
      <c r="H424" s="2">
        <v>398</v>
      </c>
      <c r="I424" s="2">
        <f>IF(Datos[[#This Row],[habitaciones1]]="","No especificado",Datos[[#This Row],[habitaciones1]])</f>
        <v>4</v>
      </c>
      <c r="J424" s="2">
        <v>4</v>
      </c>
      <c r="K424" s="1" t="s">
        <v>12</v>
      </c>
      <c r="L424" s="1" t="str">
        <f>IF(Datos[[#This Row],[localizacion1]]="","No especificado",Datos[[#This Row],[localizacion1]])</f>
        <v>EXTERIOR</v>
      </c>
      <c r="M424" s="1" t="str">
        <f>IF(Datos[[#This Row],[ascensor1]]="","No especificado",Datos[[#This Row],[ascensor1]])</f>
        <v>S</v>
      </c>
      <c r="N424" s="1" t="s">
        <v>13</v>
      </c>
      <c r="O424" s="1" t="str">
        <f>IF(Datos[[#This Row],[localizacion1]]="","No especificado",Datos[[#This Row],[localizacion1]])</f>
        <v>EXTERIOR</v>
      </c>
      <c r="P424" s="1">
        <f>IF(Datos[[#This Row],[planta1]]="","No especificado",Datos[[#This Row],[planta1]])</f>
        <v>4</v>
      </c>
      <c r="Q424" s="1">
        <v>4</v>
      </c>
      <c r="R424" t="str">
        <f>IF(Datos[[#This Row],[baños1]]=0,"No especificado",Datos[[#This Row],[baños1]])</f>
        <v>No especificado</v>
      </c>
      <c r="S424">
        <v>0</v>
      </c>
      <c r="T424" s="1" t="s">
        <v>30968</v>
      </c>
      <c r="U424" s="1" t="s">
        <v>30969</v>
      </c>
      <c r="V424" s="1" t="s">
        <v>30970</v>
      </c>
    </row>
    <row r="425" spans="1:22" x14ac:dyDescent="0.25">
      <c r="A425" s="1" t="s">
        <v>9</v>
      </c>
      <c r="B425">
        <v>212</v>
      </c>
      <c r="C425" s="1" t="str">
        <f>PROPER(Datos[[#This Row],[zona1]])</f>
        <v>Barrio-De-Salamanca</v>
      </c>
      <c r="D425" s="1" t="s">
        <v>45</v>
      </c>
      <c r="E425" s="1" t="s">
        <v>252</v>
      </c>
      <c r="F425" s="3">
        <v>3750000</v>
      </c>
      <c r="G425" s="3">
        <v>0</v>
      </c>
      <c r="H425" s="2">
        <v>237</v>
      </c>
      <c r="I425" s="2">
        <f>IF(Datos[[#This Row],[habitaciones1]]="","No especificado",Datos[[#This Row],[habitaciones1]])</f>
        <v>4</v>
      </c>
      <c r="J425" s="2">
        <v>4</v>
      </c>
      <c r="K425" s="1" t="s">
        <v>12</v>
      </c>
      <c r="L425" s="1" t="str">
        <f>IF(Datos[[#This Row],[localizacion1]]="","No especificado",Datos[[#This Row],[localizacion1]])</f>
        <v>EXTERIOR</v>
      </c>
      <c r="M425" s="1" t="str">
        <f>IF(Datos[[#This Row],[ascensor1]]="","No especificado",Datos[[#This Row],[ascensor1]])</f>
        <v>S</v>
      </c>
      <c r="N425" s="1" t="s">
        <v>13</v>
      </c>
      <c r="O425" s="1" t="str">
        <f>IF(Datos[[#This Row],[localizacion1]]="","No especificado",Datos[[#This Row],[localizacion1]])</f>
        <v>EXTERIOR</v>
      </c>
      <c r="P425" s="1">
        <f>IF(Datos[[#This Row],[planta1]]="","No especificado",Datos[[#This Row],[planta1]])</f>
        <v>1</v>
      </c>
      <c r="Q425" s="1">
        <v>1</v>
      </c>
      <c r="R425" t="str">
        <f>IF(Datos[[#This Row],[baños1]]=0,"No especificado",Datos[[#This Row],[baños1]])</f>
        <v>No especificado</v>
      </c>
      <c r="S425">
        <v>0</v>
      </c>
      <c r="T425" s="1" t="s">
        <v>835</v>
      </c>
      <c r="U425" s="1" t="s">
        <v>836</v>
      </c>
      <c r="V425" s="1" t="s">
        <v>837</v>
      </c>
    </row>
    <row r="426" spans="1:22" x14ac:dyDescent="0.25">
      <c r="A426" s="1" t="s">
        <v>9</v>
      </c>
      <c r="B426">
        <v>272</v>
      </c>
      <c r="C426" s="1" t="str">
        <f>PROPER(Datos[[#This Row],[zona1]])</f>
        <v>Barrio-De-Salamanca</v>
      </c>
      <c r="D426" s="1" t="s">
        <v>45</v>
      </c>
      <c r="E426" s="1" t="s">
        <v>1054</v>
      </c>
      <c r="F426" s="3">
        <v>3750000</v>
      </c>
      <c r="G426" s="3">
        <v>0</v>
      </c>
      <c r="H426" s="2">
        <v>238</v>
      </c>
      <c r="I426" s="2">
        <f>IF(Datos[[#This Row],[habitaciones1]]="","No especificado",Datos[[#This Row],[habitaciones1]])</f>
        <v>4</v>
      </c>
      <c r="J426" s="2">
        <v>4</v>
      </c>
      <c r="K426" s="1" t="s">
        <v>12</v>
      </c>
      <c r="L426" s="1" t="str">
        <f>IF(Datos[[#This Row],[localizacion1]]="","No especificado",Datos[[#This Row],[localizacion1]])</f>
        <v>EXTERIOR</v>
      </c>
      <c r="M426" s="1" t="str">
        <f>IF(Datos[[#This Row],[ascensor1]]="","No especificado",Datos[[#This Row],[ascensor1]])</f>
        <v>S</v>
      </c>
      <c r="N426" s="1" t="s">
        <v>13</v>
      </c>
      <c r="O426" s="1" t="str">
        <f>IF(Datos[[#This Row],[localizacion1]]="","No especificado",Datos[[#This Row],[localizacion1]])</f>
        <v>EXTERIOR</v>
      </c>
      <c r="P426" s="1">
        <f>IF(Datos[[#This Row],[planta1]]="","No especificado",Datos[[#This Row],[planta1]])</f>
        <v>1</v>
      </c>
      <c r="Q426" s="1">
        <v>1</v>
      </c>
      <c r="R426" t="str">
        <f>IF(Datos[[#This Row],[baños1]]=0,"No especificado",Datos[[#This Row],[baños1]])</f>
        <v>No especificado</v>
      </c>
      <c r="S426">
        <v>0</v>
      </c>
      <c r="T426" s="1" t="s">
        <v>1055</v>
      </c>
      <c r="U426" s="1" t="s">
        <v>1056</v>
      </c>
      <c r="V426" s="1" t="s">
        <v>1057</v>
      </c>
    </row>
    <row r="427" spans="1:22" x14ac:dyDescent="0.25">
      <c r="A427" s="1" t="s">
        <v>9</v>
      </c>
      <c r="B427">
        <v>6691</v>
      </c>
      <c r="C427" s="1" t="str">
        <f>PROPER(Datos[[#This Row],[zona1]])</f>
        <v>Barrio-De-Salamanca</v>
      </c>
      <c r="D427" s="1" t="s">
        <v>45</v>
      </c>
      <c r="E427" s="1" t="s">
        <v>321</v>
      </c>
      <c r="F427" s="3">
        <v>3750000</v>
      </c>
      <c r="G427" s="3">
        <v>0</v>
      </c>
      <c r="H427" s="2">
        <v>200</v>
      </c>
      <c r="I427" s="2">
        <f>IF(Datos[[#This Row],[habitaciones1]]="","No especificado",Datos[[#This Row],[habitaciones1]])</f>
        <v>3</v>
      </c>
      <c r="J427" s="2">
        <v>3</v>
      </c>
      <c r="K427" s="1" t="s">
        <v>12</v>
      </c>
      <c r="L427" s="1" t="str">
        <f>IF(Datos[[#This Row],[localizacion1]]="","No especificado",Datos[[#This Row],[localizacion1]])</f>
        <v>EXTERIOR</v>
      </c>
      <c r="M427" s="1" t="str">
        <f>IF(Datos[[#This Row],[ascensor1]]="","No especificado",Datos[[#This Row],[ascensor1]])</f>
        <v>S</v>
      </c>
      <c r="N427" s="1" t="s">
        <v>13</v>
      </c>
      <c r="O427" s="1" t="str">
        <f>IF(Datos[[#This Row],[localizacion1]]="","No especificado",Datos[[#This Row],[localizacion1]])</f>
        <v>EXTERIOR</v>
      </c>
      <c r="P427" s="1">
        <f>IF(Datos[[#This Row],[planta1]]="","No especificado",Datos[[#This Row],[planta1]])</f>
        <v>3</v>
      </c>
      <c r="Q427" s="1">
        <v>3</v>
      </c>
      <c r="R427" t="str">
        <f>IF(Datos[[#This Row],[baños1]]=0,"No especificado",Datos[[#This Row],[baños1]])</f>
        <v>No especificado</v>
      </c>
      <c r="S427">
        <v>0</v>
      </c>
      <c r="T427" s="1" t="s">
        <v>21515</v>
      </c>
      <c r="U427" s="1" t="s">
        <v>21516</v>
      </c>
      <c r="V427" s="1" t="s">
        <v>21517</v>
      </c>
    </row>
    <row r="428" spans="1:22" x14ac:dyDescent="0.25">
      <c r="A428" s="1" t="s">
        <v>9</v>
      </c>
      <c r="B428">
        <v>10361</v>
      </c>
      <c r="C428" s="1" t="str">
        <f>PROPER(Datos[[#This Row],[zona1]])</f>
        <v>Barrio-De-Salamanca</v>
      </c>
      <c r="D428" s="1" t="s">
        <v>45</v>
      </c>
      <c r="E428" s="1" t="s">
        <v>10699</v>
      </c>
      <c r="F428" s="3">
        <v>3750000</v>
      </c>
      <c r="G428" s="3">
        <v>0</v>
      </c>
      <c r="H428" s="2">
        <v>243</v>
      </c>
      <c r="I428" s="2">
        <f>IF(Datos[[#This Row],[habitaciones1]]="","No especificado",Datos[[#This Row],[habitaciones1]])</f>
        <v>3</v>
      </c>
      <c r="J428" s="2">
        <v>3</v>
      </c>
      <c r="K428" s="1" t="s">
        <v>12</v>
      </c>
      <c r="L428" s="1" t="str">
        <f>IF(Datos[[#This Row],[localizacion1]]="","No especificado",Datos[[#This Row],[localizacion1]])</f>
        <v>EXTERIOR</v>
      </c>
      <c r="M428" s="1" t="str">
        <f>IF(Datos[[#This Row],[ascensor1]]="","No especificado",Datos[[#This Row],[ascensor1]])</f>
        <v>S</v>
      </c>
      <c r="N428" s="1" t="s">
        <v>13</v>
      </c>
      <c r="O428" s="1" t="str">
        <f>IF(Datos[[#This Row],[localizacion1]]="","No especificado",Datos[[#This Row],[localizacion1]])</f>
        <v>EXTERIOR</v>
      </c>
      <c r="P428" s="1">
        <f>IF(Datos[[#This Row],[planta1]]="","No especificado",Datos[[#This Row],[planta1]])</f>
        <v>4</v>
      </c>
      <c r="Q428" s="1">
        <v>4</v>
      </c>
      <c r="R428">
        <f>IF(Datos[[#This Row],[baños1]]=0,"No especificado",Datos[[#This Row],[baños1]])</f>
        <v>1</v>
      </c>
      <c r="S428">
        <v>1</v>
      </c>
      <c r="T428" s="1" t="s">
        <v>1946</v>
      </c>
      <c r="U428" s="1" t="s">
        <v>1947</v>
      </c>
      <c r="V428" s="1" t="s">
        <v>32153</v>
      </c>
    </row>
    <row r="429" spans="1:22" x14ac:dyDescent="0.25">
      <c r="A429" s="1" t="s">
        <v>9</v>
      </c>
      <c r="B429">
        <v>11722</v>
      </c>
      <c r="C429" s="1" t="str">
        <f>PROPER(Datos[[#This Row],[zona1]])</f>
        <v>Barrio-De-Salamanca</v>
      </c>
      <c r="D429" s="1" t="s">
        <v>45</v>
      </c>
      <c r="E429" s="1" t="s">
        <v>36011</v>
      </c>
      <c r="F429" s="3">
        <v>3735000</v>
      </c>
      <c r="G429" s="3">
        <v>0</v>
      </c>
      <c r="H429" s="2">
        <v>319</v>
      </c>
      <c r="I429" s="2">
        <f>IF(Datos[[#This Row],[habitaciones1]]="","No especificado",Datos[[#This Row],[habitaciones1]])</f>
        <v>3</v>
      </c>
      <c r="J429" s="2">
        <v>3</v>
      </c>
      <c r="K429" s="1" t="s">
        <v>12</v>
      </c>
      <c r="L429" s="1" t="str">
        <f>IF(Datos[[#This Row],[localizacion1]]="","No especificado",Datos[[#This Row],[localizacion1]])</f>
        <v>EXTERIOR</v>
      </c>
      <c r="M429" s="1" t="str">
        <f>IF(Datos[[#This Row],[ascensor1]]="","No especificado",Datos[[#This Row],[ascensor1]])</f>
        <v>S</v>
      </c>
      <c r="N429" s="1" t="s">
        <v>13</v>
      </c>
      <c r="O429" s="1" t="str">
        <f>IF(Datos[[#This Row],[localizacion1]]="","No especificado",Datos[[#This Row],[localizacion1]])</f>
        <v>EXTERIOR</v>
      </c>
      <c r="P429" s="1">
        <f>IF(Datos[[#This Row],[planta1]]="","No especificado",Datos[[#This Row],[planta1]])</f>
        <v>7</v>
      </c>
      <c r="Q429" s="1">
        <v>7</v>
      </c>
      <c r="R429">
        <f>IF(Datos[[#This Row],[baños1]]=0,"No especificado",Datos[[#This Row],[baños1]])</f>
        <v>3</v>
      </c>
      <c r="S429">
        <v>3</v>
      </c>
      <c r="T429" s="1" t="s">
        <v>36012</v>
      </c>
      <c r="U429" s="1" t="s">
        <v>36013</v>
      </c>
      <c r="V429" s="1" t="s">
        <v>36014</v>
      </c>
    </row>
    <row r="430" spans="1:22" x14ac:dyDescent="0.25">
      <c r="A430" s="1" t="s">
        <v>9</v>
      </c>
      <c r="B430">
        <v>7463</v>
      </c>
      <c r="C430" s="1" t="str">
        <f>PROPER(Datos[[#This Row],[zona1]])</f>
        <v>Moncloa</v>
      </c>
      <c r="D430" s="1" t="s">
        <v>55</v>
      </c>
      <c r="E430" s="1" t="s">
        <v>1104</v>
      </c>
      <c r="F430" s="3">
        <v>3720000</v>
      </c>
      <c r="G430" s="3">
        <v>0</v>
      </c>
      <c r="H430" s="2">
        <v>690</v>
      </c>
      <c r="I430" s="2">
        <f>IF(Datos[[#This Row],[habitaciones1]]="","No especificado",Datos[[#This Row],[habitaciones1]])</f>
        <v>5</v>
      </c>
      <c r="J430" s="2">
        <v>5</v>
      </c>
      <c r="K430" s="1" t="s">
        <v>0</v>
      </c>
      <c r="L430" s="1" t="str">
        <f>IF(Datos[[#This Row],[localizacion1]]="","No especificado",Datos[[#This Row],[localizacion1]])</f>
        <v>No especificado</v>
      </c>
      <c r="M430" s="1" t="str">
        <f>IF(Datos[[#This Row],[ascensor1]]="","No especificado",Datos[[#This Row],[ascensor1]])</f>
        <v>No especificado</v>
      </c>
      <c r="N430" s="1" t="s">
        <v>0</v>
      </c>
      <c r="O430" s="1" t="str">
        <f>IF(Datos[[#This Row],[localizacion1]]="","No especificado",Datos[[#This Row],[localizacion1]])</f>
        <v>No especificado</v>
      </c>
      <c r="P430" s="1" t="str">
        <f>IF(Datos[[#This Row],[planta1]]="","No especificado",Datos[[#This Row],[planta1]])</f>
        <v>No especificado</v>
      </c>
      <c r="Q430" s="1" t="s">
        <v>0</v>
      </c>
      <c r="R430" t="str">
        <f>IF(Datos[[#This Row],[baños1]]=0,"No especificado",Datos[[#This Row],[baños1]])</f>
        <v>No especificado</v>
      </c>
      <c r="S430">
        <v>0</v>
      </c>
      <c r="T430" s="1" t="s">
        <v>23804</v>
      </c>
      <c r="U430" s="1" t="s">
        <v>23805</v>
      </c>
      <c r="V430" s="1" t="s">
        <v>23806</v>
      </c>
    </row>
    <row r="431" spans="1:22" x14ac:dyDescent="0.25">
      <c r="A431" s="1" t="s">
        <v>9</v>
      </c>
      <c r="B431">
        <v>682</v>
      </c>
      <c r="C431" s="1" t="str">
        <f>PROPER(Datos[[#This Row],[zona1]])</f>
        <v>Moncloa</v>
      </c>
      <c r="D431" s="1" t="s">
        <v>55</v>
      </c>
      <c r="E431" s="1" t="s">
        <v>2541</v>
      </c>
      <c r="F431" s="3">
        <v>3700000</v>
      </c>
      <c r="G431" s="3">
        <v>0</v>
      </c>
      <c r="H431" s="2">
        <v>562</v>
      </c>
      <c r="I431" s="2">
        <f>IF(Datos[[#This Row],[habitaciones1]]="","No especificado",Datos[[#This Row],[habitaciones1]])</f>
        <v>6</v>
      </c>
      <c r="J431" s="2">
        <v>6</v>
      </c>
      <c r="K431" s="1" t="s">
        <v>0</v>
      </c>
      <c r="L431" s="1" t="str">
        <f>IF(Datos[[#This Row],[localizacion1]]="","No especificado",Datos[[#This Row],[localizacion1]])</f>
        <v>No especificado</v>
      </c>
      <c r="M431" s="1" t="str">
        <f>IF(Datos[[#This Row],[ascensor1]]="","No especificado",Datos[[#This Row],[ascensor1]])</f>
        <v>No especificado</v>
      </c>
      <c r="N431" s="1" t="s">
        <v>0</v>
      </c>
      <c r="O431" s="1" t="str">
        <f>IF(Datos[[#This Row],[localizacion1]]="","No especificado",Datos[[#This Row],[localizacion1]])</f>
        <v>No especificado</v>
      </c>
      <c r="P431" s="1" t="str">
        <f>IF(Datos[[#This Row],[planta1]]="","No especificado",Datos[[#This Row],[planta1]])</f>
        <v>No especificado</v>
      </c>
      <c r="Q431" s="1" t="s">
        <v>0</v>
      </c>
      <c r="R431" t="str">
        <f>IF(Datos[[#This Row],[baños1]]=0,"No especificado",Datos[[#This Row],[baños1]])</f>
        <v>No especificado</v>
      </c>
      <c r="S431">
        <v>0</v>
      </c>
      <c r="T431" s="1" t="s">
        <v>2542</v>
      </c>
      <c r="U431" s="1" t="s">
        <v>2543</v>
      </c>
      <c r="V431" s="1" t="s">
        <v>2544</v>
      </c>
    </row>
    <row r="432" spans="1:22" x14ac:dyDescent="0.25">
      <c r="A432" s="1" t="s">
        <v>9</v>
      </c>
      <c r="B432">
        <v>4058</v>
      </c>
      <c r="C432" s="1" t="str">
        <f>PROPER(Datos[[#This Row],[zona1]])</f>
        <v>Barrio-De-Salamanca</v>
      </c>
      <c r="D432" s="1" t="s">
        <v>45</v>
      </c>
      <c r="E432" s="1" t="s">
        <v>13531</v>
      </c>
      <c r="F432" s="3">
        <v>3700000</v>
      </c>
      <c r="G432" s="3">
        <v>0</v>
      </c>
      <c r="H432" s="2">
        <v>280</v>
      </c>
      <c r="I432" s="2">
        <f>IF(Datos[[#This Row],[habitaciones1]]="","No especificado",Datos[[#This Row],[habitaciones1]])</f>
        <v>4</v>
      </c>
      <c r="J432" s="2">
        <v>4</v>
      </c>
      <c r="K432" s="1" t="s">
        <v>12</v>
      </c>
      <c r="L432" s="1" t="str">
        <f>IF(Datos[[#This Row],[localizacion1]]="","No especificado",Datos[[#This Row],[localizacion1]])</f>
        <v>EXTERIOR</v>
      </c>
      <c r="M432" s="1" t="str">
        <f>IF(Datos[[#This Row],[ascensor1]]="","No especificado",Datos[[#This Row],[ascensor1]])</f>
        <v>S</v>
      </c>
      <c r="N432" s="1" t="s">
        <v>13</v>
      </c>
      <c r="O432" s="1" t="str">
        <f>IF(Datos[[#This Row],[localizacion1]]="","No especificado",Datos[[#This Row],[localizacion1]])</f>
        <v>EXTERIOR</v>
      </c>
      <c r="P432" s="1">
        <f>IF(Datos[[#This Row],[planta1]]="","No especificado",Datos[[#This Row],[planta1]])</f>
        <v>2</v>
      </c>
      <c r="Q432" s="1">
        <v>2</v>
      </c>
      <c r="R432" t="str">
        <f>IF(Datos[[#This Row],[baños1]]=0,"No especificado",Datos[[#This Row],[baños1]])</f>
        <v>No especificado</v>
      </c>
      <c r="S432">
        <v>0</v>
      </c>
      <c r="T432" s="1" t="s">
        <v>13532</v>
      </c>
      <c r="U432" s="1" t="s">
        <v>13533</v>
      </c>
      <c r="V432" s="1" t="s">
        <v>13534</v>
      </c>
    </row>
    <row r="433" spans="1:22" x14ac:dyDescent="0.25">
      <c r="A433" s="1" t="s">
        <v>9</v>
      </c>
      <c r="B433">
        <v>6690</v>
      </c>
      <c r="C433" s="1" t="str">
        <f>PROPER(Datos[[#This Row],[zona1]])</f>
        <v>Moncloa</v>
      </c>
      <c r="D433" s="1" t="s">
        <v>55</v>
      </c>
      <c r="E433" s="1" t="s">
        <v>2757</v>
      </c>
      <c r="F433" s="3">
        <v>3700000</v>
      </c>
      <c r="G433" s="3">
        <v>0</v>
      </c>
      <c r="H433" s="2">
        <v>562</v>
      </c>
      <c r="I433" s="2">
        <f>IF(Datos[[#This Row],[habitaciones1]]="","No especificado",Datos[[#This Row],[habitaciones1]])</f>
        <v>6</v>
      </c>
      <c r="J433" s="2">
        <v>6</v>
      </c>
      <c r="K433" s="1" t="s">
        <v>0</v>
      </c>
      <c r="L433" s="1" t="str">
        <f>IF(Datos[[#This Row],[localizacion1]]="","No especificado",Datos[[#This Row],[localizacion1]])</f>
        <v>No especificado</v>
      </c>
      <c r="M433" s="1" t="str">
        <f>IF(Datos[[#This Row],[ascensor1]]="","No especificado",Datos[[#This Row],[ascensor1]])</f>
        <v>No especificado</v>
      </c>
      <c r="N433" s="1" t="s">
        <v>0</v>
      </c>
      <c r="O433" s="1" t="str">
        <f>IF(Datos[[#This Row],[localizacion1]]="","No especificado",Datos[[#This Row],[localizacion1]])</f>
        <v>No especificado</v>
      </c>
      <c r="P433" s="1" t="str">
        <f>IF(Datos[[#This Row],[planta1]]="","No especificado",Datos[[#This Row],[planta1]])</f>
        <v>No especificado</v>
      </c>
      <c r="Q433" s="1" t="s">
        <v>0</v>
      </c>
      <c r="R433" t="str">
        <f>IF(Datos[[#This Row],[baños1]]=0,"No especificado",Datos[[#This Row],[baños1]])</f>
        <v>No especificado</v>
      </c>
      <c r="S433">
        <v>0</v>
      </c>
      <c r="T433" s="1" t="s">
        <v>21512</v>
      </c>
      <c r="U433" s="1" t="s">
        <v>21513</v>
      </c>
      <c r="V433" s="1" t="s">
        <v>21514</v>
      </c>
    </row>
    <row r="434" spans="1:22" x14ac:dyDescent="0.25">
      <c r="A434" s="1" t="s">
        <v>9</v>
      </c>
      <c r="B434">
        <v>8934</v>
      </c>
      <c r="C434" s="1" t="str">
        <f>PROPER(Datos[[#This Row],[zona1]])</f>
        <v>Centro</v>
      </c>
      <c r="D434" s="1" t="s">
        <v>23</v>
      </c>
      <c r="E434" s="1" t="s">
        <v>28101</v>
      </c>
      <c r="F434" s="3">
        <v>3700000</v>
      </c>
      <c r="G434" s="3">
        <v>0</v>
      </c>
      <c r="H434" s="2">
        <v>311</v>
      </c>
      <c r="I434" s="2">
        <f>IF(Datos[[#This Row],[habitaciones1]]="","No especificado",Datos[[#This Row],[habitaciones1]])</f>
        <v>3</v>
      </c>
      <c r="J434" s="2">
        <v>3</v>
      </c>
      <c r="K434" s="1" t="s">
        <v>12</v>
      </c>
      <c r="L434" s="1" t="str">
        <f>IF(Datos[[#This Row],[localizacion1]]="","No especificado",Datos[[#This Row],[localizacion1]])</f>
        <v>EXTERIOR</v>
      </c>
      <c r="M434" s="1" t="str">
        <f>IF(Datos[[#This Row],[ascensor1]]="","No especificado",Datos[[#This Row],[ascensor1]])</f>
        <v>S</v>
      </c>
      <c r="N434" s="1" t="s">
        <v>13</v>
      </c>
      <c r="O434" s="1" t="str">
        <f>IF(Datos[[#This Row],[localizacion1]]="","No especificado",Datos[[#This Row],[localizacion1]])</f>
        <v>EXTERIOR</v>
      </c>
      <c r="P434" s="1">
        <f>IF(Datos[[#This Row],[planta1]]="","No especificado",Datos[[#This Row],[planta1]])</f>
        <v>11</v>
      </c>
      <c r="Q434" s="1">
        <v>11</v>
      </c>
      <c r="R434">
        <f>IF(Datos[[#This Row],[baños1]]=0,"No especificado",Datos[[#This Row],[baños1]])</f>
        <v>1</v>
      </c>
      <c r="S434">
        <v>1</v>
      </c>
      <c r="T434" s="1" t="s">
        <v>28102</v>
      </c>
      <c r="U434" s="1" t="s">
        <v>28103</v>
      </c>
      <c r="V434" s="1" t="s">
        <v>28104</v>
      </c>
    </row>
    <row r="435" spans="1:22" x14ac:dyDescent="0.25">
      <c r="A435" s="1" t="s">
        <v>9</v>
      </c>
      <c r="B435">
        <v>10956</v>
      </c>
      <c r="C435" s="1" t="str">
        <f>PROPER(Datos[[#This Row],[zona1]])</f>
        <v>Chamartin</v>
      </c>
      <c r="D435" s="1" t="s">
        <v>69</v>
      </c>
      <c r="E435" s="1" t="s">
        <v>275</v>
      </c>
      <c r="F435" s="3">
        <v>3700000</v>
      </c>
      <c r="G435" s="3">
        <v>0</v>
      </c>
      <c r="H435" s="2">
        <v>490</v>
      </c>
      <c r="I435" s="2">
        <f>IF(Datos[[#This Row],[habitaciones1]]="","No especificado",Datos[[#This Row],[habitaciones1]])</f>
        <v>5</v>
      </c>
      <c r="J435" s="2">
        <v>5</v>
      </c>
      <c r="K435" s="1" t="s">
        <v>12</v>
      </c>
      <c r="L435" s="1" t="str">
        <f>IF(Datos[[#This Row],[localizacion1]]="","No especificado",Datos[[#This Row],[localizacion1]])</f>
        <v>EXTERIOR</v>
      </c>
      <c r="M435" s="1" t="str">
        <f>IF(Datos[[#This Row],[ascensor1]]="","No especificado",Datos[[#This Row],[ascensor1]])</f>
        <v>S</v>
      </c>
      <c r="N435" s="1" t="s">
        <v>13</v>
      </c>
      <c r="O435" s="1" t="str">
        <f>IF(Datos[[#This Row],[localizacion1]]="","No especificado",Datos[[#This Row],[localizacion1]])</f>
        <v>EXTERIOR</v>
      </c>
      <c r="P435" s="1">
        <f>IF(Datos[[#This Row],[planta1]]="","No especificado",Datos[[#This Row],[planta1]])</f>
        <v>4</v>
      </c>
      <c r="Q435" s="1">
        <v>4</v>
      </c>
      <c r="R435" t="str">
        <f>IF(Datos[[#This Row],[baños1]]=0,"No especificado",Datos[[#This Row],[baños1]])</f>
        <v>No especificado</v>
      </c>
      <c r="S435">
        <v>0</v>
      </c>
      <c r="T435" s="1" t="s">
        <v>33829</v>
      </c>
      <c r="U435" s="1" t="s">
        <v>33830</v>
      </c>
      <c r="V435" s="1" t="s">
        <v>33831</v>
      </c>
    </row>
    <row r="436" spans="1:22" x14ac:dyDescent="0.25">
      <c r="A436" s="1" t="s">
        <v>9</v>
      </c>
      <c r="B436">
        <v>944</v>
      </c>
      <c r="C436" s="1" t="str">
        <f>PROPER(Datos[[#This Row],[zona1]])</f>
        <v>Barrio-De-Salamanca</v>
      </c>
      <c r="D436" s="1" t="s">
        <v>45</v>
      </c>
      <c r="E436" s="1" t="s">
        <v>155</v>
      </c>
      <c r="F436" s="3">
        <v>3690000</v>
      </c>
      <c r="G436" s="3">
        <v>0</v>
      </c>
      <c r="H436" s="2">
        <v>310</v>
      </c>
      <c r="I436" s="2">
        <f>IF(Datos[[#This Row],[habitaciones1]]="","No especificado",Datos[[#This Row],[habitaciones1]])</f>
        <v>4</v>
      </c>
      <c r="J436" s="2">
        <v>4</v>
      </c>
      <c r="K436" s="1" t="s">
        <v>12</v>
      </c>
      <c r="L436" s="1" t="str">
        <f>IF(Datos[[#This Row],[localizacion1]]="","No especificado",Datos[[#This Row],[localizacion1]])</f>
        <v>EXTERIOR</v>
      </c>
      <c r="M436" s="1" t="str">
        <f>IF(Datos[[#This Row],[ascensor1]]="","No especificado",Datos[[#This Row],[ascensor1]])</f>
        <v>S</v>
      </c>
      <c r="N436" s="1" t="s">
        <v>13</v>
      </c>
      <c r="O436" s="1" t="str">
        <f>IF(Datos[[#This Row],[localizacion1]]="","No especificado",Datos[[#This Row],[localizacion1]])</f>
        <v>EXTERIOR</v>
      </c>
      <c r="P436" s="1">
        <f>IF(Datos[[#This Row],[planta1]]="","No especificado",Datos[[#This Row],[planta1]])</f>
        <v>6</v>
      </c>
      <c r="Q436" s="1">
        <v>6</v>
      </c>
      <c r="R436" t="str">
        <f>IF(Datos[[#This Row],[baños1]]=0,"No especificado",Datos[[#This Row],[baños1]])</f>
        <v>No especificado</v>
      </c>
      <c r="S436">
        <v>0</v>
      </c>
      <c r="T436" s="1" t="s">
        <v>3450</v>
      </c>
      <c r="U436" s="1" t="s">
        <v>3451</v>
      </c>
      <c r="V436" s="1" t="s">
        <v>3452</v>
      </c>
    </row>
    <row r="437" spans="1:22" x14ac:dyDescent="0.25">
      <c r="A437" s="1" t="s">
        <v>9</v>
      </c>
      <c r="B437">
        <v>2468</v>
      </c>
      <c r="C437" s="1" t="str">
        <f>PROPER(Datos[[#This Row],[zona1]])</f>
        <v>Barrio-De-Salamanca</v>
      </c>
      <c r="D437" s="1" t="s">
        <v>45</v>
      </c>
      <c r="E437" s="1" t="s">
        <v>1196</v>
      </c>
      <c r="F437" s="3">
        <v>3690000</v>
      </c>
      <c r="G437" s="3">
        <v>0</v>
      </c>
      <c r="H437" s="2">
        <v>251</v>
      </c>
      <c r="I437" s="2">
        <f>IF(Datos[[#This Row],[habitaciones1]]="","No especificado",Datos[[#This Row],[habitaciones1]])</f>
        <v>3</v>
      </c>
      <c r="J437" s="2">
        <v>3</v>
      </c>
      <c r="K437" s="1" t="s">
        <v>12</v>
      </c>
      <c r="L437" s="1" t="str">
        <f>IF(Datos[[#This Row],[localizacion1]]="","No especificado",Datos[[#This Row],[localizacion1]])</f>
        <v>EXTERIOR</v>
      </c>
      <c r="M437" s="1" t="str">
        <f>IF(Datos[[#This Row],[ascensor1]]="","No especificado",Datos[[#This Row],[ascensor1]])</f>
        <v>S</v>
      </c>
      <c r="N437" s="1" t="s">
        <v>13</v>
      </c>
      <c r="O437" s="1" t="str">
        <f>IF(Datos[[#This Row],[localizacion1]]="","No especificado",Datos[[#This Row],[localizacion1]])</f>
        <v>EXTERIOR</v>
      </c>
      <c r="P437" s="1">
        <f>IF(Datos[[#This Row],[planta1]]="","No especificado",Datos[[#This Row],[planta1]])</f>
        <v>6</v>
      </c>
      <c r="Q437" s="1">
        <v>6</v>
      </c>
      <c r="R437" t="str">
        <f>IF(Datos[[#This Row],[baños1]]=0,"No especificado",Datos[[#This Row],[baños1]])</f>
        <v>No especificado</v>
      </c>
      <c r="S437">
        <v>0</v>
      </c>
      <c r="T437" s="1" t="s">
        <v>8478</v>
      </c>
      <c r="U437" s="1" t="s">
        <v>8479</v>
      </c>
      <c r="V437" s="1" t="s">
        <v>8480</v>
      </c>
    </row>
    <row r="438" spans="1:22" x14ac:dyDescent="0.25">
      <c r="A438" s="1" t="s">
        <v>9</v>
      </c>
      <c r="B438">
        <v>9998</v>
      </c>
      <c r="C438" s="1" t="str">
        <f>PROPER(Datos[[#This Row],[zona1]])</f>
        <v>Barrio-De-Salamanca</v>
      </c>
      <c r="D438" s="1" t="s">
        <v>45</v>
      </c>
      <c r="E438" s="1" t="s">
        <v>1196</v>
      </c>
      <c r="F438" s="3">
        <v>3690000</v>
      </c>
      <c r="G438" s="3">
        <v>0</v>
      </c>
      <c r="H438" s="2">
        <v>251</v>
      </c>
      <c r="I438" s="2">
        <f>IF(Datos[[#This Row],[habitaciones1]]="","No especificado",Datos[[#This Row],[habitaciones1]])</f>
        <v>3</v>
      </c>
      <c r="J438" s="2">
        <v>3</v>
      </c>
      <c r="K438" s="1" t="s">
        <v>12</v>
      </c>
      <c r="L438" s="1" t="str">
        <f>IF(Datos[[#This Row],[localizacion1]]="","No especificado",Datos[[#This Row],[localizacion1]])</f>
        <v>EXTERIOR</v>
      </c>
      <c r="M438" s="1" t="str">
        <f>IF(Datos[[#This Row],[ascensor1]]="","No especificado",Datos[[#This Row],[ascensor1]])</f>
        <v>S</v>
      </c>
      <c r="N438" s="1" t="s">
        <v>13</v>
      </c>
      <c r="O438" s="1" t="str">
        <f>IF(Datos[[#This Row],[localizacion1]]="","No especificado",Datos[[#This Row],[localizacion1]])</f>
        <v>EXTERIOR</v>
      </c>
      <c r="P438" s="1">
        <f>IF(Datos[[#This Row],[planta1]]="","No especificado",Datos[[#This Row],[planta1]])</f>
        <v>5</v>
      </c>
      <c r="Q438" s="1">
        <v>5</v>
      </c>
      <c r="R438" t="str">
        <f>IF(Datos[[#This Row],[baños1]]=0,"No especificado",Datos[[#This Row],[baños1]])</f>
        <v>No especificado</v>
      </c>
      <c r="S438">
        <v>0</v>
      </c>
      <c r="T438" s="1" t="s">
        <v>8478</v>
      </c>
      <c r="U438" s="1" t="s">
        <v>8479</v>
      </c>
      <c r="V438" s="1" t="s">
        <v>31153</v>
      </c>
    </row>
    <row r="439" spans="1:22" x14ac:dyDescent="0.25">
      <c r="A439" s="1" t="s">
        <v>9</v>
      </c>
      <c r="B439">
        <v>9015</v>
      </c>
      <c r="C439" s="1" t="str">
        <f>PROPER(Datos[[#This Row],[zona1]])</f>
        <v>Retiro</v>
      </c>
      <c r="D439" s="1" t="s">
        <v>102</v>
      </c>
      <c r="E439" s="1" t="s">
        <v>1204</v>
      </c>
      <c r="F439" s="3">
        <v>3675000</v>
      </c>
      <c r="G439" s="3">
        <v>0</v>
      </c>
      <c r="H439" s="2">
        <v>355</v>
      </c>
      <c r="I439" s="2">
        <f>IF(Datos[[#This Row],[habitaciones1]]="","No especificado",Datos[[#This Row],[habitaciones1]])</f>
        <v>3</v>
      </c>
      <c r="J439" s="2">
        <v>3</v>
      </c>
      <c r="K439" s="1" t="s">
        <v>12</v>
      </c>
      <c r="L439" s="1" t="str">
        <f>IF(Datos[[#This Row],[localizacion1]]="","No especificado",Datos[[#This Row],[localizacion1]])</f>
        <v>EXTERIOR</v>
      </c>
      <c r="M439" s="1" t="str">
        <f>IF(Datos[[#This Row],[ascensor1]]="","No especificado",Datos[[#This Row],[ascensor1]])</f>
        <v>S</v>
      </c>
      <c r="N439" s="1" t="s">
        <v>13</v>
      </c>
      <c r="O439" s="1" t="str">
        <f>IF(Datos[[#This Row],[localizacion1]]="","No especificado",Datos[[#This Row],[localizacion1]])</f>
        <v>EXTERIOR</v>
      </c>
      <c r="P439" s="1">
        <f>IF(Datos[[#This Row],[planta1]]="","No especificado",Datos[[#This Row],[planta1]])</f>
        <v>1</v>
      </c>
      <c r="Q439" s="1">
        <v>1</v>
      </c>
      <c r="R439" t="str">
        <f>IF(Datos[[#This Row],[baños1]]=0,"No especificado",Datos[[#This Row],[baños1]])</f>
        <v>No especificado</v>
      </c>
      <c r="S439">
        <v>0</v>
      </c>
      <c r="T439" s="1" t="s">
        <v>28333</v>
      </c>
      <c r="U439" s="1" t="s">
        <v>28334</v>
      </c>
      <c r="V439" s="1" t="s">
        <v>28335</v>
      </c>
    </row>
    <row r="440" spans="1:22" x14ac:dyDescent="0.25">
      <c r="A440" s="1" t="s">
        <v>9</v>
      </c>
      <c r="B440">
        <v>337</v>
      </c>
      <c r="C440" s="1" t="str">
        <f>PROPER(Datos[[#This Row],[zona1]])</f>
        <v>Barrio-De-Salamanca</v>
      </c>
      <c r="D440" s="1" t="s">
        <v>45</v>
      </c>
      <c r="E440" s="1" t="s">
        <v>1196</v>
      </c>
      <c r="F440" s="3">
        <v>3650000</v>
      </c>
      <c r="G440" s="3">
        <v>0</v>
      </c>
      <c r="H440" s="2">
        <v>277</v>
      </c>
      <c r="I440" s="2">
        <f>IF(Datos[[#This Row],[habitaciones1]]="","No especificado",Datos[[#This Row],[habitaciones1]])</f>
        <v>4</v>
      </c>
      <c r="J440" s="2">
        <v>4</v>
      </c>
      <c r="K440" s="1" t="s">
        <v>12</v>
      </c>
      <c r="L440" s="1" t="str">
        <f>IF(Datos[[#This Row],[localizacion1]]="","No especificado",Datos[[#This Row],[localizacion1]])</f>
        <v>EXTERIOR</v>
      </c>
      <c r="M440" s="1" t="str">
        <f>IF(Datos[[#This Row],[ascensor1]]="","No especificado",Datos[[#This Row],[ascensor1]])</f>
        <v>S</v>
      </c>
      <c r="N440" s="1" t="s">
        <v>13</v>
      </c>
      <c r="O440" s="1" t="str">
        <f>IF(Datos[[#This Row],[localizacion1]]="","No especificado",Datos[[#This Row],[localizacion1]])</f>
        <v>EXTERIOR</v>
      </c>
      <c r="P440" s="1">
        <f>IF(Datos[[#This Row],[planta1]]="","No especificado",Datos[[#This Row],[planta1]])</f>
        <v>2</v>
      </c>
      <c r="Q440" s="1">
        <v>2</v>
      </c>
      <c r="R440" t="str">
        <f>IF(Datos[[#This Row],[baños1]]=0,"No especificado",Datos[[#This Row],[baños1]])</f>
        <v>No especificado</v>
      </c>
      <c r="S440">
        <v>0</v>
      </c>
      <c r="T440" s="1" t="s">
        <v>1295</v>
      </c>
      <c r="U440" s="1" t="s">
        <v>1296</v>
      </c>
      <c r="V440" s="1" t="s">
        <v>1297</v>
      </c>
    </row>
    <row r="441" spans="1:22" x14ac:dyDescent="0.25">
      <c r="A441" s="1" t="s">
        <v>9</v>
      </c>
      <c r="B441">
        <v>875</v>
      </c>
      <c r="C441" s="1" t="str">
        <f>PROPER(Datos[[#This Row],[zona1]])</f>
        <v>Barrio-De-Salamanca</v>
      </c>
      <c r="D441" s="1" t="s">
        <v>45</v>
      </c>
      <c r="E441" s="1" t="s">
        <v>1093</v>
      </c>
      <c r="F441" s="3">
        <v>3650000</v>
      </c>
      <c r="G441" s="3">
        <v>0</v>
      </c>
      <c r="H441" s="2">
        <v>420</v>
      </c>
      <c r="I441" s="2">
        <f>IF(Datos[[#This Row],[habitaciones1]]="","No especificado",Datos[[#This Row],[habitaciones1]])</f>
        <v>6</v>
      </c>
      <c r="J441" s="2">
        <v>6</v>
      </c>
      <c r="K441" s="1" t="s">
        <v>12</v>
      </c>
      <c r="L441" s="1" t="str">
        <f>IF(Datos[[#This Row],[localizacion1]]="","No especificado",Datos[[#This Row],[localizacion1]])</f>
        <v>EXTERIOR</v>
      </c>
      <c r="M441" s="1" t="str">
        <f>IF(Datos[[#This Row],[ascensor1]]="","No especificado",Datos[[#This Row],[ascensor1]])</f>
        <v>S</v>
      </c>
      <c r="N441" s="1" t="s">
        <v>13</v>
      </c>
      <c r="O441" s="1" t="str">
        <f>IF(Datos[[#This Row],[localizacion1]]="","No especificado",Datos[[#This Row],[localizacion1]])</f>
        <v>EXTERIOR</v>
      </c>
      <c r="P441" s="1">
        <f>IF(Datos[[#This Row],[planta1]]="","No especificado",Datos[[#This Row],[planta1]])</f>
        <v>5</v>
      </c>
      <c r="Q441" s="1">
        <v>5</v>
      </c>
      <c r="R441" t="str">
        <f>IF(Datos[[#This Row],[baños1]]=0,"No especificado",Datos[[#This Row],[baños1]])</f>
        <v>No especificado</v>
      </c>
      <c r="S441">
        <v>0</v>
      </c>
      <c r="T441" s="1" t="s">
        <v>3217</v>
      </c>
      <c r="U441" s="1" t="s">
        <v>3218</v>
      </c>
      <c r="V441" s="1" t="s">
        <v>3219</v>
      </c>
    </row>
    <row r="442" spans="1:22" x14ac:dyDescent="0.25">
      <c r="A442" s="1" t="s">
        <v>9</v>
      </c>
      <c r="B442">
        <v>1460</v>
      </c>
      <c r="C442" s="1" t="str">
        <f>PROPER(Datos[[#This Row],[zona1]])</f>
        <v>Barrio-De-Salamanca</v>
      </c>
      <c r="D442" s="1" t="s">
        <v>45</v>
      </c>
      <c r="E442" s="1" t="s">
        <v>5182</v>
      </c>
      <c r="F442" s="3">
        <v>3650000</v>
      </c>
      <c r="G442" s="3">
        <v>3950000</v>
      </c>
      <c r="H442" s="2">
        <v>246</v>
      </c>
      <c r="I442" s="2">
        <f>IF(Datos[[#This Row],[habitaciones1]]="","No especificado",Datos[[#This Row],[habitaciones1]])</f>
        <v>4</v>
      </c>
      <c r="J442" s="2">
        <v>4</v>
      </c>
      <c r="K442" s="1" t="s">
        <v>12</v>
      </c>
      <c r="L442" s="1" t="str">
        <f>IF(Datos[[#This Row],[localizacion1]]="","No especificado",Datos[[#This Row],[localizacion1]])</f>
        <v>EXTERIOR</v>
      </c>
      <c r="M442" s="1" t="str">
        <f>IF(Datos[[#This Row],[ascensor1]]="","No especificado",Datos[[#This Row],[ascensor1]])</f>
        <v>S</v>
      </c>
      <c r="N442" s="1" t="s">
        <v>13</v>
      </c>
      <c r="O442" s="1" t="str">
        <f>IF(Datos[[#This Row],[localizacion1]]="","No especificado",Datos[[#This Row],[localizacion1]])</f>
        <v>EXTERIOR</v>
      </c>
      <c r="P442" s="1">
        <f>IF(Datos[[#This Row],[planta1]]="","No especificado",Datos[[#This Row],[planta1]])</f>
        <v>1</v>
      </c>
      <c r="Q442" s="1">
        <v>1</v>
      </c>
      <c r="R442">
        <f>IF(Datos[[#This Row],[baños1]]=0,"No especificado",Datos[[#This Row],[baños1]])</f>
        <v>1</v>
      </c>
      <c r="S442">
        <v>1</v>
      </c>
      <c r="T442" s="1" t="s">
        <v>5183</v>
      </c>
      <c r="U442" s="1" t="s">
        <v>5184</v>
      </c>
      <c r="V442" s="1" t="s">
        <v>5185</v>
      </c>
    </row>
    <row r="443" spans="1:22" x14ac:dyDescent="0.25">
      <c r="A443" s="1" t="s">
        <v>9</v>
      </c>
      <c r="B443">
        <v>2672</v>
      </c>
      <c r="C443" s="1" t="str">
        <f>PROPER(Datos[[#This Row],[zona1]])</f>
        <v>Barrio-De-Salamanca</v>
      </c>
      <c r="D443" s="1" t="s">
        <v>45</v>
      </c>
      <c r="E443" s="1" t="s">
        <v>2198</v>
      </c>
      <c r="F443" s="3">
        <v>3650000</v>
      </c>
      <c r="G443" s="3">
        <v>0</v>
      </c>
      <c r="H443" s="2">
        <v>193</v>
      </c>
      <c r="I443" s="2">
        <f>IF(Datos[[#This Row],[habitaciones1]]="","No especificado",Datos[[#This Row],[habitaciones1]])</f>
        <v>3</v>
      </c>
      <c r="J443" s="2">
        <v>3</v>
      </c>
      <c r="K443" s="1" t="s">
        <v>12</v>
      </c>
      <c r="L443" s="1" t="str">
        <f>IF(Datos[[#This Row],[localizacion1]]="","No especificado",Datos[[#This Row],[localizacion1]])</f>
        <v>EXTERIOR</v>
      </c>
      <c r="M443" s="1" t="str">
        <f>IF(Datos[[#This Row],[ascensor1]]="","No especificado",Datos[[#This Row],[ascensor1]])</f>
        <v>S</v>
      </c>
      <c r="N443" s="1" t="s">
        <v>13</v>
      </c>
      <c r="O443" s="1" t="str">
        <f>IF(Datos[[#This Row],[localizacion1]]="","No especificado",Datos[[#This Row],[localizacion1]])</f>
        <v>EXTERIOR</v>
      </c>
      <c r="P443" s="1">
        <f>IF(Datos[[#This Row],[planta1]]="","No especificado",Datos[[#This Row],[planta1]])</f>
        <v>6</v>
      </c>
      <c r="Q443" s="1">
        <v>6</v>
      </c>
      <c r="R443" t="str">
        <f>IF(Datos[[#This Row],[baños1]]=0,"No especificado",Datos[[#This Row],[baños1]])</f>
        <v>No especificado</v>
      </c>
      <c r="S443">
        <v>0</v>
      </c>
      <c r="T443" s="1" t="s">
        <v>9134</v>
      </c>
      <c r="U443" s="1" t="s">
        <v>36465</v>
      </c>
      <c r="V443" s="1" t="s">
        <v>9135</v>
      </c>
    </row>
    <row r="444" spans="1:22" x14ac:dyDescent="0.25">
      <c r="A444" s="1" t="s">
        <v>9</v>
      </c>
      <c r="B444">
        <v>3005</v>
      </c>
      <c r="C444" s="1" t="str">
        <f>PROPER(Datos[[#This Row],[zona1]])</f>
        <v>Hortaleza</v>
      </c>
      <c r="D444" s="1" t="s">
        <v>171</v>
      </c>
      <c r="E444" s="1" t="s">
        <v>4026</v>
      </c>
      <c r="F444" s="3">
        <v>3650000</v>
      </c>
      <c r="G444" s="3">
        <v>0</v>
      </c>
      <c r="H444" s="2">
        <v>468</v>
      </c>
      <c r="I444" s="2">
        <f>IF(Datos[[#This Row],[habitaciones1]]="","No especificado",Datos[[#This Row],[habitaciones1]])</f>
        <v>5</v>
      </c>
      <c r="J444" s="2">
        <v>5</v>
      </c>
      <c r="K444" s="1" t="s">
        <v>0</v>
      </c>
      <c r="L444" s="1" t="str">
        <f>IF(Datos[[#This Row],[localizacion1]]="","No especificado",Datos[[#This Row],[localizacion1]])</f>
        <v>No especificado</v>
      </c>
      <c r="M444" s="1" t="str">
        <f>IF(Datos[[#This Row],[ascensor1]]="","No especificado",Datos[[#This Row],[ascensor1]])</f>
        <v>No especificado</v>
      </c>
      <c r="N444" s="1" t="s">
        <v>0</v>
      </c>
      <c r="O444" s="1" t="str">
        <f>IF(Datos[[#This Row],[localizacion1]]="","No especificado",Datos[[#This Row],[localizacion1]])</f>
        <v>No especificado</v>
      </c>
      <c r="P444" s="1" t="str">
        <f>IF(Datos[[#This Row],[planta1]]="","No especificado",Datos[[#This Row],[planta1]])</f>
        <v>No especificado</v>
      </c>
      <c r="Q444" s="1" t="s">
        <v>0</v>
      </c>
      <c r="R444" t="str">
        <f>IF(Datos[[#This Row],[baños1]]=0,"No especificado",Datos[[#This Row],[baños1]])</f>
        <v>No especificado</v>
      </c>
      <c r="S444">
        <v>0</v>
      </c>
      <c r="T444" s="1" t="s">
        <v>10212</v>
      </c>
      <c r="U444" s="1" t="s">
        <v>10213</v>
      </c>
      <c r="V444" s="1" t="s">
        <v>10214</v>
      </c>
    </row>
    <row r="445" spans="1:22" x14ac:dyDescent="0.25">
      <c r="A445" s="1" t="s">
        <v>9</v>
      </c>
      <c r="B445">
        <v>3812</v>
      </c>
      <c r="C445" s="1" t="str">
        <f>PROPER(Datos[[#This Row],[zona1]])</f>
        <v>Centro</v>
      </c>
      <c r="D445" s="1" t="s">
        <v>23</v>
      </c>
      <c r="E445" s="1" t="s">
        <v>12744</v>
      </c>
      <c r="F445" s="3">
        <v>3650000</v>
      </c>
      <c r="G445" s="3">
        <v>0</v>
      </c>
      <c r="H445" s="2">
        <v>362</v>
      </c>
      <c r="I445" s="2">
        <f>IF(Datos[[#This Row],[habitaciones1]]="","No especificado",Datos[[#This Row],[habitaciones1]])</f>
        <v>3</v>
      </c>
      <c r="J445" s="2">
        <v>3</v>
      </c>
      <c r="K445" s="1" t="s">
        <v>12</v>
      </c>
      <c r="L445" s="1" t="str">
        <f>IF(Datos[[#This Row],[localizacion1]]="","No especificado",Datos[[#This Row],[localizacion1]])</f>
        <v>EXTERIOR</v>
      </c>
      <c r="M445" s="1" t="str">
        <f>IF(Datos[[#This Row],[ascensor1]]="","No especificado",Datos[[#This Row],[ascensor1]])</f>
        <v>S</v>
      </c>
      <c r="N445" s="1" t="s">
        <v>13</v>
      </c>
      <c r="O445" s="1" t="str">
        <f>IF(Datos[[#This Row],[localizacion1]]="","No especificado",Datos[[#This Row],[localizacion1]])</f>
        <v>EXTERIOR</v>
      </c>
      <c r="P445" s="1">
        <f>IF(Datos[[#This Row],[planta1]]="","No especificado",Datos[[#This Row],[planta1]])</f>
        <v>11</v>
      </c>
      <c r="Q445" s="1">
        <v>11</v>
      </c>
      <c r="R445" t="str">
        <f>IF(Datos[[#This Row],[baños1]]=0,"No especificado",Datos[[#This Row],[baños1]])</f>
        <v>No especificado</v>
      </c>
      <c r="S445">
        <v>0</v>
      </c>
      <c r="T445" s="1" t="s">
        <v>12745</v>
      </c>
      <c r="U445" s="1" t="s">
        <v>12746</v>
      </c>
      <c r="V445" s="1" t="s">
        <v>12747</v>
      </c>
    </row>
    <row r="446" spans="1:22" x14ac:dyDescent="0.25">
      <c r="A446" s="1" t="s">
        <v>9</v>
      </c>
      <c r="B446">
        <v>4158</v>
      </c>
      <c r="C446" s="1" t="str">
        <f>PROPER(Datos[[#This Row],[zona1]])</f>
        <v>Barrio-De-Salamanca</v>
      </c>
      <c r="D446" s="1" t="s">
        <v>45</v>
      </c>
      <c r="E446" s="1" t="s">
        <v>13829</v>
      </c>
      <c r="F446" s="3">
        <v>3650000</v>
      </c>
      <c r="G446" s="3">
        <v>0</v>
      </c>
      <c r="H446" s="2">
        <v>193</v>
      </c>
      <c r="I446" s="2">
        <f>IF(Datos[[#This Row],[habitaciones1]]="","No especificado",Datos[[#This Row],[habitaciones1]])</f>
        <v>3</v>
      </c>
      <c r="J446" s="2">
        <v>3</v>
      </c>
      <c r="K446" s="1" t="s">
        <v>12</v>
      </c>
      <c r="L446" s="1" t="str">
        <f>IF(Datos[[#This Row],[localizacion1]]="","No especificado",Datos[[#This Row],[localizacion1]])</f>
        <v>EXTERIOR</v>
      </c>
      <c r="M446" s="1" t="str">
        <f>IF(Datos[[#This Row],[ascensor1]]="","No especificado",Datos[[#This Row],[ascensor1]])</f>
        <v>S</v>
      </c>
      <c r="N446" s="1" t="s">
        <v>13</v>
      </c>
      <c r="O446" s="1" t="str">
        <f>IF(Datos[[#This Row],[localizacion1]]="","No especificado",Datos[[#This Row],[localizacion1]])</f>
        <v>EXTERIOR</v>
      </c>
      <c r="P446" s="1">
        <f>IF(Datos[[#This Row],[planta1]]="","No especificado",Datos[[#This Row],[planta1]])</f>
        <v>5</v>
      </c>
      <c r="Q446" s="1">
        <v>5</v>
      </c>
      <c r="R446">
        <f>IF(Datos[[#This Row],[baños1]]=0,"No especificado",Datos[[#This Row],[baños1]])</f>
        <v>3</v>
      </c>
      <c r="S446">
        <v>3</v>
      </c>
      <c r="T446" s="1" t="s">
        <v>13830</v>
      </c>
      <c r="U446" s="1" t="s">
        <v>13831</v>
      </c>
      <c r="V446" s="1" t="s">
        <v>13832</v>
      </c>
    </row>
    <row r="447" spans="1:22" x14ac:dyDescent="0.25">
      <c r="A447" s="1" t="s">
        <v>9</v>
      </c>
      <c r="B447">
        <v>4393</v>
      </c>
      <c r="C447" s="1" t="str">
        <f>PROPER(Datos[[#This Row],[zona1]])</f>
        <v>Moncloa</v>
      </c>
      <c r="D447" s="1" t="s">
        <v>55</v>
      </c>
      <c r="E447" s="1" t="s">
        <v>1942</v>
      </c>
      <c r="F447" s="3">
        <v>3650000</v>
      </c>
      <c r="G447" s="3">
        <v>0</v>
      </c>
      <c r="H447" s="2">
        <v>737</v>
      </c>
      <c r="I447" s="2">
        <f>IF(Datos[[#This Row],[habitaciones1]]="","No especificado",Datos[[#This Row],[habitaciones1]])</f>
        <v>5</v>
      </c>
      <c r="J447" s="2">
        <v>5</v>
      </c>
      <c r="K447" s="1" t="s">
        <v>0</v>
      </c>
      <c r="L447" s="1" t="str">
        <f>IF(Datos[[#This Row],[localizacion1]]="","No especificado",Datos[[#This Row],[localizacion1]])</f>
        <v>No especificado</v>
      </c>
      <c r="M447" s="1" t="str">
        <f>IF(Datos[[#This Row],[ascensor1]]="","No especificado",Datos[[#This Row],[ascensor1]])</f>
        <v>No especificado</v>
      </c>
      <c r="N447" s="1" t="s">
        <v>0</v>
      </c>
      <c r="O447" s="1" t="str">
        <f>IF(Datos[[#This Row],[localizacion1]]="","No especificado",Datos[[#This Row],[localizacion1]])</f>
        <v>No especificado</v>
      </c>
      <c r="P447" s="1" t="str">
        <f>IF(Datos[[#This Row],[planta1]]="","No especificado",Datos[[#This Row],[planta1]])</f>
        <v>No especificado</v>
      </c>
      <c r="Q447" s="1" t="s">
        <v>0</v>
      </c>
      <c r="R447" t="str">
        <f>IF(Datos[[#This Row],[baños1]]=0,"No especificado",Datos[[#This Row],[baños1]])</f>
        <v>No especificado</v>
      </c>
      <c r="S447">
        <v>0</v>
      </c>
      <c r="T447" s="1" t="s">
        <v>14554</v>
      </c>
      <c r="U447" s="1" t="s">
        <v>14555</v>
      </c>
      <c r="V447" s="1" t="s">
        <v>14556</v>
      </c>
    </row>
    <row r="448" spans="1:22" x14ac:dyDescent="0.25">
      <c r="A448" s="1" t="s">
        <v>9</v>
      </c>
      <c r="B448">
        <v>5206</v>
      </c>
      <c r="C448" s="1" t="str">
        <f>PROPER(Datos[[#This Row],[zona1]])</f>
        <v>Barrio-De-Salamanca</v>
      </c>
      <c r="D448" s="1" t="s">
        <v>45</v>
      </c>
      <c r="E448" s="1" t="s">
        <v>13829</v>
      </c>
      <c r="F448" s="3">
        <v>3650000</v>
      </c>
      <c r="G448" s="3">
        <v>0</v>
      </c>
      <c r="H448" s="2">
        <v>193</v>
      </c>
      <c r="I448" s="2">
        <f>IF(Datos[[#This Row],[habitaciones1]]="","No especificado",Datos[[#This Row],[habitaciones1]])</f>
        <v>3</v>
      </c>
      <c r="J448" s="2">
        <v>3</v>
      </c>
      <c r="K448" s="1" t="s">
        <v>12</v>
      </c>
      <c r="L448" s="1" t="str">
        <f>IF(Datos[[#This Row],[localizacion1]]="","No especificado",Datos[[#This Row],[localizacion1]])</f>
        <v>EXTERIOR</v>
      </c>
      <c r="M448" s="1" t="str">
        <f>IF(Datos[[#This Row],[ascensor1]]="","No especificado",Datos[[#This Row],[ascensor1]])</f>
        <v>S</v>
      </c>
      <c r="N448" s="1" t="s">
        <v>13</v>
      </c>
      <c r="O448" s="1" t="str">
        <f>IF(Datos[[#This Row],[localizacion1]]="","No especificado",Datos[[#This Row],[localizacion1]])</f>
        <v>EXTERIOR</v>
      </c>
      <c r="P448" s="1">
        <f>IF(Datos[[#This Row],[planta1]]="","No especificado",Datos[[#This Row],[planta1]])</f>
        <v>6</v>
      </c>
      <c r="Q448" s="1">
        <v>6</v>
      </c>
      <c r="R448" t="str">
        <f>IF(Datos[[#This Row],[baños1]]=0,"No especificado",Datos[[#This Row],[baños1]])</f>
        <v>No especificado</v>
      </c>
      <c r="S448">
        <v>0</v>
      </c>
      <c r="T448" s="1" t="s">
        <v>17031</v>
      </c>
      <c r="U448" s="1" t="s">
        <v>17032</v>
      </c>
      <c r="V448" s="1" t="s">
        <v>17033</v>
      </c>
    </row>
    <row r="449" spans="1:22" x14ac:dyDescent="0.25">
      <c r="A449" s="1" t="s">
        <v>9</v>
      </c>
      <c r="B449">
        <v>5307</v>
      </c>
      <c r="C449" s="1" t="str">
        <f>PROPER(Datos[[#This Row],[zona1]])</f>
        <v>Barrio-De-Salamanca</v>
      </c>
      <c r="D449" s="1" t="s">
        <v>45</v>
      </c>
      <c r="E449" s="1" t="s">
        <v>2198</v>
      </c>
      <c r="F449" s="3">
        <v>3650000</v>
      </c>
      <c r="G449" s="3">
        <v>0</v>
      </c>
      <c r="H449" s="2">
        <v>170</v>
      </c>
      <c r="I449" s="2">
        <f>IF(Datos[[#This Row],[habitaciones1]]="","No especificado",Datos[[#This Row],[habitaciones1]])</f>
        <v>3</v>
      </c>
      <c r="J449" s="2">
        <v>3</v>
      </c>
      <c r="K449" s="1" t="s">
        <v>12</v>
      </c>
      <c r="L449" s="1" t="str">
        <f>IF(Datos[[#This Row],[localizacion1]]="","No especificado",Datos[[#This Row],[localizacion1]])</f>
        <v>EXTERIOR</v>
      </c>
      <c r="M449" s="1" t="str">
        <f>IF(Datos[[#This Row],[ascensor1]]="","No especificado",Datos[[#This Row],[ascensor1]])</f>
        <v>S</v>
      </c>
      <c r="N449" s="1" t="s">
        <v>13</v>
      </c>
      <c r="O449" s="1" t="str">
        <f>IF(Datos[[#This Row],[localizacion1]]="","No especificado",Datos[[#This Row],[localizacion1]])</f>
        <v>EXTERIOR</v>
      </c>
      <c r="P449" s="1">
        <f>IF(Datos[[#This Row],[planta1]]="","No especificado",Datos[[#This Row],[planta1]])</f>
        <v>6</v>
      </c>
      <c r="Q449" s="1">
        <v>6</v>
      </c>
      <c r="R449" t="str">
        <f>IF(Datos[[#This Row],[baños1]]=0,"No especificado",Datos[[#This Row],[baños1]])</f>
        <v>No especificado</v>
      </c>
      <c r="S449">
        <v>0</v>
      </c>
      <c r="T449" s="1" t="s">
        <v>17339</v>
      </c>
      <c r="U449" s="1" t="s">
        <v>17340</v>
      </c>
      <c r="V449" s="1" t="s">
        <v>17341</v>
      </c>
    </row>
    <row r="450" spans="1:22" x14ac:dyDescent="0.25">
      <c r="A450" s="1" t="s">
        <v>9</v>
      </c>
      <c r="B450">
        <v>5360</v>
      </c>
      <c r="C450" s="1" t="str">
        <f>PROPER(Datos[[#This Row],[zona1]])</f>
        <v>Barrio-De-Salamanca</v>
      </c>
      <c r="D450" s="1" t="s">
        <v>45</v>
      </c>
      <c r="E450" s="1" t="s">
        <v>2198</v>
      </c>
      <c r="F450" s="3">
        <v>3650000</v>
      </c>
      <c r="G450" s="3">
        <v>0</v>
      </c>
      <c r="H450" s="2">
        <v>159</v>
      </c>
      <c r="I450" s="2">
        <f>IF(Datos[[#This Row],[habitaciones1]]="","No especificado",Datos[[#This Row],[habitaciones1]])</f>
        <v>3</v>
      </c>
      <c r="J450" s="2">
        <v>3</v>
      </c>
      <c r="K450" s="1" t="s">
        <v>12</v>
      </c>
      <c r="L450" s="1" t="str">
        <f>IF(Datos[[#This Row],[localizacion1]]="","No especificado",Datos[[#This Row],[localizacion1]])</f>
        <v>EXTERIOR</v>
      </c>
      <c r="M450" s="1" t="str">
        <f>IF(Datos[[#This Row],[ascensor1]]="","No especificado",Datos[[#This Row],[ascensor1]])</f>
        <v>S</v>
      </c>
      <c r="N450" s="1" t="s">
        <v>13</v>
      </c>
      <c r="O450" s="1" t="str">
        <f>IF(Datos[[#This Row],[localizacion1]]="","No especificado",Datos[[#This Row],[localizacion1]])</f>
        <v>EXTERIOR</v>
      </c>
      <c r="P450" s="1">
        <f>IF(Datos[[#This Row],[planta1]]="","No especificado",Datos[[#This Row],[planta1]])</f>
        <v>6</v>
      </c>
      <c r="Q450" s="1">
        <v>6</v>
      </c>
      <c r="R450" t="str">
        <f>IF(Datos[[#This Row],[baños1]]=0,"No especificado",Datos[[#This Row],[baños1]])</f>
        <v>No especificado</v>
      </c>
      <c r="S450">
        <v>0</v>
      </c>
      <c r="T450" s="1" t="s">
        <v>17508</v>
      </c>
      <c r="U450" s="1" t="s">
        <v>17509</v>
      </c>
      <c r="V450" s="1" t="s">
        <v>17510</v>
      </c>
    </row>
    <row r="451" spans="1:22" x14ac:dyDescent="0.25">
      <c r="A451" s="1" t="s">
        <v>9</v>
      </c>
      <c r="B451">
        <v>6973</v>
      </c>
      <c r="C451" s="1" t="str">
        <f>PROPER(Datos[[#This Row],[zona1]])</f>
        <v>Barrio-De-Salamanca</v>
      </c>
      <c r="D451" s="1" t="s">
        <v>45</v>
      </c>
      <c r="E451" s="1" t="s">
        <v>13829</v>
      </c>
      <c r="F451" s="3">
        <v>3650000</v>
      </c>
      <c r="G451" s="3">
        <v>0</v>
      </c>
      <c r="H451" s="2">
        <v>240</v>
      </c>
      <c r="I451" s="2">
        <f>IF(Datos[[#This Row],[habitaciones1]]="","No especificado",Datos[[#This Row],[habitaciones1]])</f>
        <v>4</v>
      </c>
      <c r="J451" s="2">
        <v>4</v>
      </c>
      <c r="K451" s="1" t="s">
        <v>12</v>
      </c>
      <c r="L451" s="1" t="str">
        <f>IF(Datos[[#This Row],[localizacion1]]="","No especificado",Datos[[#This Row],[localizacion1]])</f>
        <v>EXTERIOR</v>
      </c>
      <c r="M451" s="1" t="str">
        <f>IF(Datos[[#This Row],[ascensor1]]="","No especificado",Datos[[#This Row],[ascensor1]])</f>
        <v>S</v>
      </c>
      <c r="N451" s="1" t="s">
        <v>13</v>
      </c>
      <c r="O451" s="1" t="str">
        <f>IF(Datos[[#This Row],[localizacion1]]="","No especificado",Datos[[#This Row],[localizacion1]])</f>
        <v>EXTERIOR</v>
      </c>
      <c r="P451" s="1">
        <f>IF(Datos[[#This Row],[planta1]]="","No especificado",Datos[[#This Row],[planta1]])</f>
        <v>4</v>
      </c>
      <c r="Q451" s="1">
        <v>4</v>
      </c>
      <c r="R451" t="str">
        <f>IF(Datos[[#This Row],[baños1]]=0,"No especificado",Datos[[#This Row],[baños1]])</f>
        <v>No especificado</v>
      </c>
      <c r="S451">
        <v>0</v>
      </c>
      <c r="T451" s="1" t="s">
        <v>22356</v>
      </c>
      <c r="U451" s="1" t="s">
        <v>22357</v>
      </c>
      <c r="V451" s="1" t="s">
        <v>22358</v>
      </c>
    </row>
    <row r="452" spans="1:22" x14ac:dyDescent="0.25">
      <c r="A452" s="1" t="s">
        <v>9</v>
      </c>
      <c r="B452">
        <v>7316</v>
      </c>
      <c r="C452" s="1" t="str">
        <f>PROPER(Datos[[#This Row],[zona1]])</f>
        <v>Barrio-De-Salamanca</v>
      </c>
      <c r="D452" s="1" t="s">
        <v>45</v>
      </c>
      <c r="E452" s="1" t="s">
        <v>15852</v>
      </c>
      <c r="F452" s="3">
        <v>3650000</v>
      </c>
      <c r="G452" s="3">
        <v>0</v>
      </c>
      <c r="H452" s="2">
        <v>193</v>
      </c>
      <c r="I452" s="2">
        <f>IF(Datos[[#This Row],[habitaciones1]]="","No especificado",Datos[[#This Row],[habitaciones1]])</f>
        <v>3</v>
      </c>
      <c r="J452" s="2">
        <v>3</v>
      </c>
      <c r="K452" s="1" t="s">
        <v>12</v>
      </c>
      <c r="L452" s="1" t="str">
        <f>IF(Datos[[#This Row],[localizacion1]]="","No especificado",Datos[[#This Row],[localizacion1]])</f>
        <v>EXTERIOR</v>
      </c>
      <c r="M452" s="1" t="str">
        <f>IF(Datos[[#This Row],[ascensor1]]="","No especificado",Datos[[#This Row],[ascensor1]])</f>
        <v>S</v>
      </c>
      <c r="N452" s="1" t="s">
        <v>13</v>
      </c>
      <c r="O452" s="1" t="str">
        <f>IF(Datos[[#This Row],[localizacion1]]="","No especificado",Datos[[#This Row],[localizacion1]])</f>
        <v>EXTERIOR</v>
      </c>
      <c r="P452" s="1">
        <f>IF(Datos[[#This Row],[planta1]]="","No especificado",Datos[[#This Row],[planta1]])</f>
        <v>7</v>
      </c>
      <c r="Q452" s="1">
        <v>7</v>
      </c>
      <c r="R452">
        <f>IF(Datos[[#This Row],[baños1]]=0,"No especificado",Datos[[#This Row],[baños1]])</f>
        <v>3</v>
      </c>
      <c r="S452">
        <v>3</v>
      </c>
      <c r="T452" s="1" t="s">
        <v>23373</v>
      </c>
      <c r="U452" s="1" t="s">
        <v>23374</v>
      </c>
      <c r="V452" s="1" t="s">
        <v>23375</v>
      </c>
    </row>
    <row r="453" spans="1:22" x14ac:dyDescent="0.25">
      <c r="A453" s="1" t="s">
        <v>9</v>
      </c>
      <c r="B453">
        <v>8451</v>
      </c>
      <c r="C453" s="1" t="str">
        <f>PROPER(Datos[[#This Row],[zona1]])</f>
        <v>Chamberi</v>
      </c>
      <c r="D453" s="1" t="s">
        <v>60</v>
      </c>
      <c r="E453" s="1" t="s">
        <v>842</v>
      </c>
      <c r="F453" s="3">
        <v>3650000</v>
      </c>
      <c r="G453" s="3">
        <v>0</v>
      </c>
      <c r="H453" s="2">
        <v>304</v>
      </c>
      <c r="I453" s="2">
        <f>IF(Datos[[#This Row],[habitaciones1]]="","No especificado",Datos[[#This Row],[habitaciones1]])</f>
        <v>4</v>
      </c>
      <c r="J453" s="2">
        <v>4</v>
      </c>
      <c r="K453" s="1" t="s">
        <v>12</v>
      </c>
      <c r="L453" s="1" t="str">
        <f>IF(Datos[[#This Row],[localizacion1]]="","No especificado",Datos[[#This Row],[localizacion1]])</f>
        <v>EXTERIOR</v>
      </c>
      <c r="M453" s="1" t="str">
        <f>IF(Datos[[#This Row],[ascensor1]]="","No especificado",Datos[[#This Row],[ascensor1]])</f>
        <v>S</v>
      </c>
      <c r="N453" s="1" t="s">
        <v>13</v>
      </c>
      <c r="O453" s="1" t="str">
        <f>IF(Datos[[#This Row],[localizacion1]]="","No especificado",Datos[[#This Row],[localizacion1]])</f>
        <v>EXTERIOR</v>
      </c>
      <c r="P453" s="1">
        <f>IF(Datos[[#This Row],[planta1]]="","No especificado",Datos[[#This Row],[planta1]])</f>
        <v>5</v>
      </c>
      <c r="Q453" s="1">
        <v>5</v>
      </c>
      <c r="R453">
        <f>IF(Datos[[#This Row],[baños1]]=0,"No especificado",Datos[[#This Row],[baños1]])</f>
        <v>5</v>
      </c>
      <c r="S453">
        <v>5</v>
      </c>
      <c r="T453" s="1" t="s">
        <v>26663</v>
      </c>
      <c r="U453" s="1" t="s">
        <v>26664</v>
      </c>
      <c r="V453" s="1" t="s">
        <v>26665</v>
      </c>
    </row>
    <row r="454" spans="1:22" x14ac:dyDescent="0.25">
      <c r="A454" s="1" t="s">
        <v>9</v>
      </c>
      <c r="B454">
        <v>8634</v>
      </c>
      <c r="C454" s="1" t="str">
        <f>PROPER(Datos[[#This Row],[zona1]])</f>
        <v>Moncloa</v>
      </c>
      <c r="D454" s="1" t="s">
        <v>55</v>
      </c>
      <c r="E454" s="1" t="s">
        <v>27219</v>
      </c>
      <c r="F454" s="3">
        <v>3650000</v>
      </c>
      <c r="G454" s="3">
        <v>0</v>
      </c>
      <c r="H454" s="2">
        <v>754</v>
      </c>
      <c r="I454" s="2">
        <f>IF(Datos[[#This Row],[habitaciones1]]="","No especificado",Datos[[#This Row],[habitaciones1]])</f>
        <v>5</v>
      </c>
      <c r="J454" s="2">
        <v>5</v>
      </c>
      <c r="K454" s="1" t="s">
        <v>0</v>
      </c>
      <c r="L454" s="1" t="str">
        <f>IF(Datos[[#This Row],[localizacion1]]="","No especificado",Datos[[#This Row],[localizacion1]])</f>
        <v>No especificado</v>
      </c>
      <c r="M454" s="1" t="str">
        <f>IF(Datos[[#This Row],[ascensor1]]="","No especificado",Datos[[#This Row],[ascensor1]])</f>
        <v>No especificado</v>
      </c>
      <c r="N454" s="1" t="s">
        <v>0</v>
      </c>
      <c r="O454" s="1" t="str">
        <f>IF(Datos[[#This Row],[localizacion1]]="","No especificado",Datos[[#This Row],[localizacion1]])</f>
        <v>No especificado</v>
      </c>
      <c r="P454" s="1" t="str">
        <f>IF(Datos[[#This Row],[planta1]]="","No especificado",Datos[[#This Row],[planta1]])</f>
        <v>No especificado</v>
      </c>
      <c r="Q454" s="1" t="s">
        <v>0</v>
      </c>
      <c r="R454">
        <f>IF(Datos[[#This Row],[baños1]]=0,"No especificado",Datos[[#This Row],[baños1]])</f>
        <v>6</v>
      </c>
      <c r="S454">
        <v>6</v>
      </c>
      <c r="T454" s="1" t="s">
        <v>27220</v>
      </c>
      <c r="U454" s="1" t="s">
        <v>27221</v>
      </c>
      <c r="V454" s="1" t="s">
        <v>27222</v>
      </c>
    </row>
    <row r="455" spans="1:22" x14ac:dyDescent="0.25">
      <c r="A455" s="1" t="s">
        <v>9</v>
      </c>
      <c r="B455">
        <v>8753</v>
      </c>
      <c r="C455" s="1" t="str">
        <f>PROPER(Datos[[#This Row],[zona1]])</f>
        <v>Hortaleza</v>
      </c>
      <c r="D455" s="1" t="s">
        <v>171</v>
      </c>
      <c r="E455" s="1" t="s">
        <v>4026</v>
      </c>
      <c r="F455" s="3">
        <v>3650000</v>
      </c>
      <c r="G455" s="3">
        <v>0</v>
      </c>
      <c r="H455" s="2">
        <v>468</v>
      </c>
      <c r="I455" s="2">
        <f>IF(Datos[[#This Row],[habitaciones1]]="","No especificado",Datos[[#This Row],[habitaciones1]])</f>
        <v>5</v>
      </c>
      <c r="J455" s="2">
        <v>5</v>
      </c>
      <c r="K455" s="1" t="s">
        <v>0</v>
      </c>
      <c r="L455" s="1" t="str">
        <f>IF(Datos[[#This Row],[localizacion1]]="","No especificado",Datos[[#This Row],[localizacion1]])</f>
        <v>No especificado</v>
      </c>
      <c r="M455" s="1" t="str">
        <f>IF(Datos[[#This Row],[ascensor1]]="","No especificado",Datos[[#This Row],[ascensor1]])</f>
        <v>No especificado</v>
      </c>
      <c r="N455" s="1" t="s">
        <v>0</v>
      </c>
      <c r="O455" s="1" t="str">
        <f>IF(Datos[[#This Row],[localizacion1]]="","No especificado",Datos[[#This Row],[localizacion1]])</f>
        <v>No especificado</v>
      </c>
      <c r="P455" s="1" t="str">
        <f>IF(Datos[[#This Row],[planta1]]="","No especificado",Datos[[#This Row],[planta1]])</f>
        <v>No especificado</v>
      </c>
      <c r="Q455" s="1" t="s">
        <v>0</v>
      </c>
      <c r="R455" t="str">
        <f>IF(Datos[[#This Row],[baños1]]=0,"No especificado",Datos[[#This Row],[baños1]])</f>
        <v>No especificado</v>
      </c>
      <c r="S455">
        <v>0</v>
      </c>
      <c r="T455" s="1" t="s">
        <v>27561</v>
      </c>
      <c r="U455" s="1" t="s">
        <v>27562</v>
      </c>
      <c r="V455" s="1" t="s">
        <v>27563</v>
      </c>
    </row>
    <row r="456" spans="1:22" x14ac:dyDescent="0.25">
      <c r="A456" s="1" t="s">
        <v>9</v>
      </c>
      <c r="B456">
        <v>8954</v>
      </c>
      <c r="C456" s="1" t="str">
        <f>PROPER(Datos[[#This Row],[zona1]])</f>
        <v>Centro</v>
      </c>
      <c r="D456" s="1" t="s">
        <v>23</v>
      </c>
      <c r="E456" s="1" t="s">
        <v>5268</v>
      </c>
      <c r="F456" s="3">
        <v>3650000</v>
      </c>
      <c r="G456" s="3">
        <v>0</v>
      </c>
      <c r="H456" s="2">
        <v>362</v>
      </c>
      <c r="I456" s="2">
        <f>IF(Datos[[#This Row],[habitaciones1]]="","No especificado",Datos[[#This Row],[habitaciones1]])</f>
        <v>3</v>
      </c>
      <c r="J456" s="2">
        <v>3</v>
      </c>
      <c r="K456" s="1" t="s">
        <v>12</v>
      </c>
      <c r="L456" s="1" t="str">
        <f>IF(Datos[[#This Row],[localizacion1]]="","No especificado",Datos[[#This Row],[localizacion1]])</f>
        <v>EXTERIOR</v>
      </c>
      <c r="M456" s="1" t="str">
        <f>IF(Datos[[#This Row],[ascensor1]]="","No especificado",Datos[[#This Row],[ascensor1]])</f>
        <v>S</v>
      </c>
      <c r="N456" s="1" t="s">
        <v>13</v>
      </c>
      <c r="O456" s="1" t="str">
        <f>IF(Datos[[#This Row],[localizacion1]]="","No especificado",Datos[[#This Row],[localizacion1]])</f>
        <v>EXTERIOR</v>
      </c>
      <c r="P456" s="1">
        <f>IF(Datos[[#This Row],[planta1]]="","No especificado",Datos[[#This Row],[planta1]])</f>
        <v>10</v>
      </c>
      <c r="Q456" s="1">
        <v>10</v>
      </c>
      <c r="R456" t="str">
        <f>IF(Datos[[#This Row],[baños1]]=0,"No especificado",Datos[[#This Row],[baños1]])</f>
        <v>No especificado</v>
      </c>
      <c r="S456">
        <v>0</v>
      </c>
      <c r="T456" s="1" t="s">
        <v>28156</v>
      </c>
      <c r="U456" s="1" t="s">
        <v>28157</v>
      </c>
      <c r="V456" s="1" t="s">
        <v>28158</v>
      </c>
    </row>
    <row r="457" spans="1:22" x14ac:dyDescent="0.25">
      <c r="A457" s="1" t="s">
        <v>9</v>
      </c>
      <c r="B457">
        <v>9259</v>
      </c>
      <c r="C457" s="1" t="str">
        <f>PROPER(Datos[[#This Row],[zona1]])</f>
        <v>Barrio-De-Salamanca</v>
      </c>
      <c r="D457" s="1" t="s">
        <v>45</v>
      </c>
      <c r="E457" s="1" t="s">
        <v>252</v>
      </c>
      <c r="F457" s="3">
        <v>3650000</v>
      </c>
      <c r="G457" s="3">
        <v>0</v>
      </c>
      <c r="H457" s="2">
        <v>197</v>
      </c>
      <c r="I457" s="2">
        <f>IF(Datos[[#This Row],[habitaciones1]]="","No especificado",Datos[[#This Row],[habitaciones1]])</f>
        <v>4</v>
      </c>
      <c r="J457" s="2">
        <v>4</v>
      </c>
      <c r="K457" s="1" t="s">
        <v>12</v>
      </c>
      <c r="L457" s="1" t="str">
        <f>IF(Datos[[#This Row],[localizacion1]]="","No especificado",Datos[[#This Row],[localizacion1]])</f>
        <v>EXTERIOR</v>
      </c>
      <c r="M457" s="1" t="str">
        <f>IF(Datos[[#This Row],[ascensor1]]="","No especificado",Datos[[#This Row],[ascensor1]])</f>
        <v>S</v>
      </c>
      <c r="N457" s="1" t="s">
        <v>13</v>
      </c>
      <c r="O457" s="1" t="str">
        <f>IF(Datos[[#This Row],[localizacion1]]="","No especificado",Datos[[#This Row],[localizacion1]])</f>
        <v>EXTERIOR</v>
      </c>
      <c r="P457" s="1">
        <f>IF(Datos[[#This Row],[planta1]]="","No especificado",Datos[[#This Row],[planta1]])</f>
        <v>3</v>
      </c>
      <c r="Q457" s="1">
        <v>3</v>
      </c>
      <c r="R457" t="str">
        <f>IF(Datos[[#This Row],[baños1]]=0,"No especificado",Datos[[#This Row],[baños1]])</f>
        <v>No especificado</v>
      </c>
      <c r="S457">
        <v>0</v>
      </c>
      <c r="T457" s="1" t="s">
        <v>12133</v>
      </c>
      <c r="U457" s="1" t="s">
        <v>29044</v>
      </c>
      <c r="V457" s="1" t="s">
        <v>29045</v>
      </c>
    </row>
    <row r="458" spans="1:22" x14ac:dyDescent="0.25">
      <c r="A458" s="1" t="s">
        <v>9</v>
      </c>
      <c r="B458">
        <v>2717</v>
      </c>
      <c r="C458" s="1" t="str">
        <f>PROPER(Datos[[#This Row],[zona1]])</f>
        <v>Barrio-De-Salamanca</v>
      </c>
      <c r="D458" s="1" t="s">
        <v>45</v>
      </c>
      <c r="E458" s="1" t="s">
        <v>321</v>
      </c>
      <c r="F458" s="3">
        <v>3630000</v>
      </c>
      <c r="G458" s="3">
        <v>0</v>
      </c>
      <c r="H458" s="2">
        <v>380</v>
      </c>
      <c r="I458" s="2">
        <f>IF(Datos[[#This Row],[habitaciones1]]="","No especificado",Datos[[#This Row],[habitaciones1]])</f>
        <v>3</v>
      </c>
      <c r="J458" s="2">
        <v>3</v>
      </c>
      <c r="K458" s="1" t="s">
        <v>19</v>
      </c>
      <c r="L458" s="1" t="str">
        <f>IF(Datos[[#This Row],[localizacion1]]="","No especificado",Datos[[#This Row],[localizacion1]])</f>
        <v>EXTERIOR</v>
      </c>
      <c r="M458" s="1" t="str">
        <f>IF(Datos[[#This Row],[ascensor1]]="","No especificado",Datos[[#This Row],[ascensor1]])</f>
        <v>N</v>
      </c>
      <c r="N458" s="1" t="s">
        <v>13</v>
      </c>
      <c r="O458" s="1" t="str">
        <f>IF(Datos[[#This Row],[localizacion1]]="","No especificado",Datos[[#This Row],[localizacion1]])</f>
        <v>EXTERIOR</v>
      </c>
      <c r="P458" s="1">
        <f>IF(Datos[[#This Row],[planta1]]="","No especificado",Datos[[#This Row],[planta1]])</f>
        <v>1</v>
      </c>
      <c r="Q458" s="1">
        <v>1</v>
      </c>
      <c r="R458" t="str">
        <f>IF(Datos[[#This Row],[baños1]]=0,"No especificado",Datos[[#This Row],[baños1]])</f>
        <v>No especificado</v>
      </c>
      <c r="S458">
        <v>0</v>
      </c>
      <c r="T458" s="1" t="s">
        <v>9278</v>
      </c>
      <c r="U458" s="1" t="s">
        <v>9279</v>
      </c>
      <c r="V458" s="1" t="s">
        <v>9280</v>
      </c>
    </row>
    <row r="459" spans="1:22" x14ac:dyDescent="0.25">
      <c r="A459" s="1" t="s">
        <v>9</v>
      </c>
      <c r="B459">
        <v>18</v>
      </c>
      <c r="C459" s="1" t="str">
        <f>PROPER(Datos[[#This Row],[zona1]])</f>
        <v>Barrio-De-Salamanca</v>
      </c>
      <c r="D459" s="1" t="s">
        <v>45</v>
      </c>
      <c r="E459" s="1" t="s">
        <v>93</v>
      </c>
      <c r="F459" s="3">
        <v>3600000</v>
      </c>
      <c r="G459" s="3">
        <v>0</v>
      </c>
      <c r="H459" s="2">
        <v>379</v>
      </c>
      <c r="I459" s="2">
        <f>IF(Datos[[#This Row],[habitaciones1]]="","No especificado",Datos[[#This Row],[habitaciones1]])</f>
        <v>5</v>
      </c>
      <c r="J459" s="2">
        <v>5</v>
      </c>
      <c r="K459" s="1" t="s">
        <v>12</v>
      </c>
      <c r="L459" s="1" t="str">
        <f>IF(Datos[[#This Row],[localizacion1]]="","No especificado",Datos[[#This Row],[localizacion1]])</f>
        <v>EXTERIOR</v>
      </c>
      <c r="M459" s="1" t="str">
        <f>IF(Datos[[#This Row],[ascensor1]]="","No especificado",Datos[[#This Row],[ascensor1]])</f>
        <v>S</v>
      </c>
      <c r="N459" s="1" t="s">
        <v>13</v>
      </c>
      <c r="O459" s="1" t="str">
        <f>IF(Datos[[#This Row],[localizacion1]]="","No especificado",Datos[[#This Row],[localizacion1]])</f>
        <v>EXTERIOR</v>
      </c>
      <c r="P459" s="1">
        <f>IF(Datos[[#This Row],[planta1]]="","No especificado",Datos[[#This Row],[planta1]])</f>
        <v>3</v>
      </c>
      <c r="Q459" s="1">
        <v>3</v>
      </c>
      <c r="R459" t="str">
        <f>IF(Datos[[#This Row],[baños1]]=0,"No especificado",Datos[[#This Row],[baños1]])</f>
        <v>No especificado</v>
      </c>
      <c r="S459">
        <v>0</v>
      </c>
      <c r="T459" s="1" t="s">
        <v>94</v>
      </c>
      <c r="U459" s="1" t="s">
        <v>95</v>
      </c>
      <c r="V459" s="1" t="s">
        <v>96</v>
      </c>
    </row>
    <row r="460" spans="1:22" x14ac:dyDescent="0.25">
      <c r="A460" s="1" t="s">
        <v>9</v>
      </c>
      <c r="B460">
        <v>145</v>
      </c>
      <c r="C460" s="1" t="str">
        <f>PROPER(Datos[[#This Row],[zona1]])</f>
        <v>Retiro</v>
      </c>
      <c r="D460" s="1" t="s">
        <v>102</v>
      </c>
      <c r="E460" s="1" t="s">
        <v>585</v>
      </c>
      <c r="F460" s="3">
        <v>3600000</v>
      </c>
      <c r="G460" s="3">
        <v>0</v>
      </c>
      <c r="H460" s="2">
        <v>236</v>
      </c>
      <c r="I460" s="2">
        <f>IF(Datos[[#This Row],[habitaciones1]]="","No especificado",Datos[[#This Row],[habitaciones1]])</f>
        <v>4</v>
      </c>
      <c r="J460" s="2">
        <v>4</v>
      </c>
      <c r="K460" s="1" t="s">
        <v>12</v>
      </c>
      <c r="L460" s="1" t="str">
        <f>IF(Datos[[#This Row],[localizacion1]]="","No especificado",Datos[[#This Row],[localizacion1]])</f>
        <v>EXTERIOR</v>
      </c>
      <c r="M460" s="1" t="str">
        <f>IF(Datos[[#This Row],[ascensor1]]="","No especificado",Datos[[#This Row],[ascensor1]])</f>
        <v>S</v>
      </c>
      <c r="N460" s="1" t="s">
        <v>13</v>
      </c>
      <c r="O460" s="1" t="str">
        <f>IF(Datos[[#This Row],[localizacion1]]="","No especificado",Datos[[#This Row],[localizacion1]])</f>
        <v>EXTERIOR</v>
      </c>
      <c r="P460" s="1">
        <f>IF(Datos[[#This Row],[planta1]]="","No especificado",Datos[[#This Row],[planta1]])</f>
        <v>1</v>
      </c>
      <c r="Q460" s="1">
        <v>1</v>
      </c>
      <c r="R460" t="str">
        <f>IF(Datos[[#This Row],[baños1]]=0,"No especificado",Datos[[#This Row],[baños1]])</f>
        <v>No especificado</v>
      </c>
      <c r="S460">
        <v>0</v>
      </c>
      <c r="T460" s="1" t="s">
        <v>586</v>
      </c>
      <c r="U460" s="1" t="s">
        <v>587</v>
      </c>
      <c r="V460" s="1" t="s">
        <v>588</v>
      </c>
    </row>
    <row r="461" spans="1:22" x14ac:dyDescent="0.25">
      <c r="A461" s="1" t="s">
        <v>9</v>
      </c>
      <c r="B461">
        <v>197</v>
      </c>
      <c r="C461" s="1" t="str">
        <f>PROPER(Datos[[#This Row],[zona1]])</f>
        <v>Barrio-De-Salamanca</v>
      </c>
      <c r="D461" s="1" t="s">
        <v>45</v>
      </c>
      <c r="E461" s="1" t="s">
        <v>93</v>
      </c>
      <c r="F461" s="3">
        <v>3600000</v>
      </c>
      <c r="G461" s="3">
        <v>0</v>
      </c>
      <c r="H461" s="2">
        <v>379</v>
      </c>
      <c r="I461" s="2">
        <f>IF(Datos[[#This Row],[habitaciones1]]="","No especificado",Datos[[#This Row],[habitaciones1]])</f>
        <v>5</v>
      </c>
      <c r="J461" s="2">
        <v>5</v>
      </c>
      <c r="K461" s="1" t="s">
        <v>12</v>
      </c>
      <c r="L461" s="1" t="str">
        <f>IF(Datos[[#This Row],[localizacion1]]="","No especificado",Datos[[#This Row],[localizacion1]])</f>
        <v>EXTERIOR</v>
      </c>
      <c r="M461" s="1" t="str">
        <f>IF(Datos[[#This Row],[ascensor1]]="","No especificado",Datos[[#This Row],[ascensor1]])</f>
        <v>S</v>
      </c>
      <c r="N461" s="1" t="s">
        <v>13</v>
      </c>
      <c r="O461" s="1" t="str">
        <f>IF(Datos[[#This Row],[localizacion1]]="","No especificado",Datos[[#This Row],[localizacion1]])</f>
        <v>EXTERIOR</v>
      </c>
      <c r="P461" s="1" t="str">
        <f>IF(Datos[[#This Row],[planta1]]="","No especificado",Datos[[#This Row],[planta1]])</f>
        <v>No especificado</v>
      </c>
      <c r="Q461" s="1" t="s">
        <v>0</v>
      </c>
      <c r="R461">
        <f>IF(Datos[[#This Row],[baños1]]=0,"No especificado",Datos[[#This Row],[baños1]])</f>
        <v>5</v>
      </c>
      <c r="S461">
        <v>5</v>
      </c>
      <c r="T461" s="1" t="s">
        <v>779</v>
      </c>
      <c r="U461" s="1" t="s">
        <v>780</v>
      </c>
      <c r="V461" s="1" t="s">
        <v>781</v>
      </c>
    </row>
    <row r="462" spans="1:22" x14ac:dyDescent="0.25">
      <c r="A462" s="1" t="s">
        <v>9</v>
      </c>
      <c r="B462">
        <v>537</v>
      </c>
      <c r="C462" s="1" t="str">
        <f>PROPER(Datos[[#This Row],[zona1]])</f>
        <v>Chamberi</v>
      </c>
      <c r="D462" s="1" t="s">
        <v>60</v>
      </c>
      <c r="E462" s="1" t="s">
        <v>2021</v>
      </c>
      <c r="F462" s="3">
        <v>3600000</v>
      </c>
      <c r="G462" s="3">
        <v>0</v>
      </c>
      <c r="H462" s="2">
        <v>240</v>
      </c>
      <c r="I462" s="2">
        <f>IF(Datos[[#This Row],[habitaciones1]]="","No especificado",Datos[[#This Row],[habitaciones1]])</f>
        <v>4</v>
      </c>
      <c r="J462" s="2">
        <v>4</v>
      </c>
      <c r="K462" s="1" t="s">
        <v>12</v>
      </c>
      <c r="L462" s="1" t="str">
        <f>IF(Datos[[#This Row],[localizacion1]]="","No especificado",Datos[[#This Row],[localizacion1]])</f>
        <v>EXTERIOR</v>
      </c>
      <c r="M462" s="1" t="str">
        <f>IF(Datos[[#This Row],[ascensor1]]="","No especificado",Datos[[#This Row],[ascensor1]])</f>
        <v>S</v>
      </c>
      <c r="N462" s="1" t="s">
        <v>13</v>
      </c>
      <c r="O462" s="1" t="str">
        <f>IF(Datos[[#This Row],[localizacion1]]="","No especificado",Datos[[#This Row],[localizacion1]])</f>
        <v>EXTERIOR</v>
      </c>
      <c r="P462" s="1">
        <f>IF(Datos[[#This Row],[planta1]]="","No especificado",Datos[[#This Row],[planta1]])</f>
        <v>1</v>
      </c>
      <c r="Q462" s="1">
        <v>1</v>
      </c>
      <c r="R462" t="str">
        <f>IF(Datos[[#This Row],[baños1]]=0,"No especificado",Datos[[#This Row],[baños1]])</f>
        <v>No especificado</v>
      </c>
      <c r="S462">
        <v>0</v>
      </c>
      <c r="T462" s="1" t="s">
        <v>2022</v>
      </c>
      <c r="U462" s="1" t="s">
        <v>2023</v>
      </c>
      <c r="V462" s="1" t="s">
        <v>2024</v>
      </c>
    </row>
    <row r="463" spans="1:22" x14ac:dyDescent="0.25">
      <c r="A463" s="1" t="s">
        <v>9</v>
      </c>
      <c r="B463">
        <v>1369</v>
      </c>
      <c r="C463" s="1" t="str">
        <f>PROPER(Datos[[#This Row],[zona1]])</f>
        <v>Barrio-De-Salamanca</v>
      </c>
      <c r="D463" s="1" t="s">
        <v>45</v>
      </c>
      <c r="E463" s="1" t="s">
        <v>93</v>
      </c>
      <c r="F463" s="3">
        <v>3600000</v>
      </c>
      <c r="G463" s="3">
        <v>0</v>
      </c>
      <c r="H463" s="2">
        <v>379</v>
      </c>
      <c r="I463" s="2">
        <f>IF(Datos[[#This Row],[habitaciones1]]="","No especificado",Datos[[#This Row],[habitaciones1]])</f>
        <v>5</v>
      </c>
      <c r="J463" s="2">
        <v>5</v>
      </c>
      <c r="K463" s="1" t="s">
        <v>12</v>
      </c>
      <c r="L463" s="1" t="str">
        <f>IF(Datos[[#This Row],[localizacion1]]="","No especificado",Datos[[#This Row],[localizacion1]])</f>
        <v>EXTERIOR</v>
      </c>
      <c r="M463" s="1" t="str">
        <f>IF(Datos[[#This Row],[ascensor1]]="","No especificado",Datos[[#This Row],[ascensor1]])</f>
        <v>S</v>
      </c>
      <c r="N463" s="1" t="s">
        <v>13</v>
      </c>
      <c r="O463" s="1" t="str">
        <f>IF(Datos[[#This Row],[localizacion1]]="","No especificado",Datos[[#This Row],[localizacion1]])</f>
        <v>EXTERIOR</v>
      </c>
      <c r="P463" s="1">
        <f>IF(Datos[[#This Row],[planta1]]="","No especificado",Datos[[#This Row],[planta1]])</f>
        <v>3</v>
      </c>
      <c r="Q463" s="1">
        <v>3</v>
      </c>
      <c r="R463" t="str">
        <f>IF(Datos[[#This Row],[baños1]]=0,"No especificado",Datos[[#This Row],[baños1]])</f>
        <v>No especificado</v>
      </c>
      <c r="S463">
        <v>0</v>
      </c>
      <c r="T463" s="1" t="s">
        <v>4874</v>
      </c>
      <c r="U463" s="1" t="s">
        <v>4875</v>
      </c>
      <c r="V463" s="1" t="s">
        <v>4876</v>
      </c>
    </row>
    <row r="464" spans="1:22" x14ac:dyDescent="0.25">
      <c r="A464" s="1" t="s">
        <v>9</v>
      </c>
      <c r="B464">
        <v>1586</v>
      </c>
      <c r="C464" s="1" t="str">
        <f>PROPER(Datos[[#This Row],[zona1]])</f>
        <v>Barrio-De-Salamanca</v>
      </c>
      <c r="D464" s="1" t="s">
        <v>45</v>
      </c>
      <c r="E464" s="1" t="s">
        <v>5610</v>
      </c>
      <c r="F464" s="3">
        <v>3600000</v>
      </c>
      <c r="G464" s="3">
        <v>0</v>
      </c>
      <c r="H464" s="2">
        <v>285</v>
      </c>
      <c r="I464" s="2">
        <f>IF(Datos[[#This Row],[habitaciones1]]="","No especificado",Datos[[#This Row],[habitaciones1]])</f>
        <v>5</v>
      </c>
      <c r="J464" s="2">
        <v>5</v>
      </c>
      <c r="K464" s="1" t="s">
        <v>12</v>
      </c>
      <c r="L464" s="1" t="str">
        <f>IF(Datos[[#This Row],[localizacion1]]="","No especificado",Datos[[#This Row],[localizacion1]])</f>
        <v>EXTERIOR</v>
      </c>
      <c r="M464" s="1" t="str">
        <f>IF(Datos[[#This Row],[ascensor1]]="","No especificado",Datos[[#This Row],[ascensor1]])</f>
        <v>S</v>
      </c>
      <c r="N464" s="1" t="s">
        <v>13</v>
      </c>
      <c r="O464" s="1" t="str">
        <f>IF(Datos[[#This Row],[localizacion1]]="","No especificado",Datos[[#This Row],[localizacion1]])</f>
        <v>EXTERIOR</v>
      </c>
      <c r="P464" s="1">
        <f>IF(Datos[[#This Row],[planta1]]="","No especificado",Datos[[#This Row],[planta1]])</f>
        <v>6</v>
      </c>
      <c r="Q464" s="1">
        <v>6</v>
      </c>
      <c r="R464" t="str">
        <f>IF(Datos[[#This Row],[baños1]]=0,"No especificado",Datos[[#This Row],[baños1]])</f>
        <v>No especificado</v>
      </c>
      <c r="S464">
        <v>0</v>
      </c>
      <c r="T464" s="1" t="s">
        <v>5611</v>
      </c>
      <c r="U464" s="1" t="s">
        <v>5612</v>
      </c>
      <c r="V464" s="1" t="s">
        <v>5613</v>
      </c>
    </row>
    <row r="465" spans="1:22" x14ac:dyDescent="0.25">
      <c r="A465" s="1" t="s">
        <v>9</v>
      </c>
      <c r="B465">
        <v>1805</v>
      </c>
      <c r="C465" s="1" t="str">
        <f>PROPER(Datos[[#This Row],[zona1]])</f>
        <v>Barrio-De-Salamanca</v>
      </c>
      <c r="D465" s="1" t="s">
        <v>45</v>
      </c>
      <c r="E465" s="1" t="s">
        <v>93</v>
      </c>
      <c r="F465" s="3">
        <v>3600000</v>
      </c>
      <c r="G465" s="3">
        <v>0</v>
      </c>
      <c r="H465" s="2">
        <v>379</v>
      </c>
      <c r="I465" s="2">
        <f>IF(Datos[[#This Row],[habitaciones1]]="","No especificado",Datos[[#This Row],[habitaciones1]])</f>
        <v>5</v>
      </c>
      <c r="J465" s="2">
        <v>5</v>
      </c>
      <c r="K465" s="1" t="s">
        <v>12</v>
      </c>
      <c r="L465" s="1" t="str">
        <f>IF(Datos[[#This Row],[localizacion1]]="","No especificado",Datos[[#This Row],[localizacion1]])</f>
        <v>EXTERIOR</v>
      </c>
      <c r="M465" s="1" t="str">
        <f>IF(Datos[[#This Row],[ascensor1]]="","No especificado",Datos[[#This Row],[ascensor1]])</f>
        <v>S</v>
      </c>
      <c r="N465" s="1" t="s">
        <v>13</v>
      </c>
      <c r="O465" s="1" t="str">
        <f>IF(Datos[[#This Row],[localizacion1]]="","No especificado",Datos[[#This Row],[localizacion1]])</f>
        <v>EXTERIOR</v>
      </c>
      <c r="P465" s="1">
        <f>IF(Datos[[#This Row],[planta1]]="","No especificado",Datos[[#This Row],[planta1]])</f>
        <v>3</v>
      </c>
      <c r="Q465" s="1">
        <v>3</v>
      </c>
      <c r="R465">
        <f>IF(Datos[[#This Row],[baños1]]=0,"No especificado",Datos[[#This Row],[baños1]])</f>
        <v>3</v>
      </c>
      <c r="S465">
        <v>3</v>
      </c>
      <c r="T465" s="1" t="s">
        <v>6324</v>
      </c>
      <c r="U465" s="1" t="s">
        <v>6325</v>
      </c>
      <c r="V465" s="1" t="s">
        <v>6326</v>
      </c>
    </row>
    <row r="466" spans="1:22" x14ac:dyDescent="0.25">
      <c r="A466" s="1" t="s">
        <v>9</v>
      </c>
      <c r="B466">
        <v>1867</v>
      </c>
      <c r="C466" s="1" t="str">
        <f>PROPER(Datos[[#This Row],[zona1]])</f>
        <v>Retiro</v>
      </c>
      <c r="D466" s="1" t="s">
        <v>102</v>
      </c>
      <c r="E466" s="1" t="s">
        <v>567</v>
      </c>
      <c r="F466" s="3">
        <v>3600000</v>
      </c>
      <c r="G466" s="3">
        <v>0</v>
      </c>
      <c r="H466" s="2">
        <v>260</v>
      </c>
      <c r="I466" s="2">
        <f>IF(Datos[[#This Row],[habitaciones1]]="","No especificado",Datos[[#This Row],[habitaciones1]])</f>
        <v>4</v>
      </c>
      <c r="J466" s="2">
        <v>4</v>
      </c>
      <c r="K466" s="1" t="s">
        <v>12</v>
      </c>
      <c r="L466" s="1" t="str">
        <f>IF(Datos[[#This Row],[localizacion1]]="","No especificado",Datos[[#This Row],[localizacion1]])</f>
        <v>EXTERIOR</v>
      </c>
      <c r="M466" s="1" t="str">
        <f>IF(Datos[[#This Row],[ascensor1]]="","No especificado",Datos[[#This Row],[ascensor1]])</f>
        <v>S</v>
      </c>
      <c r="N466" s="1" t="s">
        <v>13</v>
      </c>
      <c r="O466" s="1" t="str">
        <f>IF(Datos[[#This Row],[localizacion1]]="","No especificado",Datos[[#This Row],[localizacion1]])</f>
        <v>EXTERIOR</v>
      </c>
      <c r="P466" s="1">
        <f>IF(Datos[[#This Row],[planta1]]="","No especificado",Datos[[#This Row],[planta1]])</f>
        <v>5</v>
      </c>
      <c r="Q466" s="1">
        <v>5</v>
      </c>
      <c r="R466" t="str">
        <f>IF(Datos[[#This Row],[baños1]]=0,"No especificado",Datos[[#This Row],[baños1]])</f>
        <v>No especificado</v>
      </c>
      <c r="S466">
        <v>0</v>
      </c>
      <c r="T466" s="1" t="s">
        <v>6520</v>
      </c>
      <c r="U466" s="1" t="s">
        <v>6521</v>
      </c>
      <c r="V466" s="1" t="s">
        <v>6522</v>
      </c>
    </row>
    <row r="467" spans="1:22" x14ac:dyDescent="0.25">
      <c r="A467" s="1" t="s">
        <v>9</v>
      </c>
      <c r="B467">
        <v>2148</v>
      </c>
      <c r="C467" s="1" t="str">
        <f>PROPER(Datos[[#This Row],[zona1]])</f>
        <v>Barrio-De-Salamanca</v>
      </c>
      <c r="D467" s="1" t="s">
        <v>45</v>
      </c>
      <c r="E467" s="1" t="s">
        <v>1565</v>
      </c>
      <c r="F467" s="3">
        <v>3600000</v>
      </c>
      <c r="G467" s="3">
        <v>0</v>
      </c>
      <c r="H467" s="2">
        <v>358</v>
      </c>
      <c r="I467" s="2">
        <f>IF(Datos[[#This Row],[habitaciones1]]="","No especificado",Datos[[#This Row],[habitaciones1]])</f>
        <v>7</v>
      </c>
      <c r="J467" s="2">
        <v>7</v>
      </c>
      <c r="K467" s="1" t="s">
        <v>12</v>
      </c>
      <c r="L467" s="1" t="str">
        <f>IF(Datos[[#This Row],[localizacion1]]="","No especificado",Datos[[#This Row],[localizacion1]])</f>
        <v>EXTERIOR</v>
      </c>
      <c r="M467" s="1" t="str">
        <f>IF(Datos[[#This Row],[ascensor1]]="","No especificado",Datos[[#This Row],[ascensor1]])</f>
        <v>S</v>
      </c>
      <c r="N467" s="1" t="s">
        <v>13</v>
      </c>
      <c r="O467" s="1" t="str">
        <f>IF(Datos[[#This Row],[localizacion1]]="","No especificado",Datos[[#This Row],[localizacion1]])</f>
        <v>EXTERIOR</v>
      </c>
      <c r="P467" s="1">
        <f>IF(Datos[[#This Row],[planta1]]="","No especificado",Datos[[#This Row],[planta1]])</f>
        <v>1</v>
      </c>
      <c r="Q467" s="1">
        <v>1</v>
      </c>
      <c r="R467" t="str">
        <f>IF(Datos[[#This Row],[baños1]]=0,"No especificado",Datos[[#This Row],[baños1]])</f>
        <v>No especificado</v>
      </c>
      <c r="S467">
        <v>0</v>
      </c>
      <c r="T467" s="1" t="s">
        <v>7450</v>
      </c>
      <c r="U467" s="1" t="s">
        <v>7451</v>
      </c>
      <c r="V467" s="1" t="s">
        <v>7452</v>
      </c>
    </row>
    <row r="468" spans="1:22" x14ac:dyDescent="0.25">
      <c r="A468" s="1" t="s">
        <v>9</v>
      </c>
      <c r="B468">
        <v>2246</v>
      </c>
      <c r="C468" s="1" t="str">
        <f>PROPER(Datos[[#This Row],[zona1]])</f>
        <v>Barrio-De-Salamanca</v>
      </c>
      <c r="D468" s="1" t="s">
        <v>45</v>
      </c>
      <c r="E468" s="1" t="s">
        <v>1093</v>
      </c>
      <c r="F468" s="3">
        <v>3600000</v>
      </c>
      <c r="G468" s="3">
        <v>0</v>
      </c>
      <c r="H468" s="2">
        <v>358</v>
      </c>
      <c r="I468" s="2">
        <f>IF(Datos[[#This Row],[habitaciones1]]="","No especificado",Datos[[#This Row],[habitaciones1]])</f>
        <v>4</v>
      </c>
      <c r="J468" s="2">
        <v>4</v>
      </c>
      <c r="K468" s="1" t="s">
        <v>12</v>
      </c>
      <c r="L468" s="1" t="str">
        <f>IF(Datos[[#This Row],[localizacion1]]="","No especificado",Datos[[#This Row],[localizacion1]])</f>
        <v>EXTERIOR</v>
      </c>
      <c r="M468" s="1" t="str">
        <f>IF(Datos[[#This Row],[ascensor1]]="","No especificado",Datos[[#This Row],[ascensor1]])</f>
        <v>S</v>
      </c>
      <c r="N468" s="1" t="s">
        <v>13</v>
      </c>
      <c r="O468" s="1" t="str">
        <f>IF(Datos[[#This Row],[localizacion1]]="","No especificado",Datos[[#This Row],[localizacion1]])</f>
        <v>EXTERIOR</v>
      </c>
      <c r="P468" s="1">
        <f>IF(Datos[[#This Row],[planta1]]="","No especificado",Datos[[#This Row],[planta1]])</f>
        <v>1</v>
      </c>
      <c r="Q468" s="1">
        <v>1</v>
      </c>
      <c r="R468" t="str">
        <f>IF(Datos[[#This Row],[baños1]]=0,"No especificado",Datos[[#This Row],[baños1]])</f>
        <v>No especificado</v>
      </c>
      <c r="S468">
        <v>0</v>
      </c>
      <c r="T468" s="1" t="s">
        <v>7774</v>
      </c>
      <c r="U468" s="1" t="s">
        <v>7775</v>
      </c>
      <c r="V468" s="1" t="s">
        <v>7776</v>
      </c>
    </row>
    <row r="469" spans="1:22" x14ac:dyDescent="0.25">
      <c r="A469" s="1" t="s">
        <v>9</v>
      </c>
      <c r="B469">
        <v>3210</v>
      </c>
      <c r="C469" s="1" t="str">
        <f>PROPER(Datos[[#This Row],[zona1]])</f>
        <v>Barrio-De-Salamanca</v>
      </c>
      <c r="D469" s="1" t="s">
        <v>45</v>
      </c>
      <c r="E469" s="1" t="s">
        <v>1422</v>
      </c>
      <c r="F469" s="3">
        <v>3600000</v>
      </c>
      <c r="G469" s="3">
        <v>0</v>
      </c>
      <c r="H469" s="2">
        <v>309</v>
      </c>
      <c r="I469" s="2">
        <f>IF(Datos[[#This Row],[habitaciones1]]="","No especificado",Datos[[#This Row],[habitaciones1]])</f>
        <v>6</v>
      </c>
      <c r="J469" s="2">
        <v>6</v>
      </c>
      <c r="K469" s="1" t="s">
        <v>12</v>
      </c>
      <c r="L469" s="1" t="str">
        <f>IF(Datos[[#This Row],[localizacion1]]="","No especificado",Datos[[#This Row],[localizacion1]])</f>
        <v>EXTERIOR</v>
      </c>
      <c r="M469" s="1" t="str">
        <f>IF(Datos[[#This Row],[ascensor1]]="","No especificado",Datos[[#This Row],[ascensor1]])</f>
        <v>S</v>
      </c>
      <c r="N469" s="1" t="s">
        <v>13</v>
      </c>
      <c r="O469" s="1" t="str">
        <f>IF(Datos[[#This Row],[localizacion1]]="","No especificado",Datos[[#This Row],[localizacion1]])</f>
        <v>EXTERIOR</v>
      </c>
      <c r="P469" s="1">
        <f>IF(Datos[[#This Row],[planta1]]="","No especificado",Datos[[#This Row],[planta1]])</f>
        <v>3</v>
      </c>
      <c r="Q469" s="1">
        <v>3</v>
      </c>
      <c r="R469" t="str">
        <f>IF(Datos[[#This Row],[baños1]]=0,"No especificado",Datos[[#This Row],[baños1]])</f>
        <v>No especificado</v>
      </c>
      <c r="S469">
        <v>0</v>
      </c>
      <c r="T469" s="1" t="s">
        <v>10851</v>
      </c>
      <c r="U469" s="1" t="s">
        <v>10852</v>
      </c>
      <c r="V469" s="1" t="s">
        <v>10853</v>
      </c>
    </row>
    <row r="470" spans="1:22" x14ac:dyDescent="0.25">
      <c r="A470" s="1" t="s">
        <v>9</v>
      </c>
      <c r="B470">
        <v>3278</v>
      </c>
      <c r="C470" s="1" t="str">
        <f>PROPER(Datos[[#This Row],[zona1]])</f>
        <v>Chamberi</v>
      </c>
      <c r="D470" s="1" t="s">
        <v>60</v>
      </c>
      <c r="E470" s="1" t="s">
        <v>842</v>
      </c>
      <c r="F470" s="3">
        <v>3600000</v>
      </c>
      <c r="G470" s="3">
        <v>0</v>
      </c>
      <c r="H470" s="2">
        <v>335</v>
      </c>
      <c r="I470" s="2">
        <f>IF(Datos[[#This Row],[habitaciones1]]="","No especificado",Datos[[#This Row],[habitaciones1]])</f>
        <v>4</v>
      </c>
      <c r="J470" s="2">
        <v>4</v>
      </c>
      <c r="K470" s="1" t="s">
        <v>12</v>
      </c>
      <c r="L470" s="1" t="str">
        <f>IF(Datos[[#This Row],[localizacion1]]="","No especificado",Datos[[#This Row],[localizacion1]])</f>
        <v>EXTERIOR</v>
      </c>
      <c r="M470" s="1" t="str">
        <f>IF(Datos[[#This Row],[ascensor1]]="","No especificado",Datos[[#This Row],[ascensor1]])</f>
        <v>S</v>
      </c>
      <c r="N470" s="1" t="s">
        <v>13</v>
      </c>
      <c r="O470" s="1" t="str">
        <f>IF(Datos[[#This Row],[localizacion1]]="","No especificado",Datos[[#This Row],[localizacion1]])</f>
        <v>EXTERIOR</v>
      </c>
      <c r="P470" s="1">
        <f>IF(Datos[[#This Row],[planta1]]="","No especificado",Datos[[#This Row],[planta1]])</f>
        <v>1</v>
      </c>
      <c r="Q470" s="1">
        <v>1</v>
      </c>
      <c r="R470" t="str">
        <f>IF(Datos[[#This Row],[baños1]]=0,"No especificado",Datos[[#This Row],[baños1]])</f>
        <v>No especificado</v>
      </c>
      <c r="S470">
        <v>0</v>
      </c>
      <c r="T470" s="1" t="s">
        <v>11066</v>
      </c>
      <c r="U470" s="1" t="s">
        <v>11067</v>
      </c>
      <c r="V470" s="1" t="s">
        <v>11068</v>
      </c>
    </row>
    <row r="471" spans="1:22" x14ac:dyDescent="0.25">
      <c r="A471" s="1" t="s">
        <v>9</v>
      </c>
      <c r="B471">
        <v>4269</v>
      </c>
      <c r="C471" s="1" t="str">
        <f>PROPER(Datos[[#This Row],[zona1]])</f>
        <v>Barrio-De-Salamanca</v>
      </c>
      <c r="D471" s="1" t="s">
        <v>45</v>
      </c>
      <c r="E471" s="1" t="s">
        <v>10699</v>
      </c>
      <c r="F471" s="3">
        <v>3600000</v>
      </c>
      <c r="G471" s="3">
        <v>0</v>
      </c>
      <c r="H471" s="2">
        <v>235</v>
      </c>
      <c r="I471" s="2">
        <f>IF(Datos[[#This Row],[habitaciones1]]="","No especificado",Datos[[#This Row],[habitaciones1]])</f>
        <v>3</v>
      </c>
      <c r="J471" s="2">
        <v>3</v>
      </c>
      <c r="K471" s="1" t="s">
        <v>12</v>
      </c>
      <c r="L471" s="1" t="str">
        <f>IF(Datos[[#This Row],[localizacion1]]="","No especificado",Datos[[#This Row],[localizacion1]])</f>
        <v>EXTERIOR</v>
      </c>
      <c r="M471" s="1" t="str">
        <f>IF(Datos[[#This Row],[ascensor1]]="","No especificado",Datos[[#This Row],[ascensor1]])</f>
        <v>S</v>
      </c>
      <c r="N471" s="1" t="s">
        <v>13</v>
      </c>
      <c r="O471" s="1" t="str">
        <f>IF(Datos[[#This Row],[localizacion1]]="","No especificado",Datos[[#This Row],[localizacion1]])</f>
        <v>EXTERIOR</v>
      </c>
      <c r="P471" s="1">
        <f>IF(Datos[[#This Row],[planta1]]="","No especificado",Datos[[#This Row],[planta1]])</f>
        <v>2</v>
      </c>
      <c r="Q471" s="1">
        <v>2</v>
      </c>
      <c r="R471" t="str">
        <f>IF(Datos[[#This Row],[baños1]]=0,"No especificado",Datos[[#This Row],[baños1]])</f>
        <v>No especificado</v>
      </c>
      <c r="S471">
        <v>0</v>
      </c>
      <c r="T471" s="1" t="s">
        <v>14171</v>
      </c>
      <c r="U471" s="1" t="s">
        <v>14172</v>
      </c>
      <c r="V471" s="1" t="s">
        <v>14173</v>
      </c>
    </row>
    <row r="472" spans="1:22" x14ac:dyDescent="0.25">
      <c r="A472" s="1" t="s">
        <v>9</v>
      </c>
      <c r="B472">
        <v>5709</v>
      </c>
      <c r="C472" s="1" t="str">
        <f>PROPER(Datos[[#This Row],[zona1]])</f>
        <v>Barrio-De-Salamanca</v>
      </c>
      <c r="D472" s="1" t="s">
        <v>45</v>
      </c>
      <c r="E472" s="1" t="s">
        <v>93</v>
      </c>
      <c r="F472" s="3">
        <v>3600000</v>
      </c>
      <c r="G472" s="3">
        <v>0</v>
      </c>
      <c r="H472" s="2">
        <v>379</v>
      </c>
      <c r="I472" s="2">
        <f>IF(Datos[[#This Row],[habitaciones1]]="","No especificado",Datos[[#This Row],[habitaciones1]])</f>
        <v>5</v>
      </c>
      <c r="J472" s="2">
        <v>5</v>
      </c>
      <c r="K472" s="1" t="s">
        <v>12</v>
      </c>
      <c r="L472" s="1" t="str">
        <f>IF(Datos[[#This Row],[localizacion1]]="","No especificado",Datos[[#This Row],[localizacion1]])</f>
        <v>EXTERIOR</v>
      </c>
      <c r="M472" s="1" t="str">
        <f>IF(Datos[[#This Row],[ascensor1]]="","No especificado",Datos[[#This Row],[ascensor1]])</f>
        <v>S</v>
      </c>
      <c r="N472" s="1" t="s">
        <v>13</v>
      </c>
      <c r="O472" s="1" t="str">
        <f>IF(Datos[[#This Row],[localizacion1]]="","No especificado",Datos[[#This Row],[localizacion1]])</f>
        <v>EXTERIOR</v>
      </c>
      <c r="P472" s="1">
        <f>IF(Datos[[#This Row],[planta1]]="","No especificado",Datos[[#This Row],[planta1]])</f>
        <v>3</v>
      </c>
      <c r="Q472" s="1">
        <v>3</v>
      </c>
      <c r="R472">
        <f>IF(Datos[[#This Row],[baños1]]=0,"No especificado",Datos[[#This Row],[baños1]])</f>
        <v>3</v>
      </c>
      <c r="S472">
        <v>3</v>
      </c>
      <c r="T472" s="1" t="s">
        <v>18549</v>
      </c>
      <c r="U472" s="1" t="s">
        <v>18550</v>
      </c>
      <c r="V472" s="1" t="s">
        <v>18551</v>
      </c>
    </row>
    <row r="473" spans="1:22" x14ac:dyDescent="0.25">
      <c r="A473" s="1" t="s">
        <v>9</v>
      </c>
      <c r="B473">
        <v>5911</v>
      </c>
      <c r="C473" s="1" t="str">
        <f>PROPER(Datos[[#This Row],[zona1]])</f>
        <v>Barrio-De-Salamanca</v>
      </c>
      <c r="D473" s="1" t="s">
        <v>45</v>
      </c>
      <c r="E473" s="1" t="s">
        <v>1565</v>
      </c>
      <c r="F473" s="3">
        <v>3600000</v>
      </c>
      <c r="G473" s="3">
        <v>0</v>
      </c>
      <c r="H473" s="2">
        <v>358</v>
      </c>
      <c r="I473" s="2">
        <f>IF(Datos[[#This Row],[habitaciones1]]="","No especificado",Datos[[#This Row],[habitaciones1]])</f>
        <v>7</v>
      </c>
      <c r="J473" s="2">
        <v>7</v>
      </c>
      <c r="K473" s="1" t="s">
        <v>12</v>
      </c>
      <c r="L473" s="1" t="str">
        <f>IF(Datos[[#This Row],[localizacion1]]="","No especificado",Datos[[#This Row],[localizacion1]])</f>
        <v>EXTERIOR</v>
      </c>
      <c r="M473" s="1" t="str">
        <f>IF(Datos[[#This Row],[ascensor1]]="","No especificado",Datos[[#This Row],[ascensor1]])</f>
        <v>S</v>
      </c>
      <c r="N473" s="1" t="s">
        <v>13</v>
      </c>
      <c r="O473" s="1" t="str">
        <f>IF(Datos[[#This Row],[localizacion1]]="","No especificado",Datos[[#This Row],[localizacion1]])</f>
        <v>EXTERIOR</v>
      </c>
      <c r="P473" s="1">
        <f>IF(Datos[[#This Row],[planta1]]="","No especificado",Datos[[#This Row],[planta1]])</f>
        <v>1</v>
      </c>
      <c r="Q473" s="1">
        <v>1</v>
      </c>
      <c r="R473" t="str">
        <f>IF(Datos[[#This Row],[baños1]]=0,"No especificado",Datos[[#This Row],[baños1]])</f>
        <v>No especificado</v>
      </c>
      <c r="S473">
        <v>0</v>
      </c>
      <c r="T473" s="1" t="s">
        <v>19165</v>
      </c>
      <c r="U473" s="1" t="s">
        <v>19166</v>
      </c>
      <c r="V473" s="1" t="s">
        <v>19167</v>
      </c>
    </row>
    <row r="474" spans="1:22" x14ac:dyDescent="0.25">
      <c r="A474" s="1" t="s">
        <v>9</v>
      </c>
      <c r="B474">
        <v>6660</v>
      </c>
      <c r="C474" s="1" t="str">
        <f>PROPER(Datos[[#This Row],[zona1]])</f>
        <v>Barrio-De-Salamanca</v>
      </c>
      <c r="D474" s="1" t="s">
        <v>45</v>
      </c>
      <c r="E474" s="1" t="s">
        <v>1565</v>
      </c>
      <c r="F474" s="3">
        <v>3600000</v>
      </c>
      <c r="G474" s="3">
        <v>0</v>
      </c>
      <c r="H474" s="2">
        <v>360</v>
      </c>
      <c r="I474" s="2">
        <f>IF(Datos[[#This Row],[habitaciones1]]="","No especificado",Datos[[#This Row],[habitaciones1]])</f>
        <v>7</v>
      </c>
      <c r="J474" s="2">
        <v>7</v>
      </c>
      <c r="K474" s="1" t="s">
        <v>12</v>
      </c>
      <c r="L474" s="1" t="str">
        <f>IF(Datos[[#This Row],[localizacion1]]="","No especificado",Datos[[#This Row],[localizacion1]])</f>
        <v>EXTERIOR</v>
      </c>
      <c r="M474" s="1" t="str">
        <f>IF(Datos[[#This Row],[ascensor1]]="","No especificado",Datos[[#This Row],[ascensor1]])</f>
        <v>S</v>
      </c>
      <c r="N474" s="1" t="s">
        <v>13</v>
      </c>
      <c r="O474" s="1" t="str">
        <f>IF(Datos[[#This Row],[localizacion1]]="","No especificado",Datos[[#This Row],[localizacion1]])</f>
        <v>EXTERIOR</v>
      </c>
      <c r="P474" s="1">
        <f>IF(Datos[[#This Row],[planta1]]="","No especificado",Datos[[#This Row],[planta1]])</f>
        <v>1</v>
      </c>
      <c r="Q474" s="1">
        <v>1</v>
      </c>
      <c r="R474" t="str">
        <f>IF(Datos[[#This Row],[baños1]]=0,"No especificado",Datos[[#This Row],[baños1]])</f>
        <v>No especificado</v>
      </c>
      <c r="S474">
        <v>0</v>
      </c>
      <c r="T474" s="1" t="s">
        <v>21416</v>
      </c>
      <c r="U474" s="1" t="s">
        <v>21417</v>
      </c>
      <c r="V474" s="1" t="s">
        <v>21418</v>
      </c>
    </row>
    <row r="475" spans="1:22" x14ac:dyDescent="0.25">
      <c r="A475" s="1" t="s">
        <v>9</v>
      </c>
      <c r="B475">
        <v>6716</v>
      </c>
      <c r="C475" s="1" t="str">
        <f>PROPER(Datos[[#This Row],[zona1]])</f>
        <v>Barrio-De-Salamanca</v>
      </c>
      <c r="D475" s="1" t="s">
        <v>45</v>
      </c>
      <c r="E475" s="1" t="s">
        <v>12793</v>
      </c>
      <c r="F475" s="3">
        <v>3600000</v>
      </c>
      <c r="G475" s="3">
        <v>0</v>
      </c>
      <c r="H475" s="2">
        <v>237</v>
      </c>
      <c r="I475" s="2">
        <f>IF(Datos[[#This Row],[habitaciones1]]="","No especificado",Datos[[#This Row],[habitaciones1]])</f>
        <v>3</v>
      </c>
      <c r="J475" s="2">
        <v>3</v>
      </c>
      <c r="K475" s="1" t="s">
        <v>12</v>
      </c>
      <c r="L475" s="1" t="str">
        <f>IF(Datos[[#This Row],[localizacion1]]="","No especificado",Datos[[#This Row],[localizacion1]])</f>
        <v>EXTERIOR</v>
      </c>
      <c r="M475" s="1" t="str">
        <f>IF(Datos[[#This Row],[ascensor1]]="","No especificado",Datos[[#This Row],[ascensor1]])</f>
        <v>S</v>
      </c>
      <c r="N475" s="1" t="s">
        <v>13</v>
      </c>
      <c r="O475" s="1" t="str">
        <f>IF(Datos[[#This Row],[localizacion1]]="","No especificado",Datos[[#This Row],[localizacion1]])</f>
        <v>EXTERIOR</v>
      </c>
      <c r="P475" s="1">
        <f>IF(Datos[[#This Row],[planta1]]="","No especificado",Datos[[#This Row],[planta1]])</f>
        <v>2</v>
      </c>
      <c r="Q475" s="1">
        <v>2</v>
      </c>
      <c r="R475" t="str">
        <f>IF(Datos[[#This Row],[baños1]]=0,"No especificado",Datos[[#This Row],[baños1]])</f>
        <v>No especificado</v>
      </c>
      <c r="S475">
        <v>0</v>
      </c>
      <c r="T475" s="1" t="s">
        <v>3264</v>
      </c>
      <c r="U475" s="1" t="s">
        <v>21593</v>
      </c>
      <c r="V475" s="1" t="s">
        <v>21594</v>
      </c>
    </row>
    <row r="476" spans="1:22" x14ac:dyDescent="0.25">
      <c r="A476" s="1" t="s">
        <v>9</v>
      </c>
      <c r="B476">
        <v>8642</v>
      </c>
      <c r="C476" s="1" t="str">
        <f>PROPER(Datos[[#This Row],[zona1]])</f>
        <v>Barrio-De-Salamanca</v>
      </c>
      <c r="D476" s="1" t="s">
        <v>45</v>
      </c>
      <c r="E476" s="1" t="s">
        <v>1565</v>
      </c>
      <c r="F476" s="3">
        <v>3600000</v>
      </c>
      <c r="G476" s="3">
        <v>0</v>
      </c>
      <c r="H476" s="2">
        <v>358</v>
      </c>
      <c r="I476" s="2">
        <f>IF(Datos[[#This Row],[habitaciones1]]="","No especificado",Datos[[#This Row],[habitaciones1]])</f>
        <v>7</v>
      </c>
      <c r="J476" s="2">
        <v>7</v>
      </c>
      <c r="K476" s="1" t="s">
        <v>12</v>
      </c>
      <c r="L476" s="1" t="str">
        <f>IF(Datos[[#This Row],[localizacion1]]="","No especificado",Datos[[#This Row],[localizacion1]])</f>
        <v>EXTERIOR</v>
      </c>
      <c r="M476" s="1" t="str">
        <f>IF(Datos[[#This Row],[ascensor1]]="","No especificado",Datos[[#This Row],[ascensor1]])</f>
        <v>S</v>
      </c>
      <c r="N476" s="1" t="s">
        <v>13</v>
      </c>
      <c r="O476" s="1" t="str">
        <f>IF(Datos[[#This Row],[localizacion1]]="","No especificado",Datos[[#This Row],[localizacion1]])</f>
        <v>EXTERIOR</v>
      </c>
      <c r="P476" s="1">
        <f>IF(Datos[[#This Row],[planta1]]="","No especificado",Datos[[#This Row],[planta1]])</f>
        <v>1</v>
      </c>
      <c r="Q476" s="1">
        <v>1</v>
      </c>
      <c r="R476" t="str">
        <f>IF(Datos[[#This Row],[baños1]]=0,"No especificado",Datos[[#This Row],[baños1]])</f>
        <v>No especificado</v>
      </c>
      <c r="S476">
        <v>0</v>
      </c>
      <c r="T476" s="1" t="s">
        <v>27244</v>
      </c>
      <c r="U476" s="1" t="s">
        <v>27245</v>
      </c>
      <c r="V476" s="1" t="s">
        <v>27246</v>
      </c>
    </row>
    <row r="477" spans="1:22" x14ac:dyDescent="0.25">
      <c r="A477" s="1" t="s">
        <v>9</v>
      </c>
      <c r="B477">
        <v>9246</v>
      </c>
      <c r="C477" s="1" t="str">
        <f>PROPER(Datos[[#This Row],[zona1]])</f>
        <v>Barrio-De-Salamanca</v>
      </c>
      <c r="D477" s="1" t="s">
        <v>45</v>
      </c>
      <c r="E477" s="1" t="s">
        <v>93</v>
      </c>
      <c r="F477" s="3">
        <v>3600000</v>
      </c>
      <c r="G477" s="3">
        <v>0</v>
      </c>
      <c r="H477" s="2">
        <v>379</v>
      </c>
      <c r="I477" s="2">
        <f>IF(Datos[[#This Row],[habitaciones1]]="","No especificado",Datos[[#This Row],[habitaciones1]])</f>
        <v>5</v>
      </c>
      <c r="J477" s="2">
        <v>5</v>
      </c>
      <c r="K477" s="1" t="s">
        <v>12</v>
      </c>
      <c r="L477" s="1" t="str">
        <f>IF(Datos[[#This Row],[localizacion1]]="","No especificado",Datos[[#This Row],[localizacion1]])</f>
        <v>EXTERIOR</v>
      </c>
      <c r="M477" s="1" t="str">
        <f>IF(Datos[[#This Row],[ascensor1]]="","No especificado",Datos[[#This Row],[ascensor1]])</f>
        <v>S</v>
      </c>
      <c r="N477" s="1" t="s">
        <v>13</v>
      </c>
      <c r="O477" s="1" t="str">
        <f>IF(Datos[[#This Row],[localizacion1]]="","No especificado",Datos[[#This Row],[localizacion1]])</f>
        <v>EXTERIOR</v>
      </c>
      <c r="P477" s="1">
        <f>IF(Datos[[#This Row],[planta1]]="","No especificado",Datos[[#This Row],[planta1]])</f>
        <v>3</v>
      </c>
      <c r="Q477" s="1">
        <v>3</v>
      </c>
      <c r="R477">
        <f>IF(Datos[[#This Row],[baños1]]=0,"No especificado",Datos[[#This Row],[baños1]])</f>
        <v>4</v>
      </c>
      <c r="S477">
        <v>4</v>
      </c>
      <c r="T477" s="1" t="s">
        <v>5960</v>
      </c>
      <c r="U477" s="1" t="s">
        <v>29010</v>
      </c>
      <c r="V477" s="1" t="s">
        <v>29011</v>
      </c>
    </row>
    <row r="478" spans="1:22" x14ac:dyDescent="0.25">
      <c r="A478" s="1" t="s">
        <v>9</v>
      </c>
      <c r="B478">
        <v>10911</v>
      </c>
      <c r="C478" s="1" t="str">
        <f>PROPER(Datos[[#This Row],[zona1]])</f>
        <v>Barrio-De-Salamanca</v>
      </c>
      <c r="D478" s="1" t="s">
        <v>45</v>
      </c>
      <c r="E478" s="1" t="s">
        <v>850</v>
      </c>
      <c r="F478" s="3">
        <v>3600000</v>
      </c>
      <c r="G478" s="3">
        <v>0</v>
      </c>
      <c r="H478" s="2">
        <v>380</v>
      </c>
      <c r="I478" s="2">
        <f>IF(Datos[[#This Row],[habitaciones1]]="","No especificado",Datos[[#This Row],[habitaciones1]])</f>
        <v>5</v>
      </c>
      <c r="J478" s="2">
        <v>5</v>
      </c>
      <c r="K478" s="1" t="s">
        <v>12</v>
      </c>
      <c r="L478" s="1" t="str">
        <f>IF(Datos[[#This Row],[localizacion1]]="","No especificado",Datos[[#This Row],[localizacion1]])</f>
        <v>EXTERIOR</v>
      </c>
      <c r="M478" s="1" t="str">
        <f>IF(Datos[[#This Row],[ascensor1]]="","No especificado",Datos[[#This Row],[ascensor1]])</f>
        <v>S</v>
      </c>
      <c r="N478" s="1" t="s">
        <v>13</v>
      </c>
      <c r="O478" s="1" t="str">
        <f>IF(Datos[[#This Row],[localizacion1]]="","No especificado",Datos[[#This Row],[localizacion1]])</f>
        <v>EXTERIOR</v>
      </c>
      <c r="P478" s="1">
        <f>IF(Datos[[#This Row],[planta1]]="","No especificado",Datos[[#This Row],[planta1]])</f>
        <v>3</v>
      </c>
      <c r="Q478" s="1">
        <v>3</v>
      </c>
      <c r="R478" t="str">
        <f>IF(Datos[[#This Row],[baños1]]=0,"No especificado",Datos[[#This Row],[baños1]])</f>
        <v>No especificado</v>
      </c>
      <c r="S478">
        <v>0</v>
      </c>
      <c r="T478" s="1" t="s">
        <v>33696</v>
      </c>
      <c r="U478" s="1" t="s">
        <v>33697</v>
      </c>
      <c r="V478" s="1" t="s">
        <v>33698</v>
      </c>
    </row>
    <row r="479" spans="1:22" x14ac:dyDescent="0.25">
      <c r="A479" s="1" t="s">
        <v>9</v>
      </c>
      <c r="B479">
        <v>11302</v>
      </c>
      <c r="C479" s="1" t="str">
        <f>PROPER(Datos[[#This Row],[zona1]])</f>
        <v>Chamberi</v>
      </c>
      <c r="D479" s="1" t="s">
        <v>60</v>
      </c>
      <c r="E479" s="1" t="s">
        <v>34815</v>
      </c>
      <c r="F479" s="3">
        <v>3600000</v>
      </c>
      <c r="G479" s="3">
        <v>0</v>
      </c>
      <c r="H479" s="2">
        <v>382</v>
      </c>
      <c r="I479" s="2">
        <f>IF(Datos[[#This Row],[habitaciones1]]="","No especificado",Datos[[#This Row],[habitaciones1]])</f>
        <v>7</v>
      </c>
      <c r="J479" s="2">
        <v>7</v>
      </c>
      <c r="K479" s="1" t="s">
        <v>12</v>
      </c>
      <c r="L479" s="1" t="str">
        <f>IF(Datos[[#This Row],[localizacion1]]="","No especificado",Datos[[#This Row],[localizacion1]])</f>
        <v>EXTERIOR</v>
      </c>
      <c r="M479" s="1" t="str">
        <f>IF(Datos[[#This Row],[ascensor1]]="","No especificado",Datos[[#This Row],[ascensor1]])</f>
        <v>S</v>
      </c>
      <c r="N479" s="1" t="s">
        <v>13</v>
      </c>
      <c r="O479" s="1" t="str">
        <f>IF(Datos[[#This Row],[localizacion1]]="","No especificado",Datos[[#This Row],[localizacion1]])</f>
        <v>EXTERIOR</v>
      </c>
      <c r="P479" s="1">
        <f>IF(Datos[[#This Row],[planta1]]="","No especificado",Datos[[#This Row],[planta1]])</f>
        <v>5</v>
      </c>
      <c r="Q479" s="1">
        <v>5</v>
      </c>
      <c r="R479" t="str">
        <f>IF(Datos[[#This Row],[baños1]]=0,"No especificado",Datos[[#This Row],[baños1]])</f>
        <v>No especificado</v>
      </c>
      <c r="S479">
        <v>0</v>
      </c>
      <c r="T479" s="1" t="s">
        <v>34816</v>
      </c>
      <c r="U479" s="1" t="s">
        <v>34817</v>
      </c>
      <c r="V479" s="1" t="s">
        <v>34818</v>
      </c>
    </row>
    <row r="480" spans="1:22" x14ac:dyDescent="0.25">
      <c r="A480" s="1" t="s">
        <v>9</v>
      </c>
      <c r="B480">
        <v>11329</v>
      </c>
      <c r="C480" s="1" t="str">
        <f>PROPER(Datos[[#This Row],[zona1]])</f>
        <v>Barrio-De-Salamanca</v>
      </c>
      <c r="D480" s="1" t="s">
        <v>45</v>
      </c>
      <c r="E480" s="1" t="s">
        <v>1093</v>
      </c>
      <c r="F480" s="3">
        <v>3600000</v>
      </c>
      <c r="G480" s="3">
        <v>0</v>
      </c>
      <c r="H480" s="2">
        <v>309</v>
      </c>
      <c r="I480" s="2">
        <f>IF(Datos[[#This Row],[habitaciones1]]="","No especificado",Datos[[#This Row],[habitaciones1]])</f>
        <v>6</v>
      </c>
      <c r="J480" s="2">
        <v>6</v>
      </c>
      <c r="K480" s="1" t="s">
        <v>12</v>
      </c>
      <c r="L480" s="1" t="str">
        <f>IF(Datos[[#This Row],[localizacion1]]="","No especificado",Datos[[#This Row],[localizacion1]])</f>
        <v>EXTERIOR</v>
      </c>
      <c r="M480" s="1" t="str">
        <f>IF(Datos[[#This Row],[ascensor1]]="","No especificado",Datos[[#This Row],[ascensor1]])</f>
        <v>S</v>
      </c>
      <c r="N480" s="1" t="s">
        <v>13</v>
      </c>
      <c r="O480" s="1" t="str">
        <f>IF(Datos[[#This Row],[localizacion1]]="","No especificado",Datos[[#This Row],[localizacion1]])</f>
        <v>EXTERIOR</v>
      </c>
      <c r="P480" s="1">
        <f>IF(Datos[[#This Row],[planta1]]="","No especificado",Datos[[#This Row],[planta1]])</f>
        <v>3</v>
      </c>
      <c r="Q480" s="1">
        <v>3</v>
      </c>
      <c r="R480" t="str">
        <f>IF(Datos[[#This Row],[baños1]]=0,"No especificado",Datos[[#This Row],[baños1]])</f>
        <v>No especificado</v>
      </c>
      <c r="S480">
        <v>0</v>
      </c>
      <c r="T480" s="1" t="s">
        <v>4250</v>
      </c>
      <c r="U480" s="1" t="s">
        <v>34895</v>
      </c>
      <c r="V480" s="1" t="s">
        <v>34896</v>
      </c>
    </row>
    <row r="481" spans="1:22" x14ac:dyDescent="0.25">
      <c r="A481" s="1" t="s">
        <v>9</v>
      </c>
      <c r="B481">
        <v>11550</v>
      </c>
      <c r="C481" s="1" t="str">
        <f>PROPER(Datos[[#This Row],[zona1]])</f>
        <v>Barrio-De-Salamanca</v>
      </c>
      <c r="D481" s="1" t="s">
        <v>45</v>
      </c>
      <c r="E481" s="1" t="s">
        <v>850</v>
      </c>
      <c r="F481" s="3">
        <v>3600000</v>
      </c>
      <c r="G481" s="3">
        <v>0</v>
      </c>
      <c r="H481" s="2">
        <v>379</v>
      </c>
      <c r="I481" s="2">
        <f>IF(Datos[[#This Row],[habitaciones1]]="","No especificado",Datos[[#This Row],[habitaciones1]])</f>
        <v>5</v>
      </c>
      <c r="J481" s="2">
        <v>5</v>
      </c>
      <c r="K481" s="1" t="s">
        <v>12</v>
      </c>
      <c r="L481" s="1" t="str">
        <f>IF(Datos[[#This Row],[localizacion1]]="","No especificado",Datos[[#This Row],[localizacion1]])</f>
        <v>EXTERIOR</v>
      </c>
      <c r="M481" s="1" t="str">
        <f>IF(Datos[[#This Row],[ascensor1]]="","No especificado",Datos[[#This Row],[ascensor1]])</f>
        <v>S</v>
      </c>
      <c r="N481" s="1" t="s">
        <v>13</v>
      </c>
      <c r="O481" s="1" t="str">
        <f>IF(Datos[[#This Row],[localizacion1]]="","No especificado",Datos[[#This Row],[localizacion1]])</f>
        <v>EXTERIOR</v>
      </c>
      <c r="P481" s="1">
        <f>IF(Datos[[#This Row],[planta1]]="","No especificado",Datos[[#This Row],[planta1]])</f>
        <v>3</v>
      </c>
      <c r="Q481" s="1">
        <v>3</v>
      </c>
      <c r="R481" t="str">
        <f>IF(Datos[[#This Row],[baños1]]=0,"No especificado",Datos[[#This Row],[baños1]])</f>
        <v>No especificado</v>
      </c>
      <c r="S481">
        <v>0</v>
      </c>
      <c r="T481" s="1" t="s">
        <v>35535</v>
      </c>
      <c r="U481" s="1" t="s">
        <v>35536</v>
      </c>
      <c r="V481" s="1" t="s">
        <v>35537</v>
      </c>
    </row>
    <row r="482" spans="1:22" x14ac:dyDescent="0.25">
      <c r="A482" s="1" t="s">
        <v>9</v>
      </c>
      <c r="B482">
        <v>11674</v>
      </c>
      <c r="C482" s="1" t="str">
        <f>PROPER(Datos[[#This Row],[zona1]])</f>
        <v>Barrio-De-Salamanca</v>
      </c>
      <c r="D482" s="1" t="s">
        <v>45</v>
      </c>
      <c r="E482" s="1" t="s">
        <v>35883</v>
      </c>
      <c r="F482" s="3">
        <v>3600000</v>
      </c>
      <c r="G482" s="3">
        <v>0</v>
      </c>
      <c r="H482" s="2">
        <v>380</v>
      </c>
      <c r="I482" s="2">
        <f>IF(Datos[[#This Row],[habitaciones1]]="","No especificado",Datos[[#This Row],[habitaciones1]])</f>
        <v>5</v>
      </c>
      <c r="J482" s="2">
        <v>5</v>
      </c>
      <c r="K482" s="1" t="s">
        <v>12</v>
      </c>
      <c r="L482" s="1" t="str">
        <f>IF(Datos[[#This Row],[localizacion1]]="","No especificado",Datos[[#This Row],[localizacion1]])</f>
        <v>EXTERIOR</v>
      </c>
      <c r="M482" s="1" t="str">
        <f>IF(Datos[[#This Row],[ascensor1]]="","No especificado",Datos[[#This Row],[ascensor1]])</f>
        <v>S</v>
      </c>
      <c r="N482" s="1" t="s">
        <v>13</v>
      </c>
      <c r="O482" s="1" t="str">
        <f>IF(Datos[[#This Row],[localizacion1]]="","No especificado",Datos[[#This Row],[localizacion1]])</f>
        <v>EXTERIOR</v>
      </c>
      <c r="P482" s="1">
        <f>IF(Datos[[#This Row],[planta1]]="","No especificado",Datos[[#This Row],[planta1]])</f>
        <v>3</v>
      </c>
      <c r="Q482" s="1">
        <v>3</v>
      </c>
      <c r="R482" t="str">
        <f>IF(Datos[[#This Row],[baños1]]=0,"No especificado",Datos[[#This Row],[baños1]])</f>
        <v>No especificado</v>
      </c>
      <c r="S482">
        <v>0</v>
      </c>
      <c r="T482" s="1" t="s">
        <v>35884</v>
      </c>
      <c r="U482" s="1" t="s">
        <v>35885</v>
      </c>
      <c r="V482" s="1" t="s">
        <v>35886</v>
      </c>
    </row>
    <row r="483" spans="1:22" x14ac:dyDescent="0.25">
      <c r="A483" s="1" t="s">
        <v>9</v>
      </c>
      <c r="B483">
        <v>11803</v>
      </c>
      <c r="C483" s="1" t="str">
        <f>PROPER(Datos[[#This Row],[zona1]])</f>
        <v>Barrio-De-Salamanca</v>
      </c>
      <c r="D483" s="1" t="s">
        <v>45</v>
      </c>
      <c r="E483" s="1" t="s">
        <v>1093</v>
      </c>
      <c r="F483" s="3">
        <v>3600000</v>
      </c>
      <c r="G483" s="3">
        <v>0</v>
      </c>
      <c r="H483" s="2">
        <v>300</v>
      </c>
      <c r="I483" s="2">
        <f>IF(Datos[[#This Row],[habitaciones1]]="","No especificado",Datos[[#This Row],[habitaciones1]])</f>
        <v>4</v>
      </c>
      <c r="J483" s="2">
        <v>4</v>
      </c>
      <c r="K483" s="1" t="s">
        <v>12</v>
      </c>
      <c r="L483" s="1" t="str">
        <f>IF(Datos[[#This Row],[localizacion1]]="","No especificado",Datos[[#This Row],[localizacion1]])</f>
        <v>EXTERIOR</v>
      </c>
      <c r="M483" s="1" t="str">
        <f>IF(Datos[[#This Row],[ascensor1]]="","No especificado",Datos[[#This Row],[ascensor1]])</f>
        <v>S</v>
      </c>
      <c r="N483" s="1" t="s">
        <v>13</v>
      </c>
      <c r="O483" s="1" t="str">
        <f>IF(Datos[[#This Row],[localizacion1]]="","No especificado",Datos[[#This Row],[localizacion1]])</f>
        <v>EXTERIOR</v>
      </c>
      <c r="P483" s="1">
        <f>IF(Datos[[#This Row],[planta1]]="","No especificado",Datos[[#This Row],[planta1]])</f>
        <v>5</v>
      </c>
      <c r="Q483" s="1">
        <v>5</v>
      </c>
      <c r="R483" t="str">
        <f>IF(Datos[[#This Row],[baños1]]=0,"No especificado",Datos[[#This Row],[baños1]])</f>
        <v>No especificado</v>
      </c>
      <c r="S483">
        <v>0</v>
      </c>
      <c r="T483" s="1" t="s">
        <v>36234</v>
      </c>
      <c r="U483" s="1" t="s">
        <v>36235</v>
      </c>
      <c r="V483" s="1" t="s">
        <v>36236</v>
      </c>
    </row>
    <row r="484" spans="1:22" x14ac:dyDescent="0.25">
      <c r="A484" s="1" t="s">
        <v>9</v>
      </c>
      <c r="B484">
        <v>411</v>
      </c>
      <c r="C484" s="1" t="str">
        <f>PROPER(Datos[[#This Row],[zona1]])</f>
        <v>Barrio-De-Salamanca</v>
      </c>
      <c r="D484" s="1" t="s">
        <v>45</v>
      </c>
      <c r="E484" s="1" t="s">
        <v>1565</v>
      </c>
      <c r="F484" s="3">
        <v>3599999</v>
      </c>
      <c r="G484" s="3">
        <v>0</v>
      </c>
      <c r="H484" s="2">
        <v>358</v>
      </c>
      <c r="I484" s="2">
        <f>IF(Datos[[#This Row],[habitaciones1]]="","No especificado",Datos[[#This Row],[habitaciones1]])</f>
        <v>7</v>
      </c>
      <c r="J484" s="2">
        <v>7</v>
      </c>
      <c r="K484" s="1" t="s">
        <v>12</v>
      </c>
      <c r="L484" s="1" t="str">
        <f>IF(Datos[[#This Row],[localizacion1]]="","No especificado",Datos[[#This Row],[localizacion1]])</f>
        <v>EXTERIOR</v>
      </c>
      <c r="M484" s="1" t="str">
        <f>IF(Datos[[#This Row],[ascensor1]]="","No especificado",Datos[[#This Row],[ascensor1]])</f>
        <v>S</v>
      </c>
      <c r="N484" s="1" t="s">
        <v>13</v>
      </c>
      <c r="O484" s="1" t="str">
        <f>IF(Datos[[#This Row],[localizacion1]]="","No especificado",Datos[[#This Row],[localizacion1]])</f>
        <v>EXTERIOR</v>
      </c>
      <c r="P484" s="1">
        <f>IF(Datos[[#This Row],[planta1]]="","No especificado",Datos[[#This Row],[planta1]])</f>
        <v>1</v>
      </c>
      <c r="Q484" s="1">
        <v>1</v>
      </c>
      <c r="R484" t="str">
        <f>IF(Datos[[#This Row],[baños1]]=0,"No especificado",Datos[[#This Row],[baños1]])</f>
        <v>No especificado</v>
      </c>
      <c r="S484">
        <v>0</v>
      </c>
      <c r="T484" s="1" t="s">
        <v>1566</v>
      </c>
      <c r="U484" s="1" t="s">
        <v>1567</v>
      </c>
      <c r="V484" s="1" t="s">
        <v>1568</v>
      </c>
    </row>
    <row r="485" spans="1:22" x14ac:dyDescent="0.25">
      <c r="A485" s="1" t="s">
        <v>9</v>
      </c>
      <c r="B485">
        <v>2835</v>
      </c>
      <c r="C485" s="1" t="str">
        <f>PROPER(Datos[[#This Row],[zona1]])</f>
        <v>Barrio-De-Salamanca</v>
      </c>
      <c r="D485" s="1" t="s">
        <v>45</v>
      </c>
      <c r="E485" s="1" t="s">
        <v>1565</v>
      </c>
      <c r="F485" s="3">
        <v>3599999</v>
      </c>
      <c r="G485" s="3">
        <v>0</v>
      </c>
      <c r="H485" s="2">
        <v>358</v>
      </c>
      <c r="I485" s="2">
        <f>IF(Datos[[#This Row],[habitaciones1]]="","No especificado",Datos[[#This Row],[habitaciones1]])</f>
        <v>7</v>
      </c>
      <c r="J485" s="2">
        <v>7</v>
      </c>
      <c r="K485" s="1" t="s">
        <v>12</v>
      </c>
      <c r="L485" s="1" t="str">
        <f>IF(Datos[[#This Row],[localizacion1]]="","No especificado",Datos[[#This Row],[localizacion1]])</f>
        <v>EXTERIOR</v>
      </c>
      <c r="M485" s="1" t="str">
        <f>IF(Datos[[#This Row],[ascensor1]]="","No especificado",Datos[[#This Row],[ascensor1]])</f>
        <v>S</v>
      </c>
      <c r="N485" s="1" t="s">
        <v>13</v>
      </c>
      <c r="O485" s="1" t="str">
        <f>IF(Datos[[#This Row],[localizacion1]]="","No especificado",Datos[[#This Row],[localizacion1]])</f>
        <v>EXTERIOR</v>
      </c>
      <c r="P485" s="1">
        <f>IF(Datos[[#This Row],[planta1]]="","No especificado",Datos[[#This Row],[planta1]])</f>
        <v>1</v>
      </c>
      <c r="Q485" s="1">
        <v>1</v>
      </c>
      <c r="R485" t="str">
        <f>IF(Datos[[#This Row],[baños1]]=0,"No especificado",Datos[[#This Row],[baños1]])</f>
        <v>No especificado</v>
      </c>
      <c r="S485">
        <v>0</v>
      </c>
      <c r="T485" s="1" t="s">
        <v>9654</v>
      </c>
      <c r="U485" s="1" t="s">
        <v>9655</v>
      </c>
      <c r="V485" s="1" t="s">
        <v>9656</v>
      </c>
    </row>
    <row r="486" spans="1:22" x14ac:dyDescent="0.25">
      <c r="A486" s="1" t="s">
        <v>9</v>
      </c>
      <c r="B486">
        <v>11144</v>
      </c>
      <c r="C486" s="1" t="str">
        <f>PROPER(Datos[[#This Row],[zona1]])</f>
        <v>Chamberi</v>
      </c>
      <c r="D486" s="1" t="s">
        <v>60</v>
      </c>
      <c r="E486" s="1" t="s">
        <v>842</v>
      </c>
      <c r="F486" s="3">
        <v>3590000</v>
      </c>
      <c r="G486" s="3">
        <v>0</v>
      </c>
      <c r="H486" s="2">
        <v>302</v>
      </c>
      <c r="I486" s="2">
        <f>IF(Datos[[#This Row],[habitaciones1]]="","No especificado",Datos[[#This Row],[habitaciones1]])</f>
        <v>4</v>
      </c>
      <c r="J486" s="2">
        <v>4</v>
      </c>
      <c r="K486" s="1" t="s">
        <v>12</v>
      </c>
      <c r="L486" s="1" t="str">
        <f>IF(Datos[[#This Row],[localizacion1]]="","No especificado",Datos[[#This Row],[localizacion1]])</f>
        <v>EXTERIOR</v>
      </c>
      <c r="M486" s="1" t="str">
        <f>IF(Datos[[#This Row],[ascensor1]]="","No especificado",Datos[[#This Row],[ascensor1]])</f>
        <v>S</v>
      </c>
      <c r="N486" s="1" t="s">
        <v>13</v>
      </c>
      <c r="O486" s="1" t="str">
        <f>IF(Datos[[#This Row],[localizacion1]]="","No especificado",Datos[[#This Row],[localizacion1]])</f>
        <v>EXTERIOR</v>
      </c>
      <c r="P486" s="1">
        <f>IF(Datos[[#This Row],[planta1]]="","No especificado",Datos[[#This Row],[planta1]])</f>
        <v>1</v>
      </c>
      <c r="Q486" s="1">
        <v>1</v>
      </c>
      <c r="R486" t="str">
        <f>IF(Datos[[#This Row],[baños1]]=0,"No especificado",Datos[[#This Row],[baños1]])</f>
        <v>No especificado</v>
      </c>
      <c r="S486">
        <v>0</v>
      </c>
      <c r="T486" s="1" t="s">
        <v>34371</v>
      </c>
      <c r="U486" s="1" t="s">
        <v>34372</v>
      </c>
      <c r="V486" s="1" t="s">
        <v>34373</v>
      </c>
    </row>
    <row r="487" spans="1:22" x14ac:dyDescent="0.25">
      <c r="A487" s="1" t="s">
        <v>9</v>
      </c>
      <c r="B487">
        <v>1523</v>
      </c>
      <c r="C487" s="1" t="str">
        <f>PROPER(Datos[[#This Row],[zona1]])</f>
        <v>Barrio-De-Salamanca</v>
      </c>
      <c r="D487" s="1" t="s">
        <v>45</v>
      </c>
      <c r="E487" s="1" t="s">
        <v>1093</v>
      </c>
      <c r="F487" s="3">
        <v>3580000</v>
      </c>
      <c r="G487" s="3">
        <v>0</v>
      </c>
      <c r="H487" s="2">
        <v>200</v>
      </c>
      <c r="I487" s="2">
        <f>IF(Datos[[#This Row],[habitaciones1]]="","No especificado",Datos[[#This Row],[habitaciones1]])</f>
        <v>4</v>
      </c>
      <c r="J487" s="2">
        <v>4</v>
      </c>
      <c r="K487" s="1" t="s">
        <v>12</v>
      </c>
      <c r="L487" s="1" t="str">
        <f>IF(Datos[[#This Row],[localizacion1]]="","No especificado",Datos[[#This Row],[localizacion1]])</f>
        <v>EXTERIOR</v>
      </c>
      <c r="M487" s="1" t="str">
        <f>IF(Datos[[#This Row],[ascensor1]]="","No especificado",Datos[[#This Row],[ascensor1]])</f>
        <v>S</v>
      </c>
      <c r="N487" s="1" t="s">
        <v>13</v>
      </c>
      <c r="O487" s="1" t="str">
        <f>IF(Datos[[#This Row],[localizacion1]]="","No especificado",Datos[[#This Row],[localizacion1]])</f>
        <v>EXTERIOR</v>
      </c>
      <c r="P487" s="1">
        <f>IF(Datos[[#This Row],[planta1]]="","No especificado",Datos[[#This Row],[planta1]])</f>
        <v>3</v>
      </c>
      <c r="Q487" s="1">
        <v>3</v>
      </c>
      <c r="R487" t="str">
        <f>IF(Datos[[#This Row],[baños1]]=0,"No especificado",Datos[[#This Row],[baños1]])</f>
        <v>No especificado</v>
      </c>
      <c r="S487">
        <v>0</v>
      </c>
      <c r="T487" s="1" t="s">
        <v>5391</v>
      </c>
      <c r="U487" s="1" t="s">
        <v>5392</v>
      </c>
      <c r="V487" s="1" t="s">
        <v>5393</v>
      </c>
    </row>
    <row r="488" spans="1:22" x14ac:dyDescent="0.25">
      <c r="A488" s="1" t="s">
        <v>9</v>
      </c>
      <c r="B488">
        <v>7792</v>
      </c>
      <c r="C488" s="1" t="str">
        <f>PROPER(Datos[[#This Row],[zona1]])</f>
        <v>Barrio-De-Salamanca</v>
      </c>
      <c r="D488" s="1" t="s">
        <v>45</v>
      </c>
      <c r="E488" s="1" t="s">
        <v>252</v>
      </c>
      <c r="F488" s="3">
        <v>3551985</v>
      </c>
      <c r="G488" s="3">
        <v>0</v>
      </c>
      <c r="H488" s="2">
        <v>263</v>
      </c>
      <c r="I488" s="2">
        <f>IF(Datos[[#This Row],[habitaciones1]]="","No especificado",Datos[[#This Row],[habitaciones1]])</f>
        <v>2</v>
      </c>
      <c r="J488" s="2">
        <v>2</v>
      </c>
      <c r="K488" s="1" t="s">
        <v>12</v>
      </c>
      <c r="L488" s="1" t="str">
        <f>IF(Datos[[#This Row],[localizacion1]]="","No especificado",Datos[[#This Row],[localizacion1]])</f>
        <v>EXTERIOR</v>
      </c>
      <c r="M488" s="1" t="str">
        <f>IF(Datos[[#This Row],[ascensor1]]="","No especificado",Datos[[#This Row],[ascensor1]])</f>
        <v>S</v>
      </c>
      <c r="N488" s="1" t="s">
        <v>13</v>
      </c>
      <c r="O488" s="1" t="str">
        <f>IF(Datos[[#This Row],[localizacion1]]="","No especificado",Datos[[#This Row],[localizacion1]])</f>
        <v>EXTERIOR</v>
      </c>
      <c r="P488" s="1">
        <f>IF(Datos[[#This Row],[planta1]]="","No especificado",Datos[[#This Row],[planta1]])</f>
        <v>2</v>
      </c>
      <c r="Q488" s="1">
        <v>2</v>
      </c>
      <c r="R488" t="str">
        <f>IF(Datos[[#This Row],[baños1]]=0,"No especificado",Datos[[#This Row],[baños1]])</f>
        <v>No especificado</v>
      </c>
      <c r="S488">
        <v>0</v>
      </c>
      <c r="T488" s="1" t="s">
        <v>24784</v>
      </c>
      <c r="U488" s="1" t="s">
        <v>24785</v>
      </c>
      <c r="V488" s="1" t="s">
        <v>24786</v>
      </c>
    </row>
    <row r="489" spans="1:22" x14ac:dyDescent="0.25">
      <c r="A489" s="1" t="s">
        <v>9</v>
      </c>
      <c r="B489">
        <v>4010</v>
      </c>
      <c r="C489" s="1" t="str">
        <f>PROPER(Datos[[#This Row],[zona1]])</f>
        <v>Barrio-De-Salamanca</v>
      </c>
      <c r="D489" s="1" t="s">
        <v>45</v>
      </c>
      <c r="E489" s="1" t="s">
        <v>13375</v>
      </c>
      <c r="F489" s="3">
        <v>3547000</v>
      </c>
      <c r="G489" s="3">
        <v>0</v>
      </c>
      <c r="H489" s="2">
        <v>202</v>
      </c>
      <c r="I489" s="2">
        <f>IF(Datos[[#This Row],[habitaciones1]]="","No especificado",Datos[[#This Row],[habitaciones1]])</f>
        <v>3</v>
      </c>
      <c r="J489" s="2">
        <v>3</v>
      </c>
      <c r="K489" s="1" t="s">
        <v>12</v>
      </c>
      <c r="L489" s="1" t="str">
        <f>IF(Datos[[#This Row],[localizacion1]]="","No especificado",Datos[[#This Row],[localizacion1]])</f>
        <v>EXTERIOR</v>
      </c>
      <c r="M489" s="1" t="str">
        <f>IF(Datos[[#This Row],[ascensor1]]="","No especificado",Datos[[#This Row],[ascensor1]])</f>
        <v>S</v>
      </c>
      <c r="N489" s="1" t="s">
        <v>13</v>
      </c>
      <c r="O489" s="1" t="str">
        <f>IF(Datos[[#This Row],[localizacion1]]="","No especificado",Datos[[#This Row],[localizacion1]])</f>
        <v>EXTERIOR</v>
      </c>
      <c r="P489" s="1">
        <f>IF(Datos[[#This Row],[planta1]]="","No especificado",Datos[[#This Row],[planta1]])</f>
        <v>5</v>
      </c>
      <c r="Q489" s="1">
        <v>5</v>
      </c>
      <c r="R489" t="str">
        <f>IF(Datos[[#This Row],[baños1]]=0,"No especificado",Datos[[#This Row],[baños1]])</f>
        <v>No especificado</v>
      </c>
      <c r="S489">
        <v>0</v>
      </c>
      <c r="T489" s="1" t="s">
        <v>3288</v>
      </c>
      <c r="U489" s="1" t="s">
        <v>13376</v>
      </c>
      <c r="V489" s="1" t="s">
        <v>13377</v>
      </c>
    </row>
    <row r="490" spans="1:22" x14ac:dyDescent="0.25">
      <c r="A490" s="1" t="s">
        <v>9</v>
      </c>
      <c r="B490">
        <v>470</v>
      </c>
      <c r="C490" s="1" t="str">
        <f>PROPER(Datos[[#This Row],[zona1]])</f>
        <v>Chamartin</v>
      </c>
      <c r="D490" s="1" t="s">
        <v>69</v>
      </c>
      <c r="E490" s="1" t="s">
        <v>1780</v>
      </c>
      <c r="F490" s="3">
        <v>3500000</v>
      </c>
      <c r="G490" s="3">
        <v>0</v>
      </c>
      <c r="H490" s="2">
        <v>310</v>
      </c>
      <c r="I490" s="2">
        <f>IF(Datos[[#This Row],[habitaciones1]]="","No especificado",Datos[[#This Row],[habitaciones1]])</f>
        <v>5</v>
      </c>
      <c r="J490" s="2">
        <v>5</v>
      </c>
      <c r="K490" s="1" t="s">
        <v>12</v>
      </c>
      <c r="L490" s="1" t="str">
        <f>IF(Datos[[#This Row],[localizacion1]]="","No especificado",Datos[[#This Row],[localizacion1]])</f>
        <v>EXTERIOR</v>
      </c>
      <c r="M490" s="1" t="str">
        <f>IF(Datos[[#This Row],[ascensor1]]="","No especificado",Datos[[#This Row],[ascensor1]])</f>
        <v>S</v>
      </c>
      <c r="N490" s="1" t="s">
        <v>13</v>
      </c>
      <c r="O490" s="1" t="str">
        <f>IF(Datos[[#This Row],[localizacion1]]="","No especificado",Datos[[#This Row],[localizacion1]])</f>
        <v>EXTERIOR</v>
      </c>
      <c r="P490" s="1">
        <f>IF(Datos[[#This Row],[planta1]]="","No especificado",Datos[[#This Row],[planta1]])</f>
        <v>1</v>
      </c>
      <c r="Q490" s="1">
        <v>1</v>
      </c>
      <c r="R490">
        <f>IF(Datos[[#This Row],[baños1]]=0,"No especificado",Datos[[#This Row],[baños1]])</f>
        <v>5</v>
      </c>
      <c r="S490">
        <v>5</v>
      </c>
      <c r="T490" s="1" t="s">
        <v>1781</v>
      </c>
      <c r="U490" s="1" t="s">
        <v>1782</v>
      </c>
      <c r="V490" s="1" t="s">
        <v>1783</v>
      </c>
    </row>
    <row r="491" spans="1:22" x14ac:dyDescent="0.25">
      <c r="A491" s="1" t="s">
        <v>9</v>
      </c>
      <c r="B491">
        <v>515</v>
      </c>
      <c r="C491" s="1" t="str">
        <f>PROPER(Datos[[#This Row],[zona1]])</f>
        <v>Moncloa</v>
      </c>
      <c r="D491" s="1" t="s">
        <v>55</v>
      </c>
      <c r="E491" s="1" t="s">
        <v>1942</v>
      </c>
      <c r="F491" s="3">
        <v>3500000</v>
      </c>
      <c r="G491" s="3">
        <v>0</v>
      </c>
      <c r="H491" s="2">
        <v>630</v>
      </c>
      <c r="I491" s="2">
        <f>IF(Datos[[#This Row],[habitaciones1]]="","No especificado",Datos[[#This Row],[habitaciones1]])</f>
        <v>6</v>
      </c>
      <c r="J491" s="2">
        <v>6</v>
      </c>
      <c r="K491" s="1" t="s">
        <v>0</v>
      </c>
      <c r="L491" s="1" t="str">
        <f>IF(Datos[[#This Row],[localizacion1]]="","No especificado",Datos[[#This Row],[localizacion1]])</f>
        <v>No especificado</v>
      </c>
      <c r="M491" s="1" t="str">
        <f>IF(Datos[[#This Row],[ascensor1]]="","No especificado",Datos[[#This Row],[ascensor1]])</f>
        <v>No especificado</v>
      </c>
      <c r="N491" s="1" t="s">
        <v>0</v>
      </c>
      <c r="O491" s="1" t="str">
        <f>IF(Datos[[#This Row],[localizacion1]]="","No especificado",Datos[[#This Row],[localizacion1]])</f>
        <v>No especificado</v>
      </c>
      <c r="P491" s="1" t="str">
        <f>IF(Datos[[#This Row],[planta1]]="","No especificado",Datos[[#This Row],[planta1]])</f>
        <v>No especificado</v>
      </c>
      <c r="Q491" s="1" t="s">
        <v>0</v>
      </c>
      <c r="R491" t="str">
        <f>IF(Datos[[#This Row],[baños1]]=0,"No especificado",Datos[[#This Row],[baños1]])</f>
        <v>No especificado</v>
      </c>
      <c r="S491">
        <v>0</v>
      </c>
      <c r="T491" s="1" t="s">
        <v>1943</v>
      </c>
      <c r="U491" s="1" t="s">
        <v>1944</v>
      </c>
      <c r="V491" s="1" t="s">
        <v>1945</v>
      </c>
    </row>
    <row r="492" spans="1:22" x14ac:dyDescent="0.25">
      <c r="A492" s="1" t="s">
        <v>9</v>
      </c>
      <c r="B492">
        <v>967</v>
      </c>
      <c r="C492" s="1" t="str">
        <f>PROPER(Datos[[#This Row],[zona1]])</f>
        <v>Chamartin</v>
      </c>
      <c r="D492" s="1" t="s">
        <v>69</v>
      </c>
      <c r="E492" s="1" t="s">
        <v>1780</v>
      </c>
      <c r="F492" s="3">
        <v>3500000</v>
      </c>
      <c r="G492" s="3">
        <v>0</v>
      </c>
      <c r="H492" s="2">
        <v>310</v>
      </c>
      <c r="I492" s="2">
        <f>IF(Datos[[#This Row],[habitaciones1]]="","No especificado",Datos[[#This Row],[habitaciones1]])</f>
        <v>5</v>
      </c>
      <c r="J492" s="2">
        <v>5</v>
      </c>
      <c r="K492" s="1" t="s">
        <v>12</v>
      </c>
      <c r="L492" s="1" t="str">
        <f>IF(Datos[[#This Row],[localizacion1]]="","No especificado",Datos[[#This Row],[localizacion1]])</f>
        <v>EXTERIOR</v>
      </c>
      <c r="M492" s="1" t="str">
        <f>IF(Datos[[#This Row],[ascensor1]]="","No especificado",Datos[[#This Row],[ascensor1]])</f>
        <v>S</v>
      </c>
      <c r="N492" s="1" t="s">
        <v>13</v>
      </c>
      <c r="O492" s="1" t="str">
        <f>IF(Datos[[#This Row],[localizacion1]]="","No especificado",Datos[[#This Row],[localizacion1]])</f>
        <v>EXTERIOR</v>
      </c>
      <c r="P492" s="1">
        <f>IF(Datos[[#This Row],[planta1]]="","No especificado",Datos[[#This Row],[planta1]])</f>
        <v>1</v>
      </c>
      <c r="Q492" s="1">
        <v>1</v>
      </c>
      <c r="R492" t="str">
        <f>IF(Datos[[#This Row],[baños1]]=0,"No especificado",Datos[[#This Row],[baños1]])</f>
        <v>No especificado</v>
      </c>
      <c r="S492">
        <v>0</v>
      </c>
      <c r="T492" s="1" t="s">
        <v>3525</v>
      </c>
      <c r="U492" s="1" t="s">
        <v>3526</v>
      </c>
      <c r="V492" s="1" t="s">
        <v>3527</v>
      </c>
    </row>
    <row r="493" spans="1:22" x14ac:dyDescent="0.25">
      <c r="A493" s="1" t="s">
        <v>9</v>
      </c>
      <c r="B493">
        <v>1075</v>
      </c>
      <c r="C493" s="1" t="str">
        <f>PROPER(Datos[[#This Row],[zona1]])</f>
        <v>Barrio-De-Salamanca</v>
      </c>
      <c r="D493" s="1" t="s">
        <v>45</v>
      </c>
      <c r="E493" s="1" t="s">
        <v>3890</v>
      </c>
      <c r="F493" s="3">
        <v>3500000</v>
      </c>
      <c r="G493" s="3">
        <v>0</v>
      </c>
      <c r="H493" s="2">
        <v>175</v>
      </c>
      <c r="I493" s="2">
        <f>IF(Datos[[#This Row],[habitaciones1]]="","No especificado",Datos[[#This Row],[habitaciones1]])</f>
        <v>3</v>
      </c>
      <c r="J493" s="2">
        <v>3</v>
      </c>
      <c r="K493" s="1" t="s">
        <v>12</v>
      </c>
      <c r="L493" s="1" t="str">
        <f>IF(Datos[[#This Row],[localizacion1]]="","No especificado",Datos[[#This Row],[localizacion1]])</f>
        <v>EXTERIOR</v>
      </c>
      <c r="M493" s="1" t="str">
        <f>IF(Datos[[#This Row],[ascensor1]]="","No especificado",Datos[[#This Row],[ascensor1]])</f>
        <v>S</v>
      </c>
      <c r="N493" s="1" t="s">
        <v>13</v>
      </c>
      <c r="O493" s="1" t="str">
        <f>IF(Datos[[#This Row],[localizacion1]]="","No especificado",Datos[[#This Row],[localizacion1]])</f>
        <v>EXTERIOR</v>
      </c>
      <c r="P493" s="1">
        <f>IF(Datos[[#This Row],[planta1]]="","No especificado",Datos[[#This Row],[planta1]])</f>
        <v>6</v>
      </c>
      <c r="Q493" s="1">
        <v>6</v>
      </c>
      <c r="R493" t="str">
        <f>IF(Datos[[#This Row],[baños1]]=0,"No especificado",Datos[[#This Row],[baños1]])</f>
        <v>No especificado</v>
      </c>
      <c r="S493">
        <v>0</v>
      </c>
      <c r="T493" s="1" t="s">
        <v>3891</v>
      </c>
      <c r="U493" s="1" t="s">
        <v>3892</v>
      </c>
      <c r="V493" s="1" t="s">
        <v>3893</v>
      </c>
    </row>
    <row r="494" spans="1:22" x14ac:dyDescent="0.25">
      <c r="A494" s="1" t="s">
        <v>9</v>
      </c>
      <c r="B494">
        <v>1462</v>
      </c>
      <c r="C494" s="1" t="str">
        <f>PROPER(Datos[[#This Row],[zona1]])</f>
        <v>Moncloa</v>
      </c>
      <c r="D494" s="1" t="s">
        <v>55</v>
      </c>
      <c r="E494" s="1" t="s">
        <v>5190</v>
      </c>
      <c r="F494" s="3">
        <v>3500000</v>
      </c>
      <c r="G494" s="3">
        <v>0</v>
      </c>
      <c r="H494" s="2">
        <v>1020</v>
      </c>
      <c r="I494" s="2">
        <f>IF(Datos[[#This Row],[habitaciones1]]="","No especificado",Datos[[#This Row],[habitaciones1]])</f>
        <v>7</v>
      </c>
      <c r="J494" s="2">
        <v>7</v>
      </c>
      <c r="K494" s="1" t="s">
        <v>0</v>
      </c>
      <c r="L494" s="1" t="str">
        <f>IF(Datos[[#This Row],[localizacion1]]="","No especificado",Datos[[#This Row],[localizacion1]])</f>
        <v>No especificado</v>
      </c>
      <c r="M494" s="1" t="str">
        <f>IF(Datos[[#This Row],[ascensor1]]="","No especificado",Datos[[#This Row],[ascensor1]])</f>
        <v>No especificado</v>
      </c>
      <c r="N494" s="1" t="s">
        <v>0</v>
      </c>
      <c r="O494" s="1" t="str">
        <f>IF(Datos[[#This Row],[localizacion1]]="","No especificado",Datos[[#This Row],[localizacion1]])</f>
        <v>No especificado</v>
      </c>
      <c r="P494" s="1" t="str">
        <f>IF(Datos[[#This Row],[planta1]]="","No especificado",Datos[[#This Row],[planta1]])</f>
        <v>No especificado</v>
      </c>
      <c r="Q494" s="1" t="s">
        <v>0</v>
      </c>
      <c r="R494" t="str">
        <f>IF(Datos[[#This Row],[baños1]]=0,"No especificado",Datos[[#This Row],[baños1]])</f>
        <v>No especificado</v>
      </c>
      <c r="S494">
        <v>0</v>
      </c>
      <c r="T494" s="1" t="s">
        <v>5191</v>
      </c>
      <c r="U494" s="1" t="s">
        <v>5192</v>
      </c>
      <c r="V494" s="1" t="s">
        <v>5193</v>
      </c>
    </row>
    <row r="495" spans="1:22" x14ac:dyDescent="0.25">
      <c r="A495" s="1" t="s">
        <v>9</v>
      </c>
      <c r="B495">
        <v>1655</v>
      </c>
      <c r="C495" s="1" t="str">
        <f>PROPER(Datos[[#This Row],[zona1]])</f>
        <v>Chamartin</v>
      </c>
      <c r="D495" s="1" t="s">
        <v>69</v>
      </c>
      <c r="E495" s="1" t="s">
        <v>889</v>
      </c>
      <c r="F495" s="3">
        <v>3500000</v>
      </c>
      <c r="G495" s="3">
        <v>0</v>
      </c>
      <c r="H495" s="2">
        <v>376</v>
      </c>
      <c r="I495" s="2">
        <f>IF(Datos[[#This Row],[habitaciones1]]="","No especificado",Datos[[#This Row],[habitaciones1]])</f>
        <v>5</v>
      </c>
      <c r="J495" s="2">
        <v>5</v>
      </c>
      <c r="K495" s="1" t="s">
        <v>0</v>
      </c>
      <c r="L495" s="1" t="str">
        <f>IF(Datos[[#This Row],[localizacion1]]="","No especificado",Datos[[#This Row],[localizacion1]])</f>
        <v>No especificado</v>
      </c>
      <c r="M495" s="1" t="str">
        <f>IF(Datos[[#This Row],[ascensor1]]="","No especificado",Datos[[#This Row],[ascensor1]])</f>
        <v>No especificado</v>
      </c>
      <c r="N495" s="1" t="s">
        <v>0</v>
      </c>
      <c r="O495" s="1" t="str">
        <f>IF(Datos[[#This Row],[localizacion1]]="","No especificado",Datos[[#This Row],[localizacion1]])</f>
        <v>No especificado</v>
      </c>
      <c r="P495" s="1" t="str">
        <f>IF(Datos[[#This Row],[planta1]]="","No especificado",Datos[[#This Row],[planta1]])</f>
        <v>No especificado</v>
      </c>
      <c r="Q495" s="1" t="s">
        <v>0</v>
      </c>
      <c r="R495" t="str">
        <f>IF(Datos[[#This Row],[baños1]]=0,"No especificado",Datos[[#This Row],[baños1]])</f>
        <v>No especificado</v>
      </c>
      <c r="S495">
        <v>0</v>
      </c>
      <c r="T495" s="1" t="s">
        <v>5831</v>
      </c>
      <c r="U495" s="1" t="s">
        <v>5832</v>
      </c>
      <c r="V495" s="1" t="s">
        <v>5833</v>
      </c>
    </row>
    <row r="496" spans="1:22" x14ac:dyDescent="0.25">
      <c r="A496" s="1" t="s">
        <v>9</v>
      </c>
      <c r="B496">
        <v>1717</v>
      </c>
      <c r="C496" s="1" t="str">
        <f>PROPER(Datos[[#This Row],[zona1]])</f>
        <v>Chamberi</v>
      </c>
      <c r="D496" s="1" t="s">
        <v>60</v>
      </c>
      <c r="E496" s="1" t="s">
        <v>6028</v>
      </c>
      <c r="F496" s="3">
        <v>3500000</v>
      </c>
      <c r="G496" s="3">
        <v>0</v>
      </c>
      <c r="H496" s="2">
        <v>183</v>
      </c>
      <c r="I496" s="2">
        <f>IF(Datos[[#This Row],[habitaciones1]]="","No especificado",Datos[[#This Row],[habitaciones1]])</f>
        <v>4</v>
      </c>
      <c r="J496" s="2">
        <v>4</v>
      </c>
      <c r="K496" s="1" t="s">
        <v>12</v>
      </c>
      <c r="L496" s="1" t="str">
        <f>IF(Datos[[#This Row],[localizacion1]]="","No especificado",Datos[[#This Row],[localizacion1]])</f>
        <v>EXTERIOR</v>
      </c>
      <c r="M496" s="1" t="str">
        <f>IF(Datos[[#This Row],[ascensor1]]="","No especificado",Datos[[#This Row],[ascensor1]])</f>
        <v>S</v>
      </c>
      <c r="N496" s="1" t="s">
        <v>13</v>
      </c>
      <c r="O496" s="1" t="str">
        <f>IF(Datos[[#This Row],[localizacion1]]="","No especificado",Datos[[#This Row],[localizacion1]])</f>
        <v>EXTERIOR</v>
      </c>
      <c r="P496" s="1">
        <f>IF(Datos[[#This Row],[planta1]]="","No especificado",Datos[[#This Row],[planta1]])</f>
        <v>4</v>
      </c>
      <c r="Q496" s="1">
        <v>4</v>
      </c>
      <c r="R496" t="str">
        <f>IF(Datos[[#This Row],[baños1]]=0,"No especificado",Datos[[#This Row],[baños1]])</f>
        <v>No especificado</v>
      </c>
      <c r="S496">
        <v>0</v>
      </c>
      <c r="T496" s="1" t="s">
        <v>6029</v>
      </c>
      <c r="U496" s="1" t="s">
        <v>6030</v>
      </c>
      <c r="V496" s="1" t="s">
        <v>6031</v>
      </c>
    </row>
    <row r="497" spans="1:22" x14ac:dyDescent="0.25">
      <c r="A497" s="1" t="s">
        <v>9</v>
      </c>
      <c r="B497">
        <v>1797</v>
      </c>
      <c r="C497" s="1" t="str">
        <f>PROPER(Datos[[#This Row],[zona1]])</f>
        <v>Chamberi</v>
      </c>
      <c r="D497" s="1" t="s">
        <v>60</v>
      </c>
      <c r="E497" s="1" t="s">
        <v>842</v>
      </c>
      <c r="F497" s="3">
        <v>3500000</v>
      </c>
      <c r="G497" s="3">
        <v>3700000</v>
      </c>
      <c r="H497" s="2">
        <v>330</v>
      </c>
      <c r="I497" s="2">
        <f>IF(Datos[[#This Row],[habitaciones1]]="","No especificado",Datos[[#This Row],[habitaciones1]])</f>
        <v>3</v>
      </c>
      <c r="J497" s="2">
        <v>3</v>
      </c>
      <c r="K497" s="1" t="s">
        <v>12</v>
      </c>
      <c r="L497" s="1" t="str">
        <f>IF(Datos[[#This Row],[localizacion1]]="","No especificado",Datos[[#This Row],[localizacion1]])</f>
        <v>EXTERIOR</v>
      </c>
      <c r="M497" s="1" t="str">
        <f>IF(Datos[[#This Row],[ascensor1]]="","No especificado",Datos[[#This Row],[ascensor1]])</f>
        <v>S</v>
      </c>
      <c r="N497" s="1" t="s">
        <v>13</v>
      </c>
      <c r="O497" s="1" t="str">
        <f>IF(Datos[[#This Row],[localizacion1]]="","No especificado",Datos[[#This Row],[localizacion1]])</f>
        <v>EXTERIOR</v>
      </c>
      <c r="P497" s="1">
        <f>IF(Datos[[#This Row],[planta1]]="","No especificado",Datos[[#This Row],[planta1]])</f>
        <v>3</v>
      </c>
      <c r="Q497" s="1">
        <v>3</v>
      </c>
      <c r="R497" t="str">
        <f>IF(Datos[[#This Row],[baños1]]=0,"No especificado",Datos[[#This Row],[baños1]])</f>
        <v>No especificado</v>
      </c>
      <c r="S497">
        <v>0</v>
      </c>
      <c r="T497" s="1" t="s">
        <v>6299</v>
      </c>
      <c r="U497" s="1" t="s">
        <v>6300</v>
      </c>
      <c r="V497" s="1" t="s">
        <v>6301</v>
      </c>
    </row>
    <row r="498" spans="1:22" x14ac:dyDescent="0.25">
      <c r="A498" s="1" t="s">
        <v>9</v>
      </c>
      <c r="B498">
        <v>2281</v>
      </c>
      <c r="C498" s="1" t="str">
        <f>PROPER(Datos[[#This Row],[zona1]])</f>
        <v>Centro</v>
      </c>
      <c r="D498" s="1" t="s">
        <v>23</v>
      </c>
      <c r="E498" s="1" t="s">
        <v>812</v>
      </c>
      <c r="F498" s="3">
        <v>3500000</v>
      </c>
      <c r="G498" s="3">
        <v>0</v>
      </c>
      <c r="H498" s="2">
        <v>240</v>
      </c>
      <c r="I498" s="2">
        <f>IF(Datos[[#This Row],[habitaciones1]]="","No especificado",Datos[[#This Row],[habitaciones1]])</f>
        <v>4</v>
      </c>
      <c r="J498" s="2">
        <v>4</v>
      </c>
      <c r="K498" s="1" t="s">
        <v>12</v>
      </c>
      <c r="L498" s="1" t="str">
        <f>IF(Datos[[#This Row],[localizacion1]]="","No especificado",Datos[[#This Row],[localizacion1]])</f>
        <v>EXTERIOR</v>
      </c>
      <c r="M498" s="1" t="str">
        <f>IF(Datos[[#This Row],[ascensor1]]="","No especificado",Datos[[#This Row],[ascensor1]])</f>
        <v>S</v>
      </c>
      <c r="N498" s="1" t="s">
        <v>13</v>
      </c>
      <c r="O498" s="1" t="str">
        <f>IF(Datos[[#This Row],[localizacion1]]="","No especificado",Datos[[#This Row],[localizacion1]])</f>
        <v>EXTERIOR</v>
      </c>
      <c r="P498" s="1">
        <f>IF(Datos[[#This Row],[planta1]]="","No especificado",Datos[[#This Row],[planta1]])</f>
        <v>4</v>
      </c>
      <c r="Q498" s="1">
        <v>4</v>
      </c>
      <c r="R498" t="str">
        <f>IF(Datos[[#This Row],[baños1]]=0,"No especificado",Datos[[#This Row],[baños1]])</f>
        <v>No especificado</v>
      </c>
      <c r="S498">
        <v>0</v>
      </c>
      <c r="T498" s="1" t="s">
        <v>7879</v>
      </c>
      <c r="U498" s="1" t="s">
        <v>7880</v>
      </c>
      <c r="V498" s="1" t="s">
        <v>7881</v>
      </c>
    </row>
    <row r="499" spans="1:22" x14ac:dyDescent="0.25">
      <c r="A499" s="1" t="s">
        <v>9</v>
      </c>
      <c r="B499">
        <v>2652</v>
      </c>
      <c r="C499" s="1" t="str">
        <f>PROPER(Datos[[#This Row],[zona1]])</f>
        <v>Chamberi</v>
      </c>
      <c r="D499" s="1" t="s">
        <v>60</v>
      </c>
      <c r="E499" s="1" t="s">
        <v>842</v>
      </c>
      <c r="F499" s="3">
        <v>3500000</v>
      </c>
      <c r="G499" s="3">
        <v>0</v>
      </c>
      <c r="H499" s="2">
        <v>344</v>
      </c>
      <c r="I499" s="2">
        <f>IF(Datos[[#This Row],[habitaciones1]]="","No especificado",Datos[[#This Row],[habitaciones1]])</f>
        <v>6</v>
      </c>
      <c r="J499" s="2">
        <v>6</v>
      </c>
      <c r="K499" s="1" t="s">
        <v>12</v>
      </c>
      <c r="L499" s="1" t="str">
        <f>IF(Datos[[#This Row],[localizacion1]]="","No especificado",Datos[[#This Row],[localizacion1]])</f>
        <v>EXTERIOR</v>
      </c>
      <c r="M499" s="1" t="str">
        <f>IF(Datos[[#This Row],[ascensor1]]="","No especificado",Datos[[#This Row],[ascensor1]])</f>
        <v>S</v>
      </c>
      <c r="N499" s="1" t="s">
        <v>13</v>
      </c>
      <c r="O499" s="1" t="str">
        <f>IF(Datos[[#This Row],[localizacion1]]="","No especificado",Datos[[#This Row],[localizacion1]])</f>
        <v>EXTERIOR</v>
      </c>
      <c r="P499" s="1">
        <f>IF(Datos[[#This Row],[planta1]]="","No especificado",Datos[[#This Row],[planta1]])</f>
        <v>5</v>
      </c>
      <c r="Q499" s="1">
        <v>5</v>
      </c>
      <c r="R499" t="str">
        <f>IF(Datos[[#This Row],[baños1]]=0,"No especificado",Datos[[#This Row],[baños1]])</f>
        <v>No especificado</v>
      </c>
      <c r="S499">
        <v>0</v>
      </c>
      <c r="T499" s="1" t="s">
        <v>9067</v>
      </c>
      <c r="U499" s="1" t="s">
        <v>9068</v>
      </c>
      <c r="V499" s="1" t="s">
        <v>9069</v>
      </c>
    </row>
    <row r="500" spans="1:22" x14ac:dyDescent="0.25">
      <c r="A500" s="1" t="s">
        <v>9</v>
      </c>
      <c r="B500">
        <v>2886</v>
      </c>
      <c r="C500" s="1" t="str">
        <f>PROPER(Datos[[#This Row],[zona1]])</f>
        <v>Chamberi</v>
      </c>
      <c r="D500" s="1" t="s">
        <v>60</v>
      </c>
      <c r="E500" s="1" t="s">
        <v>842</v>
      </c>
      <c r="F500" s="3">
        <v>3500000</v>
      </c>
      <c r="G500" s="3">
        <v>0</v>
      </c>
      <c r="H500" s="2">
        <v>183</v>
      </c>
      <c r="I500" s="2">
        <f>IF(Datos[[#This Row],[habitaciones1]]="","No especificado",Datos[[#This Row],[habitaciones1]])</f>
        <v>3</v>
      </c>
      <c r="J500" s="2">
        <v>3</v>
      </c>
      <c r="K500" s="1" t="s">
        <v>12</v>
      </c>
      <c r="L500" s="1" t="str">
        <f>IF(Datos[[#This Row],[localizacion1]]="","No especificado",Datos[[#This Row],[localizacion1]])</f>
        <v>EXTERIOR</v>
      </c>
      <c r="M500" s="1" t="str">
        <f>IF(Datos[[#This Row],[ascensor1]]="","No especificado",Datos[[#This Row],[ascensor1]])</f>
        <v>S</v>
      </c>
      <c r="N500" s="1" t="s">
        <v>13</v>
      </c>
      <c r="O500" s="1" t="str">
        <f>IF(Datos[[#This Row],[localizacion1]]="","No especificado",Datos[[#This Row],[localizacion1]])</f>
        <v>EXTERIOR</v>
      </c>
      <c r="P500" s="1" t="str">
        <f>IF(Datos[[#This Row],[planta1]]="","No especificado",Datos[[#This Row],[planta1]])</f>
        <v>No especificado</v>
      </c>
      <c r="Q500" s="1" t="s">
        <v>0</v>
      </c>
      <c r="R500" t="str">
        <f>IF(Datos[[#This Row],[baños1]]=0,"No especificado",Datos[[#This Row],[baños1]])</f>
        <v>No especificado</v>
      </c>
      <c r="S500">
        <v>0</v>
      </c>
      <c r="T500" s="1" t="s">
        <v>9826</v>
      </c>
      <c r="U500" s="1" t="s">
        <v>9827</v>
      </c>
      <c r="V500" s="1" t="s">
        <v>9828</v>
      </c>
    </row>
    <row r="501" spans="1:22" x14ac:dyDescent="0.25">
      <c r="A501" s="1" t="s">
        <v>9</v>
      </c>
      <c r="B501">
        <v>2935</v>
      </c>
      <c r="C501" s="1" t="str">
        <f>PROPER(Datos[[#This Row],[zona1]])</f>
        <v>Chamartin</v>
      </c>
      <c r="D501" s="1" t="s">
        <v>69</v>
      </c>
      <c r="E501" s="1" t="s">
        <v>9978</v>
      </c>
      <c r="F501" s="3">
        <v>3500000</v>
      </c>
      <c r="G501" s="3">
        <v>0</v>
      </c>
      <c r="H501" s="2">
        <v>310</v>
      </c>
      <c r="I501" s="2">
        <f>IF(Datos[[#This Row],[habitaciones1]]="","No especificado",Datos[[#This Row],[habitaciones1]])</f>
        <v>5</v>
      </c>
      <c r="J501" s="2">
        <v>5</v>
      </c>
      <c r="K501" s="1" t="s">
        <v>12</v>
      </c>
      <c r="L501" s="1" t="str">
        <f>IF(Datos[[#This Row],[localizacion1]]="","No especificado",Datos[[#This Row],[localizacion1]])</f>
        <v>EXTERIOR</v>
      </c>
      <c r="M501" s="1" t="str">
        <f>IF(Datos[[#This Row],[ascensor1]]="","No especificado",Datos[[#This Row],[ascensor1]])</f>
        <v>S</v>
      </c>
      <c r="N501" s="1" t="s">
        <v>13</v>
      </c>
      <c r="O501" s="1" t="str">
        <f>IF(Datos[[#This Row],[localizacion1]]="","No especificado",Datos[[#This Row],[localizacion1]])</f>
        <v>EXTERIOR</v>
      </c>
      <c r="P501" s="1">
        <f>IF(Datos[[#This Row],[planta1]]="","No especificado",Datos[[#This Row],[planta1]])</f>
        <v>1</v>
      </c>
      <c r="Q501" s="1">
        <v>1</v>
      </c>
      <c r="R501" t="str">
        <f>IF(Datos[[#This Row],[baños1]]=0,"No especificado",Datos[[#This Row],[baños1]])</f>
        <v>No especificado</v>
      </c>
      <c r="S501">
        <v>0</v>
      </c>
      <c r="T501" s="1" t="s">
        <v>9979</v>
      </c>
      <c r="U501" s="1" t="s">
        <v>9980</v>
      </c>
      <c r="V501" s="1" t="s">
        <v>9981</v>
      </c>
    </row>
    <row r="502" spans="1:22" x14ac:dyDescent="0.25">
      <c r="A502" s="1" t="s">
        <v>9</v>
      </c>
      <c r="B502">
        <v>3421</v>
      </c>
      <c r="C502" s="1" t="str">
        <f>PROPER(Datos[[#This Row],[zona1]])</f>
        <v>Retiro</v>
      </c>
      <c r="D502" s="1" t="s">
        <v>102</v>
      </c>
      <c r="E502" s="1" t="s">
        <v>567</v>
      </c>
      <c r="F502" s="3">
        <v>3500000</v>
      </c>
      <c r="G502" s="3">
        <v>0</v>
      </c>
      <c r="H502" s="2">
        <v>251</v>
      </c>
      <c r="I502" s="2">
        <f>IF(Datos[[#This Row],[habitaciones1]]="","No especificado",Datos[[#This Row],[habitaciones1]])</f>
        <v>3</v>
      </c>
      <c r="J502" s="2">
        <v>3</v>
      </c>
      <c r="K502" s="1" t="s">
        <v>12</v>
      </c>
      <c r="L502" s="1" t="str">
        <f>IF(Datos[[#This Row],[localizacion1]]="","No especificado",Datos[[#This Row],[localizacion1]])</f>
        <v>EXTERIOR</v>
      </c>
      <c r="M502" s="1" t="str">
        <f>IF(Datos[[#This Row],[ascensor1]]="","No especificado",Datos[[#This Row],[ascensor1]])</f>
        <v>S</v>
      </c>
      <c r="N502" s="1" t="s">
        <v>13</v>
      </c>
      <c r="O502" s="1" t="str">
        <f>IF(Datos[[#This Row],[localizacion1]]="","No especificado",Datos[[#This Row],[localizacion1]])</f>
        <v>EXTERIOR</v>
      </c>
      <c r="P502" s="1">
        <f>IF(Datos[[#This Row],[planta1]]="","No especificado",Datos[[#This Row],[planta1]])</f>
        <v>6</v>
      </c>
      <c r="Q502" s="1">
        <v>6</v>
      </c>
      <c r="R502" t="str">
        <f>IF(Datos[[#This Row],[baños1]]=0,"No especificado",Datos[[#This Row],[baños1]])</f>
        <v>No especificado</v>
      </c>
      <c r="S502">
        <v>0</v>
      </c>
      <c r="T502" s="1" t="s">
        <v>11521</v>
      </c>
      <c r="U502" s="1" t="s">
        <v>11522</v>
      </c>
      <c r="V502" s="1" t="s">
        <v>11523</v>
      </c>
    </row>
    <row r="503" spans="1:22" x14ac:dyDescent="0.25">
      <c r="A503" s="1" t="s">
        <v>9</v>
      </c>
      <c r="B503">
        <v>4201</v>
      </c>
      <c r="C503" s="1" t="str">
        <f>PROPER(Datos[[#This Row],[zona1]])</f>
        <v>Chamartin</v>
      </c>
      <c r="D503" s="1" t="s">
        <v>69</v>
      </c>
      <c r="E503" s="1" t="s">
        <v>1780</v>
      </c>
      <c r="F503" s="3">
        <v>3500000</v>
      </c>
      <c r="G503" s="3">
        <v>0</v>
      </c>
      <c r="H503" s="2">
        <v>310</v>
      </c>
      <c r="I503" s="2">
        <f>IF(Datos[[#This Row],[habitaciones1]]="","No especificado",Datos[[#This Row],[habitaciones1]])</f>
        <v>5</v>
      </c>
      <c r="J503" s="2">
        <v>5</v>
      </c>
      <c r="K503" s="1" t="s">
        <v>12</v>
      </c>
      <c r="L503" s="1" t="str">
        <f>IF(Datos[[#This Row],[localizacion1]]="","No especificado",Datos[[#This Row],[localizacion1]])</f>
        <v>EXTERIOR</v>
      </c>
      <c r="M503" s="1" t="str">
        <f>IF(Datos[[#This Row],[ascensor1]]="","No especificado",Datos[[#This Row],[ascensor1]])</f>
        <v>S</v>
      </c>
      <c r="N503" s="1" t="s">
        <v>13</v>
      </c>
      <c r="O503" s="1" t="str">
        <f>IF(Datos[[#This Row],[localizacion1]]="","No especificado",Datos[[#This Row],[localizacion1]])</f>
        <v>EXTERIOR</v>
      </c>
      <c r="P503" s="1" t="str">
        <f>IF(Datos[[#This Row],[planta1]]="","No especificado",Datos[[#This Row],[planta1]])</f>
        <v>ENTREPLANTA</v>
      </c>
      <c r="Q503" s="1" t="s">
        <v>1066</v>
      </c>
      <c r="R503">
        <f>IF(Datos[[#This Row],[baños1]]=0,"No especificado",Datos[[#This Row],[baños1]])</f>
        <v>4</v>
      </c>
      <c r="S503">
        <v>4</v>
      </c>
      <c r="T503" s="1" t="s">
        <v>13955</v>
      </c>
      <c r="U503" s="1" t="s">
        <v>13956</v>
      </c>
      <c r="V503" s="1" t="s">
        <v>13957</v>
      </c>
    </row>
    <row r="504" spans="1:22" x14ac:dyDescent="0.25">
      <c r="A504" s="1" t="s">
        <v>9</v>
      </c>
      <c r="B504">
        <v>4860</v>
      </c>
      <c r="C504" s="1" t="str">
        <f>PROPER(Datos[[#This Row],[zona1]])</f>
        <v>Chamartin</v>
      </c>
      <c r="D504" s="1" t="s">
        <v>69</v>
      </c>
      <c r="E504" s="1" t="s">
        <v>889</v>
      </c>
      <c r="F504" s="3">
        <v>3500000</v>
      </c>
      <c r="G504" s="3">
        <v>0</v>
      </c>
      <c r="H504" s="2">
        <v>376</v>
      </c>
      <c r="I504" s="2">
        <f>IF(Datos[[#This Row],[habitaciones1]]="","No especificado",Datos[[#This Row],[habitaciones1]])</f>
        <v>5</v>
      </c>
      <c r="J504" s="2">
        <v>5</v>
      </c>
      <c r="K504" s="1" t="s">
        <v>0</v>
      </c>
      <c r="L504" s="1" t="str">
        <f>IF(Datos[[#This Row],[localizacion1]]="","No especificado",Datos[[#This Row],[localizacion1]])</f>
        <v>No especificado</v>
      </c>
      <c r="M504" s="1" t="str">
        <f>IF(Datos[[#This Row],[ascensor1]]="","No especificado",Datos[[#This Row],[ascensor1]])</f>
        <v>No especificado</v>
      </c>
      <c r="N504" s="1" t="s">
        <v>0</v>
      </c>
      <c r="O504" s="1" t="str">
        <f>IF(Datos[[#This Row],[localizacion1]]="","No especificado",Datos[[#This Row],[localizacion1]])</f>
        <v>No especificado</v>
      </c>
      <c r="P504" s="1" t="str">
        <f>IF(Datos[[#This Row],[planta1]]="","No especificado",Datos[[#This Row],[planta1]])</f>
        <v>No especificado</v>
      </c>
      <c r="Q504" s="1" t="s">
        <v>0</v>
      </c>
      <c r="R504">
        <f>IF(Datos[[#This Row],[baños1]]=0,"No especificado",Datos[[#This Row],[baños1]])</f>
        <v>6</v>
      </c>
      <c r="S504">
        <v>6</v>
      </c>
      <c r="T504" s="1" t="s">
        <v>15973</v>
      </c>
      <c r="U504" s="1" t="s">
        <v>15974</v>
      </c>
      <c r="V504" s="1" t="s">
        <v>15975</v>
      </c>
    </row>
    <row r="505" spans="1:22" x14ac:dyDescent="0.25">
      <c r="A505" s="1" t="s">
        <v>9</v>
      </c>
      <c r="B505">
        <v>4925</v>
      </c>
      <c r="C505" s="1" t="str">
        <f>PROPER(Datos[[#This Row],[zona1]])</f>
        <v>Moncloa</v>
      </c>
      <c r="D505" s="1" t="s">
        <v>55</v>
      </c>
      <c r="E505" s="1" t="s">
        <v>16170</v>
      </c>
      <c r="F505" s="3">
        <v>3500000</v>
      </c>
      <c r="G505" s="3">
        <v>0</v>
      </c>
      <c r="H505" s="2">
        <v>750</v>
      </c>
      <c r="I505" s="2">
        <f>IF(Datos[[#This Row],[habitaciones1]]="","No especificado",Datos[[#This Row],[habitaciones1]])</f>
        <v>5</v>
      </c>
      <c r="J505" s="2">
        <v>5</v>
      </c>
      <c r="K505" s="1" t="s">
        <v>0</v>
      </c>
      <c r="L505" s="1" t="str">
        <f>IF(Datos[[#This Row],[localizacion1]]="","No especificado",Datos[[#This Row],[localizacion1]])</f>
        <v>No especificado</v>
      </c>
      <c r="M505" s="1" t="str">
        <f>IF(Datos[[#This Row],[ascensor1]]="","No especificado",Datos[[#This Row],[ascensor1]])</f>
        <v>No especificado</v>
      </c>
      <c r="N505" s="1" t="s">
        <v>0</v>
      </c>
      <c r="O505" s="1" t="str">
        <f>IF(Datos[[#This Row],[localizacion1]]="","No especificado",Datos[[#This Row],[localizacion1]])</f>
        <v>No especificado</v>
      </c>
      <c r="P505" s="1" t="str">
        <f>IF(Datos[[#This Row],[planta1]]="","No especificado",Datos[[#This Row],[planta1]])</f>
        <v>No especificado</v>
      </c>
      <c r="Q505" s="1" t="s">
        <v>0</v>
      </c>
      <c r="R505" t="str">
        <f>IF(Datos[[#This Row],[baños1]]=0,"No especificado",Datos[[#This Row],[baños1]])</f>
        <v>No especificado</v>
      </c>
      <c r="S505">
        <v>0</v>
      </c>
      <c r="T505" s="1" t="s">
        <v>16171</v>
      </c>
      <c r="U505" s="1" t="s">
        <v>16172</v>
      </c>
      <c r="V505" s="1" t="s">
        <v>16173</v>
      </c>
    </row>
    <row r="506" spans="1:22" x14ac:dyDescent="0.25">
      <c r="A506" s="1" t="s">
        <v>9</v>
      </c>
      <c r="B506">
        <v>4976</v>
      </c>
      <c r="C506" s="1" t="str">
        <f>PROPER(Datos[[#This Row],[zona1]])</f>
        <v>Barrio-De-Salamanca</v>
      </c>
      <c r="D506" s="1" t="s">
        <v>45</v>
      </c>
      <c r="E506" s="1" t="s">
        <v>252</v>
      </c>
      <c r="F506" s="3">
        <v>3500000</v>
      </c>
      <c r="G506" s="3">
        <v>0</v>
      </c>
      <c r="H506" s="2">
        <v>290</v>
      </c>
      <c r="I506" s="2">
        <f>IF(Datos[[#This Row],[habitaciones1]]="","No especificado",Datos[[#This Row],[habitaciones1]])</f>
        <v>4</v>
      </c>
      <c r="J506" s="2">
        <v>4</v>
      </c>
      <c r="K506" s="1" t="s">
        <v>12</v>
      </c>
      <c r="L506" s="1" t="str">
        <f>IF(Datos[[#This Row],[localizacion1]]="","No especificado",Datos[[#This Row],[localizacion1]])</f>
        <v>EXTERIOR</v>
      </c>
      <c r="M506" s="1" t="str">
        <f>IF(Datos[[#This Row],[ascensor1]]="","No especificado",Datos[[#This Row],[ascensor1]])</f>
        <v>S</v>
      </c>
      <c r="N506" s="1" t="s">
        <v>13</v>
      </c>
      <c r="O506" s="1" t="str">
        <f>IF(Datos[[#This Row],[localizacion1]]="","No especificado",Datos[[#This Row],[localizacion1]])</f>
        <v>EXTERIOR</v>
      </c>
      <c r="P506" s="1">
        <f>IF(Datos[[#This Row],[planta1]]="","No especificado",Datos[[#This Row],[planta1]])</f>
        <v>3</v>
      </c>
      <c r="Q506" s="1">
        <v>3</v>
      </c>
      <c r="R506" t="str">
        <f>IF(Datos[[#This Row],[baños1]]=0,"No especificado",Datos[[#This Row],[baños1]])</f>
        <v>No especificado</v>
      </c>
      <c r="S506">
        <v>0</v>
      </c>
      <c r="T506" s="1" t="s">
        <v>329</v>
      </c>
      <c r="U506" s="1" t="s">
        <v>16335</v>
      </c>
      <c r="V506" s="1" t="s">
        <v>16336</v>
      </c>
    </row>
    <row r="507" spans="1:22" x14ac:dyDescent="0.25">
      <c r="A507" s="1" t="s">
        <v>9</v>
      </c>
      <c r="B507">
        <v>5188</v>
      </c>
      <c r="C507" s="1" t="str">
        <f>PROPER(Datos[[#This Row],[zona1]])</f>
        <v>Moncloa</v>
      </c>
      <c r="D507" s="1" t="s">
        <v>55</v>
      </c>
      <c r="E507" s="1" t="s">
        <v>1942</v>
      </c>
      <c r="F507" s="3">
        <v>3500000</v>
      </c>
      <c r="G507" s="3">
        <v>0</v>
      </c>
      <c r="H507" s="2">
        <v>500</v>
      </c>
      <c r="I507" s="2">
        <f>IF(Datos[[#This Row],[habitaciones1]]="","No especificado",Datos[[#This Row],[habitaciones1]])</f>
        <v>6</v>
      </c>
      <c r="J507" s="2">
        <v>6</v>
      </c>
      <c r="K507" s="1" t="s">
        <v>0</v>
      </c>
      <c r="L507" s="1" t="str">
        <f>IF(Datos[[#This Row],[localizacion1]]="","No especificado",Datos[[#This Row],[localizacion1]])</f>
        <v>No especificado</v>
      </c>
      <c r="M507" s="1" t="str">
        <f>IF(Datos[[#This Row],[ascensor1]]="","No especificado",Datos[[#This Row],[ascensor1]])</f>
        <v>No especificado</v>
      </c>
      <c r="N507" s="1" t="s">
        <v>0</v>
      </c>
      <c r="O507" s="1" t="str">
        <f>IF(Datos[[#This Row],[localizacion1]]="","No especificado",Datos[[#This Row],[localizacion1]])</f>
        <v>No especificado</v>
      </c>
      <c r="P507" s="1" t="str">
        <f>IF(Datos[[#This Row],[planta1]]="","No especificado",Datos[[#This Row],[planta1]])</f>
        <v>No especificado</v>
      </c>
      <c r="Q507" s="1" t="s">
        <v>0</v>
      </c>
      <c r="R507" t="str">
        <f>IF(Datos[[#This Row],[baños1]]=0,"No especificado",Datos[[#This Row],[baños1]])</f>
        <v>No especificado</v>
      </c>
      <c r="S507">
        <v>0</v>
      </c>
      <c r="T507" s="1" t="s">
        <v>16978</v>
      </c>
      <c r="U507" s="1" t="s">
        <v>16979</v>
      </c>
      <c r="V507" s="1" t="s">
        <v>16980</v>
      </c>
    </row>
    <row r="508" spans="1:22" x14ac:dyDescent="0.25">
      <c r="A508" s="1" t="s">
        <v>9</v>
      </c>
      <c r="B508">
        <v>6210</v>
      </c>
      <c r="C508" s="1" t="str">
        <f>PROPER(Datos[[#This Row],[zona1]])</f>
        <v>Hortaleza</v>
      </c>
      <c r="D508" s="1" t="s">
        <v>171</v>
      </c>
      <c r="E508" s="1" t="s">
        <v>601</v>
      </c>
      <c r="F508" s="3">
        <v>3500000</v>
      </c>
      <c r="G508" s="3">
        <v>0</v>
      </c>
      <c r="H508" s="2">
        <v>1175</v>
      </c>
      <c r="I508" s="2">
        <f>IF(Datos[[#This Row],[habitaciones1]]="","No especificado",Datos[[#This Row],[habitaciones1]])</f>
        <v>7</v>
      </c>
      <c r="J508" s="2">
        <v>7</v>
      </c>
      <c r="K508" s="1" t="s">
        <v>0</v>
      </c>
      <c r="L508" s="1" t="str">
        <f>IF(Datos[[#This Row],[localizacion1]]="","No especificado",Datos[[#This Row],[localizacion1]])</f>
        <v>No especificado</v>
      </c>
      <c r="M508" s="1" t="str">
        <f>IF(Datos[[#This Row],[ascensor1]]="","No especificado",Datos[[#This Row],[ascensor1]])</f>
        <v>No especificado</v>
      </c>
      <c r="N508" s="1" t="s">
        <v>0</v>
      </c>
      <c r="O508" s="1" t="str">
        <f>IF(Datos[[#This Row],[localizacion1]]="","No especificado",Datos[[#This Row],[localizacion1]])</f>
        <v>No especificado</v>
      </c>
      <c r="P508" s="1" t="str">
        <f>IF(Datos[[#This Row],[planta1]]="","No especificado",Datos[[#This Row],[planta1]])</f>
        <v>No especificado</v>
      </c>
      <c r="Q508" s="1" t="s">
        <v>0</v>
      </c>
      <c r="R508" t="str">
        <f>IF(Datos[[#This Row],[baños1]]=0,"No especificado",Datos[[#This Row],[baños1]])</f>
        <v>No especificado</v>
      </c>
      <c r="S508">
        <v>0</v>
      </c>
      <c r="T508" s="1" t="s">
        <v>20063</v>
      </c>
      <c r="U508" s="1" t="s">
        <v>20064</v>
      </c>
      <c r="V508" s="1" t="s">
        <v>20065</v>
      </c>
    </row>
    <row r="509" spans="1:22" x14ac:dyDescent="0.25">
      <c r="A509" s="1" t="s">
        <v>9</v>
      </c>
      <c r="B509">
        <v>6238</v>
      </c>
      <c r="C509" s="1" t="str">
        <f>PROPER(Datos[[#This Row],[zona1]])</f>
        <v>Chamberi</v>
      </c>
      <c r="D509" s="1" t="s">
        <v>60</v>
      </c>
      <c r="E509" s="1" t="s">
        <v>6028</v>
      </c>
      <c r="F509" s="3">
        <v>3500000</v>
      </c>
      <c r="G509" s="3">
        <v>0</v>
      </c>
      <c r="H509" s="2">
        <v>177</v>
      </c>
      <c r="I509" s="2">
        <f>IF(Datos[[#This Row],[habitaciones1]]="","No especificado",Datos[[#This Row],[habitaciones1]])</f>
        <v>3</v>
      </c>
      <c r="J509" s="2">
        <v>3</v>
      </c>
      <c r="K509" s="1" t="s">
        <v>12</v>
      </c>
      <c r="L509" s="1" t="str">
        <f>IF(Datos[[#This Row],[localizacion1]]="","No especificado",Datos[[#This Row],[localizacion1]])</f>
        <v>EXTERIOR</v>
      </c>
      <c r="M509" s="1" t="str">
        <f>IF(Datos[[#This Row],[ascensor1]]="","No especificado",Datos[[#This Row],[ascensor1]])</f>
        <v>S</v>
      </c>
      <c r="N509" s="1" t="s">
        <v>13</v>
      </c>
      <c r="O509" s="1" t="str">
        <f>IF(Datos[[#This Row],[localizacion1]]="","No especificado",Datos[[#This Row],[localizacion1]])</f>
        <v>EXTERIOR</v>
      </c>
      <c r="P509" s="1">
        <f>IF(Datos[[#This Row],[planta1]]="","No especificado",Datos[[#This Row],[planta1]])</f>
        <v>4</v>
      </c>
      <c r="Q509" s="1">
        <v>4</v>
      </c>
      <c r="R509">
        <f>IF(Datos[[#This Row],[baños1]]=0,"No especificado",Datos[[#This Row],[baños1]])</f>
        <v>4</v>
      </c>
      <c r="S509">
        <v>4</v>
      </c>
      <c r="T509" s="1" t="s">
        <v>20152</v>
      </c>
      <c r="U509" s="1" t="s">
        <v>20153</v>
      </c>
      <c r="V509" s="1" t="s">
        <v>20154</v>
      </c>
    </row>
    <row r="510" spans="1:22" x14ac:dyDescent="0.25">
      <c r="A510" s="1" t="s">
        <v>9</v>
      </c>
      <c r="B510">
        <v>6731</v>
      </c>
      <c r="C510" s="1" t="str">
        <f>PROPER(Datos[[#This Row],[zona1]])</f>
        <v>Fuencarral</v>
      </c>
      <c r="D510" s="1" t="s">
        <v>97</v>
      </c>
      <c r="E510" s="1" t="s">
        <v>474</v>
      </c>
      <c r="F510" s="3">
        <v>3500000</v>
      </c>
      <c r="G510" s="3">
        <v>0</v>
      </c>
      <c r="H510" s="2">
        <v>1095</v>
      </c>
      <c r="I510" s="2">
        <f>IF(Datos[[#This Row],[habitaciones1]]="","No especificado",Datos[[#This Row],[habitaciones1]])</f>
        <v>15</v>
      </c>
      <c r="J510" s="2">
        <v>15</v>
      </c>
      <c r="K510" s="1" t="s">
        <v>0</v>
      </c>
      <c r="L510" s="1" t="str">
        <f>IF(Datos[[#This Row],[localizacion1]]="","No especificado",Datos[[#This Row],[localizacion1]])</f>
        <v>No especificado</v>
      </c>
      <c r="M510" s="1" t="str">
        <f>IF(Datos[[#This Row],[ascensor1]]="","No especificado",Datos[[#This Row],[ascensor1]])</f>
        <v>No especificado</v>
      </c>
      <c r="N510" s="1" t="s">
        <v>0</v>
      </c>
      <c r="O510" s="1" t="str">
        <f>IF(Datos[[#This Row],[localizacion1]]="","No especificado",Datos[[#This Row],[localizacion1]])</f>
        <v>No especificado</v>
      </c>
      <c r="P510" s="1" t="str">
        <f>IF(Datos[[#This Row],[planta1]]="","No especificado",Datos[[#This Row],[planta1]])</f>
        <v>No especificado</v>
      </c>
      <c r="Q510" s="1" t="s">
        <v>0</v>
      </c>
      <c r="R510" t="str">
        <f>IF(Datos[[#This Row],[baños1]]=0,"No especificado",Datos[[#This Row],[baños1]])</f>
        <v>No especificado</v>
      </c>
      <c r="S510">
        <v>0</v>
      </c>
      <c r="T510" s="1" t="s">
        <v>21633</v>
      </c>
      <c r="U510" s="1" t="s">
        <v>21634</v>
      </c>
      <c r="V510" s="1" t="s">
        <v>21635</v>
      </c>
    </row>
    <row r="511" spans="1:22" x14ac:dyDescent="0.25">
      <c r="A511" s="1" t="s">
        <v>9</v>
      </c>
      <c r="B511">
        <v>7036</v>
      </c>
      <c r="C511" s="1" t="str">
        <f>PROPER(Datos[[#This Row],[zona1]])</f>
        <v>Chamartin</v>
      </c>
      <c r="D511" s="1" t="s">
        <v>69</v>
      </c>
      <c r="E511" s="1" t="s">
        <v>953</v>
      </c>
      <c r="F511" s="3">
        <v>3500000</v>
      </c>
      <c r="G511" s="3">
        <v>0</v>
      </c>
      <c r="H511" s="2">
        <v>480</v>
      </c>
      <c r="I511" s="2">
        <f>IF(Datos[[#This Row],[habitaciones1]]="","No especificado",Datos[[#This Row],[habitaciones1]])</f>
        <v>5</v>
      </c>
      <c r="J511" s="2">
        <v>5</v>
      </c>
      <c r="K511" s="1" t="s">
        <v>0</v>
      </c>
      <c r="L511" s="1" t="str">
        <f>IF(Datos[[#This Row],[localizacion1]]="","No especificado",Datos[[#This Row],[localizacion1]])</f>
        <v>No especificado</v>
      </c>
      <c r="M511" s="1" t="str">
        <f>IF(Datos[[#This Row],[ascensor1]]="","No especificado",Datos[[#This Row],[ascensor1]])</f>
        <v>No especificado</v>
      </c>
      <c r="N511" s="1" t="s">
        <v>0</v>
      </c>
      <c r="O511" s="1" t="str">
        <f>IF(Datos[[#This Row],[localizacion1]]="","No especificado",Datos[[#This Row],[localizacion1]])</f>
        <v>No especificado</v>
      </c>
      <c r="P511" s="1" t="str">
        <f>IF(Datos[[#This Row],[planta1]]="","No especificado",Datos[[#This Row],[planta1]])</f>
        <v>No especificado</v>
      </c>
      <c r="Q511" s="1" t="s">
        <v>0</v>
      </c>
      <c r="R511" t="str">
        <f>IF(Datos[[#This Row],[baños1]]=0,"No especificado",Datos[[#This Row],[baños1]])</f>
        <v>No especificado</v>
      </c>
      <c r="S511">
        <v>0</v>
      </c>
      <c r="T511" s="1" t="s">
        <v>22543</v>
      </c>
      <c r="U511" s="1" t="s">
        <v>22544</v>
      </c>
      <c r="V511" s="1" t="s">
        <v>22545</v>
      </c>
    </row>
    <row r="512" spans="1:22" x14ac:dyDescent="0.25">
      <c r="A512" s="1" t="s">
        <v>9</v>
      </c>
      <c r="B512">
        <v>7183</v>
      </c>
      <c r="C512" s="1" t="str">
        <f>PROPER(Datos[[#This Row],[zona1]])</f>
        <v>Moncloa</v>
      </c>
      <c r="D512" s="1" t="s">
        <v>55</v>
      </c>
      <c r="E512" s="1" t="s">
        <v>2757</v>
      </c>
      <c r="F512" s="3">
        <v>3500000</v>
      </c>
      <c r="G512" s="3">
        <v>0</v>
      </c>
      <c r="H512" s="2">
        <v>749</v>
      </c>
      <c r="I512" s="2">
        <f>IF(Datos[[#This Row],[habitaciones1]]="","No especificado",Datos[[#This Row],[habitaciones1]])</f>
        <v>7</v>
      </c>
      <c r="J512" s="2">
        <v>7</v>
      </c>
      <c r="K512" s="1" t="s">
        <v>0</v>
      </c>
      <c r="L512" s="1" t="str">
        <f>IF(Datos[[#This Row],[localizacion1]]="","No especificado",Datos[[#This Row],[localizacion1]])</f>
        <v>No especificado</v>
      </c>
      <c r="M512" s="1" t="str">
        <f>IF(Datos[[#This Row],[ascensor1]]="","No especificado",Datos[[#This Row],[ascensor1]])</f>
        <v>No especificado</v>
      </c>
      <c r="N512" s="1" t="s">
        <v>0</v>
      </c>
      <c r="O512" s="1" t="str">
        <f>IF(Datos[[#This Row],[localizacion1]]="","No especificado",Datos[[#This Row],[localizacion1]])</f>
        <v>No especificado</v>
      </c>
      <c r="P512" s="1" t="str">
        <f>IF(Datos[[#This Row],[planta1]]="","No especificado",Datos[[#This Row],[planta1]])</f>
        <v>No especificado</v>
      </c>
      <c r="Q512" s="1" t="s">
        <v>0</v>
      </c>
      <c r="R512" t="str">
        <f>IF(Datos[[#This Row],[baños1]]=0,"No especificado",Datos[[#This Row],[baños1]])</f>
        <v>No especificado</v>
      </c>
      <c r="S512">
        <v>0</v>
      </c>
      <c r="T512" s="1" t="s">
        <v>22969</v>
      </c>
      <c r="U512" s="1" t="s">
        <v>22970</v>
      </c>
      <c r="V512" s="1" t="s">
        <v>22971</v>
      </c>
    </row>
    <row r="513" spans="1:22" x14ac:dyDescent="0.25">
      <c r="A513" s="1" t="s">
        <v>9</v>
      </c>
      <c r="B513">
        <v>7354</v>
      </c>
      <c r="C513" s="1" t="str">
        <f>PROPER(Datos[[#This Row],[zona1]])</f>
        <v>Barrio-De-Salamanca</v>
      </c>
      <c r="D513" s="1" t="s">
        <v>45</v>
      </c>
      <c r="E513" s="1" t="s">
        <v>1093</v>
      </c>
      <c r="F513" s="3">
        <v>3500000</v>
      </c>
      <c r="G513" s="3">
        <v>0</v>
      </c>
      <c r="H513" s="2">
        <v>360</v>
      </c>
      <c r="I513" s="2">
        <f>IF(Datos[[#This Row],[habitaciones1]]="","No especificado",Datos[[#This Row],[habitaciones1]])</f>
        <v>4</v>
      </c>
      <c r="J513" s="2">
        <v>4</v>
      </c>
      <c r="K513" s="1" t="s">
        <v>12</v>
      </c>
      <c r="L513" s="1" t="str">
        <f>IF(Datos[[#This Row],[localizacion1]]="","No especificado",Datos[[#This Row],[localizacion1]])</f>
        <v>EXTERIOR</v>
      </c>
      <c r="M513" s="1" t="str">
        <f>IF(Datos[[#This Row],[ascensor1]]="","No especificado",Datos[[#This Row],[ascensor1]])</f>
        <v>S</v>
      </c>
      <c r="N513" s="1" t="s">
        <v>13</v>
      </c>
      <c r="O513" s="1" t="str">
        <f>IF(Datos[[#This Row],[localizacion1]]="","No especificado",Datos[[#This Row],[localizacion1]])</f>
        <v>EXTERIOR</v>
      </c>
      <c r="P513" s="1">
        <f>IF(Datos[[#This Row],[planta1]]="","No especificado",Datos[[#This Row],[planta1]])</f>
        <v>2</v>
      </c>
      <c r="Q513" s="1">
        <v>2</v>
      </c>
      <c r="R513" t="str">
        <f>IF(Datos[[#This Row],[baños1]]=0,"No especificado",Datos[[#This Row],[baños1]])</f>
        <v>No especificado</v>
      </c>
      <c r="S513">
        <v>0</v>
      </c>
      <c r="T513" s="1" t="s">
        <v>6164</v>
      </c>
      <c r="U513" s="1" t="s">
        <v>23483</v>
      </c>
      <c r="V513" s="1" t="s">
        <v>23484</v>
      </c>
    </row>
    <row r="514" spans="1:22" x14ac:dyDescent="0.25">
      <c r="A514" s="1" t="s">
        <v>9</v>
      </c>
      <c r="B514">
        <v>7505</v>
      </c>
      <c r="C514" s="1" t="str">
        <f>PROPER(Datos[[#This Row],[zona1]])</f>
        <v>Hortaleza</v>
      </c>
      <c r="D514" s="1" t="s">
        <v>171</v>
      </c>
      <c r="E514" s="1" t="s">
        <v>601</v>
      </c>
      <c r="F514" s="3">
        <v>3500000</v>
      </c>
      <c r="G514" s="3">
        <v>0</v>
      </c>
      <c r="H514" s="2">
        <v>510</v>
      </c>
      <c r="I514" s="2">
        <f>IF(Datos[[#This Row],[habitaciones1]]="","No especificado",Datos[[#This Row],[habitaciones1]])</f>
        <v>6</v>
      </c>
      <c r="J514" s="2">
        <v>6</v>
      </c>
      <c r="K514" s="1" t="s">
        <v>0</v>
      </c>
      <c r="L514" s="1" t="str">
        <f>IF(Datos[[#This Row],[localizacion1]]="","No especificado",Datos[[#This Row],[localizacion1]])</f>
        <v>No especificado</v>
      </c>
      <c r="M514" s="1" t="str">
        <f>IF(Datos[[#This Row],[ascensor1]]="","No especificado",Datos[[#This Row],[ascensor1]])</f>
        <v>No especificado</v>
      </c>
      <c r="N514" s="1" t="s">
        <v>0</v>
      </c>
      <c r="O514" s="1" t="str">
        <f>IF(Datos[[#This Row],[localizacion1]]="","No especificado",Datos[[#This Row],[localizacion1]])</f>
        <v>No especificado</v>
      </c>
      <c r="P514" s="1" t="str">
        <f>IF(Datos[[#This Row],[planta1]]="","No especificado",Datos[[#This Row],[planta1]])</f>
        <v>No especificado</v>
      </c>
      <c r="Q514" s="1" t="s">
        <v>0</v>
      </c>
      <c r="R514" t="str">
        <f>IF(Datos[[#This Row],[baños1]]=0,"No especificado",Datos[[#This Row],[baños1]])</f>
        <v>No especificado</v>
      </c>
      <c r="S514">
        <v>0</v>
      </c>
      <c r="T514" s="1" t="s">
        <v>23928</v>
      </c>
      <c r="U514" s="1" t="s">
        <v>23929</v>
      </c>
      <c r="V514" s="1" t="s">
        <v>23930</v>
      </c>
    </row>
    <row r="515" spans="1:22" x14ac:dyDescent="0.25">
      <c r="A515" s="1" t="s">
        <v>9</v>
      </c>
      <c r="B515">
        <v>7579</v>
      </c>
      <c r="C515" s="1" t="str">
        <f>PROPER(Datos[[#This Row],[zona1]])</f>
        <v>Moncloa</v>
      </c>
      <c r="D515" s="1" t="s">
        <v>55</v>
      </c>
      <c r="E515" s="1" t="s">
        <v>5190</v>
      </c>
      <c r="F515" s="3">
        <v>3500000</v>
      </c>
      <c r="G515" s="3">
        <v>0</v>
      </c>
      <c r="H515" s="2">
        <v>750</v>
      </c>
      <c r="I515" s="2">
        <f>IF(Datos[[#This Row],[habitaciones1]]="","No especificado",Datos[[#This Row],[habitaciones1]])</f>
        <v>7</v>
      </c>
      <c r="J515" s="2">
        <v>7</v>
      </c>
      <c r="K515" s="1" t="s">
        <v>0</v>
      </c>
      <c r="L515" s="1" t="str">
        <f>IF(Datos[[#This Row],[localizacion1]]="","No especificado",Datos[[#This Row],[localizacion1]])</f>
        <v>No especificado</v>
      </c>
      <c r="M515" s="1" t="str">
        <f>IF(Datos[[#This Row],[ascensor1]]="","No especificado",Datos[[#This Row],[ascensor1]])</f>
        <v>No especificado</v>
      </c>
      <c r="N515" s="1" t="s">
        <v>0</v>
      </c>
      <c r="O515" s="1" t="str">
        <f>IF(Datos[[#This Row],[localizacion1]]="","No especificado",Datos[[#This Row],[localizacion1]])</f>
        <v>No especificado</v>
      </c>
      <c r="P515" s="1" t="str">
        <f>IF(Datos[[#This Row],[planta1]]="","No especificado",Datos[[#This Row],[planta1]])</f>
        <v>No especificado</v>
      </c>
      <c r="Q515" s="1" t="s">
        <v>0</v>
      </c>
      <c r="R515" t="str">
        <f>IF(Datos[[#This Row],[baños1]]=0,"No especificado",Datos[[#This Row],[baños1]])</f>
        <v>No especificado</v>
      </c>
      <c r="S515">
        <v>0</v>
      </c>
      <c r="T515" s="1" t="s">
        <v>24152</v>
      </c>
      <c r="U515" s="1" t="s">
        <v>24153</v>
      </c>
      <c r="V515" s="1" t="s">
        <v>24154</v>
      </c>
    </row>
    <row r="516" spans="1:22" x14ac:dyDescent="0.25">
      <c r="A516" s="1" t="s">
        <v>9</v>
      </c>
      <c r="B516">
        <v>7673</v>
      </c>
      <c r="C516" s="1" t="str">
        <f>PROPER(Datos[[#This Row],[zona1]])</f>
        <v>Barrio-De-Salamanca</v>
      </c>
      <c r="D516" s="1" t="s">
        <v>45</v>
      </c>
      <c r="E516" s="1" t="s">
        <v>1093</v>
      </c>
      <c r="F516" s="3">
        <v>3500000</v>
      </c>
      <c r="G516" s="3">
        <v>0</v>
      </c>
      <c r="H516" s="2">
        <v>310</v>
      </c>
      <c r="I516" s="2">
        <f>IF(Datos[[#This Row],[habitaciones1]]="","No especificado",Datos[[#This Row],[habitaciones1]])</f>
        <v>5</v>
      </c>
      <c r="J516" s="2">
        <v>5</v>
      </c>
      <c r="K516" s="1" t="s">
        <v>12</v>
      </c>
      <c r="L516" s="1" t="str">
        <f>IF(Datos[[#This Row],[localizacion1]]="","No especificado",Datos[[#This Row],[localizacion1]])</f>
        <v>EXTERIOR</v>
      </c>
      <c r="M516" s="1" t="str">
        <f>IF(Datos[[#This Row],[ascensor1]]="","No especificado",Datos[[#This Row],[ascensor1]])</f>
        <v>S</v>
      </c>
      <c r="N516" s="1" t="s">
        <v>13</v>
      </c>
      <c r="O516" s="1" t="str">
        <f>IF(Datos[[#This Row],[localizacion1]]="","No especificado",Datos[[#This Row],[localizacion1]])</f>
        <v>EXTERIOR</v>
      </c>
      <c r="P516" s="1">
        <f>IF(Datos[[#This Row],[planta1]]="","No especificado",Datos[[#This Row],[planta1]])</f>
        <v>1</v>
      </c>
      <c r="Q516" s="1">
        <v>1</v>
      </c>
      <c r="R516" t="str">
        <f>IF(Datos[[#This Row],[baños1]]=0,"No especificado",Datos[[#This Row],[baños1]])</f>
        <v>No especificado</v>
      </c>
      <c r="S516">
        <v>0</v>
      </c>
      <c r="T516" s="1" t="s">
        <v>24430</v>
      </c>
      <c r="U516" s="1" t="s">
        <v>24431</v>
      </c>
      <c r="V516" s="1" t="s">
        <v>24432</v>
      </c>
    </row>
    <row r="517" spans="1:22" x14ac:dyDescent="0.25">
      <c r="A517" s="1" t="s">
        <v>9</v>
      </c>
      <c r="B517">
        <v>7837</v>
      </c>
      <c r="C517" s="1" t="str">
        <f>PROPER(Datos[[#This Row],[zona1]])</f>
        <v>Chamartin</v>
      </c>
      <c r="D517" s="1" t="s">
        <v>69</v>
      </c>
      <c r="E517" s="1" t="s">
        <v>1382</v>
      </c>
      <c r="F517" s="3">
        <v>3500000</v>
      </c>
      <c r="G517" s="3">
        <v>0</v>
      </c>
      <c r="H517" s="2">
        <v>310</v>
      </c>
      <c r="I517" s="2">
        <f>IF(Datos[[#This Row],[habitaciones1]]="","No especificado",Datos[[#This Row],[habitaciones1]])</f>
        <v>5</v>
      </c>
      <c r="J517" s="2">
        <v>5</v>
      </c>
      <c r="K517" s="1" t="s">
        <v>12</v>
      </c>
      <c r="L517" s="1" t="str">
        <f>IF(Datos[[#This Row],[localizacion1]]="","No especificado",Datos[[#This Row],[localizacion1]])</f>
        <v>EXTERIOR</v>
      </c>
      <c r="M517" s="1" t="str">
        <f>IF(Datos[[#This Row],[ascensor1]]="","No especificado",Datos[[#This Row],[ascensor1]])</f>
        <v>S</v>
      </c>
      <c r="N517" s="1" t="s">
        <v>13</v>
      </c>
      <c r="O517" s="1" t="str">
        <f>IF(Datos[[#This Row],[localizacion1]]="","No especificado",Datos[[#This Row],[localizacion1]])</f>
        <v>EXTERIOR</v>
      </c>
      <c r="P517" s="1" t="str">
        <f>IF(Datos[[#This Row],[planta1]]="","No especificado",Datos[[#This Row],[planta1]])</f>
        <v>No especificado</v>
      </c>
      <c r="Q517" s="1" t="s">
        <v>0</v>
      </c>
      <c r="R517" t="str">
        <f>IF(Datos[[#This Row],[baños1]]=0,"No especificado",Datos[[#This Row],[baños1]])</f>
        <v>No especificado</v>
      </c>
      <c r="S517">
        <v>0</v>
      </c>
      <c r="T517" s="1" t="s">
        <v>24906</v>
      </c>
      <c r="U517" s="1" t="s">
        <v>24907</v>
      </c>
      <c r="V517" s="1" t="s">
        <v>24908</v>
      </c>
    </row>
    <row r="518" spans="1:22" x14ac:dyDescent="0.25">
      <c r="A518" s="1" t="s">
        <v>9</v>
      </c>
      <c r="B518">
        <v>7895</v>
      </c>
      <c r="C518" s="1" t="str">
        <f>PROPER(Datos[[#This Row],[zona1]])</f>
        <v>Barrio-De-Salamanca</v>
      </c>
      <c r="D518" s="1" t="s">
        <v>45</v>
      </c>
      <c r="E518" s="1" t="s">
        <v>252</v>
      </c>
      <c r="F518" s="3">
        <v>3500000</v>
      </c>
      <c r="G518" s="3">
        <v>0</v>
      </c>
      <c r="H518" s="2">
        <v>250</v>
      </c>
      <c r="I518" s="2">
        <f>IF(Datos[[#This Row],[habitaciones1]]="","No especificado",Datos[[#This Row],[habitaciones1]])</f>
        <v>3</v>
      </c>
      <c r="J518" s="2">
        <v>3</v>
      </c>
      <c r="K518" s="1" t="s">
        <v>12</v>
      </c>
      <c r="L518" s="1" t="str">
        <f>IF(Datos[[#This Row],[localizacion1]]="","No especificado",Datos[[#This Row],[localizacion1]])</f>
        <v>EXTERIOR</v>
      </c>
      <c r="M518" s="1" t="str">
        <f>IF(Datos[[#This Row],[ascensor1]]="","No especificado",Datos[[#This Row],[ascensor1]])</f>
        <v>S</v>
      </c>
      <c r="N518" s="1" t="s">
        <v>13</v>
      </c>
      <c r="O518" s="1" t="str">
        <f>IF(Datos[[#This Row],[localizacion1]]="","No especificado",Datos[[#This Row],[localizacion1]])</f>
        <v>EXTERIOR</v>
      </c>
      <c r="P518" s="1">
        <f>IF(Datos[[#This Row],[planta1]]="","No especificado",Datos[[#This Row],[planta1]])</f>
        <v>4</v>
      </c>
      <c r="Q518" s="1">
        <v>4</v>
      </c>
      <c r="R518">
        <f>IF(Datos[[#This Row],[baños1]]=0,"No especificado",Datos[[#This Row],[baños1]])</f>
        <v>1</v>
      </c>
      <c r="S518">
        <v>1</v>
      </c>
      <c r="T518" s="1" t="s">
        <v>25081</v>
      </c>
      <c r="U518" s="1" t="s">
        <v>25082</v>
      </c>
      <c r="V518" s="1" t="s">
        <v>25083</v>
      </c>
    </row>
    <row r="519" spans="1:22" x14ac:dyDescent="0.25">
      <c r="A519" s="1" t="s">
        <v>9</v>
      </c>
      <c r="B519">
        <v>8043</v>
      </c>
      <c r="C519" s="1" t="str">
        <f>PROPER(Datos[[#This Row],[zona1]])</f>
        <v>Chamartin</v>
      </c>
      <c r="D519" s="1" t="s">
        <v>69</v>
      </c>
      <c r="E519" s="1" t="s">
        <v>1382</v>
      </c>
      <c r="F519" s="3">
        <v>3500000</v>
      </c>
      <c r="G519" s="3">
        <v>0</v>
      </c>
      <c r="H519" s="2">
        <v>310</v>
      </c>
      <c r="I519" s="2">
        <f>IF(Datos[[#This Row],[habitaciones1]]="","No especificado",Datos[[#This Row],[habitaciones1]])</f>
        <v>5</v>
      </c>
      <c r="J519" s="2">
        <v>5</v>
      </c>
      <c r="K519" s="1" t="s">
        <v>12</v>
      </c>
      <c r="L519" s="1" t="str">
        <f>IF(Datos[[#This Row],[localizacion1]]="","No especificado",Datos[[#This Row],[localizacion1]])</f>
        <v>EXTERIOR</v>
      </c>
      <c r="M519" s="1" t="str">
        <f>IF(Datos[[#This Row],[ascensor1]]="","No especificado",Datos[[#This Row],[ascensor1]])</f>
        <v>S</v>
      </c>
      <c r="N519" s="1" t="s">
        <v>13</v>
      </c>
      <c r="O519" s="1" t="str">
        <f>IF(Datos[[#This Row],[localizacion1]]="","No especificado",Datos[[#This Row],[localizacion1]])</f>
        <v>EXTERIOR</v>
      </c>
      <c r="P519" s="1">
        <f>IF(Datos[[#This Row],[planta1]]="","No especificado",Datos[[#This Row],[planta1]])</f>
        <v>1</v>
      </c>
      <c r="Q519" s="1">
        <v>1</v>
      </c>
      <c r="R519" t="str">
        <f>IF(Datos[[#This Row],[baños1]]=0,"No especificado",Datos[[#This Row],[baños1]])</f>
        <v>No especificado</v>
      </c>
      <c r="S519">
        <v>0</v>
      </c>
      <c r="T519" s="1" t="s">
        <v>25503</v>
      </c>
      <c r="U519" s="1" t="s">
        <v>25504</v>
      </c>
      <c r="V519" s="1" t="s">
        <v>25505</v>
      </c>
    </row>
    <row r="520" spans="1:22" x14ac:dyDescent="0.25">
      <c r="A520" s="1" t="s">
        <v>9</v>
      </c>
      <c r="B520">
        <v>8168</v>
      </c>
      <c r="C520" s="1" t="str">
        <f>PROPER(Datos[[#This Row],[zona1]])</f>
        <v>Chamartin</v>
      </c>
      <c r="D520" s="1" t="s">
        <v>69</v>
      </c>
      <c r="E520" s="1" t="s">
        <v>889</v>
      </c>
      <c r="F520" s="3">
        <v>3500000</v>
      </c>
      <c r="G520" s="3">
        <v>0</v>
      </c>
      <c r="H520" s="2">
        <v>376</v>
      </c>
      <c r="I520" s="2">
        <f>IF(Datos[[#This Row],[habitaciones1]]="","No especificado",Datos[[#This Row],[habitaciones1]])</f>
        <v>5</v>
      </c>
      <c r="J520" s="2">
        <v>5</v>
      </c>
      <c r="K520" s="1" t="s">
        <v>0</v>
      </c>
      <c r="L520" s="1" t="str">
        <f>IF(Datos[[#This Row],[localizacion1]]="","No especificado",Datos[[#This Row],[localizacion1]])</f>
        <v>No especificado</v>
      </c>
      <c r="M520" s="1" t="str">
        <f>IF(Datos[[#This Row],[ascensor1]]="","No especificado",Datos[[#This Row],[ascensor1]])</f>
        <v>No especificado</v>
      </c>
      <c r="N520" s="1" t="s">
        <v>0</v>
      </c>
      <c r="O520" s="1" t="str">
        <f>IF(Datos[[#This Row],[localizacion1]]="","No especificado",Datos[[#This Row],[localizacion1]])</f>
        <v>No especificado</v>
      </c>
      <c r="P520" s="1" t="str">
        <f>IF(Datos[[#This Row],[planta1]]="","No especificado",Datos[[#This Row],[planta1]])</f>
        <v>No especificado</v>
      </c>
      <c r="Q520" s="1" t="s">
        <v>0</v>
      </c>
      <c r="R520">
        <f>IF(Datos[[#This Row],[baños1]]=0,"No especificado",Datos[[#This Row],[baños1]])</f>
        <v>6</v>
      </c>
      <c r="S520">
        <v>6</v>
      </c>
      <c r="T520" s="1" t="s">
        <v>15973</v>
      </c>
      <c r="U520" s="1" t="s">
        <v>25868</v>
      </c>
      <c r="V520" s="1" t="s">
        <v>25869</v>
      </c>
    </row>
    <row r="521" spans="1:22" x14ac:dyDescent="0.25">
      <c r="A521" s="1" t="s">
        <v>9</v>
      </c>
      <c r="B521">
        <v>8399</v>
      </c>
      <c r="C521" s="1" t="str">
        <f>PROPER(Datos[[#This Row],[zona1]])</f>
        <v>Barrio-De-Salamanca</v>
      </c>
      <c r="D521" s="1" t="s">
        <v>45</v>
      </c>
      <c r="E521" s="1" t="s">
        <v>2198</v>
      </c>
      <c r="F521" s="3">
        <v>3500000</v>
      </c>
      <c r="G521" s="3">
        <v>0</v>
      </c>
      <c r="H521" s="2">
        <v>210</v>
      </c>
      <c r="I521" s="2">
        <f>IF(Datos[[#This Row],[habitaciones1]]="","No especificado",Datos[[#This Row],[habitaciones1]])</f>
        <v>3</v>
      </c>
      <c r="J521" s="2">
        <v>3</v>
      </c>
      <c r="K521" s="1" t="s">
        <v>12</v>
      </c>
      <c r="L521" s="1" t="str">
        <f>IF(Datos[[#This Row],[localizacion1]]="","No especificado",Datos[[#This Row],[localizacion1]])</f>
        <v>EXTERIOR</v>
      </c>
      <c r="M521" s="1" t="str">
        <f>IF(Datos[[#This Row],[ascensor1]]="","No especificado",Datos[[#This Row],[ascensor1]])</f>
        <v>S</v>
      </c>
      <c r="N521" s="1" t="s">
        <v>13</v>
      </c>
      <c r="O521" s="1" t="str">
        <f>IF(Datos[[#This Row],[localizacion1]]="","No especificado",Datos[[#This Row],[localizacion1]])</f>
        <v>EXTERIOR</v>
      </c>
      <c r="P521" s="1">
        <f>IF(Datos[[#This Row],[planta1]]="","No especificado",Datos[[#This Row],[planta1]])</f>
        <v>6</v>
      </c>
      <c r="Q521" s="1">
        <v>6</v>
      </c>
      <c r="R521" t="str">
        <f>IF(Datos[[#This Row],[baños1]]=0,"No especificado",Datos[[#This Row],[baños1]])</f>
        <v>No especificado</v>
      </c>
      <c r="S521">
        <v>0</v>
      </c>
      <c r="T521" s="1" t="s">
        <v>26522</v>
      </c>
      <c r="U521" s="1" t="s">
        <v>26523</v>
      </c>
      <c r="V521" s="1" t="s">
        <v>26524</v>
      </c>
    </row>
    <row r="522" spans="1:22" x14ac:dyDescent="0.25">
      <c r="A522" s="1" t="s">
        <v>9</v>
      </c>
      <c r="B522">
        <v>8895</v>
      </c>
      <c r="C522" s="1" t="str">
        <f>PROPER(Datos[[#This Row],[zona1]])</f>
        <v>Retiro</v>
      </c>
      <c r="D522" s="1" t="s">
        <v>102</v>
      </c>
      <c r="E522" s="1" t="s">
        <v>27980</v>
      </c>
      <c r="F522" s="3">
        <v>3500000</v>
      </c>
      <c r="G522" s="3">
        <v>0</v>
      </c>
      <c r="H522" s="2">
        <v>254</v>
      </c>
      <c r="I522" s="2">
        <f>IF(Datos[[#This Row],[habitaciones1]]="","No especificado",Datos[[#This Row],[habitaciones1]])</f>
        <v>3</v>
      </c>
      <c r="J522" s="2">
        <v>3</v>
      </c>
      <c r="K522" s="1" t="s">
        <v>12</v>
      </c>
      <c r="L522" s="1" t="str">
        <f>IF(Datos[[#This Row],[localizacion1]]="","No especificado",Datos[[#This Row],[localizacion1]])</f>
        <v>EXTERIOR</v>
      </c>
      <c r="M522" s="1" t="str">
        <f>IF(Datos[[#This Row],[ascensor1]]="","No especificado",Datos[[#This Row],[ascensor1]])</f>
        <v>S</v>
      </c>
      <c r="N522" s="1" t="s">
        <v>13</v>
      </c>
      <c r="O522" s="1" t="str">
        <f>IF(Datos[[#This Row],[localizacion1]]="","No especificado",Datos[[#This Row],[localizacion1]])</f>
        <v>EXTERIOR</v>
      </c>
      <c r="P522" s="1">
        <f>IF(Datos[[#This Row],[planta1]]="","No especificado",Datos[[#This Row],[planta1]])</f>
        <v>6</v>
      </c>
      <c r="Q522" s="1">
        <v>6</v>
      </c>
      <c r="R522" t="str">
        <f>IF(Datos[[#This Row],[baños1]]=0,"No especificado",Datos[[#This Row],[baños1]])</f>
        <v>No especificado</v>
      </c>
      <c r="S522">
        <v>0</v>
      </c>
      <c r="T522" s="1" t="s">
        <v>27981</v>
      </c>
      <c r="U522" s="1" t="s">
        <v>27982</v>
      </c>
      <c r="V522" s="1" t="s">
        <v>27983</v>
      </c>
    </row>
    <row r="523" spans="1:22" x14ac:dyDescent="0.25">
      <c r="A523" s="1" t="s">
        <v>9</v>
      </c>
      <c r="B523">
        <v>9893</v>
      </c>
      <c r="C523" s="1" t="str">
        <f>PROPER(Datos[[#This Row],[zona1]])</f>
        <v>Retiro</v>
      </c>
      <c r="D523" s="1" t="s">
        <v>102</v>
      </c>
      <c r="E523" s="1" t="s">
        <v>416</v>
      </c>
      <c r="F523" s="3">
        <v>3500000</v>
      </c>
      <c r="G523" s="3">
        <v>0</v>
      </c>
      <c r="H523" s="2">
        <v>476</v>
      </c>
      <c r="I523" s="2">
        <f>IF(Datos[[#This Row],[habitaciones1]]="","No especificado",Datos[[#This Row],[habitaciones1]])</f>
        <v>3</v>
      </c>
      <c r="J523" s="2">
        <v>3</v>
      </c>
      <c r="K523" s="1" t="s">
        <v>12</v>
      </c>
      <c r="L523" s="1" t="str">
        <f>IF(Datos[[#This Row],[localizacion1]]="","No especificado",Datos[[#This Row],[localizacion1]])</f>
        <v>EXTERIOR</v>
      </c>
      <c r="M523" s="1" t="str">
        <f>IF(Datos[[#This Row],[ascensor1]]="","No especificado",Datos[[#This Row],[ascensor1]])</f>
        <v>S</v>
      </c>
      <c r="N523" s="1" t="s">
        <v>13</v>
      </c>
      <c r="O523" s="1" t="str">
        <f>IF(Datos[[#This Row],[localizacion1]]="","No especificado",Datos[[#This Row],[localizacion1]])</f>
        <v>EXTERIOR</v>
      </c>
      <c r="P523" s="1">
        <f>IF(Datos[[#This Row],[planta1]]="","No especificado",Datos[[#This Row],[planta1]])</f>
        <v>1</v>
      </c>
      <c r="Q523" s="1">
        <v>1</v>
      </c>
      <c r="R523" t="str">
        <f>IF(Datos[[#This Row],[baños1]]=0,"No especificado",Datos[[#This Row],[baños1]])</f>
        <v>No especificado</v>
      </c>
      <c r="S523">
        <v>0</v>
      </c>
      <c r="T523" s="1" t="s">
        <v>30853</v>
      </c>
      <c r="U523" s="1" t="s">
        <v>30854</v>
      </c>
      <c r="V523" s="1" t="s">
        <v>30855</v>
      </c>
    </row>
    <row r="524" spans="1:22" x14ac:dyDescent="0.25">
      <c r="A524" s="1" t="s">
        <v>9</v>
      </c>
      <c r="B524">
        <v>10975</v>
      </c>
      <c r="C524" s="1" t="str">
        <f>PROPER(Datos[[#This Row],[zona1]])</f>
        <v>Barrio-De-Salamanca</v>
      </c>
      <c r="D524" s="1" t="s">
        <v>45</v>
      </c>
      <c r="E524" s="1" t="s">
        <v>10310</v>
      </c>
      <c r="F524" s="3">
        <v>3500000</v>
      </c>
      <c r="G524" s="3">
        <v>0</v>
      </c>
      <c r="H524" s="2">
        <v>272</v>
      </c>
      <c r="I524" s="2">
        <f>IF(Datos[[#This Row],[habitaciones1]]="","No especificado",Datos[[#This Row],[habitaciones1]])</f>
        <v>4</v>
      </c>
      <c r="J524" s="2">
        <v>4</v>
      </c>
      <c r="K524" s="1" t="s">
        <v>12</v>
      </c>
      <c r="L524" s="1" t="str">
        <f>IF(Datos[[#This Row],[localizacion1]]="","No especificado",Datos[[#This Row],[localizacion1]])</f>
        <v>EXTERIOR</v>
      </c>
      <c r="M524" s="1" t="str">
        <f>IF(Datos[[#This Row],[ascensor1]]="","No especificado",Datos[[#This Row],[ascensor1]])</f>
        <v>S</v>
      </c>
      <c r="N524" s="1" t="s">
        <v>13</v>
      </c>
      <c r="O524" s="1" t="str">
        <f>IF(Datos[[#This Row],[localizacion1]]="","No especificado",Datos[[#This Row],[localizacion1]])</f>
        <v>EXTERIOR</v>
      </c>
      <c r="P524" s="1">
        <f>IF(Datos[[#This Row],[planta1]]="","No especificado",Datos[[#This Row],[planta1]])</f>
        <v>6</v>
      </c>
      <c r="Q524" s="1">
        <v>6</v>
      </c>
      <c r="R524" t="str">
        <f>IF(Datos[[#This Row],[baños1]]=0,"No especificado",Datos[[#This Row],[baños1]])</f>
        <v>No especificado</v>
      </c>
      <c r="S524">
        <v>0</v>
      </c>
      <c r="T524" s="1" t="s">
        <v>33888</v>
      </c>
      <c r="U524" s="1" t="s">
        <v>33889</v>
      </c>
      <c r="V524" s="1" t="s">
        <v>33890</v>
      </c>
    </row>
    <row r="525" spans="1:22" x14ac:dyDescent="0.25">
      <c r="A525" s="1" t="s">
        <v>9</v>
      </c>
      <c r="B525">
        <v>11024</v>
      </c>
      <c r="C525" s="1" t="str">
        <f>PROPER(Datos[[#This Row],[zona1]])</f>
        <v>Chamartin</v>
      </c>
      <c r="D525" s="1" t="s">
        <v>69</v>
      </c>
      <c r="E525" s="1" t="s">
        <v>1382</v>
      </c>
      <c r="F525" s="3">
        <v>3500000</v>
      </c>
      <c r="G525" s="3">
        <v>0</v>
      </c>
      <c r="H525" s="2">
        <v>310</v>
      </c>
      <c r="I525" s="2">
        <f>IF(Datos[[#This Row],[habitaciones1]]="","No especificado",Datos[[#This Row],[habitaciones1]])</f>
        <v>4</v>
      </c>
      <c r="J525" s="2">
        <v>4</v>
      </c>
      <c r="K525" s="1" t="s">
        <v>12</v>
      </c>
      <c r="L525" s="1" t="str">
        <f>IF(Datos[[#This Row],[localizacion1]]="","No especificado",Datos[[#This Row],[localizacion1]])</f>
        <v>EXTERIOR</v>
      </c>
      <c r="M525" s="1" t="str">
        <f>IF(Datos[[#This Row],[ascensor1]]="","No especificado",Datos[[#This Row],[ascensor1]])</f>
        <v>S</v>
      </c>
      <c r="N525" s="1" t="s">
        <v>13</v>
      </c>
      <c r="O525" s="1" t="str">
        <f>IF(Datos[[#This Row],[localizacion1]]="","No especificado",Datos[[#This Row],[localizacion1]])</f>
        <v>EXTERIOR</v>
      </c>
      <c r="P525" s="1" t="str">
        <f>IF(Datos[[#This Row],[planta1]]="","No especificado",Datos[[#This Row],[planta1]])</f>
        <v>No especificado</v>
      </c>
      <c r="Q525" s="1" t="s">
        <v>0</v>
      </c>
      <c r="R525" t="str">
        <f>IF(Datos[[#This Row],[baños1]]=0,"No especificado",Datos[[#This Row],[baños1]])</f>
        <v>No especificado</v>
      </c>
      <c r="S525">
        <v>0</v>
      </c>
      <c r="T525" s="1" t="s">
        <v>34029</v>
      </c>
      <c r="U525" s="1" t="s">
        <v>34030</v>
      </c>
      <c r="V525" s="1" t="s">
        <v>34031</v>
      </c>
    </row>
    <row r="526" spans="1:22" x14ac:dyDescent="0.25">
      <c r="A526" s="1" t="s">
        <v>9</v>
      </c>
      <c r="B526">
        <v>11050</v>
      </c>
      <c r="C526" s="1" t="str">
        <f>PROPER(Datos[[#This Row],[zona1]])</f>
        <v>Moncloa</v>
      </c>
      <c r="D526" s="1" t="s">
        <v>55</v>
      </c>
      <c r="E526" s="1" t="s">
        <v>233</v>
      </c>
      <c r="F526" s="3">
        <v>3500000</v>
      </c>
      <c r="G526" s="3">
        <v>0</v>
      </c>
      <c r="H526" s="2">
        <v>507</v>
      </c>
      <c r="I526" s="2">
        <f>IF(Datos[[#This Row],[habitaciones1]]="","No especificado",Datos[[#This Row],[habitaciones1]])</f>
        <v>5</v>
      </c>
      <c r="J526" s="2">
        <v>5</v>
      </c>
      <c r="K526" s="1" t="s">
        <v>12</v>
      </c>
      <c r="L526" s="1" t="str">
        <f>IF(Datos[[#This Row],[localizacion1]]="","No especificado",Datos[[#This Row],[localizacion1]])</f>
        <v>EXTERIOR</v>
      </c>
      <c r="M526" s="1" t="str">
        <f>IF(Datos[[#This Row],[ascensor1]]="","No especificado",Datos[[#This Row],[ascensor1]])</f>
        <v>S</v>
      </c>
      <c r="N526" s="1" t="s">
        <v>13</v>
      </c>
      <c r="O526" s="1" t="str">
        <f>IF(Datos[[#This Row],[localizacion1]]="","No especificado",Datos[[#This Row],[localizacion1]])</f>
        <v>EXTERIOR</v>
      </c>
      <c r="P526" s="1">
        <f>IF(Datos[[#This Row],[planta1]]="","No especificado",Datos[[#This Row],[planta1]])</f>
        <v>2</v>
      </c>
      <c r="Q526" s="1">
        <v>2</v>
      </c>
      <c r="R526" t="str">
        <f>IF(Datos[[#This Row],[baños1]]=0,"No especificado",Datos[[#This Row],[baños1]])</f>
        <v>No especificado</v>
      </c>
      <c r="S526">
        <v>0</v>
      </c>
      <c r="T526" s="1" t="s">
        <v>34109</v>
      </c>
      <c r="U526" s="1" t="s">
        <v>34110</v>
      </c>
      <c r="V526" s="1" t="s">
        <v>34111</v>
      </c>
    </row>
    <row r="527" spans="1:22" x14ac:dyDescent="0.25">
      <c r="A527" s="1" t="s">
        <v>9</v>
      </c>
      <c r="B527">
        <v>11155</v>
      </c>
      <c r="C527" s="1" t="str">
        <f>PROPER(Datos[[#This Row],[zona1]])</f>
        <v>Moncloa</v>
      </c>
      <c r="D527" s="1" t="s">
        <v>55</v>
      </c>
      <c r="E527" s="1" t="s">
        <v>11954</v>
      </c>
      <c r="F527" s="3">
        <v>3500000</v>
      </c>
      <c r="G527" s="3">
        <v>0</v>
      </c>
      <c r="H527" s="2">
        <v>500</v>
      </c>
      <c r="I527" s="2">
        <f>IF(Datos[[#This Row],[habitaciones1]]="","No especificado",Datos[[#This Row],[habitaciones1]])</f>
        <v>5</v>
      </c>
      <c r="J527" s="2">
        <v>5</v>
      </c>
      <c r="K527" s="1" t="s">
        <v>12</v>
      </c>
      <c r="L527" s="1" t="str">
        <f>IF(Datos[[#This Row],[localizacion1]]="","No especificado",Datos[[#This Row],[localizacion1]])</f>
        <v>EXTERIOR</v>
      </c>
      <c r="M527" s="1" t="str">
        <f>IF(Datos[[#This Row],[ascensor1]]="","No especificado",Datos[[#This Row],[ascensor1]])</f>
        <v>S</v>
      </c>
      <c r="N527" s="1" t="s">
        <v>13</v>
      </c>
      <c r="O527" s="1" t="str">
        <f>IF(Datos[[#This Row],[localizacion1]]="","No especificado",Datos[[#This Row],[localizacion1]])</f>
        <v>EXTERIOR</v>
      </c>
      <c r="P527" s="1">
        <f>IF(Datos[[#This Row],[planta1]]="","No especificado",Datos[[#This Row],[planta1]])</f>
        <v>2</v>
      </c>
      <c r="Q527" s="1">
        <v>2</v>
      </c>
      <c r="R527" t="str">
        <f>IF(Datos[[#This Row],[baños1]]=0,"No especificado",Datos[[#This Row],[baños1]])</f>
        <v>No especificado</v>
      </c>
      <c r="S527">
        <v>0</v>
      </c>
      <c r="T527" s="1" t="s">
        <v>34401</v>
      </c>
      <c r="U527" s="1" t="s">
        <v>34402</v>
      </c>
      <c r="V527" s="1" t="s">
        <v>34403</v>
      </c>
    </row>
    <row r="528" spans="1:22" x14ac:dyDescent="0.25">
      <c r="A528" s="1" t="s">
        <v>9</v>
      </c>
      <c r="B528">
        <v>11188</v>
      </c>
      <c r="C528" s="1" t="str">
        <f>PROPER(Datos[[#This Row],[zona1]])</f>
        <v>Barrio-De-Salamanca</v>
      </c>
      <c r="D528" s="1" t="s">
        <v>45</v>
      </c>
      <c r="E528" s="1" t="s">
        <v>1565</v>
      </c>
      <c r="F528" s="3">
        <v>3500000</v>
      </c>
      <c r="G528" s="3">
        <v>0</v>
      </c>
      <c r="H528" s="2">
        <v>230</v>
      </c>
      <c r="I528" s="2">
        <f>IF(Datos[[#This Row],[habitaciones1]]="","No especificado",Datos[[#This Row],[habitaciones1]])</f>
        <v>5</v>
      </c>
      <c r="J528" s="2">
        <v>5</v>
      </c>
      <c r="K528" s="1" t="s">
        <v>12</v>
      </c>
      <c r="L528" s="1" t="str">
        <f>IF(Datos[[#This Row],[localizacion1]]="","No especificado",Datos[[#This Row],[localizacion1]])</f>
        <v>EXTERIOR</v>
      </c>
      <c r="M528" s="1" t="str">
        <f>IF(Datos[[#This Row],[ascensor1]]="","No especificado",Datos[[#This Row],[ascensor1]])</f>
        <v>S</v>
      </c>
      <c r="N528" s="1" t="s">
        <v>13</v>
      </c>
      <c r="O528" s="1" t="str">
        <f>IF(Datos[[#This Row],[localizacion1]]="","No especificado",Datos[[#This Row],[localizacion1]])</f>
        <v>EXTERIOR</v>
      </c>
      <c r="P528" s="1">
        <f>IF(Datos[[#This Row],[planta1]]="","No especificado",Datos[[#This Row],[planta1]])</f>
        <v>4</v>
      </c>
      <c r="Q528" s="1">
        <v>4</v>
      </c>
      <c r="R528" t="str">
        <f>IF(Datos[[#This Row],[baños1]]=0,"No especificado",Datos[[#This Row],[baños1]])</f>
        <v>No especificado</v>
      </c>
      <c r="S528">
        <v>0</v>
      </c>
      <c r="T528" s="1" t="s">
        <v>34503</v>
      </c>
      <c r="U528" s="1" t="s">
        <v>34504</v>
      </c>
      <c r="V528" s="1" t="s">
        <v>34505</v>
      </c>
    </row>
    <row r="529" spans="1:22" x14ac:dyDescent="0.25">
      <c r="A529" s="1" t="s">
        <v>9</v>
      </c>
      <c r="B529">
        <v>11649</v>
      </c>
      <c r="C529" s="1" t="str">
        <f>PROPER(Datos[[#This Row],[zona1]])</f>
        <v>Barrio-De-Salamanca</v>
      </c>
      <c r="D529" s="1" t="s">
        <v>45</v>
      </c>
      <c r="E529" s="1" t="s">
        <v>252</v>
      </c>
      <c r="F529" s="3">
        <v>3500000</v>
      </c>
      <c r="G529" s="3">
        <v>0</v>
      </c>
      <c r="H529" s="2">
        <v>220</v>
      </c>
      <c r="I529" s="2">
        <f>IF(Datos[[#This Row],[habitaciones1]]="","No especificado",Datos[[#This Row],[habitaciones1]])</f>
        <v>4</v>
      </c>
      <c r="J529" s="2">
        <v>4</v>
      </c>
      <c r="K529" s="1" t="s">
        <v>12</v>
      </c>
      <c r="L529" s="1" t="str">
        <f>IF(Datos[[#This Row],[localizacion1]]="","No especificado",Datos[[#This Row],[localizacion1]])</f>
        <v>EXTERIOR</v>
      </c>
      <c r="M529" s="1" t="str">
        <f>IF(Datos[[#This Row],[ascensor1]]="","No especificado",Datos[[#This Row],[ascensor1]])</f>
        <v>S</v>
      </c>
      <c r="N529" s="1" t="s">
        <v>13</v>
      </c>
      <c r="O529" s="1" t="str">
        <f>IF(Datos[[#This Row],[localizacion1]]="","No especificado",Datos[[#This Row],[localizacion1]])</f>
        <v>EXTERIOR</v>
      </c>
      <c r="P529" s="1">
        <f>IF(Datos[[#This Row],[planta1]]="","No especificado",Datos[[#This Row],[planta1]])</f>
        <v>3</v>
      </c>
      <c r="Q529" s="1">
        <v>3</v>
      </c>
      <c r="R529" t="str">
        <f>IF(Datos[[#This Row],[baños1]]=0,"No especificado",Datos[[#This Row],[baños1]])</f>
        <v>No especificado</v>
      </c>
      <c r="S529">
        <v>0</v>
      </c>
      <c r="T529" s="1" t="s">
        <v>35814</v>
      </c>
      <c r="U529" s="1" t="s">
        <v>35815</v>
      </c>
      <c r="V529" s="1" t="s">
        <v>35816</v>
      </c>
    </row>
    <row r="530" spans="1:22" x14ac:dyDescent="0.25">
      <c r="A530" s="1" t="s">
        <v>9</v>
      </c>
      <c r="B530">
        <v>11664</v>
      </c>
      <c r="C530" s="1" t="str">
        <f>PROPER(Datos[[#This Row],[zona1]])</f>
        <v>Moncloa</v>
      </c>
      <c r="D530" s="1" t="s">
        <v>55</v>
      </c>
      <c r="E530" s="1" t="s">
        <v>233</v>
      </c>
      <c r="F530" s="3">
        <v>3500000</v>
      </c>
      <c r="G530" s="3">
        <v>0</v>
      </c>
      <c r="H530" s="2">
        <v>507</v>
      </c>
      <c r="I530" s="2">
        <f>IF(Datos[[#This Row],[habitaciones1]]="","No especificado",Datos[[#This Row],[habitaciones1]])</f>
        <v>4</v>
      </c>
      <c r="J530" s="2">
        <v>4</v>
      </c>
      <c r="K530" s="1" t="s">
        <v>12</v>
      </c>
      <c r="L530" s="1" t="str">
        <f>IF(Datos[[#This Row],[localizacion1]]="","No especificado",Datos[[#This Row],[localizacion1]])</f>
        <v>EXTERIOR</v>
      </c>
      <c r="M530" s="1" t="str">
        <f>IF(Datos[[#This Row],[ascensor1]]="","No especificado",Datos[[#This Row],[ascensor1]])</f>
        <v>S</v>
      </c>
      <c r="N530" s="1" t="s">
        <v>13</v>
      </c>
      <c r="O530" s="1" t="str">
        <f>IF(Datos[[#This Row],[localizacion1]]="","No especificado",Datos[[#This Row],[localizacion1]])</f>
        <v>EXTERIOR</v>
      </c>
      <c r="P530" s="1">
        <f>IF(Datos[[#This Row],[planta1]]="","No especificado",Datos[[#This Row],[planta1]])</f>
        <v>2</v>
      </c>
      <c r="Q530" s="1">
        <v>2</v>
      </c>
      <c r="R530" t="str">
        <f>IF(Datos[[#This Row],[baños1]]=0,"No especificado",Datos[[#This Row],[baños1]])</f>
        <v>No especificado</v>
      </c>
      <c r="S530">
        <v>0</v>
      </c>
      <c r="T530" s="1" t="s">
        <v>35857</v>
      </c>
      <c r="U530" s="1" t="s">
        <v>35858</v>
      </c>
      <c r="V530" s="1" t="s">
        <v>35859</v>
      </c>
    </row>
    <row r="531" spans="1:22" x14ac:dyDescent="0.25">
      <c r="A531" s="1" t="s">
        <v>9</v>
      </c>
      <c r="B531">
        <v>11696</v>
      </c>
      <c r="C531" s="1" t="str">
        <f>PROPER(Datos[[#This Row],[zona1]])</f>
        <v>Chamartin</v>
      </c>
      <c r="D531" s="1" t="s">
        <v>69</v>
      </c>
      <c r="E531" s="1" t="s">
        <v>1780</v>
      </c>
      <c r="F531" s="3">
        <v>3500000</v>
      </c>
      <c r="G531" s="3">
        <v>0</v>
      </c>
      <c r="H531" s="2">
        <v>310</v>
      </c>
      <c r="I531" s="2">
        <f>IF(Datos[[#This Row],[habitaciones1]]="","No especificado",Datos[[#This Row],[habitaciones1]])</f>
        <v>5</v>
      </c>
      <c r="J531" s="2">
        <v>5</v>
      </c>
      <c r="K531" s="1" t="s">
        <v>12</v>
      </c>
      <c r="L531" s="1" t="str">
        <f>IF(Datos[[#This Row],[localizacion1]]="","No especificado",Datos[[#This Row],[localizacion1]])</f>
        <v>EXTERIOR</v>
      </c>
      <c r="M531" s="1" t="str">
        <f>IF(Datos[[#This Row],[ascensor1]]="","No especificado",Datos[[#This Row],[ascensor1]])</f>
        <v>S</v>
      </c>
      <c r="N531" s="1" t="s">
        <v>13</v>
      </c>
      <c r="O531" s="1" t="str">
        <f>IF(Datos[[#This Row],[localizacion1]]="","No especificado",Datos[[#This Row],[localizacion1]])</f>
        <v>EXTERIOR</v>
      </c>
      <c r="P531" s="1">
        <f>IF(Datos[[#This Row],[planta1]]="","No especificado",Datos[[#This Row],[planta1]])</f>
        <v>1</v>
      </c>
      <c r="Q531" s="1">
        <v>1</v>
      </c>
      <c r="R531" t="str">
        <f>IF(Datos[[#This Row],[baños1]]=0,"No especificado",Datos[[#This Row],[baños1]])</f>
        <v>No especificado</v>
      </c>
      <c r="S531">
        <v>0</v>
      </c>
      <c r="T531" s="1" t="s">
        <v>35943</v>
      </c>
      <c r="U531" s="1" t="s">
        <v>35944</v>
      </c>
      <c r="V531" s="1" t="s">
        <v>35945</v>
      </c>
    </row>
    <row r="532" spans="1:22" x14ac:dyDescent="0.25">
      <c r="A532" s="1" t="s">
        <v>9</v>
      </c>
      <c r="B532">
        <v>5370</v>
      </c>
      <c r="C532" s="1" t="str">
        <f>PROPER(Datos[[#This Row],[zona1]])</f>
        <v>Barrio-De-Salamanca</v>
      </c>
      <c r="D532" s="1" t="s">
        <v>45</v>
      </c>
      <c r="E532" s="1" t="s">
        <v>5244</v>
      </c>
      <c r="F532" s="3">
        <v>3498000</v>
      </c>
      <c r="G532" s="3">
        <v>3598000</v>
      </c>
      <c r="H532" s="2">
        <v>284</v>
      </c>
      <c r="I532" s="2">
        <f>IF(Datos[[#This Row],[habitaciones1]]="","No especificado",Datos[[#This Row],[habitaciones1]])</f>
        <v>3</v>
      </c>
      <c r="J532" s="2">
        <v>3</v>
      </c>
      <c r="K532" s="1" t="s">
        <v>12</v>
      </c>
      <c r="L532" s="1" t="str">
        <f>IF(Datos[[#This Row],[localizacion1]]="","No especificado",Datos[[#This Row],[localizacion1]])</f>
        <v>EXTERIOR</v>
      </c>
      <c r="M532" s="1" t="str">
        <f>IF(Datos[[#This Row],[ascensor1]]="","No especificado",Datos[[#This Row],[ascensor1]])</f>
        <v>S</v>
      </c>
      <c r="N532" s="1" t="s">
        <v>13</v>
      </c>
      <c r="O532" s="1" t="str">
        <f>IF(Datos[[#This Row],[localizacion1]]="","No especificado",Datos[[#This Row],[localizacion1]])</f>
        <v>EXTERIOR</v>
      </c>
      <c r="P532" s="1">
        <f>IF(Datos[[#This Row],[planta1]]="","No especificado",Datos[[#This Row],[planta1]])</f>
        <v>2</v>
      </c>
      <c r="Q532" s="1">
        <v>2</v>
      </c>
      <c r="R532" t="str">
        <f>IF(Datos[[#This Row],[baños1]]=0,"No especificado",Datos[[#This Row],[baños1]])</f>
        <v>No especificado</v>
      </c>
      <c r="S532">
        <v>0</v>
      </c>
      <c r="T532" s="1" t="s">
        <v>17536</v>
      </c>
      <c r="U532" s="1" t="s">
        <v>17537</v>
      </c>
      <c r="V532" s="1" t="s">
        <v>17538</v>
      </c>
    </row>
    <row r="533" spans="1:22" x14ac:dyDescent="0.25">
      <c r="A533" s="1" t="s">
        <v>9</v>
      </c>
      <c r="B533">
        <v>1389</v>
      </c>
      <c r="C533" s="1" t="str">
        <f>PROPER(Datos[[#This Row],[zona1]])</f>
        <v>Chamartin</v>
      </c>
      <c r="D533" s="1" t="s">
        <v>69</v>
      </c>
      <c r="E533" s="1" t="s">
        <v>1426</v>
      </c>
      <c r="F533" s="3">
        <v>3495000</v>
      </c>
      <c r="G533" s="3">
        <v>3620000</v>
      </c>
      <c r="H533" s="2">
        <v>614</v>
      </c>
      <c r="I533" s="2">
        <f>IF(Datos[[#This Row],[habitaciones1]]="","No especificado",Datos[[#This Row],[habitaciones1]])</f>
        <v>10</v>
      </c>
      <c r="J533" s="2">
        <v>10</v>
      </c>
      <c r="K533" s="1" t="s">
        <v>12</v>
      </c>
      <c r="L533" s="1" t="str">
        <f>IF(Datos[[#This Row],[localizacion1]]="","No especificado",Datos[[#This Row],[localizacion1]])</f>
        <v>EXTERIOR</v>
      </c>
      <c r="M533" s="1" t="str">
        <f>IF(Datos[[#This Row],[ascensor1]]="","No especificado",Datos[[#This Row],[ascensor1]])</f>
        <v>S</v>
      </c>
      <c r="N533" s="1" t="s">
        <v>13</v>
      </c>
      <c r="O533" s="1" t="str">
        <f>IF(Datos[[#This Row],[localizacion1]]="","No especificado",Datos[[#This Row],[localizacion1]])</f>
        <v>EXTERIOR</v>
      </c>
      <c r="P533" s="1">
        <f>IF(Datos[[#This Row],[planta1]]="","No especificado",Datos[[#This Row],[planta1]])</f>
        <v>1</v>
      </c>
      <c r="Q533" s="1">
        <v>1</v>
      </c>
      <c r="R533" t="str">
        <f>IF(Datos[[#This Row],[baños1]]=0,"No especificado",Datos[[#This Row],[baños1]])</f>
        <v>No especificado</v>
      </c>
      <c r="S533">
        <v>0</v>
      </c>
      <c r="T533" s="1" t="s">
        <v>3288</v>
      </c>
      <c r="U533" s="1" t="s">
        <v>4942</v>
      </c>
      <c r="V533" s="1" t="s">
        <v>4943</v>
      </c>
    </row>
    <row r="534" spans="1:22" x14ac:dyDescent="0.25">
      <c r="A534" s="1" t="s">
        <v>9</v>
      </c>
      <c r="B534">
        <v>3569</v>
      </c>
      <c r="C534" s="1" t="str">
        <f>PROPER(Datos[[#This Row],[zona1]])</f>
        <v>Hortaleza</v>
      </c>
      <c r="D534" s="1" t="s">
        <v>171</v>
      </c>
      <c r="E534" s="1" t="s">
        <v>601</v>
      </c>
      <c r="F534" s="3">
        <v>3490000</v>
      </c>
      <c r="G534" s="3">
        <v>0</v>
      </c>
      <c r="H534" s="2">
        <v>674</v>
      </c>
      <c r="I534" s="2">
        <f>IF(Datos[[#This Row],[habitaciones1]]="","No especificado",Datos[[#This Row],[habitaciones1]])</f>
        <v>6</v>
      </c>
      <c r="J534" s="2">
        <v>6</v>
      </c>
      <c r="K534" s="1" t="s">
        <v>0</v>
      </c>
      <c r="L534" s="1" t="str">
        <f>IF(Datos[[#This Row],[localizacion1]]="","No especificado",Datos[[#This Row],[localizacion1]])</f>
        <v>No especificado</v>
      </c>
      <c r="M534" s="1" t="str">
        <f>IF(Datos[[#This Row],[ascensor1]]="","No especificado",Datos[[#This Row],[ascensor1]])</f>
        <v>No especificado</v>
      </c>
      <c r="N534" s="1" t="s">
        <v>0</v>
      </c>
      <c r="O534" s="1" t="str">
        <f>IF(Datos[[#This Row],[localizacion1]]="","No especificado",Datos[[#This Row],[localizacion1]])</f>
        <v>No especificado</v>
      </c>
      <c r="P534" s="1" t="str">
        <f>IF(Datos[[#This Row],[planta1]]="","No especificado",Datos[[#This Row],[planta1]])</f>
        <v>No especificado</v>
      </c>
      <c r="Q534" s="1" t="s">
        <v>0</v>
      </c>
      <c r="R534" t="str">
        <f>IF(Datos[[#This Row],[baños1]]=0,"No especificado",Datos[[#This Row],[baños1]])</f>
        <v>No especificado</v>
      </c>
      <c r="S534">
        <v>0</v>
      </c>
      <c r="T534" s="1" t="s">
        <v>12000</v>
      </c>
      <c r="U534" s="1" t="s">
        <v>12001</v>
      </c>
      <c r="V534" s="1" t="s">
        <v>12002</v>
      </c>
    </row>
    <row r="535" spans="1:22" x14ac:dyDescent="0.25">
      <c r="A535" s="1" t="s">
        <v>9</v>
      </c>
      <c r="B535">
        <v>10156</v>
      </c>
      <c r="C535" s="1" t="str">
        <f>PROPER(Datos[[#This Row],[zona1]])</f>
        <v>Barrio-De-Salamanca</v>
      </c>
      <c r="D535" s="1" t="s">
        <v>45</v>
      </c>
      <c r="E535" s="1" t="s">
        <v>252</v>
      </c>
      <c r="F535" s="3">
        <v>3490000</v>
      </c>
      <c r="G535" s="3">
        <v>0</v>
      </c>
      <c r="H535" s="2">
        <v>240</v>
      </c>
      <c r="I535" s="2">
        <f>IF(Datos[[#This Row],[habitaciones1]]="","No especificado",Datos[[#This Row],[habitaciones1]])</f>
        <v>3</v>
      </c>
      <c r="J535" s="2">
        <v>3</v>
      </c>
      <c r="K535" s="1" t="s">
        <v>12</v>
      </c>
      <c r="L535" s="1" t="str">
        <f>IF(Datos[[#This Row],[localizacion1]]="","No especificado",Datos[[#This Row],[localizacion1]])</f>
        <v>EXTERIOR</v>
      </c>
      <c r="M535" s="1" t="str">
        <f>IF(Datos[[#This Row],[ascensor1]]="","No especificado",Datos[[#This Row],[ascensor1]])</f>
        <v>S</v>
      </c>
      <c r="N535" s="1" t="s">
        <v>13</v>
      </c>
      <c r="O535" s="1" t="str">
        <f>IF(Datos[[#This Row],[localizacion1]]="","No especificado",Datos[[#This Row],[localizacion1]])</f>
        <v>EXTERIOR</v>
      </c>
      <c r="P535" s="1">
        <f>IF(Datos[[#This Row],[planta1]]="","No especificado",Datos[[#This Row],[planta1]])</f>
        <v>6</v>
      </c>
      <c r="Q535" s="1">
        <v>6</v>
      </c>
      <c r="R535">
        <f>IF(Datos[[#This Row],[baños1]]=0,"No especificado",Datos[[#This Row],[baños1]])</f>
        <v>4</v>
      </c>
      <c r="S535">
        <v>4</v>
      </c>
      <c r="T535" s="1" t="s">
        <v>31589</v>
      </c>
      <c r="U535" s="1" t="s">
        <v>31590</v>
      </c>
      <c r="V535" s="1" t="s">
        <v>31591</v>
      </c>
    </row>
    <row r="536" spans="1:22" x14ac:dyDescent="0.25">
      <c r="A536" s="1" t="s">
        <v>9</v>
      </c>
      <c r="B536">
        <v>561</v>
      </c>
      <c r="C536" s="1" t="str">
        <f>PROPER(Datos[[#This Row],[zona1]])</f>
        <v>Barrio-De-Salamanca</v>
      </c>
      <c r="D536" s="1" t="s">
        <v>45</v>
      </c>
      <c r="E536" s="1" t="s">
        <v>1093</v>
      </c>
      <c r="F536" s="3">
        <v>3480000</v>
      </c>
      <c r="G536" s="3">
        <v>0</v>
      </c>
      <c r="H536" s="2">
        <v>176</v>
      </c>
      <c r="I536" s="2">
        <f>IF(Datos[[#This Row],[habitaciones1]]="","No especificado",Datos[[#This Row],[habitaciones1]])</f>
        <v>2</v>
      </c>
      <c r="J536" s="2">
        <v>2</v>
      </c>
      <c r="K536" s="1" t="s">
        <v>12</v>
      </c>
      <c r="L536" s="1" t="str">
        <f>IF(Datos[[#This Row],[localizacion1]]="","No especificado",Datos[[#This Row],[localizacion1]])</f>
        <v>EXTERIOR</v>
      </c>
      <c r="M536" s="1" t="str">
        <f>IF(Datos[[#This Row],[ascensor1]]="","No especificado",Datos[[#This Row],[ascensor1]])</f>
        <v>S</v>
      </c>
      <c r="N536" s="1" t="s">
        <v>13</v>
      </c>
      <c r="O536" s="1" t="str">
        <f>IF(Datos[[#This Row],[localizacion1]]="","No especificado",Datos[[#This Row],[localizacion1]])</f>
        <v>EXTERIOR</v>
      </c>
      <c r="P536" s="1">
        <f>IF(Datos[[#This Row],[planta1]]="","No especificado",Datos[[#This Row],[planta1]])</f>
        <v>5</v>
      </c>
      <c r="Q536" s="1">
        <v>5</v>
      </c>
      <c r="R536" t="str">
        <f>IF(Datos[[#This Row],[baños1]]=0,"No especificado",Datos[[#This Row],[baños1]])</f>
        <v>No especificado</v>
      </c>
      <c r="S536">
        <v>0</v>
      </c>
      <c r="T536" s="1" t="s">
        <v>2109</v>
      </c>
      <c r="U536" s="1" t="s">
        <v>2110</v>
      </c>
      <c r="V536" s="1" t="s">
        <v>2111</v>
      </c>
    </row>
    <row r="537" spans="1:22" x14ac:dyDescent="0.25">
      <c r="A537" s="1" t="s">
        <v>9</v>
      </c>
      <c r="B537">
        <v>3114</v>
      </c>
      <c r="C537" s="1" t="str">
        <f>PROPER(Datos[[#This Row],[zona1]])</f>
        <v>Hortaleza</v>
      </c>
      <c r="D537" s="1" t="s">
        <v>171</v>
      </c>
      <c r="E537" s="1" t="s">
        <v>601</v>
      </c>
      <c r="F537" s="3">
        <v>3470000</v>
      </c>
      <c r="G537" s="3">
        <v>0</v>
      </c>
      <c r="H537" s="2">
        <v>1000</v>
      </c>
      <c r="I537" s="2">
        <f>IF(Datos[[#This Row],[habitaciones1]]="","No especificado",Datos[[#This Row],[habitaciones1]])</f>
        <v>6</v>
      </c>
      <c r="J537" s="2">
        <v>6</v>
      </c>
      <c r="K537" s="1" t="s">
        <v>0</v>
      </c>
      <c r="L537" s="1" t="str">
        <f>IF(Datos[[#This Row],[localizacion1]]="","No especificado",Datos[[#This Row],[localizacion1]])</f>
        <v>No especificado</v>
      </c>
      <c r="M537" s="1" t="str">
        <f>IF(Datos[[#This Row],[ascensor1]]="","No especificado",Datos[[#This Row],[ascensor1]])</f>
        <v>No especificado</v>
      </c>
      <c r="N537" s="1" t="s">
        <v>0</v>
      </c>
      <c r="O537" s="1" t="str">
        <f>IF(Datos[[#This Row],[localizacion1]]="","No especificado",Datos[[#This Row],[localizacion1]])</f>
        <v>No especificado</v>
      </c>
      <c r="P537" s="1" t="str">
        <f>IF(Datos[[#This Row],[planta1]]="","No especificado",Datos[[#This Row],[planta1]])</f>
        <v>No especificado</v>
      </c>
      <c r="Q537" s="1" t="s">
        <v>0</v>
      </c>
      <c r="R537" t="str">
        <f>IF(Datos[[#This Row],[baños1]]=0,"No especificado",Datos[[#This Row],[baños1]])</f>
        <v>No especificado</v>
      </c>
      <c r="S537">
        <v>0</v>
      </c>
      <c r="T537" s="1" t="s">
        <v>10549</v>
      </c>
      <c r="U537" s="1" t="s">
        <v>10550</v>
      </c>
      <c r="V537" s="1" t="s">
        <v>10551</v>
      </c>
    </row>
    <row r="538" spans="1:22" x14ac:dyDescent="0.25">
      <c r="A538" s="1" t="s">
        <v>9</v>
      </c>
      <c r="B538">
        <v>11473</v>
      </c>
      <c r="C538" s="1" t="str">
        <f>PROPER(Datos[[#This Row],[zona1]])</f>
        <v>Hortaleza</v>
      </c>
      <c r="D538" s="1" t="s">
        <v>171</v>
      </c>
      <c r="E538" s="1" t="s">
        <v>35315</v>
      </c>
      <c r="F538" s="3">
        <v>3465000</v>
      </c>
      <c r="G538" s="3">
        <v>0</v>
      </c>
      <c r="H538" s="2">
        <v>1380</v>
      </c>
      <c r="I538" s="2">
        <f>IF(Datos[[#This Row],[habitaciones1]]="","No especificado",Datos[[#This Row],[habitaciones1]])</f>
        <v>12</v>
      </c>
      <c r="J538" s="2">
        <v>12</v>
      </c>
      <c r="K538" s="1" t="s">
        <v>0</v>
      </c>
      <c r="L538" s="1" t="str">
        <f>IF(Datos[[#This Row],[localizacion1]]="","No especificado",Datos[[#This Row],[localizacion1]])</f>
        <v>No especificado</v>
      </c>
      <c r="M538" s="1" t="str">
        <f>IF(Datos[[#This Row],[ascensor1]]="","No especificado",Datos[[#This Row],[ascensor1]])</f>
        <v>No especificado</v>
      </c>
      <c r="N538" s="1" t="s">
        <v>0</v>
      </c>
      <c r="O538" s="1" t="str">
        <f>IF(Datos[[#This Row],[localizacion1]]="","No especificado",Datos[[#This Row],[localizacion1]])</f>
        <v>No especificado</v>
      </c>
      <c r="P538" s="1" t="str">
        <f>IF(Datos[[#This Row],[planta1]]="","No especificado",Datos[[#This Row],[planta1]])</f>
        <v>No especificado</v>
      </c>
      <c r="Q538" s="1" t="s">
        <v>0</v>
      </c>
      <c r="R538" t="str">
        <f>IF(Datos[[#This Row],[baños1]]=0,"No especificado",Datos[[#This Row],[baños1]])</f>
        <v>No especificado</v>
      </c>
      <c r="S538">
        <v>0</v>
      </c>
      <c r="T538" s="1" t="s">
        <v>35316</v>
      </c>
      <c r="U538" s="1" t="s">
        <v>35317</v>
      </c>
      <c r="V538" s="1" t="s">
        <v>35318</v>
      </c>
    </row>
    <row r="539" spans="1:22" x14ac:dyDescent="0.25">
      <c r="A539" s="1" t="s">
        <v>9</v>
      </c>
      <c r="B539">
        <v>828</v>
      </c>
      <c r="C539" s="1" t="str">
        <f>PROPER(Datos[[#This Row],[zona1]])</f>
        <v>Moncloa</v>
      </c>
      <c r="D539" s="1" t="s">
        <v>55</v>
      </c>
      <c r="E539" s="1" t="s">
        <v>233</v>
      </c>
      <c r="F539" s="3">
        <v>3450000</v>
      </c>
      <c r="G539" s="3">
        <v>0</v>
      </c>
      <c r="H539" s="2">
        <v>780</v>
      </c>
      <c r="I539" s="2">
        <f>IF(Datos[[#This Row],[habitaciones1]]="","No especificado",Datos[[#This Row],[habitaciones1]])</f>
        <v>1</v>
      </c>
      <c r="J539" s="2">
        <v>1</v>
      </c>
      <c r="K539" s="1" t="s">
        <v>12</v>
      </c>
      <c r="L539" s="1" t="str">
        <f>IF(Datos[[#This Row],[localizacion1]]="","No especificado",Datos[[#This Row],[localizacion1]])</f>
        <v>EXTERIOR</v>
      </c>
      <c r="M539" s="1" t="str">
        <f>IF(Datos[[#This Row],[ascensor1]]="","No especificado",Datos[[#This Row],[ascensor1]])</f>
        <v>S</v>
      </c>
      <c r="N539" s="1" t="s">
        <v>13</v>
      </c>
      <c r="O539" s="1" t="str">
        <f>IF(Datos[[#This Row],[localizacion1]]="","No especificado",Datos[[#This Row],[localizacion1]])</f>
        <v>EXTERIOR</v>
      </c>
      <c r="P539" s="1" t="str">
        <f>IF(Datos[[#This Row],[planta1]]="","No especificado",Datos[[#This Row],[planta1]])</f>
        <v>No especificado</v>
      </c>
      <c r="Q539" s="1" t="s">
        <v>0</v>
      </c>
      <c r="R539" t="str">
        <f>IF(Datos[[#This Row],[baños1]]=0,"No especificado",Datos[[#This Row],[baños1]])</f>
        <v>No especificado</v>
      </c>
      <c r="S539">
        <v>0</v>
      </c>
      <c r="T539" s="1" t="s">
        <v>329</v>
      </c>
      <c r="U539" s="1" t="s">
        <v>3048</v>
      </c>
      <c r="V539" s="1" t="s">
        <v>3049</v>
      </c>
    </row>
    <row r="540" spans="1:22" x14ac:dyDescent="0.25">
      <c r="A540" s="1" t="s">
        <v>9</v>
      </c>
      <c r="B540">
        <v>2471</v>
      </c>
      <c r="C540" s="1" t="str">
        <f>PROPER(Datos[[#This Row],[zona1]])</f>
        <v>Moncloa</v>
      </c>
      <c r="D540" s="1" t="s">
        <v>55</v>
      </c>
      <c r="E540" s="1" t="s">
        <v>8487</v>
      </c>
      <c r="F540" s="3">
        <v>3450000</v>
      </c>
      <c r="G540" s="3">
        <v>0</v>
      </c>
      <c r="H540" s="2">
        <v>630</v>
      </c>
      <c r="I540" s="2">
        <f>IF(Datos[[#This Row],[habitaciones1]]="","No especificado",Datos[[#This Row],[habitaciones1]])</f>
        <v>7</v>
      </c>
      <c r="J540" s="2">
        <v>7</v>
      </c>
      <c r="K540" s="1" t="s">
        <v>0</v>
      </c>
      <c r="L540" s="1" t="str">
        <f>IF(Datos[[#This Row],[localizacion1]]="","No especificado",Datos[[#This Row],[localizacion1]])</f>
        <v>No especificado</v>
      </c>
      <c r="M540" s="1" t="str">
        <f>IF(Datos[[#This Row],[ascensor1]]="","No especificado",Datos[[#This Row],[ascensor1]])</f>
        <v>No especificado</v>
      </c>
      <c r="N540" s="1" t="s">
        <v>0</v>
      </c>
      <c r="O540" s="1" t="str">
        <f>IF(Datos[[#This Row],[localizacion1]]="","No especificado",Datos[[#This Row],[localizacion1]])</f>
        <v>No especificado</v>
      </c>
      <c r="P540" s="1" t="str">
        <f>IF(Datos[[#This Row],[planta1]]="","No especificado",Datos[[#This Row],[planta1]])</f>
        <v>No especificado</v>
      </c>
      <c r="Q540" s="1" t="s">
        <v>0</v>
      </c>
      <c r="R540">
        <f>IF(Datos[[#This Row],[baños1]]=0,"No especificado",Datos[[#This Row],[baños1]])</f>
        <v>7</v>
      </c>
      <c r="S540">
        <v>7</v>
      </c>
      <c r="T540" s="1" t="s">
        <v>8488</v>
      </c>
      <c r="U540" s="1" t="s">
        <v>8489</v>
      </c>
      <c r="V540" s="1" t="s">
        <v>8490</v>
      </c>
    </row>
    <row r="541" spans="1:22" x14ac:dyDescent="0.25">
      <c r="A541" s="1" t="s">
        <v>9</v>
      </c>
      <c r="B541">
        <v>3707</v>
      </c>
      <c r="C541" s="1" t="str">
        <f>PROPER(Datos[[#This Row],[zona1]])</f>
        <v>Chamberi</v>
      </c>
      <c r="D541" s="1" t="s">
        <v>60</v>
      </c>
      <c r="E541" s="1" t="s">
        <v>842</v>
      </c>
      <c r="F541" s="3">
        <v>3450000</v>
      </c>
      <c r="G541" s="3">
        <v>3500000</v>
      </c>
      <c r="H541" s="2">
        <v>295</v>
      </c>
      <c r="I541" s="2">
        <f>IF(Datos[[#This Row],[habitaciones1]]="","No especificado",Datos[[#This Row],[habitaciones1]])</f>
        <v>3</v>
      </c>
      <c r="J541" s="2">
        <v>3</v>
      </c>
      <c r="K541" s="1" t="s">
        <v>12</v>
      </c>
      <c r="L541" s="1" t="str">
        <f>IF(Datos[[#This Row],[localizacion1]]="","No especificado",Datos[[#This Row],[localizacion1]])</f>
        <v>EXTERIOR</v>
      </c>
      <c r="M541" s="1" t="str">
        <f>IF(Datos[[#This Row],[ascensor1]]="","No especificado",Datos[[#This Row],[ascensor1]])</f>
        <v>S</v>
      </c>
      <c r="N541" s="1" t="s">
        <v>13</v>
      </c>
      <c r="O541" s="1" t="str">
        <f>IF(Datos[[#This Row],[localizacion1]]="","No especificado",Datos[[#This Row],[localizacion1]])</f>
        <v>EXTERIOR</v>
      </c>
      <c r="P541" s="1">
        <f>IF(Datos[[#This Row],[planta1]]="","No especificado",Datos[[#This Row],[planta1]])</f>
        <v>3</v>
      </c>
      <c r="Q541" s="1">
        <v>3</v>
      </c>
      <c r="R541" t="str">
        <f>IF(Datos[[#This Row],[baños1]]=0,"No especificado",Datos[[#This Row],[baños1]])</f>
        <v>No especificado</v>
      </c>
      <c r="S541">
        <v>0</v>
      </c>
      <c r="T541" s="1" t="s">
        <v>12421</v>
      </c>
      <c r="U541" s="1" t="s">
        <v>12422</v>
      </c>
      <c r="V541" s="1" t="s">
        <v>12423</v>
      </c>
    </row>
    <row r="542" spans="1:22" x14ac:dyDescent="0.25">
      <c r="A542" s="1" t="s">
        <v>9</v>
      </c>
      <c r="B542">
        <v>4284</v>
      </c>
      <c r="C542" s="1" t="str">
        <f>PROPER(Datos[[#This Row],[zona1]])</f>
        <v>Centro</v>
      </c>
      <c r="D542" s="1" t="s">
        <v>23</v>
      </c>
      <c r="E542" s="1" t="s">
        <v>10235</v>
      </c>
      <c r="F542" s="3">
        <v>3450000</v>
      </c>
      <c r="G542" s="3">
        <v>3500000</v>
      </c>
      <c r="H542" s="2">
        <v>450</v>
      </c>
      <c r="I542" s="2">
        <f>IF(Datos[[#This Row],[habitaciones1]]="","No especificado",Datos[[#This Row],[habitaciones1]])</f>
        <v>4</v>
      </c>
      <c r="J542" s="2">
        <v>4</v>
      </c>
      <c r="K542" s="1" t="s">
        <v>12</v>
      </c>
      <c r="L542" s="1" t="str">
        <f>IF(Datos[[#This Row],[localizacion1]]="","No especificado",Datos[[#This Row],[localizacion1]])</f>
        <v>EXTERIOR</v>
      </c>
      <c r="M542" s="1" t="str">
        <f>IF(Datos[[#This Row],[ascensor1]]="","No especificado",Datos[[#This Row],[ascensor1]])</f>
        <v>S</v>
      </c>
      <c r="N542" s="1" t="s">
        <v>13</v>
      </c>
      <c r="O542" s="1" t="str">
        <f>IF(Datos[[#This Row],[localizacion1]]="","No especificado",Datos[[#This Row],[localizacion1]])</f>
        <v>EXTERIOR</v>
      </c>
      <c r="P542" s="1">
        <f>IF(Datos[[#This Row],[planta1]]="","No especificado",Datos[[#This Row],[planta1]])</f>
        <v>2</v>
      </c>
      <c r="Q542" s="1">
        <v>2</v>
      </c>
      <c r="R542" t="str">
        <f>IF(Datos[[#This Row],[baños1]]=0,"No especificado",Datos[[#This Row],[baños1]])</f>
        <v>No especificado</v>
      </c>
      <c r="S542">
        <v>0</v>
      </c>
      <c r="T542" s="1" t="s">
        <v>8381</v>
      </c>
      <c r="U542" s="1" t="s">
        <v>14215</v>
      </c>
      <c r="V542" s="1" t="s">
        <v>14216</v>
      </c>
    </row>
    <row r="543" spans="1:22" x14ac:dyDescent="0.25">
      <c r="A543" s="1" t="s">
        <v>9</v>
      </c>
      <c r="B543">
        <v>4637</v>
      </c>
      <c r="C543" s="1" t="str">
        <f>PROPER(Datos[[#This Row],[zona1]])</f>
        <v>Moncloa</v>
      </c>
      <c r="D543" s="1" t="s">
        <v>55</v>
      </c>
      <c r="E543" s="1" t="s">
        <v>1942</v>
      </c>
      <c r="F543" s="3">
        <v>3450000</v>
      </c>
      <c r="G543" s="3">
        <v>0</v>
      </c>
      <c r="H543" s="2">
        <v>631</v>
      </c>
      <c r="I543" s="2">
        <f>IF(Datos[[#This Row],[habitaciones1]]="","No especificado",Datos[[#This Row],[habitaciones1]])</f>
        <v>7</v>
      </c>
      <c r="J543" s="2">
        <v>7</v>
      </c>
      <c r="K543" s="1" t="s">
        <v>0</v>
      </c>
      <c r="L543" s="1" t="str">
        <f>IF(Datos[[#This Row],[localizacion1]]="","No especificado",Datos[[#This Row],[localizacion1]])</f>
        <v>No especificado</v>
      </c>
      <c r="M543" s="1" t="str">
        <f>IF(Datos[[#This Row],[ascensor1]]="","No especificado",Datos[[#This Row],[ascensor1]])</f>
        <v>No especificado</v>
      </c>
      <c r="N543" s="1" t="s">
        <v>0</v>
      </c>
      <c r="O543" s="1" t="str">
        <f>IF(Datos[[#This Row],[localizacion1]]="","No especificado",Datos[[#This Row],[localizacion1]])</f>
        <v>No especificado</v>
      </c>
      <c r="P543" s="1" t="str">
        <f>IF(Datos[[#This Row],[planta1]]="","No especificado",Datos[[#This Row],[planta1]])</f>
        <v>No especificado</v>
      </c>
      <c r="Q543" s="1" t="s">
        <v>0</v>
      </c>
      <c r="R543" t="str">
        <f>IF(Datos[[#This Row],[baños1]]=0,"No especificado",Datos[[#This Row],[baños1]])</f>
        <v>No especificado</v>
      </c>
      <c r="S543">
        <v>0</v>
      </c>
      <c r="T543" s="1" t="s">
        <v>15297</v>
      </c>
      <c r="U543" s="1" t="s">
        <v>15298</v>
      </c>
      <c r="V543" s="1" t="s">
        <v>15299</v>
      </c>
    </row>
    <row r="544" spans="1:22" x14ac:dyDescent="0.25">
      <c r="A544" s="1" t="s">
        <v>9</v>
      </c>
      <c r="B544">
        <v>5466</v>
      </c>
      <c r="C544" s="1" t="str">
        <f>PROPER(Datos[[#This Row],[zona1]])</f>
        <v>Barrio-De-Salamanca</v>
      </c>
      <c r="D544" s="1" t="s">
        <v>45</v>
      </c>
      <c r="E544" s="1" t="s">
        <v>2500</v>
      </c>
      <c r="F544" s="3">
        <v>3450000</v>
      </c>
      <c r="G544" s="3">
        <v>0</v>
      </c>
      <c r="H544" s="2">
        <v>300</v>
      </c>
      <c r="I544" s="2">
        <f>IF(Datos[[#This Row],[habitaciones1]]="","No especificado",Datos[[#This Row],[habitaciones1]])</f>
        <v>4</v>
      </c>
      <c r="J544" s="2">
        <v>4</v>
      </c>
      <c r="K544" s="1" t="s">
        <v>12</v>
      </c>
      <c r="L544" s="1" t="str">
        <f>IF(Datos[[#This Row],[localizacion1]]="","No especificado",Datos[[#This Row],[localizacion1]])</f>
        <v>EXTERIOR</v>
      </c>
      <c r="M544" s="1" t="str">
        <f>IF(Datos[[#This Row],[ascensor1]]="","No especificado",Datos[[#This Row],[ascensor1]])</f>
        <v>S</v>
      </c>
      <c r="N544" s="1" t="s">
        <v>13</v>
      </c>
      <c r="O544" s="1" t="str">
        <f>IF(Datos[[#This Row],[localizacion1]]="","No especificado",Datos[[#This Row],[localizacion1]])</f>
        <v>EXTERIOR</v>
      </c>
      <c r="P544" s="1">
        <f>IF(Datos[[#This Row],[planta1]]="","No especificado",Datos[[#This Row],[planta1]])</f>
        <v>3</v>
      </c>
      <c r="Q544" s="1">
        <v>3</v>
      </c>
      <c r="R544" t="str">
        <f>IF(Datos[[#This Row],[baños1]]=0,"No especificado",Datos[[#This Row],[baños1]])</f>
        <v>No especificado</v>
      </c>
      <c r="S544">
        <v>0</v>
      </c>
      <c r="T544" s="1" t="s">
        <v>17832</v>
      </c>
      <c r="U544" s="1" t="s">
        <v>17833</v>
      </c>
      <c r="V544" s="1" t="s">
        <v>17834</v>
      </c>
    </row>
    <row r="545" spans="1:22" x14ac:dyDescent="0.25">
      <c r="A545" s="1" t="s">
        <v>9</v>
      </c>
      <c r="B545">
        <v>5773</v>
      </c>
      <c r="C545" s="1" t="str">
        <f>PROPER(Datos[[#This Row],[zona1]])</f>
        <v>Moncloa</v>
      </c>
      <c r="D545" s="1" t="s">
        <v>55</v>
      </c>
      <c r="E545" s="1" t="s">
        <v>18739</v>
      </c>
      <c r="F545" s="3">
        <v>3450000</v>
      </c>
      <c r="G545" s="3">
        <v>0</v>
      </c>
      <c r="H545" s="2">
        <v>588</v>
      </c>
      <c r="I545" s="2">
        <f>IF(Datos[[#This Row],[habitaciones1]]="","No especificado",Datos[[#This Row],[habitaciones1]])</f>
        <v>9</v>
      </c>
      <c r="J545" s="2">
        <v>9</v>
      </c>
      <c r="K545" s="1" t="s">
        <v>0</v>
      </c>
      <c r="L545" s="1" t="str">
        <f>IF(Datos[[#This Row],[localizacion1]]="","No especificado",Datos[[#This Row],[localizacion1]])</f>
        <v>No especificado</v>
      </c>
      <c r="M545" s="1" t="str">
        <f>IF(Datos[[#This Row],[ascensor1]]="","No especificado",Datos[[#This Row],[ascensor1]])</f>
        <v>No especificado</v>
      </c>
      <c r="N545" s="1" t="s">
        <v>0</v>
      </c>
      <c r="O545" s="1" t="str">
        <f>IF(Datos[[#This Row],[localizacion1]]="","No especificado",Datos[[#This Row],[localizacion1]])</f>
        <v>No especificado</v>
      </c>
      <c r="P545" s="1" t="str">
        <f>IF(Datos[[#This Row],[planta1]]="","No especificado",Datos[[#This Row],[planta1]])</f>
        <v>No especificado</v>
      </c>
      <c r="Q545" s="1" t="s">
        <v>0</v>
      </c>
      <c r="R545">
        <f>IF(Datos[[#This Row],[baños1]]=0,"No especificado",Datos[[#This Row],[baños1]])</f>
        <v>7</v>
      </c>
      <c r="S545">
        <v>7</v>
      </c>
      <c r="T545" s="1" t="s">
        <v>18740</v>
      </c>
      <c r="U545" s="1" t="s">
        <v>18741</v>
      </c>
      <c r="V545" s="1" t="s">
        <v>18742</v>
      </c>
    </row>
    <row r="546" spans="1:22" x14ac:dyDescent="0.25">
      <c r="A546" s="1" t="s">
        <v>9</v>
      </c>
      <c r="B546">
        <v>5791</v>
      </c>
      <c r="C546" s="1" t="str">
        <f>PROPER(Datos[[#This Row],[zona1]])</f>
        <v>Centro</v>
      </c>
      <c r="D546" s="1" t="s">
        <v>23</v>
      </c>
      <c r="E546" s="1" t="s">
        <v>831</v>
      </c>
      <c r="F546" s="3">
        <v>3450000</v>
      </c>
      <c r="G546" s="3">
        <v>0</v>
      </c>
      <c r="H546" s="2">
        <v>450</v>
      </c>
      <c r="I546" s="2">
        <f>IF(Datos[[#This Row],[habitaciones1]]="","No especificado",Datos[[#This Row],[habitaciones1]])</f>
        <v>4</v>
      </c>
      <c r="J546" s="2">
        <v>4</v>
      </c>
      <c r="K546" s="1" t="s">
        <v>12</v>
      </c>
      <c r="L546" s="1" t="str">
        <f>IF(Datos[[#This Row],[localizacion1]]="","No especificado",Datos[[#This Row],[localizacion1]])</f>
        <v>EXTERIOR</v>
      </c>
      <c r="M546" s="1" t="str">
        <f>IF(Datos[[#This Row],[ascensor1]]="","No especificado",Datos[[#This Row],[ascensor1]])</f>
        <v>S</v>
      </c>
      <c r="N546" s="1" t="s">
        <v>13</v>
      </c>
      <c r="O546" s="1" t="str">
        <f>IF(Datos[[#This Row],[localizacion1]]="","No especificado",Datos[[#This Row],[localizacion1]])</f>
        <v>EXTERIOR</v>
      </c>
      <c r="P546" s="1">
        <f>IF(Datos[[#This Row],[planta1]]="","No especificado",Datos[[#This Row],[planta1]])</f>
        <v>2</v>
      </c>
      <c r="Q546" s="1">
        <v>2</v>
      </c>
      <c r="R546" t="str">
        <f>IF(Datos[[#This Row],[baños1]]=0,"No especificado",Datos[[#This Row],[baños1]])</f>
        <v>No especificado</v>
      </c>
      <c r="S546">
        <v>0</v>
      </c>
      <c r="T546" s="1" t="s">
        <v>18789</v>
      </c>
      <c r="U546" s="1" t="s">
        <v>18790</v>
      </c>
      <c r="V546" s="1" t="s">
        <v>18791</v>
      </c>
    </row>
    <row r="547" spans="1:22" x14ac:dyDescent="0.25">
      <c r="A547" s="1" t="s">
        <v>9</v>
      </c>
      <c r="B547">
        <v>7409</v>
      </c>
      <c r="C547" s="1" t="str">
        <f>PROPER(Datos[[#This Row],[zona1]])</f>
        <v>Barrio-De-Salamanca</v>
      </c>
      <c r="D547" s="1" t="s">
        <v>45</v>
      </c>
      <c r="E547" s="1" t="s">
        <v>1093</v>
      </c>
      <c r="F547" s="3">
        <v>3450000</v>
      </c>
      <c r="G547" s="3">
        <v>0</v>
      </c>
      <c r="H547" s="2">
        <v>390</v>
      </c>
      <c r="I547" s="2">
        <f>IF(Datos[[#This Row],[habitaciones1]]="","No especificado",Datos[[#This Row],[habitaciones1]])</f>
        <v>5</v>
      </c>
      <c r="J547" s="2">
        <v>5</v>
      </c>
      <c r="K547" s="1" t="s">
        <v>12</v>
      </c>
      <c r="L547" s="1" t="str">
        <f>IF(Datos[[#This Row],[localizacion1]]="","No especificado",Datos[[#This Row],[localizacion1]])</f>
        <v>EXTERIOR</v>
      </c>
      <c r="M547" s="1" t="str">
        <f>IF(Datos[[#This Row],[ascensor1]]="","No especificado",Datos[[#This Row],[ascensor1]])</f>
        <v>S</v>
      </c>
      <c r="N547" s="1" t="s">
        <v>13</v>
      </c>
      <c r="O547" s="1" t="str">
        <f>IF(Datos[[#This Row],[localizacion1]]="","No especificado",Datos[[#This Row],[localizacion1]])</f>
        <v>EXTERIOR</v>
      </c>
      <c r="P547" s="1">
        <f>IF(Datos[[#This Row],[planta1]]="","No especificado",Datos[[#This Row],[planta1]])</f>
        <v>6</v>
      </c>
      <c r="Q547" s="1">
        <v>6</v>
      </c>
      <c r="R547" t="str">
        <f>IF(Datos[[#This Row],[baños1]]=0,"No especificado",Datos[[#This Row],[baños1]])</f>
        <v>No especificado</v>
      </c>
      <c r="S547">
        <v>0</v>
      </c>
      <c r="T547" s="1" t="s">
        <v>23654</v>
      </c>
      <c r="U547" s="1" t="s">
        <v>23655</v>
      </c>
      <c r="V547" s="1" t="s">
        <v>23656</v>
      </c>
    </row>
    <row r="548" spans="1:22" x14ac:dyDescent="0.25">
      <c r="A548" s="1" t="s">
        <v>9</v>
      </c>
      <c r="B548">
        <v>8216</v>
      </c>
      <c r="C548" s="1" t="str">
        <f>PROPER(Datos[[#This Row],[zona1]])</f>
        <v>Centro</v>
      </c>
      <c r="D548" s="1" t="s">
        <v>23</v>
      </c>
      <c r="E548" s="1" t="s">
        <v>447</v>
      </c>
      <c r="F548" s="3">
        <v>3450000</v>
      </c>
      <c r="G548" s="3">
        <v>0</v>
      </c>
      <c r="H548" s="2">
        <v>438</v>
      </c>
      <c r="I548" s="2">
        <f>IF(Datos[[#This Row],[habitaciones1]]="","No especificado",Datos[[#This Row],[habitaciones1]])</f>
        <v>4</v>
      </c>
      <c r="J548" s="2">
        <v>4</v>
      </c>
      <c r="K548" s="1" t="s">
        <v>12</v>
      </c>
      <c r="L548" s="1" t="str">
        <f>IF(Datos[[#This Row],[localizacion1]]="","No especificado",Datos[[#This Row],[localizacion1]])</f>
        <v>EXTERIOR</v>
      </c>
      <c r="M548" s="1" t="str">
        <f>IF(Datos[[#This Row],[ascensor1]]="","No especificado",Datos[[#This Row],[ascensor1]])</f>
        <v>S</v>
      </c>
      <c r="N548" s="1" t="s">
        <v>13</v>
      </c>
      <c r="O548" s="1" t="str">
        <f>IF(Datos[[#This Row],[localizacion1]]="","No especificado",Datos[[#This Row],[localizacion1]])</f>
        <v>EXTERIOR</v>
      </c>
      <c r="P548" s="1">
        <f>IF(Datos[[#This Row],[planta1]]="","No especificado",Datos[[#This Row],[planta1]])</f>
        <v>2</v>
      </c>
      <c r="Q548" s="1">
        <v>2</v>
      </c>
      <c r="R548" t="str">
        <f>IF(Datos[[#This Row],[baños1]]=0,"No especificado",Datos[[#This Row],[baños1]])</f>
        <v>No especificado</v>
      </c>
      <c r="S548">
        <v>0</v>
      </c>
      <c r="T548" s="1" t="s">
        <v>25997</v>
      </c>
      <c r="U548" s="1" t="s">
        <v>25998</v>
      </c>
      <c r="V548" s="1" t="s">
        <v>25999</v>
      </c>
    </row>
    <row r="549" spans="1:22" x14ac:dyDescent="0.25">
      <c r="A549" s="1" t="s">
        <v>9</v>
      </c>
      <c r="B549">
        <v>8731</v>
      </c>
      <c r="C549" s="1" t="str">
        <f>PROPER(Datos[[#This Row],[zona1]])</f>
        <v>Barrio-De-Salamanca</v>
      </c>
      <c r="D549" s="1" t="s">
        <v>45</v>
      </c>
      <c r="E549" s="1" t="s">
        <v>27500</v>
      </c>
      <c r="F549" s="3">
        <v>3450000</v>
      </c>
      <c r="G549" s="3">
        <v>0</v>
      </c>
      <c r="H549" s="2">
        <v>203</v>
      </c>
      <c r="I549" s="2">
        <f>IF(Datos[[#This Row],[habitaciones1]]="","No especificado",Datos[[#This Row],[habitaciones1]])</f>
        <v>4</v>
      </c>
      <c r="J549" s="2">
        <v>4</v>
      </c>
      <c r="K549" s="1" t="s">
        <v>12</v>
      </c>
      <c r="L549" s="1" t="str">
        <f>IF(Datos[[#This Row],[localizacion1]]="","No especificado",Datos[[#This Row],[localizacion1]])</f>
        <v>EXTERIOR</v>
      </c>
      <c r="M549" s="1" t="str">
        <f>IF(Datos[[#This Row],[ascensor1]]="","No especificado",Datos[[#This Row],[ascensor1]])</f>
        <v>S</v>
      </c>
      <c r="N549" s="1" t="s">
        <v>13</v>
      </c>
      <c r="O549" s="1" t="str">
        <f>IF(Datos[[#This Row],[localizacion1]]="","No especificado",Datos[[#This Row],[localizacion1]])</f>
        <v>EXTERIOR</v>
      </c>
      <c r="P549" s="1">
        <f>IF(Datos[[#This Row],[planta1]]="","No especificado",Datos[[#This Row],[planta1]])</f>
        <v>1</v>
      </c>
      <c r="Q549" s="1">
        <v>1</v>
      </c>
      <c r="R549" t="str">
        <f>IF(Datos[[#This Row],[baños1]]=0,"No especificado",Datos[[#This Row],[baños1]])</f>
        <v>No especificado</v>
      </c>
      <c r="S549">
        <v>0</v>
      </c>
      <c r="T549" s="1" t="s">
        <v>27501</v>
      </c>
      <c r="U549" s="1" t="s">
        <v>27502</v>
      </c>
      <c r="V549" s="1" t="s">
        <v>27503</v>
      </c>
    </row>
    <row r="550" spans="1:22" x14ac:dyDescent="0.25">
      <c r="A550" s="1" t="s">
        <v>9</v>
      </c>
      <c r="B550">
        <v>10216</v>
      </c>
      <c r="C550" s="1" t="str">
        <f>PROPER(Datos[[#This Row],[zona1]])</f>
        <v>Barrio-De-Salamanca</v>
      </c>
      <c r="D550" s="1" t="s">
        <v>45</v>
      </c>
      <c r="E550" s="1" t="s">
        <v>850</v>
      </c>
      <c r="F550" s="3">
        <v>3450000</v>
      </c>
      <c r="G550" s="3">
        <v>0</v>
      </c>
      <c r="H550" s="2">
        <v>260</v>
      </c>
      <c r="I550" s="2">
        <f>IF(Datos[[#This Row],[habitaciones1]]="","No especificado",Datos[[#This Row],[habitaciones1]])</f>
        <v>3</v>
      </c>
      <c r="J550" s="2">
        <v>3</v>
      </c>
      <c r="K550" s="1" t="s">
        <v>12</v>
      </c>
      <c r="L550" s="1" t="str">
        <f>IF(Datos[[#This Row],[localizacion1]]="","No especificado",Datos[[#This Row],[localizacion1]])</f>
        <v>EXTERIOR</v>
      </c>
      <c r="M550" s="1" t="str">
        <f>IF(Datos[[#This Row],[ascensor1]]="","No especificado",Datos[[#This Row],[ascensor1]])</f>
        <v>S</v>
      </c>
      <c r="N550" s="1" t="s">
        <v>13</v>
      </c>
      <c r="O550" s="1" t="str">
        <f>IF(Datos[[#This Row],[localizacion1]]="","No especificado",Datos[[#This Row],[localizacion1]])</f>
        <v>EXTERIOR</v>
      </c>
      <c r="P550" s="1">
        <f>IF(Datos[[#This Row],[planta1]]="","No especificado",Datos[[#This Row],[planta1]])</f>
        <v>4</v>
      </c>
      <c r="Q550" s="1">
        <v>4</v>
      </c>
      <c r="R550" t="str">
        <f>IF(Datos[[#This Row],[baños1]]=0,"No especificado",Datos[[#This Row],[baños1]])</f>
        <v>No especificado</v>
      </c>
      <c r="S550">
        <v>0</v>
      </c>
      <c r="T550" s="1" t="s">
        <v>31754</v>
      </c>
      <c r="U550" s="1" t="s">
        <v>31755</v>
      </c>
      <c r="V550" s="1" t="s">
        <v>31756</v>
      </c>
    </row>
    <row r="551" spans="1:22" x14ac:dyDescent="0.25">
      <c r="A551" s="1" t="s">
        <v>9</v>
      </c>
      <c r="B551">
        <v>10278</v>
      </c>
      <c r="C551" s="1" t="str">
        <f>PROPER(Datos[[#This Row],[zona1]])</f>
        <v>Moncloa</v>
      </c>
      <c r="D551" s="1" t="s">
        <v>55</v>
      </c>
      <c r="E551" s="1" t="s">
        <v>31922</v>
      </c>
      <c r="F551" s="3">
        <v>3450000</v>
      </c>
      <c r="G551" s="3">
        <v>0</v>
      </c>
      <c r="H551" s="2">
        <v>784</v>
      </c>
      <c r="I551" s="2">
        <f>IF(Datos[[#This Row],[habitaciones1]]="","No especificado",Datos[[#This Row],[habitaciones1]])</f>
        <v>1</v>
      </c>
      <c r="J551" s="2">
        <v>1</v>
      </c>
      <c r="K551" s="1" t="s">
        <v>12</v>
      </c>
      <c r="L551" s="1" t="str">
        <f>IF(Datos[[#This Row],[localizacion1]]="","No especificado",Datos[[#This Row],[localizacion1]])</f>
        <v>EXTERIOR</v>
      </c>
      <c r="M551" s="1" t="str">
        <f>IF(Datos[[#This Row],[ascensor1]]="","No especificado",Datos[[#This Row],[ascensor1]])</f>
        <v>S</v>
      </c>
      <c r="N551" s="1" t="s">
        <v>13</v>
      </c>
      <c r="O551" s="1" t="str">
        <f>IF(Datos[[#This Row],[localizacion1]]="","No especificado",Datos[[#This Row],[localizacion1]])</f>
        <v>EXTERIOR</v>
      </c>
      <c r="P551" s="1">
        <f>IF(Datos[[#This Row],[planta1]]="","No especificado",Datos[[#This Row],[planta1]])</f>
        <v>1</v>
      </c>
      <c r="Q551" s="1">
        <v>1</v>
      </c>
      <c r="R551" t="str">
        <f>IF(Datos[[#This Row],[baños1]]=0,"No especificado",Datos[[#This Row],[baños1]])</f>
        <v>No especificado</v>
      </c>
      <c r="S551">
        <v>0</v>
      </c>
      <c r="T551" s="1" t="s">
        <v>1967</v>
      </c>
      <c r="U551" s="1" t="s">
        <v>31923</v>
      </c>
      <c r="V551" s="1" t="s">
        <v>31924</v>
      </c>
    </row>
    <row r="552" spans="1:22" x14ac:dyDescent="0.25">
      <c r="A552" s="1" t="s">
        <v>9</v>
      </c>
      <c r="B552">
        <v>11780</v>
      </c>
      <c r="C552" s="1" t="str">
        <f>PROPER(Datos[[#This Row],[zona1]])</f>
        <v>Moncloa</v>
      </c>
      <c r="D552" s="1" t="s">
        <v>55</v>
      </c>
      <c r="E552" s="1" t="s">
        <v>233</v>
      </c>
      <c r="F552" s="3">
        <v>3450000</v>
      </c>
      <c r="G552" s="3">
        <v>0</v>
      </c>
      <c r="H552" s="2">
        <v>784</v>
      </c>
      <c r="I552" s="2">
        <f>IF(Datos[[#This Row],[habitaciones1]]="","No especificado",Datos[[#This Row],[habitaciones1]])</f>
        <v>10</v>
      </c>
      <c r="J552" s="2">
        <v>10</v>
      </c>
      <c r="K552" s="1" t="s">
        <v>12</v>
      </c>
      <c r="L552" s="1" t="str">
        <f>IF(Datos[[#This Row],[localizacion1]]="","No especificado",Datos[[#This Row],[localizacion1]])</f>
        <v>EXTERIOR</v>
      </c>
      <c r="M552" s="1" t="str">
        <f>IF(Datos[[#This Row],[ascensor1]]="","No especificado",Datos[[#This Row],[ascensor1]])</f>
        <v>S</v>
      </c>
      <c r="N552" s="1" t="s">
        <v>13</v>
      </c>
      <c r="O552" s="1" t="str">
        <f>IF(Datos[[#This Row],[localizacion1]]="","No especificado",Datos[[#This Row],[localizacion1]])</f>
        <v>EXTERIOR</v>
      </c>
      <c r="P552" s="1">
        <f>IF(Datos[[#This Row],[planta1]]="","No especificado",Datos[[#This Row],[planta1]])</f>
        <v>1</v>
      </c>
      <c r="Q552" s="1">
        <v>1</v>
      </c>
      <c r="R552" t="str">
        <f>IF(Datos[[#This Row],[baños1]]=0,"No especificado",Datos[[#This Row],[baños1]])</f>
        <v>No especificado</v>
      </c>
      <c r="S552">
        <v>0</v>
      </c>
      <c r="T552" s="1" t="s">
        <v>0</v>
      </c>
      <c r="U552" s="1" t="s">
        <v>36176</v>
      </c>
      <c r="V552" s="1" t="s">
        <v>36177</v>
      </c>
    </row>
    <row r="553" spans="1:22" x14ac:dyDescent="0.25">
      <c r="A553" s="1" t="s">
        <v>9</v>
      </c>
      <c r="B553">
        <v>214</v>
      </c>
      <c r="C553" s="1" t="str">
        <f>PROPER(Datos[[#This Row],[zona1]])</f>
        <v>Chamberi</v>
      </c>
      <c r="D553" s="1" t="s">
        <v>60</v>
      </c>
      <c r="E553" s="1" t="s">
        <v>842</v>
      </c>
      <c r="F553" s="3">
        <v>3400000</v>
      </c>
      <c r="G553" s="3">
        <v>0</v>
      </c>
      <c r="H553" s="2">
        <v>386</v>
      </c>
      <c r="I553" s="2">
        <f>IF(Datos[[#This Row],[habitaciones1]]="","No especificado",Datos[[#This Row],[habitaciones1]])</f>
        <v>4</v>
      </c>
      <c r="J553" s="2">
        <v>4</v>
      </c>
      <c r="K553" s="1" t="s">
        <v>12</v>
      </c>
      <c r="L553" s="1" t="str">
        <f>IF(Datos[[#This Row],[localizacion1]]="","No especificado",Datos[[#This Row],[localizacion1]])</f>
        <v>EXTERIOR</v>
      </c>
      <c r="M553" s="1" t="str">
        <f>IF(Datos[[#This Row],[ascensor1]]="","No especificado",Datos[[#This Row],[ascensor1]])</f>
        <v>S</v>
      </c>
      <c r="N553" s="1" t="s">
        <v>13</v>
      </c>
      <c r="O553" s="1" t="str">
        <f>IF(Datos[[#This Row],[localizacion1]]="","No especificado",Datos[[#This Row],[localizacion1]])</f>
        <v>EXTERIOR</v>
      </c>
      <c r="P553" s="1">
        <f>IF(Datos[[#This Row],[planta1]]="","No especificado",Datos[[#This Row],[planta1]])</f>
        <v>5</v>
      </c>
      <c r="Q553" s="1">
        <v>5</v>
      </c>
      <c r="R553" t="str">
        <f>IF(Datos[[#This Row],[baños1]]=0,"No especificado",Datos[[#This Row],[baños1]])</f>
        <v>No especificado</v>
      </c>
      <c r="S553">
        <v>0</v>
      </c>
      <c r="T553" s="1" t="s">
        <v>843</v>
      </c>
      <c r="U553" s="1" t="s">
        <v>844</v>
      </c>
      <c r="V553" s="1" t="s">
        <v>845</v>
      </c>
    </row>
    <row r="554" spans="1:22" x14ac:dyDescent="0.25">
      <c r="A554" s="1" t="s">
        <v>9</v>
      </c>
      <c r="B554">
        <v>747</v>
      </c>
      <c r="C554" s="1" t="str">
        <f>PROPER(Datos[[#This Row],[zona1]])</f>
        <v>Barrio-De-Salamanca</v>
      </c>
      <c r="D554" s="1" t="s">
        <v>45</v>
      </c>
      <c r="E554" s="1" t="s">
        <v>321</v>
      </c>
      <c r="F554" s="3">
        <v>3400000</v>
      </c>
      <c r="G554" s="3">
        <v>0</v>
      </c>
      <c r="H554" s="2">
        <v>183</v>
      </c>
      <c r="I554" s="2">
        <f>IF(Datos[[#This Row],[habitaciones1]]="","No especificado",Datos[[#This Row],[habitaciones1]])</f>
        <v>3</v>
      </c>
      <c r="J554" s="2">
        <v>3</v>
      </c>
      <c r="K554" s="1" t="s">
        <v>12</v>
      </c>
      <c r="L554" s="1" t="str">
        <f>IF(Datos[[#This Row],[localizacion1]]="","No especificado",Datos[[#This Row],[localizacion1]])</f>
        <v>EXTERIOR</v>
      </c>
      <c r="M554" s="1" t="str">
        <f>IF(Datos[[#This Row],[ascensor1]]="","No especificado",Datos[[#This Row],[ascensor1]])</f>
        <v>S</v>
      </c>
      <c r="N554" s="1" t="s">
        <v>13</v>
      </c>
      <c r="O554" s="1" t="str">
        <f>IF(Datos[[#This Row],[localizacion1]]="","No especificado",Datos[[#This Row],[localizacion1]])</f>
        <v>EXTERIOR</v>
      </c>
      <c r="P554" s="1">
        <f>IF(Datos[[#This Row],[planta1]]="","No especificado",Datos[[#This Row],[planta1]])</f>
        <v>1</v>
      </c>
      <c r="Q554" s="1">
        <v>1</v>
      </c>
      <c r="R554">
        <f>IF(Datos[[#This Row],[baños1]]=0,"No especificado",Datos[[#This Row],[baños1]])</f>
        <v>3</v>
      </c>
      <c r="S554">
        <v>3</v>
      </c>
      <c r="T554" s="1" t="s">
        <v>2761</v>
      </c>
      <c r="U554" s="1" t="s">
        <v>2762</v>
      </c>
      <c r="V554" s="1" t="s">
        <v>2763</v>
      </c>
    </row>
    <row r="555" spans="1:22" x14ac:dyDescent="0.25">
      <c r="A555" s="1" t="s">
        <v>9</v>
      </c>
      <c r="B555">
        <v>1841</v>
      </c>
      <c r="C555" s="1" t="str">
        <f>PROPER(Datos[[#This Row],[zona1]])</f>
        <v>Retiro</v>
      </c>
      <c r="D555" s="1" t="s">
        <v>102</v>
      </c>
      <c r="E555" s="1" t="s">
        <v>567</v>
      </c>
      <c r="F555" s="3">
        <v>3400000</v>
      </c>
      <c r="G555" s="3">
        <v>0</v>
      </c>
      <c r="H555" s="2">
        <v>242</v>
      </c>
      <c r="I555" s="2">
        <f>IF(Datos[[#This Row],[habitaciones1]]="","No especificado",Datos[[#This Row],[habitaciones1]])</f>
        <v>4</v>
      </c>
      <c r="J555" s="2">
        <v>4</v>
      </c>
      <c r="K555" s="1" t="s">
        <v>12</v>
      </c>
      <c r="L555" s="1" t="str">
        <f>IF(Datos[[#This Row],[localizacion1]]="","No especificado",Datos[[#This Row],[localizacion1]])</f>
        <v>EXTERIOR</v>
      </c>
      <c r="M555" s="1" t="str">
        <f>IF(Datos[[#This Row],[ascensor1]]="","No especificado",Datos[[#This Row],[ascensor1]])</f>
        <v>S</v>
      </c>
      <c r="N555" s="1" t="s">
        <v>13</v>
      </c>
      <c r="O555" s="1" t="str">
        <f>IF(Datos[[#This Row],[localizacion1]]="","No especificado",Datos[[#This Row],[localizacion1]])</f>
        <v>EXTERIOR</v>
      </c>
      <c r="P555" s="1">
        <f>IF(Datos[[#This Row],[planta1]]="","No especificado",Datos[[#This Row],[planta1]])</f>
        <v>4</v>
      </c>
      <c r="Q555" s="1">
        <v>4</v>
      </c>
      <c r="R555" t="str">
        <f>IF(Datos[[#This Row],[baños1]]=0,"No especificado",Datos[[#This Row],[baños1]])</f>
        <v>No especificado</v>
      </c>
      <c r="S555">
        <v>0</v>
      </c>
      <c r="T555" s="1" t="s">
        <v>6441</v>
      </c>
      <c r="U555" s="1" t="s">
        <v>6442</v>
      </c>
      <c r="V555" s="1" t="s">
        <v>6443</v>
      </c>
    </row>
    <row r="556" spans="1:22" x14ac:dyDescent="0.25">
      <c r="A556" s="1" t="s">
        <v>9</v>
      </c>
      <c r="B556">
        <v>2061</v>
      </c>
      <c r="C556" s="1" t="str">
        <f>PROPER(Datos[[#This Row],[zona1]])</f>
        <v>Barrio-De-Salamanca</v>
      </c>
      <c r="D556" s="1" t="s">
        <v>45</v>
      </c>
      <c r="E556" s="1" t="s">
        <v>850</v>
      </c>
      <c r="F556" s="3">
        <v>3400000</v>
      </c>
      <c r="G556" s="3">
        <v>0</v>
      </c>
      <c r="H556" s="2">
        <v>330</v>
      </c>
      <c r="I556" s="2">
        <f>IF(Datos[[#This Row],[habitaciones1]]="","No especificado",Datos[[#This Row],[habitaciones1]])</f>
        <v>4</v>
      </c>
      <c r="J556" s="2">
        <v>4</v>
      </c>
      <c r="K556" s="1" t="s">
        <v>12</v>
      </c>
      <c r="L556" s="1" t="str">
        <f>IF(Datos[[#This Row],[localizacion1]]="","No especificado",Datos[[#This Row],[localizacion1]])</f>
        <v>EXTERIOR</v>
      </c>
      <c r="M556" s="1" t="str">
        <f>IF(Datos[[#This Row],[ascensor1]]="","No especificado",Datos[[#This Row],[ascensor1]])</f>
        <v>S</v>
      </c>
      <c r="N556" s="1" t="s">
        <v>13</v>
      </c>
      <c r="O556" s="1" t="str">
        <f>IF(Datos[[#This Row],[localizacion1]]="","No especificado",Datos[[#This Row],[localizacion1]])</f>
        <v>EXTERIOR</v>
      </c>
      <c r="P556" s="1">
        <f>IF(Datos[[#This Row],[planta1]]="","No especificado",Datos[[#This Row],[planta1]])</f>
        <v>5</v>
      </c>
      <c r="Q556" s="1">
        <v>5</v>
      </c>
      <c r="R556" t="str">
        <f>IF(Datos[[#This Row],[baños1]]=0,"No especificado",Datos[[#This Row],[baños1]])</f>
        <v>No especificado</v>
      </c>
      <c r="S556">
        <v>0</v>
      </c>
      <c r="T556" s="1" t="s">
        <v>7167</v>
      </c>
      <c r="U556" s="1" t="s">
        <v>7168</v>
      </c>
      <c r="V556" s="1" t="s">
        <v>7169</v>
      </c>
    </row>
    <row r="557" spans="1:22" x14ac:dyDescent="0.25">
      <c r="A557" s="1" t="s">
        <v>9</v>
      </c>
      <c r="B557">
        <v>2183</v>
      </c>
      <c r="C557" s="1" t="str">
        <f>PROPER(Datos[[#This Row],[zona1]])</f>
        <v>Chamberi</v>
      </c>
      <c r="D557" s="1" t="s">
        <v>60</v>
      </c>
      <c r="E557" s="1" t="s">
        <v>7566</v>
      </c>
      <c r="F557" s="3">
        <v>3400000</v>
      </c>
      <c r="G557" s="3">
        <v>3500000</v>
      </c>
      <c r="H557" s="2">
        <v>355</v>
      </c>
      <c r="I557" s="2">
        <f>IF(Datos[[#This Row],[habitaciones1]]="","No especificado",Datos[[#This Row],[habitaciones1]])</f>
        <v>6</v>
      </c>
      <c r="J557" s="2">
        <v>6</v>
      </c>
      <c r="K557" s="1" t="s">
        <v>12</v>
      </c>
      <c r="L557" s="1" t="str">
        <f>IF(Datos[[#This Row],[localizacion1]]="","No especificado",Datos[[#This Row],[localizacion1]])</f>
        <v>EXTERIOR</v>
      </c>
      <c r="M557" s="1" t="str">
        <f>IF(Datos[[#This Row],[ascensor1]]="","No especificado",Datos[[#This Row],[ascensor1]])</f>
        <v>S</v>
      </c>
      <c r="N557" s="1" t="s">
        <v>13</v>
      </c>
      <c r="O557" s="1" t="str">
        <f>IF(Datos[[#This Row],[localizacion1]]="","No especificado",Datos[[#This Row],[localizacion1]])</f>
        <v>EXTERIOR</v>
      </c>
      <c r="P557" s="1">
        <f>IF(Datos[[#This Row],[planta1]]="","No especificado",Datos[[#This Row],[planta1]])</f>
        <v>5</v>
      </c>
      <c r="Q557" s="1">
        <v>5</v>
      </c>
      <c r="R557" t="str">
        <f>IF(Datos[[#This Row],[baños1]]=0,"No especificado",Datos[[#This Row],[baños1]])</f>
        <v>No especificado</v>
      </c>
      <c r="S557">
        <v>0</v>
      </c>
      <c r="T557" s="1" t="s">
        <v>7567</v>
      </c>
      <c r="U557" s="1" t="s">
        <v>7568</v>
      </c>
      <c r="V557" s="1" t="s">
        <v>7569</v>
      </c>
    </row>
    <row r="558" spans="1:22" x14ac:dyDescent="0.25">
      <c r="A558" s="1" t="s">
        <v>9</v>
      </c>
      <c r="B558">
        <v>5170</v>
      </c>
      <c r="C558" s="1" t="str">
        <f>PROPER(Datos[[#This Row],[zona1]])</f>
        <v>Barrio-De-Salamanca</v>
      </c>
      <c r="D558" s="1" t="s">
        <v>45</v>
      </c>
      <c r="E558" s="1" t="s">
        <v>252</v>
      </c>
      <c r="F558" s="3">
        <v>3400000</v>
      </c>
      <c r="G558" s="3">
        <v>0</v>
      </c>
      <c r="H558" s="2">
        <v>240</v>
      </c>
      <c r="I558" s="2">
        <f>IF(Datos[[#This Row],[habitaciones1]]="","No especificado",Datos[[#This Row],[habitaciones1]])</f>
        <v>3</v>
      </c>
      <c r="J558" s="2">
        <v>3</v>
      </c>
      <c r="K558" s="1" t="s">
        <v>12</v>
      </c>
      <c r="L558" s="1" t="str">
        <f>IF(Datos[[#This Row],[localizacion1]]="","No especificado",Datos[[#This Row],[localizacion1]])</f>
        <v>EXTERIOR</v>
      </c>
      <c r="M558" s="1" t="str">
        <f>IF(Datos[[#This Row],[ascensor1]]="","No especificado",Datos[[#This Row],[ascensor1]])</f>
        <v>S</v>
      </c>
      <c r="N558" s="1" t="s">
        <v>13</v>
      </c>
      <c r="O558" s="1" t="str">
        <f>IF(Datos[[#This Row],[localizacion1]]="","No especificado",Datos[[#This Row],[localizacion1]])</f>
        <v>EXTERIOR</v>
      </c>
      <c r="P558" s="1">
        <f>IF(Datos[[#This Row],[planta1]]="","No especificado",Datos[[#This Row],[planta1]])</f>
        <v>3</v>
      </c>
      <c r="Q558" s="1">
        <v>3</v>
      </c>
      <c r="R558" t="str">
        <f>IF(Datos[[#This Row],[baños1]]=0,"No especificado",Datos[[#This Row],[baños1]])</f>
        <v>No especificado</v>
      </c>
      <c r="S558">
        <v>0</v>
      </c>
      <c r="T558" s="1" t="s">
        <v>16919</v>
      </c>
      <c r="U558" s="1" t="s">
        <v>16920</v>
      </c>
      <c r="V558" s="1" t="s">
        <v>16921</v>
      </c>
    </row>
    <row r="559" spans="1:22" x14ac:dyDescent="0.25">
      <c r="A559" s="1" t="s">
        <v>9</v>
      </c>
      <c r="B559">
        <v>7094</v>
      </c>
      <c r="C559" s="1" t="str">
        <f>PROPER(Datos[[#This Row],[zona1]])</f>
        <v>Chamberi</v>
      </c>
      <c r="D559" s="1" t="s">
        <v>60</v>
      </c>
      <c r="E559" s="1" t="s">
        <v>7566</v>
      </c>
      <c r="F559" s="3">
        <v>3400000</v>
      </c>
      <c r="G559" s="3">
        <v>3500000</v>
      </c>
      <c r="H559" s="2">
        <v>344</v>
      </c>
      <c r="I559" s="2">
        <f>IF(Datos[[#This Row],[habitaciones1]]="","No especificado",Datos[[#This Row],[habitaciones1]])</f>
        <v>6</v>
      </c>
      <c r="J559" s="2">
        <v>6</v>
      </c>
      <c r="K559" s="1" t="s">
        <v>12</v>
      </c>
      <c r="L559" s="1" t="str">
        <f>IF(Datos[[#This Row],[localizacion1]]="","No especificado",Datos[[#This Row],[localizacion1]])</f>
        <v>EXTERIOR</v>
      </c>
      <c r="M559" s="1" t="str">
        <f>IF(Datos[[#This Row],[ascensor1]]="","No especificado",Datos[[#This Row],[ascensor1]])</f>
        <v>S</v>
      </c>
      <c r="N559" s="1" t="s">
        <v>13</v>
      </c>
      <c r="O559" s="1" t="str">
        <f>IF(Datos[[#This Row],[localizacion1]]="","No especificado",Datos[[#This Row],[localizacion1]])</f>
        <v>EXTERIOR</v>
      </c>
      <c r="P559" s="1">
        <f>IF(Datos[[#This Row],[planta1]]="","No especificado",Datos[[#This Row],[planta1]])</f>
        <v>5</v>
      </c>
      <c r="Q559" s="1">
        <v>5</v>
      </c>
      <c r="R559" t="str">
        <f>IF(Datos[[#This Row],[baños1]]=0,"No especificado",Datos[[#This Row],[baños1]])</f>
        <v>No especificado</v>
      </c>
      <c r="S559">
        <v>0</v>
      </c>
      <c r="T559" s="1" t="s">
        <v>22721</v>
      </c>
      <c r="U559" s="1" t="s">
        <v>22722</v>
      </c>
      <c r="V559" s="1" t="s">
        <v>22723</v>
      </c>
    </row>
    <row r="560" spans="1:22" x14ac:dyDescent="0.25">
      <c r="A560" s="1" t="s">
        <v>9</v>
      </c>
      <c r="B560">
        <v>7885</v>
      </c>
      <c r="C560" s="1" t="str">
        <f>PROPER(Datos[[#This Row],[zona1]])</f>
        <v>Retiro</v>
      </c>
      <c r="D560" s="1" t="s">
        <v>102</v>
      </c>
      <c r="E560" s="1" t="s">
        <v>567</v>
      </c>
      <c r="F560" s="3">
        <v>3400000</v>
      </c>
      <c r="G560" s="3">
        <v>3500000</v>
      </c>
      <c r="H560" s="2">
        <v>260</v>
      </c>
      <c r="I560" s="2">
        <f>IF(Datos[[#This Row],[habitaciones1]]="","No especificado",Datos[[#This Row],[habitaciones1]])</f>
        <v>4</v>
      </c>
      <c r="J560" s="2">
        <v>4</v>
      </c>
      <c r="K560" s="1" t="s">
        <v>12</v>
      </c>
      <c r="L560" s="1" t="str">
        <f>IF(Datos[[#This Row],[localizacion1]]="","No especificado",Datos[[#This Row],[localizacion1]])</f>
        <v>EXTERIOR</v>
      </c>
      <c r="M560" s="1" t="str">
        <f>IF(Datos[[#This Row],[ascensor1]]="","No especificado",Datos[[#This Row],[ascensor1]])</f>
        <v>S</v>
      </c>
      <c r="N560" s="1" t="s">
        <v>13</v>
      </c>
      <c r="O560" s="1" t="str">
        <f>IF(Datos[[#This Row],[localizacion1]]="","No especificado",Datos[[#This Row],[localizacion1]])</f>
        <v>EXTERIOR</v>
      </c>
      <c r="P560" s="1">
        <f>IF(Datos[[#This Row],[planta1]]="","No especificado",Datos[[#This Row],[planta1]])</f>
        <v>2</v>
      </c>
      <c r="Q560" s="1">
        <v>2</v>
      </c>
      <c r="R560" t="str">
        <f>IF(Datos[[#This Row],[baños1]]=0,"No especificado",Datos[[#This Row],[baños1]])</f>
        <v>No especificado</v>
      </c>
      <c r="S560">
        <v>0</v>
      </c>
      <c r="T560" s="1" t="s">
        <v>25055</v>
      </c>
      <c r="U560" s="1" t="s">
        <v>25056</v>
      </c>
      <c r="V560" s="1" t="s">
        <v>25057</v>
      </c>
    </row>
    <row r="561" spans="1:22" x14ac:dyDescent="0.25">
      <c r="A561" s="1" t="s">
        <v>9</v>
      </c>
      <c r="B561">
        <v>8512</v>
      </c>
      <c r="C561" s="1" t="str">
        <f>PROPER(Datos[[#This Row],[zona1]])</f>
        <v>Barrio-De-Salamanca</v>
      </c>
      <c r="D561" s="1" t="s">
        <v>45</v>
      </c>
      <c r="E561" s="1" t="s">
        <v>1289</v>
      </c>
      <c r="F561" s="3">
        <v>3400000</v>
      </c>
      <c r="G561" s="3">
        <v>0</v>
      </c>
      <c r="H561" s="2">
        <v>303</v>
      </c>
      <c r="I561" s="2">
        <f>IF(Datos[[#This Row],[habitaciones1]]="","No especificado",Datos[[#This Row],[habitaciones1]])</f>
        <v>4</v>
      </c>
      <c r="J561" s="2">
        <v>4</v>
      </c>
      <c r="K561" s="1" t="s">
        <v>12</v>
      </c>
      <c r="L561" s="1" t="str">
        <f>IF(Datos[[#This Row],[localizacion1]]="","No especificado",Datos[[#This Row],[localizacion1]])</f>
        <v>EXTERIOR</v>
      </c>
      <c r="M561" s="1" t="str">
        <f>IF(Datos[[#This Row],[ascensor1]]="","No especificado",Datos[[#This Row],[ascensor1]])</f>
        <v>S</v>
      </c>
      <c r="N561" s="1" t="s">
        <v>13</v>
      </c>
      <c r="O561" s="1" t="str">
        <f>IF(Datos[[#This Row],[localizacion1]]="","No especificado",Datos[[#This Row],[localizacion1]])</f>
        <v>EXTERIOR</v>
      </c>
      <c r="P561" s="1">
        <f>IF(Datos[[#This Row],[planta1]]="","No especificado",Datos[[#This Row],[planta1]])</f>
        <v>6</v>
      </c>
      <c r="Q561" s="1">
        <v>6</v>
      </c>
      <c r="R561" t="str">
        <f>IF(Datos[[#This Row],[baños1]]=0,"No especificado",Datos[[#This Row],[baños1]])</f>
        <v>No especificado</v>
      </c>
      <c r="S561">
        <v>0</v>
      </c>
      <c r="T561" s="1" t="s">
        <v>26842</v>
      </c>
      <c r="U561" s="1" t="s">
        <v>26843</v>
      </c>
      <c r="V561" s="1" t="s">
        <v>26844</v>
      </c>
    </row>
    <row r="562" spans="1:22" x14ac:dyDescent="0.25">
      <c r="A562" s="1" t="s">
        <v>9</v>
      </c>
      <c r="B562">
        <v>8903</v>
      </c>
      <c r="C562" s="1" t="str">
        <f>PROPER(Datos[[#This Row],[zona1]])</f>
        <v>Chamberi</v>
      </c>
      <c r="D562" s="1" t="s">
        <v>60</v>
      </c>
      <c r="E562" s="1" t="s">
        <v>7566</v>
      </c>
      <c r="F562" s="3">
        <v>3400000</v>
      </c>
      <c r="G562" s="3">
        <v>3500000</v>
      </c>
      <c r="H562" s="2">
        <v>344</v>
      </c>
      <c r="I562" s="2">
        <f>IF(Datos[[#This Row],[habitaciones1]]="","No especificado",Datos[[#This Row],[habitaciones1]])</f>
        <v>6</v>
      </c>
      <c r="J562" s="2">
        <v>6</v>
      </c>
      <c r="K562" s="1" t="s">
        <v>12</v>
      </c>
      <c r="L562" s="1" t="str">
        <f>IF(Datos[[#This Row],[localizacion1]]="","No especificado",Datos[[#This Row],[localizacion1]])</f>
        <v>EXTERIOR</v>
      </c>
      <c r="M562" s="1" t="str">
        <f>IF(Datos[[#This Row],[ascensor1]]="","No especificado",Datos[[#This Row],[ascensor1]])</f>
        <v>S</v>
      </c>
      <c r="N562" s="1" t="s">
        <v>13</v>
      </c>
      <c r="O562" s="1" t="str">
        <f>IF(Datos[[#This Row],[localizacion1]]="","No especificado",Datos[[#This Row],[localizacion1]])</f>
        <v>EXTERIOR</v>
      </c>
      <c r="P562" s="1">
        <f>IF(Datos[[#This Row],[planta1]]="","No especificado",Datos[[#This Row],[planta1]])</f>
        <v>5</v>
      </c>
      <c r="Q562" s="1">
        <v>5</v>
      </c>
      <c r="R562">
        <f>IF(Datos[[#This Row],[baños1]]=0,"No especificado",Datos[[#This Row],[baños1]])</f>
        <v>4</v>
      </c>
      <c r="S562">
        <v>4</v>
      </c>
      <c r="T562" s="1" t="s">
        <v>28002</v>
      </c>
      <c r="U562" s="1" t="s">
        <v>28003</v>
      </c>
      <c r="V562" s="1" t="s">
        <v>28004</v>
      </c>
    </row>
    <row r="563" spans="1:22" x14ac:dyDescent="0.25">
      <c r="A563" s="1" t="s">
        <v>9</v>
      </c>
      <c r="B563">
        <v>9631</v>
      </c>
      <c r="C563" s="1" t="str">
        <f>PROPER(Datos[[#This Row],[zona1]])</f>
        <v>Centro</v>
      </c>
      <c r="D563" s="1" t="s">
        <v>23</v>
      </c>
      <c r="E563" s="1" t="s">
        <v>812</v>
      </c>
      <c r="F563" s="3">
        <v>3400000</v>
      </c>
      <c r="G563" s="3">
        <v>0</v>
      </c>
      <c r="H563" s="2">
        <v>220</v>
      </c>
      <c r="I563" s="2">
        <f>IF(Datos[[#This Row],[habitaciones1]]="","No especificado",Datos[[#This Row],[habitaciones1]])</f>
        <v>3</v>
      </c>
      <c r="J563" s="2">
        <v>3</v>
      </c>
      <c r="K563" s="1" t="s">
        <v>12</v>
      </c>
      <c r="L563" s="1" t="str">
        <f>IF(Datos[[#This Row],[localizacion1]]="","No especificado",Datos[[#This Row],[localizacion1]])</f>
        <v>EXTERIOR</v>
      </c>
      <c r="M563" s="1" t="str">
        <f>IF(Datos[[#This Row],[ascensor1]]="","No especificado",Datos[[#This Row],[ascensor1]])</f>
        <v>S</v>
      </c>
      <c r="N563" s="1" t="s">
        <v>13</v>
      </c>
      <c r="O563" s="1" t="str">
        <f>IF(Datos[[#This Row],[localizacion1]]="","No especificado",Datos[[#This Row],[localizacion1]])</f>
        <v>EXTERIOR</v>
      </c>
      <c r="P563" s="1">
        <f>IF(Datos[[#This Row],[planta1]]="","No especificado",Datos[[#This Row],[planta1]])</f>
        <v>2</v>
      </c>
      <c r="Q563" s="1">
        <v>2</v>
      </c>
      <c r="R563" t="str">
        <f>IF(Datos[[#This Row],[baños1]]=0,"No especificado",Datos[[#This Row],[baños1]])</f>
        <v>No especificado</v>
      </c>
      <c r="S563">
        <v>0</v>
      </c>
      <c r="T563" s="1" t="s">
        <v>30100</v>
      </c>
      <c r="U563" s="1" t="s">
        <v>30101</v>
      </c>
      <c r="V563" s="1" t="s">
        <v>30102</v>
      </c>
    </row>
    <row r="564" spans="1:22" x14ac:dyDescent="0.25">
      <c r="A564" s="1" t="s">
        <v>9</v>
      </c>
      <c r="B564">
        <v>9634</v>
      </c>
      <c r="C564" s="1" t="str">
        <f>PROPER(Datos[[#This Row],[zona1]])</f>
        <v>Barrio-De-Salamanca</v>
      </c>
      <c r="D564" s="1" t="s">
        <v>45</v>
      </c>
      <c r="E564" s="1" t="s">
        <v>1289</v>
      </c>
      <c r="F564" s="3">
        <v>3400000</v>
      </c>
      <c r="G564" s="3">
        <v>0</v>
      </c>
      <c r="H564" s="2">
        <v>303</v>
      </c>
      <c r="I564" s="2">
        <f>IF(Datos[[#This Row],[habitaciones1]]="","No especificado",Datos[[#This Row],[habitaciones1]])</f>
        <v>3</v>
      </c>
      <c r="J564" s="2">
        <v>3</v>
      </c>
      <c r="K564" s="1" t="s">
        <v>12</v>
      </c>
      <c r="L564" s="1" t="str">
        <f>IF(Datos[[#This Row],[localizacion1]]="","No especificado",Datos[[#This Row],[localizacion1]])</f>
        <v>EXTERIOR</v>
      </c>
      <c r="M564" s="1" t="str">
        <f>IF(Datos[[#This Row],[ascensor1]]="","No especificado",Datos[[#This Row],[ascensor1]])</f>
        <v>S</v>
      </c>
      <c r="N564" s="1" t="s">
        <v>13</v>
      </c>
      <c r="O564" s="1" t="str">
        <f>IF(Datos[[#This Row],[localizacion1]]="","No especificado",Datos[[#This Row],[localizacion1]])</f>
        <v>EXTERIOR</v>
      </c>
      <c r="P564" s="1">
        <f>IF(Datos[[#This Row],[planta1]]="","No especificado",Datos[[#This Row],[planta1]])</f>
        <v>6</v>
      </c>
      <c r="Q564" s="1">
        <v>6</v>
      </c>
      <c r="R564">
        <f>IF(Datos[[#This Row],[baños1]]=0,"No especificado",Datos[[#This Row],[baños1]])</f>
        <v>3</v>
      </c>
      <c r="S564">
        <v>3</v>
      </c>
      <c r="T564" s="1" t="s">
        <v>30109</v>
      </c>
      <c r="U564" s="1" t="s">
        <v>30110</v>
      </c>
      <c r="V564" s="1" t="s">
        <v>30111</v>
      </c>
    </row>
    <row r="565" spans="1:22" x14ac:dyDescent="0.25">
      <c r="A565" s="1" t="s">
        <v>9</v>
      </c>
      <c r="B565">
        <v>9683</v>
      </c>
      <c r="C565" s="1" t="str">
        <f>PROPER(Datos[[#This Row],[zona1]])</f>
        <v>Moncloa</v>
      </c>
      <c r="D565" s="1" t="s">
        <v>55</v>
      </c>
      <c r="E565" s="1" t="s">
        <v>3908</v>
      </c>
      <c r="F565" s="3">
        <v>3400000</v>
      </c>
      <c r="G565" s="3">
        <v>4000000</v>
      </c>
      <c r="H565" s="2">
        <v>1000</v>
      </c>
      <c r="I565" s="2">
        <f>IF(Datos[[#This Row],[habitaciones1]]="","No especificado",Datos[[#This Row],[habitaciones1]])</f>
        <v>10</v>
      </c>
      <c r="J565" s="2">
        <v>10</v>
      </c>
      <c r="K565" s="1" t="s">
        <v>0</v>
      </c>
      <c r="L565" s="1" t="str">
        <f>IF(Datos[[#This Row],[localizacion1]]="","No especificado",Datos[[#This Row],[localizacion1]])</f>
        <v>No especificado</v>
      </c>
      <c r="M565" s="1" t="str">
        <f>IF(Datos[[#This Row],[ascensor1]]="","No especificado",Datos[[#This Row],[ascensor1]])</f>
        <v>No especificado</v>
      </c>
      <c r="N565" s="1" t="s">
        <v>0</v>
      </c>
      <c r="O565" s="1" t="str">
        <f>IF(Datos[[#This Row],[localizacion1]]="","No especificado",Datos[[#This Row],[localizacion1]])</f>
        <v>No especificado</v>
      </c>
      <c r="P565" s="1" t="str">
        <f>IF(Datos[[#This Row],[planta1]]="","No especificado",Datos[[#This Row],[planta1]])</f>
        <v>No especificado</v>
      </c>
      <c r="Q565" s="1" t="s">
        <v>0</v>
      </c>
      <c r="R565">
        <f>IF(Datos[[#This Row],[baños1]]=0,"No especificado",Datos[[#This Row],[baños1]])</f>
        <v>1</v>
      </c>
      <c r="S565">
        <v>1</v>
      </c>
      <c r="T565" s="1" t="s">
        <v>30258</v>
      </c>
      <c r="U565" s="1" t="s">
        <v>36360</v>
      </c>
      <c r="V565" s="1" t="s">
        <v>30259</v>
      </c>
    </row>
    <row r="566" spans="1:22" x14ac:dyDescent="0.25">
      <c r="A566" s="1" t="s">
        <v>9</v>
      </c>
      <c r="B566">
        <v>10251</v>
      </c>
      <c r="C566" s="1" t="str">
        <f>PROPER(Datos[[#This Row],[zona1]])</f>
        <v>Hortaleza</v>
      </c>
      <c r="D566" s="1" t="s">
        <v>171</v>
      </c>
      <c r="E566" s="1" t="s">
        <v>601</v>
      </c>
      <c r="F566" s="3">
        <v>3400000</v>
      </c>
      <c r="G566" s="3">
        <v>0</v>
      </c>
      <c r="H566" s="2">
        <v>450</v>
      </c>
      <c r="I566" s="2">
        <f>IF(Datos[[#This Row],[habitaciones1]]="","No especificado",Datos[[#This Row],[habitaciones1]])</f>
        <v>5</v>
      </c>
      <c r="J566" s="2">
        <v>5</v>
      </c>
      <c r="K566" s="1" t="s">
        <v>0</v>
      </c>
      <c r="L566" s="1" t="str">
        <f>IF(Datos[[#This Row],[localizacion1]]="","No especificado",Datos[[#This Row],[localizacion1]])</f>
        <v>No especificado</v>
      </c>
      <c r="M566" s="1" t="str">
        <f>IF(Datos[[#This Row],[ascensor1]]="","No especificado",Datos[[#This Row],[ascensor1]])</f>
        <v>No especificado</v>
      </c>
      <c r="N566" s="1" t="s">
        <v>0</v>
      </c>
      <c r="O566" s="1" t="str">
        <f>IF(Datos[[#This Row],[localizacion1]]="","No especificado",Datos[[#This Row],[localizacion1]])</f>
        <v>No especificado</v>
      </c>
      <c r="P566" s="1" t="str">
        <f>IF(Datos[[#This Row],[planta1]]="","No especificado",Datos[[#This Row],[planta1]])</f>
        <v>No especificado</v>
      </c>
      <c r="Q566" s="1" t="s">
        <v>0</v>
      </c>
      <c r="R566" t="str">
        <f>IF(Datos[[#This Row],[baños1]]=0,"No especificado",Datos[[#This Row],[baños1]])</f>
        <v>No especificado</v>
      </c>
      <c r="S566">
        <v>0</v>
      </c>
      <c r="T566" s="1" t="s">
        <v>31850</v>
      </c>
      <c r="U566" s="1" t="s">
        <v>31851</v>
      </c>
      <c r="V566" s="1" t="s">
        <v>31852</v>
      </c>
    </row>
    <row r="567" spans="1:22" x14ac:dyDescent="0.25">
      <c r="A567" s="1" t="s">
        <v>9</v>
      </c>
      <c r="B567">
        <v>11086</v>
      </c>
      <c r="C567" s="1" t="str">
        <f>PROPER(Datos[[#This Row],[zona1]])</f>
        <v>Chamberi</v>
      </c>
      <c r="D567" s="1" t="s">
        <v>60</v>
      </c>
      <c r="E567" s="1" t="s">
        <v>20037</v>
      </c>
      <c r="F567" s="3">
        <v>3400000</v>
      </c>
      <c r="G567" s="3">
        <v>0</v>
      </c>
      <c r="H567" s="2">
        <v>366</v>
      </c>
      <c r="I567" s="2">
        <f>IF(Datos[[#This Row],[habitaciones1]]="","No especificado",Datos[[#This Row],[habitaciones1]])</f>
        <v>6</v>
      </c>
      <c r="J567" s="2">
        <v>6</v>
      </c>
      <c r="K567" s="1" t="s">
        <v>12</v>
      </c>
      <c r="L567" s="1" t="str">
        <f>IF(Datos[[#This Row],[localizacion1]]="","No especificado",Datos[[#This Row],[localizacion1]])</f>
        <v>EXTERIOR</v>
      </c>
      <c r="M567" s="1" t="str">
        <f>IF(Datos[[#This Row],[ascensor1]]="","No especificado",Datos[[#This Row],[ascensor1]])</f>
        <v>S</v>
      </c>
      <c r="N567" s="1" t="s">
        <v>13</v>
      </c>
      <c r="O567" s="1" t="str">
        <f>IF(Datos[[#This Row],[localizacion1]]="","No especificado",Datos[[#This Row],[localizacion1]])</f>
        <v>EXTERIOR</v>
      </c>
      <c r="P567" s="1">
        <f>IF(Datos[[#This Row],[planta1]]="","No especificado",Datos[[#This Row],[planta1]])</f>
        <v>5</v>
      </c>
      <c r="Q567" s="1">
        <v>5</v>
      </c>
      <c r="R567" t="str">
        <f>IF(Datos[[#This Row],[baños1]]=0,"No especificado",Datos[[#This Row],[baños1]])</f>
        <v>No especificado</v>
      </c>
      <c r="S567">
        <v>0</v>
      </c>
      <c r="T567" s="1" t="s">
        <v>34209</v>
      </c>
      <c r="U567" s="1" t="s">
        <v>34210</v>
      </c>
      <c r="V567" s="1" t="s">
        <v>34211</v>
      </c>
    </row>
    <row r="568" spans="1:22" x14ac:dyDescent="0.25">
      <c r="A568" s="1" t="s">
        <v>9</v>
      </c>
      <c r="B568">
        <v>11643</v>
      </c>
      <c r="C568" s="1" t="str">
        <f>PROPER(Datos[[#This Row],[zona1]])</f>
        <v>Chamartin</v>
      </c>
      <c r="D568" s="1" t="s">
        <v>69</v>
      </c>
      <c r="E568" s="1" t="s">
        <v>11289</v>
      </c>
      <c r="F568" s="3">
        <v>3400000</v>
      </c>
      <c r="G568" s="3">
        <v>0</v>
      </c>
      <c r="H568" s="2">
        <v>325</v>
      </c>
      <c r="I568" s="2">
        <f>IF(Datos[[#This Row],[habitaciones1]]="","No especificado",Datos[[#This Row],[habitaciones1]])</f>
        <v>4</v>
      </c>
      <c r="J568" s="2">
        <v>4</v>
      </c>
      <c r="K568" s="1" t="s">
        <v>12</v>
      </c>
      <c r="L568" s="1" t="str">
        <f>IF(Datos[[#This Row],[localizacion1]]="","No especificado",Datos[[#This Row],[localizacion1]])</f>
        <v>EXTERIOR</v>
      </c>
      <c r="M568" s="1" t="str">
        <f>IF(Datos[[#This Row],[ascensor1]]="","No especificado",Datos[[#This Row],[ascensor1]])</f>
        <v>S</v>
      </c>
      <c r="N568" s="1" t="s">
        <v>13</v>
      </c>
      <c r="O568" s="1" t="str">
        <f>IF(Datos[[#This Row],[localizacion1]]="","No especificado",Datos[[#This Row],[localizacion1]])</f>
        <v>EXTERIOR</v>
      </c>
      <c r="P568" s="1">
        <f>IF(Datos[[#This Row],[planta1]]="","No especificado",Datos[[#This Row],[planta1]])</f>
        <v>7</v>
      </c>
      <c r="Q568" s="1">
        <v>7</v>
      </c>
      <c r="R568" t="str">
        <f>IF(Datos[[#This Row],[baños1]]=0,"No especificado",Datos[[#This Row],[baños1]])</f>
        <v>No especificado</v>
      </c>
      <c r="S568">
        <v>0</v>
      </c>
      <c r="T568" s="1" t="s">
        <v>35799</v>
      </c>
      <c r="U568" s="1" t="s">
        <v>35800</v>
      </c>
      <c r="V568" s="1" t="s">
        <v>35801</v>
      </c>
    </row>
    <row r="569" spans="1:22" x14ac:dyDescent="0.25">
      <c r="A569" s="1" t="s">
        <v>9</v>
      </c>
      <c r="B569">
        <v>2458</v>
      </c>
      <c r="C569" s="1" t="str">
        <f>PROPER(Datos[[#This Row],[zona1]])</f>
        <v>Chamartin</v>
      </c>
      <c r="D569" s="1" t="s">
        <v>69</v>
      </c>
      <c r="E569" s="1" t="s">
        <v>8447</v>
      </c>
      <c r="F569" s="3">
        <v>3395000</v>
      </c>
      <c r="G569" s="3">
        <v>0</v>
      </c>
      <c r="H569" s="2">
        <v>420</v>
      </c>
      <c r="I569" s="2">
        <f>IF(Datos[[#This Row],[habitaciones1]]="","No especificado",Datos[[#This Row],[habitaciones1]])</f>
        <v>4</v>
      </c>
      <c r="J569" s="2">
        <v>4</v>
      </c>
      <c r="K569" s="1" t="s">
        <v>0</v>
      </c>
      <c r="L569" s="1" t="str">
        <f>IF(Datos[[#This Row],[localizacion1]]="","No especificado",Datos[[#This Row],[localizacion1]])</f>
        <v>No especificado</v>
      </c>
      <c r="M569" s="1" t="str">
        <f>IF(Datos[[#This Row],[ascensor1]]="","No especificado",Datos[[#This Row],[ascensor1]])</f>
        <v>No especificado</v>
      </c>
      <c r="N569" s="1" t="s">
        <v>0</v>
      </c>
      <c r="O569" s="1" t="str">
        <f>IF(Datos[[#This Row],[localizacion1]]="","No especificado",Datos[[#This Row],[localizacion1]])</f>
        <v>No especificado</v>
      </c>
      <c r="P569" s="1" t="str">
        <f>IF(Datos[[#This Row],[planta1]]="","No especificado",Datos[[#This Row],[planta1]])</f>
        <v>No especificado</v>
      </c>
      <c r="Q569" s="1" t="s">
        <v>0</v>
      </c>
      <c r="R569" t="str">
        <f>IF(Datos[[#This Row],[baños1]]=0,"No especificado",Datos[[#This Row],[baños1]])</f>
        <v>No especificado</v>
      </c>
      <c r="S569">
        <v>0</v>
      </c>
      <c r="T569" s="1" t="s">
        <v>8448</v>
      </c>
      <c r="U569" s="1" t="s">
        <v>8449</v>
      </c>
      <c r="V569" s="1" t="s">
        <v>8450</v>
      </c>
    </row>
    <row r="570" spans="1:22" x14ac:dyDescent="0.25">
      <c r="A570" s="1" t="s">
        <v>9</v>
      </c>
      <c r="B570">
        <v>5621</v>
      </c>
      <c r="C570" s="1" t="str">
        <f>PROPER(Datos[[#This Row],[zona1]])</f>
        <v>Barrio-De-Salamanca</v>
      </c>
      <c r="D570" s="1" t="s">
        <v>45</v>
      </c>
      <c r="E570" s="1" t="s">
        <v>321</v>
      </c>
      <c r="F570" s="3">
        <v>3395000</v>
      </c>
      <c r="G570" s="3">
        <v>0</v>
      </c>
      <c r="H570" s="2">
        <v>247</v>
      </c>
      <c r="I570" s="2">
        <f>IF(Datos[[#This Row],[habitaciones1]]="","No especificado",Datos[[#This Row],[habitaciones1]])</f>
        <v>3</v>
      </c>
      <c r="J570" s="2">
        <v>3</v>
      </c>
      <c r="K570" s="1" t="s">
        <v>12</v>
      </c>
      <c r="L570" s="1" t="str">
        <f>IF(Datos[[#This Row],[localizacion1]]="","No especificado",Datos[[#This Row],[localizacion1]])</f>
        <v>EXTERIOR</v>
      </c>
      <c r="M570" s="1" t="str">
        <f>IF(Datos[[#This Row],[ascensor1]]="","No especificado",Datos[[#This Row],[ascensor1]])</f>
        <v>S</v>
      </c>
      <c r="N570" s="1" t="s">
        <v>13</v>
      </c>
      <c r="O570" s="1" t="str">
        <f>IF(Datos[[#This Row],[localizacion1]]="","No especificado",Datos[[#This Row],[localizacion1]])</f>
        <v>EXTERIOR</v>
      </c>
      <c r="P570" s="1">
        <f>IF(Datos[[#This Row],[planta1]]="","No especificado",Datos[[#This Row],[planta1]])</f>
        <v>6</v>
      </c>
      <c r="Q570" s="1">
        <v>6</v>
      </c>
      <c r="R570" t="str">
        <f>IF(Datos[[#This Row],[baños1]]=0,"No especificado",Datos[[#This Row],[baños1]])</f>
        <v>No especificado</v>
      </c>
      <c r="S570">
        <v>0</v>
      </c>
      <c r="T570" s="1" t="s">
        <v>14631</v>
      </c>
      <c r="U570" s="1" t="s">
        <v>18294</v>
      </c>
      <c r="V570" s="1" t="s">
        <v>18295</v>
      </c>
    </row>
    <row r="571" spans="1:22" x14ac:dyDescent="0.25">
      <c r="A571" s="1" t="s">
        <v>9</v>
      </c>
      <c r="B571">
        <v>6574</v>
      </c>
      <c r="C571" s="1" t="str">
        <f>PROPER(Datos[[#This Row],[zona1]])</f>
        <v>Chamartin</v>
      </c>
      <c r="D571" s="1" t="s">
        <v>69</v>
      </c>
      <c r="E571" s="1" t="s">
        <v>8447</v>
      </c>
      <c r="F571" s="3">
        <v>3395000</v>
      </c>
      <c r="G571" s="3">
        <v>3500000</v>
      </c>
      <c r="H571" s="2">
        <v>420</v>
      </c>
      <c r="I571" s="2">
        <f>IF(Datos[[#This Row],[habitaciones1]]="","No especificado",Datos[[#This Row],[habitaciones1]])</f>
        <v>4</v>
      </c>
      <c r="J571" s="2">
        <v>4</v>
      </c>
      <c r="K571" s="1" t="s">
        <v>0</v>
      </c>
      <c r="L571" s="1" t="str">
        <f>IF(Datos[[#This Row],[localizacion1]]="","No especificado",Datos[[#This Row],[localizacion1]])</f>
        <v>No especificado</v>
      </c>
      <c r="M571" s="1" t="str">
        <f>IF(Datos[[#This Row],[ascensor1]]="","No especificado",Datos[[#This Row],[ascensor1]])</f>
        <v>No especificado</v>
      </c>
      <c r="N571" s="1" t="s">
        <v>0</v>
      </c>
      <c r="O571" s="1" t="str">
        <f>IF(Datos[[#This Row],[localizacion1]]="","No especificado",Datos[[#This Row],[localizacion1]])</f>
        <v>No especificado</v>
      </c>
      <c r="P571" s="1" t="str">
        <f>IF(Datos[[#This Row],[planta1]]="","No especificado",Datos[[#This Row],[planta1]])</f>
        <v>No especificado</v>
      </c>
      <c r="Q571" s="1" t="s">
        <v>0</v>
      </c>
      <c r="R571" t="str">
        <f>IF(Datos[[#This Row],[baños1]]=0,"No especificado",Datos[[#This Row],[baños1]])</f>
        <v>No especificado</v>
      </c>
      <c r="S571">
        <v>0</v>
      </c>
      <c r="T571" s="1" t="s">
        <v>21156</v>
      </c>
      <c r="U571" s="1" t="s">
        <v>21157</v>
      </c>
      <c r="V571" s="1" t="s">
        <v>21158</v>
      </c>
    </row>
    <row r="572" spans="1:22" x14ac:dyDescent="0.25">
      <c r="A572" s="1" t="s">
        <v>9</v>
      </c>
      <c r="B572">
        <v>1262</v>
      </c>
      <c r="C572" s="1" t="str">
        <f>PROPER(Datos[[#This Row],[zona1]])</f>
        <v>Barrio-De-Salamanca</v>
      </c>
      <c r="D572" s="1" t="s">
        <v>45</v>
      </c>
      <c r="E572" s="1" t="s">
        <v>115</v>
      </c>
      <c r="F572" s="3">
        <v>3390000</v>
      </c>
      <c r="G572" s="3">
        <v>0</v>
      </c>
      <c r="H572" s="2">
        <v>400</v>
      </c>
      <c r="I572" s="2">
        <f>IF(Datos[[#This Row],[habitaciones1]]="","No especificado",Datos[[#This Row],[habitaciones1]])</f>
        <v>5</v>
      </c>
      <c r="J572" s="2">
        <v>5</v>
      </c>
      <c r="K572" s="1" t="s">
        <v>12</v>
      </c>
      <c r="L572" s="1" t="str">
        <f>IF(Datos[[#This Row],[localizacion1]]="","No especificado",Datos[[#This Row],[localizacion1]])</f>
        <v>EXTERIOR</v>
      </c>
      <c r="M572" s="1" t="str">
        <f>IF(Datos[[#This Row],[ascensor1]]="","No especificado",Datos[[#This Row],[ascensor1]])</f>
        <v>S</v>
      </c>
      <c r="N572" s="1" t="s">
        <v>13</v>
      </c>
      <c r="O572" s="1" t="str">
        <f>IF(Datos[[#This Row],[localizacion1]]="","No especificado",Datos[[#This Row],[localizacion1]])</f>
        <v>EXTERIOR</v>
      </c>
      <c r="P572" s="1">
        <f>IF(Datos[[#This Row],[planta1]]="","No especificado",Datos[[#This Row],[planta1]])</f>
        <v>2</v>
      </c>
      <c r="Q572" s="1">
        <v>2</v>
      </c>
      <c r="R572" t="str">
        <f>IF(Datos[[#This Row],[baños1]]=0,"No especificado",Datos[[#This Row],[baños1]])</f>
        <v>No especificado</v>
      </c>
      <c r="S572">
        <v>0</v>
      </c>
      <c r="T572" s="1" t="s">
        <v>4513</v>
      </c>
      <c r="U572" s="1" t="s">
        <v>4514</v>
      </c>
      <c r="V572" s="1" t="s">
        <v>4515</v>
      </c>
    </row>
    <row r="573" spans="1:22" x14ac:dyDescent="0.25">
      <c r="A573" s="1" t="s">
        <v>9</v>
      </c>
      <c r="B573">
        <v>7216</v>
      </c>
      <c r="C573" s="1" t="str">
        <f>PROPER(Datos[[#This Row],[zona1]])</f>
        <v>Barrio-De-Salamanca</v>
      </c>
      <c r="D573" s="1" t="s">
        <v>45</v>
      </c>
      <c r="E573" s="1" t="s">
        <v>2198</v>
      </c>
      <c r="F573" s="3">
        <v>3390000</v>
      </c>
      <c r="G573" s="3">
        <v>0</v>
      </c>
      <c r="H573" s="2">
        <v>381</v>
      </c>
      <c r="I573" s="2">
        <f>IF(Datos[[#This Row],[habitaciones1]]="","No especificado",Datos[[#This Row],[habitaciones1]])</f>
        <v>4</v>
      </c>
      <c r="J573" s="2">
        <v>4</v>
      </c>
      <c r="K573" s="1" t="s">
        <v>12</v>
      </c>
      <c r="L573" s="1" t="str">
        <f>IF(Datos[[#This Row],[localizacion1]]="","No especificado",Datos[[#This Row],[localizacion1]])</f>
        <v>EXTERIOR</v>
      </c>
      <c r="M573" s="1" t="str">
        <f>IF(Datos[[#This Row],[ascensor1]]="","No especificado",Datos[[#This Row],[ascensor1]])</f>
        <v>S</v>
      </c>
      <c r="N573" s="1" t="s">
        <v>13</v>
      </c>
      <c r="O573" s="1" t="str">
        <f>IF(Datos[[#This Row],[localizacion1]]="","No especificado",Datos[[#This Row],[localizacion1]])</f>
        <v>EXTERIOR</v>
      </c>
      <c r="P573" s="1">
        <f>IF(Datos[[#This Row],[planta1]]="","No especificado",Datos[[#This Row],[planta1]])</f>
        <v>7</v>
      </c>
      <c r="Q573" s="1">
        <v>7</v>
      </c>
      <c r="R573" t="str">
        <f>IF(Datos[[#This Row],[baños1]]=0,"No especificado",Datos[[#This Row],[baños1]])</f>
        <v>No especificado</v>
      </c>
      <c r="S573">
        <v>0</v>
      </c>
      <c r="T573" s="1" t="s">
        <v>23070</v>
      </c>
      <c r="U573" s="1" t="s">
        <v>23071</v>
      </c>
      <c r="V573" s="1" t="s">
        <v>23072</v>
      </c>
    </row>
    <row r="574" spans="1:22" x14ac:dyDescent="0.25">
      <c r="A574" s="1" t="s">
        <v>9</v>
      </c>
      <c r="B574">
        <v>8960</v>
      </c>
      <c r="C574" s="1" t="str">
        <f>PROPER(Datos[[#This Row],[zona1]])</f>
        <v>Centro</v>
      </c>
      <c r="D574" s="1" t="s">
        <v>23</v>
      </c>
      <c r="E574" s="1" t="s">
        <v>812</v>
      </c>
      <c r="F574" s="3">
        <v>3380000</v>
      </c>
      <c r="G574" s="3">
        <v>0</v>
      </c>
      <c r="H574" s="2">
        <v>346</v>
      </c>
      <c r="I574" s="2">
        <f>IF(Datos[[#This Row],[habitaciones1]]="","No especificado",Datos[[#This Row],[habitaciones1]])</f>
        <v>5</v>
      </c>
      <c r="J574" s="2">
        <v>5</v>
      </c>
      <c r="K574" s="1" t="s">
        <v>12</v>
      </c>
      <c r="L574" s="1" t="str">
        <f>IF(Datos[[#This Row],[localizacion1]]="","No especificado",Datos[[#This Row],[localizacion1]])</f>
        <v>EXTERIOR</v>
      </c>
      <c r="M574" s="1" t="str">
        <f>IF(Datos[[#This Row],[ascensor1]]="","No especificado",Datos[[#This Row],[ascensor1]])</f>
        <v>S</v>
      </c>
      <c r="N574" s="1" t="s">
        <v>13</v>
      </c>
      <c r="O574" s="1" t="str">
        <f>IF(Datos[[#This Row],[localizacion1]]="","No especificado",Datos[[#This Row],[localizacion1]])</f>
        <v>EXTERIOR</v>
      </c>
      <c r="P574" s="1">
        <f>IF(Datos[[#This Row],[planta1]]="","No especificado",Datos[[#This Row],[planta1]])</f>
        <v>2</v>
      </c>
      <c r="Q574" s="1">
        <v>2</v>
      </c>
      <c r="R574" t="str">
        <f>IF(Datos[[#This Row],[baños1]]=0,"No especificado",Datos[[#This Row],[baños1]])</f>
        <v>No especificado</v>
      </c>
      <c r="S574">
        <v>0</v>
      </c>
      <c r="T574" s="1" t="s">
        <v>28175</v>
      </c>
      <c r="U574" s="1" t="s">
        <v>28176</v>
      </c>
      <c r="V574" s="1" t="s">
        <v>28177</v>
      </c>
    </row>
    <row r="575" spans="1:22" x14ac:dyDescent="0.25">
      <c r="A575" s="1" t="s">
        <v>9</v>
      </c>
      <c r="B575">
        <v>7773</v>
      </c>
      <c r="C575" s="1" t="str">
        <f>PROPER(Datos[[#This Row],[zona1]])</f>
        <v>Barrio-De-Salamanca</v>
      </c>
      <c r="D575" s="1" t="s">
        <v>45</v>
      </c>
      <c r="E575" s="1" t="s">
        <v>252</v>
      </c>
      <c r="F575" s="3">
        <v>3375000</v>
      </c>
      <c r="G575" s="3">
        <v>0</v>
      </c>
      <c r="H575" s="2">
        <v>263</v>
      </c>
      <c r="I575" s="2">
        <f>IF(Datos[[#This Row],[habitaciones1]]="","No especificado",Datos[[#This Row],[habitaciones1]])</f>
        <v>4</v>
      </c>
      <c r="J575" s="2">
        <v>4</v>
      </c>
      <c r="K575" s="1" t="s">
        <v>12</v>
      </c>
      <c r="L575" s="1" t="str">
        <f>IF(Datos[[#This Row],[localizacion1]]="","No especificado",Datos[[#This Row],[localizacion1]])</f>
        <v>EXTERIOR</v>
      </c>
      <c r="M575" s="1" t="str">
        <f>IF(Datos[[#This Row],[ascensor1]]="","No especificado",Datos[[#This Row],[ascensor1]])</f>
        <v>S</v>
      </c>
      <c r="N575" s="1" t="s">
        <v>13</v>
      </c>
      <c r="O575" s="1" t="str">
        <f>IF(Datos[[#This Row],[localizacion1]]="","No especificado",Datos[[#This Row],[localizacion1]])</f>
        <v>EXTERIOR</v>
      </c>
      <c r="P575" s="1">
        <f>IF(Datos[[#This Row],[planta1]]="","No especificado",Datos[[#This Row],[planta1]])</f>
        <v>5</v>
      </c>
      <c r="Q575" s="1">
        <v>5</v>
      </c>
      <c r="R575" t="str">
        <f>IF(Datos[[#This Row],[baños1]]=0,"No especificado",Datos[[#This Row],[baños1]])</f>
        <v>No especificado</v>
      </c>
      <c r="S575">
        <v>0</v>
      </c>
      <c r="T575" s="1" t="s">
        <v>24724</v>
      </c>
      <c r="U575" s="1" t="s">
        <v>24725</v>
      </c>
      <c r="V575" s="1" t="s">
        <v>24726</v>
      </c>
    </row>
    <row r="576" spans="1:22" x14ac:dyDescent="0.25">
      <c r="A576" s="1" t="s">
        <v>9</v>
      </c>
      <c r="B576">
        <v>3455</v>
      </c>
      <c r="C576" s="1" t="str">
        <f>PROPER(Datos[[#This Row],[zona1]])</f>
        <v>Chamberi</v>
      </c>
      <c r="D576" s="1" t="s">
        <v>60</v>
      </c>
      <c r="E576" s="1" t="s">
        <v>3477</v>
      </c>
      <c r="F576" s="3">
        <v>3350000</v>
      </c>
      <c r="G576" s="3">
        <v>0</v>
      </c>
      <c r="H576" s="2">
        <v>240</v>
      </c>
      <c r="I576" s="2">
        <f>IF(Datos[[#This Row],[habitaciones1]]="","No especificado",Datos[[#This Row],[habitaciones1]])</f>
        <v>4</v>
      </c>
      <c r="J576" s="2">
        <v>4</v>
      </c>
      <c r="K576" s="1" t="s">
        <v>12</v>
      </c>
      <c r="L576" s="1" t="str">
        <f>IF(Datos[[#This Row],[localizacion1]]="","No especificado",Datos[[#This Row],[localizacion1]])</f>
        <v>EXTERIOR</v>
      </c>
      <c r="M576" s="1" t="str">
        <f>IF(Datos[[#This Row],[ascensor1]]="","No especificado",Datos[[#This Row],[ascensor1]])</f>
        <v>S</v>
      </c>
      <c r="N576" s="1" t="s">
        <v>13</v>
      </c>
      <c r="O576" s="1" t="str">
        <f>IF(Datos[[#This Row],[localizacion1]]="","No especificado",Datos[[#This Row],[localizacion1]])</f>
        <v>EXTERIOR</v>
      </c>
      <c r="P576" s="1">
        <f>IF(Datos[[#This Row],[planta1]]="","No especificado",Datos[[#This Row],[planta1]])</f>
        <v>5</v>
      </c>
      <c r="Q576" s="1">
        <v>5</v>
      </c>
      <c r="R576" t="str">
        <f>IF(Datos[[#This Row],[baños1]]=0,"No especificado",Datos[[#This Row],[baños1]])</f>
        <v>No especificado</v>
      </c>
      <c r="S576">
        <v>0</v>
      </c>
      <c r="T576" s="1" t="s">
        <v>7458</v>
      </c>
      <c r="U576" s="1" t="s">
        <v>11632</v>
      </c>
      <c r="V576" s="1" t="s">
        <v>11633</v>
      </c>
    </row>
    <row r="577" spans="1:22" x14ac:dyDescent="0.25">
      <c r="A577" s="1" t="s">
        <v>9</v>
      </c>
      <c r="B577">
        <v>3475</v>
      </c>
      <c r="C577" s="1" t="str">
        <f>PROPER(Datos[[#This Row],[zona1]])</f>
        <v>Barrio-De-Salamanca</v>
      </c>
      <c r="D577" s="1" t="s">
        <v>45</v>
      </c>
      <c r="E577" s="1" t="s">
        <v>252</v>
      </c>
      <c r="F577" s="3">
        <v>3350000</v>
      </c>
      <c r="G577" s="3">
        <v>0</v>
      </c>
      <c r="H577" s="2">
        <v>230</v>
      </c>
      <c r="I577" s="2">
        <f>IF(Datos[[#This Row],[habitaciones1]]="","No especificado",Datos[[#This Row],[habitaciones1]])</f>
        <v>3</v>
      </c>
      <c r="J577" s="2">
        <v>3</v>
      </c>
      <c r="K577" s="1" t="s">
        <v>12</v>
      </c>
      <c r="L577" s="1" t="str">
        <f>IF(Datos[[#This Row],[localizacion1]]="","No especificado",Datos[[#This Row],[localizacion1]])</f>
        <v>EXTERIOR</v>
      </c>
      <c r="M577" s="1" t="str">
        <f>IF(Datos[[#This Row],[ascensor1]]="","No especificado",Datos[[#This Row],[ascensor1]])</f>
        <v>S</v>
      </c>
      <c r="N577" s="1" t="s">
        <v>13</v>
      </c>
      <c r="O577" s="1" t="str">
        <f>IF(Datos[[#This Row],[localizacion1]]="","No especificado",Datos[[#This Row],[localizacion1]])</f>
        <v>EXTERIOR</v>
      </c>
      <c r="P577" s="1">
        <f>IF(Datos[[#This Row],[planta1]]="","No especificado",Datos[[#This Row],[planta1]])</f>
        <v>4</v>
      </c>
      <c r="Q577" s="1">
        <v>4</v>
      </c>
      <c r="R577" t="str">
        <f>IF(Datos[[#This Row],[baños1]]=0,"No especificado",Datos[[#This Row],[baños1]])</f>
        <v>No especificado</v>
      </c>
      <c r="S577">
        <v>0</v>
      </c>
      <c r="T577" s="1" t="s">
        <v>11698</v>
      </c>
      <c r="U577" s="1" t="s">
        <v>11699</v>
      </c>
      <c r="V577" s="1" t="s">
        <v>11700</v>
      </c>
    </row>
    <row r="578" spans="1:22" x14ac:dyDescent="0.25">
      <c r="A578" s="1" t="s">
        <v>9</v>
      </c>
      <c r="B578">
        <v>5050</v>
      </c>
      <c r="C578" s="1" t="str">
        <f>PROPER(Datos[[#This Row],[zona1]])</f>
        <v>Chamberi</v>
      </c>
      <c r="D578" s="1" t="s">
        <v>60</v>
      </c>
      <c r="E578" s="1" t="s">
        <v>3477</v>
      </c>
      <c r="F578" s="3">
        <v>3350000</v>
      </c>
      <c r="G578" s="3">
        <v>0</v>
      </c>
      <c r="H578" s="2">
        <v>240</v>
      </c>
      <c r="I578" s="2">
        <f>IF(Datos[[#This Row],[habitaciones1]]="","No especificado",Datos[[#This Row],[habitaciones1]])</f>
        <v>4</v>
      </c>
      <c r="J578" s="2">
        <v>4</v>
      </c>
      <c r="K578" s="1" t="s">
        <v>12</v>
      </c>
      <c r="L578" s="1" t="str">
        <f>IF(Datos[[#This Row],[localizacion1]]="","No especificado",Datos[[#This Row],[localizacion1]])</f>
        <v>EXTERIOR</v>
      </c>
      <c r="M578" s="1" t="str">
        <f>IF(Datos[[#This Row],[ascensor1]]="","No especificado",Datos[[#This Row],[ascensor1]])</f>
        <v>S</v>
      </c>
      <c r="N578" s="1" t="s">
        <v>13</v>
      </c>
      <c r="O578" s="1" t="str">
        <f>IF(Datos[[#This Row],[localizacion1]]="","No especificado",Datos[[#This Row],[localizacion1]])</f>
        <v>EXTERIOR</v>
      </c>
      <c r="P578" s="1">
        <f>IF(Datos[[#This Row],[planta1]]="","No especificado",Datos[[#This Row],[planta1]])</f>
        <v>5</v>
      </c>
      <c r="Q578" s="1">
        <v>5</v>
      </c>
      <c r="R578" t="str">
        <f>IF(Datos[[#This Row],[baños1]]=0,"No especificado",Datos[[#This Row],[baños1]])</f>
        <v>No especificado</v>
      </c>
      <c r="S578">
        <v>0</v>
      </c>
      <c r="T578" s="1" t="s">
        <v>2350</v>
      </c>
      <c r="U578" s="1" t="s">
        <v>16555</v>
      </c>
      <c r="V578" s="1" t="s">
        <v>16556</v>
      </c>
    </row>
    <row r="579" spans="1:22" x14ac:dyDescent="0.25">
      <c r="A579" s="1" t="s">
        <v>9</v>
      </c>
      <c r="B579">
        <v>5483</v>
      </c>
      <c r="C579" s="1" t="str">
        <f>PROPER(Datos[[#This Row],[zona1]])</f>
        <v>Chamberi</v>
      </c>
      <c r="D579" s="1" t="s">
        <v>60</v>
      </c>
      <c r="E579" s="1" t="s">
        <v>17880</v>
      </c>
      <c r="F579" s="3">
        <v>3350000</v>
      </c>
      <c r="G579" s="3">
        <v>0</v>
      </c>
      <c r="H579" s="2">
        <v>200</v>
      </c>
      <c r="I579" s="2">
        <f>IF(Datos[[#This Row],[habitaciones1]]="","No especificado",Datos[[#This Row],[habitaciones1]])</f>
        <v>2</v>
      </c>
      <c r="J579" s="2">
        <v>2</v>
      </c>
      <c r="K579" s="1" t="s">
        <v>12</v>
      </c>
      <c r="L579" s="1" t="str">
        <f>IF(Datos[[#This Row],[localizacion1]]="","No especificado",Datos[[#This Row],[localizacion1]])</f>
        <v>EXTERIOR</v>
      </c>
      <c r="M579" s="1" t="str">
        <f>IF(Datos[[#This Row],[ascensor1]]="","No especificado",Datos[[#This Row],[ascensor1]])</f>
        <v>S</v>
      </c>
      <c r="N579" s="1" t="s">
        <v>13</v>
      </c>
      <c r="O579" s="1" t="str">
        <f>IF(Datos[[#This Row],[localizacion1]]="","No especificado",Datos[[#This Row],[localizacion1]])</f>
        <v>EXTERIOR</v>
      </c>
      <c r="P579" s="1">
        <f>IF(Datos[[#This Row],[planta1]]="","No especificado",Datos[[#This Row],[planta1]])</f>
        <v>6</v>
      </c>
      <c r="Q579" s="1">
        <v>6</v>
      </c>
      <c r="R579" t="str">
        <f>IF(Datos[[#This Row],[baños1]]=0,"No especificado",Datos[[#This Row],[baños1]])</f>
        <v>No especificado</v>
      </c>
      <c r="S579">
        <v>0</v>
      </c>
      <c r="T579" s="1" t="s">
        <v>17881</v>
      </c>
      <c r="U579" s="1" t="s">
        <v>17882</v>
      </c>
      <c r="V579" s="1" t="s">
        <v>17883</v>
      </c>
    </row>
    <row r="580" spans="1:22" x14ac:dyDescent="0.25">
      <c r="A580" s="1" t="s">
        <v>9</v>
      </c>
      <c r="B580">
        <v>10994</v>
      </c>
      <c r="C580" s="1" t="str">
        <f>PROPER(Datos[[#This Row],[zona1]])</f>
        <v>Barrio-De-Salamanca</v>
      </c>
      <c r="D580" s="1" t="s">
        <v>45</v>
      </c>
      <c r="E580" s="1" t="s">
        <v>252</v>
      </c>
      <c r="F580" s="3">
        <v>3350000</v>
      </c>
      <c r="G580" s="3">
        <v>0</v>
      </c>
      <c r="H580" s="2">
        <v>300</v>
      </c>
      <c r="I580" s="2">
        <f>IF(Datos[[#This Row],[habitaciones1]]="","No especificado",Datos[[#This Row],[habitaciones1]])</f>
        <v>5</v>
      </c>
      <c r="J580" s="2">
        <v>5</v>
      </c>
      <c r="K580" s="1" t="s">
        <v>12</v>
      </c>
      <c r="L580" s="1" t="str">
        <f>IF(Datos[[#This Row],[localizacion1]]="","No especificado",Datos[[#This Row],[localizacion1]])</f>
        <v>EXTERIOR</v>
      </c>
      <c r="M580" s="1" t="str">
        <f>IF(Datos[[#This Row],[ascensor1]]="","No especificado",Datos[[#This Row],[ascensor1]])</f>
        <v>S</v>
      </c>
      <c r="N580" s="1" t="s">
        <v>13</v>
      </c>
      <c r="O580" s="1" t="str">
        <f>IF(Datos[[#This Row],[localizacion1]]="","No especificado",Datos[[#This Row],[localizacion1]])</f>
        <v>EXTERIOR</v>
      </c>
      <c r="P580" s="1">
        <f>IF(Datos[[#This Row],[planta1]]="","No especificado",Datos[[#This Row],[planta1]])</f>
        <v>5</v>
      </c>
      <c r="Q580" s="1">
        <v>5</v>
      </c>
      <c r="R580" t="str">
        <f>IF(Datos[[#This Row],[baños1]]=0,"No especificado",Datos[[#This Row],[baños1]])</f>
        <v>No especificado</v>
      </c>
      <c r="S580">
        <v>0</v>
      </c>
      <c r="T580" s="1" t="s">
        <v>33943</v>
      </c>
      <c r="U580" s="1" t="s">
        <v>36382</v>
      </c>
      <c r="V580" s="1" t="s">
        <v>33944</v>
      </c>
    </row>
    <row r="581" spans="1:22" x14ac:dyDescent="0.25">
      <c r="A581" s="1" t="s">
        <v>9</v>
      </c>
      <c r="B581">
        <v>11017</v>
      </c>
      <c r="C581" s="1" t="str">
        <f>PROPER(Datos[[#This Row],[zona1]])</f>
        <v>Retiro</v>
      </c>
      <c r="D581" s="1" t="s">
        <v>102</v>
      </c>
      <c r="E581" s="1" t="s">
        <v>567</v>
      </c>
      <c r="F581" s="3">
        <v>3350000</v>
      </c>
      <c r="G581" s="3">
        <v>0</v>
      </c>
      <c r="H581" s="2">
        <v>150</v>
      </c>
      <c r="I581" s="2">
        <f>IF(Datos[[#This Row],[habitaciones1]]="","No especificado",Datos[[#This Row],[habitaciones1]])</f>
        <v>3</v>
      </c>
      <c r="J581" s="2">
        <v>3</v>
      </c>
      <c r="K581" s="1" t="s">
        <v>12</v>
      </c>
      <c r="L581" s="1" t="str">
        <f>IF(Datos[[#This Row],[localizacion1]]="","No especificado",Datos[[#This Row],[localizacion1]])</f>
        <v>EXTERIOR</v>
      </c>
      <c r="M581" s="1" t="str">
        <f>IF(Datos[[#This Row],[ascensor1]]="","No especificado",Datos[[#This Row],[ascensor1]])</f>
        <v>S</v>
      </c>
      <c r="N581" s="1" t="s">
        <v>13</v>
      </c>
      <c r="O581" s="1" t="str">
        <f>IF(Datos[[#This Row],[localizacion1]]="","No especificado",Datos[[#This Row],[localizacion1]])</f>
        <v>EXTERIOR</v>
      </c>
      <c r="P581" s="1">
        <f>IF(Datos[[#This Row],[planta1]]="","No especificado",Datos[[#This Row],[planta1]])</f>
        <v>3</v>
      </c>
      <c r="Q581" s="1">
        <v>3</v>
      </c>
      <c r="R581">
        <f>IF(Datos[[#This Row],[baños1]]=0,"No especificado",Datos[[#This Row],[baños1]])</f>
        <v>1</v>
      </c>
      <c r="S581">
        <v>1</v>
      </c>
      <c r="T581" s="1" t="s">
        <v>34009</v>
      </c>
      <c r="U581" s="1" t="s">
        <v>34010</v>
      </c>
      <c r="V581" s="1" t="s">
        <v>34011</v>
      </c>
    </row>
    <row r="582" spans="1:22" x14ac:dyDescent="0.25">
      <c r="A582" s="1" t="s">
        <v>9</v>
      </c>
      <c r="B582">
        <v>11331</v>
      </c>
      <c r="C582" s="1" t="str">
        <f>PROPER(Datos[[#This Row],[zona1]])</f>
        <v>Barrio-De-Salamanca</v>
      </c>
      <c r="D582" s="1" t="s">
        <v>45</v>
      </c>
      <c r="E582" s="1" t="s">
        <v>252</v>
      </c>
      <c r="F582" s="3">
        <v>3350000</v>
      </c>
      <c r="G582" s="3">
        <v>0</v>
      </c>
      <c r="H582" s="2">
        <v>220</v>
      </c>
      <c r="I582" s="2">
        <f>IF(Datos[[#This Row],[habitaciones1]]="","No especificado",Datos[[#This Row],[habitaciones1]])</f>
        <v>4</v>
      </c>
      <c r="J582" s="2">
        <v>4</v>
      </c>
      <c r="K582" s="1" t="s">
        <v>12</v>
      </c>
      <c r="L582" s="1" t="str">
        <f>IF(Datos[[#This Row],[localizacion1]]="","No especificado",Datos[[#This Row],[localizacion1]])</f>
        <v>EXTERIOR</v>
      </c>
      <c r="M582" s="1" t="str">
        <f>IF(Datos[[#This Row],[ascensor1]]="","No especificado",Datos[[#This Row],[ascensor1]])</f>
        <v>S</v>
      </c>
      <c r="N582" s="1" t="s">
        <v>13</v>
      </c>
      <c r="O582" s="1" t="str">
        <f>IF(Datos[[#This Row],[localizacion1]]="","No especificado",Datos[[#This Row],[localizacion1]])</f>
        <v>EXTERIOR</v>
      </c>
      <c r="P582" s="1">
        <f>IF(Datos[[#This Row],[planta1]]="","No especificado",Datos[[#This Row],[planta1]])</f>
        <v>2</v>
      </c>
      <c r="Q582" s="1">
        <v>2</v>
      </c>
      <c r="R582" t="str">
        <f>IF(Datos[[#This Row],[baños1]]=0,"No especificado",Datos[[#This Row],[baños1]])</f>
        <v>No especificado</v>
      </c>
      <c r="S582">
        <v>0</v>
      </c>
      <c r="T582" s="1" t="s">
        <v>34901</v>
      </c>
      <c r="U582" s="1" t="s">
        <v>34902</v>
      </c>
      <c r="V582" s="1" t="s">
        <v>34903</v>
      </c>
    </row>
    <row r="583" spans="1:22" x14ac:dyDescent="0.25">
      <c r="A583" s="1" t="s">
        <v>9</v>
      </c>
      <c r="B583">
        <v>3766</v>
      </c>
      <c r="C583" s="1" t="str">
        <f>PROPER(Datos[[#This Row],[zona1]])</f>
        <v>Moncloa</v>
      </c>
      <c r="D583" s="1" t="s">
        <v>55</v>
      </c>
      <c r="E583" s="1" t="s">
        <v>11954</v>
      </c>
      <c r="F583" s="3">
        <v>3325000</v>
      </c>
      <c r="G583" s="3">
        <v>0</v>
      </c>
      <c r="H583" s="2">
        <v>318</v>
      </c>
      <c r="I583" s="2">
        <f>IF(Datos[[#This Row],[habitaciones1]]="","No especificado",Datos[[#This Row],[habitaciones1]])</f>
        <v>4</v>
      </c>
      <c r="J583" s="2">
        <v>4</v>
      </c>
      <c r="K583" s="1" t="s">
        <v>12</v>
      </c>
      <c r="L583" s="1" t="str">
        <f>IF(Datos[[#This Row],[localizacion1]]="","No especificado",Datos[[#This Row],[localizacion1]])</f>
        <v>EXTERIOR</v>
      </c>
      <c r="M583" s="1" t="str">
        <f>IF(Datos[[#This Row],[ascensor1]]="","No especificado",Datos[[#This Row],[ascensor1]])</f>
        <v>S</v>
      </c>
      <c r="N583" s="1" t="s">
        <v>13</v>
      </c>
      <c r="O583" s="1" t="str">
        <f>IF(Datos[[#This Row],[localizacion1]]="","No especificado",Datos[[#This Row],[localizacion1]])</f>
        <v>EXTERIOR</v>
      </c>
      <c r="P583" s="1">
        <f>IF(Datos[[#This Row],[planta1]]="","No especificado",Datos[[#This Row],[planta1]])</f>
        <v>3</v>
      </c>
      <c r="Q583" s="1">
        <v>3</v>
      </c>
      <c r="R583" t="str">
        <f>IF(Datos[[#This Row],[baños1]]=0,"No especificado",Datos[[#This Row],[baños1]])</f>
        <v>No especificado</v>
      </c>
      <c r="S583">
        <v>0</v>
      </c>
      <c r="T583" s="1" t="s">
        <v>12598</v>
      </c>
      <c r="U583" s="1" t="s">
        <v>12599</v>
      </c>
      <c r="V583" s="1" t="s">
        <v>12600</v>
      </c>
    </row>
    <row r="584" spans="1:22" x14ac:dyDescent="0.25">
      <c r="A584" s="1" t="s">
        <v>9</v>
      </c>
      <c r="B584">
        <v>559</v>
      </c>
      <c r="C584" s="1" t="str">
        <f>PROPER(Datos[[#This Row],[zona1]])</f>
        <v>Centro</v>
      </c>
      <c r="D584" s="1" t="s">
        <v>23</v>
      </c>
      <c r="E584" s="1" t="s">
        <v>1364</v>
      </c>
      <c r="F584" s="3">
        <v>3300000</v>
      </c>
      <c r="G584" s="3">
        <v>0</v>
      </c>
      <c r="H584" s="2">
        <v>137</v>
      </c>
      <c r="I584" s="2">
        <f>IF(Datos[[#This Row],[habitaciones1]]="","No especificado",Datos[[#This Row],[habitaciones1]])</f>
        <v>2</v>
      </c>
      <c r="J584" s="2">
        <v>2</v>
      </c>
      <c r="K584" s="1" t="s">
        <v>12</v>
      </c>
      <c r="L584" s="1" t="str">
        <f>IF(Datos[[#This Row],[localizacion1]]="","No especificado",Datos[[#This Row],[localizacion1]])</f>
        <v>EXTERIOR</v>
      </c>
      <c r="M584" s="1" t="str">
        <f>IF(Datos[[#This Row],[ascensor1]]="","No especificado",Datos[[#This Row],[ascensor1]])</f>
        <v>S</v>
      </c>
      <c r="N584" s="1" t="s">
        <v>13</v>
      </c>
      <c r="O584" s="1" t="str">
        <f>IF(Datos[[#This Row],[localizacion1]]="","No especificado",Datos[[#This Row],[localizacion1]])</f>
        <v>EXTERIOR</v>
      </c>
      <c r="P584" s="1">
        <f>IF(Datos[[#This Row],[planta1]]="","No especificado",Datos[[#This Row],[planta1]])</f>
        <v>9</v>
      </c>
      <c r="Q584" s="1">
        <v>9</v>
      </c>
      <c r="R584">
        <f>IF(Datos[[#This Row],[baños1]]=0,"No especificado",Datos[[#This Row],[baños1]])</f>
        <v>2</v>
      </c>
      <c r="S584">
        <v>2</v>
      </c>
      <c r="T584" s="1" t="s">
        <v>2102</v>
      </c>
      <c r="U584" s="1" t="s">
        <v>2103</v>
      </c>
      <c r="V584" s="1" t="s">
        <v>2104</v>
      </c>
    </row>
    <row r="585" spans="1:22" x14ac:dyDescent="0.25">
      <c r="A585" s="1" t="s">
        <v>9</v>
      </c>
      <c r="B585">
        <v>829</v>
      </c>
      <c r="C585" s="1" t="str">
        <f>PROPER(Datos[[#This Row],[zona1]])</f>
        <v>Barrio-De-Salamanca</v>
      </c>
      <c r="D585" s="1" t="s">
        <v>45</v>
      </c>
      <c r="E585" s="1" t="s">
        <v>1126</v>
      </c>
      <c r="F585" s="3">
        <v>3300000</v>
      </c>
      <c r="G585" s="3">
        <v>0</v>
      </c>
      <c r="H585" s="2">
        <v>245</v>
      </c>
      <c r="I585" s="2">
        <f>IF(Datos[[#This Row],[habitaciones1]]="","No especificado",Datos[[#This Row],[habitaciones1]])</f>
        <v>3</v>
      </c>
      <c r="J585" s="2">
        <v>3</v>
      </c>
      <c r="K585" s="1" t="s">
        <v>12</v>
      </c>
      <c r="L585" s="1" t="str">
        <f>IF(Datos[[#This Row],[localizacion1]]="","No especificado",Datos[[#This Row],[localizacion1]])</f>
        <v>EXTERIOR</v>
      </c>
      <c r="M585" s="1" t="str">
        <f>IF(Datos[[#This Row],[ascensor1]]="","No especificado",Datos[[#This Row],[ascensor1]])</f>
        <v>S</v>
      </c>
      <c r="N585" s="1" t="s">
        <v>13</v>
      </c>
      <c r="O585" s="1" t="str">
        <f>IF(Datos[[#This Row],[localizacion1]]="","No especificado",Datos[[#This Row],[localizacion1]])</f>
        <v>EXTERIOR</v>
      </c>
      <c r="P585" s="1">
        <f>IF(Datos[[#This Row],[planta1]]="","No especificado",Datos[[#This Row],[planta1]])</f>
        <v>3</v>
      </c>
      <c r="Q585" s="1">
        <v>3</v>
      </c>
      <c r="R585" t="str">
        <f>IF(Datos[[#This Row],[baños1]]=0,"No especificado",Datos[[#This Row],[baños1]])</f>
        <v>No especificado</v>
      </c>
      <c r="S585">
        <v>0</v>
      </c>
      <c r="T585" s="1" t="s">
        <v>3050</v>
      </c>
      <c r="U585" s="1" t="s">
        <v>3051</v>
      </c>
      <c r="V585" s="1" t="s">
        <v>3052</v>
      </c>
    </row>
    <row r="586" spans="1:22" x14ac:dyDescent="0.25">
      <c r="A586" s="1" t="s">
        <v>9</v>
      </c>
      <c r="B586">
        <v>2273</v>
      </c>
      <c r="C586" s="1" t="str">
        <f>PROPER(Datos[[#This Row],[zona1]])</f>
        <v>Barrio-De-Salamanca</v>
      </c>
      <c r="D586" s="1" t="s">
        <v>45</v>
      </c>
      <c r="E586" s="1" t="s">
        <v>7855</v>
      </c>
      <c r="F586" s="3">
        <v>3300000</v>
      </c>
      <c r="G586" s="3">
        <v>0</v>
      </c>
      <c r="H586" s="2">
        <v>287</v>
      </c>
      <c r="I586" s="2">
        <f>IF(Datos[[#This Row],[habitaciones1]]="","No especificado",Datos[[#This Row],[habitaciones1]])</f>
        <v>4</v>
      </c>
      <c r="J586" s="2">
        <v>4</v>
      </c>
      <c r="K586" s="1" t="s">
        <v>12</v>
      </c>
      <c r="L586" s="1" t="str">
        <f>IF(Datos[[#This Row],[localizacion1]]="","No especificado",Datos[[#This Row],[localizacion1]])</f>
        <v>EXTERIOR</v>
      </c>
      <c r="M586" s="1" t="str">
        <f>IF(Datos[[#This Row],[ascensor1]]="","No especificado",Datos[[#This Row],[ascensor1]])</f>
        <v>S</v>
      </c>
      <c r="N586" s="1" t="s">
        <v>13</v>
      </c>
      <c r="O586" s="1" t="str">
        <f>IF(Datos[[#This Row],[localizacion1]]="","No especificado",Datos[[#This Row],[localizacion1]])</f>
        <v>EXTERIOR</v>
      </c>
      <c r="P586" s="1">
        <f>IF(Datos[[#This Row],[planta1]]="","No especificado",Datos[[#This Row],[planta1]])</f>
        <v>5</v>
      </c>
      <c r="Q586" s="1">
        <v>5</v>
      </c>
      <c r="R586" t="str">
        <f>IF(Datos[[#This Row],[baños1]]=0,"No especificado",Datos[[#This Row],[baños1]])</f>
        <v>No especificado</v>
      </c>
      <c r="S586">
        <v>0</v>
      </c>
      <c r="T586" s="1" t="s">
        <v>7856</v>
      </c>
      <c r="U586" s="1" t="s">
        <v>7857</v>
      </c>
      <c r="V586" s="1" t="s">
        <v>7858</v>
      </c>
    </row>
    <row r="587" spans="1:22" x14ac:dyDescent="0.25">
      <c r="A587" s="1" t="s">
        <v>9</v>
      </c>
      <c r="B587">
        <v>3121</v>
      </c>
      <c r="C587" s="1" t="str">
        <f>PROPER(Datos[[#This Row],[zona1]])</f>
        <v>Barrio-De-Salamanca</v>
      </c>
      <c r="D587" s="1" t="s">
        <v>45</v>
      </c>
      <c r="E587" s="1" t="s">
        <v>252</v>
      </c>
      <c r="F587" s="3">
        <v>3300000</v>
      </c>
      <c r="G587" s="3">
        <v>0</v>
      </c>
      <c r="H587" s="2">
        <v>244</v>
      </c>
      <c r="I587" s="2">
        <f>IF(Datos[[#This Row],[habitaciones1]]="","No especificado",Datos[[#This Row],[habitaciones1]])</f>
        <v>4</v>
      </c>
      <c r="J587" s="2">
        <v>4</v>
      </c>
      <c r="K587" s="1" t="s">
        <v>12</v>
      </c>
      <c r="L587" s="1" t="str">
        <f>IF(Datos[[#This Row],[localizacion1]]="","No especificado",Datos[[#This Row],[localizacion1]])</f>
        <v>EXTERIOR</v>
      </c>
      <c r="M587" s="1" t="str">
        <f>IF(Datos[[#This Row],[ascensor1]]="","No especificado",Datos[[#This Row],[ascensor1]])</f>
        <v>S</v>
      </c>
      <c r="N587" s="1" t="s">
        <v>13</v>
      </c>
      <c r="O587" s="1" t="str">
        <f>IF(Datos[[#This Row],[localizacion1]]="","No especificado",Datos[[#This Row],[localizacion1]])</f>
        <v>EXTERIOR</v>
      </c>
      <c r="P587" s="1">
        <f>IF(Datos[[#This Row],[planta1]]="","No especificado",Datos[[#This Row],[planta1]])</f>
        <v>3</v>
      </c>
      <c r="Q587" s="1">
        <v>3</v>
      </c>
      <c r="R587" t="str">
        <f>IF(Datos[[#This Row],[baños1]]=0,"No especificado",Datos[[#This Row],[baños1]])</f>
        <v>No especificado</v>
      </c>
      <c r="S587">
        <v>0</v>
      </c>
      <c r="T587" s="1" t="s">
        <v>10573</v>
      </c>
      <c r="U587" s="1" t="s">
        <v>10574</v>
      </c>
      <c r="V587" s="1" t="s">
        <v>10575</v>
      </c>
    </row>
    <row r="588" spans="1:22" x14ac:dyDescent="0.25">
      <c r="A588" s="1" t="s">
        <v>9</v>
      </c>
      <c r="B588">
        <v>3951</v>
      </c>
      <c r="C588" s="1" t="str">
        <f>PROPER(Datos[[#This Row],[zona1]])</f>
        <v>Chamberi</v>
      </c>
      <c r="D588" s="1" t="s">
        <v>60</v>
      </c>
      <c r="E588" s="1" t="s">
        <v>13189</v>
      </c>
      <c r="F588" s="3">
        <v>3300000</v>
      </c>
      <c r="G588" s="3">
        <v>0</v>
      </c>
      <c r="H588" s="2">
        <v>270</v>
      </c>
      <c r="I588" s="2">
        <f>IF(Datos[[#This Row],[habitaciones1]]="","No especificado",Datos[[#This Row],[habitaciones1]])</f>
        <v>4</v>
      </c>
      <c r="J588" s="2">
        <v>4</v>
      </c>
      <c r="K588" s="1" t="s">
        <v>12</v>
      </c>
      <c r="L588" s="1" t="str">
        <f>IF(Datos[[#This Row],[localizacion1]]="","No especificado",Datos[[#This Row],[localizacion1]])</f>
        <v>EXTERIOR</v>
      </c>
      <c r="M588" s="1" t="str">
        <f>IF(Datos[[#This Row],[ascensor1]]="","No especificado",Datos[[#This Row],[ascensor1]])</f>
        <v>S</v>
      </c>
      <c r="N588" s="1" t="s">
        <v>13</v>
      </c>
      <c r="O588" s="1" t="str">
        <f>IF(Datos[[#This Row],[localizacion1]]="","No especificado",Datos[[#This Row],[localizacion1]])</f>
        <v>EXTERIOR</v>
      </c>
      <c r="P588" s="1">
        <f>IF(Datos[[#This Row],[planta1]]="","No especificado",Datos[[#This Row],[planta1]])</f>
        <v>5</v>
      </c>
      <c r="Q588" s="1">
        <v>5</v>
      </c>
      <c r="R588" t="str">
        <f>IF(Datos[[#This Row],[baños1]]=0,"No especificado",Datos[[#This Row],[baños1]])</f>
        <v>No especificado</v>
      </c>
      <c r="S588">
        <v>0</v>
      </c>
      <c r="T588" s="1" t="s">
        <v>13190</v>
      </c>
      <c r="U588" s="1" t="s">
        <v>13191</v>
      </c>
      <c r="V588" s="1" t="s">
        <v>13192</v>
      </c>
    </row>
    <row r="589" spans="1:22" x14ac:dyDescent="0.25">
      <c r="A589" s="1" t="s">
        <v>9</v>
      </c>
      <c r="B589">
        <v>4367</v>
      </c>
      <c r="C589" s="1" t="str">
        <f>PROPER(Datos[[#This Row],[zona1]])</f>
        <v>Barrio-De-Salamanca</v>
      </c>
      <c r="D589" s="1" t="s">
        <v>45</v>
      </c>
      <c r="E589" s="1" t="s">
        <v>14463</v>
      </c>
      <c r="F589" s="3">
        <v>3300000</v>
      </c>
      <c r="G589" s="3">
        <v>0</v>
      </c>
      <c r="H589" s="2">
        <v>243</v>
      </c>
      <c r="I589" s="2">
        <f>IF(Datos[[#This Row],[habitaciones1]]="","No especificado",Datos[[#This Row],[habitaciones1]])</f>
        <v>3</v>
      </c>
      <c r="J589" s="2">
        <v>3</v>
      </c>
      <c r="K589" s="1" t="s">
        <v>12</v>
      </c>
      <c r="L589" s="1" t="str">
        <f>IF(Datos[[#This Row],[localizacion1]]="","No especificado",Datos[[#This Row],[localizacion1]])</f>
        <v>EXTERIOR</v>
      </c>
      <c r="M589" s="1" t="str">
        <f>IF(Datos[[#This Row],[ascensor1]]="","No especificado",Datos[[#This Row],[ascensor1]])</f>
        <v>S</v>
      </c>
      <c r="N589" s="1" t="s">
        <v>13</v>
      </c>
      <c r="O589" s="1" t="str">
        <f>IF(Datos[[#This Row],[localizacion1]]="","No especificado",Datos[[#This Row],[localizacion1]])</f>
        <v>EXTERIOR</v>
      </c>
      <c r="P589" s="1" t="str">
        <f>IF(Datos[[#This Row],[planta1]]="","No especificado",Datos[[#This Row],[planta1]])</f>
        <v>No especificado</v>
      </c>
      <c r="Q589" s="1" t="s">
        <v>0</v>
      </c>
      <c r="R589" t="str">
        <f>IF(Datos[[#This Row],[baños1]]=0,"No especificado",Datos[[#This Row],[baños1]])</f>
        <v>No especificado</v>
      </c>
      <c r="S589">
        <v>0</v>
      </c>
      <c r="T589" s="1" t="s">
        <v>14464</v>
      </c>
      <c r="U589" s="1" t="s">
        <v>14465</v>
      </c>
      <c r="V589" s="1" t="s">
        <v>14466</v>
      </c>
    </row>
    <row r="590" spans="1:22" x14ac:dyDescent="0.25">
      <c r="A590" s="1" t="s">
        <v>9</v>
      </c>
      <c r="B590">
        <v>4969</v>
      </c>
      <c r="C590" s="1" t="str">
        <f>PROPER(Datos[[#This Row],[zona1]])</f>
        <v>Chamberi</v>
      </c>
      <c r="D590" s="1" t="s">
        <v>60</v>
      </c>
      <c r="E590" s="1" t="s">
        <v>842</v>
      </c>
      <c r="F590" s="3">
        <v>3300000</v>
      </c>
      <c r="G590" s="3">
        <v>0</v>
      </c>
      <c r="H590" s="2">
        <v>265</v>
      </c>
      <c r="I590" s="2">
        <f>IF(Datos[[#This Row],[habitaciones1]]="","No especificado",Datos[[#This Row],[habitaciones1]])</f>
        <v>4</v>
      </c>
      <c r="J590" s="2">
        <v>4</v>
      </c>
      <c r="K590" s="1" t="s">
        <v>12</v>
      </c>
      <c r="L590" s="1" t="str">
        <f>IF(Datos[[#This Row],[localizacion1]]="","No especificado",Datos[[#This Row],[localizacion1]])</f>
        <v>EXTERIOR</v>
      </c>
      <c r="M590" s="1" t="str">
        <f>IF(Datos[[#This Row],[ascensor1]]="","No especificado",Datos[[#This Row],[ascensor1]])</f>
        <v>S</v>
      </c>
      <c r="N590" s="1" t="s">
        <v>13</v>
      </c>
      <c r="O590" s="1" t="str">
        <f>IF(Datos[[#This Row],[localizacion1]]="","No especificado",Datos[[#This Row],[localizacion1]])</f>
        <v>EXTERIOR</v>
      </c>
      <c r="P590" s="1">
        <f>IF(Datos[[#This Row],[planta1]]="","No especificado",Datos[[#This Row],[planta1]])</f>
        <v>5</v>
      </c>
      <c r="Q590" s="1">
        <v>5</v>
      </c>
      <c r="R590" t="str">
        <f>IF(Datos[[#This Row],[baños1]]=0,"No especificado",Datos[[#This Row],[baños1]])</f>
        <v>No especificado</v>
      </c>
      <c r="S590">
        <v>0</v>
      </c>
      <c r="T590" s="1" t="s">
        <v>16311</v>
      </c>
      <c r="U590" s="1" t="s">
        <v>16312</v>
      </c>
      <c r="V590" s="1" t="s">
        <v>16313</v>
      </c>
    </row>
    <row r="591" spans="1:22" x14ac:dyDescent="0.25">
      <c r="A591" s="1" t="s">
        <v>9</v>
      </c>
      <c r="B591">
        <v>5651</v>
      </c>
      <c r="C591" s="1" t="str">
        <f>PROPER(Datos[[#This Row],[zona1]])</f>
        <v>Centro</v>
      </c>
      <c r="D591" s="1" t="s">
        <v>23</v>
      </c>
      <c r="E591" s="1" t="s">
        <v>18380</v>
      </c>
      <c r="F591" s="3">
        <v>3300000</v>
      </c>
      <c r="G591" s="3">
        <v>0</v>
      </c>
      <c r="H591" s="2">
        <v>240</v>
      </c>
      <c r="I591" s="2">
        <f>IF(Datos[[#This Row],[habitaciones1]]="","No especificado",Datos[[#This Row],[habitaciones1]])</f>
        <v>4</v>
      </c>
      <c r="J591" s="2">
        <v>4</v>
      </c>
      <c r="K591" s="1" t="s">
        <v>12</v>
      </c>
      <c r="L591" s="1" t="str">
        <f>IF(Datos[[#This Row],[localizacion1]]="","No especificado",Datos[[#This Row],[localizacion1]])</f>
        <v>EXTERIOR</v>
      </c>
      <c r="M591" s="1" t="str">
        <f>IF(Datos[[#This Row],[ascensor1]]="","No especificado",Datos[[#This Row],[ascensor1]])</f>
        <v>S</v>
      </c>
      <c r="N591" s="1" t="s">
        <v>13</v>
      </c>
      <c r="O591" s="1" t="str">
        <f>IF(Datos[[#This Row],[localizacion1]]="","No especificado",Datos[[#This Row],[localizacion1]])</f>
        <v>EXTERIOR</v>
      </c>
      <c r="P591" s="1">
        <f>IF(Datos[[#This Row],[planta1]]="","No especificado",Datos[[#This Row],[planta1]])</f>
        <v>3</v>
      </c>
      <c r="Q591" s="1">
        <v>3</v>
      </c>
      <c r="R591" t="str">
        <f>IF(Datos[[#This Row],[baños1]]=0,"No especificado",Datos[[#This Row],[baños1]])</f>
        <v>No especificado</v>
      </c>
      <c r="S591">
        <v>0</v>
      </c>
      <c r="T591" s="1" t="s">
        <v>18381</v>
      </c>
      <c r="U591" s="1" t="s">
        <v>18382</v>
      </c>
      <c r="V591" s="1" t="s">
        <v>18383</v>
      </c>
    </row>
    <row r="592" spans="1:22" x14ac:dyDescent="0.25">
      <c r="A592" s="1" t="s">
        <v>9</v>
      </c>
      <c r="B592">
        <v>5755</v>
      </c>
      <c r="C592" s="1" t="str">
        <f>PROPER(Datos[[#This Row],[zona1]])</f>
        <v>Chamberi</v>
      </c>
      <c r="D592" s="1" t="s">
        <v>60</v>
      </c>
      <c r="E592" s="1" t="s">
        <v>842</v>
      </c>
      <c r="F592" s="3">
        <v>3300000</v>
      </c>
      <c r="G592" s="3">
        <v>0</v>
      </c>
      <c r="H592" s="2">
        <v>340</v>
      </c>
      <c r="I592" s="2">
        <f>IF(Datos[[#This Row],[habitaciones1]]="","No especificado",Datos[[#This Row],[habitaciones1]])</f>
        <v>5</v>
      </c>
      <c r="J592" s="2">
        <v>5</v>
      </c>
      <c r="K592" s="1" t="s">
        <v>12</v>
      </c>
      <c r="L592" s="1" t="str">
        <f>IF(Datos[[#This Row],[localizacion1]]="","No especificado",Datos[[#This Row],[localizacion1]])</f>
        <v>EXTERIOR</v>
      </c>
      <c r="M592" s="1" t="str">
        <f>IF(Datos[[#This Row],[ascensor1]]="","No especificado",Datos[[#This Row],[ascensor1]])</f>
        <v>S</v>
      </c>
      <c r="N592" s="1" t="s">
        <v>13</v>
      </c>
      <c r="O592" s="1" t="str">
        <f>IF(Datos[[#This Row],[localizacion1]]="","No especificado",Datos[[#This Row],[localizacion1]])</f>
        <v>EXTERIOR</v>
      </c>
      <c r="P592" s="1">
        <f>IF(Datos[[#This Row],[planta1]]="","No especificado",Datos[[#This Row],[planta1]])</f>
        <v>5</v>
      </c>
      <c r="Q592" s="1">
        <v>5</v>
      </c>
      <c r="R592">
        <f>IF(Datos[[#This Row],[baños1]]=0,"No especificado",Datos[[#This Row],[baños1]])</f>
        <v>3</v>
      </c>
      <c r="S592">
        <v>3</v>
      </c>
      <c r="T592" s="1" t="s">
        <v>18126</v>
      </c>
      <c r="U592" s="1" t="s">
        <v>18689</v>
      </c>
      <c r="V592" s="1" t="s">
        <v>18690</v>
      </c>
    </row>
    <row r="593" spans="1:22" x14ac:dyDescent="0.25">
      <c r="A593" s="1" t="s">
        <v>9</v>
      </c>
      <c r="B593">
        <v>5967</v>
      </c>
      <c r="C593" s="1" t="str">
        <f>PROPER(Datos[[#This Row],[zona1]])</f>
        <v>Chamberi</v>
      </c>
      <c r="D593" s="1" t="s">
        <v>60</v>
      </c>
      <c r="E593" s="1" t="s">
        <v>842</v>
      </c>
      <c r="F593" s="3">
        <v>3300000</v>
      </c>
      <c r="G593" s="3">
        <v>0</v>
      </c>
      <c r="H593" s="2">
        <v>384</v>
      </c>
      <c r="I593" s="2">
        <f>IF(Datos[[#This Row],[habitaciones1]]="","No especificado",Datos[[#This Row],[habitaciones1]])</f>
        <v>4</v>
      </c>
      <c r="J593" s="2">
        <v>4</v>
      </c>
      <c r="K593" s="1" t="s">
        <v>12</v>
      </c>
      <c r="L593" s="1" t="str">
        <f>IF(Datos[[#This Row],[localizacion1]]="","No especificado",Datos[[#This Row],[localizacion1]])</f>
        <v>EXTERIOR</v>
      </c>
      <c r="M593" s="1" t="str">
        <f>IF(Datos[[#This Row],[ascensor1]]="","No especificado",Datos[[#This Row],[ascensor1]])</f>
        <v>S</v>
      </c>
      <c r="N593" s="1" t="s">
        <v>13</v>
      </c>
      <c r="O593" s="1" t="str">
        <f>IF(Datos[[#This Row],[localizacion1]]="","No especificado",Datos[[#This Row],[localizacion1]])</f>
        <v>EXTERIOR</v>
      </c>
      <c r="P593" s="1">
        <f>IF(Datos[[#This Row],[planta1]]="","No especificado",Datos[[#This Row],[planta1]])</f>
        <v>1</v>
      </c>
      <c r="Q593" s="1">
        <v>1</v>
      </c>
      <c r="R593" t="str">
        <f>IF(Datos[[#This Row],[baños1]]=0,"No especificado",Datos[[#This Row],[baños1]])</f>
        <v>No especificado</v>
      </c>
      <c r="S593">
        <v>0</v>
      </c>
      <c r="T593" s="1" t="s">
        <v>19341</v>
      </c>
      <c r="U593" s="1" t="s">
        <v>19342</v>
      </c>
      <c r="V593" s="1" t="s">
        <v>19343</v>
      </c>
    </row>
    <row r="594" spans="1:22" x14ac:dyDescent="0.25">
      <c r="A594" s="1" t="s">
        <v>9</v>
      </c>
      <c r="B594">
        <v>6234</v>
      </c>
      <c r="C594" s="1" t="str">
        <f>PROPER(Datos[[#This Row],[zona1]])</f>
        <v>Moncloa</v>
      </c>
      <c r="D594" s="1" t="s">
        <v>55</v>
      </c>
      <c r="E594" s="1" t="s">
        <v>3908</v>
      </c>
      <c r="F594" s="3">
        <v>3300000</v>
      </c>
      <c r="G594" s="3">
        <v>0</v>
      </c>
      <c r="H594" s="2">
        <v>1000</v>
      </c>
      <c r="I594" s="2">
        <f>IF(Datos[[#This Row],[habitaciones1]]="","No especificado",Datos[[#This Row],[habitaciones1]])</f>
        <v>8</v>
      </c>
      <c r="J594" s="2">
        <v>8</v>
      </c>
      <c r="K594" s="1" t="s">
        <v>0</v>
      </c>
      <c r="L594" s="1" t="str">
        <f>IF(Datos[[#This Row],[localizacion1]]="","No especificado",Datos[[#This Row],[localizacion1]])</f>
        <v>No especificado</v>
      </c>
      <c r="M594" s="1" t="str">
        <f>IF(Datos[[#This Row],[ascensor1]]="","No especificado",Datos[[#This Row],[ascensor1]])</f>
        <v>No especificado</v>
      </c>
      <c r="N594" s="1" t="s">
        <v>0</v>
      </c>
      <c r="O594" s="1" t="str">
        <f>IF(Datos[[#This Row],[localizacion1]]="","No especificado",Datos[[#This Row],[localizacion1]])</f>
        <v>No especificado</v>
      </c>
      <c r="P594" s="1" t="str">
        <f>IF(Datos[[#This Row],[planta1]]="","No especificado",Datos[[#This Row],[planta1]])</f>
        <v>No especificado</v>
      </c>
      <c r="Q594" s="1" t="s">
        <v>0</v>
      </c>
      <c r="R594" t="str">
        <f>IF(Datos[[#This Row],[baños1]]=0,"No especificado",Datos[[#This Row],[baños1]])</f>
        <v>No especificado</v>
      </c>
      <c r="S594">
        <v>0</v>
      </c>
      <c r="T594" s="1" t="s">
        <v>20140</v>
      </c>
      <c r="U594" s="1" t="s">
        <v>20141</v>
      </c>
      <c r="V594" s="1" t="s">
        <v>20142</v>
      </c>
    </row>
    <row r="595" spans="1:22" x14ac:dyDescent="0.25">
      <c r="A595" s="1" t="s">
        <v>9</v>
      </c>
      <c r="B595">
        <v>6479</v>
      </c>
      <c r="C595" s="1" t="str">
        <f>PROPER(Datos[[#This Row],[zona1]])</f>
        <v>Chamberi</v>
      </c>
      <c r="D595" s="1" t="s">
        <v>60</v>
      </c>
      <c r="E595" s="1" t="s">
        <v>20873</v>
      </c>
      <c r="F595" s="3">
        <v>3300000</v>
      </c>
      <c r="G595" s="3">
        <v>0</v>
      </c>
      <c r="H595" s="2">
        <v>228</v>
      </c>
      <c r="I595" s="2">
        <f>IF(Datos[[#This Row],[habitaciones1]]="","No especificado",Datos[[#This Row],[habitaciones1]])</f>
        <v>3</v>
      </c>
      <c r="J595" s="2">
        <v>3</v>
      </c>
      <c r="K595" s="1" t="s">
        <v>12</v>
      </c>
      <c r="L595" s="1" t="str">
        <f>IF(Datos[[#This Row],[localizacion1]]="","No especificado",Datos[[#This Row],[localizacion1]])</f>
        <v>EXTERIOR</v>
      </c>
      <c r="M595" s="1" t="str">
        <f>IF(Datos[[#This Row],[ascensor1]]="","No especificado",Datos[[#This Row],[ascensor1]])</f>
        <v>S</v>
      </c>
      <c r="N595" s="1" t="s">
        <v>13</v>
      </c>
      <c r="O595" s="1" t="str">
        <f>IF(Datos[[#This Row],[localizacion1]]="","No especificado",Datos[[#This Row],[localizacion1]])</f>
        <v>EXTERIOR</v>
      </c>
      <c r="P595" s="1">
        <f>IF(Datos[[#This Row],[planta1]]="","No especificado",Datos[[#This Row],[planta1]])</f>
        <v>7</v>
      </c>
      <c r="Q595" s="1">
        <v>7</v>
      </c>
      <c r="R595" t="str">
        <f>IF(Datos[[#This Row],[baños1]]=0,"No especificado",Datos[[#This Row],[baños1]])</f>
        <v>No especificado</v>
      </c>
      <c r="S595">
        <v>0</v>
      </c>
      <c r="T595" s="1" t="s">
        <v>20874</v>
      </c>
      <c r="U595" s="1" t="s">
        <v>20875</v>
      </c>
      <c r="V595" s="1" t="s">
        <v>20876</v>
      </c>
    </row>
    <row r="596" spans="1:22" x14ac:dyDescent="0.25">
      <c r="A596" s="1" t="s">
        <v>9</v>
      </c>
      <c r="B596">
        <v>6938</v>
      </c>
      <c r="C596" s="1" t="str">
        <f>PROPER(Datos[[#This Row],[zona1]])</f>
        <v>Chamberi</v>
      </c>
      <c r="D596" s="1" t="s">
        <v>60</v>
      </c>
      <c r="E596" s="1" t="s">
        <v>2673</v>
      </c>
      <c r="F596" s="3">
        <v>3300000</v>
      </c>
      <c r="G596" s="3">
        <v>0</v>
      </c>
      <c r="H596" s="2">
        <v>384</v>
      </c>
      <c r="I596" s="2">
        <f>IF(Datos[[#This Row],[habitaciones1]]="","No especificado",Datos[[#This Row],[habitaciones1]])</f>
        <v>4</v>
      </c>
      <c r="J596" s="2">
        <v>4</v>
      </c>
      <c r="K596" s="1" t="s">
        <v>12</v>
      </c>
      <c r="L596" s="1" t="str">
        <f>IF(Datos[[#This Row],[localizacion1]]="","No especificado",Datos[[#This Row],[localizacion1]])</f>
        <v>EXTERIOR</v>
      </c>
      <c r="M596" s="1" t="str">
        <f>IF(Datos[[#This Row],[ascensor1]]="","No especificado",Datos[[#This Row],[ascensor1]])</f>
        <v>S</v>
      </c>
      <c r="N596" s="1" t="s">
        <v>13</v>
      </c>
      <c r="O596" s="1" t="str">
        <f>IF(Datos[[#This Row],[localizacion1]]="","No especificado",Datos[[#This Row],[localizacion1]])</f>
        <v>EXTERIOR</v>
      </c>
      <c r="P596" s="1">
        <f>IF(Datos[[#This Row],[planta1]]="","No especificado",Datos[[#This Row],[planta1]])</f>
        <v>1</v>
      </c>
      <c r="Q596" s="1">
        <v>1</v>
      </c>
      <c r="R596" t="str">
        <f>IF(Datos[[#This Row],[baños1]]=0,"No especificado",Datos[[#This Row],[baños1]])</f>
        <v>No especificado</v>
      </c>
      <c r="S596">
        <v>0</v>
      </c>
      <c r="T596" s="1" t="s">
        <v>22254</v>
      </c>
      <c r="U596" s="1" t="s">
        <v>22255</v>
      </c>
      <c r="V596" s="1" t="s">
        <v>22256</v>
      </c>
    </row>
    <row r="597" spans="1:22" x14ac:dyDescent="0.25">
      <c r="A597" s="1" t="s">
        <v>9</v>
      </c>
      <c r="B597">
        <v>7274</v>
      </c>
      <c r="C597" s="1" t="str">
        <f>PROPER(Datos[[#This Row],[zona1]])</f>
        <v>Barrio-De-Salamanca</v>
      </c>
      <c r="D597" s="1" t="s">
        <v>45</v>
      </c>
      <c r="E597" s="1" t="s">
        <v>2198</v>
      </c>
      <c r="F597" s="3">
        <v>3300000</v>
      </c>
      <c r="G597" s="3">
        <v>0</v>
      </c>
      <c r="H597" s="2">
        <v>283</v>
      </c>
      <c r="I597" s="2">
        <f>IF(Datos[[#This Row],[habitaciones1]]="","No especificado",Datos[[#This Row],[habitaciones1]])</f>
        <v>4</v>
      </c>
      <c r="J597" s="2">
        <v>4</v>
      </c>
      <c r="K597" s="1" t="s">
        <v>12</v>
      </c>
      <c r="L597" s="1" t="str">
        <f>IF(Datos[[#This Row],[localizacion1]]="","No especificado",Datos[[#This Row],[localizacion1]])</f>
        <v>EXTERIOR</v>
      </c>
      <c r="M597" s="1" t="str">
        <f>IF(Datos[[#This Row],[ascensor1]]="","No especificado",Datos[[#This Row],[ascensor1]])</f>
        <v>S</v>
      </c>
      <c r="N597" s="1" t="s">
        <v>13</v>
      </c>
      <c r="O597" s="1" t="str">
        <f>IF(Datos[[#This Row],[localizacion1]]="","No especificado",Datos[[#This Row],[localizacion1]])</f>
        <v>EXTERIOR</v>
      </c>
      <c r="P597" s="1">
        <f>IF(Datos[[#This Row],[planta1]]="","No especificado",Datos[[#This Row],[planta1]])</f>
        <v>27</v>
      </c>
      <c r="Q597" s="1">
        <v>27</v>
      </c>
      <c r="R597" t="str">
        <f>IF(Datos[[#This Row],[baños1]]=0,"No especificado",Datos[[#This Row],[baños1]])</f>
        <v>No especificado</v>
      </c>
      <c r="S597">
        <v>0</v>
      </c>
      <c r="T597" s="1" t="s">
        <v>23242</v>
      </c>
      <c r="U597" s="1" t="s">
        <v>23243</v>
      </c>
      <c r="V597" s="1" t="s">
        <v>23244</v>
      </c>
    </row>
    <row r="598" spans="1:22" x14ac:dyDescent="0.25">
      <c r="A598" s="1" t="s">
        <v>9</v>
      </c>
      <c r="B598">
        <v>8159</v>
      </c>
      <c r="C598" s="1" t="str">
        <f>PROPER(Datos[[#This Row],[zona1]])</f>
        <v>Moncloa</v>
      </c>
      <c r="D598" s="1" t="s">
        <v>55</v>
      </c>
      <c r="E598" s="1" t="s">
        <v>2757</v>
      </c>
      <c r="F598" s="3">
        <v>3300000</v>
      </c>
      <c r="G598" s="3">
        <v>0</v>
      </c>
      <c r="H598" s="2">
        <v>703</v>
      </c>
      <c r="I598" s="2">
        <f>IF(Datos[[#This Row],[habitaciones1]]="","No especificado",Datos[[#This Row],[habitaciones1]])</f>
        <v>7</v>
      </c>
      <c r="J598" s="2">
        <v>7</v>
      </c>
      <c r="K598" s="1" t="s">
        <v>0</v>
      </c>
      <c r="L598" s="1" t="str">
        <f>IF(Datos[[#This Row],[localizacion1]]="","No especificado",Datos[[#This Row],[localizacion1]])</f>
        <v>No especificado</v>
      </c>
      <c r="M598" s="1" t="str">
        <f>IF(Datos[[#This Row],[ascensor1]]="","No especificado",Datos[[#This Row],[ascensor1]])</f>
        <v>No especificado</v>
      </c>
      <c r="N598" s="1" t="s">
        <v>0</v>
      </c>
      <c r="O598" s="1" t="str">
        <f>IF(Datos[[#This Row],[localizacion1]]="","No especificado",Datos[[#This Row],[localizacion1]])</f>
        <v>No especificado</v>
      </c>
      <c r="P598" s="1" t="str">
        <f>IF(Datos[[#This Row],[planta1]]="","No especificado",Datos[[#This Row],[planta1]])</f>
        <v>No especificado</v>
      </c>
      <c r="Q598" s="1" t="s">
        <v>0</v>
      </c>
      <c r="R598" t="str">
        <f>IF(Datos[[#This Row],[baños1]]=0,"No especificado",Datos[[#This Row],[baños1]])</f>
        <v>No especificado</v>
      </c>
      <c r="S598">
        <v>0</v>
      </c>
      <c r="T598" s="1" t="s">
        <v>25845</v>
      </c>
      <c r="U598" s="1" t="s">
        <v>25846</v>
      </c>
      <c r="V598" s="1" t="s">
        <v>25847</v>
      </c>
    </row>
    <row r="599" spans="1:22" x14ac:dyDescent="0.25">
      <c r="A599" s="1" t="s">
        <v>9</v>
      </c>
      <c r="B599">
        <v>8700</v>
      </c>
      <c r="C599" s="1" t="str">
        <f>PROPER(Datos[[#This Row],[zona1]])</f>
        <v>Barrio-De-Salamanca</v>
      </c>
      <c r="D599" s="1" t="s">
        <v>45</v>
      </c>
      <c r="E599" s="1" t="s">
        <v>252</v>
      </c>
      <c r="F599" s="3">
        <v>3300000</v>
      </c>
      <c r="G599" s="3">
        <v>0</v>
      </c>
      <c r="H599" s="2">
        <v>244</v>
      </c>
      <c r="I599" s="2">
        <f>IF(Datos[[#This Row],[habitaciones1]]="","No especificado",Datos[[#This Row],[habitaciones1]])</f>
        <v>4</v>
      </c>
      <c r="J599" s="2">
        <v>4</v>
      </c>
      <c r="K599" s="1" t="s">
        <v>12</v>
      </c>
      <c r="L599" s="1" t="str">
        <f>IF(Datos[[#This Row],[localizacion1]]="","No especificado",Datos[[#This Row],[localizacion1]])</f>
        <v>EXTERIOR</v>
      </c>
      <c r="M599" s="1" t="str">
        <f>IF(Datos[[#This Row],[ascensor1]]="","No especificado",Datos[[#This Row],[ascensor1]])</f>
        <v>S</v>
      </c>
      <c r="N599" s="1" t="s">
        <v>13</v>
      </c>
      <c r="O599" s="1" t="str">
        <f>IF(Datos[[#This Row],[localizacion1]]="","No especificado",Datos[[#This Row],[localizacion1]])</f>
        <v>EXTERIOR</v>
      </c>
      <c r="P599" s="1">
        <f>IF(Datos[[#This Row],[planta1]]="","No especificado",Datos[[#This Row],[planta1]])</f>
        <v>3</v>
      </c>
      <c r="Q599" s="1">
        <v>3</v>
      </c>
      <c r="R599" t="str">
        <f>IF(Datos[[#This Row],[baños1]]=0,"No especificado",Datos[[#This Row],[baños1]])</f>
        <v>No especificado</v>
      </c>
      <c r="S599">
        <v>0</v>
      </c>
      <c r="T599" s="1" t="s">
        <v>27411</v>
      </c>
      <c r="U599" s="1" t="s">
        <v>36421</v>
      </c>
      <c r="V599" s="1" t="s">
        <v>27412</v>
      </c>
    </row>
    <row r="600" spans="1:22" x14ac:dyDescent="0.25">
      <c r="A600" s="1" t="s">
        <v>9</v>
      </c>
      <c r="B600">
        <v>8767</v>
      </c>
      <c r="C600" s="1" t="str">
        <f>PROPER(Datos[[#This Row],[zona1]])</f>
        <v>Chamartin</v>
      </c>
      <c r="D600" s="1" t="s">
        <v>69</v>
      </c>
      <c r="E600" s="1" t="s">
        <v>889</v>
      </c>
      <c r="F600" s="3">
        <v>3300000</v>
      </c>
      <c r="G600" s="3">
        <v>0</v>
      </c>
      <c r="H600" s="2">
        <v>340</v>
      </c>
      <c r="I600" s="2">
        <f>IF(Datos[[#This Row],[habitaciones1]]="","No especificado",Datos[[#This Row],[habitaciones1]])</f>
        <v>7</v>
      </c>
      <c r="J600" s="2">
        <v>7</v>
      </c>
      <c r="K600" s="1" t="s">
        <v>0</v>
      </c>
      <c r="L600" s="1" t="str">
        <f>IF(Datos[[#This Row],[localizacion1]]="","No especificado",Datos[[#This Row],[localizacion1]])</f>
        <v>No especificado</v>
      </c>
      <c r="M600" s="1" t="str">
        <f>IF(Datos[[#This Row],[ascensor1]]="","No especificado",Datos[[#This Row],[ascensor1]])</f>
        <v>No especificado</v>
      </c>
      <c r="N600" s="1" t="s">
        <v>0</v>
      </c>
      <c r="O600" s="1" t="str">
        <f>IF(Datos[[#This Row],[localizacion1]]="","No especificado",Datos[[#This Row],[localizacion1]])</f>
        <v>No especificado</v>
      </c>
      <c r="P600" s="1" t="str">
        <f>IF(Datos[[#This Row],[planta1]]="","No especificado",Datos[[#This Row],[planta1]])</f>
        <v>No especificado</v>
      </c>
      <c r="Q600" s="1" t="s">
        <v>0</v>
      </c>
      <c r="R600" t="str">
        <f>IF(Datos[[#This Row],[baños1]]=0,"No especificado",Datos[[#This Row],[baños1]])</f>
        <v>No especificado</v>
      </c>
      <c r="S600">
        <v>0</v>
      </c>
      <c r="T600" s="1" t="s">
        <v>10549</v>
      </c>
      <c r="U600" s="1" t="s">
        <v>27599</v>
      </c>
      <c r="V600" s="1" t="s">
        <v>27600</v>
      </c>
    </row>
    <row r="601" spans="1:22" x14ac:dyDescent="0.25">
      <c r="A601" s="1" t="s">
        <v>9</v>
      </c>
      <c r="B601">
        <v>9939</v>
      </c>
      <c r="C601" s="1" t="str">
        <f>PROPER(Datos[[#This Row],[zona1]])</f>
        <v>Barrio-De-Salamanca</v>
      </c>
      <c r="D601" s="1" t="s">
        <v>45</v>
      </c>
      <c r="E601" s="1" t="s">
        <v>1093</v>
      </c>
      <c r="F601" s="3">
        <v>3300000</v>
      </c>
      <c r="G601" s="3">
        <v>0</v>
      </c>
      <c r="H601" s="2">
        <v>266</v>
      </c>
      <c r="I601" s="2">
        <f>IF(Datos[[#This Row],[habitaciones1]]="","No especificado",Datos[[#This Row],[habitaciones1]])</f>
        <v>3</v>
      </c>
      <c r="J601" s="2">
        <v>3</v>
      </c>
      <c r="K601" s="1" t="s">
        <v>12</v>
      </c>
      <c r="L601" s="1" t="str">
        <f>IF(Datos[[#This Row],[localizacion1]]="","No especificado",Datos[[#This Row],[localizacion1]])</f>
        <v>EXTERIOR</v>
      </c>
      <c r="M601" s="1" t="str">
        <f>IF(Datos[[#This Row],[ascensor1]]="","No especificado",Datos[[#This Row],[ascensor1]])</f>
        <v>S</v>
      </c>
      <c r="N601" s="1" t="s">
        <v>13</v>
      </c>
      <c r="O601" s="1" t="str">
        <f>IF(Datos[[#This Row],[localizacion1]]="","No especificado",Datos[[#This Row],[localizacion1]])</f>
        <v>EXTERIOR</v>
      </c>
      <c r="P601" s="1">
        <f>IF(Datos[[#This Row],[planta1]]="","No especificado",Datos[[#This Row],[planta1]])</f>
        <v>3</v>
      </c>
      <c r="Q601" s="1">
        <v>3</v>
      </c>
      <c r="R601">
        <f>IF(Datos[[#This Row],[baños1]]=0,"No especificado",Datos[[#This Row],[baños1]])</f>
        <v>3</v>
      </c>
      <c r="S601">
        <v>3</v>
      </c>
      <c r="T601" s="1" t="s">
        <v>30985</v>
      </c>
      <c r="U601" s="1" t="s">
        <v>30986</v>
      </c>
      <c r="V601" s="1" t="s">
        <v>30987</v>
      </c>
    </row>
    <row r="602" spans="1:22" x14ac:dyDescent="0.25">
      <c r="A602" s="1" t="s">
        <v>9</v>
      </c>
      <c r="B602">
        <v>10183</v>
      </c>
      <c r="C602" s="1" t="str">
        <f>PROPER(Datos[[#This Row],[zona1]])</f>
        <v>Barrio-De-Salamanca</v>
      </c>
      <c r="D602" s="1" t="s">
        <v>45</v>
      </c>
      <c r="E602" s="1" t="s">
        <v>1868</v>
      </c>
      <c r="F602" s="3">
        <v>3300000</v>
      </c>
      <c r="G602" s="3">
        <v>0</v>
      </c>
      <c r="H602" s="2">
        <v>187</v>
      </c>
      <c r="I602" s="2">
        <f>IF(Datos[[#This Row],[habitaciones1]]="","No especificado",Datos[[#This Row],[habitaciones1]])</f>
        <v>3</v>
      </c>
      <c r="J602" s="2">
        <v>3</v>
      </c>
      <c r="K602" s="1" t="s">
        <v>12</v>
      </c>
      <c r="L602" s="1" t="str">
        <f>IF(Datos[[#This Row],[localizacion1]]="","No especificado",Datos[[#This Row],[localizacion1]])</f>
        <v>EXTERIOR</v>
      </c>
      <c r="M602" s="1" t="str">
        <f>IF(Datos[[#This Row],[ascensor1]]="","No especificado",Datos[[#This Row],[ascensor1]])</f>
        <v>S</v>
      </c>
      <c r="N602" s="1" t="s">
        <v>13</v>
      </c>
      <c r="O602" s="1" t="str">
        <f>IF(Datos[[#This Row],[localizacion1]]="","No especificado",Datos[[#This Row],[localizacion1]])</f>
        <v>EXTERIOR</v>
      </c>
      <c r="P602" s="1">
        <f>IF(Datos[[#This Row],[planta1]]="","No especificado",Datos[[#This Row],[planta1]])</f>
        <v>6</v>
      </c>
      <c r="Q602" s="1">
        <v>6</v>
      </c>
      <c r="R602" t="str">
        <f>IF(Datos[[#This Row],[baños1]]=0,"No especificado",Datos[[#This Row],[baños1]])</f>
        <v>No especificado</v>
      </c>
      <c r="S602">
        <v>0</v>
      </c>
      <c r="T602" s="1" t="s">
        <v>31662</v>
      </c>
      <c r="U602" s="1" t="s">
        <v>31663</v>
      </c>
      <c r="V602" s="1" t="s">
        <v>31664</v>
      </c>
    </row>
    <row r="603" spans="1:22" x14ac:dyDescent="0.25">
      <c r="A603" s="1" t="s">
        <v>9</v>
      </c>
      <c r="B603">
        <v>10657</v>
      </c>
      <c r="C603" s="1" t="str">
        <f>PROPER(Datos[[#This Row],[zona1]])</f>
        <v>Chamartin</v>
      </c>
      <c r="D603" s="1" t="s">
        <v>69</v>
      </c>
      <c r="E603" s="1" t="s">
        <v>1382</v>
      </c>
      <c r="F603" s="3">
        <v>3300000</v>
      </c>
      <c r="G603" s="3">
        <v>0</v>
      </c>
      <c r="H603" s="2">
        <v>267</v>
      </c>
      <c r="I603" s="2">
        <f>IF(Datos[[#This Row],[habitaciones1]]="","No especificado",Datos[[#This Row],[habitaciones1]])</f>
        <v>3</v>
      </c>
      <c r="J603" s="2">
        <v>3</v>
      </c>
      <c r="K603" s="1" t="s">
        <v>12</v>
      </c>
      <c r="L603" s="1" t="str">
        <f>IF(Datos[[#This Row],[localizacion1]]="","No especificado",Datos[[#This Row],[localizacion1]])</f>
        <v>EXTERIOR</v>
      </c>
      <c r="M603" s="1" t="str">
        <f>IF(Datos[[#This Row],[ascensor1]]="","No especificado",Datos[[#This Row],[ascensor1]])</f>
        <v>S</v>
      </c>
      <c r="N603" s="1" t="s">
        <v>13</v>
      </c>
      <c r="O603" s="1" t="str">
        <f>IF(Datos[[#This Row],[localizacion1]]="","No especificado",Datos[[#This Row],[localizacion1]])</f>
        <v>EXTERIOR</v>
      </c>
      <c r="P603" s="1">
        <f>IF(Datos[[#This Row],[planta1]]="","No especificado",Datos[[#This Row],[planta1]])</f>
        <v>3</v>
      </c>
      <c r="Q603" s="1">
        <v>3</v>
      </c>
      <c r="R603" t="str">
        <f>IF(Datos[[#This Row],[baños1]]=0,"No especificado",Datos[[#This Row],[baños1]])</f>
        <v>No especificado</v>
      </c>
      <c r="S603">
        <v>0</v>
      </c>
      <c r="T603" s="1" t="s">
        <v>6261</v>
      </c>
      <c r="U603" s="1" t="s">
        <v>6262</v>
      </c>
      <c r="V603" s="1" t="s">
        <v>33009</v>
      </c>
    </row>
    <row r="604" spans="1:22" x14ac:dyDescent="0.25">
      <c r="A604" s="1" t="s">
        <v>9</v>
      </c>
      <c r="B604">
        <v>11362</v>
      </c>
      <c r="C604" s="1" t="str">
        <f>PROPER(Datos[[#This Row],[zona1]])</f>
        <v>Barrio-De-Salamanca</v>
      </c>
      <c r="D604" s="1" t="s">
        <v>45</v>
      </c>
      <c r="E604" s="1" t="s">
        <v>252</v>
      </c>
      <c r="F604" s="3">
        <v>3300000</v>
      </c>
      <c r="G604" s="3">
        <v>0</v>
      </c>
      <c r="H604" s="2">
        <v>244</v>
      </c>
      <c r="I604" s="2">
        <f>IF(Datos[[#This Row],[habitaciones1]]="","No especificado",Datos[[#This Row],[habitaciones1]])</f>
        <v>4</v>
      </c>
      <c r="J604" s="2">
        <v>4</v>
      </c>
      <c r="K604" s="1" t="s">
        <v>12</v>
      </c>
      <c r="L604" s="1" t="str">
        <f>IF(Datos[[#This Row],[localizacion1]]="","No especificado",Datos[[#This Row],[localizacion1]])</f>
        <v>EXTERIOR</v>
      </c>
      <c r="M604" s="1" t="str">
        <f>IF(Datos[[#This Row],[ascensor1]]="","No especificado",Datos[[#This Row],[ascensor1]])</f>
        <v>S</v>
      </c>
      <c r="N604" s="1" t="s">
        <v>13</v>
      </c>
      <c r="O604" s="1" t="str">
        <f>IF(Datos[[#This Row],[localizacion1]]="","No especificado",Datos[[#This Row],[localizacion1]])</f>
        <v>EXTERIOR</v>
      </c>
      <c r="P604" s="1">
        <f>IF(Datos[[#This Row],[planta1]]="","No especificado",Datos[[#This Row],[planta1]])</f>
        <v>3</v>
      </c>
      <c r="Q604" s="1">
        <v>3</v>
      </c>
      <c r="R604" t="str">
        <f>IF(Datos[[#This Row],[baños1]]=0,"No especificado",Datos[[#This Row],[baños1]])</f>
        <v>No especificado</v>
      </c>
      <c r="S604">
        <v>0</v>
      </c>
      <c r="T604" s="1" t="s">
        <v>34999</v>
      </c>
      <c r="U604" s="1" t="s">
        <v>35000</v>
      </c>
      <c r="V604" s="1" t="s">
        <v>35001</v>
      </c>
    </row>
    <row r="605" spans="1:22" x14ac:dyDescent="0.25">
      <c r="A605" s="1" t="s">
        <v>9</v>
      </c>
      <c r="B605">
        <v>11561</v>
      </c>
      <c r="C605" s="1" t="str">
        <f>PROPER(Datos[[#This Row],[zona1]])</f>
        <v>Hortaleza</v>
      </c>
      <c r="D605" s="1" t="s">
        <v>171</v>
      </c>
      <c r="E605" s="1" t="s">
        <v>601</v>
      </c>
      <c r="F605" s="3">
        <v>3300000</v>
      </c>
      <c r="G605" s="3">
        <v>0</v>
      </c>
      <c r="H605" s="2">
        <v>250</v>
      </c>
      <c r="I605" s="2">
        <f>IF(Datos[[#This Row],[habitaciones1]]="","No especificado",Datos[[#This Row],[habitaciones1]])</f>
        <v>4</v>
      </c>
      <c r="J605" s="2">
        <v>4</v>
      </c>
      <c r="K605" s="1" t="s">
        <v>0</v>
      </c>
      <c r="L605" s="1" t="str">
        <f>IF(Datos[[#This Row],[localizacion1]]="","No especificado",Datos[[#This Row],[localizacion1]])</f>
        <v>No especificado</v>
      </c>
      <c r="M605" s="1" t="str">
        <f>IF(Datos[[#This Row],[ascensor1]]="","No especificado",Datos[[#This Row],[ascensor1]])</f>
        <v>No especificado</v>
      </c>
      <c r="N605" s="1" t="s">
        <v>0</v>
      </c>
      <c r="O605" s="1" t="str">
        <f>IF(Datos[[#This Row],[localizacion1]]="","No especificado",Datos[[#This Row],[localizacion1]])</f>
        <v>No especificado</v>
      </c>
      <c r="P605" s="1" t="str">
        <f>IF(Datos[[#This Row],[planta1]]="","No especificado",Datos[[#This Row],[planta1]])</f>
        <v>No especificado</v>
      </c>
      <c r="Q605" s="1" t="s">
        <v>0</v>
      </c>
      <c r="R605" t="str">
        <f>IF(Datos[[#This Row],[baños1]]=0,"No especificado",Datos[[#This Row],[baños1]])</f>
        <v>No especificado</v>
      </c>
      <c r="S605">
        <v>0</v>
      </c>
      <c r="T605" s="1" t="s">
        <v>35569</v>
      </c>
      <c r="U605" s="1" t="s">
        <v>35570</v>
      </c>
      <c r="V605" s="1" t="s">
        <v>35571</v>
      </c>
    </row>
    <row r="606" spans="1:22" x14ac:dyDescent="0.25">
      <c r="A606" s="1" t="s">
        <v>9</v>
      </c>
      <c r="B606">
        <v>11766</v>
      </c>
      <c r="C606" s="1" t="str">
        <f>PROPER(Datos[[#This Row],[zona1]])</f>
        <v>Moncloa</v>
      </c>
      <c r="D606" s="1" t="s">
        <v>55</v>
      </c>
      <c r="E606" s="1" t="s">
        <v>2757</v>
      </c>
      <c r="F606" s="3">
        <v>3300000</v>
      </c>
      <c r="G606" s="3">
        <v>0</v>
      </c>
      <c r="H606" s="2">
        <v>703</v>
      </c>
      <c r="I606" s="2">
        <f>IF(Datos[[#This Row],[habitaciones1]]="","No especificado",Datos[[#This Row],[habitaciones1]])</f>
        <v>6</v>
      </c>
      <c r="J606" s="2">
        <v>6</v>
      </c>
      <c r="K606" s="1" t="s">
        <v>0</v>
      </c>
      <c r="L606" s="1" t="str">
        <f>IF(Datos[[#This Row],[localizacion1]]="","No especificado",Datos[[#This Row],[localizacion1]])</f>
        <v>No especificado</v>
      </c>
      <c r="M606" s="1" t="str">
        <f>IF(Datos[[#This Row],[ascensor1]]="","No especificado",Datos[[#This Row],[ascensor1]])</f>
        <v>No especificado</v>
      </c>
      <c r="N606" s="1" t="s">
        <v>0</v>
      </c>
      <c r="O606" s="1" t="str">
        <f>IF(Datos[[#This Row],[localizacion1]]="","No especificado",Datos[[#This Row],[localizacion1]])</f>
        <v>No especificado</v>
      </c>
      <c r="P606" s="1" t="str">
        <f>IF(Datos[[#This Row],[planta1]]="","No especificado",Datos[[#This Row],[planta1]])</f>
        <v>No especificado</v>
      </c>
      <c r="Q606" s="1" t="s">
        <v>0</v>
      </c>
      <c r="R606">
        <f>IF(Datos[[#This Row],[baños1]]=0,"No especificado",Datos[[#This Row],[baños1]])</f>
        <v>4</v>
      </c>
      <c r="S606">
        <v>4</v>
      </c>
      <c r="T606" s="1" t="s">
        <v>36133</v>
      </c>
      <c r="U606" s="1" t="s">
        <v>36134</v>
      </c>
      <c r="V606" s="1" t="s">
        <v>36135</v>
      </c>
    </row>
    <row r="607" spans="1:22" x14ac:dyDescent="0.25">
      <c r="A607" s="1" t="s">
        <v>9</v>
      </c>
      <c r="B607">
        <v>6107</v>
      </c>
      <c r="C607" s="1" t="str">
        <f>PROPER(Datos[[#This Row],[zona1]])</f>
        <v>Barrio-De-Salamanca</v>
      </c>
      <c r="D607" s="1" t="s">
        <v>45</v>
      </c>
      <c r="E607" s="1" t="s">
        <v>13375</v>
      </c>
      <c r="F607" s="3">
        <v>3297000</v>
      </c>
      <c r="G607" s="3">
        <v>0</v>
      </c>
      <c r="H607" s="2">
        <v>202</v>
      </c>
      <c r="I607" s="2">
        <f>IF(Datos[[#This Row],[habitaciones1]]="","No especificado",Datos[[#This Row],[habitaciones1]])</f>
        <v>3</v>
      </c>
      <c r="J607" s="2">
        <v>3</v>
      </c>
      <c r="K607" s="1" t="s">
        <v>12</v>
      </c>
      <c r="L607" s="1" t="str">
        <f>IF(Datos[[#This Row],[localizacion1]]="","No especificado",Datos[[#This Row],[localizacion1]])</f>
        <v>EXTERIOR</v>
      </c>
      <c r="M607" s="1" t="str">
        <f>IF(Datos[[#This Row],[ascensor1]]="","No especificado",Datos[[#This Row],[ascensor1]])</f>
        <v>S</v>
      </c>
      <c r="N607" s="1" t="s">
        <v>13</v>
      </c>
      <c r="O607" s="1" t="str">
        <f>IF(Datos[[#This Row],[localizacion1]]="","No especificado",Datos[[#This Row],[localizacion1]])</f>
        <v>EXTERIOR</v>
      </c>
      <c r="P607" s="1">
        <f>IF(Datos[[#This Row],[planta1]]="","No especificado",Datos[[#This Row],[planta1]])</f>
        <v>4</v>
      </c>
      <c r="Q607" s="1">
        <v>4</v>
      </c>
      <c r="R607" t="str">
        <f>IF(Datos[[#This Row],[baños1]]=0,"No especificado",Datos[[#This Row],[baños1]])</f>
        <v>No especificado</v>
      </c>
      <c r="S607">
        <v>0</v>
      </c>
      <c r="T607" s="1" t="s">
        <v>3288</v>
      </c>
      <c r="U607" s="1" t="s">
        <v>13376</v>
      </c>
      <c r="V607" s="1" t="s">
        <v>19758</v>
      </c>
    </row>
    <row r="608" spans="1:22" x14ac:dyDescent="0.25">
      <c r="A608" s="1" t="s">
        <v>9</v>
      </c>
      <c r="B608">
        <v>4138</v>
      </c>
      <c r="C608" s="1" t="str">
        <f>PROPER(Datos[[#This Row],[zona1]])</f>
        <v>Barrio-De-Salamanca</v>
      </c>
      <c r="D608" s="1" t="s">
        <v>45</v>
      </c>
      <c r="E608" s="1" t="s">
        <v>252</v>
      </c>
      <c r="F608" s="3">
        <v>3290000</v>
      </c>
      <c r="G608" s="3">
        <v>0</v>
      </c>
      <c r="H608" s="2">
        <v>195</v>
      </c>
      <c r="I608" s="2">
        <f>IF(Datos[[#This Row],[habitaciones1]]="","No especificado",Datos[[#This Row],[habitaciones1]])</f>
        <v>3</v>
      </c>
      <c r="J608" s="2">
        <v>3</v>
      </c>
      <c r="K608" s="1" t="s">
        <v>12</v>
      </c>
      <c r="L608" s="1" t="str">
        <f>IF(Datos[[#This Row],[localizacion1]]="","No especificado",Datos[[#This Row],[localizacion1]])</f>
        <v>EXTERIOR</v>
      </c>
      <c r="M608" s="1" t="str">
        <f>IF(Datos[[#This Row],[ascensor1]]="","No especificado",Datos[[#This Row],[ascensor1]])</f>
        <v>S</v>
      </c>
      <c r="N608" s="1" t="s">
        <v>13</v>
      </c>
      <c r="O608" s="1" t="str">
        <f>IF(Datos[[#This Row],[localizacion1]]="","No especificado",Datos[[#This Row],[localizacion1]])</f>
        <v>EXTERIOR</v>
      </c>
      <c r="P608" s="1">
        <f>IF(Datos[[#This Row],[planta1]]="","No especificado",Datos[[#This Row],[planta1]])</f>
        <v>5</v>
      </c>
      <c r="Q608" s="1">
        <v>5</v>
      </c>
      <c r="R608" t="str">
        <f>IF(Datos[[#This Row],[baños1]]=0,"No especificado",Datos[[#This Row],[baños1]])</f>
        <v>No especificado</v>
      </c>
      <c r="S608">
        <v>0</v>
      </c>
      <c r="T608" s="1" t="s">
        <v>13767</v>
      </c>
      <c r="U608" s="1" t="s">
        <v>13768</v>
      </c>
      <c r="V608" s="1" t="s">
        <v>13769</v>
      </c>
    </row>
    <row r="609" spans="1:22" x14ac:dyDescent="0.25">
      <c r="A609" s="1" t="s">
        <v>9</v>
      </c>
      <c r="B609">
        <v>10112</v>
      </c>
      <c r="C609" s="1" t="str">
        <f>PROPER(Datos[[#This Row],[zona1]])</f>
        <v>Barrio-De-Salamanca</v>
      </c>
      <c r="D609" s="1" t="s">
        <v>45</v>
      </c>
      <c r="E609" s="1" t="s">
        <v>252</v>
      </c>
      <c r="F609" s="3">
        <v>3290000</v>
      </c>
      <c r="G609" s="3">
        <v>0</v>
      </c>
      <c r="H609" s="2">
        <v>240</v>
      </c>
      <c r="I609" s="2">
        <f>IF(Datos[[#This Row],[habitaciones1]]="","No especificado",Datos[[#This Row],[habitaciones1]])</f>
        <v>4</v>
      </c>
      <c r="J609" s="2">
        <v>4</v>
      </c>
      <c r="K609" s="1" t="s">
        <v>12</v>
      </c>
      <c r="L609" s="1" t="str">
        <f>IF(Datos[[#This Row],[localizacion1]]="","No especificado",Datos[[#This Row],[localizacion1]])</f>
        <v>EXTERIOR</v>
      </c>
      <c r="M609" s="1" t="str">
        <f>IF(Datos[[#This Row],[ascensor1]]="","No especificado",Datos[[#This Row],[ascensor1]])</f>
        <v>S</v>
      </c>
      <c r="N609" s="1" t="s">
        <v>13</v>
      </c>
      <c r="O609" s="1" t="str">
        <f>IF(Datos[[#This Row],[localizacion1]]="","No especificado",Datos[[#This Row],[localizacion1]])</f>
        <v>EXTERIOR</v>
      </c>
      <c r="P609" s="1">
        <f>IF(Datos[[#This Row],[planta1]]="","No especificado",Datos[[#This Row],[planta1]])</f>
        <v>3</v>
      </c>
      <c r="Q609" s="1">
        <v>3</v>
      </c>
      <c r="R609">
        <f>IF(Datos[[#This Row],[baños1]]=0,"No especificado",Datos[[#This Row],[baños1]])</f>
        <v>1</v>
      </c>
      <c r="S609">
        <v>1</v>
      </c>
      <c r="T609" s="1" t="s">
        <v>31462</v>
      </c>
      <c r="U609" s="1" t="s">
        <v>31463</v>
      </c>
      <c r="V609" s="1" t="s">
        <v>31464</v>
      </c>
    </row>
    <row r="610" spans="1:22" x14ac:dyDescent="0.25">
      <c r="A610" s="1" t="s">
        <v>9</v>
      </c>
      <c r="B610">
        <v>11730</v>
      </c>
      <c r="C610" s="1" t="str">
        <f>PROPER(Datos[[#This Row],[zona1]])</f>
        <v>Barrio-De-Salamanca</v>
      </c>
      <c r="D610" s="1" t="s">
        <v>45</v>
      </c>
      <c r="E610" s="1" t="s">
        <v>252</v>
      </c>
      <c r="F610" s="3">
        <v>3290000</v>
      </c>
      <c r="G610" s="3">
        <v>0</v>
      </c>
      <c r="H610" s="2">
        <v>329</v>
      </c>
      <c r="I610" s="2">
        <f>IF(Datos[[#This Row],[habitaciones1]]="","No especificado",Datos[[#This Row],[habitaciones1]])</f>
        <v>5</v>
      </c>
      <c r="J610" s="2">
        <v>5</v>
      </c>
      <c r="K610" s="1" t="s">
        <v>12</v>
      </c>
      <c r="L610" s="1" t="str">
        <f>IF(Datos[[#This Row],[localizacion1]]="","No especificado",Datos[[#This Row],[localizacion1]])</f>
        <v>EXTERIOR</v>
      </c>
      <c r="M610" s="1" t="str">
        <f>IF(Datos[[#This Row],[ascensor1]]="","No especificado",Datos[[#This Row],[ascensor1]])</f>
        <v>S</v>
      </c>
      <c r="N610" s="1" t="s">
        <v>13</v>
      </c>
      <c r="O610" s="1" t="str">
        <f>IF(Datos[[#This Row],[localizacion1]]="","No especificado",Datos[[#This Row],[localizacion1]])</f>
        <v>EXTERIOR</v>
      </c>
      <c r="P610" s="1">
        <f>IF(Datos[[#This Row],[planta1]]="","No especificado",Datos[[#This Row],[planta1]])</f>
        <v>1</v>
      </c>
      <c r="Q610" s="1">
        <v>1</v>
      </c>
      <c r="R610">
        <f>IF(Datos[[#This Row],[baños1]]=0,"No especificado",Datos[[#This Row],[baños1]])</f>
        <v>4</v>
      </c>
      <c r="S610">
        <v>4</v>
      </c>
      <c r="T610" s="1" t="s">
        <v>36033</v>
      </c>
      <c r="U610" s="1" t="s">
        <v>36034</v>
      </c>
      <c r="V610" s="1" t="s">
        <v>36035</v>
      </c>
    </row>
    <row r="611" spans="1:22" x14ac:dyDescent="0.25">
      <c r="A611" s="1" t="s">
        <v>9</v>
      </c>
      <c r="B611">
        <v>1855</v>
      </c>
      <c r="C611" s="1" t="str">
        <f>PROPER(Datos[[#This Row],[zona1]])</f>
        <v>Barrio-De-Salamanca</v>
      </c>
      <c r="D611" s="1" t="s">
        <v>45</v>
      </c>
      <c r="E611" s="1" t="s">
        <v>6483</v>
      </c>
      <c r="F611" s="3">
        <v>3275000</v>
      </c>
      <c r="G611" s="3">
        <v>0</v>
      </c>
      <c r="H611" s="2">
        <v>198</v>
      </c>
      <c r="I611" s="2">
        <f>IF(Datos[[#This Row],[habitaciones1]]="","No especificado",Datos[[#This Row],[habitaciones1]])</f>
        <v>3</v>
      </c>
      <c r="J611" s="2">
        <v>3</v>
      </c>
      <c r="K611" s="1" t="s">
        <v>12</v>
      </c>
      <c r="L611" s="1" t="str">
        <f>IF(Datos[[#This Row],[localizacion1]]="","No especificado",Datos[[#This Row],[localizacion1]])</f>
        <v>EXTERIOR</v>
      </c>
      <c r="M611" s="1" t="str">
        <f>IF(Datos[[#This Row],[ascensor1]]="","No especificado",Datos[[#This Row],[ascensor1]])</f>
        <v>S</v>
      </c>
      <c r="N611" s="1" t="s">
        <v>13</v>
      </c>
      <c r="O611" s="1" t="str">
        <f>IF(Datos[[#This Row],[localizacion1]]="","No especificado",Datos[[#This Row],[localizacion1]])</f>
        <v>EXTERIOR</v>
      </c>
      <c r="P611" s="1">
        <f>IF(Datos[[#This Row],[planta1]]="","No especificado",Datos[[#This Row],[planta1]])</f>
        <v>7</v>
      </c>
      <c r="Q611" s="1">
        <v>7</v>
      </c>
      <c r="R611" t="str">
        <f>IF(Datos[[#This Row],[baños1]]=0,"No especificado",Datos[[#This Row],[baños1]])</f>
        <v>No especificado</v>
      </c>
      <c r="S611">
        <v>0</v>
      </c>
      <c r="T611" s="1" t="s">
        <v>6484</v>
      </c>
      <c r="U611" s="1" t="s">
        <v>6485</v>
      </c>
      <c r="V611" s="1" t="s">
        <v>6486</v>
      </c>
    </row>
    <row r="612" spans="1:22" x14ac:dyDescent="0.25">
      <c r="A612" s="1" t="s">
        <v>9</v>
      </c>
      <c r="B612">
        <v>1119</v>
      </c>
      <c r="C612" s="1" t="str">
        <f>PROPER(Datos[[#This Row],[zona1]])</f>
        <v>Chamartin</v>
      </c>
      <c r="D612" s="1" t="s">
        <v>69</v>
      </c>
      <c r="E612" s="1" t="s">
        <v>1382</v>
      </c>
      <c r="F612" s="3">
        <v>3250000</v>
      </c>
      <c r="G612" s="3">
        <v>0</v>
      </c>
      <c r="H612" s="2">
        <v>340</v>
      </c>
      <c r="I612" s="2">
        <f>IF(Datos[[#This Row],[habitaciones1]]="","No especificado",Datos[[#This Row],[habitaciones1]])</f>
        <v>5</v>
      </c>
      <c r="J612" s="2">
        <v>5</v>
      </c>
      <c r="K612" s="1" t="s">
        <v>12</v>
      </c>
      <c r="L612" s="1" t="str">
        <f>IF(Datos[[#This Row],[localizacion1]]="","No especificado",Datos[[#This Row],[localizacion1]])</f>
        <v>EXTERIOR</v>
      </c>
      <c r="M612" s="1" t="str">
        <f>IF(Datos[[#This Row],[ascensor1]]="","No especificado",Datos[[#This Row],[ascensor1]])</f>
        <v>S</v>
      </c>
      <c r="N612" s="1" t="s">
        <v>13</v>
      </c>
      <c r="O612" s="1" t="str">
        <f>IF(Datos[[#This Row],[localizacion1]]="","No especificado",Datos[[#This Row],[localizacion1]])</f>
        <v>EXTERIOR</v>
      </c>
      <c r="P612" s="1">
        <f>IF(Datos[[#This Row],[planta1]]="","No especificado",Datos[[#This Row],[planta1]])</f>
        <v>13</v>
      </c>
      <c r="Q612" s="1">
        <v>13</v>
      </c>
      <c r="R612" t="str">
        <f>IF(Datos[[#This Row],[baños1]]=0,"No especificado",Datos[[#This Row],[baños1]])</f>
        <v>No especificado</v>
      </c>
      <c r="S612">
        <v>0</v>
      </c>
      <c r="T612" s="1" t="s">
        <v>4043</v>
      </c>
      <c r="U612" s="1" t="s">
        <v>4044</v>
      </c>
      <c r="V612" s="1" t="s">
        <v>4045</v>
      </c>
    </row>
    <row r="613" spans="1:22" x14ac:dyDescent="0.25">
      <c r="A613" s="1" t="s">
        <v>9</v>
      </c>
      <c r="B613">
        <v>1219</v>
      </c>
      <c r="C613" s="1" t="str">
        <f>PROPER(Datos[[#This Row],[zona1]])</f>
        <v>Barrio-De-Salamanca</v>
      </c>
      <c r="D613" s="1" t="s">
        <v>45</v>
      </c>
      <c r="E613" s="1" t="s">
        <v>1093</v>
      </c>
      <c r="F613" s="3">
        <v>3250000</v>
      </c>
      <c r="G613" s="3">
        <v>0</v>
      </c>
      <c r="H613" s="2">
        <v>400</v>
      </c>
      <c r="I613" s="2">
        <f>IF(Datos[[#This Row],[habitaciones1]]="","No especificado",Datos[[#This Row],[habitaciones1]])</f>
        <v>6</v>
      </c>
      <c r="J613" s="2">
        <v>6</v>
      </c>
      <c r="K613" s="1" t="s">
        <v>19</v>
      </c>
      <c r="L613" s="1" t="str">
        <f>IF(Datos[[#This Row],[localizacion1]]="","No especificado",Datos[[#This Row],[localizacion1]])</f>
        <v>EXTERIOR</v>
      </c>
      <c r="M613" s="1" t="str">
        <f>IF(Datos[[#This Row],[ascensor1]]="","No especificado",Datos[[#This Row],[ascensor1]])</f>
        <v>N</v>
      </c>
      <c r="N613" s="1" t="s">
        <v>13</v>
      </c>
      <c r="O613" s="1" t="str">
        <f>IF(Datos[[#This Row],[localizacion1]]="","No especificado",Datos[[#This Row],[localizacion1]])</f>
        <v>EXTERIOR</v>
      </c>
      <c r="P613" s="1" t="str">
        <f>IF(Datos[[#This Row],[planta1]]="","No especificado",Datos[[#This Row],[planta1]])</f>
        <v>No especificado</v>
      </c>
      <c r="Q613" s="1" t="s">
        <v>0</v>
      </c>
      <c r="R613" t="str">
        <f>IF(Datos[[#This Row],[baños1]]=0,"No especificado",Datos[[#This Row],[baños1]])</f>
        <v>No especificado</v>
      </c>
      <c r="S613">
        <v>0</v>
      </c>
      <c r="T613" s="1" t="s">
        <v>4371</v>
      </c>
      <c r="U613" s="1" t="s">
        <v>4372</v>
      </c>
      <c r="V613" s="1" t="s">
        <v>4373</v>
      </c>
    </row>
    <row r="614" spans="1:22" x14ac:dyDescent="0.25">
      <c r="A614" s="1" t="s">
        <v>9</v>
      </c>
      <c r="B614">
        <v>1767</v>
      </c>
      <c r="C614" s="1" t="str">
        <f>PROPER(Datos[[#This Row],[zona1]])</f>
        <v>Barrio-De-Salamanca</v>
      </c>
      <c r="D614" s="1" t="s">
        <v>45</v>
      </c>
      <c r="E614" s="1" t="s">
        <v>1054</v>
      </c>
      <c r="F614" s="3">
        <v>3250000</v>
      </c>
      <c r="G614" s="3">
        <v>0</v>
      </c>
      <c r="H614" s="2">
        <v>200</v>
      </c>
      <c r="I614" s="2">
        <f>IF(Datos[[#This Row],[habitaciones1]]="","No especificado",Datos[[#This Row],[habitaciones1]])</f>
        <v>3</v>
      </c>
      <c r="J614" s="2">
        <v>3</v>
      </c>
      <c r="K614" s="1" t="s">
        <v>12</v>
      </c>
      <c r="L614" s="1" t="str">
        <f>IF(Datos[[#This Row],[localizacion1]]="","No especificado",Datos[[#This Row],[localizacion1]])</f>
        <v>EXTERIOR</v>
      </c>
      <c r="M614" s="1" t="str">
        <f>IF(Datos[[#This Row],[ascensor1]]="","No especificado",Datos[[#This Row],[ascensor1]])</f>
        <v>S</v>
      </c>
      <c r="N614" s="1" t="s">
        <v>13</v>
      </c>
      <c r="O614" s="1" t="str">
        <f>IF(Datos[[#This Row],[localizacion1]]="","No especificado",Datos[[#This Row],[localizacion1]])</f>
        <v>EXTERIOR</v>
      </c>
      <c r="P614" s="1">
        <f>IF(Datos[[#This Row],[planta1]]="","No especificado",Datos[[#This Row],[planta1]])</f>
        <v>3</v>
      </c>
      <c r="Q614" s="1">
        <v>3</v>
      </c>
      <c r="R614" t="str">
        <f>IF(Datos[[#This Row],[baños1]]=0,"No especificado",Datos[[#This Row],[baños1]])</f>
        <v>No especificado</v>
      </c>
      <c r="S614">
        <v>0</v>
      </c>
      <c r="T614" s="1" t="s">
        <v>6196</v>
      </c>
      <c r="U614" s="1" t="s">
        <v>6197</v>
      </c>
      <c r="V614" s="1" t="s">
        <v>6198</v>
      </c>
    </row>
    <row r="615" spans="1:22" x14ac:dyDescent="0.25">
      <c r="A615" s="1" t="s">
        <v>9</v>
      </c>
      <c r="B615">
        <v>3262</v>
      </c>
      <c r="C615" s="1" t="str">
        <f>PROPER(Datos[[#This Row],[zona1]])</f>
        <v>Chamartin</v>
      </c>
      <c r="D615" s="1" t="s">
        <v>69</v>
      </c>
      <c r="E615" s="1" t="s">
        <v>1780</v>
      </c>
      <c r="F615" s="3">
        <v>3250000</v>
      </c>
      <c r="G615" s="3">
        <v>0</v>
      </c>
      <c r="H615" s="2">
        <v>350</v>
      </c>
      <c r="I615" s="2">
        <f>IF(Datos[[#This Row],[habitaciones1]]="","No especificado",Datos[[#This Row],[habitaciones1]])</f>
        <v>5</v>
      </c>
      <c r="J615" s="2">
        <v>5</v>
      </c>
      <c r="K615" s="1" t="s">
        <v>12</v>
      </c>
      <c r="L615" s="1" t="str">
        <f>IF(Datos[[#This Row],[localizacion1]]="","No especificado",Datos[[#This Row],[localizacion1]])</f>
        <v>EXTERIOR</v>
      </c>
      <c r="M615" s="1" t="str">
        <f>IF(Datos[[#This Row],[ascensor1]]="","No especificado",Datos[[#This Row],[ascensor1]])</f>
        <v>S</v>
      </c>
      <c r="N615" s="1" t="s">
        <v>13</v>
      </c>
      <c r="O615" s="1" t="str">
        <f>IF(Datos[[#This Row],[localizacion1]]="","No especificado",Datos[[#This Row],[localizacion1]])</f>
        <v>EXTERIOR</v>
      </c>
      <c r="P615" s="1">
        <f>IF(Datos[[#This Row],[planta1]]="","No especificado",Datos[[#This Row],[planta1]])</f>
        <v>13</v>
      </c>
      <c r="Q615" s="1">
        <v>13</v>
      </c>
      <c r="R615" t="str">
        <f>IF(Datos[[#This Row],[baños1]]=0,"No especificado",Datos[[#This Row],[baños1]])</f>
        <v>No especificado</v>
      </c>
      <c r="S615">
        <v>0</v>
      </c>
      <c r="T615" s="1" t="s">
        <v>11022</v>
      </c>
      <c r="U615" s="1" t="s">
        <v>11023</v>
      </c>
      <c r="V615" s="1" t="s">
        <v>11024</v>
      </c>
    </row>
    <row r="616" spans="1:22" x14ac:dyDescent="0.25">
      <c r="A616" s="1" t="s">
        <v>9</v>
      </c>
      <c r="B616">
        <v>4048</v>
      </c>
      <c r="C616" s="1" t="str">
        <f>PROPER(Datos[[#This Row],[zona1]])</f>
        <v>Chamberi</v>
      </c>
      <c r="D616" s="1" t="s">
        <v>60</v>
      </c>
      <c r="E616" s="1" t="s">
        <v>842</v>
      </c>
      <c r="F616" s="3">
        <v>3250000</v>
      </c>
      <c r="G616" s="3">
        <v>0</v>
      </c>
      <c r="H616" s="2">
        <v>460</v>
      </c>
      <c r="I616" s="2">
        <f>IF(Datos[[#This Row],[habitaciones1]]="","No especificado",Datos[[#This Row],[habitaciones1]])</f>
        <v>5</v>
      </c>
      <c r="J616" s="2">
        <v>5</v>
      </c>
      <c r="K616" s="1" t="s">
        <v>12</v>
      </c>
      <c r="L616" s="1" t="str">
        <f>IF(Datos[[#This Row],[localizacion1]]="","No especificado",Datos[[#This Row],[localizacion1]])</f>
        <v>EXTERIOR</v>
      </c>
      <c r="M616" s="1" t="str">
        <f>IF(Datos[[#This Row],[ascensor1]]="","No especificado",Datos[[#This Row],[ascensor1]])</f>
        <v>S</v>
      </c>
      <c r="N616" s="1" t="s">
        <v>13</v>
      </c>
      <c r="O616" s="1" t="str">
        <f>IF(Datos[[#This Row],[localizacion1]]="","No especificado",Datos[[#This Row],[localizacion1]])</f>
        <v>EXTERIOR</v>
      </c>
      <c r="P616" s="1">
        <f>IF(Datos[[#This Row],[planta1]]="","No especificado",Datos[[#This Row],[planta1]])</f>
        <v>3</v>
      </c>
      <c r="Q616" s="1">
        <v>3</v>
      </c>
      <c r="R616" t="str">
        <f>IF(Datos[[#This Row],[baños1]]=0,"No especificado",Datos[[#This Row],[baños1]])</f>
        <v>No especificado</v>
      </c>
      <c r="S616">
        <v>0</v>
      </c>
      <c r="T616" s="1" t="s">
        <v>13499</v>
      </c>
      <c r="U616" s="1" t="s">
        <v>13500</v>
      </c>
      <c r="V616" s="1" t="s">
        <v>13501</v>
      </c>
    </row>
    <row r="617" spans="1:22" x14ac:dyDescent="0.25">
      <c r="A617" s="1" t="s">
        <v>9</v>
      </c>
      <c r="B617">
        <v>4241</v>
      </c>
      <c r="C617" s="1" t="str">
        <f>PROPER(Datos[[#This Row],[zona1]])</f>
        <v>Barrio-De-Salamanca</v>
      </c>
      <c r="D617" s="1" t="s">
        <v>45</v>
      </c>
      <c r="E617" s="1" t="s">
        <v>1093</v>
      </c>
      <c r="F617" s="3">
        <v>3250000</v>
      </c>
      <c r="G617" s="3">
        <v>0</v>
      </c>
      <c r="H617" s="2">
        <v>180</v>
      </c>
      <c r="I617" s="2">
        <f>IF(Datos[[#This Row],[habitaciones1]]="","No especificado",Datos[[#This Row],[habitaciones1]])</f>
        <v>2</v>
      </c>
      <c r="J617" s="2">
        <v>2</v>
      </c>
      <c r="K617" s="1" t="s">
        <v>12</v>
      </c>
      <c r="L617" s="1" t="str">
        <f>IF(Datos[[#This Row],[localizacion1]]="","No especificado",Datos[[#This Row],[localizacion1]])</f>
        <v>EXTERIOR</v>
      </c>
      <c r="M617" s="1" t="str">
        <f>IF(Datos[[#This Row],[ascensor1]]="","No especificado",Datos[[#This Row],[ascensor1]])</f>
        <v>S</v>
      </c>
      <c r="N617" s="1" t="s">
        <v>13</v>
      </c>
      <c r="O617" s="1" t="str">
        <f>IF(Datos[[#This Row],[localizacion1]]="","No especificado",Datos[[#This Row],[localizacion1]])</f>
        <v>EXTERIOR</v>
      </c>
      <c r="P617" s="1">
        <f>IF(Datos[[#This Row],[planta1]]="","No especificado",Datos[[#This Row],[planta1]])</f>
        <v>6</v>
      </c>
      <c r="Q617" s="1">
        <v>6</v>
      </c>
      <c r="R617" t="str">
        <f>IF(Datos[[#This Row],[baños1]]=0,"No especificado",Datos[[#This Row],[baños1]])</f>
        <v>No especificado</v>
      </c>
      <c r="S617">
        <v>0</v>
      </c>
      <c r="T617" s="1" t="s">
        <v>14083</v>
      </c>
      <c r="U617" s="1" t="s">
        <v>14084</v>
      </c>
      <c r="V617" s="1" t="s">
        <v>14085</v>
      </c>
    </row>
    <row r="618" spans="1:22" x14ac:dyDescent="0.25">
      <c r="A618" s="1" t="s">
        <v>9</v>
      </c>
      <c r="B618">
        <v>4573</v>
      </c>
      <c r="C618" s="1" t="str">
        <f>PROPER(Datos[[#This Row],[zona1]])</f>
        <v>Chamartin</v>
      </c>
      <c r="D618" s="1" t="s">
        <v>69</v>
      </c>
      <c r="E618" s="1" t="s">
        <v>15093</v>
      </c>
      <c r="F618" s="3">
        <v>3250000</v>
      </c>
      <c r="G618" s="3">
        <v>0</v>
      </c>
      <c r="H618" s="2">
        <v>340</v>
      </c>
      <c r="I618" s="2">
        <f>IF(Datos[[#This Row],[habitaciones1]]="","No especificado",Datos[[#This Row],[habitaciones1]])</f>
        <v>5</v>
      </c>
      <c r="J618" s="2">
        <v>5</v>
      </c>
      <c r="K618" s="1" t="s">
        <v>12</v>
      </c>
      <c r="L618" s="1" t="str">
        <f>IF(Datos[[#This Row],[localizacion1]]="","No especificado",Datos[[#This Row],[localizacion1]])</f>
        <v>EXTERIOR</v>
      </c>
      <c r="M618" s="1" t="str">
        <f>IF(Datos[[#This Row],[ascensor1]]="","No especificado",Datos[[#This Row],[ascensor1]])</f>
        <v>S</v>
      </c>
      <c r="N618" s="1" t="s">
        <v>13</v>
      </c>
      <c r="O618" s="1" t="str">
        <f>IF(Datos[[#This Row],[localizacion1]]="","No especificado",Datos[[#This Row],[localizacion1]])</f>
        <v>EXTERIOR</v>
      </c>
      <c r="P618" s="1">
        <f>IF(Datos[[#This Row],[planta1]]="","No especificado",Datos[[#This Row],[planta1]])</f>
        <v>13</v>
      </c>
      <c r="Q618" s="1">
        <v>13</v>
      </c>
      <c r="R618" t="str">
        <f>IF(Datos[[#This Row],[baños1]]=0,"No especificado",Datos[[#This Row],[baños1]])</f>
        <v>No especificado</v>
      </c>
      <c r="S618">
        <v>0</v>
      </c>
      <c r="T618" s="1" t="s">
        <v>15094</v>
      </c>
      <c r="U618" s="1" t="s">
        <v>15095</v>
      </c>
      <c r="V618" s="1" t="s">
        <v>15096</v>
      </c>
    </row>
    <row r="619" spans="1:22" x14ac:dyDescent="0.25">
      <c r="A619" s="1" t="s">
        <v>9</v>
      </c>
      <c r="B619">
        <v>4806</v>
      </c>
      <c r="C619" s="1" t="str">
        <f>PROPER(Datos[[#This Row],[zona1]])</f>
        <v>Centro</v>
      </c>
      <c r="D619" s="1" t="s">
        <v>23</v>
      </c>
      <c r="E619" s="1" t="s">
        <v>812</v>
      </c>
      <c r="F619" s="3">
        <v>3250000</v>
      </c>
      <c r="G619" s="3">
        <v>0</v>
      </c>
      <c r="H619" s="2">
        <v>265</v>
      </c>
      <c r="I619" s="2">
        <f>IF(Datos[[#This Row],[habitaciones1]]="","No especificado",Datos[[#This Row],[habitaciones1]])</f>
        <v>4</v>
      </c>
      <c r="J619" s="2">
        <v>4</v>
      </c>
      <c r="K619" s="1" t="s">
        <v>12</v>
      </c>
      <c r="L619" s="1" t="str">
        <f>IF(Datos[[#This Row],[localizacion1]]="","No especificado",Datos[[#This Row],[localizacion1]])</f>
        <v>EXTERIOR</v>
      </c>
      <c r="M619" s="1" t="str">
        <f>IF(Datos[[#This Row],[ascensor1]]="","No especificado",Datos[[#This Row],[ascensor1]])</f>
        <v>S</v>
      </c>
      <c r="N619" s="1" t="s">
        <v>13</v>
      </c>
      <c r="O619" s="1" t="str">
        <f>IF(Datos[[#This Row],[localizacion1]]="","No especificado",Datos[[#This Row],[localizacion1]])</f>
        <v>EXTERIOR</v>
      </c>
      <c r="P619" s="1">
        <f>IF(Datos[[#This Row],[planta1]]="","No especificado",Datos[[#This Row],[planta1]])</f>
        <v>3</v>
      </c>
      <c r="Q619" s="1">
        <v>3</v>
      </c>
      <c r="R619">
        <f>IF(Datos[[#This Row],[baños1]]=0,"No especificado",Datos[[#This Row],[baños1]])</f>
        <v>4</v>
      </c>
      <c r="S619">
        <v>4</v>
      </c>
      <c r="T619" s="1" t="s">
        <v>15810</v>
      </c>
      <c r="U619" s="1" t="s">
        <v>15811</v>
      </c>
      <c r="V619" s="1" t="s">
        <v>15812</v>
      </c>
    </row>
    <row r="620" spans="1:22" x14ac:dyDescent="0.25">
      <c r="A620" s="1" t="s">
        <v>9</v>
      </c>
      <c r="B620">
        <v>6362</v>
      </c>
      <c r="C620" s="1" t="str">
        <f>PROPER(Datos[[#This Row],[zona1]])</f>
        <v>Barrio-De-Salamanca</v>
      </c>
      <c r="D620" s="1" t="s">
        <v>45</v>
      </c>
      <c r="E620" s="1" t="s">
        <v>252</v>
      </c>
      <c r="F620" s="3">
        <v>3250000</v>
      </c>
      <c r="G620" s="3">
        <v>0</v>
      </c>
      <c r="H620" s="2">
        <v>267</v>
      </c>
      <c r="I620" s="2">
        <f>IF(Datos[[#This Row],[habitaciones1]]="","No especificado",Datos[[#This Row],[habitaciones1]])</f>
        <v>4</v>
      </c>
      <c r="J620" s="2">
        <v>4</v>
      </c>
      <c r="K620" s="1" t="s">
        <v>12</v>
      </c>
      <c r="L620" s="1" t="str">
        <f>IF(Datos[[#This Row],[localizacion1]]="","No especificado",Datos[[#This Row],[localizacion1]])</f>
        <v>EXTERIOR</v>
      </c>
      <c r="M620" s="1" t="str">
        <f>IF(Datos[[#This Row],[ascensor1]]="","No especificado",Datos[[#This Row],[ascensor1]])</f>
        <v>S</v>
      </c>
      <c r="N620" s="1" t="s">
        <v>13</v>
      </c>
      <c r="O620" s="1" t="str">
        <f>IF(Datos[[#This Row],[localizacion1]]="","No especificado",Datos[[#This Row],[localizacion1]])</f>
        <v>EXTERIOR</v>
      </c>
      <c r="P620" s="1">
        <f>IF(Datos[[#This Row],[planta1]]="","No especificado",Datos[[#This Row],[planta1]])</f>
        <v>1</v>
      </c>
      <c r="Q620" s="1">
        <v>1</v>
      </c>
      <c r="R620" t="str">
        <f>IF(Datos[[#This Row],[baños1]]=0,"No especificado",Datos[[#This Row],[baños1]])</f>
        <v>No especificado</v>
      </c>
      <c r="S620">
        <v>0</v>
      </c>
      <c r="T620" s="1" t="s">
        <v>9257</v>
      </c>
      <c r="U620" s="1" t="s">
        <v>20528</v>
      </c>
      <c r="V620" s="1" t="s">
        <v>20529</v>
      </c>
    </row>
    <row r="621" spans="1:22" x14ac:dyDescent="0.25">
      <c r="A621" s="1" t="s">
        <v>9</v>
      </c>
      <c r="B621">
        <v>7115</v>
      </c>
      <c r="C621" s="1" t="str">
        <f>PROPER(Datos[[#This Row],[zona1]])</f>
        <v>Barrio-De-Salamanca</v>
      </c>
      <c r="D621" s="1" t="s">
        <v>45</v>
      </c>
      <c r="E621" s="1" t="s">
        <v>252</v>
      </c>
      <c r="F621" s="3">
        <v>3250000</v>
      </c>
      <c r="G621" s="3">
        <v>0</v>
      </c>
      <c r="H621" s="2">
        <v>220</v>
      </c>
      <c r="I621" s="2">
        <f>IF(Datos[[#This Row],[habitaciones1]]="","No especificado",Datos[[#This Row],[habitaciones1]])</f>
        <v>3</v>
      </c>
      <c r="J621" s="2">
        <v>3</v>
      </c>
      <c r="K621" s="1" t="s">
        <v>12</v>
      </c>
      <c r="L621" s="1" t="str">
        <f>IF(Datos[[#This Row],[localizacion1]]="","No especificado",Datos[[#This Row],[localizacion1]])</f>
        <v>EXTERIOR</v>
      </c>
      <c r="M621" s="1" t="str">
        <f>IF(Datos[[#This Row],[ascensor1]]="","No especificado",Datos[[#This Row],[ascensor1]])</f>
        <v>S</v>
      </c>
      <c r="N621" s="1" t="s">
        <v>13</v>
      </c>
      <c r="O621" s="1" t="str">
        <f>IF(Datos[[#This Row],[localizacion1]]="","No especificado",Datos[[#This Row],[localizacion1]])</f>
        <v>EXTERIOR</v>
      </c>
      <c r="P621" s="1">
        <f>IF(Datos[[#This Row],[planta1]]="","No especificado",Datos[[#This Row],[planta1]])</f>
        <v>2</v>
      </c>
      <c r="Q621" s="1">
        <v>2</v>
      </c>
      <c r="R621" t="str">
        <f>IF(Datos[[#This Row],[baños1]]=0,"No especificado",Datos[[#This Row],[baños1]])</f>
        <v>No especificado</v>
      </c>
      <c r="S621">
        <v>0</v>
      </c>
      <c r="T621" s="1" t="s">
        <v>22776</v>
      </c>
      <c r="U621" s="1" t="s">
        <v>22777</v>
      </c>
      <c r="V621" s="1" t="s">
        <v>22778</v>
      </c>
    </row>
    <row r="622" spans="1:22" x14ac:dyDescent="0.25">
      <c r="A622" s="1" t="s">
        <v>9</v>
      </c>
      <c r="B622">
        <v>7650</v>
      </c>
      <c r="C622" s="1" t="str">
        <f>PROPER(Datos[[#This Row],[zona1]])</f>
        <v>Chamartin</v>
      </c>
      <c r="D622" s="1" t="s">
        <v>69</v>
      </c>
      <c r="E622" s="1" t="s">
        <v>24359</v>
      </c>
      <c r="F622" s="3">
        <v>3250000</v>
      </c>
      <c r="G622" s="3">
        <v>0</v>
      </c>
      <c r="H622" s="2">
        <v>335</v>
      </c>
      <c r="I622" s="2">
        <f>IF(Datos[[#This Row],[habitaciones1]]="","No especificado",Datos[[#This Row],[habitaciones1]])</f>
        <v>5</v>
      </c>
      <c r="J622" s="2">
        <v>5</v>
      </c>
      <c r="K622" s="1" t="s">
        <v>12</v>
      </c>
      <c r="L622" s="1" t="str">
        <f>IF(Datos[[#This Row],[localizacion1]]="","No especificado",Datos[[#This Row],[localizacion1]])</f>
        <v>EXTERIOR</v>
      </c>
      <c r="M622" s="1" t="str">
        <f>IF(Datos[[#This Row],[ascensor1]]="","No especificado",Datos[[#This Row],[ascensor1]])</f>
        <v>S</v>
      </c>
      <c r="N622" s="1" t="s">
        <v>13</v>
      </c>
      <c r="O622" s="1" t="str">
        <f>IF(Datos[[#This Row],[localizacion1]]="","No especificado",Datos[[#This Row],[localizacion1]])</f>
        <v>EXTERIOR</v>
      </c>
      <c r="P622" s="1">
        <f>IF(Datos[[#This Row],[planta1]]="","No especificado",Datos[[#This Row],[planta1]])</f>
        <v>4</v>
      </c>
      <c r="Q622" s="1">
        <v>4</v>
      </c>
      <c r="R622" t="str">
        <f>IF(Datos[[#This Row],[baños1]]=0,"No especificado",Datos[[#This Row],[baños1]])</f>
        <v>No especificado</v>
      </c>
      <c r="S622">
        <v>0</v>
      </c>
      <c r="T622" s="1" t="s">
        <v>24360</v>
      </c>
      <c r="U622" s="1" t="s">
        <v>24361</v>
      </c>
      <c r="V622" s="1" t="s">
        <v>24362</v>
      </c>
    </row>
    <row r="623" spans="1:22" x14ac:dyDescent="0.25">
      <c r="A623" s="1" t="s">
        <v>9</v>
      </c>
      <c r="B623">
        <v>3046</v>
      </c>
      <c r="C623" s="1" t="str">
        <f>PROPER(Datos[[#This Row],[zona1]])</f>
        <v>Chamartin</v>
      </c>
      <c r="D623" s="1" t="s">
        <v>69</v>
      </c>
      <c r="E623" s="1" t="s">
        <v>1382</v>
      </c>
      <c r="F623" s="3">
        <v>3225000</v>
      </c>
      <c r="G623" s="3">
        <v>0</v>
      </c>
      <c r="H623" s="2">
        <v>267</v>
      </c>
      <c r="I623" s="2">
        <f>IF(Datos[[#This Row],[habitaciones1]]="","No especificado",Datos[[#This Row],[habitaciones1]])</f>
        <v>3</v>
      </c>
      <c r="J623" s="2">
        <v>3</v>
      </c>
      <c r="K623" s="1" t="s">
        <v>12</v>
      </c>
      <c r="L623" s="1" t="str">
        <f>IF(Datos[[#This Row],[localizacion1]]="","No especificado",Datos[[#This Row],[localizacion1]])</f>
        <v>EXTERIOR</v>
      </c>
      <c r="M623" s="1" t="str">
        <f>IF(Datos[[#This Row],[ascensor1]]="","No especificado",Datos[[#This Row],[ascensor1]])</f>
        <v>S</v>
      </c>
      <c r="N623" s="1" t="s">
        <v>13</v>
      </c>
      <c r="O623" s="1" t="str">
        <f>IF(Datos[[#This Row],[localizacion1]]="","No especificado",Datos[[#This Row],[localizacion1]])</f>
        <v>EXTERIOR</v>
      </c>
      <c r="P623" s="1">
        <f>IF(Datos[[#This Row],[planta1]]="","No especificado",Datos[[#This Row],[planta1]])</f>
        <v>2</v>
      </c>
      <c r="Q623" s="1">
        <v>2</v>
      </c>
      <c r="R623" t="str">
        <f>IF(Datos[[#This Row],[baños1]]=0,"No especificado",Datos[[#This Row],[baños1]])</f>
        <v>No especificado</v>
      </c>
      <c r="S623">
        <v>0</v>
      </c>
      <c r="T623" s="1" t="s">
        <v>6261</v>
      </c>
      <c r="U623" s="1" t="s">
        <v>6262</v>
      </c>
      <c r="V623" s="1" t="s">
        <v>10341</v>
      </c>
    </row>
    <row r="624" spans="1:22" x14ac:dyDescent="0.25">
      <c r="A624" s="1" t="s">
        <v>9</v>
      </c>
      <c r="B624">
        <v>2341</v>
      </c>
      <c r="C624" s="1" t="str">
        <f>PROPER(Datos[[#This Row],[zona1]])</f>
        <v>Barrio-De-Salamanca</v>
      </c>
      <c r="D624" s="1" t="s">
        <v>45</v>
      </c>
      <c r="E624" s="1" t="s">
        <v>1093</v>
      </c>
      <c r="F624" s="3">
        <v>3220000</v>
      </c>
      <c r="G624" s="3">
        <v>0</v>
      </c>
      <c r="H624" s="2">
        <v>371</v>
      </c>
      <c r="I624" s="2">
        <f>IF(Datos[[#This Row],[habitaciones1]]="","No especificado",Datos[[#This Row],[habitaciones1]])</f>
        <v>5</v>
      </c>
      <c r="J624" s="2">
        <v>5</v>
      </c>
      <c r="K624" s="1" t="s">
        <v>12</v>
      </c>
      <c r="L624" s="1" t="str">
        <f>IF(Datos[[#This Row],[localizacion1]]="","No especificado",Datos[[#This Row],[localizacion1]])</f>
        <v>EXTERIOR</v>
      </c>
      <c r="M624" s="1" t="str">
        <f>IF(Datos[[#This Row],[ascensor1]]="","No especificado",Datos[[#This Row],[ascensor1]])</f>
        <v>S</v>
      </c>
      <c r="N624" s="1" t="s">
        <v>13</v>
      </c>
      <c r="O624" s="1" t="str">
        <f>IF(Datos[[#This Row],[localizacion1]]="","No especificado",Datos[[#This Row],[localizacion1]])</f>
        <v>EXTERIOR</v>
      </c>
      <c r="P624" s="1">
        <f>IF(Datos[[#This Row],[planta1]]="","No especificado",Datos[[#This Row],[planta1]])</f>
        <v>2</v>
      </c>
      <c r="Q624" s="1">
        <v>2</v>
      </c>
      <c r="R624" t="str">
        <f>IF(Datos[[#This Row],[baños1]]=0,"No especificado",Datos[[#This Row],[baños1]])</f>
        <v>No especificado</v>
      </c>
      <c r="S624">
        <v>0</v>
      </c>
      <c r="T624" s="1" t="s">
        <v>8076</v>
      </c>
      <c r="U624" s="1" t="s">
        <v>8077</v>
      </c>
      <c r="V624" s="1" t="s">
        <v>8078</v>
      </c>
    </row>
    <row r="625" spans="1:22" x14ac:dyDescent="0.25">
      <c r="A625" s="1" t="s">
        <v>9</v>
      </c>
      <c r="B625">
        <v>1478</v>
      </c>
      <c r="C625" s="1" t="str">
        <f>PROPER(Datos[[#This Row],[zona1]])</f>
        <v>Barrio-De-Salamanca</v>
      </c>
      <c r="D625" s="1" t="s">
        <v>45</v>
      </c>
      <c r="E625" s="1" t="s">
        <v>5244</v>
      </c>
      <c r="F625" s="3">
        <v>3200000</v>
      </c>
      <c r="G625" s="3">
        <v>0</v>
      </c>
      <c r="H625" s="2">
        <v>250</v>
      </c>
      <c r="I625" s="2">
        <f>IF(Datos[[#This Row],[habitaciones1]]="","No especificado",Datos[[#This Row],[habitaciones1]])</f>
        <v>3</v>
      </c>
      <c r="J625" s="2">
        <v>3</v>
      </c>
      <c r="K625" s="1" t="s">
        <v>12</v>
      </c>
      <c r="L625" s="1" t="str">
        <f>IF(Datos[[#This Row],[localizacion1]]="","No especificado",Datos[[#This Row],[localizacion1]])</f>
        <v>EXTERIOR</v>
      </c>
      <c r="M625" s="1" t="str">
        <f>IF(Datos[[#This Row],[ascensor1]]="","No especificado",Datos[[#This Row],[ascensor1]])</f>
        <v>S</v>
      </c>
      <c r="N625" s="1" t="s">
        <v>13</v>
      </c>
      <c r="O625" s="1" t="str">
        <f>IF(Datos[[#This Row],[localizacion1]]="","No especificado",Datos[[#This Row],[localizacion1]])</f>
        <v>EXTERIOR</v>
      </c>
      <c r="P625" s="1" t="str">
        <f>IF(Datos[[#This Row],[planta1]]="","No especificado",Datos[[#This Row],[planta1]])</f>
        <v>No especificado</v>
      </c>
      <c r="Q625" s="1" t="s">
        <v>0</v>
      </c>
      <c r="R625" t="str">
        <f>IF(Datos[[#This Row],[baños1]]=0,"No especificado",Datos[[#This Row],[baños1]])</f>
        <v>No especificado</v>
      </c>
      <c r="S625">
        <v>0</v>
      </c>
      <c r="T625" s="1" t="s">
        <v>5245</v>
      </c>
      <c r="U625" s="1" t="s">
        <v>5246</v>
      </c>
      <c r="V625" s="1" t="s">
        <v>5247</v>
      </c>
    </row>
    <row r="626" spans="1:22" x14ac:dyDescent="0.25">
      <c r="A626" s="1" t="s">
        <v>9</v>
      </c>
      <c r="B626">
        <v>1672</v>
      </c>
      <c r="C626" s="1" t="str">
        <f>PROPER(Datos[[#This Row],[zona1]])</f>
        <v>Barrio-De-Salamanca</v>
      </c>
      <c r="D626" s="1" t="s">
        <v>45</v>
      </c>
      <c r="E626" s="1" t="s">
        <v>1093</v>
      </c>
      <c r="F626" s="3">
        <v>3200000</v>
      </c>
      <c r="G626" s="3">
        <v>0</v>
      </c>
      <c r="H626" s="2">
        <v>256</v>
      </c>
      <c r="I626" s="2">
        <f>IF(Datos[[#This Row],[habitaciones1]]="","No especificado",Datos[[#This Row],[habitaciones1]])</f>
        <v>4</v>
      </c>
      <c r="J626" s="2">
        <v>4</v>
      </c>
      <c r="K626" s="1" t="s">
        <v>12</v>
      </c>
      <c r="L626" s="1" t="str">
        <f>IF(Datos[[#This Row],[localizacion1]]="","No especificado",Datos[[#This Row],[localizacion1]])</f>
        <v>EXTERIOR</v>
      </c>
      <c r="M626" s="1" t="str">
        <f>IF(Datos[[#This Row],[ascensor1]]="","No especificado",Datos[[#This Row],[ascensor1]])</f>
        <v>S</v>
      </c>
      <c r="N626" s="1" t="s">
        <v>13</v>
      </c>
      <c r="O626" s="1" t="str">
        <f>IF(Datos[[#This Row],[localizacion1]]="","No especificado",Datos[[#This Row],[localizacion1]])</f>
        <v>EXTERIOR</v>
      </c>
      <c r="P626" s="1">
        <f>IF(Datos[[#This Row],[planta1]]="","No especificado",Datos[[#This Row],[planta1]])</f>
        <v>1</v>
      </c>
      <c r="Q626" s="1">
        <v>1</v>
      </c>
      <c r="R626" t="str">
        <f>IF(Datos[[#This Row],[baños1]]=0,"No especificado",Datos[[#This Row],[baños1]])</f>
        <v>No especificado</v>
      </c>
      <c r="S626">
        <v>0</v>
      </c>
      <c r="T626" s="1" t="s">
        <v>5885</v>
      </c>
      <c r="U626" s="1" t="s">
        <v>5886</v>
      </c>
      <c r="V626" s="1" t="s">
        <v>5887</v>
      </c>
    </row>
    <row r="627" spans="1:22" x14ac:dyDescent="0.25">
      <c r="A627" s="1" t="s">
        <v>9</v>
      </c>
      <c r="B627">
        <v>1937</v>
      </c>
      <c r="C627" s="1" t="str">
        <f>PROPER(Datos[[#This Row],[zona1]])</f>
        <v>Chamartin</v>
      </c>
      <c r="D627" s="1" t="s">
        <v>69</v>
      </c>
      <c r="E627" s="1" t="s">
        <v>6750</v>
      </c>
      <c r="F627" s="3">
        <v>3200000</v>
      </c>
      <c r="G627" s="3">
        <v>0</v>
      </c>
      <c r="H627" s="2">
        <v>450</v>
      </c>
      <c r="I627" s="2">
        <f>IF(Datos[[#This Row],[habitaciones1]]="","No especificado",Datos[[#This Row],[habitaciones1]])</f>
        <v>7</v>
      </c>
      <c r="J627" s="2">
        <v>7</v>
      </c>
      <c r="K627" s="1" t="s">
        <v>0</v>
      </c>
      <c r="L627" s="1" t="str">
        <f>IF(Datos[[#This Row],[localizacion1]]="","No especificado",Datos[[#This Row],[localizacion1]])</f>
        <v>No especificado</v>
      </c>
      <c r="M627" s="1" t="str">
        <f>IF(Datos[[#This Row],[ascensor1]]="","No especificado",Datos[[#This Row],[ascensor1]])</f>
        <v>No especificado</v>
      </c>
      <c r="N627" s="1" t="s">
        <v>0</v>
      </c>
      <c r="O627" s="1" t="str">
        <f>IF(Datos[[#This Row],[localizacion1]]="","No especificado",Datos[[#This Row],[localizacion1]])</f>
        <v>No especificado</v>
      </c>
      <c r="P627" s="1" t="str">
        <f>IF(Datos[[#This Row],[planta1]]="","No especificado",Datos[[#This Row],[planta1]])</f>
        <v>No especificado</v>
      </c>
      <c r="Q627" s="1" t="s">
        <v>0</v>
      </c>
      <c r="R627" t="str">
        <f>IF(Datos[[#This Row],[baños1]]=0,"No especificado",Datos[[#This Row],[baños1]])</f>
        <v>No especificado</v>
      </c>
      <c r="S627">
        <v>0</v>
      </c>
      <c r="T627" s="1" t="s">
        <v>6751</v>
      </c>
      <c r="U627" s="1" t="s">
        <v>6752</v>
      </c>
      <c r="V627" s="1" t="s">
        <v>6753</v>
      </c>
    </row>
    <row r="628" spans="1:22" x14ac:dyDescent="0.25">
      <c r="A628" s="1" t="s">
        <v>9</v>
      </c>
      <c r="B628">
        <v>2353</v>
      </c>
      <c r="C628" s="1" t="str">
        <f>PROPER(Datos[[#This Row],[zona1]])</f>
        <v>Chamartin</v>
      </c>
      <c r="D628" s="1" t="s">
        <v>69</v>
      </c>
      <c r="E628" s="1" t="s">
        <v>953</v>
      </c>
      <c r="F628" s="3">
        <v>3200000</v>
      </c>
      <c r="G628" s="3">
        <v>0</v>
      </c>
      <c r="H628" s="2">
        <v>450</v>
      </c>
      <c r="I628" s="2">
        <f>IF(Datos[[#This Row],[habitaciones1]]="","No especificado",Datos[[#This Row],[habitaciones1]])</f>
        <v>7</v>
      </c>
      <c r="J628" s="2">
        <v>7</v>
      </c>
      <c r="K628" s="1" t="s">
        <v>0</v>
      </c>
      <c r="L628" s="1" t="str">
        <f>IF(Datos[[#This Row],[localizacion1]]="","No especificado",Datos[[#This Row],[localizacion1]])</f>
        <v>No especificado</v>
      </c>
      <c r="M628" s="1" t="str">
        <f>IF(Datos[[#This Row],[ascensor1]]="","No especificado",Datos[[#This Row],[ascensor1]])</f>
        <v>No especificado</v>
      </c>
      <c r="N628" s="1" t="s">
        <v>0</v>
      </c>
      <c r="O628" s="1" t="str">
        <f>IF(Datos[[#This Row],[localizacion1]]="","No especificado",Datos[[#This Row],[localizacion1]])</f>
        <v>No especificado</v>
      </c>
      <c r="P628" s="1" t="str">
        <f>IF(Datos[[#This Row],[planta1]]="","No especificado",Datos[[#This Row],[planta1]])</f>
        <v>No especificado</v>
      </c>
      <c r="Q628" s="1" t="s">
        <v>0</v>
      </c>
      <c r="R628" t="str">
        <f>IF(Datos[[#This Row],[baños1]]=0,"No especificado",Datos[[#This Row],[baños1]])</f>
        <v>No especificado</v>
      </c>
      <c r="S628">
        <v>0</v>
      </c>
      <c r="T628" s="1" t="s">
        <v>8120</v>
      </c>
      <c r="U628" s="1" t="s">
        <v>8121</v>
      </c>
      <c r="V628" s="1" t="s">
        <v>8122</v>
      </c>
    </row>
    <row r="629" spans="1:22" x14ac:dyDescent="0.25">
      <c r="A629" s="1" t="s">
        <v>9</v>
      </c>
      <c r="B629">
        <v>2552</v>
      </c>
      <c r="C629" s="1" t="str">
        <f>PROPER(Datos[[#This Row],[zona1]])</f>
        <v>Chamberi</v>
      </c>
      <c r="D629" s="1" t="s">
        <v>60</v>
      </c>
      <c r="E629" s="1" t="s">
        <v>842</v>
      </c>
      <c r="F629" s="3">
        <v>3200000</v>
      </c>
      <c r="G629" s="3">
        <v>0</v>
      </c>
      <c r="H629" s="2">
        <v>210</v>
      </c>
      <c r="I629" s="2">
        <f>IF(Datos[[#This Row],[habitaciones1]]="","No especificado",Datos[[#This Row],[habitaciones1]])</f>
        <v>3</v>
      </c>
      <c r="J629" s="2">
        <v>3</v>
      </c>
      <c r="K629" s="1" t="s">
        <v>12</v>
      </c>
      <c r="L629" s="1" t="str">
        <f>IF(Datos[[#This Row],[localizacion1]]="","No especificado",Datos[[#This Row],[localizacion1]])</f>
        <v>EXTERIOR</v>
      </c>
      <c r="M629" s="1" t="str">
        <f>IF(Datos[[#This Row],[ascensor1]]="","No especificado",Datos[[#This Row],[ascensor1]])</f>
        <v>S</v>
      </c>
      <c r="N629" s="1" t="s">
        <v>13</v>
      </c>
      <c r="O629" s="1" t="str">
        <f>IF(Datos[[#This Row],[localizacion1]]="","No especificado",Datos[[#This Row],[localizacion1]])</f>
        <v>EXTERIOR</v>
      </c>
      <c r="P629" s="1">
        <f>IF(Datos[[#This Row],[planta1]]="","No especificado",Datos[[#This Row],[planta1]])</f>
        <v>2</v>
      </c>
      <c r="Q629" s="1">
        <v>2</v>
      </c>
      <c r="R629" t="str">
        <f>IF(Datos[[#This Row],[baños1]]=0,"No especificado",Datos[[#This Row],[baños1]])</f>
        <v>No especificado</v>
      </c>
      <c r="S629">
        <v>0</v>
      </c>
      <c r="T629" s="1" t="s">
        <v>8737</v>
      </c>
      <c r="U629" s="1" t="s">
        <v>8738</v>
      </c>
      <c r="V629" s="1" t="s">
        <v>8739</v>
      </c>
    </row>
    <row r="630" spans="1:22" x14ac:dyDescent="0.25">
      <c r="A630" s="1" t="s">
        <v>9</v>
      </c>
      <c r="B630">
        <v>3084</v>
      </c>
      <c r="C630" s="1" t="str">
        <f>PROPER(Datos[[#This Row],[zona1]])</f>
        <v>Barrio-De-Salamanca</v>
      </c>
      <c r="D630" s="1" t="s">
        <v>45</v>
      </c>
      <c r="E630" s="1" t="s">
        <v>1497</v>
      </c>
      <c r="F630" s="3">
        <v>3200000</v>
      </c>
      <c r="G630" s="3">
        <v>0</v>
      </c>
      <c r="H630" s="2">
        <v>260</v>
      </c>
      <c r="I630" s="2">
        <f>IF(Datos[[#This Row],[habitaciones1]]="","No especificado",Datos[[#This Row],[habitaciones1]])</f>
        <v>4</v>
      </c>
      <c r="J630" s="2">
        <v>4</v>
      </c>
      <c r="K630" s="1" t="s">
        <v>12</v>
      </c>
      <c r="L630" s="1" t="str">
        <f>IF(Datos[[#This Row],[localizacion1]]="","No especificado",Datos[[#This Row],[localizacion1]])</f>
        <v>EXTERIOR</v>
      </c>
      <c r="M630" s="1" t="str">
        <f>IF(Datos[[#This Row],[ascensor1]]="","No especificado",Datos[[#This Row],[ascensor1]])</f>
        <v>S</v>
      </c>
      <c r="N630" s="1" t="s">
        <v>13</v>
      </c>
      <c r="O630" s="1" t="str">
        <f>IF(Datos[[#This Row],[localizacion1]]="","No especificado",Datos[[#This Row],[localizacion1]])</f>
        <v>EXTERIOR</v>
      </c>
      <c r="P630" s="1">
        <f>IF(Datos[[#This Row],[planta1]]="","No especificado",Datos[[#This Row],[planta1]])</f>
        <v>2</v>
      </c>
      <c r="Q630" s="1">
        <v>2</v>
      </c>
      <c r="R630" t="str">
        <f>IF(Datos[[#This Row],[baños1]]=0,"No especificado",Datos[[#This Row],[baños1]])</f>
        <v>No especificado</v>
      </c>
      <c r="S630">
        <v>0</v>
      </c>
      <c r="T630" s="1" t="s">
        <v>10458</v>
      </c>
      <c r="U630" s="1" t="s">
        <v>10459</v>
      </c>
      <c r="V630" s="1" t="s">
        <v>10460</v>
      </c>
    </row>
    <row r="631" spans="1:22" x14ac:dyDescent="0.25">
      <c r="A631" s="1" t="s">
        <v>9</v>
      </c>
      <c r="B631">
        <v>3942</v>
      </c>
      <c r="C631" s="1" t="str">
        <f>PROPER(Datos[[#This Row],[zona1]])</f>
        <v>Chamartin</v>
      </c>
      <c r="D631" s="1" t="s">
        <v>69</v>
      </c>
      <c r="E631" s="1" t="s">
        <v>13158</v>
      </c>
      <c r="F631" s="3">
        <v>3200000</v>
      </c>
      <c r="G631" s="3">
        <v>0</v>
      </c>
      <c r="H631" s="2">
        <v>410</v>
      </c>
      <c r="I631" s="2">
        <f>IF(Datos[[#This Row],[habitaciones1]]="","No especificado",Datos[[#This Row],[habitaciones1]])</f>
        <v>7</v>
      </c>
      <c r="J631" s="2">
        <v>7</v>
      </c>
      <c r="K631" s="1" t="s">
        <v>0</v>
      </c>
      <c r="L631" s="1" t="str">
        <f>IF(Datos[[#This Row],[localizacion1]]="","No especificado",Datos[[#This Row],[localizacion1]])</f>
        <v>No especificado</v>
      </c>
      <c r="M631" s="1" t="str">
        <f>IF(Datos[[#This Row],[ascensor1]]="","No especificado",Datos[[#This Row],[ascensor1]])</f>
        <v>No especificado</v>
      </c>
      <c r="N631" s="1" t="s">
        <v>0</v>
      </c>
      <c r="O631" s="1" t="str">
        <f>IF(Datos[[#This Row],[localizacion1]]="","No especificado",Datos[[#This Row],[localizacion1]])</f>
        <v>No especificado</v>
      </c>
      <c r="P631" s="1" t="str">
        <f>IF(Datos[[#This Row],[planta1]]="","No especificado",Datos[[#This Row],[planta1]])</f>
        <v>No especificado</v>
      </c>
      <c r="Q631" s="1" t="s">
        <v>0</v>
      </c>
      <c r="R631" t="str">
        <f>IF(Datos[[#This Row],[baños1]]=0,"No especificado",Datos[[#This Row],[baños1]])</f>
        <v>No especificado</v>
      </c>
      <c r="S631">
        <v>0</v>
      </c>
      <c r="T631" s="1" t="s">
        <v>13159</v>
      </c>
      <c r="U631" s="1" t="s">
        <v>13160</v>
      </c>
      <c r="V631" s="1" t="s">
        <v>13161</v>
      </c>
    </row>
    <row r="632" spans="1:22" x14ac:dyDescent="0.25">
      <c r="A632" s="1" t="s">
        <v>9</v>
      </c>
      <c r="B632">
        <v>4386</v>
      </c>
      <c r="C632" s="1" t="str">
        <f>PROPER(Datos[[#This Row],[zona1]])</f>
        <v>Barrio-De-Salamanca</v>
      </c>
      <c r="D632" s="1" t="s">
        <v>45</v>
      </c>
      <c r="E632" s="1" t="s">
        <v>252</v>
      </c>
      <c r="F632" s="3">
        <v>3200000</v>
      </c>
      <c r="G632" s="3">
        <v>0</v>
      </c>
      <c r="H632" s="2">
        <v>250</v>
      </c>
      <c r="I632" s="2">
        <f>IF(Datos[[#This Row],[habitaciones1]]="","No especificado",Datos[[#This Row],[habitaciones1]])</f>
        <v>3</v>
      </c>
      <c r="J632" s="2">
        <v>3</v>
      </c>
      <c r="K632" s="1" t="s">
        <v>12</v>
      </c>
      <c r="L632" s="1" t="str">
        <f>IF(Datos[[#This Row],[localizacion1]]="","No especificado",Datos[[#This Row],[localizacion1]])</f>
        <v>EXTERIOR</v>
      </c>
      <c r="M632" s="1" t="str">
        <f>IF(Datos[[#This Row],[ascensor1]]="","No especificado",Datos[[#This Row],[ascensor1]])</f>
        <v>S</v>
      </c>
      <c r="N632" s="1" t="s">
        <v>13</v>
      </c>
      <c r="O632" s="1" t="str">
        <f>IF(Datos[[#This Row],[localizacion1]]="","No especificado",Datos[[#This Row],[localizacion1]])</f>
        <v>EXTERIOR</v>
      </c>
      <c r="P632" s="1">
        <f>IF(Datos[[#This Row],[planta1]]="","No especificado",Datos[[#This Row],[planta1]])</f>
        <v>5</v>
      </c>
      <c r="Q632" s="1">
        <v>5</v>
      </c>
      <c r="R632" t="str">
        <f>IF(Datos[[#This Row],[baños1]]=0,"No especificado",Datos[[#This Row],[baños1]])</f>
        <v>No especificado</v>
      </c>
      <c r="S632">
        <v>0</v>
      </c>
      <c r="T632" s="1" t="s">
        <v>14530</v>
      </c>
      <c r="U632" s="1" t="s">
        <v>14531</v>
      </c>
      <c r="V632" s="1" t="s">
        <v>14532</v>
      </c>
    </row>
    <row r="633" spans="1:22" x14ac:dyDescent="0.25">
      <c r="A633" s="1" t="s">
        <v>9</v>
      </c>
      <c r="B633">
        <v>4390</v>
      </c>
      <c r="C633" s="1" t="str">
        <f>PROPER(Datos[[#This Row],[zona1]])</f>
        <v>Centro</v>
      </c>
      <c r="D633" s="1" t="s">
        <v>23</v>
      </c>
      <c r="E633" s="1" t="s">
        <v>812</v>
      </c>
      <c r="F633" s="3">
        <v>3200000</v>
      </c>
      <c r="G633" s="3">
        <v>0</v>
      </c>
      <c r="H633" s="2">
        <v>240</v>
      </c>
      <c r="I633" s="2">
        <f>IF(Datos[[#This Row],[habitaciones1]]="","No especificado",Datos[[#This Row],[habitaciones1]])</f>
        <v>3</v>
      </c>
      <c r="J633" s="2">
        <v>3</v>
      </c>
      <c r="K633" s="1" t="s">
        <v>12</v>
      </c>
      <c r="L633" s="1" t="str">
        <f>IF(Datos[[#This Row],[localizacion1]]="","No especificado",Datos[[#This Row],[localizacion1]])</f>
        <v>EXTERIOR</v>
      </c>
      <c r="M633" s="1" t="str">
        <f>IF(Datos[[#This Row],[ascensor1]]="","No especificado",Datos[[#This Row],[ascensor1]])</f>
        <v>S</v>
      </c>
      <c r="N633" s="1" t="s">
        <v>13</v>
      </c>
      <c r="O633" s="1" t="str">
        <f>IF(Datos[[#This Row],[localizacion1]]="","No especificado",Datos[[#This Row],[localizacion1]])</f>
        <v>EXTERIOR</v>
      </c>
      <c r="P633" s="1">
        <f>IF(Datos[[#This Row],[planta1]]="","No especificado",Datos[[#This Row],[planta1]])</f>
        <v>2</v>
      </c>
      <c r="Q633" s="1">
        <v>2</v>
      </c>
      <c r="R633" t="str">
        <f>IF(Datos[[#This Row],[baños1]]=0,"No especificado",Datos[[#This Row],[baños1]])</f>
        <v>No especificado</v>
      </c>
      <c r="S633">
        <v>0</v>
      </c>
      <c r="T633" s="1" t="s">
        <v>14544</v>
      </c>
      <c r="U633" s="1" t="s">
        <v>14545</v>
      </c>
      <c r="V633" s="1" t="s">
        <v>14546</v>
      </c>
    </row>
    <row r="634" spans="1:22" x14ac:dyDescent="0.25">
      <c r="A634" s="1" t="s">
        <v>9</v>
      </c>
      <c r="B634">
        <v>6619</v>
      </c>
      <c r="C634" s="1" t="str">
        <f>PROPER(Datos[[#This Row],[zona1]])</f>
        <v>Chamartin</v>
      </c>
      <c r="D634" s="1" t="s">
        <v>69</v>
      </c>
      <c r="E634" s="1" t="s">
        <v>5145</v>
      </c>
      <c r="F634" s="3">
        <v>3200000</v>
      </c>
      <c r="G634" s="3">
        <v>0</v>
      </c>
      <c r="H634" s="2">
        <v>269</v>
      </c>
      <c r="I634" s="2">
        <f>IF(Datos[[#This Row],[habitaciones1]]="","No especificado",Datos[[#This Row],[habitaciones1]])</f>
        <v>4</v>
      </c>
      <c r="J634" s="2">
        <v>4</v>
      </c>
      <c r="K634" s="1" t="s">
        <v>0</v>
      </c>
      <c r="L634" s="1" t="str">
        <f>IF(Datos[[#This Row],[localizacion1]]="","No especificado",Datos[[#This Row],[localizacion1]])</f>
        <v>No especificado</v>
      </c>
      <c r="M634" s="1" t="str">
        <f>IF(Datos[[#This Row],[ascensor1]]="","No especificado",Datos[[#This Row],[ascensor1]])</f>
        <v>No especificado</v>
      </c>
      <c r="N634" s="1" t="s">
        <v>0</v>
      </c>
      <c r="O634" s="1" t="str">
        <f>IF(Datos[[#This Row],[localizacion1]]="","No especificado",Datos[[#This Row],[localizacion1]])</f>
        <v>No especificado</v>
      </c>
      <c r="P634" s="1" t="str">
        <f>IF(Datos[[#This Row],[planta1]]="","No especificado",Datos[[#This Row],[planta1]])</f>
        <v>No especificado</v>
      </c>
      <c r="Q634" s="1" t="s">
        <v>0</v>
      </c>
      <c r="R634" t="str">
        <f>IF(Datos[[#This Row],[baños1]]=0,"No especificado",Datos[[#This Row],[baños1]])</f>
        <v>No especificado</v>
      </c>
      <c r="S634">
        <v>0</v>
      </c>
      <c r="T634" s="1" t="s">
        <v>21291</v>
      </c>
      <c r="U634" s="1" t="s">
        <v>21292</v>
      </c>
      <c r="V634" s="1" t="s">
        <v>21293</v>
      </c>
    </row>
    <row r="635" spans="1:22" x14ac:dyDescent="0.25">
      <c r="A635" s="1" t="s">
        <v>9</v>
      </c>
      <c r="B635">
        <v>6646</v>
      </c>
      <c r="C635" s="1" t="str">
        <f>PROPER(Datos[[#This Row],[zona1]])</f>
        <v>Barrio-De-Salamanca</v>
      </c>
      <c r="D635" s="1" t="s">
        <v>45</v>
      </c>
      <c r="E635" s="1" t="s">
        <v>7570</v>
      </c>
      <c r="F635" s="3">
        <v>3200000</v>
      </c>
      <c r="G635" s="3">
        <v>0</v>
      </c>
      <c r="H635" s="2">
        <v>200</v>
      </c>
      <c r="I635" s="2">
        <f>IF(Datos[[#This Row],[habitaciones1]]="","No especificado",Datos[[#This Row],[habitaciones1]])</f>
        <v>4</v>
      </c>
      <c r="J635" s="2">
        <v>4</v>
      </c>
      <c r="K635" s="1" t="s">
        <v>12</v>
      </c>
      <c r="L635" s="1" t="str">
        <f>IF(Datos[[#This Row],[localizacion1]]="","No especificado",Datos[[#This Row],[localizacion1]])</f>
        <v>EXTERIOR</v>
      </c>
      <c r="M635" s="1" t="str">
        <f>IF(Datos[[#This Row],[ascensor1]]="","No especificado",Datos[[#This Row],[ascensor1]])</f>
        <v>S</v>
      </c>
      <c r="N635" s="1" t="s">
        <v>13</v>
      </c>
      <c r="O635" s="1" t="str">
        <f>IF(Datos[[#This Row],[localizacion1]]="","No especificado",Datos[[#This Row],[localizacion1]])</f>
        <v>EXTERIOR</v>
      </c>
      <c r="P635" s="1">
        <f>IF(Datos[[#This Row],[planta1]]="","No especificado",Datos[[#This Row],[planta1]])</f>
        <v>5</v>
      </c>
      <c r="Q635" s="1">
        <v>5</v>
      </c>
      <c r="R635" t="str">
        <f>IF(Datos[[#This Row],[baños1]]=0,"No especificado",Datos[[#This Row],[baños1]])</f>
        <v>No especificado</v>
      </c>
      <c r="S635">
        <v>0</v>
      </c>
      <c r="T635" s="1" t="s">
        <v>8870</v>
      </c>
      <c r="U635" s="1" t="s">
        <v>21373</v>
      </c>
      <c r="V635" s="1" t="s">
        <v>21374</v>
      </c>
    </row>
    <row r="636" spans="1:22" x14ac:dyDescent="0.25">
      <c r="A636" s="1" t="s">
        <v>9</v>
      </c>
      <c r="B636">
        <v>7185</v>
      </c>
      <c r="C636" s="1" t="str">
        <f>PROPER(Datos[[#This Row],[zona1]])</f>
        <v>Barrio-De-Salamanca</v>
      </c>
      <c r="D636" s="1" t="s">
        <v>45</v>
      </c>
      <c r="E636" s="1" t="s">
        <v>2198</v>
      </c>
      <c r="F636" s="3">
        <v>3200000</v>
      </c>
      <c r="G636" s="3">
        <v>0</v>
      </c>
      <c r="H636" s="2">
        <v>200</v>
      </c>
      <c r="I636" s="2">
        <f>IF(Datos[[#This Row],[habitaciones1]]="","No especificado",Datos[[#This Row],[habitaciones1]])</f>
        <v>4</v>
      </c>
      <c r="J636" s="2">
        <v>4</v>
      </c>
      <c r="K636" s="1" t="s">
        <v>12</v>
      </c>
      <c r="L636" s="1" t="str">
        <f>IF(Datos[[#This Row],[localizacion1]]="","No especificado",Datos[[#This Row],[localizacion1]])</f>
        <v>EXTERIOR</v>
      </c>
      <c r="M636" s="1" t="str">
        <f>IF(Datos[[#This Row],[ascensor1]]="","No especificado",Datos[[#This Row],[ascensor1]])</f>
        <v>S</v>
      </c>
      <c r="N636" s="1" t="s">
        <v>13</v>
      </c>
      <c r="O636" s="1" t="str">
        <f>IF(Datos[[#This Row],[localizacion1]]="","No especificado",Datos[[#This Row],[localizacion1]])</f>
        <v>EXTERIOR</v>
      </c>
      <c r="P636" s="1">
        <f>IF(Datos[[#This Row],[planta1]]="","No especificado",Datos[[#This Row],[planta1]])</f>
        <v>5</v>
      </c>
      <c r="Q636" s="1">
        <v>5</v>
      </c>
      <c r="R636" t="str">
        <f>IF(Datos[[#This Row],[baños1]]=0,"No especificado",Datos[[#This Row],[baños1]])</f>
        <v>No especificado</v>
      </c>
      <c r="S636">
        <v>0</v>
      </c>
      <c r="T636" s="1" t="s">
        <v>22975</v>
      </c>
      <c r="U636" s="1" t="s">
        <v>22976</v>
      </c>
      <c r="V636" s="1" t="s">
        <v>22977</v>
      </c>
    </row>
    <row r="637" spans="1:22" x14ac:dyDescent="0.25">
      <c r="A637" s="1" t="s">
        <v>9</v>
      </c>
      <c r="B637">
        <v>8964</v>
      </c>
      <c r="C637" s="1" t="str">
        <f>PROPER(Datos[[#This Row],[zona1]])</f>
        <v>Barrio-De-Salamanca</v>
      </c>
      <c r="D637" s="1" t="s">
        <v>45</v>
      </c>
      <c r="E637" s="1" t="s">
        <v>459</v>
      </c>
      <c r="F637" s="3">
        <v>3200000</v>
      </c>
      <c r="G637" s="3">
        <v>0</v>
      </c>
      <c r="H637" s="2">
        <v>352</v>
      </c>
      <c r="I637" s="2">
        <f>IF(Datos[[#This Row],[habitaciones1]]="","No especificado",Datos[[#This Row],[habitaciones1]])</f>
        <v>4</v>
      </c>
      <c r="J637" s="2">
        <v>4</v>
      </c>
      <c r="K637" s="1" t="s">
        <v>12</v>
      </c>
      <c r="L637" s="1" t="str">
        <f>IF(Datos[[#This Row],[localizacion1]]="","No especificado",Datos[[#This Row],[localizacion1]])</f>
        <v>EXTERIOR</v>
      </c>
      <c r="M637" s="1" t="str">
        <f>IF(Datos[[#This Row],[ascensor1]]="","No especificado",Datos[[#This Row],[ascensor1]])</f>
        <v>S</v>
      </c>
      <c r="N637" s="1" t="s">
        <v>13</v>
      </c>
      <c r="O637" s="1" t="str">
        <f>IF(Datos[[#This Row],[localizacion1]]="","No especificado",Datos[[#This Row],[localizacion1]])</f>
        <v>EXTERIOR</v>
      </c>
      <c r="P637" s="1">
        <f>IF(Datos[[#This Row],[planta1]]="","No especificado",Datos[[#This Row],[planta1]])</f>
        <v>4</v>
      </c>
      <c r="Q637" s="1">
        <v>4</v>
      </c>
      <c r="R637" t="str">
        <f>IF(Datos[[#This Row],[baños1]]=0,"No especificado",Datos[[#This Row],[baños1]])</f>
        <v>No especificado</v>
      </c>
      <c r="S637">
        <v>0</v>
      </c>
      <c r="T637" s="1" t="s">
        <v>28187</v>
      </c>
      <c r="U637" s="1" t="s">
        <v>28188</v>
      </c>
      <c r="V637" s="1" t="s">
        <v>28189</v>
      </c>
    </row>
    <row r="638" spans="1:22" x14ac:dyDescent="0.25">
      <c r="A638" s="1" t="s">
        <v>9</v>
      </c>
      <c r="B638">
        <v>10617</v>
      </c>
      <c r="C638" s="1" t="str">
        <f>PROPER(Datos[[#This Row],[zona1]])</f>
        <v>Chamberi</v>
      </c>
      <c r="D638" s="1" t="s">
        <v>60</v>
      </c>
      <c r="E638" s="1" t="s">
        <v>32882</v>
      </c>
      <c r="F638" s="3">
        <v>3200000</v>
      </c>
      <c r="G638" s="3">
        <v>0</v>
      </c>
      <c r="H638" s="2">
        <v>255</v>
      </c>
      <c r="I638" s="2">
        <f>IF(Datos[[#This Row],[habitaciones1]]="","No especificado",Datos[[#This Row],[habitaciones1]])</f>
        <v>4</v>
      </c>
      <c r="J638" s="2">
        <v>4</v>
      </c>
      <c r="K638" s="1" t="s">
        <v>12</v>
      </c>
      <c r="L638" s="1" t="str">
        <f>IF(Datos[[#This Row],[localizacion1]]="","No especificado",Datos[[#This Row],[localizacion1]])</f>
        <v>EXTERIOR</v>
      </c>
      <c r="M638" s="1" t="str">
        <f>IF(Datos[[#This Row],[ascensor1]]="","No especificado",Datos[[#This Row],[ascensor1]])</f>
        <v>S</v>
      </c>
      <c r="N638" s="1" t="s">
        <v>13</v>
      </c>
      <c r="O638" s="1" t="str">
        <f>IF(Datos[[#This Row],[localizacion1]]="","No especificado",Datos[[#This Row],[localizacion1]])</f>
        <v>EXTERIOR</v>
      </c>
      <c r="P638" s="1">
        <f>IF(Datos[[#This Row],[planta1]]="","No especificado",Datos[[#This Row],[planta1]])</f>
        <v>1</v>
      </c>
      <c r="Q638" s="1">
        <v>1</v>
      </c>
      <c r="R638" t="str">
        <f>IF(Datos[[#This Row],[baños1]]=0,"No especificado",Datos[[#This Row],[baños1]])</f>
        <v>No especificado</v>
      </c>
      <c r="S638">
        <v>0</v>
      </c>
      <c r="T638" s="1" t="s">
        <v>32883</v>
      </c>
      <c r="U638" s="1" t="s">
        <v>32884</v>
      </c>
      <c r="V638" s="1" t="s">
        <v>32885</v>
      </c>
    </row>
    <row r="639" spans="1:22" x14ac:dyDescent="0.25">
      <c r="A639" s="1" t="s">
        <v>9</v>
      </c>
      <c r="B639">
        <v>11235</v>
      </c>
      <c r="C639" s="1" t="str">
        <f>PROPER(Datos[[#This Row],[zona1]])</f>
        <v>Chamartin</v>
      </c>
      <c r="D639" s="1" t="s">
        <v>69</v>
      </c>
      <c r="E639" s="1" t="s">
        <v>7699</v>
      </c>
      <c r="F639" s="3">
        <v>3200000</v>
      </c>
      <c r="G639" s="3">
        <v>0</v>
      </c>
      <c r="H639" s="2">
        <v>571</v>
      </c>
      <c r="I639" s="2">
        <f>IF(Datos[[#This Row],[habitaciones1]]="","No especificado",Datos[[#This Row],[habitaciones1]])</f>
        <v>6</v>
      </c>
      <c r="J639" s="2">
        <v>6</v>
      </c>
      <c r="K639" s="1" t="s">
        <v>0</v>
      </c>
      <c r="L639" s="1" t="str">
        <f>IF(Datos[[#This Row],[localizacion1]]="","No especificado",Datos[[#This Row],[localizacion1]])</f>
        <v>No especificado</v>
      </c>
      <c r="M639" s="1" t="str">
        <f>IF(Datos[[#This Row],[ascensor1]]="","No especificado",Datos[[#This Row],[ascensor1]])</f>
        <v>No especificado</v>
      </c>
      <c r="N639" s="1" t="s">
        <v>0</v>
      </c>
      <c r="O639" s="1" t="str">
        <f>IF(Datos[[#This Row],[localizacion1]]="","No especificado",Datos[[#This Row],[localizacion1]])</f>
        <v>No especificado</v>
      </c>
      <c r="P639" s="1" t="str">
        <f>IF(Datos[[#This Row],[planta1]]="","No especificado",Datos[[#This Row],[planta1]])</f>
        <v>No especificado</v>
      </c>
      <c r="Q639" s="1" t="s">
        <v>0</v>
      </c>
      <c r="R639" t="str">
        <f>IF(Datos[[#This Row],[baños1]]=0,"No especificado",Datos[[#This Row],[baños1]])</f>
        <v>No especificado</v>
      </c>
      <c r="S639">
        <v>0</v>
      </c>
      <c r="T639" s="1" t="s">
        <v>34640</v>
      </c>
      <c r="U639" s="1" t="s">
        <v>36366</v>
      </c>
      <c r="V639" s="1" t="s">
        <v>34641</v>
      </c>
    </row>
    <row r="640" spans="1:22" x14ac:dyDescent="0.25">
      <c r="A640" s="1" t="s">
        <v>9</v>
      </c>
      <c r="B640">
        <v>1293</v>
      </c>
      <c r="C640" s="1" t="str">
        <f>PROPER(Datos[[#This Row],[zona1]])</f>
        <v>Barrio-De-Salamanca</v>
      </c>
      <c r="D640" s="1" t="s">
        <v>45</v>
      </c>
      <c r="E640" s="1" t="s">
        <v>1565</v>
      </c>
      <c r="F640" s="3">
        <v>3195000</v>
      </c>
      <c r="G640" s="3">
        <v>0</v>
      </c>
      <c r="H640" s="2">
        <v>277</v>
      </c>
      <c r="I640" s="2">
        <f>IF(Datos[[#This Row],[habitaciones1]]="","No especificado",Datos[[#This Row],[habitaciones1]])</f>
        <v>5</v>
      </c>
      <c r="J640" s="2">
        <v>5</v>
      </c>
      <c r="K640" s="1" t="s">
        <v>12</v>
      </c>
      <c r="L640" s="1" t="str">
        <f>IF(Datos[[#This Row],[localizacion1]]="","No especificado",Datos[[#This Row],[localizacion1]])</f>
        <v>EXTERIOR</v>
      </c>
      <c r="M640" s="1" t="str">
        <f>IF(Datos[[#This Row],[ascensor1]]="","No especificado",Datos[[#This Row],[ascensor1]])</f>
        <v>S</v>
      </c>
      <c r="N640" s="1" t="s">
        <v>13</v>
      </c>
      <c r="O640" s="1" t="str">
        <f>IF(Datos[[#This Row],[localizacion1]]="","No especificado",Datos[[#This Row],[localizacion1]])</f>
        <v>EXTERIOR</v>
      </c>
      <c r="P640" s="1">
        <f>IF(Datos[[#This Row],[planta1]]="","No especificado",Datos[[#This Row],[planta1]])</f>
        <v>1</v>
      </c>
      <c r="Q640" s="1">
        <v>1</v>
      </c>
      <c r="R640" t="str">
        <f>IF(Datos[[#This Row],[baños1]]=0,"No especificado",Datos[[#This Row],[baños1]])</f>
        <v>No especificado</v>
      </c>
      <c r="S640">
        <v>0</v>
      </c>
      <c r="T640" s="1" t="s">
        <v>4614</v>
      </c>
      <c r="U640" s="1" t="s">
        <v>4615</v>
      </c>
      <c r="V640" s="1" t="s">
        <v>4616</v>
      </c>
    </row>
    <row r="641" spans="1:22" x14ac:dyDescent="0.25">
      <c r="A641" s="1" t="s">
        <v>9</v>
      </c>
      <c r="B641">
        <v>6174</v>
      </c>
      <c r="C641" s="1" t="str">
        <f>PROPER(Datos[[#This Row],[zona1]])</f>
        <v>Barrio-De-Salamanca</v>
      </c>
      <c r="D641" s="1" t="s">
        <v>45</v>
      </c>
      <c r="E641" s="1" t="s">
        <v>1093</v>
      </c>
      <c r="F641" s="3">
        <v>3195000</v>
      </c>
      <c r="G641" s="3">
        <v>0</v>
      </c>
      <c r="H641" s="2">
        <v>277</v>
      </c>
      <c r="I641" s="2">
        <f>IF(Datos[[#This Row],[habitaciones1]]="","No especificado",Datos[[#This Row],[habitaciones1]])</f>
        <v>4</v>
      </c>
      <c r="J641" s="2">
        <v>4</v>
      </c>
      <c r="K641" s="1" t="s">
        <v>12</v>
      </c>
      <c r="L641" s="1" t="str">
        <f>IF(Datos[[#This Row],[localizacion1]]="","No especificado",Datos[[#This Row],[localizacion1]])</f>
        <v>EXTERIOR</v>
      </c>
      <c r="M641" s="1" t="str">
        <f>IF(Datos[[#This Row],[ascensor1]]="","No especificado",Datos[[#This Row],[ascensor1]])</f>
        <v>S</v>
      </c>
      <c r="N641" s="1" t="s">
        <v>13</v>
      </c>
      <c r="O641" s="1" t="str">
        <f>IF(Datos[[#This Row],[localizacion1]]="","No especificado",Datos[[#This Row],[localizacion1]])</f>
        <v>EXTERIOR</v>
      </c>
      <c r="P641" s="1">
        <f>IF(Datos[[#This Row],[planta1]]="","No especificado",Datos[[#This Row],[planta1]])</f>
        <v>1</v>
      </c>
      <c r="Q641" s="1">
        <v>1</v>
      </c>
      <c r="R641" t="str">
        <f>IF(Datos[[#This Row],[baños1]]=0,"No especificado",Datos[[#This Row],[baños1]])</f>
        <v>No especificado</v>
      </c>
      <c r="S641">
        <v>0</v>
      </c>
      <c r="T641" s="1" t="s">
        <v>312</v>
      </c>
      <c r="U641" s="1" t="s">
        <v>19953</v>
      </c>
      <c r="V641" s="1" t="s">
        <v>19954</v>
      </c>
    </row>
    <row r="642" spans="1:22" x14ac:dyDescent="0.25">
      <c r="A642" s="1" t="s">
        <v>9</v>
      </c>
      <c r="B642">
        <v>8749</v>
      </c>
      <c r="C642" s="1" t="str">
        <f>PROPER(Datos[[#This Row],[zona1]])</f>
        <v>Hortaleza</v>
      </c>
      <c r="D642" s="1" t="s">
        <v>171</v>
      </c>
      <c r="E642" s="1" t="s">
        <v>27549</v>
      </c>
      <c r="F642" s="3">
        <v>3195000</v>
      </c>
      <c r="G642" s="3">
        <v>0</v>
      </c>
      <c r="H642" s="2">
        <v>1250</v>
      </c>
      <c r="I642" s="2">
        <f>IF(Datos[[#This Row],[habitaciones1]]="","No especificado",Datos[[#This Row],[habitaciones1]])</f>
        <v>5</v>
      </c>
      <c r="J642" s="2">
        <v>5</v>
      </c>
      <c r="K642" s="1" t="s">
        <v>0</v>
      </c>
      <c r="L642" s="1" t="str">
        <f>IF(Datos[[#This Row],[localizacion1]]="","No especificado",Datos[[#This Row],[localizacion1]])</f>
        <v>No especificado</v>
      </c>
      <c r="M642" s="1" t="str">
        <f>IF(Datos[[#This Row],[ascensor1]]="","No especificado",Datos[[#This Row],[ascensor1]])</f>
        <v>No especificado</v>
      </c>
      <c r="N642" s="1" t="s">
        <v>0</v>
      </c>
      <c r="O642" s="1" t="str">
        <f>IF(Datos[[#This Row],[localizacion1]]="","No especificado",Datos[[#This Row],[localizacion1]])</f>
        <v>No especificado</v>
      </c>
      <c r="P642" s="1" t="str">
        <f>IF(Datos[[#This Row],[planta1]]="","No especificado",Datos[[#This Row],[planta1]])</f>
        <v>No especificado</v>
      </c>
      <c r="Q642" s="1" t="s">
        <v>0</v>
      </c>
      <c r="R642" t="str">
        <f>IF(Datos[[#This Row],[baños1]]=0,"No especificado",Datos[[#This Row],[baños1]])</f>
        <v>No especificado</v>
      </c>
      <c r="S642">
        <v>0</v>
      </c>
      <c r="T642" s="1" t="s">
        <v>27550</v>
      </c>
      <c r="U642" s="1" t="s">
        <v>27551</v>
      </c>
      <c r="V642" s="1" t="s">
        <v>27552</v>
      </c>
    </row>
    <row r="643" spans="1:22" x14ac:dyDescent="0.25">
      <c r="A643" s="1" t="s">
        <v>9</v>
      </c>
      <c r="B643">
        <v>156</v>
      </c>
      <c r="C643" s="1" t="str">
        <f>PROPER(Datos[[#This Row],[zona1]])</f>
        <v>Chamartin</v>
      </c>
      <c r="D643" s="1" t="s">
        <v>69</v>
      </c>
      <c r="E643" s="1" t="s">
        <v>627</v>
      </c>
      <c r="F643" s="3">
        <v>3190000</v>
      </c>
      <c r="G643" s="3">
        <v>0</v>
      </c>
      <c r="H643" s="2">
        <v>325</v>
      </c>
      <c r="I643" s="2">
        <f>IF(Datos[[#This Row],[habitaciones1]]="","No especificado",Datos[[#This Row],[habitaciones1]])</f>
        <v>5</v>
      </c>
      <c r="J643" s="2">
        <v>5</v>
      </c>
      <c r="K643" s="1" t="s">
        <v>12</v>
      </c>
      <c r="L643" s="1" t="str">
        <f>IF(Datos[[#This Row],[localizacion1]]="","No especificado",Datos[[#This Row],[localizacion1]])</f>
        <v>EXTERIOR</v>
      </c>
      <c r="M643" s="1" t="str">
        <f>IF(Datos[[#This Row],[ascensor1]]="","No especificado",Datos[[#This Row],[ascensor1]])</f>
        <v>S</v>
      </c>
      <c r="N643" s="1" t="s">
        <v>13</v>
      </c>
      <c r="O643" s="1" t="str">
        <f>IF(Datos[[#This Row],[localizacion1]]="","No especificado",Datos[[#This Row],[localizacion1]])</f>
        <v>EXTERIOR</v>
      </c>
      <c r="P643" s="1">
        <f>IF(Datos[[#This Row],[planta1]]="","No especificado",Datos[[#This Row],[planta1]])</f>
        <v>7</v>
      </c>
      <c r="Q643" s="1">
        <v>7</v>
      </c>
      <c r="R643" t="str">
        <f>IF(Datos[[#This Row],[baños1]]=0,"No especificado",Datos[[#This Row],[baños1]])</f>
        <v>No especificado</v>
      </c>
      <c r="S643">
        <v>0</v>
      </c>
      <c r="T643" s="1" t="s">
        <v>628</v>
      </c>
      <c r="U643" s="1" t="s">
        <v>629</v>
      </c>
      <c r="V643" s="1" t="s">
        <v>630</v>
      </c>
    </row>
    <row r="644" spans="1:22" x14ac:dyDescent="0.25">
      <c r="A644" s="1" t="s">
        <v>9</v>
      </c>
      <c r="B644">
        <v>2331</v>
      </c>
      <c r="C644" s="1" t="str">
        <f>PROPER(Datos[[#This Row],[zona1]])</f>
        <v>Barrio-De-Salamanca</v>
      </c>
      <c r="D644" s="1" t="s">
        <v>45</v>
      </c>
      <c r="E644" s="1" t="s">
        <v>321</v>
      </c>
      <c r="F644" s="3">
        <v>3190000</v>
      </c>
      <c r="G644" s="3">
        <v>0</v>
      </c>
      <c r="H644" s="2">
        <v>243</v>
      </c>
      <c r="I644" s="2">
        <f>IF(Datos[[#This Row],[habitaciones1]]="","No especificado",Datos[[#This Row],[habitaciones1]])</f>
        <v>4</v>
      </c>
      <c r="J644" s="2">
        <v>4</v>
      </c>
      <c r="K644" s="1" t="s">
        <v>12</v>
      </c>
      <c r="L644" s="1" t="str">
        <f>IF(Datos[[#This Row],[localizacion1]]="","No especificado",Datos[[#This Row],[localizacion1]])</f>
        <v>EXTERIOR</v>
      </c>
      <c r="M644" s="1" t="str">
        <f>IF(Datos[[#This Row],[ascensor1]]="","No especificado",Datos[[#This Row],[ascensor1]])</f>
        <v>S</v>
      </c>
      <c r="N644" s="1" t="s">
        <v>13</v>
      </c>
      <c r="O644" s="1" t="str">
        <f>IF(Datos[[#This Row],[localizacion1]]="","No especificado",Datos[[#This Row],[localizacion1]])</f>
        <v>EXTERIOR</v>
      </c>
      <c r="P644" s="1">
        <f>IF(Datos[[#This Row],[planta1]]="","No especificado",Datos[[#This Row],[planta1]])</f>
        <v>1</v>
      </c>
      <c r="Q644" s="1">
        <v>1</v>
      </c>
      <c r="R644" t="str">
        <f>IF(Datos[[#This Row],[baños1]]=0,"No especificado",Datos[[#This Row],[baños1]])</f>
        <v>No especificado</v>
      </c>
      <c r="S644">
        <v>0</v>
      </c>
      <c r="T644" s="1" t="s">
        <v>8045</v>
      </c>
      <c r="U644" s="1" t="s">
        <v>8046</v>
      </c>
      <c r="V644" s="1" t="s">
        <v>8047</v>
      </c>
    </row>
    <row r="645" spans="1:22" x14ac:dyDescent="0.25">
      <c r="A645" s="1" t="s">
        <v>9</v>
      </c>
      <c r="B645">
        <v>10328</v>
      </c>
      <c r="C645" s="1" t="str">
        <f>PROPER(Datos[[#This Row],[zona1]])</f>
        <v>Barrio-De-Salamanca</v>
      </c>
      <c r="D645" s="1" t="s">
        <v>45</v>
      </c>
      <c r="E645" s="1" t="s">
        <v>46</v>
      </c>
      <c r="F645" s="3">
        <v>3190000</v>
      </c>
      <c r="G645" s="3">
        <v>0</v>
      </c>
      <c r="H645" s="2">
        <v>270</v>
      </c>
      <c r="I645" s="2">
        <f>IF(Datos[[#This Row],[habitaciones1]]="","No especificado",Datos[[#This Row],[habitaciones1]])</f>
        <v>3</v>
      </c>
      <c r="J645" s="2">
        <v>3</v>
      </c>
      <c r="K645" s="1" t="s">
        <v>12</v>
      </c>
      <c r="L645" s="1" t="str">
        <f>IF(Datos[[#This Row],[localizacion1]]="","No especificado",Datos[[#This Row],[localizacion1]])</f>
        <v>EXTERIOR</v>
      </c>
      <c r="M645" s="1" t="str">
        <f>IF(Datos[[#This Row],[ascensor1]]="","No especificado",Datos[[#This Row],[ascensor1]])</f>
        <v>S</v>
      </c>
      <c r="N645" s="1" t="s">
        <v>13</v>
      </c>
      <c r="O645" s="1" t="str">
        <f>IF(Datos[[#This Row],[localizacion1]]="","No especificado",Datos[[#This Row],[localizacion1]])</f>
        <v>EXTERIOR</v>
      </c>
      <c r="P645" s="1">
        <f>IF(Datos[[#This Row],[planta1]]="","No especificado",Datos[[#This Row],[planta1]])</f>
        <v>5</v>
      </c>
      <c r="Q645" s="1">
        <v>5</v>
      </c>
      <c r="R645" t="str">
        <f>IF(Datos[[#This Row],[baños1]]=0,"No especificado",Datos[[#This Row],[baños1]])</f>
        <v>No especificado</v>
      </c>
      <c r="S645">
        <v>0</v>
      </c>
      <c r="T645" s="1" t="s">
        <v>32057</v>
      </c>
      <c r="U645" s="1" t="s">
        <v>32058</v>
      </c>
      <c r="V645" s="1" t="s">
        <v>32059</v>
      </c>
    </row>
    <row r="646" spans="1:22" x14ac:dyDescent="0.25">
      <c r="A646" s="1" t="s">
        <v>9</v>
      </c>
      <c r="B646">
        <v>10625</v>
      </c>
      <c r="C646" s="1" t="str">
        <f>PROPER(Datos[[#This Row],[zona1]])</f>
        <v>Chamartin</v>
      </c>
      <c r="D646" s="1" t="s">
        <v>69</v>
      </c>
      <c r="E646" s="1" t="s">
        <v>685</v>
      </c>
      <c r="F646" s="3">
        <v>3190000</v>
      </c>
      <c r="G646" s="3">
        <v>0</v>
      </c>
      <c r="H646" s="2">
        <v>325</v>
      </c>
      <c r="I646" s="2">
        <f>IF(Datos[[#This Row],[habitaciones1]]="","No especificado",Datos[[#This Row],[habitaciones1]])</f>
        <v>5</v>
      </c>
      <c r="J646" s="2">
        <v>5</v>
      </c>
      <c r="K646" s="1" t="s">
        <v>12</v>
      </c>
      <c r="L646" s="1" t="str">
        <f>IF(Datos[[#This Row],[localizacion1]]="","No especificado",Datos[[#This Row],[localizacion1]])</f>
        <v>EXTERIOR</v>
      </c>
      <c r="M646" s="1" t="str">
        <f>IF(Datos[[#This Row],[ascensor1]]="","No especificado",Datos[[#This Row],[ascensor1]])</f>
        <v>S</v>
      </c>
      <c r="N646" s="1" t="s">
        <v>13</v>
      </c>
      <c r="O646" s="1" t="str">
        <f>IF(Datos[[#This Row],[localizacion1]]="","No especificado",Datos[[#This Row],[localizacion1]])</f>
        <v>EXTERIOR</v>
      </c>
      <c r="P646" s="1">
        <f>IF(Datos[[#This Row],[planta1]]="","No especificado",Datos[[#This Row],[planta1]])</f>
        <v>7</v>
      </c>
      <c r="Q646" s="1">
        <v>7</v>
      </c>
      <c r="R646" t="str">
        <f>IF(Datos[[#This Row],[baños1]]=0,"No especificado",Datos[[#This Row],[baños1]])</f>
        <v>No especificado</v>
      </c>
      <c r="S646">
        <v>0</v>
      </c>
      <c r="T646" s="1" t="s">
        <v>32909</v>
      </c>
      <c r="U646" s="1" t="s">
        <v>32910</v>
      </c>
      <c r="V646" s="1" t="s">
        <v>32911</v>
      </c>
    </row>
    <row r="647" spans="1:22" x14ac:dyDescent="0.25">
      <c r="A647" s="1" t="s">
        <v>9</v>
      </c>
      <c r="B647">
        <v>5724</v>
      </c>
      <c r="C647" s="1" t="str">
        <f>PROPER(Datos[[#This Row],[zona1]])</f>
        <v>Barrio-De-Salamanca</v>
      </c>
      <c r="D647" s="1" t="s">
        <v>45</v>
      </c>
      <c r="E647" s="1" t="s">
        <v>1093</v>
      </c>
      <c r="F647" s="3">
        <v>3180000</v>
      </c>
      <c r="G647" s="3">
        <v>0</v>
      </c>
      <c r="H647" s="2">
        <v>250</v>
      </c>
      <c r="I647" s="2">
        <f>IF(Datos[[#This Row],[habitaciones1]]="","No especificado",Datos[[#This Row],[habitaciones1]])</f>
        <v>4</v>
      </c>
      <c r="J647" s="2">
        <v>4</v>
      </c>
      <c r="K647" s="1" t="s">
        <v>12</v>
      </c>
      <c r="L647" s="1" t="str">
        <f>IF(Datos[[#This Row],[localizacion1]]="","No especificado",Datos[[#This Row],[localizacion1]])</f>
        <v>EXTERIOR</v>
      </c>
      <c r="M647" s="1" t="str">
        <f>IF(Datos[[#This Row],[ascensor1]]="","No especificado",Datos[[#This Row],[ascensor1]])</f>
        <v>S</v>
      </c>
      <c r="N647" s="1" t="s">
        <v>13</v>
      </c>
      <c r="O647" s="1" t="str">
        <f>IF(Datos[[#This Row],[localizacion1]]="","No especificado",Datos[[#This Row],[localizacion1]])</f>
        <v>EXTERIOR</v>
      </c>
      <c r="P647" s="1">
        <f>IF(Datos[[#This Row],[planta1]]="","No especificado",Datos[[#This Row],[planta1]])</f>
        <v>1</v>
      </c>
      <c r="Q647" s="1">
        <v>1</v>
      </c>
      <c r="R647" t="str">
        <f>IF(Datos[[#This Row],[baños1]]=0,"No especificado",Datos[[#This Row],[baños1]])</f>
        <v>No especificado</v>
      </c>
      <c r="S647">
        <v>0</v>
      </c>
      <c r="T647" s="1" t="s">
        <v>18593</v>
      </c>
      <c r="U647" s="1" t="s">
        <v>18594</v>
      </c>
      <c r="V647" s="1" t="s">
        <v>18595</v>
      </c>
    </row>
    <row r="648" spans="1:22" x14ac:dyDescent="0.25">
      <c r="A648" s="1" t="s">
        <v>9</v>
      </c>
      <c r="B648">
        <v>1372</v>
      </c>
      <c r="C648" s="1" t="str">
        <f>PROPER(Datos[[#This Row],[zona1]])</f>
        <v>Chamartin</v>
      </c>
      <c r="D648" s="1" t="s">
        <v>69</v>
      </c>
      <c r="E648" s="1" t="s">
        <v>957</v>
      </c>
      <c r="F648" s="3">
        <v>3150000</v>
      </c>
      <c r="G648" s="3">
        <v>3200000</v>
      </c>
      <c r="H648" s="2">
        <v>310</v>
      </c>
      <c r="I648" s="2">
        <f>IF(Datos[[#This Row],[habitaciones1]]="","No especificado",Datos[[#This Row],[habitaciones1]])</f>
        <v>6</v>
      </c>
      <c r="J648" s="2">
        <v>6</v>
      </c>
      <c r="K648" s="1" t="s">
        <v>0</v>
      </c>
      <c r="L648" s="1" t="str">
        <f>IF(Datos[[#This Row],[localizacion1]]="","No especificado",Datos[[#This Row],[localizacion1]])</f>
        <v>No especificado</v>
      </c>
      <c r="M648" s="1" t="str">
        <f>IF(Datos[[#This Row],[ascensor1]]="","No especificado",Datos[[#This Row],[ascensor1]])</f>
        <v>No especificado</v>
      </c>
      <c r="N648" s="1" t="s">
        <v>0</v>
      </c>
      <c r="O648" s="1" t="str">
        <f>IF(Datos[[#This Row],[localizacion1]]="","No especificado",Datos[[#This Row],[localizacion1]])</f>
        <v>No especificado</v>
      </c>
      <c r="P648" s="1" t="str">
        <f>IF(Datos[[#This Row],[planta1]]="","No especificado",Datos[[#This Row],[planta1]])</f>
        <v>No especificado</v>
      </c>
      <c r="Q648" s="1" t="s">
        <v>0</v>
      </c>
      <c r="R648" t="str">
        <f>IF(Datos[[#This Row],[baños1]]=0,"No especificado",Datos[[#This Row],[baños1]])</f>
        <v>No especificado</v>
      </c>
      <c r="S648">
        <v>0</v>
      </c>
      <c r="T648" s="1" t="s">
        <v>4885</v>
      </c>
      <c r="U648" s="1" t="s">
        <v>4886</v>
      </c>
      <c r="V648" s="1" t="s">
        <v>4887</v>
      </c>
    </row>
    <row r="649" spans="1:22" x14ac:dyDescent="0.25">
      <c r="A649" s="1" t="s">
        <v>9</v>
      </c>
      <c r="B649">
        <v>4103</v>
      </c>
      <c r="C649" s="1" t="str">
        <f>PROPER(Datos[[#This Row],[zona1]])</f>
        <v>Chamartin</v>
      </c>
      <c r="D649" s="1" t="s">
        <v>69</v>
      </c>
      <c r="E649" s="1" t="s">
        <v>13664</v>
      </c>
      <c r="F649" s="3">
        <v>3150000</v>
      </c>
      <c r="G649" s="3">
        <v>3200000</v>
      </c>
      <c r="H649" s="2">
        <v>308</v>
      </c>
      <c r="I649" s="2">
        <f>IF(Datos[[#This Row],[habitaciones1]]="","No especificado",Datos[[#This Row],[habitaciones1]])</f>
        <v>6</v>
      </c>
      <c r="J649" s="2">
        <v>6</v>
      </c>
      <c r="K649" s="1" t="s">
        <v>0</v>
      </c>
      <c r="L649" s="1" t="str">
        <f>IF(Datos[[#This Row],[localizacion1]]="","No especificado",Datos[[#This Row],[localizacion1]])</f>
        <v>No especificado</v>
      </c>
      <c r="M649" s="1" t="str">
        <f>IF(Datos[[#This Row],[ascensor1]]="","No especificado",Datos[[#This Row],[ascensor1]])</f>
        <v>No especificado</v>
      </c>
      <c r="N649" s="1" t="s">
        <v>0</v>
      </c>
      <c r="O649" s="1" t="str">
        <f>IF(Datos[[#This Row],[localizacion1]]="","No especificado",Datos[[#This Row],[localizacion1]])</f>
        <v>No especificado</v>
      </c>
      <c r="P649" s="1" t="str">
        <f>IF(Datos[[#This Row],[planta1]]="","No especificado",Datos[[#This Row],[planta1]])</f>
        <v>No especificado</v>
      </c>
      <c r="Q649" s="1" t="s">
        <v>0</v>
      </c>
      <c r="R649" t="str">
        <f>IF(Datos[[#This Row],[baños1]]=0,"No especificado",Datos[[#This Row],[baños1]])</f>
        <v>No especificado</v>
      </c>
      <c r="S649">
        <v>0</v>
      </c>
      <c r="T649" s="1" t="s">
        <v>13665</v>
      </c>
      <c r="U649" s="1" t="s">
        <v>13666</v>
      </c>
      <c r="V649" s="1" t="s">
        <v>13667</v>
      </c>
    </row>
    <row r="650" spans="1:22" x14ac:dyDescent="0.25">
      <c r="A650" s="1" t="s">
        <v>9</v>
      </c>
      <c r="B650">
        <v>4794</v>
      </c>
      <c r="C650" s="1" t="str">
        <f>PROPER(Datos[[#This Row],[zona1]])</f>
        <v>Barrio-De-Salamanca</v>
      </c>
      <c r="D650" s="1" t="s">
        <v>45</v>
      </c>
      <c r="E650" s="1" t="s">
        <v>252</v>
      </c>
      <c r="F650" s="3">
        <v>3150000</v>
      </c>
      <c r="G650" s="3">
        <v>0</v>
      </c>
      <c r="H650" s="2">
        <v>240</v>
      </c>
      <c r="I650" s="2">
        <f>IF(Datos[[#This Row],[habitaciones1]]="","No especificado",Datos[[#This Row],[habitaciones1]])</f>
        <v>3</v>
      </c>
      <c r="J650" s="2">
        <v>3</v>
      </c>
      <c r="K650" s="1" t="s">
        <v>12</v>
      </c>
      <c r="L650" s="1" t="str">
        <f>IF(Datos[[#This Row],[localizacion1]]="","No especificado",Datos[[#This Row],[localizacion1]])</f>
        <v>EXTERIOR</v>
      </c>
      <c r="M650" s="1" t="str">
        <f>IF(Datos[[#This Row],[ascensor1]]="","No especificado",Datos[[#This Row],[ascensor1]])</f>
        <v>S</v>
      </c>
      <c r="N650" s="1" t="s">
        <v>13</v>
      </c>
      <c r="O650" s="1" t="str">
        <f>IF(Datos[[#This Row],[localizacion1]]="","No especificado",Datos[[#This Row],[localizacion1]])</f>
        <v>EXTERIOR</v>
      </c>
      <c r="P650" s="1">
        <f>IF(Datos[[#This Row],[planta1]]="","No especificado",Datos[[#This Row],[planta1]])</f>
        <v>2</v>
      </c>
      <c r="Q650" s="1">
        <v>2</v>
      </c>
      <c r="R650" t="str">
        <f>IF(Datos[[#This Row],[baños1]]=0,"No especificado",Datos[[#This Row],[baños1]])</f>
        <v>No especificado</v>
      </c>
      <c r="S650">
        <v>0</v>
      </c>
      <c r="T650" s="1" t="s">
        <v>15776</v>
      </c>
      <c r="U650" s="1" t="s">
        <v>15777</v>
      </c>
      <c r="V650" s="1" t="s">
        <v>15778</v>
      </c>
    </row>
    <row r="651" spans="1:22" x14ac:dyDescent="0.25">
      <c r="A651" s="1" t="s">
        <v>9</v>
      </c>
      <c r="B651">
        <v>4897</v>
      </c>
      <c r="C651" s="1" t="str">
        <f>PROPER(Datos[[#This Row],[zona1]])</f>
        <v>Barrio-De-Salamanca</v>
      </c>
      <c r="D651" s="1" t="s">
        <v>45</v>
      </c>
      <c r="E651" s="1" t="s">
        <v>1093</v>
      </c>
      <c r="F651" s="3">
        <v>3150000</v>
      </c>
      <c r="G651" s="3">
        <v>0</v>
      </c>
      <c r="H651" s="2">
        <v>369</v>
      </c>
      <c r="I651" s="2">
        <f>IF(Datos[[#This Row],[habitaciones1]]="","No especificado",Datos[[#This Row],[habitaciones1]])</f>
        <v>5</v>
      </c>
      <c r="J651" s="2">
        <v>5</v>
      </c>
      <c r="K651" s="1" t="s">
        <v>12</v>
      </c>
      <c r="L651" s="1" t="str">
        <f>IF(Datos[[#This Row],[localizacion1]]="","No especificado",Datos[[#This Row],[localizacion1]])</f>
        <v>EXTERIOR</v>
      </c>
      <c r="M651" s="1" t="str">
        <f>IF(Datos[[#This Row],[ascensor1]]="","No especificado",Datos[[#This Row],[ascensor1]])</f>
        <v>S</v>
      </c>
      <c r="N651" s="1" t="s">
        <v>13</v>
      </c>
      <c r="O651" s="1" t="str">
        <f>IF(Datos[[#This Row],[localizacion1]]="","No especificado",Datos[[#This Row],[localizacion1]])</f>
        <v>EXTERIOR</v>
      </c>
      <c r="P651" s="1">
        <f>IF(Datos[[#This Row],[planta1]]="","No especificado",Datos[[#This Row],[planta1]])</f>
        <v>2</v>
      </c>
      <c r="Q651" s="1">
        <v>2</v>
      </c>
      <c r="R651" t="str">
        <f>IF(Datos[[#This Row],[baños1]]=0,"No especificado",Datos[[#This Row],[baños1]])</f>
        <v>No especificado</v>
      </c>
      <c r="S651">
        <v>0</v>
      </c>
      <c r="T651" s="1" t="s">
        <v>52</v>
      </c>
      <c r="U651" s="1" t="s">
        <v>16087</v>
      </c>
      <c r="V651" s="1" t="s">
        <v>16088</v>
      </c>
    </row>
    <row r="652" spans="1:22" x14ac:dyDescent="0.25">
      <c r="A652" s="1" t="s">
        <v>9</v>
      </c>
      <c r="B652">
        <v>8069</v>
      </c>
      <c r="C652" s="1" t="str">
        <f>PROPER(Datos[[#This Row],[zona1]])</f>
        <v>Chamberi</v>
      </c>
      <c r="D652" s="1" t="s">
        <v>60</v>
      </c>
      <c r="E652" s="1" t="s">
        <v>842</v>
      </c>
      <c r="F652" s="3">
        <v>3150000</v>
      </c>
      <c r="G652" s="3">
        <v>0</v>
      </c>
      <c r="H652" s="2">
        <v>321</v>
      </c>
      <c r="I652" s="2">
        <f>IF(Datos[[#This Row],[habitaciones1]]="","No especificado",Datos[[#This Row],[habitaciones1]])</f>
        <v>5</v>
      </c>
      <c r="J652" s="2">
        <v>5</v>
      </c>
      <c r="K652" s="1" t="s">
        <v>12</v>
      </c>
      <c r="L652" s="1" t="str">
        <f>IF(Datos[[#This Row],[localizacion1]]="","No especificado",Datos[[#This Row],[localizacion1]])</f>
        <v>EXTERIOR</v>
      </c>
      <c r="M652" s="1" t="str">
        <f>IF(Datos[[#This Row],[ascensor1]]="","No especificado",Datos[[#This Row],[ascensor1]])</f>
        <v>S</v>
      </c>
      <c r="N652" s="1" t="s">
        <v>13</v>
      </c>
      <c r="O652" s="1" t="str">
        <f>IF(Datos[[#This Row],[localizacion1]]="","No especificado",Datos[[#This Row],[localizacion1]])</f>
        <v>EXTERIOR</v>
      </c>
      <c r="P652" s="1">
        <f>IF(Datos[[#This Row],[planta1]]="","No especificado",Datos[[#This Row],[planta1]])</f>
        <v>1</v>
      </c>
      <c r="Q652" s="1">
        <v>1</v>
      </c>
      <c r="R652" t="str">
        <f>IF(Datos[[#This Row],[baños1]]=0,"No especificado",Datos[[#This Row],[baños1]])</f>
        <v>No especificado</v>
      </c>
      <c r="S652">
        <v>0</v>
      </c>
      <c r="T652" s="1" t="s">
        <v>25578</v>
      </c>
      <c r="U652" s="1" t="s">
        <v>25579</v>
      </c>
      <c r="V652" s="1" t="s">
        <v>25580</v>
      </c>
    </row>
    <row r="653" spans="1:22" x14ac:dyDescent="0.25">
      <c r="A653" s="1" t="s">
        <v>9</v>
      </c>
      <c r="B653">
        <v>8465</v>
      </c>
      <c r="C653" s="1" t="str">
        <f>PROPER(Datos[[#This Row],[zona1]])</f>
        <v>Retiro</v>
      </c>
      <c r="D653" s="1" t="s">
        <v>102</v>
      </c>
      <c r="E653" s="1" t="s">
        <v>26705</v>
      </c>
      <c r="F653" s="3">
        <v>3150000</v>
      </c>
      <c r="G653" s="3">
        <v>0</v>
      </c>
      <c r="H653" s="2">
        <v>290</v>
      </c>
      <c r="I653" s="2">
        <f>IF(Datos[[#This Row],[habitaciones1]]="","No especificado",Datos[[#This Row],[habitaciones1]])</f>
        <v>3</v>
      </c>
      <c r="J653" s="2">
        <v>3</v>
      </c>
      <c r="K653" s="1" t="s">
        <v>12</v>
      </c>
      <c r="L653" s="1" t="str">
        <f>IF(Datos[[#This Row],[localizacion1]]="","No especificado",Datos[[#This Row],[localizacion1]])</f>
        <v>EXTERIOR</v>
      </c>
      <c r="M653" s="1" t="str">
        <f>IF(Datos[[#This Row],[ascensor1]]="","No especificado",Datos[[#This Row],[ascensor1]])</f>
        <v>S</v>
      </c>
      <c r="N653" s="1" t="s">
        <v>13</v>
      </c>
      <c r="O653" s="1" t="str">
        <f>IF(Datos[[#This Row],[localizacion1]]="","No especificado",Datos[[#This Row],[localizacion1]])</f>
        <v>EXTERIOR</v>
      </c>
      <c r="P653" s="1">
        <f>IF(Datos[[#This Row],[planta1]]="","No especificado",Datos[[#This Row],[planta1]])</f>
        <v>1</v>
      </c>
      <c r="Q653" s="1">
        <v>1</v>
      </c>
      <c r="R653" t="str">
        <f>IF(Datos[[#This Row],[baños1]]=0,"No especificado",Datos[[#This Row],[baños1]])</f>
        <v>No especificado</v>
      </c>
      <c r="S653">
        <v>0</v>
      </c>
      <c r="T653" s="1" t="s">
        <v>26706</v>
      </c>
      <c r="U653" s="1" t="s">
        <v>26707</v>
      </c>
      <c r="V653" s="1" t="s">
        <v>26708</v>
      </c>
    </row>
    <row r="654" spans="1:22" x14ac:dyDescent="0.25">
      <c r="A654" s="1" t="s">
        <v>9</v>
      </c>
      <c r="B654">
        <v>8943</v>
      </c>
      <c r="C654" s="1" t="str">
        <f>PROPER(Datos[[#This Row],[zona1]])</f>
        <v>Barrio-De-Salamanca</v>
      </c>
      <c r="D654" s="1" t="s">
        <v>45</v>
      </c>
      <c r="E654" s="1" t="s">
        <v>5221</v>
      </c>
      <c r="F654" s="3">
        <v>3150000</v>
      </c>
      <c r="G654" s="3">
        <v>0</v>
      </c>
      <c r="H654" s="2">
        <v>240</v>
      </c>
      <c r="I654" s="2">
        <f>IF(Datos[[#This Row],[habitaciones1]]="","No especificado",Datos[[#This Row],[habitaciones1]])</f>
        <v>3</v>
      </c>
      <c r="J654" s="2">
        <v>3</v>
      </c>
      <c r="K654" s="1" t="s">
        <v>12</v>
      </c>
      <c r="L654" s="1" t="str">
        <f>IF(Datos[[#This Row],[localizacion1]]="","No especificado",Datos[[#This Row],[localizacion1]])</f>
        <v>EXTERIOR</v>
      </c>
      <c r="M654" s="1" t="str">
        <f>IF(Datos[[#This Row],[ascensor1]]="","No especificado",Datos[[#This Row],[ascensor1]])</f>
        <v>S</v>
      </c>
      <c r="N654" s="1" t="s">
        <v>13</v>
      </c>
      <c r="O654" s="1" t="str">
        <f>IF(Datos[[#This Row],[localizacion1]]="","No especificado",Datos[[#This Row],[localizacion1]])</f>
        <v>EXTERIOR</v>
      </c>
      <c r="P654" s="1">
        <f>IF(Datos[[#This Row],[planta1]]="","No especificado",Datos[[#This Row],[planta1]])</f>
        <v>6</v>
      </c>
      <c r="Q654" s="1">
        <v>6</v>
      </c>
      <c r="R654" t="str">
        <f>IF(Datos[[#This Row],[baños1]]=0,"No especificado",Datos[[#This Row],[baños1]])</f>
        <v>No especificado</v>
      </c>
      <c r="S654">
        <v>0</v>
      </c>
      <c r="T654" s="1" t="s">
        <v>28128</v>
      </c>
      <c r="U654" s="1" t="s">
        <v>28129</v>
      </c>
      <c r="V654" s="1" t="s">
        <v>28130</v>
      </c>
    </row>
    <row r="655" spans="1:22" x14ac:dyDescent="0.25">
      <c r="A655" s="1" t="s">
        <v>9</v>
      </c>
      <c r="B655">
        <v>5321</v>
      </c>
      <c r="C655" s="1" t="str">
        <f>PROPER(Datos[[#This Row],[zona1]])</f>
        <v>Barrio-De-Salamanca</v>
      </c>
      <c r="D655" s="1" t="s">
        <v>45</v>
      </c>
      <c r="E655" s="1" t="s">
        <v>13375</v>
      </c>
      <c r="F655" s="3">
        <v>3137000</v>
      </c>
      <c r="G655" s="3">
        <v>0</v>
      </c>
      <c r="H655" s="2">
        <v>187</v>
      </c>
      <c r="I655" s="2">
        <f>IF(Datos[[#This Row],[habitaciones1]]="","No especificado",Datos[[#This Row],[habitaciones1]])</f>
        <v>3</v>
      </c>
      <c r="J655" s="2">
        <v>3</v>
      </c>
      <c r="K655" s="1" t="s">
        <v>12</v>
      </c>
      <c r="L655" s="1" t="str">
        <f>IF(Datos[[#This Row],[localizacion1]]="","No especificado",Datos[[#This Row],[localizacion1]])</f>
        <v>EXTERIOR</v>
      </c>
      <c r="M655" s="1" t="str">
        <f>IF(Datos[[#This Row],[ascensor1]]="","No especificado",Datos[[#This Row],[ascensor1]])</f>
        <v>S</v>
      </c>
      <c r="N655" s="1" t="s">
        <v>13</v>
      </c>
      <c r="O655" s="1" t="str">
        <f>IF(Datos[[#This Row],[localizacion1]]="","No especificado",Datos[[#This Row],[localizacion1]])</f>
        <v>EXTERIOR</v>
      </c>
      <c r="P655" s="1">
        <f>IF(Datos[[#This Row],[planta1]]="","No especificado",Datos[[#This Row],[planta1]])</f>
        <v>5</v>
      </c>
      <c r="Q655" s="1">
        <v>5</v>
      </c>
      <c r="R655" t="str">
        <f>IF(Datos[[#This Row],[baños1]]=0,"No especificado",Datos[[#This Row],[baños1]])</f>
        <v>No especificado</v>
      </c>
      <c r="S655">
        <v>0</v>
      </c>
      <c r="T655" s="1" t="s">
        <v>3288</v>
      </c>
      <c r="U655" s="1" t="s">
        <v>13376</v>
      </c>
      <c r="V655" s="1" t="s">
        <v>17382</v>
      </c>
    </row>
    <row r="656" spans="1:22" x14ac:dyDescent="0.25">
      <c r="A656" s="1" t="s">
        <v>9</v>
      </c>
      <c r="B656">
        <v>5388</v>
      </c>
      <c r="C656" s="1" t="str">
        <f>PROPER(Datos[[#This Row],[zona1]])</f>
        <v>Centro</v>
      </c>
      <c r="D656" s="1" t="s">
        <v>23</v>
      </c>
      <c r="E656" s="1" t="s">
        <v>17590</v>
      </c>
      <c r="F656" s="3">
        <v>3130000</v>
      </c>
      <c r="G656" s="3">
        <v>0</v>
      </c>
      <c r="H656" s="2">
        <v>146</v>
      </c>
      <c r="I656" s="2">
        <f>IF(Datos[[#This Row],[habitaciones1]]="","No especificado",Datos[[#This Row],[habitaciones1]])</f>
        <v>3</v>
      </c>
      <c r="J656" s="2">
        <v>3</v>
      </c>
      <c r="K656" s="1" t="s">
        <v>12</v>
      </c>
      <c r="L656" s="1" t="str">
        <f>IF(Datos[[#This Row],[localizacion1]]="","No especificado",Datos[[#This Row],[localizacion1]])</f>
        <v>EXTERIOR</v>
      </c>
      <c r="M656" s="1" t="str">
        <f>IF(Datos[[#This Row],[ascensor1]]="","No especificado",Datos[[#This Row],[ascensor1]])</f>
        <v>S</v>
      </c>
      <c r="N656" s="1" t="s">
        <v>13</v>
      </c>
      <c r="O656" s="1" t="str">
        <f>IF(Datos[[#This Row],[localizacion1]]="","No especificado",Datos[[#This Row],[localizacion1]])</f>
        <v>EXTERIOR</v>
      </c>
      <c r="P656" s="1">
        <f>IF(Datos[[#This Row],[planta1]]="","No especificado",Datos[[#This Row],[planta1]])</f>
        <v>4</v>
      </c>
      <c r="Q656" s="1">
        <v>4</v>
      </c>
      <c r="R656" t="str">
        <f>IF(Datos[[#This Row],[baños1]]=0,"No especificado",Datos[[#This Row],[baños1]])</f>
        <v>No especificado</v>
      </c>
      <c r="S656">
        <v>0</v>
      </c>
      <c r="T656" s="1" t="s">
        <v>17591</v>
      </c>
      <c r="U656" s="1" t="s">
        <v>17592</v>
      </c>
      <c r="V656" s="1" t="s">
        <v>17593</v>
      </c>
    </row>
    <row r="657" spans="1:22" x14ac:dyDescent="0.25">
      <c r="A657" s="1" t="s">
        <v>9</v>
      </c>
      <c r="B657">
        <v>8182</v>
      </c>
      <c r="C657" s="1" t="str">
        <f>PROPER(Datos[[#This Row],[zona1]])</f>
        <v>Barrio-De-Salamanca</v>
      </c>
      <c r="D657" s="1" t="s">
        <v>45</v>
      </c>
      <c r="E657" s="1" t="s">
        <v>252</v>
      </c>
      <c r="F657" s="3">
        <v>3125000</v>
      </c>
      <c r="G657" s="3">
        <v>0</v>
      </c>
      <c r="H657" s="2">
        <v>248</v>
      </c>
      <c r="I657" s="2">
        <f>IF(Datos[[#This Row],[habitaciones1]]="","No especificado",Datos[[#This Row],[habitaciones1]])</f>
        <v>3</v>
      </c>
      <c r="J657" s="2">
        <v>3</v>
      </c>
      <c r="K657" s="1" t="s">
        <v>12</v>
      </c>
      <c r="L657" s="1" t="str">
        <f>IF(Datos[[#This Row],[localizacion1]]="","No especificado",Datos[[#This Row],[localizacion1]])</f>
        <v>EXTERIOR</v>
      </c>
      <c r="M657" s="1" t="str">
        <f>IF(Datos[[#This Row],[ascensor1]]="","No especificado",Datos[[#This Row],[ascensor1]])</f>
        <v>S</v>
      </c>
      <c r="N657" s="1" t="s">
        <v>13</v>
      </c>
      <c r="O657" s="1" t="str">
        <f>IF(Datos[[#This Row],[localizacion1]]="","No especificado",Datos[[#This Row],[localizacion1]])</f>
        <v>EXTERIOR</v>
      </c>
      <c r="P657" s="1">
        <f>IF(Datos[[#This Row],[planta1]]="","No especificado",Datos[[#This Row],[planta1]])</f>
        <v>4</v>
      </c>
      <c r="Q657" s="1">
        <v>4</v>
      </c>
      <c r="R657" t="str">
        <f>IF(Datos[[#This Row],[baños1]]=0,"No especificado",Datos[[#This Row],[baños1]])</f>
        <v>No especificado</v>
      </c>
      <c r="S657">
        <v>0</v>
      </c>
      <c r="T657" s="1" t="s">
        <v>16709</v>
      </c>
      <c r="U657" s="1" t="s">
        <v>25909</v>
      </c>
      <c r="V657" s="1" t="s">
        <v>25910</v>
      </c>
    </row>
    <row r="658" spans="1:22" x14ac:dyDescent="0.25">
      <c r="A658" s="1" t="s">
        <v>9</v>
      </c>
      <c r="B658">
        <v>830</v>
      </c>
      <c r="C658" s="1" t="str">
        <f>PROPER(Datos[[#This Row],[zona1]])</f>
        <v>Retiro</v>
      </c>
      <c r="D658" s="1" t="s">
        <v>102</v>
      </c>
      <c r="E658" s="1" t="s">
        <v>567</v>
      </c>
      <c r="F658" s="3">
        <v>3120000</v>
      </c>
      <c r="G658" s="3">
        <v>0</v>
      </c>
      <c r="H658" s="2">
        <v>275</v>
      </c>
      <c r="I658" s="2">
        <f>IF(Datos[[#This Row],[habitaciones1]]="","No especificado",Datos[[#This Row],[habitaciones1]])</f>
        <v>3</v>
      </c>
      <c r="J658" s="2">
        <v>3</v>
      </c>
      <c r="K658" s="1" t="s">
        <v>12</v>
      </c>
      <c r="L658" s="1" t="str">
        <f>IF(Datos[[#This Row],[localizacion1]]="","No especificado",Datos[[#This Row],[localizacion1]])</f>
        <v>EXTERIOR</v>
      </c>
      <c r="M658" s="1" t="str">
        <f>IF(Datos[[#This Row],[ascensor1]]="","No especificado",Datos[[#This Row],[ascensor1]])</f>
        <v>S</v>
      </c>
      <c r="N658" s="1" t="s">
        <v>13</v>
      </c>
      <c r="O658" s="1" t="str">
        <f>IF(Datos[[#This Row],[localizacion1]]="","No especificado",Datos[[#This Row],[localizacion1]])</f>
        <v>EXTERIOR</v>
      </c>
      <c r="P658" s="1" t="str">
        <f>IF(Datos[[#This Row],[planta1]]="","No especificado",Datos[[#This Row],[planta1]])</f>
        <v>No especificado</v>
      </c>
      <c r="Q658" s="1" t="s">
        <v>0</v>
      </c>
      <c r="R658" t="str">
        <f>IF(Datos[[#This Row],[baños1]]=0,"No especificado",Datos[[#This Row],[baños1]])</f>
        <v>No especificado</v>
      </c>
      <c r="S658">
        <v>0</v>
      </c>
      <c r="T658" s="1" t="s">
        <v>3053</v>
      </c>
      <c r="U658" s="1" t="s">
        <v>3054</v>
      </c>
      <c r="V658" s="1" t="s">
        <v>3055</v>
      </c>
    </row>
    <row r="659" spans="1:22" x14ac:dyDescent="0.25">
      <c r="A659" s="1" t="s">
        <v>9</v>
      </c>
      <c r="B659">
        <v>1466</v>
      </c>
      <c r="C659" s="1" t="str">
        <f>PROPER(Datos[[#This Row],[zona1]])</f>
        <v>Barrio-De-Salamanca</v>
      </c>
      <c r="D659" s="1" t="s">
        <v>45</v>
      </c>
      <c r="E659" s="1" t="s">
        <v>5202</v>
      </c>
      <c r="F659" s="3">
        <v>3100000</v>
      </c>
      <c r="G659" s="3">
        <v>0</v>
      </c>
      <c r="H659" s="2">
        <v>150</v>
      </c>
      <c r="I659" s="2">
        <f>IF(Datos[[#This Row],[habitaciones1]]="","No especificado",Datos[[#This Row],[habitaciones1]])</f>
        <v>3</v>
      </c>
      <c r="J659" s="2">
        <v>3</v>
      </c>
      <c r="K659" s="1" t="s">
        <v>12</v>
      </c>
      <c r="L659" s="1" t="str">
        <f>IF(Datos[[#This Row],[localizacion1]]="","No especificado",Datos[[#This Row],[localizacion1]])</f>
        <v>EXTERIOR</v>
      </c>
      <c r="M659" s="1" t="str">
        <f>IF(Datos[[#This Row],[ascensor1]]="","No especificado",Datos[[#This Row],[ascensor1]])</f>
        <v>S</v>
      </c>
      <c r="N659" s="1" t="s">
        <v>13</v>
      </c>
      <c r="O659" s="1" t="str">
        <f>IF(Datos[[#This Row],[localizacion1]]="","No especificado",Datos[[#This Row],[localizacion1]])</f>
        <v>EXTERIOR</v>
      </c>
      <c r="P659" s="1">
        <f>IF(Datos[[#This Row],[planta1]]="","No especificado",Datos[[#This Row],[planta1]])</f>
        <v>3</v>
      </c>
      <c r="Q659" s="1">
        <v>3</v>
      </c>
      <c r="R659" t="str">
        <f>IF(Datos[[#This Row],[baños1]]=0,"No especificado",Datos[[#This Row],[baños1]])</f>
        <v>No especificado</v>
      </c>
      <c r="S659">
        <v>0</v>
      </c>
      <c r="T659" s="1" t="s">
        <v>5203</v>
      </c>
      <c r="U659" s="1" t="s">
        <v>5204</v>
      </c>
      <c r="V659" s="1" t="s">
        <v>5205</v>
      </c>
    </row>
    <row r="660" spans="1:22" x14ac:dyDescent="0.25">
      <c r="A660" s="1" t="s">
        <v>9</v>
      </c>
      <c r="B660">
        <v>1566</v>
      </c>
      <c r="C660" s="1" t="str">
        <f>PROPER(Datos[[#This Row],[zona1]])</f>
        <v>Chamberi</v>
      </c>
      <c r="D660" s="1" t="s">
        <v>60</v>
      </c>
      <c r="E660" s="1" t="s">
        <v>842</v>
      </c>
      <c r="F660" s="3">
        <v>3100000</v>
      </c>
      <c r="G660" s="3">
        <v>0</v>
      </c>
      <c r="H660" s="2">
        <v>276</v>
      </c>
      <c r="I660" s="2">
        <f>IF(Datos[[#This Row],[habitaciones1]]="","No especificado",Datos[[#This Row],[habitaciones1]])</f>
        <v>3</v>
      </c>
      <c r="J660" s="2">
        <v>3</v>
      </c>
      <c r="K660" s="1" t="s">
        <v>12</v>
      </c>
      <c r="L660" s="1" t="str">
        <f>IF(Datos[[#This Row],[localizacion1]]="","No especificado",Datos[[#This Row],[localizacion1]])</f>
        <v>EXTERIOR</v>
      </c>
      <c r="M660" s="1" t="str">
        <f>IF(Datos[[#This Row],[ascensor1]]="","No especificado",Datos[[#This Row],[ascensor1]])</f>
        <v>S</v>
      </c>
      <c r="N660" s="1" t="s">
        <v>13</v>
      </c>
      <c r="O660" s="1" t="str">
        <f>IF(Datos[[#This Row],[localizacion1]]="","No especificado",Datos[[#This Row],[localizacion1]])</f>
        <v>EXTERIOR</v>
      </c>
      <c r="P660" s="1">
        <f>IF(Datos[[#This Row],[planta1]]="","No especificado",Datos[[#This Row],[planta1]])</f>
        <v>4</v>
      </c>
      <c r="Q660" s="1">
        <v>4</v>
      </c>
      <c r="R660" t="str">
        <f>IF(Datos[[#This Row],[baños1]]=0,"No especificado",Datos[[#This Row],[baños1]])</f>
        <v>No especificado</v>
      </c>
      <c r="S660">
        <v>0</v>
      </c>
      <c r="T660" s="1" t="s">
        <v>5542</v>
      </c>
      <c r="U660" s="1" t="s">
        <v>5543</v>
      </c>
      <c r="V660" s="1" t="s">
        <v>5544</v>
      </c>
    </row>
    <row r="661" spans="1:22" x14ac:dyDescent="0.25">
      <c r="A661" s="1" t="s">
        <v>9</v>
      </c>
      <c r="B661">
        <v>2067</v>
      </c>
      <c r="C661" s="1" t="str">
        <f>PROPER(Datos[[#This Row],[zona1]])</f>
        <v>Moncloa</v>
      </c>
      <c r="D661" s="1" t="s">
        <v>55</v>
      </c>
      <c r="E661" s="1" t="s">
        <v>1942</v>
      </c>
      <c r="F661" s="3">
        <v>3100000</v>
      </c>
      <c r="G661" s="3">
        <v>0</v>
      </c>
      <c r="H661" s="2">
        <v>1528</v>
      </c>
      <c r="I661" s="2">
        <f>IF(Datos[[#This Row],[habitaciones1]]="","No especificado",Datos[[#This Row],[habitaciones1]])</f>
        <v>7</v>
      </c>
      <c r="J661" s="2">
        <v>7</v>
      </c>
      <c r="K661" s="1" t="s">
        <v>0</v>
      </c>
      <c r="L661" s="1" t="str">
        <f>IF(Datos[[#This Row],[localizacion1]]="","No especificado",Datos[[#This Row],[localizacion1]])</f>
        <v>No especificado</v>
      </c>
      <c r="M661" s="1" t="str">
        <f>IF(Datos[[#This Row],[ascensor1]]="","No especificado",Datos[[#This Row],[ascensor1]])</f>
        <v>No especificado</v>
      </c>
      <c r="N661" s="1" t="s">
        <v>0</v>
      </c>
      <c r="O661" s="1" t="str">
        <f>IF(Datos[[#This Row],[localizacion1]]="","No especificado",Datos[[#This Row],[localizacion1]])</f>
        <v>No especificado</v>
      </c>
      <c r="P661" s="1" t="str">
        <f>IF(Datos[[#This Row],[planta1]]="","No especificado",Datos[[#This Row],[planta1]])</f>
        <v>No especificado</v>
      </c>
      <c r="Q661" s="1" t="s">
        <v>0</v>
      </c>
      <c r="R661" t="str">
        <f>IF(Datos[[#This Row],[baños1]]=0,"No especificado",Datos[[#This Row],[baños1]])</f>
        <v>No especificado</v>
      </c>
      <c r="S661">
        <v>0</v>
      </c>
      <c r="T661" s="1" t="s">
        <v>7188</v>
      </c>
      <c r="U661" s="1" t="s">
        <v>7189</v>
      </c>
      <c r="V661" s="1" t="s">
        <v>7190</v>
      </c>
    </row>
    <row r="662" spans="1:22" x14ac:dyDescent="0.25">
      <c r="A662" s="1" t="s">
        <v>9</v>
      </c>
      <c r="B662">
        <v>2131</v>
      </c>
      <c r="C662" s="1" t="str">
        <f>PROPER(Datos[[#This Row],[zona1]])</f>
        <v>Centro</v>
      </c>
      <c r="D662" s="1" t="s">
        <v>23</v>
      </c>
      <c r="E662" s="1" t="s">
        <v>7394</v>
      </c>
      <c r="F662" s="3">
        <v>3100000</v>
      </c>
      <c r="G662" s="3">
        <v>0</v>
      </c>
      <c r="H662" s="2">
        <v>255</v>
      </c>
      <c r="I662" s="2">
        <f>IF(Datos[[#This Row],[habitaciones1]]="","No especificado",Datos[[#This Row],[habitaciones1]])</f>
        <v>2</v>
      </c>
      <c r="J662" s="2">
        <v>2</v>
      </c>
      <c r="K662" s="1" t="s">
        <v>12</v>
      </c>
      <c r="L662" s="1" t="str">
        <f>IF(Datos[[#This Row],[localizacion1]]="","No especificado",Datos[[#This Row],[localizacion1]])</f>
        <v>EXTERIOR</v>
      </c>
      <c r="M662" s="1" t="str">
        <f>IF(Datos[[#This Row],[ascensor1]]="","No especificado",Datos[[#This Row],[ascensor1]])</f>
        <v>S</v>
      </c>
      <c r="N662" s="1" t="s">
        <v>13</v>
      </c>
      <c r="O662" s="1" t="str">
        <f>IF(Datos[[#This Row],[localizacion1]]="","No especificado",Datos[[#This Row],[localizacion1]])</f>
        <v>EXTERIOR</v>
      </c>
      <c r="P662" s="1">
        <f>IF(Datos[[#This Row],[planta1]]="","No especificado",Datos[[#This Row],[planta1]])</f>
        <v>9</v>
      </c>
      <c r="Q662" s="1">
        <v>9</v>
      </c>
      <c r="R662" t="str">
        <f>IF(Datos[[#This Row],[baños1]]=0,"No especificado",Datos[[#This Row],[baños1]])</f>
        <v>No especificado</v>
      </c>
      <c r="S662">
        <v>0</v>
      </c>
      <c r="T662" s="1" t="s">
        <v>7395</v>
      </c>
      <c r="U662" s="1" t="s">
        <v>7396</v>
      </c>
      <c r="V662" s="1" t="s">
        <v>7397</v>
      </c>
    </row>
    <row r="663" spans="1:22" x14ac:dyDescent="0.25">
      <c r="A663" s="1" t="s">
        <v>9</v>
      </c>
      <c r="B663">
        <v>3207</v>
      </c>
      <c r="C663" s="1" t="str">
        <f>PROPER(Datos[[#This Row],[zona1]])</f>
        <v>Moncloa</v>
      </c>
      <c r="D663" s="1" t="s">
        <v>55</v>
      </c>
      <c r="E663" s="1" t="s">
        <v>10840</v>
      </c>
      <c r="F663" s="3">
        <v>3100000</v>
      </c>
      <c r="G663" s="3">
        <v>0</v>
      </c>
      <c r="H663" s="2">
        <v>807</v>
      </c>
      <c r="I663" s="2">
        <f>IF(Datos[[#This Row],[habitaciones1]]="","No especificado",Datos[[#This Row],[habitaciones1]])</f>
        <v>6</v>
      </c>
      <c r="J663" s="2">
        <v>6</v>
      </c>
      <c r="K663" s="1" t="s">
        <v>0</v>
      </c>
      <c r="L663" s="1" t="str">
        <f>IF(Datos[[#This Row],[localizacion1]]="","No especificado",Datos[[#This Row],[localizacion1]])</f>
        <v>No especificado</v>
      </c>
      <c r="M663" s="1" t="str">
        <f>IF(Datos[[#This Row],[ascensor1]]="","No especificado",Datos[[#This Row],[ascensor1]])</f>
        <v>No especificado</v>
      </c>
      <c r="N663" s="1" t="s">
        <v>0</v>
      </c>
      <c r="O663" s="1" t="str">
        <f>IF(Datos[[#This Row],[localizacion1]]="","No especificado",Datos[[#This Row],[localizacion1]])</f>
        <v>No especificado</v>
      </c>
      <c r="P663" s="1" t="str">
        <f>IF(Datos[[#This Row],[planta1]]="","No especificado",Datos[[#This Row],[planta1]])</f>
        <v>No especificado</v>
      </c>
      <c r="Q663" s="1" t="s">
        <v>0</v>
      </c>
      <c r="R663" t="str">
        <f>IF(Datos[[#This Row],[baños1]]=0,"No especificado",Datos[[#This Row],[baños1]])</f>
        <v>No especificado</v>
      </c>
      <c r="S663">
        <v>0</v>
      </c>
      <c r="T663" s="1" t="s">
        <v>10841</v>
      </c>
      <c r="U663" s="1" t="s">
        <v>10842</v>
      </c>
      <c r="V663" s="1" t="s">
        <v>10843</v>
      </c>
    </row>
    <row r="664" spans="1:22" x14ac:dyDescent="0.25">
      <c r="A664" s="1" t="s">
        <v>9</v>
      </c>
      <c r="B664">
        <v>3261</v>
      </c>
      <c r="C664" s="1" t="str">
        <f>PROPER(Datos[[#This Row],[zona1]])</f>
        <v>Barrio-De-Salamanca</v>
      </c>
      <c r="D664" s="1" t="s">
        <v>45</v>
      </c>
      <c r="E664" s="1" t="s">
        <v>850</v>
      </c>
      <c r="F664" s="3">
        <v>3100000</v>
      </c>
      <c r="G664" s="3">
        <v>0</v>
      </c>
      <c r="H664" s="2">
        <v>280</v>
      </c>
      <c r="I664" s="2">
        <f>IF(Datos[[#This Row],[habitaciones1]]="","No especificado",Datos[[#This Row],[habitaciones1]])</f>
        <v>4</v>
      </c>
      <c r="J664" s="2">
        <v>4</v>
      </c>
      <c r="K664" s="1" t="s">
        <v>12</v>
      </c>
      <c r="L664" s="1" t="str">
        <f>IF(Datos[[#This Row],[localizacion1]]="","No especificado",Datos[[#This Row],[localizacion1]])</f>
        <v>EXTERIOR</v>
      </c>
      <c r="M664" s="1" t="str">
        <f>IF(Datos[[#This Row],[ascensor1]]="","No especificado",Datos[[#This Row],[ascensor1]])</f>
        <v>S</v>
      </c>
      <c r="N664" s="1" t="s">
        <v>13</v>
      </c>
      <c r="O664" s="1" t="str">
        <f>IF(Datos[[#This Row],[localizacion1]]="","No especificado",Datos[[#This Row],[localizacion1]])</f>
        <v>EXTERIOR</v>
      </c>
      <c r="P664" s="1">
        <f>IF(Datos[[#This Row],[planta1]]="","No especificado",Datos[[#This Row],[planta1]])</f>
        <v>2</v>
      </c>
      <c r="Q664" s="1">
        <v>2</v>
      </c>
      <c r="R664" t="str">
        <f>IF(Datos[[#This Row],[baños1]]=0,"No especificado",Datos[[#This Row],[baños1]])</f>
        <v>No especificado</v>
      </c>
      <c r="S664">
        <v>0</v>
      </c>
      <c r="T664" s="1" t="s">
        <v>11019</v>
      </c>
      <c r="U664" s="1" t="s">
        <v>11020</v>
      </c>
      <c r="V664" s="1" t="s">
        <v>11021</v>
      </c>
    </row>
    <row r="665" spans="1:22" x14ac:dyDescent="0.25">
      <c r="A665" s="1" t="s">
        <v>9</v>
      </c>
      <c r="B665">
        <v>3614</v>
      </c>
      <c r="C665" s="1" t="str">
        <f>PROPER(Datos[[#This Row],[zona1]])</f>
        <v>Chamberi</v>
      </c>
      <c r="D665" s="1" t="s">
        <v>60</v>
      </c>
      <c r="E665" s="1" t="s">
        <v>842</v>
      </c>
      <c r="F665" s="3">
        <v>3100000</v>
      </c>
      <c r="G665" s="3">
        <v>0</v>
      </c>
      <c r="H665" s="2">
        <v>200</v>
      </c>
      <c r="I665" s="2">
        <f>IF(Datos[[#This Row],[habitaciones1]]="","No especificado",Datos[[#This Row],[habitaciones1]])</f>
        <v>5</v>
      </c>
      <c r="J665" s="2">
        <v>5</v>
      </c>
      <c r="K665" s="1" t="s">
        <v>12</v>
      </c>
      <c r="L665" s="1" t="str">
        <f>IF(Datos[[#This Row],[localizacion1]]="","No especificado",Datos[[#This Row],[localizacion1]])</f>
        <v>EXTERIOR</v>
      </c>
      <c r="M665" s="1" t="str">
        <f>IF(Datos[[#This Row],[ascensor1]]="","No especificado",Datos[[#This Row],[ascensor1]])</f>
        <v>S</v>
      </c>
      <c r="N665" s="1" t="s">
        <v>13</v>
      </c>
      <c r="O665" s="1" t="str">
        <f>IF(Datos[[#This Row],[localizacion1]]="","No especificado",Datos[[#This Row],[localizacion1]])</f>
        <v>EXTERIOR</v>
      </c>
      <c r="P665" s="1">
        <f>IF(Datos[[#This Row],[planta1]]="","No especificado",Datos[[#This Row],[planta1]])</f>
        <v>1</v>
      </c>
      <c r="Q665" s="1">
        <v>1</v>
      </c>
      <c r="R665" t="str">
        <f>IF(Datos[[#This Row],[baños1]]=0,"No especificado",Datos[[#This Row],[baños1]])</f>
        <v>No especificado</v>
      </c>
      <c r="S665">
        <v>0</v>
      </c>
      <c r="T665" s="1" t="s">
        <v>12133</v>
      </c>
      <c r="U665" s="1" t="s">
        <v>12134</v>
      </c>
      <c r="V665" s="1" t="s">
        <v>12135</v>
      </c>
    </row>
    <row r="666" spans="1:22" x14ac:dyDescent="0.25">
      <c r="A666" s="1" t="s">
        <v>9</v>
      </c>
      <c r="B666">
        <v>5138</v>
      </c>
      <c r="C666" s="1" t="str">
        <f>PROPER(Datos[[#This Row],[zona1]])</f>
        <v>Retiro</v>
      </c>
      <c r="D666" s="1" t="s">
        <v>102</v>
      </c>
      <c r="E666" s="1" t="s">
        <v>567</v>
      </c>
      <c r="F666" s="3">
        <v>3100000</v>
      </c>
      <c r="G666" s="3">
        <v>0</v>
      </c>
      <c r="H666" s="2">
        <v>190</v>
      </c>
      <c r="I666" s="2">
        <f>IF(Datos[[#This Row],[habitaciones1]]="","No especificado",Datos[[#This Row],[habitaciones1]])</f>
        <v>3</v>
      </c>
      <c r="J666" s="2">
        <v>3</v>
      </c>
      <c r="K666" s="1" t="s">
        <v>12</v>
      </c>
      <c r="L666" s="1" t="str">
        <f>IF(Datos[[#This Row],[localizacion1]]="","No especificado",Datos[[#This Row],[localizacion1]])</f>
        <v>EXTERIOR</v>
      </c>
      <c r="M666" s="1" t="str">
        <f>IF(Datos[[#This Row],[ascensor1]]="","No especificado",Datos[[#This Row],[ascensor1]])</f>
        <v>S</v>
      </c>
      <c r="N666" s="1" t="s">
        <v>13</v>
      </c>
      <c r="O666" s="1" t="str">
        <f>IF(Datos[[#This Row],[localizacion1]]="","No especificado",Datos[[#This Row],[localizacion1]])</f>
        <v>EXTERIOR</v>
      </c>
      <c r="P666" s="1">
        <f>IF(Datos[[#This Row],[planta1]]="","No especificado",Datos[[#This Row],[planta1]])</f>
        <v>3</v>
      </c>
      <c r="Q666" s="1">
        <v>3</v>
      </c>
      <c r="R666" t="str">
        <f>IF(Datos[[#This Row],[baños1]]=0,"No especificado",Datos[[#This Row],[baños1]])</f>
        <v>No especificado</v>
      </c>
      <c r="S666">
        <v>0</v>
      </c>
      <c r="T666" s="1" t="s">
        <v>16819</v>
      </c>
      <c r="U666" s="1" t="s">
        <v>16820</v>
      </c>
      <c r="V666" s="1" t="s">
        <v>16821</v>
      </c>
    </row>
    <row r="667" spans="1:22" x14ac:dyDescent="0.25">
      <c r="A667" s="1" t="s">
        <v>9</v>
      </c>
      <c r="B667">
        <v>5893</v>
      </c>
      <c r="C667" s="1" t="str">
        <f>PROPER(Datos[[#This Row],[zona1]])</f>
        <v>Hortaleza</v>
      </c>
      <c r="D667" s="1" t="s">
        <v>171</v>
      </c>
      <c r="E667" s="1" t="s">
        <v>19110</v>
      </c>
      <c r="F667" s="3">
        <v>3100000</v>
      </c>
      <c r="G667" s="3">
        <v>0</v>
      </c>
      <c r="H667" s="2">
        <v>750</v>
      </c>
      <c r="I667" s="2">
        <f>IF(Datos[[#This Row],[habitaciones1]]="","No especificado",Datos[[#This Row],[habitaciones1]])</f>
        <v>4</v>
      </c>
      <c r="J667" s="2">
        <v>4</v>
      </c>
      <c r="K667" s="1" t="s">
        <v>0</v>
      </c>
      <c r="L667" s="1" t="str">
        <f>IF(Datos[[#This Row],[localizacion1]]="","No especificado",Datos[[#This Row],[localizacion1]])</f>
        <v>No especificado</v>
      </c>
      <c r="M667" s="1" t="str">
        <f>IF(Datos[[#This Row],[ascensor1]]="","No especificado",Datos[[#This Row],[ascensor1]])</f>
        <v>No especificado</v>
      </c>
      <c r="N667" s="1" t="s">
        <v>0</v>
      </c>
      <c r="O667" s="1" t="str">
        <f>IF(Datos[[#This Row],[localizacion1]]="","No especificado",Datos[[#This Row],[localizacion1]])</f>
        <v>No especificado</v>
      </c>
      <c r="P667" s="1" t="str">
        <f>IF(Datos[[#This Row],[planta1]]="","No especificado",Datos[[#This Row],[planta1]])</f>
        <v>No especificado</v>
      </c>
      <c r="Q667" s="1" t="s">
        <v>0</v>
      </c>
      <c r="R667" t="str">
        <f>IF(Datos[[#This Row],[baños1]]=0,"No especificado",Datos[[#This Row],[baños1]])</f>
        <v>No especificado</v>
      </c>
      <c r="S667">
        <v>0</v>
      </c>
      <c r="T667" s="1" t="s">
        <v>19111</v>
      </c>
      <c r="U667" s="1" t="s">
        <v>19112</v>
      </c>
      <c r="V667" s="1" t="s">
        <v>19113</v>
      </c>
    </row>
    <row r="668" spans="1:22" x14ac:dyDescent="0.25">
      <c r="A668" s="1" t="s">
        <v>9</v>
      </c>
      <c r="B668">
        <v>5996</v>
      </c>
      <c r="C668" s="1" t="str">
        <f>PROPER(Datos[[#This Row],[zona1]])</f>
        <v>Centro</v>
      </c>
      <c r="D668" s="1" t="s">
        <v>23</v>
      </c>
      <c r="E668" s="1" t="s">
        <v>7394</v>
      </c>
      <c r="F668" s="3">
        <v>3100000</v>
      </c>
      <c r="G668" s="3">
        <v>0</v>
      </c>
      <c r="H668" s="2">
        <v>137</v>
      </c>
      <c r="I668" s="2">
        <f>IF(Datos[[#This Row],[habitaciones1]]="","No especificado",Datos[[#This Row],[habitaciones1]])</f>
        <v>2</v>
      </c>
      <c r="J668" s="2">
        <v>2</v>
      </c>
      <c r="K668" s="1" t="s">
        <v>12</v>
      </c>
      <c r="L668" s="1" t="str">
        <f>IF(Datos[[#This Row],[localizacion1]]="","No especificado",Datos[[#This Row],[localizacion1]])</f>
        <v>EXTERIOR</v>
      </c>
      <c r="M668" s="1" t="str">
        <f>IF(Datos[[#This Row],[ascensor1]]="","No especificado",Datos[[#This Row],[ascensor1]])</f>
        <v>S</v>
      </c>
      <c r="N668" s="1" t="s">
        <v>13</v>
      </c>
      <c r="O668" s="1" t="str">
        <f>IF(Datos[[#This Row],[localizacion1]]="","No especificado",Datos[[#This Row],[localizacion1]])</f>
        <v>EXTERIOR</v>
      </c>
      <c r="P668" s="1">
        <f>IF(Datos[[#This Row],[planta1]]="","No especificado",Datos[[#This Row],[planta1]])</f>
        <v>10</v>
      </c>
      <c r="Q668" s="1">
        <v>10</v>
      </c>
      <c r="R668" t="str">
        <f>IF(Datos[[#This Row],[baños1]]=0,"No especificado",Datos[[#This Row],[baños1]])</f>
        <v>No especificado</v>
      </c>
      <c r="S668">
        <v>0</v>
      </c>
      <c r="T668" s="1" t="s">
        <v>19428</v>
      </c>
      <c r="U668" s="1" t="s">
        <v>19429</v>
      </c>
      <c r="V668" s="1" t="s">
        <v>19430</v>
      </c>
    </row>
    <row r="669" spans="1:22" x14ac:dyDescent="0.25">
      <c r="A669" s="1" t="s">
        <v>9</v>
      </c>
      <c r="B669">
        <v>8432</v>
      </c>
      <c r="C669" s="1" t="str">
        <f>PROPER(Datos[[#This Row],[zona1]])</f>
        <v>Barrio-De-Salamanca</v>
      </c>
      <c r="D669" s="1" t="s">
        <v>45</v>
      </c>
      <c r="E669" s="1" t="s">
        <v>26608</v>
      </c>
      <c r="F669" s="3">
        <v>3100000</v>
      </c>
      <c r="G669" s="3">
        <v>0</v>
      </c>
      <c r="H669" s="2">
        <v>207</v>
      </c>
      <c r="I669" s="2">
        <f>IF(Datos[[#This Row],[habitaciones1]]="","No especificado",Datos[[#This Row],[habitaciones1]])</f>
        <v>3</v>
      </c>
      <c r="J669" s="2">
        <v>3</v>
      </c>
      <c r="K669" s="1" t="s">
        <v>12</v>
      </c>
      <c r="L669" s="1" t="str">
        <f>IF(Datos[[#This Row],[localizacion1]]="","No especificado",Datos[[#This Row],[localizacion1]])</f>
        <v>EXTERIOR</v>
      </c>
      <c r="M669" s="1" t="str">
        <f>IF(Datos[[#This Row],[ascensor1]]="","No especificado",Datos[[#This Row],[ascensor1]])</f>
        <v>S</v>
      </c>
      <c r="N669" s="1" t="s">
        <v>13</v>
      </c>
      <c r="O669" s="1" t="str">
        <f>IF(Datos[[#This Row],[localizacion1]]="","No especificado",Datos[[#This Row],[localizacion1]])</f>
        <v>EXTERIOR</v>
      </c>
      <c r="P669" s="1">
        <f>IF(Datos[[#This Row],[planta1]]="","No especificado",Datos[[#This Row],[planta1]])</f>
        <v>3</v>
      </c>
      <c r="Q669" s="1">
        <v>3</v>
      </c>
      <c r="R669" t="str">
        <f>IF(Datos[[#This Row],[baños1]]=0,"No especificado",Datos[[#This Row],[baños1]])</f>
        <v>No especificado</v>
      </c>
      <c r="S669">
        <v>0</v>
      </c>
      <c r="T669" s="1" t="s">
        <v>26609</v>
      </c>
      <c r="U669" s="1" t="s">
        <v>26610</v>
      </c>
      <c r="V669" s="1" t="s">
        <v>26611</v>
      </c>
    </row>
    <row r="670" spans="1:22" x14ac:dyDescent="0.25">
      <c r="A670" s="1" t="s">
        <v>9</v>
      </c>
      <c r="B670">
        <v>8805</v>
      </c>
      <c r="C670" s="1" t="str">
        <f>PROPER(Datos[[#This Row],[zona1]])</f>
        <v>Moncloa</v>
      </c>
      <c r="D670" s="1" t="s">
        <v>55</v>
      </c>
      <c r="E670" s="1" t="s">
        <v>27707</v>
      </c>
      <c r="F670" s="3">
        <v>3100000</v>
      </c>
      <c r="G670" s="3">
        <v>0</v>
      </c>
      <c r="H670" s="2">
        <v>1500</v>
      </c>
      <c r="I670" s="2">
        <f>IF(Datos[[#This Row],[habitaciones1]]="","No especificado",Datos[[#This Row],[habitaciones1]])</f>
        <v>6</v>
      </c>
      <c r="J670" s="2">
        <v>6</v>
      </c>
      <c r="K670" s="1" t="s">
        <v>0</v>
      </c>
      <c r="L670" s="1" t="str">
        <f>IF(Datos[[#This Row],[localizacion1]]="","No especificado",Datos[[#This Row],[localizacion1]])</f>
        <v>No especificado</v>
      </c>
      <c r="M670" s="1" t="str">
        <f>IF(Datos[[#This Row],[ascensor1]]="","No especificado",Datos[[#This Row],[ascensor1]])</f>
        <v>No especificado</v>
      </c>
      <c r="N670" s="1" t="s">
        <v>0</v>
      </c>
      <c r="O670" s="1" t="str">
        <f>IF(Datos[[#This Row],[localizacion1]]="","No especificado",Datos[[#This Row],[localizacion1]])</f>
        <v>No especificado</v>
      </c>
      <c r="P670" s="1" t="str">
        <f>IF(Datos[[#This Row],[planta1]]="","No especificado",Datos[[#This Row],[planta1]])</f>
        <v>No especificado</v>
      </c>
      <c r="Q670" s="1" t="s">
        <v>0</v>
      </c>
      <c r="R670" t="str">
        <f>IF(Datos[[#This Row],[baños1]]=0,"No especificado",Datos[[#This Row],[baños1]])</f>
        <v>No especificado</v>
      </c>
      <c r="S670">
        <v>0</v>
      </c>
      <c r="T670" s="1" t="s">
        <v>27708</v>
      </c>
      <c r="U670" s="1" t="s">
        <v>27709</v>
      </c>
      <c r="V670" s="1" t="s">
        <v>27710</v>
      </c>
    </row>
    <row r="671" spans="1:22" x14ac:dyDescent="0.25">
      <c r="A671" s="1" t="s">
        <v>9</v>
      </c>
      <c r="B671">
        <v>9684</v>
      </c>
      <c r="C671" s="1" t="str">
        <f>PROPER(Datos[[#This Row],[zona1]])</f>
        <v>Chamberi</v>
      </c>
      <c r="D671" s="1" t="s">
        <v>60</v>
      </c>
      <c r="E671" s="1" t="s">
        <v>1800</v>
      </c>
      <c r="F671" s="3">
        <v>3100000</v>
      </c>
      <c r="G671" s="3">
        <v>0</v>
      </c>
      <c r="H671" s="2">
        <v>322</v>
      </c>
      <c r="I671" s="2">
        <f>IF(Datos[[#This Row],[habitaciones1]]="","No especificado",Datos[[#This Row],[habitaciones1]])</f>
        <v>3</v>
      </c>
      <c r="J671" s="2">
        <v>3</v>
      </c>
      <c r="K671" s="1" t="s">
        <v>12</v>
      </c>
      <c r="L671" s="1" t="str">
        <f>IF(Datos[[#This Row],[localizacion1]]="","No especificado",Datos[[#This Row],[localizacion1]])</f>
        <v>EXTERIOR</v>
      </c>
      <c r="M671" s="1" t="str">
        <f>IF(Datos[[#This Row],[ascensor1]]="","No especificado",Datos[[#This Row],[ascensor1]])</f>
        <v>S</v>
      </c>
      <c r="N671" s="1" t="s">
        <v>13</v>
      </c>
      <c r="O671" s="1" t="str">
        <f>IF(Datos[[#This Row],[localizacion1]]="","No especificado",Datos[[#This Row],[localizacion1]])</f>
        <v>EXTERIOR</v>
      </c>
      <c r="P671" s="1">
        <f>IF(Datos[[#This Row],[planta1]]="","No especificado",Datos[[#This Row],[planta1]])</f>
        <v>5</v>
      </c>
      <c r="Q671" s="1">
        <v>5</v>
      </c>
      <c r="R671">
        <f>IF(Datos[[#This Row],[baños1]]=0,"No especificado",Datos[[#This Row],[baños1]])</f>
        <v>4</v>
      </c>
      <c r="S671">
        <v>4</v>
      </c>
      <c r="T671" s="1" t="s">
        <v>30260</v>
      </c>
      <c r="U671" s="1" t="s">
        <v>30261</v>
      </c>
      <c r="V671" s="1" t="s">
        <v>30262</v>
      </c>
    </row>
    <row r="672" spans="1:22" x14ac:dyDescent="0.25">
      <c r="A672" s="1" t="s">
        <v>9</v>
      </c>
      <c r="B672">
        <v>10034</v>
      </c>
      <c r="C672" s="1" t="str">
        <f>PROPER(Datos[[#This Row],[zona1]])</f>
        <v>Chamberi</v>
      </c>
      <c r="D672" s="1" t="s">
        <v>60</v>
      </c>
      <c r="E672" s="1" t="s">
        <v>842</v>
      </c>
      <c r="F672" s="3">
        <v>3100000</v>
      </c>
      <c r="G672" s="3">
        <v>0</v>
      </c>
      <c r="H672" s="2">
        <v>282</v>
      </c>
      <c r="I672" s="2">
        <f>IF(Datos[[#This Row],[habitaciones1]]="","No especificado",Datos[[#This Row],[habitaciones1]])</f>
        <v>4</v>
      </c>
      <c r="J672" s="2">
        <v>4</v>
      </c>
      <c r="K672" s="1" t="s">
        <v>12</v>
      </c>
      <c r="L672" s="1" t="str">
        <f>IF(Datos[[#This Row],[localizacion1]]="","No especificado",Datos[[#This Row],[localizacion1]])</f>
        <v>EXTERIOR</v>
      </c>
      <c r="M672" s="1" t="str">
        <f>IF(Datos[[#This Row],[ascensor1]]="","No especificado",Datos[[#This Row],[ascensor1]])</f>
        <v>S</v>
      </c>
      <c r="N672" s="1" t="s">
        <v>13</v>
      </c>
      <c r="O672" s="1" t="str">
        <f>IF(Datos[[#This Row],[localizacion1]]="","No especificado",Datos[[#This Row],[localizacion1]])</f>
        <v>EXTERIOR</v>
      </c>
      <c r="P672" s="1">
        <f>IF(Datos[[#This Row],[planta1]]="","No especificado",Datos[[#This Row],[planta1]])</f>
        <v>3</v>
      </c>
      <c r="Q672" s="1">
        <v>3</v>
      </c>
      <c r="R672" t="str">
        <f>IF(Datos[[#This Row],[baños1]]=0,"No especificado",Datos[[#This Row],[baños1]])</f>
        <v>No especificado</v>
      </c>
      <c r="S672">
        <v>0</v>
      </c>
      <c r="T672" s="1" t="s">
        <v>5593</v>
      </c>
      <c r="U672" s="1" t="s">
        <v>31254</v>
      </c>
      <c r="V672" s="1" t="s">
        <v>31255</v>
      </c>
    </row>
    <row r="673" spans="1:22" x14ac:dyDescent="0.25">
      <c r="A673" s="1" t="s">
        <v>9</v>
      </c>
      <c r="B673">
        <v>10567</v>
      </c>
      <c r="C673" s="1" t="str">
        <f>PROPER(Datos[[#This Row],[zona1]])</f>
        <v>Chamberi</v>
      </c>
      <c r="D673" s="1" t="s">
        <v>60</v>
      </c>
      <c r="E673" s="1" t="s">
        <v>3866</v>
      </c>
      <c r="F673" s="3">
        <v>3100000</v>
      </c>
      <c r="G673" s="3">
        <v>0</v>
      </c>
      <c r="H673" s="2">
        <v>215</v>
      </c>
      <c r="I673" s="2">
        <f>IF(Datos[[#This Row],[habitaciones1]]="","No especificado",Datos[[#This Row],[habitaciones1]])</f>
        <v>4</v>
      </c>
      <c r="J673" s="2">
        <v>4</v>
      </c>
      <c r="K673" s="1" t="s">
        <v>19</v>
      </c>
      <c r="L673" s="1" t="str">
        <f>IF(Datos[[#This Row],[localizacion1]]="","No especificado",Datos[[#This Row],[localizacion1]])</f>
        <v>EXTERIOR</v>
      </c>
      <c r="M673" s="1" t="str">
        <f>IF(Datos[[#This Row],[ascensor1]]="","No especificado",Datos[[#This Row],[ascensor1]])</f>
        <v>N</v>
      </c>
      <c r="N673" s="1" t="s">
        <v>13</v>
      </c>
      <c r="O673" s="1" t="str">
        <f>IF(Datos[[#This Row],[localizacion1]]="","No especificado",Datos[[#This Row],[localizacion1]])</f>
        <v>EXTERIOR</v>
      </c>
      <c r="P673" s="1">
        <f>IF(Datos[[#This Row],[planta1]]="","No especificado",Datos[[#This Row],[planta1]])</f>
        <v>2</v>
      </c>
      <c r="Q673" s="1">
        <v>2</v>
      </c>
      <c r="R673" t="str">
        <f>IF(Datos[[#This Row],[baños1]]=0,"No especificado",Datos[[#This Row],[baños1]])</f>
        <v>No especificado</v>
      </c>
      <c r="S673">
        <v>0</v>
      </c>
      <c r="T673" s="1" t="s">
        <v>14996</v>
      </c>
      <c r="U673" s="1" t="s">
        <v>32732</v>
      </c>
      <c r="V673" s="1" t="s">
        <v>32733</v>
      </c>
    </row>
    <row r="674" spans="1:22" x14ac:dyDescent="0.25">
      <c r="A674" s="1" t="s">
        <v>9</v>
      </c>
      <c r="B674">
        <v>10839</v>
      </c>
      <c r="C674" s="1" t="str">
        <f>PROPER(Datos[[#This Row],[zona1]])</f>
        <v>Moncloa</v>
      </c>
      <c r="D674" s="1" t="s">
        <v>55</v>
      </c>
      <c r="E674" s="1" t="s">
        <v>1942</v>
      </c>
      <c r="F674" s="3">
        <v>3100000</v>
      </c>
      <c r="G674" s="3">
        <v>0</v>
      </c>
      <c r="H674" s="2">
        <v>1528</v>
      </c>
      <c r="I674" s="2">
        <f>IF(Datos[[#This Row],[habitaciones1]]="","No especificado",Datos[[#This Row],[habitaciones1]])</f>
        <v>8</v>
      </c>
      <c r="J674" s="2">
        <v>8</v>
      </c>
      <c r="K674" s="1" t="s">
        <v>0</v>
      </c>
      <c r="L674" s="1" t="str">
        <f>IF(Datos[[#This Row],[localizacion1]]="","No especificado",Datos[[#This Row],[localizacion1]])</f>
        <v>No especificado</v>
      </c>
      <c r="M674" s="1" t="str">
        <f>IF(Datos[[#This Row],[ascensor1]]="","No especificado",Datos[[#This Row],[ascensor1]])</f>
        <v>No especificado</v>
      </c>
      <c r="N674" s="1" t="s">
        <v>0</v>
      </c>
      <c r="O674" s="1" t="str">
        <f>IF(Datos[[#This Row],[localizacion1]]="","No especificado",Datos[[#This Row],[localizacion1]])</f>
        <v>No especificado</v>
      </c>
      <c r="P674" s="1" t="str">
        <f>IF(Datos[[#This Row],[planta1]]="","No especificado",Datos[[#This Row],[planta1]])</f>
        <v>No especificado</v>
      </c>
      <c r="Q674" s="1" t="s">
        <v>0</v>
      </c>
      <c r="R674" t="str">
        <f>IF(Datos[[#This Row],[baños1]]=0,"No especificado",Datos[[#This Row],[baños1]])</f>
        <v>No especificado</v>
      </c>
      <c r="S674">
        <v>0</v>
      </c>
      <c r="T674" s="1" t="s">
        <v>6343</v>
      </c>
      <c r="U674" s="1" t="s">
        <v>33506</v>
      </c>
      <c r="V674" s="1" t="s">
        <v>33507</v>
      </c>
    </row>
    <row r="675" spans="1:22" x14ac:dyDescent="0.25">
      <c r="A675" s="1" t="s">
        <v>9</v>
      </c>
      <c r="B675">
        <v>10858</v>
      </c>
      <c r="C675" s="1" t="str">
        <f>PROPER(Datos[[#This Row],[zona1]])</f>
        <v>Barrio-De-Salamanca</v>
      </c>
      <c r="D675" s="1" t="s">
        <v>45</v>
      </c>
      <c r="E675" s="1" t="s">
        <v>252</v>
      </c>
      <c r="F675" s="3">
        <v>3100000</v>
      </c>
      <c r="G675" s="3">
        <v>0</v>
      </c>
      <c r="H675" s="2">
        <v>205</v>
      </c>
      <c r="I675" s="2">
        <f>IF(Datos[[#This Row],[habitaciones1]]="","No especificado",Datos[[#This Row],[habitaciones1]])</f>
        <v>2</v>
      </c>
      <c r="J675" s="2">
        <v>2</v>
      </c>
      <c r="K675" s="1" t="s">
        <v>12</v>
      </c>
      <c r="L675" s="1" t="str">
        <f>IF(Datos[[#This Row],[localizacion1]]="","No especificado",Datos[[#This Row],[localizacion1]])</f>
        <v>EXTERIOR</v>
      </c>
      <c r="M675" s="1" t="str">
        <f>IF(Datos[[#This Row],[ascensor1]]="","No especificado",Datos[[#This Row],[ascensor1]])</f>
        <v>S</v>
      </c>
      <c r="N675" s="1" t="s">
        <v>13</v>
      </c>
      <c r="O675" s="1" t="str">
        <f>IF(Datos[[#This Row],[localizacion1]]="","No especificado",Datos[[#This Row],[localizacion1]])</f>
        <v>EXTERIOR</v>
      </c>
      <c r="P675" s="1">
        <f>IF(Datos[[#This Row],[planta1]]="","No especificado",Datos[[#This Row],[planta1]])</f>
        <v>1</v>
      </c>
      <c r="Q675" s="1">
        <v>1</v>
      </c>
      <c r="R675" t="str">
        <f>IF(Datos[[#This Row],[baños1]]=0,"No especificado",Datos[[#This Row],[baños1]])</f>
        <v>No especificado</v>
      </c>
      <c r="S675">
        <v>0</v>
      </c>
      <c r="T675" s="1" t="s">
        <v>33556</v>
      </c>
      <c r="U675" s="1" t="s">
        <v>33557</v>
      </c>
      <c r="V675" s="1" t="s">
        <v>33558</v>
      </c>
    </row>
    <row r="676" spans="1:22" x14ac:dyDescent="0.25">
      <c r="A676" s="1" t="s">
        <v>9</v>
      </c>
      <c r="B676">
        <v>11119</v>
      </c>
      <c r="C676" s="1" t="str">
        <f>PROPER(Datos[[#This Row],[zona1]])</f>
        <v>Chamberi</v>
      </c>
      <c r="D676" s="1" t="s">
        <v>60</v>
      </c>
      <c r="E676" s="1" t="s">
        <v>842</v>
      </c>
      <c r="F676" s="3">
        <v>3100000</v>
      </c>
      <c r="G676" s="3">
        <v>0</v>
      </c>
      <c r="H676" s="2">
        <v>355</v>
      </c>
      <c r="I676" s="2">
        <f>IF(Datos[[#This Row],[habitaciones1]]="","No especificado",Datos[[#This Row],[habitaciones1]])</f>
        <v>6</v>
      </c>
      <c r="J676" s="2">
        <v>6</v>
      </c>
      <c r="K676" s="1" t="s">
        <v>12</v>
      </c>
      <c r="L676" s="1" t="str">
        <f>IF(Datos[[#This Row],[localizacion1]]="","No especificado",Datos[[#This Row],[localizacion1]])</f>
        <v>EXTERIOR</v>
      </c>
      <c r="M676" s="1" t="str">
        <f>IF(Datos[[#This Row],[ascensor1]]="","No especificado",Datos[[#This Row],[ascensor1]])</f>
        <v>S</v>
      </c>
      <c r="N676" s="1" t="s">
        <v>13</v>
      </c>
      <c r="O676" s="1" t="str">
        <f>IF(Datos[[#This Row],[localizacion1]]="","No especificado",Datos[[#This Row],[localizacion1]])</f>
        <v>EXTERIOR</v>
      </c>
      <c r="P676" s="1">
        <f>IF(Datos[[#This Row],[planta1]]="","No especificado",Datos[[#This Row],[planta1]])</f>
        <v>3</v>
      </c>
      <c r="Q676" s="1">
        <v>3</v>
      </c>
      <c r="R676" t="str">
        <f>IF(Datos[[#This Row],[baños1]]=0,"No especificado",Datos[[#This Row],[baños1]])</f>
        <v>No especificado</v>
      </c>
      <c r="S676">
        <v>0</v>
      </c>
      <c r="T676" s="1" t="s">
        <v>34306</v>
      </c>
      <c r="U676" s="1" t="s">
        <v>34307</v>
      </c>
      <c r="V676" s="1" t="s">
        <v>34308</v>
      </c>
    </row>
    <row r="677" spans="1:22" x14ac:dyDescent="0.25">
      <c r="A677" s="1" t="s">
        <v>9</v>
      </c>
      <c r="B677">
        <v>8834</v>
      </c>
      <c r="C677" s="1" t="str">
        <f>PROPER(Datos[[#This Row],[zona1]])</f>
        <v>Chamberi</v>
      </c>
      <c r="D677" s="1" t="s">
        <v>60</v>
      </c>
      <c r="E677" s="1" t="s">
        <v>842</v>
      </c>
      <c r="F677" s="3">
        <v>3090000</v>
      </c>
      <c r="G677" s="3">
        <v>0</v>
      </c>
      <c r="H677" s="2">
        <v>385</v>
      </c>
      <c r="I677" s="2">
        <f>IF(Datos[[#This Row],[habitaciones1]]="","No especificado",Datos[[#This Row],[habitaciones1]])</f>
        <v>4</v>
      </c>
      <c r="J677" s="2">
        <v>4</v>
      </c>
      <c r="K677" s="1" t="s">
        <v>12</v>
      </c>
      <c r="L677" s="1" t="str">
        <f>IF(Datos[[#This Row],[localizacion1]]="","No especificado",Datos[[#This Row],[localizacion1]])</f>
        <v>EXTERIOR</v>
      </c>
      <c r="M677" s="1" t="str">
        <f>IF(Datos[[#This Row],[ascensor1]]="","No especificado",Datos[[#This Row],[ascensor1]])</f>
        <v>S</v>
      </c>
      <c r="N677" s="1" t="s">
        <v>13</v>
      </c>
      <c r="O677" s="1" t="str">
        <f>IF(Datos[[#This Row],[localizacion1]]="","No especificado",Datos[[#This Row],[localizacion1]])</f>
        <v>EXTERIOR</v>
      </c>
      <c r="P677" s="1">
        <f>IF(Datos[[#This Row],[planta1]]="","No especificado",Datos[[#This Row],[planta1]])</f>
        <v>4</v>
      </c>
      <c r="Q677" s="1">
        <v>4</v>
      </c>
      <c r="R677" t="str">
        <f>IF(Datos[[#This Row],[baños1]]=0,"No especificado",Datos[[#This Row],[baños1]])</f>
        <v>No especificado</v>
      </c>
      <c r="S677">
        <v>0</v>
      </c>
      <c r="T677" s="1" t="s">
        <v>27802</v>
      </c>
      <c r="U677" s="1" t="s">
        <v>27803</v>
      </c>
      <c r="V677" s="1" t="s">
        <v>27804</v>
      </c>
    </row>
    <row r="678" spans="1:22" x14ac:dyDescent="0.25">
      <c r="A678" s="1" t="s">
        <v>9</v>
      </c>
      <c r="B678">
        <v>2160</v>
      </c>
      <c r="C678" s="1" t="str">
        <f>PROPER(Datos[[#This Row],[zona1]])</f>
        <v>Centro</v>
      </c>
      <c r="D678" s="1" t="s">
        <v>23</v>
      </c>
      <c r="E678" s="1" t="s">
        <v>4634</v>
      </c>
      <c r="F678" s="3">
        <v>3055000</v>
      </c>
      <c r="G678" s="3">
        <v>0</v>
      </c>
      <c r="H678" s="2">
        <v>262</v>
      </c>
      <c r="I678" s="2">
        <f>IF(Datos[[#This Row],[habitaciones1]]="","No especificado",Datos[[#This Row],[habitaciones1]])</f>
        <v>3</v>
      </c>
      <c r="J678" s="2">
        <v>3</v>
      </c>
      <c r="K678" s="1" t="s">
        <v>12</v>
      </c>
      <c r="L678" s="1" t="str">
        <f>IF(Datos[[#This Row],[localizacion1]]="","No especificado",Datos[[#This Row],[localizacion1]])</f>
        <v>EXTERIOR</v>
      </c>
      <c r="M678" s="1" t="str">
        <f>IF(Datos[[#This Row],[ascensor1]]="","No especificado",Datos[[#This Row],[ascensor1]])</f>
        <v>S</v>
      </c>
      <c r="N678" s="1" t="s">
        <v>13</v>
      </c>
      <c r="O678" s="1" t="str">
        <f>IF(Datos[[#This Row],[localizacion1]]="","No especificado",Datos[[#This Row],[localizacion1]])</f>
        <v>EXTERIOR</v>
      </c>
      <c r="P678" s="1">
        <f>IF(Datos[[#This Row],[planta1]]="","No especificado",Datos[[#This Row],[planta1]])</f>
        <v>4</v>
      </c>
      <c r="Q678" s="1">
        <v>4</v>
      </c>
      <c r="R678" t="str">
        <f>IF(Datos[[#This Row],[baños1]]=0,"No especificado",Datos[[#This Row],[baños1]])</f>
        <v>No especificado</v>
      </c>
      <c r="S678">
        <v>0</v>
      </c>
      <c r="T678" s="1" t="s">
        <v>0</v>
      </c>
      <c r="U678" s="1" t="s">
        <v>4635</v>
      </c>
      <c r="V678" s="1" t="s">
        <v>7489</v>
      </c>
    </row>
    <row r="679" spans="1:22" x14ac:dyDescent="0.25">
      <c r="A679" s="1" t="s">
        <v>9</v>
      </c>
      <c r="B679">
        <v>720</v>
      </c>
      <c r="C679" s="1" t="str">
        <f>PROPER(Datos[[#This Row],[zona1]])</f>
        <v>Chamberi</v>
      </c>
      <c r="D679" s="1" t="s">
        <v>60</v>
      </c>
      <c r="E679" s="1" t="s">
        <v>2673</v>
      </c>
      <c r="F679" s="3">
        <v>3050000</v>
      </c>
      <c r="G679" s="3">
        <v>0</v>
      </c>
      <c r="H679" s="2">
        <v>247</v>
      </c>
      <c r="I679" s="2">
        <f>IF(Datos[[#This Row],[habitaciones1]]="","No especificado",Datos[[#This Row],[habitaciones1]])</f>
        <v>3</v>
      </c>
      <c r="J679" s="2">
        <v>3</v>
      </c>
      <c r="K679" s="1" t="s">
        <v>12</v>
      </c>
      <c r="L679" s="1" t="str">
        <f>IF(Datos[[#This Row],[localizacion1]]="","No especificado",Datos[[#This Row],[localizacion1]])</f>
        <v>EXTERIOR</v>
      </c>
      <c r="M679" s="1" t="str">
        <f>IF(Datos[[#This Row],[ascensor1]]="","No especificado",Datos[[#This Row],[ascensor1]])</f>
        <v>S</v>
      </c>
      <c r="N679" s="1" t="s">
        <v>13</v>
      </c>
      <c r="O679" s="1" t="str">
        <f>IF(Datos[[#This Row],[localizacion1]]="","No especificado",Datos[[#This Row],[localizacion1]])</f>
        <v>EXTERIOR</v>
      </c>
      <c r="P679" s="1">
        <f>IF(Datos[[#This Row],[planta1]]="","No especificado",Datos[[#This Row],[planta1]])</f>
        <v>2</v>
      </c>
      <c r="Q679" s="1">
        <v>2</v>
      </c>
      <c r="R679" t="str">
        <f>IF(Datos[[#This Row],[baños1]]=0,"No especificado",Datos[[#This Row],[baños1]])</f>
        <v>No especificado</v>
      </c>
      <c r="S679">
        <v>0</v>
      </c>
      <c r="T679" s="1" t="s">
        <v>2674</v>
      </c>
      <c r="U679" s="1" t="s">
        <v>2675</v>
      </c>
      <c r="V679" s="1" t="s">
        <v>2676</v>
      </c>
    </row>
    <row r="680" spans="1:22" x14ac:dyDescent="0.25">
      <c r="A680" s="1" t="s">
        <v>9</v>
      </c>
      <c r="B680">
        <v>965</v>
      </c>
      <c r="C680" s="1" t="str">
        <f>PROPER(Datos[[#This Row],[zona1]])</f>
        <v>Chamberi</v>
      </c>
      <c r="D680" s="1" t="s">
        <v>60</v>
      </c>
      <c r="E680" s="1" t="s">
        <v>3517</v>
      </c>
      <c r="F680" s="3">
        <v>3050000</v>
      </c>
      <c r="G680" s="3">
        <v>0</v>
      </c>
      <c r="H680" s="2">
        <v>236</v>
      </c>
      <c r="I680" s="2">
        <f>IF(Datos[[#This Row],[habitaciones1]]="","No especificado",Datos[[#This Row],[habitaciones1]])</f>
        <v>5</v>
      </c>
      <c r="J680" s="2">
        <v>5</v>
      </c>
      <c r="K680" s="1" t="s">
        <v>12</v>
      </c>
      <c r="L680" s="1" t="str">
        <f>IF(Datos[[#This Row],[localizacion1]]="","No especificado",Datos[[#This Row],[localizacion1]])</f>
        <v>EXTERIOR</v>
      </c>
      <c r="M680" s="1" t="str">
        <f>IF(Datos[[#This Row],[ascensor1]]="","No especificado",Datos[[#This Row],[ascensor1]])</f>
        <v>S</v>
      </c>
      <c r="N680" s="1" t="s">
        <v>13</v>
      </c>
      <c r="O680" s="1" t="str">
        <f>IF(Datos[[#This Row],[localizacion1]]="","No especificado",Datos[[#This Row],[localizacion1]])</f>
        <v>EXTERIOR</v>
      </c>
      <c r="P680" s="1">
        <f>IF(Datos[[#This Row],[planta1]]="","No especificado",Datos[[#This Row],[planta1]])</f>
        <v>1</v>
      </c>
      <c r="Q680" s="1">
        <v>1</v>
      </c>
      <c r="R680" t="str">
        <f>IF(Datos[[#This Row],[baños1]]=0,"No especificado",Datos[[#This Row],[baños1]])</f>
        <v>No especificado</v>
      </c>
      <c r="S680">
        <v>0</v>
      </c>
      <c r="T680" s="1" t="s">
        <v>3518</v>
      </c>
      <c r="U680" s="1" t="s">
        <v>3519</v>
      </c>
      <c r="V680" s="1" t="s">
        <v>3520</v>
      </c>
    </row>
    <row r="681" spans="1:22" x14ac:dyDescent="0.25">
      <c r="A681" s="1" t="s">
        <v>9</v>
      </c>
      <c r="B681">
        <v>5792</v>
      </c>
      <c r="C681" s="1" t="str">
        <f>PROPER(Datos[[#This Row],[zona1]])</f>
        <v>Barrio-De-Salamanca</v>
      </c>
      <c r="D681" s="1" t="s">
        <v>45</v>
      </c>
      <c r="E681" s="1" t="s">
        <v>252</v>
      </c>
      <c r="F681" s="3">
        <v>3050000</v>
      </c>
      <c r="G681" s="3">
        <v>0</v>
      </c>
      <c r="H681" s="2">
        <v>230</v>
      </c>
      <c r="I681" s="2">
        <f>IF(Datos[[#This Row],[habitaciones1]]="","No especificado",Datos[[#This Row],[habitaciones1]])</f>
        <v>4</v>
      </c>
      <c r="J681" s="2">
        <v>4</v>
      </c>
      <c r="K681" s="1" t="s">
        <v>12</v>
      </c>
      <c r="L681" s="1" t="str">
        <f>IF(Datos[[#This Row],[localizacion1]]="","No especificado",Datos[[#This Row],[localizacion1]])</f>
        <v>EXTERIOR</v>
      </c>
      <c r="M681" s="1" t="str">
        <f>IF(Datos[[#This Row],[ascensor1]]="","No especificado",Datos[[#This Row],[ascensor1]])</f>
        <v>S</v>
      </c>
      <c r="N681" s="1" t="s">
        <v>13</v>
      </c>
      <c r="O681" s="1" t="str">
        <f>IF(Datos[[#This Row],[localizacion1]]="","No especificado",Datos[[#This Row],[localizacion1]])</f>
        <v>EXTERIOR</v>
      </c>
      <c r="P681" s="1">
        <f>IF(Datos[[#This Row],[planta1]]="","No especificado",Datos[[#This Row],[planta1]])</f>
        <v>2</v>
      </c>
      <c r="Q681" s="1">
        <v>2</v>
      </c>
      <c r="R681" t="str">
        <f>IF(Datos[[#This Row],[baños1]]=0,"No especificado",Datos[[#This Row],[baños1]])</f>
        <v>No especificado</v>
      </c>
      <c r="S681">
        <v>0</v>
      </c>
      <c r="T681" s="1" t="s">
        <v>18792</v>
      </c>
      <c r="U681" s="1" t="s">
        <v>18793</v>
      </c>
      <c r="V681" s="1" t="s">
        <v>18794</v>
      </c>
    </row>
    <row r="682" spans="1:22" x14ac:dyDescent="0.25">
      <c r="A682" s="1" t="s">
        <v>9</v>
      </c>
      <c r="B682">
        <v>8926</v>
      </c>
      <c r="C682" s="1" t="str">
        <f>PROPER(Datos[[#This Row],[zona1]])</f>
        <v>Barrio-De-Salamanca</v>
      </c>
      <c r="D682" s="1" t="s">
        <v>45</v>
      </c>
      <c r="E682" s="1" t="s">
        <v>252</v>
      </c>
      <c r="F682" s="3">
        <v>3015600</v>
      </c>
      <c r="G682" s="3">
        <v>0</v>
      </c>
      <c r="H682" s="2">
        <v>251</v>
      </c>
      <c r="I682" s="2">
        <f>IF(Datos[[#This Row],[habitaciones1]]="","No especificado",Datos[[#This Row],[habitaciones1]])</f>
        <v>2</v>
      </c>
      <c r="J682" s="2">
        <v>2</v>
      </c>
      <c r="K682" s="1" t="s">
        <v>12</v>
      </c>
      <c r="L682" s="1" t="str">
        <f>IF(Datos[[#This Row],[localizacion1]]="","No especificado",Datos[[#This Row],[localizacion1]])</f>
        <v>EXTERIOR</v>
      </c>
      <c r="M682" s="1" t="str">
        <f>IF(Datos[[#This Row],[ascensor1]]="","No especificado",Datos[[#This Row],[ascensor1]])</f>
        <v>S</v>
      </c>
      <c r="N682" s="1" t="s">
        <v>13</v>
      </c>
      <c r="O682" s="1" t="str">
        <f>IF(Datos[[#This Row],[localizacion1]]="","No especificado",Datos[[#This Row],[localizacion1]])</f>
        <v>EXTERIOR</v>
      </c>
      <c r="P682" s="1">
        <f>IF(Datos[[#This Row],[planta1]]="","No especificado",Datos[[#This Row],[planta1]])</f>
        <v>2</v>
      </c>
      <c r="Q682" s="1">
        <v>2</v>
      </c>
      <c r="R682" t="str">
        <f>IF(Datos[[#This Row],[baños1]]=0,"No especificado",Datos[[#This Row],[baños1]])</f>
        <v>No especificado</v>
      </c>
      <c r="S682">
        <v>0</v>
      </c>
      <c r="T682" s="1" t="s">
        <v>28079</v>
      </c>
      <c r="U682" s="1" t="s">
        <v>28080</v>
      </c>
      <c r="V682" s="1" t="s">
        <v>28081</v>
      </c>
    </row>
    <row r="683" spans="1:22" x14ac:dyDescent="0.25">
      <c r="A683" s="1" t="s">
        <v>9</v>
      </c>
      <c r="B683">
        <v>62</v>
      </c>
      <c r="C683" s="1" t="str">
        <f>PROPER(Datos[[#This Row],[zona1]])</f>
        <v>Barrio-De-Salamanca</v>
      </c>
      <c r="D683" s="1" t="s">
        <v>45</v>
      </c>
      <c r="E683" s="1" t="s">
        <v>252</v>
      </c>
      <c r="F683" s="3">
        <v>3000000</v>
      </c>
      <c r="G683" s="3">
        <v>0</v>
      </c>
      <c r="H683" s="2">
        <v>200</v>
      </c>
      <c r="I683" s="2">
        <f>IF(Datos[[#This Row],[habitaciones1]]="","No especificado",Datos[[#This Row],[habitaciones1]])</f>
        <v>3</v>
      </c>
      <c r="J683" s="2">
        <v>3</v>
      </c>
      <c r="K683" s="1" t="s">
        <v>12</v>
      </c>
      <c r="L683" s="1" t="str">
        <f>IF(Datos[[#This Row],[localizacion1]]="","No especificado",Datos[[#This Row],[localizacion1]])</f>
        <v>EXTERIOR</v>
      </c>
      <c r="M683" s="1" t="str">
        <f>IF(Datos[[#This Row],[ascensor1]]="","No especificado",Datos[[#This Row],[ascensor1]])</f>
        <v>S</v>
      </c>
      <c r="N683" s="1" t="s">
        <v>13</v>
      </c>
      <c r="O683" s="1" t="str">
        <f>IF(Datos[[#This Row],[localizacion1]]="","No especificado",Datos[[#This Row],[localizacion1]])</f>
        <v>EXTERIOR</v>
      </c>
      <c r="P683" s="1">
        <f>IF(Datos[[#This Row],[planta1]]="","No especificado",Datos[[#This Row],[planta1]])</f>
        <v>4</v>
      </c>
      <c r="Q683" s="1">
        <v>4</v>
      </c>
      <c r="R683" t="str">
        <f>IF(Datos[[#This Row],[baños1]]=0,"No especificado",Datos[[#This Row],[baños1]])</f>
        <v>No especificado</v>
      </c>
      <c r="S683">
        <v>0</v>
      </c>
      <c r="T683" s="1" t="s">
        <v>272</v>
      </c>
      <c r="U683" s="1" t="s">
        <v>273</v>
      </c>
      <c r="V683" s="1" t="s">
        <v>274</v>
      </c>
    </row>
    <row r="684" spans="1:22" x14ac:dyDescent="0.25">
      <c r="A684" s="1" t="s">
        <v>9</v>
      </c>
      <c r="B684">
        <v>1401</v>
      </c>
      <c r="C684" s="1" t="str">
        <f>PROPER(Datos[[#This Row],[zona1]])</f>
        <v>Barrio-De-Salamanca</v>
      </c>
      <c r="D684" s="1" t="s">
        <v>45</v>
      </c>
      <c r="E684" s="1" t="s">
        <v>4980</v>
      </c>
      <c r="F684" s="3">
        <v>3000000</v>
      </c>
      <c r="G684" s="3">
        <v>0</v>
      </c>
      <c r="H684" s="2">
        <v>340</v>
      </c>
      <c r="I684" s="2">
        <f>IF(Datos[[#This Row],[habitaciones1]]="","No especificado",Datos[[#This Row],[habitaciones1]])</f>
        <v>3</v>
      </c>
      <c r="J684" s="2">
        <v>3</v>
      </c>
      <c r="K684" s="1" t="s">
        <v>12</v>
      </c>
      <c r="L684" s="1" t="str">
        <f>IF(Datos[[#This Row],[localizacion1]]="","No especificado",Datos[[#This Row],[localizacion1]])</f>
        <v>EXTERIOR</v>
      </c>
      <c r="M684" s="1" t="str">
        <f>IF(Datos[[#This Row],[ascensor1]]="","No especificado",Datos[[#This Row],[ascensor1]])</f>
        <v>S</v>
      </c>
      <c r="N684" s="1" t="s">
        <v>13</v>
      </c>
      <c r="O684" s="1" t="str">
        <f>IF(Datos[[#This Row],[localizacion1]]="","No especificado",Datos[[#This Row],[localizacion1]])</f>
        <v>EXTERIOR</v>
      </c>
      <c r="P684" s="1">
        <f>IF(Datos[[#This Row],[planta1]]="","No especificado",Datos[[#This Row],[planta1]])</f>
        <v>6</v>
      </c>
      <c r="Q684" s="1">
        <v>6</v>
      </c>
      <c r="R684" t="str">
        <f>IF(Datos[[#This Row],[baños1]]=0,"No especificado",Datos[[#This Row],[baños1]])</f>
        <v>No especificado</v>
      </c>
      <c r="S684">
        <v>0</v>
      </c>
      <c r="T684" s="1" t="s">
        <v>4981</v>
      </c>
      <c r="U684" s="1" t="s">
        <v>4982</v>
      </c>
      <c r="V684" s="1" t="s">
        <v>4983</v>
      </c>
    </row>
    <row r="685" spans="1:22" x14ac:dyDescent="0.25">
      <c r="A685" s="1" t="s">
        <v>9</v>
      </c>
      <c r="B685">
        <v>1450</v>
      </c>
      <c r="C685" s="1" t="str">
        <f>PROPER(Datos[[#This Row],[zona1]])</f>
        <v>Chamartin</v>
      </c>
      <c r="D685" s="1" t="s">
        <v>69</v>
      </c>
      <c r="E685" s="1" t="s">
        <v>5145</v>
      </c>
      <c r="F685" s="3">
        <v>3000000</v>
      </c>
      <c r="G685" s="3">
        <v>0</v>
      </c>
      <c r="H685" s="2">
        <v>269</v>
      </c>
      <c r="I685" s="2">
        <f>IF(Datos[[#This Row],[habitaciones1]]="","No especificado",Datos[[#This Row],[habitaciones1]])</f>
        <v>4</v>
      </c>
      <c r="J685" s="2">
        <v>4</v>
      </c>
      <c r="K685" s="1" t="s">
        <v>0</v>
      </c>
      <c r="L685" s="1" t="str">
        <f>IF(Datos[[#This Row],[localizacion1]]="","No especificado",Datos[[#This Row],[localizacion1]])</f>
        <v>No especificado</v>
      </c>
      <c r="M685" s="1" t="str">
        <f>IF(Datos[[#This Row],[ascensor1]]="","No especificado",Datos[[#This Row],[ascensor1]])</f>
        <v>No especificado</v>
      </c>
      <c r="N685" s="1" t="s">
        <v>0</v>
      </c>
      <c r="O685" s="1" t="str">
        <f>IF(Datos[[#This Row],[localizacion1]]="","No especificado",Datos[[#This Row],[localizacion1]])</f>
        <v>No especificado</v>
      </c>
      <c r="P685" s="1" t="str">
        <f>IF(Datos[[#This Row],[planta1]]="","No especificado",Datos[[#This Row],[planta1]])</f>
        <v>No especificado</v>
      </c>
      <c r="Q685" s="1" t="s">
        <v>0</v>
      </c>
      <c r="R685" t="str">
        <f>IF(Datos[[#This Row],[baños1]]=0,"No especificado",Datos[[#This Row],[baños1]])</f>
        <v>No especificado</v>
      </c>
      <c r="S685">
        <v>0</v>
      </c>
      <c r="T685" s="1" t="s">
        <v>5146</v>
      </c>
      <c r="U685" s="1" t="s">
        <v>5147</v>
      </c>
      <c r="V685" s="1" t="s">
        <v>5148</v>
      </c>
    </row>
    <row r="686" spans="1:22" x14ac:dyDescent="0.25">
      <c r="A686" s="1" t="s">
        <v>9</v>
      </c>
      <c r="B686">
        <v>1970</v>
      </c>
      <c r="C686" s="1" t="str">
        <f>PROPER(Datos[[#This Row],[zona1]])</f>
        <v>Chamartin</v>
      </c>
      <c r="D686" s="1" t="s">
        <v>69</v>
      </c>
      <c r="E686" s="1" t="s">
        <v>6864</v>
      </c>
      <c r="F686" s="3">
        <v>3000000</v>
      </c>
      <c r="G686" s="3">
        <v>3400000</v>
      </c>
      <c r="H686" s="2">
        <v>230</v>
      </c>
      <c r="I686" s="2">
        <f>IF(Datos[[#This Row],[habitaciones1]]="","No especificado",Datos[[#This Row],[habitaciones1]])</f>
        <v>4</v>
      </c>
      <c r="J686" s="2">
        <v>4</v>
      </c>
      <c r="K686" s="1" t="s">
        <v>12</v>
      </c>
      <c r="L686" s="1" t="str">
        <f>IF(Datos[[#This Row],[localizacion1]]="","No especificado",Datos[[#This Row],[localizacion1]])</f>
        <v>EXTERIOR</v>
      </c>
      <c r="M686" s="1" t="str">
        <f>IF(Datos[[#This Row],[ascensor1]]="","No especificado",Datos[[#This Row],[ascensor1]])</f>
        <v>S</v>
      </c>
      <c r="N686" s="1" t="s">
        <v>13</v>
      </c>
      <c r="O686" s="1" t="str">
        <f>IF(Datos[[#This Row],[localizacion1]]="","No especificado",Datos[[#This Row],[localizacion1]])</f>
        <v>EXTERIOR</v>
      </c>
      <c r="P686" s="1">
        <f>IF(Datos[[#This Row],[planta1]]="","No especificado",Datos[[#This Row],[planta1]])</f>
        <v>4</v>
      </c>
      <c r="Q686" s="1">
        <v>4</v>
      </c>
      <c r="R686" t="str">
        <f>IF(Datos[[#This Row],[baños1]]=0,"No especificado",Datos[[#This Row],[baños1]])</f>
        <v>No especificado</v>
      </c>
      <c r="S686">
        <v>0</v>
      </c>
      <c r="T686" s="1" t="s">
        <v>6865</v>
      </c>
      <c r="U686" s="1" t="s">
        <v>6866</v>
      </c>
      <c r="V686" s="1" t="s">
        <v>6867</v>
      </c>
    </row>
    <row r="687" spans="1:22" x14ac:dyDescent="0.25">
      <c r="A687" s="1" t="s">
        <v>9</v>
      </c>
      <c r="B687">
        <v>2378</v>
      </c>
      <c r="C687" s="1" t="str">
        <f>PROPER(Datos[[#This Row],[zona1]])</f>
        <v>Barrio-De-Salamanca</v>
      </c>
      <c r="D687" s="1" t="s">
        <v>45</v>
      </c>
      <c r="E687" s="1" t="s">
        <v>115</v>
      </c>
      <c r="F687" s="3">
        <v>3000000</v>
      </c>
      <c r="G687" s="3">
        <v>0</v>
      </c>
      <c r="H687" s="2">
        <v>180</v>
      </c>
      <c r="I687" s="2">
        <f>IF(Datos[[#This Row],[habitaciones1]]="","No especificado",Datos[[#This Row],[habitaciones1]])</f>
        <v>3</v>
      </c>
      <c r="J687" s="2">
        <v>3</v>
      </c>
      <c r="K687" s="1" t="s">
        <v>12</v>
      </c>
      <c r="L687" s="1" t="str">
        <f>IF(Datos[[#This Row],[localizacion1]]="","No especificado",Datos[[#This Row],[localizacion1]])</f>
        <v>EXTERIOR</v>
      </c>
      <c r="M687" s="1" t="str">
        <f>IF(Datos[[#This Row],[ascensor1]]="","No especificado",Datos[[#This Row],[ascensor1]])</f>
        <v>S</v>
      </c>
      <c r="N687" s="1" t="s">
        <v>13</v>
      </c>
      <c r="O687" s="1" t="str">
        <f>IF(Datos[[#This Row],[localizacion1]]="","No especificado",Datos[[#This Row],[localizacion1]])</f>
        <v>EXTERIOR</v>
      </c>
      <c r="P687" s="1">
        <f>IF(Datos[[#This Row],[planta1]]="","No especificado",Datos[[#This Row],[planta1]])</f>
        <v>4</v>
      </c>
      <c r="Q687" s="1">
        <v>4</v>
      </c>
      <c r="R687" t="str">
        <f>IF(Datos[[#This Row],[baños1]]=0,"No especificado",Datos[[#This Row],[baños1]])</f>
        <v>No especificado</v>
      </c>
      <c r="S687">
        <v>0</v>
      </c>
      <c r="T687" s="1" t="s">
        <v>8198</v>
      </c>
      <c r="U687" s="1" t="s">
        <v>8199</v>
      </c>
      <c r="V687" s="1" t="s">
        <v>8200</v>
      </c>
    </row>
    <row r="688" spans="1:22" x14ac:dyDescent="0.25">
      <c r="A688" s="1" t="s">
        <v>9</v>
      </c>
      <c r="B688">
        <v>2697</v>
      </c>
      <c r="C688" s="1" t="str">
        <f>PROPER(Datos[[#This Row],[zona1]])</f>
        <v>Retiro</v>
      </c>
      <c r="D688" s="1" t="s">
        <v>102</v>
      </c>
      <c r="E688" s="1" t="s">
        <v>567</v>
      </c>
      <c r="F688" s="3">
        <v>3000000</v>
      </c>
      <c r="G688" s="3">
        <v>0</v>
      </c>
      <c r="H688" s="2">
        <v>200</v>
      </c>
      <c r="I688" s="2">
        <f>IF(Datos[[#This Row],[habitaciones1]]="","No especificado",Datos[[#This Row],[habitaciones1]])</f>
        <v>3</v>
      </c>
      <c r="J688" s="2">
        <v>3</v>
      </c>
      <c r="K688" s="1" t="s">
        <v>12</v>
      </c>
      <c r="L688" s="1" t="str">
        <f>IF(Datos[[#This Row],[localizacion1]]="","No especificado",Datos[[#This Row],[localizacion1]])</f>
        <v>EXTERIOR</v>
      </c>
      <c r="M688" s="1" t="str">
        <f>IF(Datos[[#This Row],[ascensor1]]="","No especificado",Datos[[#This Row],[ascensor1]])</f>
        <v>S</v>
      </c>
      <c r="N688" s="1" t="s">
        <v>13</v>
      </c>
      <c r="O688" s="1" t="str">
        <f>IF(Datos[[#This Row],[localizacion1]]="","No especificado",Datos[[#This Row],[localizacion1]])</f>
        <v>EXTERIOR</v>
      </c>
      <c r="P688" s="1">
        <f>IF(Datos[[#This Row],[planta1]]="","No especificado",Datos[[#This Row],[planta1]])</f>
        <v>2</v>
      </c>
      <c r="Q688" s="1">
        <v>2</v>
      </c>
      <c r="R688" t="str">
        <f>IF(Datos[[#This Row],[baños1]]=0,"No especificado",Datos[[#This Row],[baños1]])</f>
        <v>No especificado</v>
      </c>
      <c r="S688">
        <v>0</v>
      </c>
      <c r="T688" s="1" t="s">
        <v>9216</v>
      </c>
      <c r="U688" s="1" t="s">
        <v>9217</v>
      </c>
      <c r="V688" s="1" t="s">
        <v>9218</v>
      </c>
    </row>
    <row r="689" spans="1:22" x14ac:dyDescent="0.25">
      <c r="A689" s="1" t="s">
        <v>9</v>
      </c>
      <c r="B689">
        <v>3489</v>
      </c>
      <c r="C689" s="1" t="str">
        <f>PROPER(Datos[[#This Row],[zona1]])</f>
        <v>Fuencarral</v>
      </c>
      <c r="D689" s="1" t="s">
        <v>97</v>
      </c>
      <c r="E689" s="1" t="s">
        <v>11746</v>
      </c>
      <c r="F689" s="3">
        <v>3000000</v>
      </c>
      <c r="G689" s="3">
        <v>0</v>
      </c>
      <c r="H689" s="2">
        <v>881</v>
      </c>
      <c r="I689" s="2">
        <f>IF(Datos[[#This Row],[habitaciones1]]="","No especificado",Datos[[#This Row],[habitaciones1]])</f>
        <v>5</v>
      </c>
      <c r="J689" s="2">
        <v>5</v>
      </c>
      <c r="K689" s="1" t="s">
        <v>0</v>
      </c>
      <c r="L689" s="1" t="str">
        <f>IF(Datos[[#This Row],[localizacion1]]="","No especificado",Datos[[#This Row],[localizacion1]])</f>
        <v>No especificado</v>
      </c>
      <c r="M689" s="1" t="str">
        <f>IF(Datos[[#This Row],[ascensor1]]="","No especificado",Datos[[#This Row],[ascensor1]])</f>
        <v>No especificado</v>
      </c>
      <c r="N689" s="1" t="s">
        <v>0</v>
      </c>
      <c r="O689" s="1" t="str">
        <f>IF(Datos[[#This Row],[localizacion1]]="","No especificado",Datos[[#This Row],[localizacion1]])</f>
        <v>No especificado</v>
      </c>
      <c r="P689" s="1" t="str">
        <f>IF(Datos[[#This Row],[planta1]]="","No especificado",Datos[[#This Row],[planta1]])</f>
        <v>No especificado</v>
      </c>
      <c r="Q689" s="1" t="s">
        <v>0</v>
      </c>
      <c r="R689" t="str">
        <f>IF(Datos[[#This Row],[baños1]]=0,"No especificado",Datos[[#This Row],[baños1]])</f>
        <v>No especificado</v>
      </c>
      <c r="S689">
        <v>0</v>
      </c>
      <c r="T689" s="1" t="s">
        <v>11747</v>
      </c>
      <c r="U689" s="1" t="s">
        <v>11748</v>
      </c>
      <c r="V689" s="1" t="s">
        <v>11749</v>
      </c>
    </row>
    <row r="690" spans="1:22" x14ac:dyDescent="0.25">
      <c r="A690" s="1" t="s">
        <v>9</v>
      </c>
      <c r="B690">
        <v>3554</v>
      </c>
      <c r="C690" s="1" t="str">
        <f>PROPER(Datos[[#This Row],[zona1]])</f>
        <v>Moncloa</v>
      </c>
      <c r="D690" s="1" t="s">
        <v>55</v>
      </c>
      <c r="E690" s="1" t="s">
        <v>11954</v>
      </c>
      <c r="F690" s="3">
        <v>3000000</v>
      </c>
      <c r="G690" s="3">
        <v>0</v>
      </c>
      <c r="H690" s="2">
        <v>250</v>
      </c>
      <c r="I690" s="2">
        <f>IF(Datos[[#This Row],[habitaciones1]]="","No especificado",Datos[[#This Row],[habitaciones1]])</f>
        <v>3</v>
      </c>
      <c r="J690" s="2">
        <v>3</v>
      </c>
      <c r="K690" s="1" t="s">
        <v>12</v>
      </c>
      <c r="L690" s="1" t="str">
        <f>IF(Datos[[#This Row],[localizacion1]]="","No especificado",Datos[[#This Row],[localizacion1]])</f>
        <v>EXTERIOR</v>
      </c>
      <c r="M690" s="1" t="str">
        <f>IF(Datos[[#This Row],[ascensor1]]="","No especificado",Datos[[#This Row],[ascensor1]])</f>
        <v>S</v>
      </c>
      <c r="N690" s="1" t="s">
        <v>13</v>
      </c>
      <c r="O690" s="1" t="str">
        <f>IF(Datos[[#This Row],[localizacion1]]="","No especificado",Datos[[#This Row],[localizacion1]])</f>
        <v>EXTERIOR</v>
      </c>
      <c r="P690" s="1">
        <f>IF(Datos[[#This Row],[planta1]]="","No especificado",Datos[[#This Row],[planta1]])</f>
        <v>6</v>
      </c>
      <c r="Q690" s="1">
        <v>6</v>
      </c>
      <c r="R690" t="str">
        <f>IF(Datos[[#This Row],[baños1]]=0,"No especificado",Datos[[#This Row],[baños1]])</f>
        <v>No especificado</v>
      </c>
      <c r="S690">
        <v>0</v>
      </c>
      <c r="T690" s="1" t="s">
        <v>11955</v>
      </c>
      <c r="U690" s="1" t="s">
        <v>11956</v>
      </c>
      <c r="V690" s="1" t="s">
        <v>11957</v>
      </c>
    </row>
    <row r="691" spans="1:22" x14ac:dyDescent="0.25">
      <c r="A691" s="1" t="s">
        <v>9</v>
      </c>
      <c r="B691">
        <v>3616</v>
      </c>
      <c r="C691" s="1" t="str">
        <f>PROPER(Datos[[#This Row],[zona1]])</f>
        <v>Moncloa</v>
      </c>
      <c r="D691" s="1" t="s">
        <v>55</v>
      </c>
      <c r="E691" s="1" t="s">
        <v>12139</v>
      </c>
      <c r="F691" s="3">
        <v>3000000</v>
      </c>
      <c r="G691" s="3">
        <v>0</v>
      </c>
      <c r="H691" s="2">
        <v>455</v>
      </c>
      <c r="I691" s="2">
        <f>IF(Datos[[#This Row],[habitaciones1]]="","No especificado",Datos[[#This Row],[habitaciones1]])</f>
        <v>7</v>
      </c>
      <c r="J691" s="2">
        <v>7</v>
      </c>
      <c r="K691" s="1" t="s">
        <v>0</v>
      </c>
      <c r="L691" s="1" t="str">
        <f>IF(Datos[[#This Row],[localizacion1]]="","No especificado",Datos[[#This Row],[localizacion1]])</f>
        <v>No especificado</v>
      </c>
      <c r="M691" s="1" t="str">
        <f>IF(Datos[[#This Row],[ascensor1]]="","No especificado",Datos[[#This Row],[ascensor1]])</f>
        <v>No especificado</v>
      </c>
      <c r="N691" s="1" t="s">
        <v>0</v>
      </c>
      <c r="O691" s="1" t="str">
        <f>IF(Datos[[#This Row],[localizacion1]]="","No especificado",Datos[[#This Row],[localizacion1]])</f>
        <v>No especificado</v>
      </c>
      <c r="P691" s="1" t="str">
        <f>IF(Datos[[#This Row],[planta1]]="","No especificado",Datos[[#This Row],[planta1]])</f>
        <v>No especificado</v>
      </c>
      <c r="Q691" s="1" t="s">
        <v>0</v>
      </c>
      <c r="R691" t="str">
        <f>IF(Datos[[#This Row],[baños1]]=0,"No especificado",Datos[[#This Row],[baños1]])</f>
        <v>No especificado</v>
      </c>
      <c r="S691">
        <v>0</v>
      </c>
      <c r="T691" s="1" t="s">
        <v>12140</v>
      </c>
      <c r="U691" s="1" t="s">
        <v>12141</v>
      </c>
      <c r="V691" s="1" t="s">
        <v>12142</v>
      </c>
    </row>
    <row r="692" spans="1:22" x14ac:dyDescent="0.25">
      <c r="A692" s="1" t="s">
        <v>9</v>
      </c>
      <c r="B692">
        <v>3630</v>
      </c>
      <c r="C692" s="1" t="str">
        <f>PROPER(Datos[[#This Row],[zona1]])</f>
        <v>Chamberi</v>
      </c>
      <c r="D692" s="1" t="s">
        <v>60</v>
      </c>
      <c r="E692" s="1" t="s">
        <v>3866</v>
      </c>
      <c r="F692" s="3">
        <v>3000000</v>
      </c>
      <c r="G692" s="3">
        <v>0</v>
      </c>
      <c r="H692" s="2">
        <v>429</v>
      </c>
      <c r="I692" s="2">
        <f>IF(Datos[[#This Row],[habitaciones1]]="","No especificado",Datos[[#This Row],[habitaciones1]])</f>
        <v>6</v>
      </c>
      <c r="J692" s="2">
        <v>6</v>
      </c>
      <c r="K692" s="1" t="s">
        <v>12</v>
      </c>
      <c r="L692" s="1" t="str">
        <f>IF(Datos[[#This Row],[localizacion1]]="","No especificado",Datos[[#This Row],[localizacion1]])</f>
        <v>EXTERIOR</v>
      </c>
      <c r="M692" s="1" t="str">
        <f>IF(Datos[[#This Row],[ascensor1]]="","No especificado",Datos[[#This Row],[ascensor1]])</f>
        <v>S</v>
      </c>
      <c r="N692" s="1" t="s">
        <v>13</v>
      </c>
      <c r="O692" s="1" t="str">
        <f>IF(Datos[[#This Row],[localizacion1]]="","No especificado",Datos[[#This Row],[localizacion1]])</f>
        <v>EXTERIOR</v>
      </c>
      <c r="P692" s="1">
        <f>IF(Datos[[#This Row],[planta1]]="","No especificado",Datos[[#This Row],[planta1]])</f>
        <v>2</v>
      </c>
      <c r="Q692" s="1">
        <v>2</v>
      </c>
      <c r="R692" t="str">
        <f>IF(Datos[[#This Row],[baños1]]=0,"No especificado",Datos[[#This Row],[baños1]])</f>
        <v>No especificado</v>
      </c>
      <c r="S692">
        <v>0</v>
      </c>
      <c r="T692" s="1" t="s">
        <v>12185</v>
      </c>
      <c r="U692" s="1" t="s">
        <v>12186</v>
      </c>
      <c r="V692" s="1" t="s">
        <v>12187</v>
      </c>
    </row>
    <row r="693" spans="1:22" x14ac:dyDescent="0.25">
      <c r="A693" s="1" t="s">
        <v>9</v>
      </c>
      <c r="B693">
        <v>3826</v>
      </c>
      <c r="C693" s="1" t="str">
        <f>PROPER(Datos[[#This Row],[zona1]])</f>
        <v>Fuencarral</v>
      </c>
      <c r="D693" s="1" t="s">
        <v>97</v>
      </c>
      <c r="E693" s="1" t="s">
        <v>1758</v>
      </c>
      <c r="F693" s="3">
        <v>3000000</v>
      </c>
      <c r="G693" s="3">
        <v>0</v>
      </c>
      <c r="H693" s="2">
        <v>900</v>
      </c>
      <c r="I693" s="2">
        <f>IF(Datos[[#This Row],[habitaciones1]]="","No especificado",Datos[[#This Row],[habitaciones1]])</f>
        <v>5</v>
      </c>
      <c r="J693" s="2">
        <v>5</v>
      </c>
      <c r="K693" s="1" t="s">
        <v>0</v>
      </c>
      <c r="L693" s="1" t="str">
        <f>IF(Datos[[#This Row],[localizacion1]]="","No especificado",Datos[[#This Row],[localizacion1]])</f>
        <v>No especificado</v>
      </c>
      <c r="M693" s="1" t="str">
        <f>IF(Datos[[#This Row],[ascensor1]]="","No especificado",Datos[[#This Row],[ascensor1]])</f>
        <v>No especificado</v>
      </c>
      <c r="N693" s="1" t="s">
        <v>0</v>
      </c>
      <c r="O693" s="1" t="str">
        <f>IF(Datos[[#This Row],[localizacion1]]="","No especificado",Datos[[#This Row],[localizacion1]])</f>
        <v>No especificado</v>
      </c>
      <c r="P693" s="1" t="str">
        <f>IF(Datos[[#This Row],[planta1]]="","No especificado",Datos[[#This Row],[planta1]])</f>
        <v>No especificado</v>
      </c>
      <c r="Q693" s="1" t="s">
        <v>0</v>
      </c>
      <c r="R693" t="str">
        <f>IF(Datos[[#This Row],[baños1]]=0,"No especificado",Datos[[#This Row],[baños1]])</f>
        <v>No especificado</v>
      </c>
      <c r="S693">
        <v>0</v>
      </c>
      <c r="T693" s="1" t="s">
        <v>12786</v>
      </c>
      <c r="U693" s="1" t="s">
        <v>12787</v>
      </c>
      <c r="V693" s="1" t="s">
        <v>12788</v>
      </c>
    </row>
    <row r="694" spans="1:22" x14ac:dyDescent="0.25">
      <c r="A694" s="1" t="s">
        <v>9</v>
      </c>
      <c r="B694">
        <v>4594</v>
      </c>
      <c r="C694" s="1" t="str">
        <f>PROPER(Datos[[#This Row],[zona1]])</f>
        <v>Chamberi</v>
      </c>
      <c r="D694" s="1" t="s">
        <v>60</v>
      </c>
      <c r="E694" s="1" t="s">
        <v>15163</v>
      </c>
      <c r="F694" s="3">
        <v>3000000</v>
      </c>
      <c r="G694" s="3">
        <v>0</v>
      </c>
      <c r="H694" s="2">
        <v>429</v>
      </c>
      <c r="I694" s="2">
        <f>IF(Datos[[#This Row],[habitaciones1]]="","No especificado",Datos[[#This Row],[habitaciones1]])</f>
        <v>5</v>
      </c>
      <c r="J694" s="2">
        <v>5</v>
      </c>
      <c r="K694" s="1" t="s">
        <v>12</v>
      </c>
      <c r="L694" s="1" t="str">
        <f>IF(Datos[[#This Row],[localizacion1]]="","No especificado",Datos[[#This Row],[localizacion1]])</f>
        <v>EXTERIOR</v>
      </c>
      <c r="M694" s="1" t="str">
        <f>IF(Datos[[#This Row],[ascensor1]]="","No especificado",Datos[[#This Row],[ascensor1]])</f>
        <v>S</v>
      </c>
      <c r="N694" s="1" t="s">
        <v>13</v>
      </c>
      <c r="O694" s="1" t="str">
        <f>IF(Datos[[#This Row],[localizacion1]]="","No especificado",Datos[[#This Row],[localizacion1]])</f>
        <v>EXTERIOR</v>
      </c>
      <c r="P694" s="1">
        <f>IF(Datos[[#This Row],[planta1]]="","No especificado",Datos[[#This Row],[planta1]])</f>
        <v>2</v>
      </c>
      <c r="Q694" s="1">
        <v>2</v>
      </c>
      <c r="R694" t="str">
        <f>IF(Datos[[#This Row],[baños1]]=0,"No especificado",Datos[[#This Row],[baños1]])</f>
        <v>No especificado</v>
      </c>
      <c r="S694">
        <v>0</v>
      </c>
      <c r="T694" s="1" t="s">
        <v>15164</v>
      </c>
      <c r="U694" s="1" t="s">
        <v>15165</v>
      </c>
      <c r="V694" s="1" t="s">
        <v>15166</v>
      </c>
    </row>
    <row r="695" spans="1:22" x14ac:dyDescent="0.25">
      <c r="A695" s="1" t="s">
        <v>9</v>
      </c>
      <c r="B695">
        <v>5096</v>
      </c>
      <c r="C695" s="1" t="str">
        <f>PROPER(Datos[[#This Row],[zona1]])</f>
        <v>Chamartin</v>
      </c>
      <c r="D695" s="1" t="s">
        <v>69</v>
      </c>
      <c r="E695" s="1" t="s">
        <v>1382</v>
      </c>
      <c r="F695" s="3">
        <v>3000000</v>
      </c>
      <c r="G695" s="3">
        <v>0</v>
      </c>
      <c r="H695" s="2">
        <v>306</v>
      </c>
      <c r="I695" s="2">
        <f>IF(Datos[[#This Row],[habitaciones1]]="","No especificado",Datos[[#This Row],[habitaciones1]])</f>
        <v>5</v>
      </c>
      <c r="J695" s="2">
        <v>5</v>
      </c>
      <c r="K695" s="1" t="s">
        <v>12</v>
      </c>
      <c r="L695" s="1" t="str">
        <f>IF(Datos[[#This Row],[localizacion1]]="","No especificado",Datos[[#This Row],[localizacion1]])</f>
        <v>EXTERIOR</v>
      </c>
      <c r="M695" s="1" t="str">
        <f>IF(Datos[[#This Row],[ascensor1]]="","No especificado",Datos[[#This Row],[ascensor1]])</f>
        <v>S</v>
      </c>
      <c r="N695" s="1" t="s">
        <v>13</v>
      </c>
      <c r="O695" s="1" t="str">
        <f>IF(Datos[[#This Row],[localizacion1]]="","No especificado",Datos[[#This Row],[localizacion1]])</f>
        <v>EXTERIOR</v>
      </c>
      <c r="P695" s="1">
        <f>IF(Datos[[#This Row],[planta1]]="","No especificado",Datos[[#This Row],[planta1]])</f>
        <v>2</v>
      </c>
      <c r="Q695" s="1">
        <v>2</v>
      </c>
      <c r="R695" t="str">
        <f>IF(Datos[[#This Row],[baños1]]=0,"No especificado",Datos[[#This Row],[baños1]])</f>
        <v>No especificado</v>
      </c>
      <c r="S695">
        <v>0</v>
      </c>
      <c r="T695" s="1" t="s">
        <v>16692</v>
      </c>
      <c r="U695" s="1" t="s">
        <v>16693</v>
      </c>
      <c r="V695" s="1" t="s">
        <v>16694</v>
      </c>
    </row>
    <row r="696" spans="1:22" x14ac:dyDescent="0.25">
      <c r="A696" s="1" t="s">
        <v>9</v>
      </c>
      <c r="B696">
        <v>7291</v>
      </c>
      <c r="C696" s="1" t="str">
        <f>PROPER(Datos[[#This Row],[zona1]])</f>
        <v>Chamartin</v>
      </c>
      <c r="D696" s="1" t="s">
        <v>69</v>
      </c>
      <c r="E696" s="1" t="s">
        <v>1382</v>
      </c>
      <c r="F696" s="3">
        <v>3000000</v>
      </c>
      <c r="G696" s="3">
        <v>0</v>
      </c>
      <c r="H696" s="2">
        <v>300</v>
      </c>
      <c r="I696" s="2">
        <f>IF(Datos[[#This Row],[habitaciones1]]="","No especificado",Datos[[#This Row],[habitaciones1]])</f>
        <v>4</v>
      </c>
      <c r="J696" s="2">
        <v>4</v>
      </c>
      <c r="K696" s="1" t="s">
        <v>12</v>
      </c>
      <c r="L696" s="1" t="str">
        <f>IF(Datos[[#This Row],[localizacion1]]="","No especificado",Datos[[#This Row],[localizacion1]])</f>
        <v>EXTERIOR</v>
      </c>
      <c r="M696" s="1" t="str">
        <f>IF(Datos[[#This Row],[ascensor1]]="","No especificado",Datos[[#This Row],[ascensor1]])</f>
        <v>S</v>
      </c>
      <c r="N696" s="1" t="s">
        <v>13</v>
      </c>
      <c r="O696" s="1" t="str">
        <f>IF(Datos[[#This Row],[localizacion1]]="","No especificado",Datos[[#This Row],[localizacion1]])</f>
        <v>EXTERIOR</v>
      </c>
      <c r="P696" s="1">
        <f>IF(Datos[[#This Row],[planta1]]="","No especificado",Datos[[#This Row],[planta1]])</f>
        <v>5</v>
      </c>
      <c r="Q696" s="1">
        <v>5</v>
      </c>
      <c r="R696" t="str">
        <f>IF(Datos[[#This Row],[baños1]]=0,"No especificado",Datos[[#This Row],[baños1]])</f>
        <v>No especificado</v>
      </c>
      <c r="S696">
        <v>0</v>
      </c>
      <c r="T696" s="1" t="s">
        <v>23293</v>
      </c>
      <c r="U696" s="1" t="s">
        <v>23294</v>
      </c>
      <c r="V696" s="1" t="s">
        <v>23295</v>
      </c>
    </row>
    <row r="697" spans="1:22" x14ac:dyDescent="0.25">
      <c r="A697" s="1" t="s">
        <v>9</v>
      </c>
      <c r="B697">
        <v>8725</v>
      </c>
      <c r="C697" s="1" t="str">
        <f>PROPER(Datos[[#This Row],[zona1]])</f>
        <v>Centro</v>
      </c>
      <c r="D697" s="1" t="s">
        <v>23</v>
      </c>
      <c r="E697" s="1" t="s">
        <v>831</v>
      </c>
      <c r="F697" s="3">
        <v>3000000</v>
      </c>
      <c r="G697" s="3">
        <v>0</v>
      </c>
      <c r="H697" s="2">
        <v>200</v>
      </c>
      <c r="I697" s="2">
        <f>IF(Datos[[#This Row],[habitaciones1]]="","No especificado",Datos[[#This Row],[habitaciones1]])</f>
        <v>2</v>
      </c>
      <c r="J697" s="2">
        <v>2</v>
      </c>
      <c r="K697" s="1" t="s">
        <v>12</v>
      </c>
      <c r="L697" s="1" t="str">
        <f>IF(Datos[[#This Row],[localizacion1]]="","No especificado",Datos[[#This Row],[localizacion1]])</f>
        <v>EXTERIOR</v>
      </c>
      <c r="M697" s="1" t="str">
        <f>IF(Datos[[#This Row],[ascensor1]]="","No especificado",Datos[[#This Row],[ascensor1]])</f>
        <v>S</v>
      </c>
      <c r="N697" s="1" t="s">
        <v>13</v>
      </c>
      <c r="O697" s="1" t="str">
        <f>IF(Datos[[#This Row],[localizacion1]]="","No especificado",Datos[[#This Row],[localizacion1]])</f>
        <v>EXTERIOR</v>
      </c>
      <c r="P697" s="1">
        <f>IF(Datos[[#This Row],[planta1]]="","No especificado",Datos[[#This Row],[planta1]])</f>
        <v>3</v>
      </c>
      <c r="Q697" s="1">
        <v>3</v>
      </c>
      <c r="R697" t="str">
        <f>IF(Datos[[#This Row],[baños1]]=0,"No especificado",Datos[[#This Row],[baños1]])</f>
        <v>No especificado</v>
      </c>
      <c r="S697">
        <v>0</v>
      </c>
      <c r="T697" s="1" t="s">
        <v>27482</v>
      </c>
      <c r="U697" s="1" t="s">
        <v>27483</v>
      </c>
      <c r="V697" s="1" t="s">
        <v>27484</v>
      </c>
    </row>
    <row r="698" spans="1:22" x14ac:dyDescent="0.25">
      <c r="A698" s="1" t="s">
        <v>9</v>
      </c>
      <c r="B698">
        <v>9333</v>
      </c>
      <c r="C698" s="1" t="str">
        <f>PROPER(Datos[[#This Row],[zona1]])</f>
        <v>Chamartin</v>
      </c>
      <c r="D698" s="1" t="s">
        <v>69</v>
      </c>
      <c r="E698" s="1" t="s">
        <v>29261</v>
      </c>
      <c r="F698" s="3">
        <v>3000000</v>
      </c>
      <c r="G698" s="3">
        <v>0</v>
      </c>
      <c r="H698" s="2">
        <v>310</v>
      </c>
      <c r="I698" s="2">
        <f>IF(Datos[[#This Row],[habitaciones1]]="","No especificado",Datos[[#This Row],[habitaciones1]])</f>
        <v>4</v>
      </c>
      <c r="J698" s="2">
        <v>4</v>
      </c>
      <c r="K698" s="1" t="s">
        <v>12</v>
      </c>
      <c r="L698" s="1" t="str">
        <f>IF(Datos[[#This Row],[localizacion1]]="","No especificado",Datos[[#This Row],[localizacion1]])</f>
        <v>EXTERIOR</v>
      </c>
      <c r="M698" s="1" t="str">
        <f>IF(Datos[[#This Row],[ascensor1]]="","No especificado",Datos[[#This Row],[ascensor1]])</f>
        <v>S</v>
      </c>
      <c r="N698" s="1" t="s">
        <v>13</v>
      </c>
      <c r="O698" s="1" t="str">
        <f>IF(Datos[[#This Row],[localizacion1]]="","No especificado",Datos[[#This Row],[localizacion1]])</f>
        <v>EXTERIOR</v>
      </c>
      <c r="P698" s="1">
        <f>IF(Datos[[#This Row],[planta1]]="","No especificado",Datos[[#This Row],[planta1]])</f>
        <v>3</v>
      </c>
      <c r="Q698" s="1">
        <v>3</v>
      </c>
      <c r="R698" t="str">
        <f>IF(Datos[[#This Row],[baños1]]=0,"No especificado",Datos[[#This Row],[baños1]])</f>
        <v>No especificado</v>
      </c>
      <c r="S698">
        <v>0</v>
      </c>
      <c r="T698" s="1" t="s">
        <v>29262</v>
      </c>
      <c r="U698" s="1" t="s">
        <v>29263</v>
      </c>
      <c r="V698" s="1" t="s">
        <v>29264</v>
      </c>
    </row>
    <row r="699" spans="1:22" x14ac:dyDescent="0.25">
      <c r="A699" s="1" t="s">
        <v>9</v>
      </c>
      <c r="B699">
        <v>10009</v>
      </c>
      <c r="C699" s="1" t="str">
        <f>PROPER(Datos[[#This Row],[zona1]])</f>
        <v>Centro</v>
      </c>
      <c r="D699" s="1" t="s">
        <v>23</v>
      </c>
      <c r="E699" s="1" t="s">
        <v>4595</v>
      </c>
      <c r="F699" s="3">
        <v>3000000</v>
      </c>
      <c r="G699" s="3">
        <v>0</v>
      </c>
      <c r="H699" s="2">
        <v>300</v>
      </c>
      <c r="I699" s="2">
        <f>IF(Datos[[#This Row],[habitaciones1]]="","No especificado",Datos[[#This Row],[habitaciones1]])</f>
        <v>4</v>
      </c>
      <c r="J699" s="2">
        <v>4</v>
      </c>
      <c r="K699" s="1" t="s">
        <v>12</v>
      </c>
      <c r="L699" s="1" t="str">
        <f>IF(Datos[[#This Row],[localizacion1]]="","No especificado",Datos[[#This Row],[localizacion1]])</f>
        <v>EXTERIOR</v>
      </c>
      <c r="M699" s="1" t="str">
        <f>IF(Datos[[#This Row],[ascensor1]]="","No especificado",Datos[[#This Row],[ascensor1]])</f>
        <v>S</v>
      </c>
      <c r="N699" s="1" t="s">
        <v>13</v>
      </c>
      <c r="O699" s="1" t="str">
        <f>IF(Datos[[#This Row],[localizacion1]]="","No especificado",Datos[[#This Row],[localizacion1]])</f>
        <v>EXTERIOR</v>
      </c>
      <c r="P699" s="1">
        <f>IF(Datos[[#This Row],[planta1]]="","No especificado",Datos[[#This Row],[planta1]])</f>
        <v>2</v>
      </c>
      <c r="Q699" s="1">
        <v>2</v>
      </c>
      <c r="R699" t="str">
        <f>IF(Datos[[#This Row],[baños1]]=0,"No especificado",Datos[[#This Row],[baños1]])</f>
        <v>No especificado</v>
      </c>
      <c r="S699">
        <v>0</v>
      </c>
      <c r="T699" s="1" t="s">
        <v>31181</v>
      </c>
      <c r="U699" s="1" t="s">
        <v>31182</v>
      </c>
      <c r="V699" s="1" t="s">
        <v>31183</v>
      </c>
    </row>
    <row r="700" spans="1:22" x14ac:dyDescent="0.25">
      <c r="A700" s="1" t="s">
        <v>9</v>
      </c>
      <c r="B700">
        <v>10012</v>
      </c>
      <c r="C700" s="1" t="str">
        <f>PROPER(Datos[[#This Row],[zona1]])</f>
        <v>Chamartin</v>
      </c>
      <c r="D700" s="1" t="s">
        <v>69</v>
      </c>
      <c r="E700" s="1" t="s">
        <v>7699</v>
      </c>
      <c r="F700" s="3">
        <v>3000000</v>
      </c>
      <c r="G700" s="3">
        <v>0</v>
      </c>
      <c r="H700" s="2">
        <v>269</v>
      </c>
      <c r="I700" s="2">
        <f>IF(Datos[[#This Row],[habitaciones1]]="","No especificado",Datos[[#This Row],[habitaciones1]])</f>
        <v>4</v>
      </c>
      <c r="J700" s="2">
        <v>4</v>
      </c>
      <c r="K700" s="1" t="s">
        <v>0</v>
      </c>
      <c r="L700" s="1" t="str">
        <f>IF(Datos[[#This Row],[localizacion1]]="","No especificado",Datos[[#This Row],[localizacion1]])</f>
        <v>No especificado</v>
      </c>
      <c r="M700" s="1" t="str">
        <f>IF(Datos[[#This Row],[ascensor1]]="","No especificado",Datos[[#This Row],[ascensor1]])</f>
        <v>No especificado</v>
      </c>
      <c r="N700" s="1" t="s">
        <v>0</v>
      </c>
      <c r="O700" s="1" t="str">
        <f>IF(Datos[[#This Row],[localizacion1]]="","No especificado",Datos[[#This Row],[localizacion1]])</f>
        <v>No especificado</v>
      </c>
      <c r="P700" s="1" t="str">
        <f>IF(Datos[[#This Row],[planta1]]="","No especificado",Datos[[#This Row],[planta1]])</f>
        <v>No especificado</v>
      </c>
      <c r="Q700" s="1" t="s">
        <v>0</v>
      </c>
      <c r="R700" t="str">
        <f>IF(Datos[[#This Row],[baños1]]=0,"No especificado",Datos[[#This Row],[baños1]])</f>
        <v>No especificado</v>
      </c>
      <c r="S700">
        <v>0</v>
      </c>
      <c r="T700" s="1" t="s">
        <v>31190</v>
      </c>
      <c r="U700" s="1" t="s">
        <v>31191</v>
      </c>
      <c r="V700" s="1" t="s">
        <v>31192</v>
      </c>
    </row>
    <row r="701" spans="1:22" x14ac:dyDescent="0.25">
      <c r="A701" s="1" t="s">
        <v>9</v>
      </c>
      <c r="B701">
        <v>10326</v>
      </c>
      <c r="C701" s="1" t="str">
        <f>PROPER(Datos[[#This Row],[zona1]])</f>
        <v>Chamartin</v>
      </c>
      <c r="D701" s="1" t="s">
        <v>69</v>
      </c>
      <c r="E701" s="1" t="s">
        <v>275</v>
      </c>
      <c r="F701" s="3">
        <v>3000000</v>
      </c>
      <c r="G701" s="3">
        <v>0</v>
      </c>
      <c r="H701" s="2">
        <v>405</v>
      </c>
      <c r="I701" s="2">
        <f>IF(Datos[[#This Row],[habitaciones1]]="","No especificado",Datos[[#This Row],[habitaciones1]])</f>
        <v>4</v>
      </c>
      <c r="J701" s="2">
        <v>4</v>
      </c>
      <c r="K701" s="1" t="s">
        <v>12</v>
      </c>
      <c r="L701" s="1" t="str">
        <f>IF(Datos[[#This Row],[localizacion1]]="","No especificado",Datos[[#This Row],[localizacion1]])</f>
        <v>EXTERIOR</v>
      </c>
      <c r="M701" s="1" t="str">
        <f>IF(Datos[[#This Row],[ascensor1]]="","No especificado",Datos[[#This Row],[ascensor1]])</f>
        <v>S</v>
      </c>
      <c r="N701" s="1" t="s">
        <v>13</v>
      </c>
      <c r="O701" s="1" t="str">
        <f>IF(Datos[[#This Row],[localizacion1]]="","No especificado",Datos[[#This Row],[localizacion1]])</f>
        <v>EXTERIOR</v>
      </c>
      <c r="P701" s="1">
        <f>IF(Datos[[#This Row],[planta1]]="","No especificado",Datos[[#This Row],[planta1]])</f>
        <v>3</v>
      </c>
      <c r="Q701" s="1">
        <v>3</v>
      </c>
      <c r="R701" t="str">
        <f>IF(Datos[[#This Row],[baños1]]=0,"No especificado",Datos[[#This Row],[baños1]])</f>
        <v>No especificado</v>
      </c>
      <c r="S701">
        <v>0</v>
      </c>
      <c r="T701" s="1" t="s">
        <v>32052</v>
      </c>
      <c r="U701" s="1" t="s">
        <v>32053</v>
      </c>
      <c r="V701" s="1" t="s">
        <v>32054</v>
      </c>
    </row>
    <row r="702" spans="1:22" x14ac:dyDescent="0.25">
      <c r="A702" s="1" t="s">
        <v>9</v>
      </c>
      <c r="B702">
        <v>10401</v>
      </c>
      <c r="C702" s="1" t="str">
        <f>PROPER(Datos[[#This Row],[zona1]])</f>
        <v>Chamartin</v>
      </c>
      <c r="D702" s="1" t="s">
        <v>69</v>
      </c>
      <c r="E702" s="1" t="s">
        <v>32265</v>
      </c>
      <c r="F702" s="3">
        <v>3000000</v>
      </c>
      <c r="G702" s="3">
        <v>3400000</v>
      </c>
      <c r="H702" s="2">
        <v>412</v>
      </c>
      <c r="I702" s="2">
        <f>IF(Datos[[#This Row],[habitaciones1]]="","No especificado",Datos[[#This Row],[habitaciones1]])</f>
        <v>5</v>
      </c>
      <c r="J702" s="2">
        <v>5</v>
      </c>
      <c r="K702" s="1" t="s">
        <v>12</v>
      </c>
      <c r="L702" s="1" t="str">
        <f>IF(Datos[[#This Row],[localizacion1]]="","No especificado",Datos[[#This Row],[localizacion1]])</f>
        <v>EXTERIOR</v>
      </c>
      <c r="M702" s="1" t="str">
        <f>IF(Datos[[#This Row],[ascensor1]]="","No especificado",Datos[[#This Row],[ascensor1]])</f>
        <v>S</v>
      </c>
      <c r="N702" s="1" t="s">
        <v>13</v>
      </c>
      <c r="O702" s="1" t="str">
        <f>IF(Datos[[#This Row],[localizacion1]]="","No especificado",Datos[[#This Row],[localizacion1]])</f>
        <v>EXTERIOR</v>
      </c>
      <c r="P702" s="1">
        <f>IF(Datos[[#This Row],[planta1]]="","No especificado",Datos[[#This Row],[planta1]])</f>
        <v>12</v>
      </c>
      <c r="Q702" s="1">
        <v>12</v>
      </c>
      <c r="R702" t="str">
        <f>IF(Datos[[#This Row],[baños1]]=0,"No especificado",Datos[[#This Row],[baños1]])</f>
        <v>No especificado</v>
      </c>
      <c r="S702">
        <v>0</v>
      </c>
      <c r="T702" s="1" t="s">
        <v>32266</v>
      </c>
      <c r="U702" s="1" t="s">
        <v>32267</v>
      </c>
      <c r="V702" s="1" t="s">
        <v>32268</v>
      </c>
    </row>
    <row r="703" spans="1:22" x14ac:dyDescent="0.25">
      <c r="A703" s="1" t="s">
        <v>9</v>
      </c>
      <c r="B703">
        <v>11116</v>
      </c>
      <c r="C703" s="1" t="str">
        <f>PROPER(Datos[[#This Row],[zona1]])</f>
        <v>Barrio-De-Salamanca</v>
      </c>
      <c r="D703" s="1" t="s">
        <v>45</v>
      </c>
      <c r="E703" s="1" t="s">
        <v>252</v>
      </c>
      <c r="F703" s="3">
        <v>3000000</v>
      </c>
      <c r="G703" s="3">
        <v>0</v>
      </c>
      <c r="H703" s="2">
        <v>200</v>
      </c>
      <c r="I703" s="2">
        <f>IF(Datos[[#This Row],[habitaciones1]]="","No especificado",Datos[[#This Row],[habitaciones1]])</f>
        <v>3</v>
      </c>
      <c r="J703" s="2">
        <v>3</v>
      </c>
      <c r="K703" s="1" t="s">
        <v>12</v>
      </c>
      <c r="L703" s="1" t="str">
        <f>IF(Datos[[#This Row],[localizacion1]]="","No especificado",Datos[[#This Row],[localizacion1]])</f>
        <v>EXTERIOR</v>
      </c>
      <c r="M703" s="1" t="str">
        <f>IF(Datos[[#This Row],[ascensor1]]="","No especificado",Datos[[#This Row],[ascensor1]])</f>
        <v>S</v>
      </c>
      <c r="N703" s="1" t="s">
        <v>13</v>
      </c>
      <c r="O703" s="1" t="str">
        <f>IF(Datos[[#This Row],[localizacion1]]="","No especificado",Datos[[#This Row],[localizacion1]])</f>
        <v>EXTERIOR</v>
      </c>
      <c r="P703" s="1">
        <f>IF(Datos[[#This Row],[planta1]]="","No especificado",Datos[[#This Row],[planta1]])</f>
        <v>3</v>
      </c>
      <c r="Q703" s="1">
        <v>3</v>
      </c>
      <c r="R703" t="str">
        <f>IF(Datos[[#This Row],[baños1]]=0,"No especificado",Datos[[#This Row],[baños1]])</f>
        <v>No especificado</v>
      </c>
      <c r="S703">
        <v>0</v>
      </c>
      <c r="T703" s="1" t="s">
        <v>34297</v>
      </c>
      <c r="U703" s="1" t="s">
        <v>34298</v>
      </c>
      <c r="V703" s="1" t="s">
        <v>34299</v>
      </c>
    </row>
    <row r="704" spans="1:22" x14ac:dyDescent="0.25">
      <c r="A704" s="1" t="s">
        <v>9</v>
      </c>
      <c r="B704">
        <v>11193</v>
      </c>
      <c r="C704" s="1" t="str">
        <f>PROPER(Datos[[#This Row],[zona1]])</f>
        <v>Chamartin</v>
      </c>
      <c r="D704" s="1" t="s">
        <v>69</v>
      </c>
      <c r="E704" s="1" t="s">
        <v>1382</v>
      </c>
      <c r="F704" s="3">
        <v>3000000</v>
      </c>
      <c r="G704" s="3">
        <v>0</v>
      </c>
      <c r="H704" s="2">
        <v>268</v>
      </c>
      <c r="I704" s="2">
        <f>IF(Datos[[#This Row],[habitaciones1]]="","No especificado",Datos[[#This Row],[habitaciones1]])</f>
        <v>4</v>
      </c>
      <c r="J704" s="2">
        <v>4</v>
      </c>
      <c r="K704" s="1" t="s">
        <v>12</v>
      </c>
      <c r="L704" s="1" t="str">
        <f>IF(Datos[[#This Row],[localizacion1]]="","No especificado",Datos[[#This Row],[localizacion1]])</f>
        <v>EXTERIOR</v>
      </c>
      <c r="M704" s="1" t="str">
        <f>IF(Datos[[#This Row],[ascensor1]]="","No especificado",Datos[[#This Row],[ascensor1]])</f>
        <v>S</v>
      </c>
      <c r="N704" s="1" t="s">
        <v>13</v>
      </c>
      <c r="O704" s="1" t="str">
        <f>IF(Datos[[#This Row],[localizacion1]]="","No especificado",Datos[[#This Row],[localizacion1]])</f>
        <v>EXTERIOR</v>
      </c>
      <c r="P704" s="1">
        <f>IF(Datos[[#This Row],[planta1]]="","No especificado",Datos[[#This Row],[planta1]])</f>
        <v>3</v>
      </c>
      <c r="Q704" s="1">
        <v>3</v>
      </c>
      <c r="R704">
        <f>IF(Datos[[#This Row],[baños1]]=0,"No especificado",Datos[[#This Row],[baños1]])</f>
        <v>3</v>
      </c>
      <c r="S704">
        <v>3</v>
      </c>
      <c r="T704" s="1" t="s">
        <v>34517</v>
      </c>
      <c r="U704" s="1" t="s">
        <v>34518</v>
      </c>
      <c r="V704" s="1" t="s">
        <v>34519</v>
      </c>
    </row>
    <row r="705" spans="1:22" x14ac:dyDescent="0.25">
      <c r="A705" s="1" t="s">
        <v>9</v>
      </c>
      <c r="B705">
        <v>11553</v>
      </c>
      <c r="C705" s="1" t="str">
        <f>PROPER(Datos[[#This Row],[zona1]])</f>
        <v>Chamartin</v>
      </c>
      <c r="D705" s="1" t="s">
        <v>69</v>
      </c>
      <c r="E705" s="1" t="s">
        <v>35543</v>
      </c>
      <c r="F705" s="3">
        <v>3000000</v>
      </c>
      <c r="G705" s="3">
        <v>0</v>
      </c>
      <c r="H705" s="2">
        <v>280</v>
      </c>
      <c r="I705" s="2">
        <f>IF(Datos[[#This Row],[habitaciones1]]="","No especificado",Datos[[#This Row],[habitaciones1]])</f>
        <v>3</v>
      </c>
      <c r="J705" s="2">
        <v>3</v>
      </c>
      <c r="K705" s="1" t="s">
        <v>0</v>
      </c>
      <c r="L705" s="1" t="str">
        <f>IF(Datos[[#This Row],[localizacion1]]="","No especificado",Datos[[#This Row],[localizacion1]])</f>
        <v>No especificado</v>
      </c>
      <c r="M705" s="1" t="str">
        <f>IF(Datos[[#This Row],[ascensor1]]="","No especificado",Datos[[#This Row],[ascensor1]])</f>
        <v>No especificado</v>
      </c>
      <c r="N705" s="1" t="s">
        <v>0</v>
      </c>
      <c r="O705" s="1" t="str">
        <f>IF(Datos[[#This Row],[localizacion1]]="","No especificado",Datos[[#This Row],[localizacion1]])</f>
        <v>No especificado</v>
      </c>
      <c r="P705" s="1" t="str">
        <f>IF(Datos[[#This Row],[planta1]]="","No especificado",Datos[[#This Row],[planta1]])</f>
        <v>No especificado</v>
      </c>
      <c r="Q705" s="1" t="s">
        <v>0</v>
      </c>
      <c r="R705" t="str">
        <f>IF(Datos[[#This Row],[baños1]]=0,"No especificado",Datos[[#This Row],[baños1]])</f>
        <v>No especificado</v>
      </c>
      <c r="S705">
        <v>0</v>
      </c>
      <c r="T705" s="1" t="s">
        <v>35544</v>
      </c>
      <c r="U705" s="1" t="s">
        <v>35545</v>
      </c>
      <c r="V705" s="1" t="s">
        <v>35546</v>
      </c>
    </row>
    <row r="706" spans="1:22" x14ac:dyDescent="0.25">
      <c r="A706" s="1" t="s">
        <v>9</v>
      </c>
      <c r="B706">
        <v>1461</v>
      </c>
      <c r="C706" s="1" t="str">
        <f>PROPER(Datos[[#This Row],[zona1]])</f>
        <v>Centro</v>
      </c>
      <c r="D706" s="1" t="s">
        <v>23</v>
      </c>
      <c r="E706" s="1" t="s">
        <v>5186</v>
      </c>
      <c r="F706" s="3">
        <v>2999000</v>
      </c>
      <c r="G706" s="3">
        <v>3100000</v>
      </c>
      <c r="H706" s="2">
        <v>230</v>
      </c>
      <c r="I706" s="2">
        <f>IF(Datos[[#This Row],[habitaciones1]]="","No especificado",Datos[[#This Row],[habitaciones1]])</f>
        <v>6</v>
      </c>
      <c r="J706" s="2">
        <v>6</v>
      </c>
      <c r="K706" s="1" t="s">
        <v>12</v>
      </c>
      <c r="L706" s="1" t="str">
        <f>IF(Datos[[#This Row],[localizacion1]]="","No especificado",Datos[[#This Row],[localizacion1]])</f>
        <v>EXTERIOR</v>
      </c>
      <c r="M706" s="1" t="str">
        <f>IF(Datos[[#This Row],[ascensor1]]="","No especificado",Datos[[#This Row],[ascensor1]])</f>
        <v>S</v>
      </c>
      <c r="N706" s="1" t="s">
        <v>13</v>
      </c>
      <c r="O706" s="1" t="str">
        <f>IF(Datos[[#This Row],[localizacion1]]="","No especificado",Datos[[#This Row],[localizacion1]])</f>
        <v>EXTERIOR</v>
      </c>
      <c r="P706" s="1">
        <f>IF(Datos[[#This Row],[planta1]]="","No especificado",Datos[[#This Row],[planta1]])</f>
        <v>4</v>
      </c>
      <c r="Q706" s="1">
        <v>4</v>
      </c>
      <c r="R706" t="str">
        <f>IF(Datos[[#This Row],[baños1]]=0,"No especificado",Datos[[#This Row],[baños1]])</f>
        <v>No especificado</v>
      </c>
      <c r="S706">
        <v>0</v>
      </c>
      <c r="T706" s="1" t="s">
        <v>5187</v>
      </c>
      <c r="U706" s="1" t="s">
        <v>5188</v>
      </c>
      <c r="V706" s="1" t="s">
        <v>5189</v>
      </c>
    </row>
    <row r="707" spans="1:22" x14ac:dyDescent="0.25">
      <c r="A707" s="1" t="s">
        <v>9</v>
      </c>
      <c r="B707">
        <v>8195</v>
      </c>
      <c r="C707" s="1" t="str">
        <f>PROPER(Datos[[#This Row],[zona1]])</f>
        <v>Barrio-De-Salamanca</v>
      </c>
      <c r="D707" s="1" t="s">
        <v>45</v>
      </c>
      <c r="E707" s="1" t="s">
        <v>46</v>
      </c>
      <c r="F707" s="3">
        <v>2999000</v>
      </c>
      <c r="G707" s="3">
        <v>0</v>
      </c>
      <c r="H707" s="2">
        <v>232</v>
      </c>
      <c r="I707" s="2">
        <f>IF(Datos[[#This Row],[habitaciones1]]="","No especificado",Datos[[#This Row],[habitaciones1]])</f>
        <v>3</v>
      </c>
      <c r="J707" s="2">
        <v>3</v>
      </c>
      <c r="K707" s="1" t="s">
        <v>12</v>
      </c>
      <c r="L707" s="1" t="str">
        <f>IF(Datos[[#This Row],[localizacion1]]="","No especificado",Datos[[#This Row],[localizacion1]])</f>
        <v>EXTERIOR</v>
      </c>
      <c r="M707" s="1" t="str">
        <f>IF(Datos[[#This Row],[ascensor1]]="","No especificado",Datos[[#This Row],[ascensor1]])</f>
        <v>S</v>
      </c>
      <c r="N707" s="1" t="s">
        <v>13</v>
      </c>
      <c r="O707" s="1" t="str">
        <f>IF(Datos[[#This Row],[localizacion1]]="","No especificado",Datos[[#This Row],[localizacion1]])</f>
        <v>EXTERIOR</v>
      </c>
      <c r="P707" s="1">
        <f>IF(Datos[[#This Row],[planta1]]="","No especificado",Datos[[#This Row],[planta1]])</f>
        <v>1</v>
      </c>
      <c r="Q707" s="1">
        <v>1</v>
      </c>
      <c r="R707" t="str">
        <f>IF(Datos[[#This Row],[baños1]]=0,"No especificado",Datos[[#This Row],[baños1]])</f>
        <v>No especificado</v>
      </c>
      <c r="S707">
        <v>0</v>
      </c>
      <c r="T707" s="1" t="s">
        <v>25943</v>
      </c>
      <c r="U707" s="1" t="s">
        <v>25944</v>
      </c>
      <c r="V707" s="1" t="s">
        <v>25945</v>
      </c>
    </row>
    <row r="708" spans="1:22" x14ac:dyDescent="0.25">
      <c r="A708" s="1" t="s">
        <v>9</v>
      </c>
      <c r="B708">
        <v>3057</v>
      </c>
      <c r="C708" s="1" t="str">
        <f>PROPER(Datos[[#This Row],[zona1]])</f>
        <v>Barrio-De-Salamanca</v>
      </c>
      <c r="D708" s="1" t="s">
        <v>45</v>
      </c>
      <c r="E708" s="1" t="s">
        <v>850</v>
      </c>
      <c r="F708" s="3">
        <v>2995000</v>
      </c>
      <c r="G708" s="3">
        <v>0</v>
      </c>
      <c r="H708" s="2">
        <v>254</v>
      </c>
      <c r="I708" s="2">
        <f>IF(Datos[[#This Row],[habitaciones1]]="","No especificado",Datos[[#This Row],[habitaciones1]])</f>
        <v>3</v>
      </c>
      <c r="J708" s="2">
        <v>3</v>
      </c>
      <c r="K708" s="1" t="s">
        <v>12</v>
      </c>
      <c r="L708" s="1" t="str">
        <f>IF(Datos[[#This Row],[localizacion1]]="","No especificado",Datos[[#This Row],[localizacion1]])</f>
        <v>EXTERIOR</v>
      </c>
      <c r="M708" s="1" t="str">
        <f>IF(Datos[[#This Row],[ascensor1]]="","No especificado",Datos[[#This Row],[ascensor1]])</f>
        <v>S</v>
      </c>
      <c r="N708" s="1" t="s">
        <v>13</v>
      </c>
      <c r="O708" s="1" t="str">
        <f>IF(Datos[[#This Row],[localizacion1]]="","No especificado",Datos[[#This Row],[localizacion1]])</f>
        <v>EXTERIOR</v>
      </c>
      <c r="P708" s="1">
        <f>IF(Datos[[#This Row],[planta1]]="","No especificado",Datos[[#This Row],[planta1]])</f>
        <v>3</v>
      </c>
      <c r="Q708" s="1">
        <v>3</v>
      </c>
      <c r="R708" t="str">
        <f>IF(Datos[[#This Row],[baños1]]=0,"No especificado",Datos[[#This Row],[baños1]])</f>
        <v>No especificado</v>
      </c>
      <c r="S708">
        <v>0</v>
      </c>
      <c r="T708" s="1" t="s">
        <v>10376</v>
      </c>
      <c r="U708" s="1" t="s">
        <v>10377</v>
      </c>
      <c r="V708" s="1" t="s">
        <v>10378</v>
      </c>
    </row>
    <row r="709" spans="1:22" x14ac:dyDescent="0.25">
      <c r="A709" s="1" t="s">
        <v>9</v>
      </c>
      <c r="B709">
        <v>35</v>
      </c>
      <c r="C709" s="1" t="str">
        <f>PROPER(Datos[[#This Row],[zona1]])</f>
        <v>Barrio-De-Salamanca</v>
      </c>
      <c r="D709" s="1" t="s">
        <v>45</v>
      </c>
      <c r="E709" s="1" t="s">
        <v>163</v>
      </c>
      <c r="F709" s="3">
        <v>2990000</v>
      </c>
      <c r="G709" s="3">
        <v>0</v>
      </c>
      <c r="H709" s="2">
        <v>308</v>
      </c>
      <c r="I709" s="2">
        <f>IF(Datos[[#This Row],[habitaciones1]]="","No especificado",Datos[[#This Row],[habitaciones1]])</f>
        <v>5</v>
      </c>
      <c r="J709" s="2">
        <v>5</v>
      </c>
      <c r="K709" s="1" t="s">
        <v>12</v>
      </c>
      <c r="L709" s="1" t="str">
        <f>IF(Datos[[#This Row],[localizacion1]]="","No especificado",Datos[[#This Row],[localizacion1]])</f>
        <v>EXTERIOR</v>
      </c>
      <c r="M709" s="1" t="str">
        <f>IF(Datos[[#This Row],[ascensor1]]="","No especificado",Datos[[#This Row],[ascensor1]])</f>
        <v>S</v>
      </c>
      <c r="N709" s="1" t="s">
        <v>13</v>
      </c>
      <c r="O709" s="1" t="str">
        <f>IF(Datos[[#This Row],[localizacion1]]="","No especificado",Datos[[#This Row],[localizacion1]])</f>
        <v>EXTERIOR</v>
      </c>
      <c r="P709" s="1">
        <f>IF(Datos[[#This Row],[planta1]]="","No especificado",Datos[[#This Row],[planta1]])</f>
        <v>4</v>
      </c>
      <c r="Q709" s="1">
        <v>4</v>
      </c>
      <c r="R709" t="str">
        <f>IF(Datos[[#This Row],[baños1]]=0,"No especificado",Datos[[#This Row],[baños1]])</f>
        <v>No especificado</v>
      </c>
      <c r="S709">
        <v>0</v>
      </c>
      <c r="T709" s="1" t="s">
        <v>164</v>
      </c>
      <c r="U709" s="1" t="s">
        <v>165</v>
      </c>
      <c r="V709" s="1" t="s">
        <v>166</v>
      </c>
    </row>
    <row r="710" spans="1:22" x14ac:dyDescent="0.25">
      <c r="A710" s="1" t="s">
        <v>9</v>
      </c>
      <c r="B710">
        <v>383</v>
      </c>
      <c r="C710" s="1" t="str">
        <f>PROPER(Datos[[#This Row],[zona1]])</f>
        <v>Chamartin</v>
      </c>
      <c r="D710" s="1" t="s">
        <v>69</v>
      </c>
      <c r="E710" s="1" t="s">
        <v>1463</v>
      </c>
      <c r="F710" s="3">
        <v>2990000</v>
      </c>
      <c r="G710" s="3">
        <v>0</v>
      </c>
      <c r="H710" s="2">
        <v>320</v>
      </c>
      <c r="I710" s="2">
        <f>IF(Datos[[#This Row],[habitaciones1]]="","No especificado",Datos[[#This Row],[habitaciones1]])</f>
        <v>4</v>
      </c>
      <c r="J710" s="2">
        <v>4</v>
      </c>
      <c r="K710" s="1" t="s">
        <v>12</v>
      </c>
      <c r="L710" s="1" t="str">
        <f>IF(Datos[[#This Row],[localizacion1]]="","No especificado",Datos[[#This Row],[localizacion1]])</f>
        <v>EXTERIOR</v>
      </c>
      <c r="M710" s="1" t="str">
        <f>IF(Datos[[#This Row],[ascensor1]]="","No especificado",Datos[[#This Row],[ascensor1]])</f>
        <v>S</v>
      </c>
      <c r="N710" s="1" t="s">
        <v>13</v>
      </c>
      <c r="O710" s="1" t="str">
        <f>IF(Datos[[#This Row],[localizacion1]]="","No especificado",Datos[[#This Row],[localizacion1]])</f>
        <v>EXTERIOR</v>
      </c>
      <c r="P710" s="1">
        <f>IF(Datos[[#This Row],[planta1]]="","No especificado",Datos[[#This Row],[planta1]])</f>
        <v>4</v>
      </c>
      <c r="Q710" s="1">
        <v>4</v>
      </c>
      <c r="R710" t="str">
        <f>IF(Datos[[#This Row],[baños1]]=0,"No especificado",Datos[[#This Row],[baños1]])</f>
        <v>No especificado</v>
      </c>
      <c r="S710">
        <v>0</v>
      </c>
      <c r="T710" s="1" t="s">
        <v>1464</v>
      </c>
      <c r="U710" s="1" t="s">
        <v>1465</v>
      </c>
      <c r="V710" s="1" t="s">
        <v>1466</v>
      </c>
    </row>
    <row r="711" spans="1:22" x14ac:dyDescent="0.25">
      <c r="A711" s="1" t="s">
        <v>9</v>
      </c>
      <c r="B711">
        <v>441</v>
      </c>
      <c r="C711" s="1" t="str">
        <f>PROPER(Datos[[#This Row],[zona1]])</f>
        <v>Moncloa</v>
      </c>
      <c r="D711" s="1" t="s">
        <v>55</v>
      </c>
      <c r="E711" s="1" t="s">
        <v>1104</v>
      </c>
      <c r="F711" s="3">
        <v>2990000</v>
      </c>
      <c r="G711" s="3">
        <v>0</v>
      </c>
      <c r="H711" s="2">
        <v>602</v>
      </c>
      <c r="I711" s="2">
        <f>IF(Datos[[#This Row],[habitaciones1]]="","No especificado",Datos[[#This Row],[habitaciones1]])</f>
        <v>7</v>
      </c>
      <c r="J711" s="2">
        <v>7</v>
      </c>
      <c r="K711" s="1" t="s">
        <v>0</v>
      </c>
      <c r="L711" s="1" t="str">
        <f>IF(Datos[[#This Row],[localizacion1]]="","No especificado",Datos[[#This Row],[localizacion1]])</f>
        <v>No especificado</v>
      </c>
      <c r="M711" s="1" t="str">
        <f>IF(Datos[[#This Row],[ascensor1]]="","No especificado",Datos[[#This Row],[ascensor1]])</f>
        <v>No especificado</v>
      </c>
      <c r="N711" s="1" t="s">
        <v>0</v>
      </c>
      <c r="O711" s="1" t="str">
        <f>IF(Datos[[#This Row],[localizacion1]]="","No especificado",Datos[[#This Row],[localizacion1]])</f>
        <v>No especificado</v>
      </c>
      <c r="P711" s="1" t="str">
        <f>IF(Datos[[#This Row],[planta1]]="","No especificado",Datos[[#This Row],[planta1]])</f>
        <v>No especificado</v>
      </c>
      <c r="Q711" s="1" t="s">
        <v>0</v>
      </c>
      <c r="R711" t="str">
        <f>IF(Datos[[#This Row],[baños1]]=0,"No especificado",Datos[[#This Row],[baños1]])</f>
        <v>No especificado</v>
      </c>
      <c r="S711">
        <v>0</v>
      </c>
      <c r="T711" s="1" t="s">
        <v>1676</v>
      </c>
      <c r="U711" s="1" t="s">
        <v>1677</v>
      </c>
      <c r="V711" s="1" t="s">
        <v>1678</v>
      </c>
    </row>
    <row r="712" spans="1:22" x14ac:dyDescent="0.25">
      <c r="A712" s="1" t="s">
        <v>9</v>
      </c>
      <c r="B712">
        <v>679</v>
      </c>
      <c r="C712" s="1" t="str">
        <f>PROPER(Datos[[#This Row],[zona1]])</f>
        <v>Fuencarral</v>
      </c>
      <c r="D712" s="1" t="s">
        <v>97</v>
      </c>
      <c r="E712" s="1" t="s">
        <v>1758</v>
      </c>
      <c r="F712" s="3">
        <v>2990000</v>
      </c>
      <c r="G712" s="3">
        <v>0</v>
      </c>
      <c r="H712" s="2">
        <v>752</v>
      </c>
      <c r="I712" s="2">
        <f>IF(Datos[[#This Row],[habitaciones1]]="","No especificado",Datos[[#This Row],[habitaciones1]])</f>
        <v>6</v>
      </c>
      <c r="J712" s="2">
        <v>6</v>
      </c>
      <c r="K712" s="1" t="s">
        <v>0</v>
      </c>
      <c r="L712" s="1" t="str">
        <f>IF(Datos[[#This Row],[localizacion1]]="","No especificado",Datos[[#This Row],[localizacion1]])</f>
        <v>No especificado</v>
      </c>
      <c r="M712" s="1" t="str">
        <f>IF(Datos[[#This Row],[ascensor1]]="","No especificado",Datos[[#This Row],[ascensor1]])</f>
        <v>No especificado</v>
      </c>
      <c r="N712" s="1" t="s">
        <v>0</v>
      </c>
      <c r="O712" s="1" t="str">
        <f>IF(Datos[[#This Row],[localizacion1]]="","No especificado",Datos[[#This Row],[localizacion1]])</f>
        <v>No especificado</v>
      </c>
      <c r="P712" s="1" t="str">
        <f>IF(Datos[[#This Row],[planta1]]="","No especificado",Datos[[#This Row],[planta1]])</f>
        <v>No especificado</v>
      </c>
      <c r="Q712" s="1" t="s">
        <v>0</v>
      </c>
      <c r="R712" t="str">
        <f>IF(Datos[[#This Row],[baños1]]=0,"No especificado",Datos[[#This Row],[baños1]])</f>
        <v>No especificado</v>
      </c>
      <c r="S712">
        <v>0</v>
      </c>
      <c r="T712" s="1" t="s">
        <v>2533</v>
      </c>
      <c r="U712" s="1" t="s">
        <v>2534</v>
      </c>
      <c r="V712" s="1" t="s">
        <v>2535</v>
      </c>
    </row>
    <row r="713" spans="1:22" x14ac:dyDescent="0.25">
      <c r="A713" s="1" t="s">
        <v>9</v>
      </c>
      <c r="B713">
        <v>1581</v>
      </c>
      <c r="C713" s="1" t="str">
        <f>PROPER(Datos[[#This Row],[zona1]])</f>
        <v>Chamberi</v>
      </c>
      <c r="D713" s="1" t="s">
        <v>60</v>
      </c>
      <c r="E713" s="1" t="s">
        <v>842</v>
      </c>
      <c r="F713" s="3">
        <v>2990000</v>
      </c>
      <c r="G713" s="3">
        <v>0</v>
      </c>
      <c r="H713" s="2">
        <v>282</v>
      </c>
      <c r="I713" s="2">
        <f>IF(Datos[[#This Row],[habitaciones1]]="","No especificado",Datos[[#This Row],[habitaciones1]])</f>
        <v>3</v>
      </c>
      <c r="J713" s="2">
        <v>3</v>
      </c>
      <c r="K713" s="1" t="s">
        <v>12</v>
      </c>
      <c r="L713" s="1" t="str">
        <f>IF(Datos[[#This Row],[localizacion1]]="","No especificado",Datos[[#This Row],[localizacion1]])</f>
        <v>EXTERIOR</v>
      </c>
      <c r="M713" s="1" t="str">
        <f>IF(Datos[[#This Row],[ascensor1]]="","No especificado",Datos[[#This Row],[ascensor1]])</f>
        <v>S</v>
      </c>
      <c r="N713" s="1" t="s">
        <v>13</v>
      </c>
      <c r="O713" s="1" t="str">
        <f>IF(Datos[[#This Row],[localizacion1]]="","No especificado",Datos[[#This Row],[localizacion1]])</f>
        <v>EXTERIOR</v>
      </c>
      <c r="P713" s="1">
        <f>IF(Datos[[#This Row],[planta1]]="","No especificado",Datos[[#This Row],[planta1]])</f>
        <v>2</v>
      </c>
      <c r="Q713" s="1">
        <v>2</v>
      </c>
      <c r="R713" t="str">
        <f>IF(Datos[[#This Row],[baños1]]=0,"No especificado",Datos[[#This Row],[baños1]])</f>
        <v>No especificado</v>
      </c>
      <c r="S713">
        <v>0</v>
      </c>
      <c r="T713" s="1" t="s">
        <v>5593</v>
      </c>
      <c r="U713" s="1" t="s">
        <v>5594</v>
      </c>
      <c r="V713" s="1" t="s">
        <v>5595</v>
      </c>
    </row>
    <row r="714" spans="1:22" x14ac:dyDescent="0.25">
      <c r="A714" s="1" t="s">
        <v>9</v>
      </c>
      <c r="B714">
        <v>1625</v>
      </c>
      <c r="C714" s="1" t="str">
        <f>PROPER(Datos[[#This Row],[zona1]])</f>
        <v>Barrio-De-Salamanca</v>
      </c>
      <c r="D714" s="1" t="s">
        <v>45</v>
      </c>
      <c r="E714" s="1" t="s">
        <v>850</v>
      </c>
      <c r="F714" s="3">
        <v>2990000</v>
      </c>
      <c r="G714" s="3">
        <v>0</v>
      </c>
      <c r="H714" s="2">
        <v>310</v>
      </c>
      <c r="I714" s="2">
        <f>IF(Datos[[#This Row],[habitaciones1]]="","No especificado",Datos[[#This Row],[habitaciones1]])</f>
        <v>5</v>
      </c>
      <c r="J714" s="2">
        <v>5</v>
      </c>
      <c r="K714" s="1" t="s">
        <v>12</v>
      </c>
      <c r="L714" s="1" t="str">
        <f>IF(Datos[[#This Row],[localizacion1]]="","No especificado",Datos[[#This Row],[localizacion1]])</f>
        <v>EXTERIOR</v>
      </c>
      <c r="M714" s="1" t="str">
        <f>IF(Datos[[#This Row],[ascensor1]]="","No especificado",Datos[[#This Row],[ascensor1]])</f>
        <v>S</v>
      </c>
      <c r="N714" s="1" t="s">
        <v>13</v>
      </c>
      <c r="O714" s="1" t="str">
        <f>IF(Datos[[#This Row],[localizacion1]]="","No especificado",Datos[[#This Row],[localizacion1]])</f>
        <v>EXTERIOR</v>
      </c>
      <c r="P714" s="1">
        <f>IF(Datos[[#This Row],[planta1]]="","No especificado",Datos[[#This Row],[planta1]])</f>
        <v>4</v>
      </c>
      <c r="Q714" s="1">
        <v>4</v>
      </c>
      <c r="R714" t="str">
        <f>IF(Datos[[#This Row],[baños1]]=0,"No especificado",Datos[[#This Row],[baños1]])</f>
        <v>No especificado</v>
      </c>
      <c r="S714">
        <v>0</v>
      </c>
      <c r="T714" s="1" t="s">
        <v>5653</v>
      </c>
      <c r="U714" s="1" t="s">
        <v>5733</v>
      </c>
      <c r="V714" s="1" t="s">
        <v>5734</v>
      </c>
    </row>
    <row r="715" spans="1:22" x14ac:dyDescent="0.25">
      <c r="A715" s="1" t="s">
        <v>9</v>
      </c>
      <c r="B715">
        <v>2593</v>
      </c>
      <c r="C715" s="1" t="str">
        <f>PROPER(Datos[[#This Row],[zona1]])</f>
        <v>Chamartin</v>
      </c>
      <c r="D715" s="1" t="s">
        <v>69</v>
      </c>
      <c r="E715" s="1" t="s">
        <v>8879</v>
      </c>
      <c r="F715" s="3">
        <v>2990000</v>
      </c>
      <c r="G715" s="3">
        <v>0</v>
      </c>
      <c r="H715" s="2">
        <v>360</v>
      </c>
      <c r="I715" s="2">
        <f>IF(Datos[[#This Row],[habitaciones1]]="","No especificado",Datos[[#This Row],[habitaciones1]])</f>
        <v>4</v>
      </c>
      <c r="J715" s="2">
        <v>4</v>
      </c>
      <c r="K715" s="1" t="s">
        <v>12</v>
      </c>
      <c r="L715" s="1" t="str">
        <f>IF(Datos[[#This Row],[localizacion1]]="","No especificado",Datos[[#This Row],[localizacion1]])</f>
        <v>EXTERIOR</v>
      </c>
      <c r="M715" s="1" t="str">
        <f>IF(Datos[[#This Row],[ascensor1]]="","No especificado",Datos[[#This Row],[ascensor1]])</f>
        <v>S</v>
      </c>
      <c r="N715" s="1" t="s">
        <v>13</v>
      </c>
      <c r="O715" s="1" t="str">
        <f>IF(Datos[[#This Row],[localizacion1]]="","No especificado",Datos[[#This Row],[localizacion1]])</f>
        <v>EXTERIOR</v>
      </c>
      <c r="P715" s="1">
        <f>IF(Datos[[#This Row],[planta1]]="","No especificado",Datos[[#This Row],[planta1]])</f>
        <v>3</v>
      </c>
      <c r="Q715" s="1">
        <v>3</v>
      </c>
      <c r="R715" t="str">
        <f>IF(Datos[[#This Row],[baños1]]=0,"No especificado",Datos[[#This Row],[baños1]])</f>
        <v>No especificado</v>
      </c>
      <c r="S715">
        <v>0</v>
      </c>
      <c r="T715" s="1" t="s">
        <v>8880</v>
      </c>
      <c r="U715" s="1" t="s">
        <v>8881</v>
      </c>
      <c r="V715" s="1" t="s">
        <v>8882</v>
      </c>
    </row>
    <row r="716" spans="1:22" x14ac:dyDescent="0.25">
      <c r="A716" s="1" t="s">
        <v>9</v>
      </c>
      <c r="B716">
        <v>2994</v>
      </c>
      <c r="C716" s="1" t="str">
        <f>PROPER(Datos[[#This Row],[zona1]])</f>
        <v>Barrio-De-Salamanca</v>
      </c>
      <c r="D716" s="1" t="s">
        <v>45</v>
      </c>
      <c r="E716" s="1" t="s">
        <v>252</v>
      </c>
      <c r="F716" s="3">
        <v>2990000</v>
      </c>
      <c r="G716" s="3">
        <v>0</v>
      </c>
      <c r="H716" s="2">
        <v>231</v>
      </c>
      <c r="I716" s="2">
        <f>IF(Datos[[#This Row],[habitaciones1]]="","No especificado",Datos[[#This Row],[habitaciones1]])</f>
        <v>3</v>
      </c>
      <c r="J716" s="2">
        <v>3</v>
      </c>
      <c r="K716" s="1" t="s">
        <v>12</v>
      </c>
      <c r="L716" s="1" t="str">
        <f>IF(Datos[[#This Row],[localizacion1]]="","No especificado",Datos[[#This Row],[localizacion1]])</f>
        <v>EXTERIOR</v>
      </c>
      <c r="M716" s="1" t="str">
        <f>IF(Datos[[#This Row],[ascensor1]]="","No especificado",Datos[[#This Row],[ascensor1]])</f>
        <v>S</v>
      </c>
      <c r="N716" s="1" t="s">
        <v>13</v>
      </c>
      <c r="O716" s="1" t="str">
        <f>IF(Datos[[#This Row],[localizacion1]]="","No especificado",Datos[[#This Row],[localizacion1]])</f>
        <v>EXTERIOR</v>
      </c>
      <c r="P716" s="1">
        <f>IF(Datos[[#This Row],[planta1]]="","No especificado",Datos[[#This Row],[planta1]])</f>
        <v>3</v>
      </c>
      <c r="Q716" s="1">
        <v>3</v>
      </c>
      <c r="R716" t="str">
        <f>IF(Datos[[#This Row],[baños1]]=0,"No especificado",Datos[[#This Row],[baños1]])</f>
        <v>No especificado</v>
      </c>
      <c r="S716">
        <v>0</v>
      </c>
      <c r="T716" s="1" t="s">
        <v>10178</v>
      </c>
      <c r="U716" s="1" t="s">
        <v>10179</v>
      </c>
      <c r="V716" s="1" t="s">
        <v>10180</v>
      </c>
    </row>
    <row r="717" spans="1:22" x14ac:dyDescent="0.25">
      <c r="A717" s="1" t="s">
        <v>9</v>
      </c>
      <c r="B717">
        <v>3051</v>
      </c>
      <c r="C717" s="1" t="str">
        <f>PROPER(Datos[[#This Row],[zona1]])</f>
        <v>Centro</v>
      </c>
      <c r="D717" s="1" t="s">
        <v>23</v>
      </c>
      <c r="E717" s="1" t="s">
        <v>812</v>
      </c>
      <c r="F717" s="3">
        <v>2990000</v>
      </c>
      <c r="G717" s="3">
        <v>0</v>
      </c>
      <c r="H717" s="2">
        <v>250</v>
      </c>
      <c r="I717" s="2">
        <f>IF(Datos[[#This Row],[habitaciones1]]="","No especificado",Datos[[#This Row],[habitaciones1]])</f>
        <v>3</v>
      </c>
      <c r="J717" s="2">
        <v>3</v>
      </c>
      <c r="K717" s="1" t="s">
        <v>12</v>
      </c>
      <c r="L717" s="1" t="str">
        <f>IF(Datos[[#This Row],[localizacion1]]="","No especificado",Datos[[#This Row],[localizacion1]])</f>
        <v>EXTERIOR</v>
      </c>
      <c r="M717" s="1" t="str">
        <f>IF(Datos[[#This Row],[ascensor1]]="","No especificado",Datos[[#This Row],[ascensor1]])</f>
        <v>S</v>
      </c>
      <c r="N717" s="1" t="s">
        <v>13</v>
      </c>
      <c r="O717" s="1" t="str">
        <f>IF(Datos[[#This Row],[localizacion1]]="","No especificado",Datos[[#This Row],[localizacion1]])</f>
        <v>EXTERIOR</v>
      </c>
      <c r="P717" s="1">
        <f>IF(Datos[[#This Row],[planta1]]="","No especificado",Datos[[#This Row],[planta1]])</f>
        <v>3</v>
      </c>
      <c r="Q717" s="1">
        <v>3</v>
      </c>
      <c r="R717" t="str">
        <f>IF(Datos[[#This Row],[baños1]]=0,"No especificado",Datos[[#This Row],[baños1]])</f>
        <v>No especificado</v>
      </c>
      <c r="S717">
        <v>0</v>
      </c>
      <c r="T717" s="1" t="s">
        <v>10355</v>
      </c>
      <c r="U717" s="1" t="s">
        <v>10356</v>
      </c>
      <c r="V717" s="1" t="s">
        <v>10357</v>
      </c>
    </row>
    <row r="718" spans="1:22" x14ac:dyDescent="0.25">
      <c r="A718" s="1" t="s">
        <v>9</v>
      </c>
      <c r="B718">
        <v>3245</v>
      </c>
      <c r="C718" s="1" t="str">
        <f>PROPER(Datos[[#This Row],[zona1]])</f>
        <v>Barrio-De-Salamanca</v>
      </c>
      <c r="D718" s="1" t="s">
        <v>45</v>
      </c>
      <c r="E718" s="1" t="s">
        <v>252</v>
      </c>
      <c r="F718" s="3">
        <v>2990000</v>
      </c>
      <c r="G718" s="3">
        <v>0</v>
      </c>
      <c r="H718" s="2">
        <v>202</v>
      </c>
      <c r="I718" s="2">
        <f>IF(Datos[[#This Row],[habitaciones1]]="","No especificado",Datos[[#This Row],[habitaciones1]])</f>
        <v>3</v>
      </c>
      <c r="J718" s="2">
        <v>3</v>
      </c>
      <c r="K718" s="1" t="s">
        <v>12</v>
      </c>
      <c r="L718" s="1" t="str">
        <f>IF(Datos[[#This Row],[localizacion1]]="","No especificado",Datos[[#This Row],[localizacion1]])</f>
        <v>EXTERIOR</v>
      </c>
      <c r="M718" s="1" t="str">
        <f>IF(Datos[[#This Row],[ascensor1]]="","No especificado",Datos[[#This Row],[ascensor1]])</f>
        <v>S</v>
      </c>
      <c r="N718" s="1" t="s">
        <v>13</v>
      </c>
      <c r="O718" s="1" t="str">
        <f>IF(Datos[[#This Row],[localizacion1]]="","No especificado",Datos[[#This Row],[localizacion1]])</f>
        <v>EXTERIOR</v>
      </c>
      <c r="P718" s="1">
        <f>IF(Datos[[#This Row],[planta1]]="","No especificado",Datos[[#This Row],[planta1]])</f>
        <v>4</v>
      </c>
      <c r="Q718" s="1">
        <v>4</v>
      </c>
      <c r="R718" t="str">
        <f>IF(Datos[[#This Row],[baños1]]=0,"No especificado",Datos[[#This Row],[baños1]])</f>
        <v>No especificado</v>
      </c>
      <c r="S718">
        <v>0</v>
      </c>
      <c r="T718" s="1" t="s">
        <v>10972</v>
      </c>
      <c r="U718" s="1" t="s">
        <v>10973</v>
      </c>
      <c r="V718" s="1" t="s">
        <v>10974</v>
      </c>
    </row>
    <row r="719" spans="1:22" x14ac:dyDescent="0.25">
      <c r="A719" s="1" t="s">
        <v>9</v>
      </c>
      <c r="B719">
        <v>9722</v>
      </c>
      <c r="C719" s="1" t="str">
        <f>PROPER(Datos[[#This Row],[zona1]])</f>
        <v>Barrio-De-Salamanca</v>
      </c>
      <c r="D719" s="1" t="s">
        <v>45</v>
      </c>
      <c r="E719" s="1" t="s">
        <v>252</v>
      </c>
      <c r="F719" s="3">
        <v>2990000</v>
      </c>
      <c r="G719" s="3">
        <v>0</v>
      </c>
      <c r="H719" s="2">
        <v>196</v>
      </c>
      <c r="I719" s="2">
        <f>IF(Datos[[#This Row],[habitaciones1]]="","No especificado",Datos[[#This Row],[habitaciones1]])</f>
        <v>2</v>
      </c>
      <c r="J719" s="2">
        <v>2</v>
      </c>
      <c r="K719" s="1" t="s">
        <v>12</v>
      </c>
      <c r="L719" s="1" t="str">
        <f>IF(Datos[[#This Row],[localizacion1]]="","No especificado",Datos[[#This Row],[localizacion1]])</f>
        <v>EXTERIOR</v>
      </c>
      <c r="M719" s="1" t="str">
        <f>IF(Datos[[#This Row],[ascensor1]]="","No especificado",Datos[[#This Row],[ascensor1]])</f>
        <v>S</v>
      </c>
      <c r="N719" s="1" t="s">
        <v>13</v>
      </c>
      <c r="O719" s="1" t="str">
        <f>IF(Datos[[#This Row],[localizacion1]]="","No especificado",Datos[[#This Row],[localizacion1]])</f>
        <v>EXTERIOR</v>
      </c>
      <c r="P719" s="1">
        <f>IF(Datos[[#This Row],[planta1]]="","No especificado",Datos[[#This Row],[planta1]])</f>
        <v>3</v>
      </c>
      <c r="Q719" s="1">
        <v>3</v>
      </c>
      <c r="R719" t="str">
        <f>IF(Datos[[#This Row],[baños1]]=0,"No especificado",Datos[[#This Row],[baños1]])</f>
        <v>No especificado</v>
      </c>
      <c r="S719">
        <v>0</v>
      </c>
      <c r="T719" s="1" t="s">
        <v>30371</v>
      </c>
      <c r="U719" s="1" t="s">
        <v>30372</v>
      </c>
      <c r="V719" s="1" t="s">
        <v>30373</v>
      </c>
    </row>
    <row r="720" spans="1:22" x14ac:dyDescent="0.25">
      <c r="A720" s="1" t="s">
        <v>9</v>
      </c>
      <c r="B720">
        <v>10325</v>
      </c>
      <c r="C720" s="1" t="str">
        <f>PROPER(Datos[[#This Row],[zona1]])</f>
        <v>Chamartin</v>
      </c>
      <c r="D720" s="1" t="s">
        <v>69</v>
      </c>
      <c r="E720" s="1" t="s">
        <v>32048</v>
      </c>
      <c r="F720" s="3">
        <v>2990000</v>
      </c>
      <c r="G720" s="3">
        <v>0</v>
      </c>
      <c r="H720" s="2">
        <v>394</v>
      </c>
      <c r="I720" s="2">
        <f>IF(Datos[[#This Row],[habitaciones1]]="","No especificado",Datos[[#This Row],[habitaciones1]])</f>
        <v>3</v>
      </c>
      <c r="J720" s="2">
        <v>3</v>
      </c>
      <c r="K720" s="1" t="s">
        <v>12</v>
      </c>
      <c r="L720" s="1" t="str">
        <f>IF(Datos[[#This Row],[localizacion1]]="","No especificado",Datos[[#This Row],[localizacion1]])</f>
        <v>EXTERIOR</v>
      </c>
      <c r="M720" s="1" t="str">
        <f>IF(Datos[[#This Row],[ascensor1]]="","No especificado",Datos[[#This Row],[ascensor1]])</f>
        <v>S</v>
      </c>
      <c r="N720" s="1" t="s">
        <v>13</v>
      </c>
      <c r="O720" s="1" t="str">
        <f>IF(Datos[[#This Row],[localizacion1]]="","No especificado",Datos[[#This Row],[localizacion1]])</f>
        <v>EXTERIOR</v>
      </c>
      <c r="P720" s="1">
        <f>IF(Datos[[#This Row],[planta1]]="","No especificado",Datos[[#This Row],[planta1]])</f>
        <v>9</v>
      </c>
      <c r="Q720" s="1">
        <v>9</v>
      </c>
      <c r="R720" t="str">
        <f>IF(Datos[[#This Row],[baños1]]=0,"No especificado",Datos[[#This Row],[baños1]])</f>
        <v>No especificado</v>
      </c>
      <c r="S720">
        <v>0</v>
      </c>
      <c r="T720" s="1" t="s">
        <v>32049</v>
      </c>
      <c r="U720" s="1" t="s">
        <v>32050</v>
      </c>
      <c r="V720" s="1" t="s">
        <v>32051</v>
      </c>
    </row>
    <row r="721" spans="1:22" x14ac:dyDescent="0.25">
      <c r="A721" s="1" t="s">
        <v>9</v>
      </c>
      <c r="B721">
        <v>11519</v>
      </c>
      <c r="C721" s="1" t="str">
        <f>PROPER(Datos[[#This Row],[zona1]])</f>
        <v>Barrio-De-Salamanca</v>
      </c>
      <c r="D721" s="1" t="s">
        <v>45</v>
      </c>
      <c r="E721" s="1" t="s">
        <v>252</v>
      </c>
      <c r="F721" s="3">
        <v>2980000</v>
      </c>
      <c r="G721" s="3">
        <v>0</v>
      </c>
      <c r="H721" s="2">
        <v>247</v>
      </c>
      <c r="I721" s="2">
        <f>IF(Datos[[#This Row],[habitaciones1]]="","No especificado",Datos[[#This Row],[habitaciones1]])</f>
        <v>3</v>
      </c>
      <c r="J721" s="2">
        <v>3</v>
      </c>
      <c r="K721" s="1" t="s">
        <v>12</v>
      </c>
      <c r="L721" s="1" t="str">
        <f>IF(Datos[[#This Row],[localizacion1]]="","No especificado",Datos[[#This Row],[localizacion1]])</f>
        <v>EXTERIOR</v>
      </c>
      <c r="M721" s="1" t="str">
        <f>IF(Datos[[#This Row],[ascensor1]]="","No especificado",Datos[[#This Row],[ascensor1]])</f>
        <v>S</v>
      </c>
      <c r="N721" s="1" t="s">
        <v>13</v>
      </c>
      <c r="O721" s="1" t="str">
        <f>IF(Datos[[#This Row],[localizacion1]]="","No especificado",Datos[[#This Row],[localizacion1]])</f>
        <v>EXTERIOR</v>
      </c>
      <c r="P721" s="1">
        <f>IF(Datos[[#This Row],[planta1]]="","No especificado",Datos[[#This Row],[planta1]])</f>
        <v>1</v>
      </c>
      <c r="Q721" s="1">
        <v>1</v>
      </c>
      <c r="R721" t="str">
        <f>IF(Datos[[#This Row],[baños1]]=0,"No especificado",Datos[[#This Row],[baños1]])</f>
        <v>No especificado</v>
      </c>
      <c r="S721">
        <v>0</v>
      </c>
      <c r="T721" s="1" t="s">
        <v>16130</v>
      </c>
      <c r="U721" s="1" t="s">
        <v>35449</v>
      </c>
      <c r="V721" s="1" t="s">
        <v>35450</v>
      </c>
    </row>
    <row r="722" spans="1:22" x14ac:dyDescent="0.25">
      <c r="A722" s="1" t="s">
        <v>9</v>
      </c>
      <c r="B722">
        <v>8295</v>
      </c>
      <c r="C722" s="1" t="str">
        <f>PROPER(Datos[[#This Row],[zona1]])</f>
        <v>Retiro</v>
      </c>
      <c r="D722" s="1" t="s">
        <v>102</v>
      </c>
      <c r="E722" s="1" t="s">
        <v>26222</v>
      </c>
      <c r="F722" s="3">
        <v>2975000</v>
      </c>
      <c r="G722" s="3">
        <v>3250000</v>
      </c>
      <c r="H722" s="2">
        <v>228</v>
      </c>
      <c r="I722" s="2">
        <f>IF(Datos[[#This Row],[habitaciones1]]="","No especificado",Datos[[#This Row],[habitaciones1]])</f>
        <v>4</v>
      </c>
      <c r="J722" s="2">
        <v>4</v>
      </c>
      <c r="K722" s="1" t="s">
        <v>12</v>
      </c>
      <c r="L722" s="1" t="str">
        <f>IF(Datos[[#This Row],[localizacion1]]="","No especificado",Datos[[#This Row],[localizacion1]])</f>
        <v>EXTERIOR</v>
      </c>
      <c r="M722" s="1" t="str">
        <f>IF(Datos[[#This Row],[ascensor1]]="","No especificado",Datos[[#This Row],[ascensor1]])</f>
        <v>S</v>
      </c>
      <c r="N722" s="1" t="s">
        <v>13</v>
      </c>
      <c r="O722" s="1" t="str">
        <f>IF(Datos[[#This Row],[localizacion1]]="","No especificado",Datos[[#This Row],[localizacion1]])</f>
        <v>EXTERIOR</v>
      </c>
      <c r="P722" s="1">
        <f>IF(Datos[[#This Row],[planta1]]="","No especificado",Datos[[#This Row],[planta1]])</f>
        <v>6</v>
      </c>
      <c r="Q722" s="1">
        <v>6</v>
      </c>
      <c r="R722" t="str">
        <f>IF(Datos[[#This Row],[baños1]]=0,"No especificado",Datos[[#This Row],[baños1]])</f>
        <v>No especificado</v>
      </c>
      <c r="S722">
        <v>0</v>
      </c>
      <c r="T722" s="1" t="s">
        <v>26223</v>
      </c>
      <c r="U722" s="1" t="s">
        <v>36419</v>
      </c>
      <c r="V722" s="1" t="s">
        <v>26224</v>
      </c>
    </row>
    <row r="723" spans="1:22" x14ac:dyDescent="0.25">
      <c r="A723" s="1" t="s">
        <v>9</v>
      </c>
      <c r="B723">
        <v>9302</v>
      </c>
      <c r="C723" s="1" t="str">
        <f>PROPER(Datos[[#This Row],[zona1]])</f>
        <v>Retiro</v>
      </c>
      <c r="D723" s="1" t="s">
        <v>102</v>
      </c>
      <c r="E723" s="1" t="s">
        <v>567</v>
      </c>
      <c r="F723" s="3">
        <v>2975000</v>
      </c>
      <c r="G723" s="3">
        <v>3250000</v>
      </c>
      <c r="H723" s="2">
        <v>228</v>
      </c>
      <c r="I723" s="2">
        <f>IF(Datos[[#This Row],[habitaciones1]]="","No especificado",Datos[[#This Row],[habitaciones1]])</f>
        <v>4</v>
      </c>
      <c r="J723" s="2">
        <v>4</v>
      </c>
      <c r="K723" s="1" t="s">
        <v>12</v>
      </c>
      <c r="L723" s="1" t="str">
        <f>IF(Datos[[#This Row],[localizacion1]]="","No especificado",Datos[[#This Row],[localizacion1]])</f>
        <v>EXTERIOR</v>
      </c>
      <c r="M723" s="1" t="str">
        <f>IF(Datos[[#This Row],[ascensor1]]="","No especificado",Datos[[#This Row],[ascensor1]])</f>
        <v>S</v>
      </c>
      <c r="N723" s="1" t="s">
        <v>13</v>
      </c>
      <c r="O723" s="1" t="str">
        <f>IF(Datos[[#This Row],[localizacion1]]="","No especificado",Datos[[#This Row],[localizacion1]])</f>
        <v>EXTERIOR</v>
      </c>
      <c r="P723" s="1">
        <f>IF(Datos[[#This Row],[planta1]]="","No especificado",Datos[[#This Row],[planta1]])</f>
        <v>6</v>
      </c>
      <c r="Q723" s="1">
        <v>6</v>
      </c>
      <c r="R723" t="str">
        <f>IF(Datos[[#This Row],[baños1]]=0,"No especificado",Datos[[#This Row],[baños1]])</f>
        <v>No especificado</v>
      </c>
      <c r="S723">
        <v>0</v>
      </c>
      <c r="T723" s="1" t="s">
        <v>29170</v>
      </c>
      <c r="U723" s="1" t="s">
        <v>29171</v>
      </c>
      <c r="V723" s="1" t="s">
        <v>29172</v>
      </c>
    </row>
    <row r="724" spans="1:22" x14ac:dyDescent="0.25">
      <c r="A724" s="1" t="s">
        <v>9</v>
      </c>
      <c r="B724">
        <v>6630</v>
      </c>
      <c r="C724" s="1" t="str">
        <f>PROPER(Datos[[#This Row],[zona1]])</f>
        <v>Barrio-De-Salamanca</v>
      </c>
      <c r="D724" s="1" t="s">
        <v>45</v>
      </c>
      <c r="E724" s="1" t="s">
        <v>1093</v>
      </c>
      <c r="F724" s="3">
        <v>2960000</v>
      </c>
      <c r="G724" s="3">
        <v>0</v>
      </c>
      <c r="H724" s="2">
        <v>150</v>
      </c>
      <c r="I724" s="2">
        <f>IF(Datos[[#This Row],[habitaciones1]]="","No especificado",Datos[[#This Row],[habitaciones1]])</f>
        <v>2</v>
      </c>
      <c r="J724" s="2">
        <v>2</v>
      </c>
      <c r="K724" s="1" t="s">
        <v>12</v>
      </c>
      <c r="L724" s="1" t="str">
        <f>IF(Datos[[#This Row],[localizacion1]]="","No especificado",Datos[[#This Row],[localizacion1]])</f>
        <v>EXTERIOR</v>
      </c>
      <c r="M724" s="1" t="str">
        <f>IF(Datos[[#This Row],[ascensor1]]="","No especificado",Datos[[#This Row],[ascensor1]])</f>
        <v>S</v>
      </c>
      <c r="N724" s="1" t="s">
        <v>13</v>
      </c>
      <c r="O724" s="1" t="str">
        <f>IF(Datos[[#This Row],[localizacion1]]="","No especificado",Datos[[#This Row],[localizacion1]])</f>
        <v>EXTERIOR</v>
      </c>
      <c r="P724" s="1">
        <f>IF(Datos[[#This Row],[planta1]]="","No especificado",Datos[[#This Row],[planta1]])</f>
        <v>4</v>
      </c>
      <c r="Q724" s="1">
        <v>4</v>
      </c>
      <c r="R724" t="str">
        <f>IF(Datos[[#This Row],[baños1]]=0,"No especificado",Datos[[#This Row],[baños1]])</f>
        <v>No especificado</v>
      </c>
      <c r="S724">
        <v>0</v>
      </c>
      <c r="T724" s="1" t="s">
        <v>21323</v>
      </c>
      <c r="U724" s="1" t="s">
        <v>21324</v>
      </c>
      <c r="V724" s="1" t="s">
        <v>21325</v>
      </c>
    </row>
    <row r="725" spans="1:22" x14ac:dyDescent="0.25">
      <c r="A725" s="1" t="s">
        <v>9</v>
      </c>
      <c r="B725">
        <v>8904</v>
      </c>
      <c r="C725" s="1" t="str">
        <f>PROPER(Datos[[#This Row],[zona1]])</f>
        <v>Chamberi</v>
      </c>
      <c r="D725" s="1" t="s">
        <v>60</v>
      </c>
      <c r="E725" s="1" t="s">
        <v>8112</v>
      </c>
      <c r="F725" s="3">
        <v>2960000</v>
      </c>
      <c r="G725" s="3">
        <v>2990000</v>
      </c>
      <c r="H725" s="2">
        <v>240</v>
      </c>
      <c r="I725" s="2">
        <f>IF(Datos[[#This Row],[habitaciones1]]="","No especificado",Datos[[#This Row],[habitaciones1]])</f>
        <v>4</v>
      </c>
      <c r="J725" s="2">
        <v>4</v>
      </c>
      <c r="K725" s="1" t="s">
        <v>12</v>
      </c>
      <c r="L725" s="1" t="str">
        <f>IF(Datos[[#This Row],[localizacion1]]="","No especificado",Datos[[#This Row],[localizacion1]])</f>
        <v>EXTERIOR</v>
      </c>
      <c r="M725" s="1" t="str">
        <f>IF(Datos[[#This Row],[ascensor1]]="","No especificado",Datos[[#This Row],[ascensor1]])</f>
        <v>S</v>
      </c>
      <c r="N725" s="1" t="s">
        <v>13</v>
      </c>
      <c r="O725" s="1" t="str">
        <f>IF(Datos[[#This Row],[localizacion1]]="","No especificado",Datos[[#This Row],[localizacion1]])</f>
        <v>EXTERIOR</v>
      </c>
      <c r="P725" s="1">
        <f>IF(Datos[[#This Row],[planta1]]="","No especificado",Datos[[#This Row],[planta1]])</f>
        <v>5</v>
      </c>
      <c r="Q725" s="1">
        <v>5</v>
      </c>
      <c r="R725">
        <f>IF(Datos[[#This Row],[baños1]]=0,"No especificado",Datos[[#This Row],[baños1]])</f>
        <v>2</v>
      </c>
      <c r="S725">
        <v>2</v>
      </c>
      <c r="T725" s="1" t="s">
        <v>28005</v>
      </c>
      <c r="U725" s="1" t="s">
        <v>28006</v>
      </c>
      <c r="V725" s="1" t="s">
        <v>28007</v>
      </c>
    </row>
    <row r="726" spans="1:22" x14ac:dyDescent="0.25">
      <c r="A726" s="1" t="s">
        <v>9</v>
      </c>
      <c r="B726">
        <v>4045</v>
      </c>
      <c r="C726" s="1" t="str">
        <f>PROPER(Datos[[#This Row],[zona1]])</f>
        <v>Barrio-De-Salamanca</v>
      </c>
      <c r="D726" s="1" t="s">
        <v>45</v>
      </c>
      <c r="E726" s="1" t="s">
        <v>13489</v>
      </c>
      <c r="F726" s="3">
        <v>2955000</v>
      </c>
      <c r="G726" s="3">
        <v>0</v>
      </c>
      <c r="H726" s="2">
        <v>194</v>
      </c>
      <c r="I726" s="2">
        <f>IF(Datos[[#This Row],[habitaciones1]]="","No especificado",Datos[[#This Row],[habitaciones1]])</f>
        <v>3</v>
      </c>
      <c r="J726" s="2">
        <v>3</v>
      </c>
      <c r="K726" s="1" t="s">
        <v>12</v>
      </c>
      <c r="L726" s="1" t="str">
        <f>IF(Datos[[#This Row],[localizacion1]]="","No especificado",Datos[[#This Row],[localizacion1]])</f>
        <v>EXTERIOR</v>
      </c>
      <c r="M726" s="1" t="str">
        <f>IF(Datos[[#This Row],[ascensor1]]="","No especificado",Datos[[#This Row],[ascensor1]])</f>
        <v>S</v>
      </c>
      <c r="N726" s="1" t="s">
        <v>13</v>
      </c>
      <c r="O726" s="1" t="str">
        <f>IF(Datos[[#This Row],[localizacion1]]="","No especificado",Datos[[#This Row],[localizacion1]])</f>
        <v>EXTERIOR</v>
      </c>
      <c r="P726" s="1">
        <f>IF(Datos[[#This Row],[planta1]]="","No especificado",Datos[[#This Row],[planta1]])</f>
        <v>3</v>
      </c>
      <c r="Q726" s="1">
        <v>3</v>
      </c>
      <c r="R726">
        <f>IF(Datos[[#This Row],[baños1]]=0,"No especificado",Datos[[#This Row],[baños1]])</f>
        <v>3</v>
      </c>
      <c r="S726">
        <v>3</v>
      </c>
      <c r="T726" s="1" t="s">
        <v>13490</v>
      </c>
      <c r="U726" s="1" t="s">
        <v>13491</v>
      </c>
      <c r="V726" s="1" t="s">
        <v>13492</v>
      </c>
    </row>
    <row r="727" spans="1:22" x14ac:dyDescent="0.25">
      <c r="A727" s="1" t="s">
        <v>9</v>
      </c>
      <c r="B727">
        <v>10019</v>
      </c>
      <c r="C727" s="1" t="str">
        <f>PROPER(Datos[[#This Row],[zona1]])</f>
        <v>Barrio-De-Salamanca</v>
      </c>
      <c r="D727" s="1" t="s">
        <v>45</v>
      </c>
      <c r="E727" s="1" t="s">
        <v>8159</v>
      </c>
      <c r="F727" s="3">
        <v>2955000</v>
      </c>
      <c r="G727" s="3">
        <v>0</v>
      </c>
      <c r="H727" s="2">
        <v>220</v>
      </c>
      <c r="I727" s="2">
        <f>IF(Datos[[#This Row],[habitaciones1]]="","No especificado",Datos[[#This Row],[habitaciones1]])</f>
        <v>3</v>
      </c>
      <c r="J727" s="2">
        <v>3</v>
      </c>
      <c r="K727" s="1" t="s">
        <v>19</v>
      </c>
      <c r="L727" s="1" t="str">
        <f>IF(Datos[[#This Row],[localizacion1]]="","No especificado",Datos[[#This Row],[localizacion1]])</f>
        <v>EXTERIOR</v>
      </c>
      <c r="M727" s="1" t="str">
        <f>IF(Datos[[#This Row],[ascensor1]]="","No especificado",Datos[[#This Row],[ascensor1]])</f>
        <v>N</v>
      </c>
      <c r="N727" s="1" t="s">
        <v>13</v>
      </c>
      <c r="O727" s="1" t="str">
        <f>IF(Datos[[#This Row],[localizacion1]]="","No especificado",Datos[[#This Row],[localizacion1]])</f>
        <v>EXTERIOR</v>
      </c>
      <c r="P727" s="1">
        <f>IF(Datos[[#This Row],[planta1]]="","No especificado",Datos[[#This Row],[planta1]])</f>
        <v>2</v>
      </c>
      <c r="Q727" s="1">
        <v>2</v>
      </c>
      <c r="R727" t="str">
        <f>IF(Datos[[#This Row],[baños1]]=0,"No especificado",Datos[[#This Row],[baños1]])</f>
        <v>No especificado</v>
      </c>
      <c r="S727">
        <v>0</v>
      </c>
      <c r="T727" s="1" t="s">
        <v>31207</v>
      </c>
      <c r="U727" s="1" t="s">
        <v>31208</v>
      </c>
      <c r="V727" s="1" t="s">
        <v>31209</v>
      </c>
    </row>
    <row r="728" spans="1:22" x14ac:dyDescent="0.25">
      <c r="A728" s="1" t="s">
        <v>9</v>
      </c>
      <c r="B728">
        <v>415</v>
      </c>
      <c r="C728" s="1" t="str">
        <f>PROPER(Datos[[#This Row],[zona1]])</f>
        <v>Moncloa</v>
      </c>
      <c r="D728" s="1" t="s">
        <v>55</v>
      </c>
      <c r="E728" s="1" t="s">
        <v>303</v>
      </c>
      <c r="F728" s="3">
        <v>2950000</v>
      </c>
      <c r="G728" s="3">
        <v>0</v>
      </c>
      <c r="H728" s="2">
        <v>580</v>
      </c>
      <c r="I728" s="2">
        <f>IF(Datos[[#This Row],[habitaciones1]]="","No especificado",Datos[[#This Row],[habitaciones1]])</f>
        <v>6</v>
      </c>
      <c r="J728" s="2">
        <v>6</v>
      </c>
      <c r="K728" s="1" t="s">
        <v>0</v>
      </c>
      <c r="L728" s="1" t="str">
        <f>IF(Datos[[#This Row],[localizacion1]]="","No especificado",Datos[[#This Row],[localizacion1]])</f>
        <v>No especificado</v>
      </c>
      <c r="M728" s="1" t="str">
        <f>IF(Datos[[#This Row],[ascensor1]]="","No especificado",Datos[[#This Row],[ascensor1]])</f>
        <v>No especificado</v>
      </c>
      <c r="N728" s="1" t="s">
        <v>0</v>
      </c>
      <c r="O728" s="1" t="str">
        <f>IF(Datos[[#This Row],[localizacion1]]="","No especificado",Datos[[#This Row],[localizacion1]])</f>
        <v>No especificado</v>
      </c>
      <c r="P728" s="1" t="str">
        <f>IF(Datos[[#This Row],[planta1]]="","No especificado",Datos[[#This Row],[planta1]])</f>
        <v>No especificado</v>
      </c>
      <c r="Q728" s="1" t="s">
        <v>0</v>
      </c>
      <c r="R728" t="str">
        <f>IF(Datos[[#This Row],[baños1]]=0,"No especificado",Datos[[#This Row],[baños1]])</f>
        <v>No especificado</v>
      </c>
      <c r="S728">
        <v>0</v>
      </c>
      <c r="T728" s="1" t="s">
        <v>1580</v>
      </c>
      <c r="U728" s="1" t="s">
        <v>1581</v>
      </c>
      <c r="V728" s="1" t="s">
        <v>1582</v>
      </c>
    </row>
    <row r="729" spans="1:22" x14ac:dyDescent="0.25">
      <c r="A729" s="1" t="s">
        <v>9</v>
      </c>
      <c r="B729">
        <v>1125</v>
      </c>
      <c r="C729" s="1" t="str">
        <f>PROPER(Datos[[#This Row],[zona1]])</f>
        <v>Chamartin</v>
      </c>
      <c r="D729" s="1" t="s">
        <v>69</v>
      </c>
      <c r="E729" s="1" t="s">
        <v>4060</v>
      </c>
      <c r="F729" s="3">
        <v>2950000</v>
      </c>
      <c r="G729" s="3">
        <v>0</v>
      </c>
      <c r="H729" s="2">
        <v>366</v>
      </c>
      <c r="I729" s="2">
        <f>IF(Datos[[#This Row],[habitaciones1]]="","No especificado",Datos[[#This Row],[habitaciones1]])</f>
        <v>5</v>
      </c>
      <c r="J729" s="2">
        <v>5</v>
      </c>
      <c r="K729" s="1" t="s">
        <v>0</v>
      </c>
      <c r="L729" s="1" t="str">
        <f>IF(Datos[[#This Row],[localizacion1]]="","No especificado",Datos[[#This Row],[localizacion1]])</f>
        <v>No especificado</v>
      </c>
      <c r="M729" s="1" t="str">
        <f>IF(Datos[[#This Row],[ascensor1]]="","No especificado",Datos[[#This Row],[ascensor1]])</f>
        <v>No especificado</v>
      </c>
      <c r="N729" s="1" t="s">
        <v>0</v>
      </c>
      <c r="O729" s="1" t="str">
        <f>IF(Datos[[#This Row],[localizacion1]]="","No especificado",Datos[[#This Row],[localizacion1]])</f>
        <v>No especificado</v>
      </c>
      <c r="P729" s="1" t="str">
        <f>IF(Datos[[#This Row],[planta1]]="","No especificado",Datos[[#This Row],[planta1]])</f>
        <v>No especificado</v>
      </c>
      <c r="Q729" s="1" t="s">
        <v>0</v>
      </c>
      <c r="R729" t="str">
        <f>IF(Datos[[#This Row],[baños1]]=0,"No especificado",Datos[[#This Row],[baños1]])</f>
        <v>No especificado</v>
      </c>
      <c r="S729">
        <v>0</v>
      </c>
      <c r="T729" s="1" t="s">
        <v>4061</v>
      </c>
      <c r="U729" s="1" t="s">
        <v>4062</v>
      </c>
      <c r="V729" s="1" t="s">
        <v>4063</v>
      </c>
    </row>
    <row r="730" spans="1:22" x14ac:dyDescent="0.25">
      <c r="A730" s="1" t="s">
        <v>9</v>
      </c>
      <c r="B730">
        <v>1332</v>
      </c>
      <c r="C730" s="1" t="str">
        <f>PROPER(Datos[[#This Row],[zona1]])</f>
        <v>Chamberi</v>
      </c>
      <c r="D730" s="1" t="s">
        <v>60</v>
      </c>
      <c r="E730" s="1" t="s">
        <v>842</v>
      </c>
      <c r="F730" s="3">
        <v>2950000</v>
      </c>
      <c r="G730" s="3">
        <v>0</v>
      </c>
      <c r="H730" s="2">
        <v>270</v>
      </c>
      <c r="I730" s="2">
        <f>IF(Datos[[#This Row],[habitaciones1]]="","No especificado",Datos[[#This Row],[habitaciones1]])</f>
        <v>3</v>
      </c>
      <c r="J730" s="2">
        <v>3</v>
      </c>
      <c r="K730" s="1" t="s">
        <v>12</v>
      </c>
      <c r="L730" s="1" t="str">
        <f>IF(Datos[[#This Row],[localizacion1]]="","No especificado",Datos[[#This Row],[localizacion1]])</f>
        <v>EXTERIOR</v>
      </c>
      <c r="M730" s="1" t="str">
        <f>IF(Datos[[#This Row],[ascensor1]]="","No especificado",Datos[[#This Row],[ascensor1]])</f>
        <v>S</v>
      </c>
      <c r="N730" s="1" t="s">
        <v>13</v>
      </c>
      <c r="O730" s="1" t="str">
        <f>IF(Datos[[#This Row],[localizacion1]]="","No especificado",Datos[[#This Row],[localizacion1]])</f>
        <v>EXTERIOR</v>
      </c>
      <c r="P730" s="1">
        <f>IF(Datos[[#This Row],[planta1]]="","No especificado",Datos[[#This Row],[planta1]])</f>
        <v>3</v>
      </c>
      <c r="Q730" s="1">
        <v>3</v>
      </c>
      <c r="R730" t="str">
        <f>IF(Datos[[#This Row],[baños1]]=0,"No especificado",Datos[[#This Row],[baños1]])</f>
        <v>No especificado</v>
      </c>
      <c r="S730">
        <v>0</v>
      </c>
      <c r="T730" s="1" t="s">
        <v>4744</v>
      </c>
      <c r="U730" s="1" t="s">
        <v>4745</v>
      </c>
      <c r="V730" s="1" t="s">
        <v>4746</v>
      </c>
    </row>
    <row r="731" spans="1:22" x14ac:dyDescent="0.25">
      <c r="A731" s="1" t="s">
        <v>9</v>
      </c>
      <c r="B731">
        <v>1946</v>
      </c>
      <c r="C731" s="1" t="str">
        <f>PROPER(Datos[[#This Row],[zona1]])</f>
        <v>Chamartin</v>
      </c>
      <c r="D731" s="1" t="s">
        <v>69</v>
      </c>
      <c r="E731" s="1" t="s">
        <v>4060</v>
      </c>
      <c r="F731" s="3">
        <v>2950000</v>
      </c>
      <c r="G731" s="3">
        <v>0</v>
      </c>
      <c r="H731" s="2">
        <v>389</v>
      </c>
      <c r="I731" s="2">
        <f>IF(Datos[[#This Row],[habitaciones1]]="","No especificado",Datos[[#This Row],[habitaciones1]])</f>
        <v>5</v>
      </c>
      <c r="J731" s="2">
        <v>5</v>
      </c>
      <c r="K731" s="1" t="s">
        <v>0</v>
      </c>
      <c r="L731" s="1" t="str">
        <f>IF(Datos[[#This Row],[localizacion1]]="","No especificado",Datos[[#This Row],[localizacion1]])</f>
        <v>No especificado</v>
      </c>
      <c r="M731" s="1" t="str">
        <f>IF(Datos[[#This Row],[ascensor1]]="","No especificado",Datos[[#This Row],[ascensor1]])</f>
        <v>No especificado</v>
      </c>
      <c r="N731" s="1" t="s">
        <v>0</v>
      </c>
      <c r="O731" s="1" t="str">
        <f>IF(Datos[[#This Row],[localizacion1]]="","No especificado",Datos[[#This Row],[localizacion1]])</f>
        <v>No especificado</v>
      </c>
      <c r="P731" s="1" t="str">
        <f>IF(Datos[[#This Row],[planta1]]="","No especificado",Datos[[#This Row],[planta1]])</f>
        <v>No especificado</v>
      </c>
      <c r="Q731" s="1" t="s">
        <v>0</v>
      </c>
      <c r="R731" t="str">
        <f>IF(Datos[[#This Row],[baños1]]=0,"No especificado",Datos[[#This Row],[baños1]])</f>
        <v>No especificado</v>
      </c>
      <c r="S731">
        <v>0</v>
      </c>
      <c r="T731" s="1" t="s">
        <v>6781</v>
      </c>
      <c r="U731" s="1" t="s">
        <v>6782</v>
      </c>
      <c r="V731" s="1" t="s">
        <v>6783</v>
      </c>
    </row>
    <row r="732" spans="1:22" x14ac:dyDescent="0.25">
      <c r="A732" s="1" t="s">
        <v>9</v>
      </c>
      <c r="B732">
        <v>2071</v>
      </c>
      <c r="C732" s="1" t="str">
        <f>PROPER(Datos[[#This Row],[zona1]])</f>
        <v>Chamartin</v>
      </c>
      <c r="D732" s="1" t="s">
        <v>69</v>
      </c>
      <c r="E732" s="1" t="s">
        <v>7201</v>
      </c>
      <c r="F732" s="3">
        <v>2950000</v>
      </c>
      <c r="G732" s="3">
        <v>3110000</v>
      </c>
      <c r="H732" s="2">
        <v>420</v>
      </c>
      <c r="I732" s="2">
        <f>IF(Datos[[#This Row],[habitaciones1]]="","No especificado",Datos[[#This Row],[habitaciones1]])</f>
        <v>5</v>
      </c>
      <c r="J732" s="2">
        <v>5</v>
      </c>
      <c r="K732" s="1" t="s">
        <v>0</v>
      </c>
      <c r="L732" s="1" t="str">
        <f>IF(Datos[[#This Row],[localizacion1]]="","No especificado",Datos[[#This Row],[localizacion1]])</f>
        <v>No especificado</v>
      </c>
      <c r="M732" s="1" t="str">
        <f>IF(Datos[[#This Row],[ascensor1]]="","No especificado",Datos[[#This Row],[ascensor1]])</f>
        <v>No especificado</v>
      </c>
      <c r="N732" s="1" t="s">
        <v>0</v>
      </c>
      <c r="O732" s="1" t="str">
        <f>IF(Datos[[#This Row],[localizacion1]]="","No especificado",Datos[[#This Row],[localizacion1]])</f>
        <v>No especificado</v>
      </c>
      <c r="P732" s="1" t="str">
        <f>IF(Datos[[#This Row],[planta1]]="","No especificado",Datos[[#This Row],[planta1]])</f>
        <v>No especificado</v>
      </c>
      <c r="Q732" s="1" t="s">
        <v>0</v>
      </c>
      <c r="R732">
        <f>IF(Datos[[#This Row],[baños1]]=0,"No especificado",Datos[[#This Row],[baños1]])</f>
        <v>1</v>
      </c>
      <c r="S732">
        <v>1</v>
      </c>
      <c r="T732" s="1" t="s">
        <v>7202</v>
      </c>
      <c r="U732" s="1" t="s">
        <v>7203</v>
      </c>
      <c r="V732" s="1" t="s">
        <v>7204</v>
      </c>
    </row>
    <row r="733" spans="1:22" x14ac:dyDescent="0.25">
      <c r="A733" s="1" t="s">
        <v>9</v>
      </c>
      <c r="B733">
        <v>3668</v>
      </c>
      <c r="C733" s="1" t="str">
        <f>PROPER(Datos[[#This Row],[zona1]])</f>
        <v>Centro</v>
      </c>
      <c r="D733" s="1" t="s">
        <v>23</v>
      </c>
      <c r="E733" s="1" t="s">
        <v>1239</v>
      </c>
      <c r="F733" s="3">
        <v>2950000</v>
      </c>
      <c r="G733" s="3">
        <v>0</v>
      </c>
      <c r="H733" s="2">
        <v>273</v>
      </c>
      <c r="I733" s="2">
        <f>IF(Datos[[#This Row],[habitaciones1]]="","No especificado",Datos[[#This Row],[habitaciones1]])</f>
        <v>6</v>
      </c>
      <c r="J733" s="2">
        <v>6</v>
      </c>
      <c r="K733" s="1" t="s">
        <v>12</v>
      </c>
      <c r="L733" s="1" t="str">
        <f>IF(Datos[[#This Row],[localizacion1]]="","No especificado",Datos[[#This Row],[localizacion1]])</f>
        <v>EXTERIOR</v>
      </c>
      <c r="M733" s="1" t="str">
        <f>IF(Datos[[#This Row],[ascensor1]]="","No especificado",Datos[[#This Row],[ascensor1]])</f>
        <v>S</v>
      </c>
      <c r="N733" s="1" t="s">
        <v>13</v>
      </c>
      <c r="O733" s="1" t="str">
        <f>IF(Datos[[#This Row],[localizacion1]]="","No especificado",Datos[[#This Row],[localizacion1]])</f>
        <v>EXTERIOR</v>
      </c>
      <c r="P733" s="1">
        <f>IF(Datos[[#This Row],[planta1]]="","No especificado",Datos[[#This Row],[planta1]])</f>
        <v>1</v>
      </c>
      <c r="Q733" s="1">
        <v>1</v>
      </c>
      <c r="R733">
        <f>IF(Datos[[#This Row],[baños1]]=0,"No especificado",Datos[[#This Row],[baños1]])</f>
        <v>6</v>
      </c>
      <c r="S733">
        <v>6</v>
      </c>
      <c r="T733" s="1" t="s">
        <v>12298</v>
      </c>
      <c r="U733" s="1" t="s">
        <v>12299</v>
      </c>
      <c r="V733" s="1" t="s">
        <v>12300</v>
      </c>
    </row>
    <row r="734" spans="1:22" x14ac:dyDescent="0.25">
      <c r="A734" s="1" t="s">
        <v>9</v>
      </c>
      <c r="B734">
        <v>3727</v>
      </c>
      <c r="C734" s="1" t="str">
        <f>PROPER(Datos[[#This Row],[zona1]])</f>
        <v>Chamartin</v>
      </c>
      <c r="D734" s="1" t="s">
        <v>69</v>
      </c>
      <c r="E734" s="1" t="s">
        <v>4060</v>
      </c>
      <c r="F734" s="3">
        <v>2950000</v>
      </c>
      <c r="G734" s="3">
        <v>0</v>
      </c>
      <c r="H734" s="2">
        <v>421</v>
      </c>
      <c r="I734" s="2">
        <f>IF(Datos[[#This Row],[habitaciones1]]="","No especificado",Datos[[#This Row],[habitaciones1]])</f>
        <v>5</v>
      </c>
      <c r="J734" s="2">
        <v>5</v>
      </c>
      <c r="K734" s="1" t="s">
        <v>0</v>
      </c>
      <c r="L734" s="1" t="str">
        <f>IF(Datos[[#This Row],[localizacion1]]="","No especificado",Datos[[#This Row],[localizacion1]])</f>
        <v>No especificado</v>
      </c>
      <c r="M734" s="1" t="str">
        <f>IF(Datos[[#This Row],[ascensor1]]="","No especificado",Datos[[#This Row],[ascensor1]])</f>
        <v>No especificado</v>
      </c>
      <c r="N734" s="1" t="s">
        <v>0</v>
      </c>
      <c r="O734" s="1" t="str">
        <f>IF(Datos[[#This Row],[localizacion1]]="","No especificado",Datos[[#This Row],[localizacion1]])</f>
        <v>No especificado</v>
      </c>
      <c r="P734" s="1" t="str">
        <f>IF(Datos[[#This Row],[planta1]]="","No especificado",Datos[[#This Row],[planta1]])</f>
        <v>No especificado</v>
      </c>
      <c r="Q734" s="1" t="s">
        <v>0</v>
      </c>
      <c r="R734" t="str">
        <f>IF(Datos[[#This Row],[baños1]]=0,"No especificado",Datos[[#This Row],[baños1]])</f>
        <v>No especificado</v>
      </c>
      <c r="S734">
        <v>0</v>
      </c>
      <c r="T734" s="1" t="s">
        <v>12477</v>
      </c>
      <c r="U734" s="1" t="s">
        <v>12478</v>
      </c>
      <c r="V734" s="1" t="s">
        <v>12479</v>
      </c>
    </row>
    <row r="735" spans="1:22" x14ac:dyDescent="0.25">
      <c r="A735" s="1" t="s">
        <v>9</v>
      </c>
      <c r="B735">
        <v>3918</v>
      </c>
      <c r="C735" s="1" t="str">
        <f>PROPER(Datos[[#This Row],[zona1]])</f>
        <v>Chamartin</v>
      </c>
      <c r="D735" s="1" t="s">
        <v>69</v>
      </c>
      <c r="E735" s="1" t="s">
        <v>7201</v>
      </c>
      <c r="F735" s="3">
        <v>2950000</v>
      </c>
      <c r="G735" s="3">
        <v>3110000</v>
      </c>
      <c r="H735" s="2">
        <v>453</v>
      </c>
      <c r="I735" s="2">
        <f>IF(Datos[[#This Row],[habitaciones1]]="","No especificado",Datos[[#This Row],[habitaciones1]])</f>
        <v>5</v>
      </c>
      <c r="J735" s="2">
        <v>5</v>
      </c>
      <c r="K735" s="1" t="s">
        <v>0</v>
      </c>
      <c r="L735" s="1" t="str">
        <f>IF(Datos[[#This Row],[localizacion1]]="","No especificado",Datos[[#This Row],[localizacion1]])</f>
        <v>No especificado</v>
      </c>
      <c r="M735" s="1" t="str">
        <f>IF(Datos[[#This Row],[ascensor1]]="","No especificado",Datos[[#This Row],[ascensor1]])</f>
        <v>No especificado</v>
      </c>
      <c r="N735" s="1" t="s">
        <v>0</v>
      </c>
      <c r="O735" s="1" t="str">
        <f>IF(Datos[[#This Row],[localizacion1]]="","No especificado",Datos[[#This Row],[localizacion1]])</f>
        <v>No especificado</v>
      </c>
      <c r="P735" s="1" t="str">
        <f>IF(Datos[[#This Row],[planta1]]="","No especificado",Datos[[#This Row],[planta1]])</f>
        <v>No especificado</v>
      </c>
      <c r="Q735" s="1" t="s">
        <v>0</v>
      </c>
      <c r="R735" t="str">
        <f>IF(Datos[[#This Row],[baños1]]=0,"No especificado",Datos[[#This Row],[baños1]])</f>
        <v>No especificado</v>
      </c>
      <c r="S735">
        <v>0</v>
      </c>
      <c r="T735" s="1" t="s">
        <v>13083</v>
      </c>
      <c r="U735" s="1" t="s">
        <v>13084</v>
      </c>
      <c r="V735" s="1" t="s">
        <v>13085</v>
      </c>
    </row>
    <row r="736" spans="1:22" x14ac:dyDescent="0.25">
      <c r="A736" s="1" t="s">
        <v>9</v>
      </c>
      <c r="B736">
        <v>4470</v>
      </c>
      <c r="C736" s="1" t="str">
        <f>PROPER(Datos[[#This Row],[zona1]])</f>
        <v>Moncloa</v>
      </c>
      <c r="D736" s="1" t="s">
        <v>55</v>
      </c>
      <c r="E736" s="1" t="s">
        <v>1942</v>
      </c>
      <c r="F736" s="3">
        <v>2950000</v>
      </c>
      <c r="G736" s="3">
        <v>0</v>
      </c>
      <c r="H736" s="2">
        <v>850</v>
      </c>
      <c r="I736" s="2">
        <f>IF(Datos[[#This Row],[habitaciones1]]="","No especificado",Datos[[#This Row],[habitaciones1]])</f>
        <v>7</v>
      </c>
      <c r="J736" s="2">
        <v>7</v>
      </c>
      <c r="K736" s="1" t="s">
        <v>0</v>
      </c>
      <c r="L736" s="1" t="str">
        <f>IF(Datos[[#This Row],[localizacion1]]="","No especificado",Datos[[#This Row],[localizacion1]])</f>
        <v>No especificado</v>
      </c>
      <c r="M736" s="1" t="str">
        <f>IF(Datos[[#This Row],[ascensor1]]="","No especificado",Datos[[#This Row],[ascensor1]])</f>
        <v>No especificado</v>
      </c>
      <c r="N736" s="1" t="s">
        <v>0</v>
      </c>
      <c r="O736" s="1" t="str">
        <f>IF(Datos[[#This Row],[localizacion1]]="","No especificado",Datos[[#This Row],[localizacion1]])</f>
        <v>No especificado</v>
      </c>
      <c r="P736" s="1" t="str">
        <f>IF(Datos[[#This Row],[planta1]]="","No especificado",Datos[[#This Row],[planta1]])</f>
        <v>No especificado</v>
      </c>
      <c r="Q736" s="1" t="s">
        <v>0</v>
      </c>
      <c r="R736" t="str">
        <f>IF(Datos[[#This Row],[baños1]]=0,"No especificado",Datos[[#This Row],[baños1]])</f>
        <v>No especificado</v>
      </c>
      <c r="S736">
        <v>0</v>
      </c>
      <c r="T736" s="1" t="s">
        <v>14779</v>
      </c>
      <c r="U736" s="1" t="s">
        <v>14780</v>
      </c>
      <c r="V736" s="1" t="s">
        <v>14781</v>
      </c>
    </row>
    <row r="737" spans="1:22" x14ac:dyDescent="0.25">
      <c r="A737" s="1" t="s">
        <v>9</v>
      </c>
      <c r="B737">
        <v>4520</v>
      </c>
      <c r="C737" s="1" t="str">
        <f>PROPER(Datos[[#This Row],[zona1]])</f>
        <v>Barrio-De-Salamanca</v>
      </c>
      <c r="D737" s="1" t="s">
        <v>45</v>
      </c>
      <c r="E737" s="1" t="s">
        <v>9295</v>
      </c>
      <c r="F737" s="3">
        <v>2950000</v>
      </c>
      <c r="G737" s="3">
        <v>0</v>
      </c>
      <c r="H737" s="2">
        <v>363</v>
      </c>
      <c r="I737" s="2">
        <f>IF(Datos[[#This Row],[habitaciones1]]="","No especificado",Datos[[#This Row],[habitaciones1]])</f>
        <v>4</v>
      </c>
      <c r="J737" s="2">
        <v>4</v>
      </c>
      <c r="K737" s="1" t="s">
        <v>12</v>
      </c>
      <c r="L737" s="1" t="str">
        <f>IF(Datos[[#This Row],[localizacion1]]="","No especificado",Datos[[#This Row],[localizacion1]])</f>
        <v>EXTERIOR</v>
      </c>
      <c r="M737" s="1" t="str">
        <f>IF(Datos[[#This Row],[ascensor1]]="","No especificado",Datos[[#This Row],[ascensor1]])</f>
        <v>S</v>
      </c>
      <c r="N737" s="1" t="s">
        <v>13</v>
      </c>
      <c r="O737" s="1" t="str">
        <f>IF(Datos[[#This Row],[localizacion1]]="","No especificado",Datos[[#This Row],[localizacion1]])</f>
        <v>EXTERIOR</v>
      </c>
      <c r="P737" s="1" t="str">
        <f>IF(Datos[[#This Row],[planta1]]="","No especificado",Datos[[#This Row],[planta1]])</f>
        <v>ENTREPLANTA</v>
      </c>
      <c r="Q737" s="1" t="s">
        <v>1066</v>
      </c>
      <c r="R737" t="str">
        <f>IF(Datos[[#This Row],[baños1]]=0,"No especificado",Datos[[#This Row],[baños1]])</f>
        <v>No especificado</v>
      </c>
      <c r="S737">
        <v>0</v>
      </c>
      <c r="T737" s="1" t="s">
        <v>14938</v>
      </c>
      <c r="U737" s="1" t="s">
        <v>14939</v>
      </c>
      <c r="V737" s="1" t="s">
        <v>14940</v>
      </c>
    </row>
    <row r="738" spans="1:22" x14ac:dyDescent="0.25">
      <c r="A738" s="1" t="s">
        <v>9</v>
      </c>
      <c r="B738">
        <v>4611</v>
      </c>
      <c r="C738" s="1" t="str">
        <f>PROPER(Datos[[#This Row],[zona1]])</f>
        <v>Moncloa</v>
      </c>
      <c r="D738" s="1" t="s">
        <v>55</v>
      </c>
      <c r="E738" s="1" t="s">
        <v>1942</v>
      </c>
      <c r="F738" s="3">
        <v>2950000</v>
      </c>
      <c r="G738" s="3">
        <v>0</v>
      </c>
      <c r="H738" s="2">
        <v>600</v>
      </c>
      <c r="I738" s="2">
        <f>IF(Datos[[#This Row],[habitaciones1]]="","No especificado",Datos[[#This Row],[habitaciones1]])</f>
        <v>6</v>
      </c>
      <c r="J738" s="2">
        <v>6</v>
      </c>
      <c r="K738" s="1" t="s">
        <v>0</v>
      </c>
      <c r="L738" s="1" t="str">
        <f>IF(Datos[[#This Row],[localizacion1]]="","No especificado",Datos[[#This Row],[localizacion1]])</f>
        <v>No especificado</v>
      </c>
      <c r="M738" s="1" t="str">
        <f>IF(Datos[[#This Row],[ascensor1]]="","No especificado",Datos[[#This Row],[ascensor1]])</f>
        <v>No especificado</v>
      </c>
      <c r="N738" s="1" t="s">
        <v>0</v>
      </c>
      <c r="O738" s="1" t="str">
        <f>IF(Datos[[#This Row],[localizacion1]]="","No especificado",Datos[[#This Row],[localizacion1]])</f>
        <v>No especificado</v>
      </c>
      <c r="P738" s="1" t="str">
        <f>IF(Datos[[#This Row],[planta1]]="","No especificado",Datos[[#This Row],[planta1]])</f>
        <v>No especificado</v>
      </c>
      <c r="Q738" s="1" t="s">
        <v>0</v>
      </c>
      <c r="R738" t="str">
        <f>IF(Datos[[#This Row],[baños1]]=0,"No especificado",Datos[[#This Row],[baños1]])</f>
        <v>No especificado</v>
      </c>
      <c r="S738">
        <v>0</v>
      </c>
      <c r="T738" s="1" t="s">
        <v>15222</v>
      </c>
      <c r="U738" s="1" t="s">
        <v>15223</v>
      </c>
      <c r="V738" s="1" t="s">
        <v>15224</v>
      </c>
    </row>
    <row r="739" spans="1:22" x14ac:dyDescent="0.25">
      <c r="A739" s="1" t="s">
        <v>9</v>
      </c>
      <c r="B739">
        <v>4652</v>
      </c>
      <c r="C739" s="1" t="str">
        <f>PROPER(Datos[[#This Row],[zona1]])</f>
        <v>Barrio-De-Salamanca</v>
      </c>
      <c r="D739" s="1" t="s">
        <v>45</v>
      </c>
      <c r="E739" s="1" t="s">
        <v>15338</v>
      </c>
      <c r="F739" s="3">
        <v>2950000</v>
      </c>
      <c r="G739" s="3">
        <v>0</v>
      </c>
      <c r="H739" s="2">
        <v>135</v>
      </c>
      <c r="I739" s="2">
        <f>IF(Datos[[#This Row],[habitaciones1]]="","No especificado",Datos[[#This Row],[habitaciones1]])</f>
        <v>2</v>
      </c>
      <c r="J739" s="2">
        <v>2</v>
      </c>
      <c r="K739" s="1" t="s">
        <v>12</v>
      </c>
      <c r="L739" s="1" t="str">
        <f>IF(Datos[[#This Row],[localizacion1]]="","No especificado",Datos[[#This Row],[localizacion1]])</f>
        <v>EXTERIOR</v>
      </c>
      <c r="M739" s="1" t="str">
        <f>IF(Datos[[#This Row],[ascensor1]]="","No especificado",Datos[[#This Row],[ascensor1]])</f>
        <v>S</v>
      </c>
      <c r="N739" s="1" t="s">
        <v>13</v>
      </c>
      <c r="O739" s="1" t="str">
        <f>IF(Datos[[#This Row],[localizacion1]]="","No especificado",Datos[[#This Row],[localizacion1]])</f>
        <v>EXTERIOR</v>
      </c>
      <c r="P739" s="1">
        <f>IF(Datos[[#This Row],[planta1]]="","No especificado",Datos[[#This Row],[planta1]])</f>
        <v>3</v>
      </c>
      <c r="Q739" s="1">
        <v>3</v>
      </c>
      <c r="R739" t="str">
        <f>IF(Datos[[#This Row],[baños1]]=0,"No especificado",Datos[[#This Row],[baños1]])</f>
        <v>No especificado</v>
      </c>
      <c r="S739">
        <v>0</v>
      </c>
      <c r="T739" s="1" t="s">
        <v>15339</v>
      </c>
      <c r="U739" s="1" t="s">
        <v>15340</v>
      </c>
      <c r="V739" s="1" t="s">
        <v>15341</v>
      </c>
    </row>
    <row r="740" spans="1:22" x14ac:dyDescent="0.25">
      <c r="A740" s="1" t="s">
        <v>9</v>
      </c>
      <c r="B740">
        <v>5214</v>
      </c>
      <c r="C740" s="1" t="str">
        <f>PROPER(Datos[[#This Row],[zona1]])</f>
        <v>Moncloa</v>
      </c>
      <c r="D740" s="1" t="s">
        <v>55</v>
      </c>
      <c r="E740" s="1" t="s">
        <v>17056</v>
      </c>
      <c r="F740" s="3">
        <v>2950000</v>
      </c>
      <c r="G740" s="3">
        <v>0</v>
      </c>
      <c r="H740" s="2">
        <v>780</v>
      </c>
      <c r="I740" s="2">
        <f>IF(Datos[[#This Row],[habitaciones1]]="","No especificado",Datos[[#This Row],[habitaciones1]])</f>
        <v>5</v>
      </c>
      <c r="J740" s="2">
        <v>5</v>
      </c>
      <c r="K740" s="1" t="s">
        <v>0</v>
      </c>
      <c r="L740" s="1" t="str">
        <f>IF(Datos[[#This Row],[localizacion1]]="","No especificado",Datos[[#This Row],[localizacion1]])</f>
        <v>No especificado</v>
      </c>
      <c r="M740" s="1" t="str">
        <f>IF(Datos[[#This Row],[ascensor1]]="","No especificado",Datos[[#This Row],[ascensor1]])</f>
        <v>No especificado</v>
      </c>
      <c r="N740" s="1" t="s">
        <v>0</v>
      </c>
      <c r="O740" s="1" t="str">
        <f>IF(Datos[[#This Row],[localizacion1]]="","No especificado",Datos[[#This Row],[localizacion1]])</f>
        <v>No especificado</v>
      </c>
      <c r="P740" s="1" t="str">
        <f>IF(Datos[[#This Row],[planta1]]="","No especificado",Datos[[#This Row],[planta1]])</f>
        <v>No especificado</v>
      </c>
      <c r="Q740" s="1" t="s">
        <v>0</v>
      </c>
      <c r="R740" t="str">
        <f>IF(Datos[[#This Row],[baños1]]=0,"No especificado",Datos[[#This Row],[baños1]])</f>
        <v>No especificado</v>
      </c>
      <c r="S740">
        <v>0</v>
      </c>
      <c r="T740" s="1" t="s">
        <v>1209</v>
      </c>
      <c r="U740" s="1" t="s">
        <v>17057</v>
      </c>
      <c r="V740" s="1" t="s">
        <v>17058</v>
      </c>
    </row>
    <row r="741" spans="1:22" x14ac:dyDescent="0.25">
      <c r="A741" s="1" t="s">
        <v>9</v>
      </c>
      <c r="B741">
        <v>5281</v>
      </c>
      <c r="C741" s="1" t="str">
        <f>PROPER(Datos[[#This Row],[zona1]])</f>
        <v>Retiro</v>
      </c>
      <c r="D741" s="1" t="s">
        <v>102</v>
      </c>
      <c r="E741" s="1" t="s">
        <v>7766</v>
      </c>
      <c r="F741" s="3">
        <v>2950000</v>
      </c>
      <c r="G741" s="3">
        <v>3000000</v>
      </c>
      <c r="H741" s="2">
        <v>235</v>
      </c>
      <c r="I741" s="2">
        <f>IF(Datos[[#This Row],[habitaciones1]]="","No especificado",Datos[[#This Row],[habitaciones1]])</f>
        <v>3</v>
      </c>
      <c r="J741" s="2">
        <v>3</v>
      </c>
      <c r="K741" s="1" t="s">
        <v>12</v>
      </c>
      <c r="L741" s="1" t="str">
        <f>IF(Datos[[#This Row],[localizacion1]]="","No especificado",Datos[[#This Row],[localizacion1]])</f>
        <v>EXTERIOR</v>
      </c>
      <c r="M741" s="1" t="str">
        <f>IF(Datos[[#This Row],[ascensor1]]="","No especificado",Datos[[#This Row],[ascensor1]])</f>
        <v>S</v>
      </c>
      <c r="N741" s="1" t="s">
        <v>13</v>
      </c>
      <c r="O741" s="1" t="str">
        <f>IF(Datos[[#This Row],[localizacion1]]="","No especificado",Datos[[#This Row],[localizacion1]])</f>
        <v>EXTERIOR</v>
      </c>
      <c r="P741" s="1">
        <f>IF(Datos[[#This Row],[planta1]]="","No especificado",Datos[[#This Row],[planta1]])</f>
        <v>4</v>
      </c>
      <c r="Q741" s="1">
        <v>4</v>
      </c>
      <c r="R741" t="str">
        <f>IF(Datos[[#This Row],[baños1]]=0,"No especificado",Datos[[#This Row],[baños1]])</f>
        <v>No especificado</v>
      </c>
      <c r="S741">
        <v>0</v>
      </c>
      <c r="T741" s="1" t="s">
        <v>17256</v>
      </c>
      <c r="U741" s="1" t="s">
        <v>17257</v>
      </c>
      <c r="V741" s="1" t="s">
        <v>17258</v>
      </c>
    </row>
    <row r="742" spans="1:22" x14ac:dyDescent="0.25">
      <c r="A742" s="1" t="s">
        <v>9</v>
      </c>
      <c r="B742">
        <v>5378</v>
      </c>
      <c r="C742" s="1" t="str">
        <f>PROPER(Datos[[#This Row],[zona1]])</f>
        <v>Chamartin</v>
      </c>
      <c r="D742" s="1" t="s">
        <v>69</v>
      </c>
      <c r="E742" s="1" t="s">
        <v>4060</v>
      </c>
      <c r="F742" s="3">
        <v>2950000</v>
      </c>
      <c r="G742" s="3">
        <v>0</v>
      </c>
      <c r="H742" s="2">
        <v>410</v>
      </c>
      <c r="I742" s="2">
        <f>IF(Datos[[#This Row],[habitaciones1]]="","No especificado",Datos[[#This Row],[habitaciones1]])</f>
        <v>5</v>
      </c>
      <c r="J742" s="2">
        <v>5</v>
      </c>
      <c r="K742" s="1" t="s">
        <v>0</v>
      </c>
      <c r="L742" s="1" t="str">
        <f>IF(Datos[[#This Row],[localizacion1]]="","No especificado",Datos[[#This Row],[localizacion1]])</f>
        <v>No especificado</v>
      </c>
      <c r="M742" s="1" t="str">
        <f>IF(Datos[[#This Row],[ascensor1]]="","No especificado",Datos[[#This Row],[ascensor1]])</f>
        <v>No especificado</v>
      </c>
      <c r="N742" s="1" t="s">
        <v>0</v>
      </c>
      <c r="O742" s="1" t="str">
        <f>IF(Datos[[#This Row],[localizacion1]]="","No especificado",Datos[[#This Row],[localizacion1]])</f>
        <v>No especificado</v>
      </c>
      <c r="P742" s="1" t="str">
        <f>IF(Datos[[#This Row],[planta1]]="","No especificado",Datos[[#This Row],[planta1]])</f>
        <v>No especificado</v>
      </c>
      <c r="Q742" s="1" t="s">
        <v>0</v>
      </c>
      <c r="R742" t="str">
        <f>IF(Datos[[#This Row],[baños1]]=0,"No especificado",Datos[[#This Row],[baños1]])</f>
        <v>No especificado</v>
      </c>
      <c r="S742">
        <v>0</v>
      </c>
      <c r="T742" s="1" t="s">
        <v>17556</v>
      </c>
      <c r="U742" s="1" t="s">
        <v>17557</v>
      </c>
      <c r="V742" s="1" t="s">
        <v>17558</v>
      </c>
    </row>
    <row r="743" spans="1:22" x14ac:dyDescent="0.25">
      <c r="A743" s="1" t="s">
        <v>9</v>
      </c>
      <c r="B743">
        <v>5955</v>
      </c>
      <c r="C743" s="1" t="str">
        <f>PROPER(Datos[[#This Row],[zona1]])</f>
        <v>Chamartin</v>
      </c>
      <c r="D743" s="1" t="s">
        <v>69</v>
      </c>
      <c r="E743" s="1" t="s">
        <v>19303</v>
      </c>
      <c r="F743" s="3">
        <v>2950000</v>
      </c>
      <c r="G743" s="3">
        <v>3110000</v>
      </c>
      <c r="H743" s="2">
        <v>428</v>
      </c>
      <c r="I743" s="2">
        <f>IF(Datos[[#This Row],[habitaciones1]]="","No especificado",Datos[[#This Row],[habitaciones1]])</f>
        <v>5</v>
      </c>
      <c r="J743" s="2">
        <v>5</v>
      </c>
      <c r="K743" s="1" t="s">
        <v>0</v>
      </c>
      <c r="L743" s="1" t="str">
        <f>IF(Datos[[#This Row],[localizacion1]]="","No especificado",Datos[[#This Row],[localizacion1]])</f>
        <v>No especificado</v>
      </c>
      <c r="M743" s="1" t="str">
        <f>IF(Datos[[#This Row],[ascensor1]]="","No especificado",Datos[[#This Row],[ascensor1]])</f>
        <v>No especificado</v>
      </c>
      <c r="N743" s="1" t="s">
        <v>0</v>
      </c>
      <c r="O743" s="1" t="str">
        <f>IF(Datos[[#This Row],[localizacion1]]="","No especificado",Datos[[#This Row],[localizacion1]])</f>
        <v>No especificado</v>
      </c>
      <c r="P743" s="1" t="str">
        <f>IF(Datos[[#This Row],[planta1]]="","No especificado",Datos[[#This Row],[planta1]])</f>
        <v>No especificado</v>
      </c>
      <c r="Q743" s="1" t="s">
        <v>0</v>
      </c>
      <c r="R743" t="str">
        <f>IF(Datos[[#This Row],[baños1]]=0,"No especificado",Datos[[#This Row],[baños1]])</f>
        <v>No especificado</v>
      </c>
      <c r="S743">
        <v>0</v>
      </c>
      <c r="T743" s="1" t="s">
        <v>19304</v>
      </c>
      <c r="U743" s="1" t="s">
        <v>19305</v>
      </c>
      <c r="V743" s="1" t="s">
        <v>19306</v>
      </c>
    </row>
    <row r="744" spans="1:22" x14ac:dyDescent="0.25">
      <c r="A744" s="1" t="s">
        <v>9</v>
      </c>
      <c r="B744">
        <v>6019</v>
      </c>
      <c r="C744" s="1" t="str">
        <f>PROPER(Datos[[#This Row],[zona1]])</f>
        <v>Centro</v>
      </c>
      <c r="D744" s="1" t="s">
        <v>23</v>
      </c>
      <c r="E744" s="1" t="s">
        <v>12088</v>
      </c>
      <c r="F744" s="3">
        <v>2950000</v>
      </c>
      <c r="G744" s="3">
        <v>0</v>
      </c>
      <c r="H744" s="2">
        <v>325</v>
      </c>
      <c r="I744" s="2">
        <f>IF(Datos[[#This Row],[habitaciones1]]="","No especificado",Datos[[#This Row],[habitaciones1]])</f>
        <v>4</v>
      </c>
      <c r="J744" s="2">
        <v>4</v>
      </c>
      <c r="K744" s="1" t="s">
        <v>12</v>
      </c>
      <c r="L744" s="1" t="str">
        <f>IF(Datos[[#This Row],[localizacion1]]="","No especificado",Datos[[#This Row],[localizacion1]])</f>
        <v>EXTERIOR</v>
      </c>
      <c r="M744" s="1" t="str">
        <f>IF(Datos[[#This Row],[ascensor1]]="","No especificado",Datos[[#This Row],[ascensor1]])</f>
        <v>S</v>
      </c>
      <c r="N744" s="1" t="s">
        <v>13</v>
      </c>
      <c r="O744" s="1" t="str">
        <f>IF(Datos[[#This Row],[localizacion1]]="","No especificado",Datos[[#This Row],[localizacion1]])</f>
        <v>EXTERIOR</v>
      </c>
      <c r="P744" s="1">
        <f>IF(Datos[[#This Row],[planta1]]="","No especificado",Datos[[#This Row],[planta1]])</f>
        <v>4</v>
      </c>
      <c r="Q744" s="1">
        <v>4</v>
      </c>
      <c r="R744">
        <f>IF(Datos[[#This Row],[baños1]]=0,"No especificado",Datos[[#This Row],[baños1]])</f>
        <v>4</v>
      </c>
      <c r="S744">
        <v>4</v>
      </c>
      <c r="T744" s="1" t="s">
        <v>19493</v>
      </c>
      <c r="U744" s="1" t="s">
        <v>19494</v>
      </c>
      <c r="V744" s="1" t="s">
        <v>19495</v>
      </c>
    </row>
    <row r="745" spans="1:22" x14ac:dyDescent="0.25">
      <c r="A745" s="1" t="s">
        <v>9</v>
      </c>
      <c r="B745">
        <v>6021</v>
      </c>
      <c r="C745" s="1" t="str">
        <f>PROPER(Datos[[#This Row],[zona1]])</f>
        <v>Chamartin</v>
      </c>
      <c r="D745" s="1" t="s">
        <v>69</v>
      </c>
      <c r="E745" s="1" t="s">
        <v>4060</v>
      </c>
      <c r="F745" s="3">
        <v>2950000</v>
      </c>
      <c r="G745" s="3">
        <v>3110000</v>
      </c>
      <c r="H745" s="2">
        <v>453</v>
      </c>
      <c r="I745" s="2">
        <f>IF(Datos[[#This Row],[habitaciones1]]="","No especificado",Datos[[#This Row],[habitaciones1]])</f>
        <v>5</v>
      </c>
      <c r="J745" s="2">
        <v>5</v>
      </c>
      <c r="K745" s="1" t="s">
        <v>0</v>
      </c>
      <c r="L745" s="1" t="str">
        <f>IF(Datos[[#This Row],[localizacion1]]="","No especificado",Datos[[#This Row],[localizacion1]])</f>
        <v>No especificado</v>
      </c>
      <c r="M745" s="1" t="str">
        <f>IF(Datos[[#This Row],[ascensor1]]="","No especificado",Datos[[#This Row],[ascensor1]])</f>
        <v>No especificado</v>
      </c>
      <c r="N745" s="1" t="s">
        <v>0</v>
      </c>
      <c r="O745" s="1" t="str">
        <f>IF(Datos[[#This Row],[localizacion1]]="","No especificado",Datos[[#This Row],[localizacion1]])</f>
        <v>No especificado</v>
      </c>
      <c r="P745" s="1" t="str">
        <f>IF(Datos[[#This Row],[planta1]]="","No especificado",Datos[[#This Row],[planta1]])</f>
        <v>No especificado</v>
      </c>
      <c r="Q745" s="1" t="s">
        <v>0</v>
      </c>
      <c r="R745">
        <f>IF(Datos[[#This Row],[baños1]]=0,"No especificado",Datos[[#This Row],[baños1]])</f>
        <v>1</v>
      </c>
      <c r="S745">
        <v>1</v>
      </c>
      <c r="T745" s="1" t="s">
        <v>19500</v>
      </c>
      <c r="U745" s="1" t="s">
        <v>19501</v>
      </c>
      <c r="V745" s="1" t="s">
        <v>19502</v>
      </c>
    </row>
    <row r="746" spans="1:22" x14ac:dyDescent="0.25">
      <c r="A746" s="1" t="s">
        <v>9</v>
      </c>
      <c r="B746">
        <v>6163</v>
      </c>
      <c r="C746" s="1" t="str">
        <f>PROPER(Datos[[#This Row],[zona1]])</f>
        <v>Moncloa</v>
      </c>
      <c r="D746" s="1" t="s">
        <v>55</v>
      </c>
      <c r="E746" s="1" t="s">
        <v>19916</v>
      </c>
      <c r="F746" s="3">
        <v>2950000</v>
      </c>
      <c r="G746" s="3">
        <v>0</v>
      </c>
      <c r="H746" s="2">
        <v>780</v>
      </c>
      <c r="I746" s="2">
        <f>IF(Datos[[#This Row],[habitaciones1]]="","No especificado",Datos[[#This Row],[habitaciones1]])</f>
        <v>7</v>
      </c>
      <c r="J746" s="2">
        <v>7</v>
      </c>
      <c r="K746" s="1" t="s">
        <v>0</v>
      </c>
      <c r="L746" s="1" t="str">
        <f>IF(Datos[[#This Row],[localizacion1]]="","No especificado",Datos[[#This Row],[localizacion1]])</f>
        <v>No especificado</v>
      </c>
      <c r="M746" s="1" t="str">
        <f>IF(Datos[[#This Row],[ascensor1]]="","No especificado",Datos[[#This Row],[ascensor1]])</f>
        <v>No especificado</v>
      </c>
      <c r="N746" s="1" t="s">
        <v>0</v>
      </c>
      <c r="O746" s="1" t="str">
        <f>IF(Datos[[#This Row],[localizacion1]]="","No especificado",Datos[[#This Row],[localizacion1]])</f>
        <v>No especificado</v>
      </c>
      <c r="P746" s="1" t="str">
        <f>IF(Datos[[#This Row],[planta1]]="","No especificado",Datos[[#This Row],[planta1]])</f>
        <v>No especificado</v>
      </c>
      <c r="Q746" s="1" t="s">
        <v>0</v>
      </c>
      <c r="R746" t="str">
        <f>IF(Datos[[#This Row],[baños1]]=0,"No especificado",Datos[[#This Row],[baños1]])</f>
        <v>No especificado</v>
      </c>
      <c r="S746">
        <v>0</v>
      </c>
      <c r="T746" s="1" t="s">
        <v>19917</v>
      </c>
      <c r="U746" s="1" t="s">
        <v>19918</v>
      </c>
      <c r="V746" s="1" t="s">
        <v>19919</v>
      </c>
    </row>
    <row r="747" spans="1:22" x14ac:dyDescent="0.25">
      <c r="A747" s="1" t="s">
        <v>9</v>
      </c>
      <c r="B747">
        <v>6516</v>
      </c>
      <c r="C747" s="1" t="str">
        <f>PROPER(Datos[[#This Row],[zona1]])</f>
        <v>Chamartin</v>
      </c>
      <c r="D747" s="1" t="s">
        <v>69</v>
      </c>
      <c r="E747" s="1" t="s">
        <v>889</v>
      </c>
      <c r="F747" s="3">
        <v>2950000</v>
      </c>
      <c r="G747" s="3">
        <v>0</v>
      </c>
      <c r="H747" s="2">
        <v>453</v>
      </c>
      <c r="I747" s="2">
        <f>IF(Datos[[#This Row],[habitaciones1]]="","No especificado",Datos[[#This Row],[habitaciones1]])</f>
        <v>5</v>
      </c>
      <c r="J747" s="2">
        <v>5</v>
      </c>
      <c r="K747" s="1" t="s">
        <v>0</v>
      </c>
      <c r="L747" s="1" t="str">
        <f>IF(Datos[[#This Row],[localizacion1]]="","No especificado",Datos[[#This Row],[localizacion1]])</f>
        <v>No especificado</v>
      </c>
      <c r="M747" s="1" t="str">
        <f>IF(Datos[[#This Row],[ascensor1]]="","No especificado",Datos[[#This Row],[ascensor1]])</f>
        <v>No especificado</v>
      </c>
      <c r="N747" s="1" t="s">
        <v>0</v>
      </c>
      <c r="O747" s="1" t="str">
        <f>IF(Datos[[#This Row],[localizacion1]]="","No especificado",Datos[[#This Row],[localizacion1]])</f>
        <v>No especificado</v>
      </c>
      <c r="P747" s="1" t="str">
        <f>IF(Datos[[#This Row],[planta1]]="","No especificado",Datos[[#This Row],[planta1]])</f>
        <v>No especificado</v>
      </c>
      <c r="Q747" s="1" t="s">
        <v>0</v>
      </c>
      <c r="R747" t="str">
        <f>IF(Datos[[#This Row],[baños1]]=0,"No especificado",Datos[[#This Row],[baños1]])</f>
        <v>No especificado</v>
      </c>
      <c r="S747">
        <v>0</v>
      </c>
      <c r="T747" s="1" t="s">
        <v>20987</v>
      </c>
      <c r="U747" s="1" t="s">
        <v>20988</v>
      </c>
      <c r="V747" s="1" t="s">
        <v>20989</v>
      </c>
    </row>
    <row r="748" spans="1:22" x14ac:dyDescent="0.25">
      <c r="A748" s="1" t="s">
        <v>9</v>
      </c>
      <c r="B748">
        <v>6622</v>
      </c>
      <c r="C748" s="1" t="str">
        <f>PROPER(Datos[[#This Row],[zona1]])</f>
        <v>Moncloa</v>
      </c>
      <c r="D748" s="1" t="s">
        <v>55</v>
      </c>
      <c r="E748" s="1" t="s">
        <v>303</v>
      </c>
      <c r="F748" s="3">
        <v>2950000</v>
      </c>
      <c r="G748" s="3">
        <v>0</v>
      </c>
      <c r="H748" s="2">
        <v>555</v>
      </c>
      <c r="I748" s="2">
        <f>IF(Datos[[#This Row],[habitaciones1]]="","No especificado",Datos[[#This Row],[habitaciones1]])</f>
        <v>6</v>
      </c>
      <c r="J748" s="2">
        <v>6</v>
      </c>
      <c r="K748" s="1" t="s">
        <v>0</v>
      </c>
      <c r="L748" s="1" t="str">
        <f>IF(Datos[[#This Row],[localizacion1]]="","No especificado",Datos[[#This Row],[localizacion1]])</f>
        <v>No especificado</v>
      </c>
      <c r="M748" s="1" t="str">
        <f>IF(Datos[[#This Row],[ascensor1]]="","No especificado",Datos[[#This Row],[ascensor1]])</f>
        <v>No especificado</v>
      </c>
      <c r="N748" s="1" t="s">
        <v>0</v>
      </c>
      <c r="O748" s="1" t="str">
        <f>IF(Datos[[#This Row],[localizacion1]]="","No especificado",Datos[[#This Row],[localizacion1]])</f>
        <v>No especificado</v>
      </c>
      <c r="P748" s="1" t="str">
        <f>IF(Datos[[#This Row],[planta1]]="","No especificado",Datos[[#This Row],[planta1]])</f>
        <v>No especificado</v>
      </c>
      <c r="Q748" s="1" t="s">
        <v>0</v>
      </c>
      <c r="R748" t="str">
        <f>IF(Datos[[#This Row],[baños1]]=0,"No especificado",Datos[[#This Row],[baños1]])</f>
        <v>No especificado</v>
      </c>
      <c r="S748">
        <v>0</v>
      </c>
      <c r="T748" s="1" t="s">
        <v>21300</v>
      </c>
      <c r="U748" s="1" t="s">
        <v>21301</v>
      </c>
      <c r="V748" s="1" t="s">
        <v>21302</v>
      </c>
    </row>
    <row r="749" spans="1:22" x14ac:dyDescent="0.25">
      <c r="A749" s="1" t="s">
        <v>9</v>
      </c>
      <c r="B749">
        <v>6848</v>
      </c>
      <c r="C749" s="1" t="str">
        <f>PROPER(Datos[[#This Row],[zona1]])</f>
        <v>Chamartin</v>
      </c>
      <c r="D749" s="1" t="s">
        <v>69</v>
      </c>
      <c r="E749" s="1" t="s">
        <v>953</v>
      </c>
      <c r="F749" s="3">
        <v>2950000</v>
      </c>
      <c r="G749" s="3">
        <v>3110000</v>
      </c>
      <c r="H749" s="2">
        <v>453</v>
      </c>
      <c r="I749" s="2">
        <f>IF(Datos[[#This Row],[habitaciones1]]="","No especificado",Datos[[#This Row],[habitaciones1]])</f>
        <v>5</v>
      </c>
      <c r="J749" s="2">
        <v>5</v>
      </c>
      <c r="K749" s="1" t="s">
        <v>0</v>
      </c>
      <c r="L749" s="1" t="str">
        <f>IF(Datos[[#This Row],[localizacion1]]="","No especificado",Datos[[#This Row],[localizacion1]])</f>
        <v>No especificado</v>
      </c>
      <c r="M749" s="1" t="str">
        <f>IF(Datos[[#This Row],[ascensor1]]="","No especificado",Datos[[#This Row],[ascensor1]])</f>
        <v>No especificado</v>
      </c>
      <c r="N749" s="1" t="s">
        <v>0</v>
      </c>
      <c r="O749" s="1" t="str">
        <f>IF(Datos[[#This Row],[localizacion1]]="","No especificado",Datos[[#This Row],[localizacion1]])</f>
        <v>No especificado</v>
      </c>
      <c r="P749" s="1" t="str">
        <f>IF(Datos[[#This Row],[planta1]]="","No especificado",Datos[[#This Row],[planta1]])</f>
        <v>No especificado</v>
      </c>
      <c r="Q749" s="1" t="s">
        <v>0</v>
      </c>
      <c r="R749" t="str">
        <f>IF(Datos[[#This Row],[baños1]]=0,"No especificado",Datos[[#This Row],[baños1]])</f>
        <v>No especificado</v>
      </c>
      <c r="S749">
        <v>0</v>
      </c>
      <c r="T749" s="1" t="s">
        <v>21978</v>
      </c>
      <c r="U749" s="1" t="s">
        <v>21979</v>
      </c>
      <c r="V749" s="1" t="s">
        <v>21980</v>
      </c>
    </row>
    <row r="750" spans="1:22" x14ac:dyDescent="0.25">
      <c r="A750" s="1" t="s">
        <v>9</v>
      </c>
      <c r="B750">
        <v>6978</v>
      </c>
      <c r="C750" s="1" t="str">
        <f>PROPER(Datos[[#This Row],[zona1]])</f>
        <v>Retiro</v>
      </c>
      <c r="D750" s="1" t="s">
        <v>102</v>
      </c>
      <c r="E750" s="1" t="s">
        <v>567</v>
      </c>
      <c r="F750" s="3">
        <v>2950000</v>
      </c>
      <c r="G750" s="3">
        <v>0</v>
      </c>
      <c r="H750" s="2">
        <v>240</v>
      </c>
      <c r="I750" s="2">
        <f>IF(Datos[[#This Row],[habitaciones1]]="","No especificado",Datos[[#This Row],[habitaciones1]])</f>
        <v>3</v>
      </c>
      <c r="J750" s="2">
        <v>3</v>
      </c>
      <c r="K750" s="1" t="s">
        <v>12</v>
      </c>
      <c r="L750" s="1" t="str">
        <f>IF(Datos[[#This Row],[localizacion1]]="","No especificado",Datos[[#This Row],[localizacion1]])</f>
        <v>EXTERIOR</v>
      </c>
      <c r="M750" s="1" t="str">
        <f>IF(Datos[[#This Row],[ascensor1]]="","No especificado",Datos[[#This Row],[ascensor1]])</f>
        <v>S</v>
      </c>
      <c r="N750" s="1" t="s">
        <v>13</v>
      </c>
      <c r="O750" s="1" t="str">
        <f>IF(Datos[[#This Row],[localizacion1]]="","No especificado",Datos[[#This Row],[localizacion1]])</f>
        <v>EXTERIOR</v>
      </c>
      <c r="P750" s="1">
        <f>IF(Datos[[#This Row],[planta1]]="","No especificado",Datos[[#This Row],[planta1]])</f>
        <v>1</v>
      </c>
      <c r="Q750" s="1">
        <v>1</v>
      </c>
      <c r="R750">
        <f>IF(Datos[[#This Row],[baños1]]=0,"No especificado",Datos[[#This Row],[baños1]])</f>
        <v>1</v>
      </c>
      <c r="S750">
        <v>1</v>
      </c>
      <c r="T750" s="1" t="s">
        <v>22369</v>
      </c>
      <c r="U750" s="1" t="s">
        <v>22370</v>
      </c>
      <c r="V750" s="1" t="s">
        <v>22371</v>
      </c>
    </row>
    <row r="751" spans="1:22" x14ac:dyDescent="0.25">
      <c r="A751" s="1" t="s">
        <v>9</v>
      </c>
      <c r="B751">
        <v>7321</v>
      </c>
      <c r="C751" s="1" t="str">
        <f>PROPER(Datos[[#This Row],[zona1]])</f>
        <v>Chamartin</v>
      </c>
      <c r="D751" s="1" t="s">
        <v>69</v>
      </c>
      <c r="E751" s="1" t="s">
        <v>4060</v>
      </c>
      <c r="F751" s="3">
        <v>2950000</v>
      </c>
      <c r="G751" s="3">
        <v>0</v>
      </c>
      <c r="H751" s="2">
        <v>450</v>
      </c>
      <c r="I751" s="2">
        <f>IF(Datos[[#This Row],[habitaciones1]]="","No especificado",Datos[[#This Row],[habitaciones1]])</f>
        <v>5</v>
      </c>
      <c r="J751" s="2">
        <v>5</v>
      </c>
      <c r="K751" s="1" t="s">
        <v>0</v>
      </c>
      <c r="L751" s="1" t="str">
        <f>IF(Datos[[#This Row],[localizacion1]]="","No especificado",Datos[[#This Row],[localizacion1]])</f>
        <v>No especificado</v>
      </c>
      <c r="M751" s="1" t="str">
        <f>IF(Datos[[#This Row],[ascensor1]]="","No especificado",Datos[[#This Row],[ascensor1]])</f>
        <v>No especificado</v>
      </c>
      <c r="N751" s="1" t="s">
        <v>0</v>
      </c>
      <c r="O751" s="1" t="str">
        <f>IF(Datos[[#This Row],[localizacion1]]="","No especificado",Datos[[#This Row],[localizacion1]])</f>
        <v>No especificado</v>
      </c>
      <c r="P751" s="1" t="str">
        <f>IF(Datos[[#This Row],[planta1]]="","No especificado",Datos[[#This Row],[planta1]])</f>
        <v>No especificado</v>
      </c>
      <c r="Q751" s="1" t="s">
        <v>0</v>
      </c>
      <c r="R751" t="str">
        <f>IF(Datos[[#This Row],[baños1]]=0,"No especificado",Datos[[#This Row],[baños1]])</f>
        <v>No especificado</v>
      </c>
      <c r="S751">
        <v>0</v>
      </c>
      <c r="T751" s="1" t="s">
        <v>23387</v>
      </c>
      <c r="U751" s="1" t="s">
        <v>23388</v>
      </c>
      <c r="V751" s="1" t="s">
        <v>23389</v>
      </c>
    </row>
    <row r="752" spans="1:22" x14ac:dyDescent="0.25">
      <c r="A752" s="1" t="s">
        <v>9</v>
      </c>
      <c r="B752">
        <v>7562</v>
      </c>
      <c r="C752" s="1" t="str">
        <f>PROPER(Datos[[#This Row],[zona1]])</f>
        <v>Chamartin</v>
      </c>
      <c r="D752" s="1" t="s">
        <v>69</v>
      </c>
      <c r="E752" s="1" t="s">
        <v>24103</v>
      </c>
      <c r="F752" s="3">
        <v>2950000</v>
      </c>
      <c r="G752" s="3">
        <v>0</v>
      </c>
      <c r="H752" s="2">
        <v>430</v>
      </c>
      <c r="I752" s="2">
        <f>IF(Datos[[#This Row],[habitaciones1]]="","No especificado",Datos[[#This Row],[habitaciones1]])</f>
        <v>5</v>
      </c>
      <c r="J752" s="2">
        <v>5</v>
      </c>
      <c r="K752" s="1" t="s">
        <v>0</v>
      </c>
      <c r="L752" s="1" t="str">
        <f>IF(Datos[[#This Row],[localizacion1]]="","No especificado",Datos[[#This Row],[localizacion1]])</f>
        <v>No especificado</v>
      </c>
      <c r="M752" s="1" t="str">
        <f>IF(Datos[[#This Row],[ascensor1]]="","No especificado",Datos[[#This Row],[ascensor1]])</f>
        <v>No especificado</v>
      </c>
      <c r="N752" s="1" t="s">
        <v>0</v>
      </c>
      <c r="O752" s="1" t="str">
        <f>IF(Datos[[#This Row],[localizacion1]]="","No especificado",Datos[[#This Row],[localizacion1]])</f>
        <v>No especificado</v>
      </c>
      <c r="P752" s="1" t="str">
        <f>IF(Datos[[#This Row],[planta1]]="","No especificado",Datos[[#This Row],[planta1]])</f>
        <v>No especificado</v>
      </c>
      <c r="Q752" s="1" t="s">
        <v>0</v>
      </c>
      <c r="R752">
        <f>IF(Datos[[#This Row],[baños1]]=0,"No especificado",Datos[[#This Row],[baños1]])</f>
        <v>1</v>
      </c>
      <c r="S752">
        <v>1</v>
      </c>
      <c r="T752" s="1" t="s">
        <v>24104</v>
      </c>
      <c r="U752" s="1" t="s">
        <v>24105</v>
      </c>
      <c r="V752" s="1" t="s">
        <v>24106</v>
      </c>
    </row>
    <row r="753" spans="1:22" x14ac:dyDescent="0.25">
      <c r="A753" s="1" t="s">
        <v>9</v>
      </c>
      <c r="B753">
        <v>7852</v>
      </c>
      <c r="C753" s="1" t="str">
        <f>PROPER(Datos[[#This Row],[zona1]])</f>
        <v>Moncloa</v>
      </c>
      <c r="D753" s="1" t="s">
        <v>55</v>
      </c>
      <c r="E753" s="1" t="s">
        <v>24946</v>
      </c>
      <c r="F753" s="3">
        <v>2950000</v>
      </c>
      <c r="G753" s="3">
        <v>0</v>
      </c>
      <c r="H753" s="2">
        <v>900</v>
      </c>
      <c r="I753" s="2">
        <f>IF(Datos[[#This Row],[habitaciones1]]="","No especificado",Datos[[#This Row],[habitaciones1]])</f>
        <v>7</v>
      </c>
      <c r="J753" s="2">
        <v>7</v>
      </c>
      <c r="K753" s="1" t="s">
        <v>0</v>
      </c>
      <c r="L753" s="1" t="str">
        <f>IF(Datos[[#This Row],[localizacion1]]="","No especificado",Datos[[#This Row],[localizacion1]])</f>
        <v>No especificado</v>
      </c>
      <c r="M753" s="1" t="str">
        <f>IF(Datos[[#This Row],[ascensor1]]="","No especificado",Datos[[#This Row],[ascensor1]])</f>
        <v>No especificado</v>
      </c>
      <c r="N753" s="1" t="s">
        <v>0</v>
      </c>
      <c r="O753" s="1" t="str">
        <f>IF(Datos[[#This Row],[localizacion1]]="","No especificado",Datos[[#This Row],[localizacion1]])</f>
        <v>No especificado</v>
      </c>
      <c r="P753" s="1" t="str">
        <f>IF(Datos[[#This Row],[planta1]]="","No especificado",Datos[[#This Row],[planta1]])</f>
        <v>No especificado</v>
      </c>
      <c r="Q753" s="1" t="s">
        <v>0</v>
      </c>
      <c r="R753" t="str">
        <f>IF(Datos[[#This Row],[baños1]]=0,"No especificado",Datos[[#This Row],[baños1]])</f>
        <v>No especificado</v>
      </c>
      <c r="S753">
        <v>0</v>
      </c>
      <c r="T753" s="1" t="s">
        <v>24947</v>
      </c>
      <c r="U753" s="1" t="s">
        <v>24948</v>
      </c>
      <c r="V753" s="1" t="s">
        <v>24949</v>
      </c>
    </row>
    <row r="754" spans="1:22" x14ac:dyDescent="0.25">
      <c r="A754" s="1" t="s">
        <v>9</v>
      </c>
      <c r="B754">
        <v>7856</v>
      </c>
      <c r="C754" s="1" t="str">
        <f>PROPER(Datos[[#This Row],[zona1]])</f>
        <v>Chamartin</v>
      </c>
      <c r="D754" s="1" t="s">
        <v>69</v>
      </c>
      <c r="E754" s="1" t="s">
        <v>24961</v>
      </c>
      <c r="F754" s="3">
        <v>2950000</v>
      </c>
      <c r="G754" s="3">
        <v>0</v>
      </c>
      <c r="H754" s="2">
        <v>286</v>
      </c>
      <c r="I754" s="2">
        <f>IF(Datos[[#This Row],[habitaciones1]]="","No especificado",Datos[[#This Row],[habitaciones1]])</f>
        <v>5</v>
      </c>
      <c r="J754" s="2">
        <v>5</v>
      </c>
      <c r="K754" s="1" t="s">
        <v>12</v>
      </c>
      <c r="L754" s="1" t="str">
        <f>IF(Datos[[#This Row],[localizacion1]]="","No especificado",Datos[[#This Row],[localizacion1]])</f>
        <v>EXTERIOR</v>
      </c>
      <c r="M754" s="1" t="str">
        <f>IF(Datos[[#This Row],[ascensor1]]="","No especificado",Datos[[#This Row],[ascensor1]])</f>
        <v>S</v>
      </c>
      <c r="N754" s="1" t="s">
        <v>13</v>
      </c>
      <c r="O754" s="1" t="str">
        <f>IF(Datos[[#This Row],[localizacion1]]="","No especificado",Datos[[#This Row],[localizacion1]])</f>
        <v>EXTERIOR</v>
      </c>
      <c r="P754" s="1">
        <f>IF(Datos[[#This Row],[planta1]]="","No especificado",Datos[[#This Row],[planta1]])</f>
        <v>2</v>
      </c>
      <c r="Q754" s="1">
        <v>2</v>
      </c>
      <c r="R754" t="str">
        <f>IF(Datos[[#This Row],[baños1]]=0,"No especificado",Datos[[#This Row],[baños1]])</f>
        <v>No especificado</v>
      </c>
      <c r="S754">
        <v>0</v>
      </c>
      <c r="T754" s="1" t="s">
        <v>24962</v>
      </c>
      <c r="U754" s="1" t="s">
        <v>24963</v>
      </c>
      <c r="V754" s="1" t="s">
        <v>24964</v>
      </c>
    </row>
    <row r="755" spans="1:22" x14ac:dyDescent="0.25">
      <c r="A755" s="1" t="s">
        <v>9</v>
      </c>
      <c r="B755">
        <v>8108</v>
      </c>
      <c r="C755" s="1" t="str">
        <f>PROPER(Datos[[#This Row],[zona1]])</f>
        <v>Chamberi</v>
      </c>
      <c r="D755" s="1" t="s">
        <v>60</v>
      </c>
      <c r="E755" s="1" t="s">
        <v>25692</v>
      </c>
      <c r="F755" s="3">
        <v>2950000</v>
      </c>
      <c r="G755" s="3">
        <v>0</v>
      </c>
      <c r="H755" s="2">
        <v>280</v>
      </c>
      <c r="I755" s="2">
        <f>IF(Datos[[#This Row],[habitaciones1]]="","No especificado",Datos[[#This Row],[habitaciones1]])</f>
        <v>4</v>
      </c>
      <c r="J755" s="2">
        <v>4</v>
      </c>
      <c r="K755" s="1" t="s">
        <v>12</v>
      </c>
      <c r="L755" s="1" t="str">
        <f>IF(Datos[[#This Row],[localizacion1]]="","No especificado",Datos[[#This Row],[localizacion1]])</f>
        <v>EXTERIOR</v>
      </c>
      <c r="M755" s="1" t="str">
        <f>IF(Datos[[#This Row],[ascensor1]]="","No especificado",Datos[[#This Row],[ascensor1]])</f>
        <v>S</v>
      </c>
      <c r="N755" s="1" t="s">
        <v>13</v>
      </c>
      <c r="O755" s="1" t="str">
        <f>IF(Datos[[#This Row],[localizacion1]]="","No especificado",Datos[[#This Row],[localizacion1]])</f>
        <v>EXTERIOR</v>
      </c>
      <c r="P755" s="1">
        <f>IF(Datos[[#This Row],[planta1]]="","No especificado",Datos[[#This Row],[planta1]])</f>
        <v>3</v>
      </c>
      <c r="Q755" s="1">
        <v>3</v>
      </c>
      <c r="R755" t="str">
        <f>IF(Datos[[#This Row],[baños1]]=0,"No especificado",Datos[[#This Row],[baños1]])</f>
        <v>No especificado</v>
      </c>
      <c r="S755">
        <v>0</v>
      </c>
      <c r="T755" s="1" t="s">
        <v>14996</v>
      </c>
      <c r="U755" s="1" t="s">
        <v>25693</v>
      </c>
      <c r="V755" s="1" t="s">
        <v>25694</v>
      </c>
    </row>
    <row r="756" spans="1:22" x14ac:dyDescent="0.25">
      <c r="A756" s="1" t="s">
        <v>9</v>
      </c>
      <c r="B756">
        <v>8146</v>
      </c>
      <c r="C756" s="1" t="str">
        <f>PROPER(Datos[[#This Row],[zona1]])</f>
        <v>Chamartin</v>
      </c>
      <c r="D756" s="1" t="s">
        <v>69</v>
      </c>
      <c r="E756" s="1" t="s">
        <v>7201</v>
      </c>
      <c r="F756" s="3">
        <v>2950000</v>
      </c>
      <c r="G756" s="3">
        <v>0</v>
      </c>
      <c r="H756" s="2">
        <v>395</v>
      </c>
      <c r="I756" s="2">
        <f>IF(Datos[[#This Row],[habitaciones1]]="","No especificado",Datos[[#This Row],[habitaciones1]])</f>
        <v>5</v>
      </c>
      <c r="J756" s="2">
        <v>5</v>
      </c>
      <c r="K756" s="1" t="s">
        <v>0</v>
      </c>
      <c r="L756" s="1" t="str">
        <f>IF(Datos[[#This Row],[localizacion1]]="","No especificado",Datos[[#This Row],[localizacion1]])</f>
        <v>No especificado</v>
      </c>
      <c r="M756" s="1" t="str">
        <f>IF(Datos[[#This Row],[ascensor1]]="","No especificado",Datos[[#This Row],[ascensor1]])</f>
        <v>No especificado</v>
      </c>
      <c r="N756" s="1" t="s">
        <v>0</v>
      </c>
      <c r="O756" s="1" t="str">
        <f>IF(Datos[[#This Row],[localizacion1]]="","No especificado",Datos[[#This Row],[localizacion1]])</f>
        <v>No especificado</v>
      </c>
      <c r="P756" s="1" t="str">
        <f>IF(Datos[[#This Row],[planta1]]="","No especificado",Datos[[#This Row],[planta1]])</f>
        <v>No especificado</v>
      </c>
      <c r="Q756" s="1" t="s">
        <v>0</v>
      </c>
      <c r="R756" t="str">
        <f>IF(Datos[[#This Row],[baños1]]=0,"No especificado",Datos[[#This Row],[baños1]])</f>
        <v>No especificado</v>
      </c>
      <c r="S756">
        <v>0</v>
      </c>
      <c r="T756" s="1" t="s">
        <v>25806</v>
      </c>
      <c r="U756" s="1" t="s">
        <v>25807</v>
      </c>
      <c r="V756" s="1" t="s">
        <v>25808</v>
      </c>
    </row>
    <row r="757" spans="1:22" x14ac:dyDescent="0.25">
      <c r="A757" s="1" t="s">
        <v>9</v>
      </c>
      <c r="B757">
        <v>8291</v>
      </c>
      <c r="C757" s="1" t="str">
        <f>PROPER(Datos[[#This Row],[zona1]])</f>
        <v>Barrio-De-Salamanca</v>
      </c>
      <c r="D757" s="1" t="s">
        <v>45</v>
      </c>
      <c r="E757" s="1" t="s">
        <v>1093</v>
      </c>
      <c r="F757" s="3">
        <v>2950000</v>
      </c>
      <c r="G757" s="3">
        <v>0</v>
      </c>
      <c r="H757" s="2">
        <v>250</v>
      </c>
      <c r="I757" s="2">
        <f>IF(Datos[[#This Row],[habitaciones1]]="","No especificado",Datos[[#This Row],[habitaciones1]])</f>
        <v>4</v>
      </c>
      <c r="J757" s="2">
        <v>4</v>
      </c>
      <c r="K757" s="1" t="s">
        <v>12</v>
      </c>
      <c r="L757" s="1" t="str">
        <f>IF(Datos[[#This Row],[localizacion1]]="","No especificado",Datos[[#This Row],[localizacion1]])</f>
        <v>EXTERIOR</v>
      </c>
      <c r="M757" s="1" t="str">
        <f>IF(Datos[[#This Row],[ascensor1]]="","No especificado",Datos[[#This Row],[ascensor1]])</f>
        <v>S</v>
      </c>
      <c r="N757" s="1" t="s">
        <v>13</v>
      </c>
      <c r="O757" s="1" t="str">
        <f>IF(Datos[[#This Row],[localizacion1]]="","No especificado",Datos[[#This Row],[localizacion1]])</f>
        <v>EXTERIOR</v>
      </c>
      <c r="P757" s="1">
        <f>IF(Datos[[#This Row],[planta1]]="","No especificado",Datos[[#This Row],[planta1]])</f>
        <v>4</v>
      </c>
      <c r="Q757" s="1">
        <v>4</v>
      </c>
      <c r="R757" t="str">
        <f>IF(Datos[[#This Row],[baños1]]=0,"No especificado",Datos[[#This Row],[baños1]])</f>
        <v>No especificado</v>
      </c>
      <c r="S757">
        <v>0</v>
      </c>
      <c r="T757" s="1" t="s">
        <v>0</v>
      </c>
      <c r="U757" s="1" t="s">
        <v>26210</v>
      </c>
      <c r="V757" s="1" t="s">
        <v>26211</v>
      </c>
    </row>
    <row r="758" spans="1:22" x14ac:dyDescent="0.25">
      <c r="A758" s="1" t="s">
        <v>9</v>
      </c>
      <c r="B758">
        <v>8421</v>
      </c>
      <c r="C758" s="1" t="str">
        <f>PROPER(Datos[[#This Row],[zona1]])</f>
        <v>Moncloa</v>
      </c>
      <c r="D758" s="1" t="s">
        <v>55</v>
      </c>
      <c r="E758" s="1" t="s">
        <v>1942</v>
      </c>
      <c r="F758" s="3">
        <v>2950000</v>
      </c>
      <c r="G758" s="3">
        <v>0</v>
      </c>
      <c r="H758" s="2">
        <v>643</v>
      </c>
      <c r="I758" s="2">
        <f>IF(Datos[[#This Row],[habitaciones1]]="","No especificado",Datos[[#This Row],[habitaciones1]])</f>
        <v>7</v>
      </c>
      <c r="J758" s="2">
        <v>7</v>
      </c>
      <c r="K758" s="1" t="s">
        <v>0</v>
      </c>
      <c r="L758" s="1" t="str">
        <f>IF(Datos[[#This Row],[localizacion1]]="","No especificado",Datos[[#This Row],[localizacion1]])</f>
        <v>No especificado</v>
      </c>
      <c r="M758" s="1" t="str">
        <f>IF(Datos[[#This Row],[ascensor1]]="","No especificado",Datos[[#This Row],[ascensor1]])</f>
        <v>No especificado</v>
      </c>
      <c r="N758" s="1" t="s">
        <v>0</v>
      </c>
      <c r="O758" s="1" t="str">
        <f>IF(Datos[[#This Row],[localizacion1]]="","No especificado",Datos[[#This Row],[localizacion1]])</f>
        <v>No especificado</v>
      </c>
      <c r="P758" s="1" t="str">
        <f>IF(Datos[[#This Row],[planta1]]="","No especificado",Datos[[#This Row],[planta1]])</f>
        <v>No especificado</v>
      </c>
      <c r="Q758" s="1" t="s">
        <v>0</v>
      </c>
      <c r="R758" t="str">
        <f>IF(Datos[[#This Row],[baños1]]=0,"No especificado",Datos[[#This Row],[baños1]])</f>
        <v>No especificado</v>
      </c>
      <c r="S758">
        <v>0</v>
      </c>
      <c r="T758" s="1" t="s">
        <v>26580</v>
      </c>
      <c r="U758" s="1" t="s">
        <v>26581</v>
      </c>
      <c r="V758" s="1" t="s">
        <v>26582</v>
      </c>
    </row>
    <row r="759" spans="1:22" x14ac:dyDescent="0.25">
      <c r="A759" s="1" t="s">
        <v>9</v>
      </c>
      <c r="B759">
        <v>8468</v>
      </c>
      <c r="C759" s="1" t="str">
        <f>PROPER(Datos[[#This Row],[zona1]])</f>
        <v>Chamartin</v>
      </c>
      <c r="D759" s="1" t="s">
        <v>69</v>
      </c>
      <c r="E759" s="1" t="s">
        <v>7201</v>
      </c>
      <c r="F759" s="3">
        <v>2950000</v>
      </c>
      <c r="G759" s="3">
        <v>3110000</v>
      </c>
      <c r="H759" s="2">
        <v>430</v>
      </c>
      <c r="I759" s="2">
        <f>IF(Datos[[#This Row],[habitaciones1]]="","No especificado",Datos[[#This Row],[habitaciones1]])</f>
        <v>6</v>
      </c>
      <c r="J759" s="2">
        <v>6</v>
      </c>
      <c r="K759" s="1" t="s">
        <v>0</v>
      </c>
      <c r="L759" s="1" t="str">
        <f>IF(Datos[[#This Row],[localizacion1]]="","No especificado",Datos[[#This Row],[localizacion1]])</f>
        <v>No especificado</v>
      </c>
      <c r="M759" s="1" t="str">
        <f>IF(Datos[[#This Row],[ascensor1]]="","No especificado",Datos[[#This Row],[ascensor1]])</f>
        <v>No especificado</v>
      </c>
      <c r="N759" s="1" t="s">
        <v>0</v>
      </c>
      <c r="O759" s="1" t="str">
        <f>IF(Datos[[#This Row],[localizacion1]]="","No especificado",Datos[[#This Row],[localizacion1]])</f>
        <v>No especificado</v>
      </c>
      <c r="P759" s="1" t="str">
        <f>IF(Datos[[#This Row],[planta1]]="","No especificado",Datos[[#This Row],[planta1]])</f>
        <v>No especificado</v>
      </c>
      <c r="Q759" s="1" t="s">
        <v>0</v>
      </c>
      <c r="R759" t="str">
        <f>IF(Datos[[#This Row],[baños1]]=0,"No especificado",Datos[[#This Row],[baños1]])</f>
        <v>No especificado</v>
      </c>
      <c r="S759">
        <v>0</v>
      </c>
      <c r="T759" s="1" t="s">
        <v>26715</v>
      </c>
      <c r="U759" s="1" t="s">
        <v>26716</v>
      </c>
      <c r="V759" s="1" t="s">
        <v>26717</v>
      </c>
    </row>
    <row r="760" spans="1:22" x14ac:dyDescent="0.25">
      <c r="A760" s="1" t="s">
        <v>9</v>
      </c>
      <c r="B760">
        <v>8678</v>
      </c>
      <c r="C760" s="1" t="str">
        <f>PROPER(Datos[[#This Row],[zona1]])</f>
        <v>Chamartin</v>
      </c>
      <c r="D760" s="1" t="s">
        <v>69</v>
      </c>
      <c r="E760" s="1" t="s">
        <v>7201</v>
      </c>
      <c r="F760" s="3">
        <v>2950000</v>
      </c>
      <c r="G760" s="3">
        <v>3110000</v>
      </c>
      <c r="H760" s="2">
        <v>430</v>
      </c>
      <c r="I760" s="2">
        <f>IF(Datos[[#This Row],[habitaciones1]]="","No especificado",Datos[[#This Row],[habitaciones1]])</f>
        <v>6</v>
      </c>
      <c r="J760" s="2">
        <v>6</v>
      </c>
      <c r="K760" s="1" t="s">
        <v>0</v>
      </c>
      <c r="L760" s="1" t="str">
        <f>IF(Datos[[#This Row],[localizacion1]]="","No especificado",Datos[[#This Row],[localizacion1]])</f>
        <v>No especificado</v>
      </c>
      <c r="M760" s="1" t="str">
        <f>IF(Datos[[#This Row],[ascensor1]]="","No especificado",Datos[[#This Row],[ascensor1]])</f>
        <v>No especificado</v>
      </c>
      <c r="N760" s="1" t="s">
        <v>0</v>
      </c>
      <c r="O760" s="1" t="str">
        <f>IF(Datos[[#This Row],[localizacion1]]="","No especificado",Datos[[#This Row],[localizacion1]])</f>
        <v>No especificado</v>
      </c>
      <c r="P760" s="1" t="str">
        <f>IF(Datos[[#This Row],[planta1]]="","No especificado",Datos[[#This Row],[planta1]])</f>
        <v>No especificado</v>
      </c>
      <c r="Q760" s="1" t="s">
        <v>0</v>
      </c>
      <c r="R760" t="str">
        <f>IF(Datos[[#This Row],[baños1]]=0,"No especificado",Datos[[#This Row],[baños1]])</f>
        <v>No especificado</v>
      </c>
      <c r="S760">
        <v>0</v>
      </c>
      <c r="T760" s="1" t="s">
        <v>27342</v>
      </c>
      <c r="U760" s="1" t="s">
        <v>27343</v>
      </c>
      <c r="V760" s="1" t="s">
        <v>27344</v>
      </c>
    </row>
    <row r="761" spans="1:22" x14ac:dyDescent="0.25">
      <c r="A761" s="1" t="s">
        <v>9</v>
      </c>
      <c r="B761">
        <v>9865</v>
      </c>
      <c r="C761" s="1" t="str">
        <f>PROPER(Datos[[#This Row],[zona1]])</f>
        <v>Moncloa</v>
      </c>
      <c r="D761" s="1" t="s">
        <v>55</v>
      </c>
      <c r="E761" s="1" t="s">
        <v>5166</v>
      </c>
      <c r="F761" s="3">
        <v>2950000</v>
      </c>
      <c r="G761" s="3">
        <v>0</v>
      </c>
      <c r="H761" s="2">
        <v>650</v>
      </c>
      <c r="I761" s="2">
        <f>IF(Datos[[#This Row],[habitaciones1]]="","No especificado",Datos[[#This Row],[habitaciones1]])</f>
        <v>6</v>
      </c>
      <c r="J761" s="2">
        <v>6</v>
      </c>
      <c r="K761" s="1" t="s">
        <v>0</v>
      </c>
      <c r="L761" s="1" t="str">
        <f>IF(Datos[[#This Row],[localizacion1]]="","No especificado",Datos[[#This Row],[localizacion1]])</f>
        <v>No especificado</v>
      </c>
      <c r="M761" s="1" t="str">
        <f>IF(Datos[[#This Row],[ascensor1]]="","No especificado",Datos[[#This Row],[ascensor1]])</f>
        <v>No especificado</v>
      </c>
      <c r="N761" s="1" t="s">
        <v>0</v>
      </c>
      <c r="O761" s="1" t="str">
        <f>IF(Datos[[#This Row],[localizacion1]]="","No especificado",Datos[[#This Row],[localizacion1]])</f>
        <v>No especificado</v>
      </c>
      <c r="P761" s="1" t="str">
        <f>IF(Datos[[#This Row],[planta1]]="","No especificado",Datos[[#This Row],[planta1]])</f>
        <v>No especificado</v>
      </c>
      <c r="Q761" s="1" t="s">
        <v>0</v>
      </c>
      <c r="R761">
        <f>IF(Datos[[#This Row],[baños1]]=0,"No especificado",Datos[[#This Row],[baños1]])</f>
        <v>5</v>
      </c>
      <c r="S761">
        <v>5</v>
      </c>
      <c r="T761" s="1" t="s">
        <v>30772</v>
      </c>
      <c r="U761" s="1" t="s">
        <v>30773</v>
      </c>
      <c r="V761" s="1" t="s">
        <v>30774</v>
      </c>
    </row>
    <row r="762" spans="1:22" x14ac:dyDescent="0.25">
      <c r="A762" s="1" t="s">
        <v>9</v>
      </c>
      <c r="B762">
        <v>9878</v>
      </c>
      <c r="C762" s="1" t="str">
        <f>PROPER(Datos[[#This Row],[zona1]])</f>
        <v>Moncloa</v>
      </c>
      <c r="D762" s="1" t="s">
        <v>55</v>
      </c>
      <c r="E762" s="1" t="s">
        <v>14353</v>
      </c>
      <c r="F762" s="3">
        <v>2950000</v>
      </c>
      <c r="G762" s="3">
        <v>0</v>
      </c>
      <c r="H762" s="2">
        <v>790</v>
      </c>
      <c r="I762" s="2">
        <f>IF(Datos[[#This Row],[habitaciones1]]="","No especificado",Datos[[#This Row],[habitaciones1]])</f>
        <v>6</v>
      </c>
      <c r="J762" s="2">
        <v>6</v>
      </c>
      <c r="K762" s="1" t="s">
        <v>0</v>
      </c>
      <c r="L762" s="1" t="str">
        <f>IF(Datos[[#This Row],[localizacion1]]="","No especificado",Datos[[#This Row],[localizacion1]])</f>
        <v>No especificado</v>
      </c>
      <c r="M762" s="1" t="str">
        <f>IF(Datos[[#This Row],[ascensor1]]="","No especificado",Datos[[#This Row],[ascensor1]])</f>
        <v>No especificado</v>
      </c>
      <c r="N762" s="1" t="s">
        <v>0</v>
      </c>
      <c r="O762" s="1" t="str">
        <f>IF(Datos[[#This Row],[localizacion1]]="","No especificado",Datos[[#This Row],[localizacion1]])</f>
        <v>No especificado</v>
      </c>
      <c r="P762" s="1" t="str">
        <f>IF(Datos[[#This Row],[planta1]]="","No especificado",Datos[[#This Row],[planta1]])</f>
        <v>No especificado</v>
      </c>
      <c r="Q762" s="1" t="s">
        <v>0</v>
      </c>
      <c r="R762" t="str">
        <f>IF(Datos[[#This Row],[baños1]]=0,"No especificado",Datos[[#This Row],[baños1]])</f>
        <v>No especificado</v>
      </c>
      <c r="S762">
        <v>0</v>
      </c>
      <c r="T762" s="1" t="s">
        <v>30811</v>
      </c>
      <c r="U762" s="1" t="s">
        <v>36364</v>
      </c>
      <c r="V762" s="1" t="s">
        <v>30812</v>
      </c>
    </row>
    <row r="763" spans="1:22" x14ac:dyDescent="0.25">
      <c r="A763" s="1" t="s">
        <v>9</v>
      </c>
      <c r="B763">
        <v>10654</v>
      </c>
      <c r="C763" s="1" t="str">
        <f>PROPER(Datos[[#This Row],[zona1]])</f>
        <v>Moncloa</v>
      </c>
      <c r="D763" s="1" t="s">
        <v>55</v>
      </c>
      <c r="E763" s="1" t="s">
        <v>19916</v>
      </c>
      <c r="F763" s="3">
        <v>2950000</v>
      </c>
      <c r="G763" s="3">
        <v>0</v>
      </c>
      <c r="H763" s="2">
        <v>800</v>
      </c>
      <c r="I763" s="2">
        <f>IF(Datos[[#This Row],[habitaciones1]]="","No especificado",Datos[[#This Row],[habitaciones1]])</f>
        <v>6</v>
      </c>
      <c r="J763" s="2">
        <v>6</v>
      </c>
      <c r="K763" s="1" t="s">
        <v>0</v>
      </c>
      <c r="L763" s="1" t="str">
        <f>IF(Datos[[#This Row],[localizacion1]]="","No especificado",Datos[[#This Row],[localizacion1]])</f>
        <v>No especificado</v>
      </c>
      <c r="M763" s="1" t="str">
        <f>IF(Datos[[#This Row],[ascensor1]]="","No especificado",Datos[[#This Row],[ascensor1]])</f>
        <v>No especificado</v>
      </c>
      <c r="N763" s="1" t="s">
        <v>0</v>
      </c>
      <c r="O763" s="1" t="str">
        <f>IF(Datos[[#This Row],[localizacion1]]="","No especificado",Datos[[#This Row],[localizacion1]])</f>
        <v>No especificado</v>
      </c>
      <c r="P763" s="1" t="str">
        <f>IF(Datos[[#This Row],[planta1]]="","No especificado",Datos[[#This Row],[planta1]])</f>
        <v>No especificado</v>
      </c>
      <c r="Q763" s="1" t="s">
        <v>0</v>
      </c>
      <c r="R763">
        <f>IF(Datos[[#This Row],[baños1]]=0,"No especificado",Datos[[#This Row],[baños1]])</f>
        <v>1</v>
      </c>
      <c r="S763">
        <v>1</v>
      </c>
      <c r="T763" s="1" t="s">
        <v>32998</v>
      </c>
      <c r="U763" s="1" t="s">
        <v>32999</v>
      </c>
      <c r="V763" s="1" t="s">
        <v>33000</v>
      </c>
    </row>
    <row r="764" spans="1:22" x14ac:dyDescent="0.25">
      <c r="A764" s="1" t="s">
        <v>9</v>
      </c>
      <c r="B764">
        <v>11511</v>
      </c>
      <c r="C764" s="1" t="str">
        <f>PROPER(Datos[[#This Row],[zona1]])</f>
        <v>Barrio-De-Salamanca</v>
      </c>
      <c r="D764" s="1" t="s">
        <v>45</v>
      </c>
      <c r="E764" s="1" t="s">
        <v>9734</v>
      </c>
      <c r="F764" s="3">
        <v>2950000</v>
      </c>
      <c r="G764" s="3">
        <v>2999900</v>
      </c>
      <c r="H764" s="2">
        <v>182</v>
      </c>
      <c r="I764" s="2">
        <f>IF(Datos[[#This Row],[habitaciones1]]="","No especificado",Datos[[#This Row],[habitaciones1]])</f>
        <v>3</v>
      </c>
      <c r="J764" s="2">
        <v>3</v>
      </c>
      <c r="K764" s="1" t="s">
        <v>12</v>
      </c>
      <c r="L764" s="1" t="str">
        <f>IF(Datos[[#This Row],[localizacion1]]="","No especificado",Datos[[#This Row],[localizacion1]])</f>
        <v>EXTERIOR</v>
      </c>
      <c r="M764" s="1" t="str">
        <f>IF(Datos[[#This Row],[ascensor1]]="","No especificado",Datos[[#This Row],[ascensor1]])</f>
        <v>S</v>
      </c>
      <c r="N764" s="1" t="s">
        <v>13</v>
      </c>
      <c r="O764" s="1" t="str">
        <f>IF(Datos[[#This Row],[localizacion1]]="","No especificado",Datos[[#This Row],[localizacion1]])</f>
        <v>EXTERIOR</v>
      </c>
      <c r="P764" s="1">
        <f>IF(Datos[[#This Row],[planta1]]="","No especificado",Datos[[#This Row],[planta1]])</f>
        <v>5</v>
      </c>
      <c r="Q764" s="1">
        <v>5</v>
      </c>
      <c r="R764" t="str">
        <f>IF(Datos[[#This Row],[baños1]]=0,"No especificado",Datos[[#This Row],[baños1]])</f>
        <v>No especificado</v>
      </c>
      <c r="S764">
        <v>0</v>
      </c>
      <c r="T764" s="1" t="s">
        <v>0</v>
      </c>
      <c r="U764" s="1" t="s">
        <v>3955</v>
      </c>
      <c r="V764" s="1" t="s">
        <v>35429</v>
      </c>
    </row>
    <row r="765" spans="1:22" x14ac:dyDescent="0.25">
      <c r="A765" s="1" t="s">
        <v>9</v>
      </c>
      <c r="B765">
        <v>6469</v>
      </c>
      <c r="C765" s="1" t="str">
        <f>PROPER(Datos[[#This Row],[zona1]])</f>
        <v>Hortaleza</v>
      </c>
      <c r="D765" s="1" t="s">
        <v>171</v>
      </c>
      <c r="E765" s="1" t="s">
        <v>4026</v>
      </c>
      <c r="F765" s="3">
        <v>2940000</v>
      </c>
      <c r="G765" s="3">
        <v>0</v>
      </c>
      <c r="H765" s="2">
        <v>500</v>
      </c>
      <c r="I765" s="2">
        <f>IF(Datos[[#This Row],[habitaciones1]]="","No especificado",Datos[[#This Row],[habitaciones1]])</f>
        <v>6</v>
      </c>
      <c r="J765" s="2">
        <v>6</v>
      </c>
      <c r="K765" s="1" t="s">
        <v>0</v>
      </c>
      <c r="L765" s="1" t="str">
        <f>IF(Datos[[#This Row],[localizacion1]]="","No especificado",Datos[[#This Row],[localizacion1]])</f>
        <v>No especificado</v>
      </c>
      <c r="M765" s="1" t="str">
        <f>IF(Datos[[#This Row],[ascensor1]]="","No especificado",Datos[[#This Row],[ascensor1]])</f>
        <v>No especificado</v>
      </c>
      <c r="N765" s="1" t="s">
        <v>0</v>
      </c>
      <c r="O765" s="1" t="str">
        <f>IF(Datos[[#This Row],[localizacion1]]="","No especificado",Datos[[#This Row],[localizacion1]])</f>
        <v>No especificado</v>
      </c>
      <c r="P765" s="1" t="str">
        <f>IF(Datos[[#This Row],[planta1]]="","No especificado",Datos[[#This Row],[planta1]])</f>
        <v>No especificado</v>
      </c>
      <c r="Q765" s="1" t="s">
        <v>0</v>
      </c>
      <c r="R765" t="str">
        <f>IF(Datos[[#This Row],[baños1]]=0,"No especificado",Datos[[#This Row],[baños1]])</f>
        <v>No especificado</v>
      </c>
      <c r="S765">
        <v>0</v>
      </c>
      <c r="T765" s="1" t="s">
        <v>20841</v>
      </c>
      <c r="U765" s="1" t="s">
        <v>20842</v>
      </c>
      <c r="V765" s="1" t="s">
        <v>20843</v>
      </c>
    </row>
    <row r="766" spans="1:22" x14ac:dyDescent="0.25">
      <c r="A766" s="1" t="s">
        <v>9</v>
      </c>
      <c r="B766">
        <v>7347</v>
      </c>
      <c r="C766" s="1" t="str">
        <f>PROPER(Datos[[#This Row],[zona1]])</f>
        <v>Moncloa</v>
      </c>
      <c r="D766" s="1" t="s">
        <v>55</v>
      </c>
      <c r="E766" s="1" t="s">
        <v>23461</v>
      </c>
      <c r="F766" s="3">
        <v>2926000</v>
      </c>
      <c r="G766" s="3">
        <v>0</v>
      </c>
      <c r="H766" s="2">
        <v>1242</v>
      </c>
      <c r="I766" s="2">
        <f>IF(Datos[[#This Row],[habitaciones1]]="","No especificado",Datos[[#This Row],[habitaciones1]])</f>
        <v>6</v>
      </c>
      <c r="J766" s="2">
        <v>6</v>
      </c>
      <c r="K766" s="1" t="s">
        <v>0</v>
      </c>
      <c r="L766" s="1" t="str">
        <f>IF(Datos[[#This Row],[localizacion1]]="","No especificado",Datos[[#This Row],[localizacion1]])</f>
        <v>No especificado</v>
      </c>
      <c r="M766" s="1" t="str">
        <f>IF(Datos[[#This Row],[ascensor1]]="","No especificado",Datos[[#This Row],[ascensor1]])</f>
        <v>No especificado</v>
      </c>
      <c r="N766" s="1" t="s">
        <v>0</v>
      </c>
      <c r="O766" s="1" t="str">
        <f>IF(Datos[[#This Row],[localizacion1]]="","No especificado",Datos[[#This Row],[localizacion1]])</f>
        <v>No especificado</v>
      </c>
      <c r="P766" s="1" t="str">
        <f>IF(Datos[[#This Row],[planta1]]="","No especificado",Datos[[#This Row],[planta1]])</f>
        <v>No especificado</v>
      </c>
      <c r="Q766" s="1" t="s">
        <v>0</v>
      </c>
      <c r="R766">
        <f>IF(Datos[[#This Row],[baños1]]=0,"No especificado",Datos[[#This Row],[baños1]])</f>
        <v>7</v>
      </c>
      <c r="S766">
        <v>7</v>
      </c>
      <c r="T766" s="1" t="s">
        <v>23462</v>
      </c>
      <c r="U766" s="1" t="s">
        <v>23463</v>
      </c>
      <c r="V766" s="1" t="s">
        <v>23464</v>
      </c>
    </row>
    <row r="767" spans="1:22" x14ac:dyDescent="0.25">
      <c r="A767" s="1" t="s">
        <v>9</v>
      </c>
      <c r="B767">
        <v>11274</v>
      </c>
      <c r="C767" s="1" t="str">
        <f>PROPER(Datos[[#This Row],[zona1]])</f>
        <v>Moncloa</v>
      </c>
      <c r="D767" s="1" t="s">
        <v>55</v>
      </c>
      <c r="E767" s="1" t="s">
        <v>34744</v>
      </c>
      <c r="F767" s="3">
        <v>2925544</v>
      </c>
      <c r="G767" s="3">
        <v>0</v>
      </c>
      <c r="H767" s="2">
        <v>1330</v>
      </c>
      <c r="I767" s="2">
        <f>IF(Datos[[#This Row],[habitaciones1]]="","No especificado",Datos[[#This Row],[habitaciones1]])</f>
        <v>10</v>
      </c>
      <c r="J767" s="2">
        <v>10</v>
      </c>
      <c r="K767" s="1" t="s">
        <v>0</v>
      </c>
      <c r="L767" s="1" t="str">
        <f>IF(Datos[[#This Row],[localizacion1]]="","No especificado",Datos[[#This Row],[localizacion1]])</f>
        <v>No especificado</v>
      </c>
      <c r="M767" s="1" t="str">
        <f>IF(Datos[[#This Row],[ascensor1]]="","No especificado",Datos[[#This Row],[ascensor1]])</f>
        <v>No especificado</v>
      </c>
      <c r="N767" s="1" t="s">
        <v>0</v>
      </c>
      <c r="O767" s="1" t="str">
        <f>IF(Datos[[#This Row],[localizacion1]]="","No especificado",Datos[[#This Row],[localizacion1]])</f>
        <v>No especificado</v>
      </c>
      <c r="P767" s="1" t="str">
        <f>IF(Datos[[#This Row],[planta1]]="","No especificado",Datos[[#This Row],[planta1]])</f>
        <v>No especificado</v>
      </c>
      <c r="Q767" s="1" t="s">
        <v>0</v>
      </c>
      <c r="R767" t="str">
        <f>IF(Datos[[#This Row],[baños1]]=0,"No especificado",Datos[[#This Row],[baños1]])</f>
        <v>No especificado</v>
      </c>
      <c r="S767">
        <v>0</v>
      </c>
      <c r="T767" s="1" t="s">
        <v>34745</v>
      </c>
      <c r="U767" s="1" t="s">
        <v>34746</v>
      </c>
      <c r="V767" s="1" t="s">
        <v>34747</v>
      </c>
    </row>
    <row r="768" spans="1:22" x14ac:dyDescent="0.25">
      <c r="A768" s="1" t="s">
        <v>9</v>
      </c>
      <c r="B768">
        <v>6278</v>
      </c>
      <c r="C768" s="1" t="str">
        <f>PROPER(Datos[[#This Row],[zona1]])</f>
        <v>Chamberi</v>
      </c>
      <c r="D768" s="1" t="s">
        <v>60</v>
      </c>
      <c r="E768" s="1" t="s">
        <v>6028</v>
      </c>
      <c r="F768" s="3">
        <v>2925000</v>
      </c>
      <c r="G768" s="3">
        <v>0</v>
      </c>
      <c r="H768" s="2">
        <v>250</v>
      </c>
      <c r="I768" s="2">
        <f>IF(Datos[[#This Row],[habitaciones1]]="","No especificado",Datos[[#This Row],[habitaciones1]])</f>
        <v>4</v>
      </c>
      <c r="J768" s="2">
        <v>4</v>
      </c>
      <c r="K768" s="1" t="s">
        <v>12</v>
      </c>
      <c r="L768" s="1" t="str">
        <f>IF(Datos[[#This Row],[localizacion1]]="","No especificado",Datos[[#This Row],[localizacion1]])</f>
        <v>EXTERIOR</v>
      </c>
      <c r="M768" s="1" t="str">
        <f>IF(Datos[[#This Row],[ascensor1]]="","No especificado",Datos[[#This Row],[ascensor1]])</f>
        <v>S</v>
      </c>
      <c r="N768" s="1" t="s">
        <v>13</v>
      </c>
      <c r="O768" s="1" t="str">
        <f>IF(Datos[[#This Row],[localizacion1]]="","No especificado",Datos[[#This Row],[localizacion1]])</f>
        <v>EXTERIOR</v>
      </c>
      <c r="P768" s="1">
        <f>IF(Datos[[#This Row],[planta1]]="","No especificado",Datos[[#This Row],[planta1]])</f>
        <v>6</v>
      </c>
      <c r="Q768" s="1">
        <v>6</v>
      </c>
      <c r="R768" t="str">
        <f>IF(Datos[[#This Row],[baños1]]=0,"No especificado",Datos[[#This Row],[baños1]])</f>
        <v>No especificado</v>
      </c>
      <c r="S768">
        <v>0</v>
      </c>
      <c r="T768" s="1" t="s">
        <v>329</v>
      </c>
      <c r="U768" s="1" t="s">
        <v>20276</v>
      </c>
      <c r="V768" s="1" t="s">
        <v>20277</v>
      </c>
    </row>
    <row r="769" spans="1:22" x14ac:dyDescent="0.25">
      <c r="A769" s="1" t="s">
        <v>9</v>
      </c>
      <c r="B769">
        <v>2848</v>
      </c>
      <c r="C769" s="1" t="str">
        <f>PROPER(Datos[[#This Row],[zona1]])</f>
        <v>Barrio-De-Salamanca</v>
      </c>
      <c r="D769" s="1" t="s">
        <v>45</v>
      </c>
      <c r="E769" s="1" t="s">
        <v>1093</v>
      </c>
      <c r="F769" s="3">
        <v>2920000</v>
      </c>
      <c r="G769" s="3">
        <v>0</v>
      </c>
      <c r="H769" s="2">
        <v>261</v>
      </c>
      <c r="I769" s="2">
        <f>IF(Datos[[#This Row],[habitaciones1]]="","No especificado",Datos[[#This Row],[habitaciones1]])</f>
        <v>5</v>
      </c>
      <c r="J769" s="2">
        <v>5</v>
      </c>
      <c r="K769" s="1" t="s">
        <v>12</v>
      </c>
      <c r="L769" s="1" t="str">
        <f>IF(Datos[[#This Row],[localizacion1]]="","No especificado",Datos[[#This Row],[localizacion1]])</f>
        <v>EXTERIOR</v>
      </c>
      <c r="M769" s="1" t="str">
        <f>IF(Datos[[#This Row],[ascensor1]]="","No especificado",Datos[[#This Row],[ascensor1]])</f>
        <v>S</v>
      </c>
      <c r="N769" s="1" t="s">
        <v>13</v>
      </c>
      <c r="O769" s="1" t="str">
        <f>IF(Datos[[#This Row],[localizacion1]]="","No especificado",Datos[[#This Row],[localizacion1]])</f>
        <v>EXTERIOR</v>
      </c>
      <c r="P769" s="1">
        <f>IF(Datos[[#This Row],[planta1]]="","No especificado",Datos[[#This Row],[planta1]])</f>
        <v>6</v>
      </c>
      <c r="Q769" s="1">
        <v>6</v>
      </c>
      <c r="R769" t="str">
        <f>IF(Datos[[#This Row],[baños1]]=0,"No especificado",Datos[[#This Row],[baños1]])</f>
        <v>No especificado</v>
      </c>
      <c r="S769">
        <v>0</v>
      </c>
      <c r="T769" s="1" t="s">
        <v>9699</v>
      </c>
      <c r="U769" s="1" t="s">
        <v>9700</v>
      </c>
      <c r="V769" s="1" t="s">
        <v>9701</v>
      </c>
    </row>
    <row r="770" spans="1:22" x14ac:dyDescent="0.25">
      <c r="A770" s="1" t="s">
        <v>9</v>
      </c>
      <c r="B770">
        <v>193</v>
      </c>
      <c r="C770" s="1" t="str">
        <f>PROPER(Datos[[#This Row],[zona1]])</f>
        <v>Moncloa</v>
      </c>
      <c r="D770" s="1" t="s">
        <v>55</v>
      </c>
      <c r="E770" s="1" t="s">
        <v>765</v>
      </c>
      <c r="F770" s="3">
        <v>2900000</v>
      </c>
      <c r="G770" s="3">
        <v>0</v>
      </c>
      <c r="H770" s="2">
        <v>1768</v>
      </c>
      <c r="I770" s="2">
        <f>IF(Datos[[#This Row],[habitaciones1]]="","No especificado",Datos[[#This Row],[habitaciones1]])</f>
        <v>7</v>
      </c>
      <c r="J770" s="2">
        <v>7</v>
      </c>
      <c r="K770" s="1" t="s">
        <v>0</v>
      </c>
      <c r="L770" s="1" t="str">
        <f>IF(Datos[[#This Row],[localizacion1]]="","No especificado",Datos[[#This Row],[localizacion1]])</f>
        <v>No especificado</v>
      </c>
      <c r="M770" s="1" t="str">
        <f>IF(Datos[[#This Row],[ascensor1]]="","No especificado",Datos[[#This Row],[ascensor1]])</f>
        <v>No especificado</v>
      </c>
      <c r="N770" s="1" t="s">
        <v>0</v>
      </c>
      <c r="O770" s="1" t="str">
        <f>IF(Datos[[#This Row],[localizacion1]]="","No especificado",Datos[[#This Row],[localizacion1]])</f>
        <v>No especificado</v>
      </c>
      <c r="P770" s="1" t="str">
        <f>IF(Datos[[#This Row],[planta1]]="","No especificado",Datos[[#This Row],[planta1]])</f>
        <v>No especificado</v>
      </c>
      <c r="Q770" s="1" t="s">
        <v>0</v>
      </c>
      <c r="R770" t="str">
        <f>IF(Datos[[#This Row],[baños1]]=0,"No especificado",Datos[[#This Row],[baños1]])</f>
        <v>No especificado</v>
      </c>
      <c r="S770">
        <v>0</v>
      </c>
      <c r="T770" s="1" t="s">
        <v>0</v>
      </c>
      <c r="U770" s="1" t="s">
        <v>766</v>
      </c>
      <c r="V770" s="1" t="s">
        <v>767</v>
      </c>
    </row>
    <row r="771" spans="1:22" x14ac:dyDescent="0.25">
      <c r="A771" s="1" t="s">
        <v>9</v>
      </c>
      <c r="B771">
        <v>464</v>
      </c>
      <c r="C771" s="1" t="str">
        <f>PROPER(Datos[[#This Row],[zona1]])</f>
        <v>Fuencarral</v>
      </c>
      <c r="D771" s="1" t="s">
        <v>97</v>
      </c>
      <c r="E771" s="1" t="s">
        <v>1758</v>
      </c>
      <c r="F771" s="3">
        <v>2900000</v>
      </c>
      <c r="G771" s="3">
        <v>0</v>
      </c>
      <c r="H771" s="2">
        <v>738</v>
      </c>
      <c r="I771" s="2">
        <f>IF(Datos[[#This Row],[habitaciones1]]="","No especificado",Datos[[#This Row],[habitaciones1]])</f>
        <v>6</v>
      </c>
      <c r="J771" s="2">
        <v>6</v>
      </c>
      <c r="K771" s="1" t="s">
        <v>0</v>
      </c>
      <c r="L771" s="1" t="str">
        <f>IF(Datos[[#This Row],[localizacion1]]="","No especificado",Datos[[#This Row],[localizacion1]])</f>
        <v>No especificado</v>
      </c>
      <c r="M771" s="1" t="str">
        <f>IF(Datos[[#This Row],[ascensor1]]="","No especificado",Datos[[#This Row],[ascensor1]])</f>
        <v>No especificado</v>
      </c>
      <c r="N771" s="1" t="s">
        <v>0</v>
      </c>
      <c r="O771" s="1" t="str">
        <f>IF(Datos[[#This Row],[localizacion1]]="","No especificado",Datos[[#This Row],[localizacion1]])</f>
        <v>No especificado</v>
      </c>
      <c r="P771" s="1" t="str">
        <f>IF(Datos[[#This Row],[planta1]]="","No especificado",Datos[[#This Row],[planta1]])</f>
        <v>No especificado</v>
      </c>
      <c r="Q771" s="1" t="s">
        <v>0</v>
      </c>
      <c r="R771" t="str">
        <f>IF(Datos[[#This Row],[baños1]]=0,"No especificado",Datos[[#This Row],[baños1]])</f>
        <v>No especificado</v>
      </c>
      <c r="S771">
        <v>0</v>
      </c>
      <c r="T771" s="1" t="s">
        <v>1759</v>
      </c>
      <c r="U771" s="1" t="s">
        <v>1760</v>
      </c>
      <c r="V771" s="1" t="s">
        <v>1761</v>
      </c>
    </row>
    <row r="772" spans="1:22" x14ac:dyDescent="0.25">
      <c r="A772" s="1" t="s">
        <v>9</v>
      </c>
      <c r="B772">
        <v>587</v>
      </c>
      <c r="C772" s="1" t="str">
        <f>PROPER(Datos[[#This Row],[zona1]])</f>
        <v>Moncloa</v>
      </c>
      <c r="D772" s="1" t="s">
        <v>55</v>
      </c>
      <c r="E772" s="1" t="s">
        <v>1942</v>
      </c>
      <c r="F772" s="3">
        <v>2900000</v>
      </c>
      <c r="G772" s="3">
        <v>0</v>
      </c>
      <c r="H772" s="2">
        <v>1122</v>
      </c>
      <c r="I772" s="2">
        <f>IF(Datos[[#This Row],[habitaciones1]]="","No especificado",Datos[[#This Row],[habitaciones1]])</f>
        <v>7</v>
      </c>
      <c r="J772" s="2">
        <v>7</v>
      </c>
      <c r="K772" s="1" t="s">
        <v>0</v>
      </c>
      <c r="L772" s="1" t="str">
        <f>IF(Datos[[#This Row],[localizacion1]]="","No especificado",Datos[[#This Row],[localizacion1]])</f>
        <v>No especificado</v>
      </c>
      <c r="M772" s="1" t="str">
        <f>IF(Datos[[#This Row],[ascensor1]]="","No especificado",Datos[[#This Row],[ascensor1]])</f>
        <v>No especificado</v>
      </c>
      <c r="N772" s="1" t="s">
        <v>0</v>
      </c>
      <c r="O772" s="1" t="str">
        <f>IF(Datos[[#This Row],[localizacion1]]="","No especificado",Datos[[#This Row],[localizacion1]])</f>
        <v>No especificado</v>
      </c>
      <c r="P772" s="1" t="str">
        <f>IF(Datos[[#This Row],[planta1]]="","No especificado",Datos[[#This Row],[planta1]])</f>
        <v>No especificado</v>
      </c>
      <c r="Q772" s="1" t="s">
        <v>0</v>
      </c>
      <c r="R772" t="str">
        <f>IF(Datos[[#This Row],[baños1]]=0,"No especificado",Datos[[#This Row],[baños1]])</f>
        <v>No especificado</v>
      </c>
      <c r="S772">
        <v>0</v>
      </c>
      <c r="T772" s="1" t="s">
        <v>2201</v>
      </c>
      <c r="U772" s="1" t="s">
        <v>2202</v>
      </c>
      <c r="V772" s="1" t="s">
        <v>2203</v>
      </c>
    </row>
    <row r="773" spans="1:22" x14ac:dyDescent="0.25">
      <c r="A773" s="1" t="s">
        <v>9</v>
      </c>
      <c r="B773">
        <v>1247</v>
      </c>
      <c r="C773" s="1" t="str">
        <f>PROPER(Datos[[#This Row],[zona1]])</f>
        <v>Barrio-De-Salamanca</v>
      </c>
      <c r="D773" s="1" t="s">
        <v>45</v>
      </c>
      <c r="E773" s="1" t="s">
        <v>252</v>
      </c>
      <c r="F773" s="3">
        <v>2900000</v>
      </c>
      <c r="G773" s="3">
        <v>0</v>
      </c>
      <c r="H773" s="2">
        <v>204</v>
      </c>
      <c r="I773" s="2">
        <f>IF(Datos[[#This Row],[habitaciones1]]="","No especificado",Datos[[#This Row],[habitaciones1]])</f>
        <v>2</v>
      </c>
      <c r="J773" s="2">
        <v>2</v>
      </c>
      <c r="K773" s="1" t="s">
        <v>12</v>
      </c>
      <c r="L773" s="1" t="str">
        <f>IF(Datos[[#This Row],[localizacion1]]="","No especificado",Datos[[#This Row],[localizacion1]])</f>
        <v>EXTERIOR</v>
      </c>
      <c r="M773" s="1" t="str">
        <f>IF(Datos[[#This Row],[ascensor1]]="","No especificado",Datos[[#This Row],[ascensor1]])</f>
        <v>S</v>
      </c>
      <c r="N773" s="1" t="s">
        <v>13</v>
      </c>
      <c r="O773" s="1" t="str">
        <f>IF(Datos[[#This Row],[localizacion1]]="","No especificado",Datos[[#This Row],[localizacion1]])</f>
        <v>EXTERIOR</v>
      </c>
      <c r="P773" s="1">
        <f>IF(Datos[[#This Row],[planta1]]="","No especificado",Datos[[#This Row],[planta1]])</f>
        <v>1</v>
      </c>
      <c r="Q773" s="1">
        <v>1</v>
      </c>
      <c r="R773" t="str">
        <f>IF(Datos[[#This Row],[baños1]]=0,"No especificado",Datos[[#This Row],[baños1]])</f>
        <v>No especificado</v>
      </c>
      <c r="S773">
        <v>0</v>
      </c>
      <c r="T773" s="1" t="s">
        <v>4465</v>
      </c>
      <c r="U773" s="1" t="s">
        <v>4466</v>
      </c>
      <c r="V773" s="1" t="s">
        <v>4467</v>
      </c>
    </row>
    <row r="774" spans="1:22" x14ac:dyDescent="0.25">
      <c r="A774" s="1" t="s">
        <v>9</v>
      </c>
      <c r="B774">
        <v>1359</v>
      </c>
      <c r="C774" s="1" t="str">
        <f>PROPER(Datos[[#This Row],[zona1]])</f>
        <v>Chamberi</v>
      </c>
      <c r="D774" s="1" t="s">
        <v>60</v>
      </c>
      <c r="E774" s="1" t="s">
        <v>4838</v>
      </c>
      <c r="F774" s="3">
        <v>2900000</v>
      </c>
      <c r="G774" s="3">
        <v>0</v>
      </c>
      <c r="H774" s="2">
        <v>270</v>
      </c>
      <c r="I774" s="2">
        <f>IF(Datos[[#This Row],[habitaciones1]]="","No especificado",Datos[[#This Row],[habitaciones1]])</f>
        <v>2</v>
      </c>
      <c r="J774" s="2">
        <v>2</v>
      </c>
      <c r="K774" s="1" t="s">
        <v>12</v>
      </c>
      <c r="L774" s="1" t="str">
        <f>IF(Datos[[#This Row],[localizacion1]]="","No especificado",Datos[[#This Row],[localizacion1]])</f>
        <v>EXTERIOR</v>
      </c>
      <c r="M774" s="1" t="str">
        <f>IF(Datos[[#This Row],[ascensor1]]="","No especificado",Datos[[#This Row],[ascensor1]])</f>
        <v>S</v>
      </c>
      <c r="N774" s="1" t="s">
        <v>13</v>
      </c>
      <c r="O774" s="1" t="str">
        <f>IF(Datos[[#This Row],[localizacion1]]="","No especificado",Datos[[#This Row],[localizacion1]])</f>
        <v>EXTERIOR</v>
      </c>
      <c r="P774" s="1">
        <f>IF(Datos[[#This Row],[planta1]]="","No especificado",Datos[[#This Row],[planta1]])</f>
        <v>2</v>
      </c>
      <c r="Q774" s="1">
        <v>2</v>
      </c>
      <c r="R774" t="str">
        <f>IF(Datos[[#This Row],[baños1]]=0,"No especificado",Datos[[#This Row],[baños1]])</f>
        <v>No especificado</v>
      </c>
      <c r="S774">
        <v>0</v>
      </c>
      <c r="T774" s="1" t="s">
        <v>4839</v>
      </c>
      <c r="U774" s="1" t="s">
        <v>4840</v>
      </c>
      <c r="V774" s="1" t="s">
        <v>4841</v>
      </c>
    </row>
    <row r="775" spans="1:22" x14ac:dyDescent="0.25">
      <c r="A775" s="1" t="s">
        <v>9</v>
      </c>
      <c r="B775">
        <v>3531</v>
      </c>
      <c r="C775" s="1" t="str">
        <f>PROPER(Datos[[#This Row],[zona1]])</f>
        <v>Barrio-De-Salamanca</v>
      </c>
      <c r="D775" s="1" t="s">
        <v>45</v>
      </c>
      <c r="E775" s="1" t="s">
        <v>252</v>
      </c>
      <c r="F775" s="3">
        <v>2900000</v>
      </c>
      <c r="G775" s="3">
        <v>0</v>
      </c>
      <c r="H775" s="2">
        <v>204</v>
      </c>
      <c r="I775" s="2">
        <f>IF(Datos[[#This Row],[habitaciones1]]="","No especificado",Datos[[#This Row],[habitaciones1]])</f>
        <v>3</v>
      </c>
      <c r="J775" s="2">
        <v>3</v>
      </c>
      <c r="K775" s="1" t="s">
        <v>12</v>
      </c>
      <c r="L775" s="1" t="str">
        <f>IF(Datos[[#This Row],[localizacion1]]="","No especificado",Datos[[#This Row],[localizacion1]])</f>
        <v>EXTERIOR</v>
      </c>
      <c r="M775" s="1" t="str">
        <f>IF(Datos[[#This Row],[ascensor1]]="","No especificado",Datos[[#This Row],[ascensor1]])</f>
        <v>S</v>
      </c>
      <c r="N775" s="1" t="s">
        <v>13</v>
      </c>
      <c r="O775" s="1" t="str">
        <f>IF(Datos[[#This Row],[localizacion1]]="","No especificado",Datos[[#This Row],[localizacion1]])</f>
        <v>EXTERIOR</v>
      </c>
      <c r="P775" s="1">
        <f>IF(Datos[[#This Row],[planta1]]="","No especificado",Datos[[#This Row],[planta1]])</f>
        <v>1</v>
      </c>
      <c r="Q775" s="1">
        <v>1</v>
      </c>
      <c r="R775" t="str">
        <f>IF(Datos[[#This Row],[baños1]]=0,"No especificado",Datos[[#This Row],[baños1]])</f>
        <v>No especificado</v>
      </c>
      <c r="S775">
        <v>0</v>
      </c>
      <c r="T775" s="1" t="s">
        <v>11878</v>
      </c>
      <c r="U775" s="1" t="s">
        <v>11879</v>
      </c>
      <c r="V775" s="1" t="s">
        <v>11880</v>
      </c>
    </row>
    <row r="776" spans="1:22" x14ac:dyDescent="0.25">
      <c r="A776" s="1" t="s">
        <v>9</v>
      </c>
      <c r="B776">
        <v>3689</v>
      </c>
      <c r="C776" s="1" t="str">
        <f>PROPER(Datos[[#This Row],[zona1]])</f>
        <v>Centro</v>
      </c>
      <c r="D776" s="1" t="s">
        <v>23</v>
      </c>
      <c r="E776" s="1" t="s">
        <v>9109</v>
      </c>
      <c r="F776" s="3">
        <v>2900000</v>
      </c>
      <c r="G776" s="3">
        <v>0</v>
      </c>
      <c r="H776" s="2">
        <v>230</v>
      </c>
      <c r="I776" s="2">
        <f>IF(Datos[[#This Row],[habitaciones1]]="","No especificado",Datos[[#This Row],[habitaciones1]])</f>
        <v>3</v>
      </c>
      <c r="J776" s="2">
        <v>3</v>
      </c>
      <c r="K776" s="1" t="s">
        <v>19</v>
      </c>
      <c r="L776" s="1" t="str">
        <f>IF(Datos[[#This Row],[localizacion1]]="","No especificado",Datos[[#This Row],[localizacion1]])</f>
        <v>EXTERIOR</v>
      </c>
      <c r="M776" s="1" t="str">
        <f>IF(Datos[[#This Row],[ascensor1]]="","No especificado",Datos[[#This Row],[ascensor1]])</f>
        <v>N</v>
      </c>
      <c r="N776" s="1" t="s">
        <v>13</v>
      </c>
      <c r="O776" s="1" t="str">
        <f>IF(Datos[[#This Row],[localizacion1]]="","No especificado",Datos[[#This Row],[localizacion1]])</f>
        <v>EXTERIOR</v>
      </c>
      <c r="P776" s="1">
        <f>IF(Datos[[#This Row],[planta1]]="","No especificado",Datos[[#This Row],[planta1]])</f>
        <v>1</v>
      </c>
      <c r="Q776" s="1">
        <v>1</v>
      </c>
      <c r="R776" t="str">
        <f>IF(Datos[[#This Row],[baños1]]=0,"No especificado",Datos[[#This Row],[baños1]])</f>
        <v>No especificado</v>
      </c>
      <c r="S776">
        <v>0</v>
      </c>
      <c r="T776" s="1" t="s">
        <v>12369</v>
      </c>
      <c r="U776" s="1" t="s">
        <v>12370</v>
      </c>
      <c r="V776" s="1" t="s">
        <v>12371</v>
      </c>
    </row>
    <row r="777" spans="1:22" x14ac:dyDescent="0.25">
      <c r="A777" s="1" t="s">
        <v>9</v>
      </c>
      <c r="B777">
        <v>3702</v>
      </c>
      <c r="C777" s="1" t="str">
        <f>PROPER(Datos[[#This Row],[zona1]])</f>
        <v>Barrio-De-Salamanca</v>
      </c>
      <c r="D777" s="1" t="s">
        <v>45</v>
      </c>
      <c r="E777" s="1" t="s">
        <v>252</v>
      </c>
      <c r="F777" s="3">
        <v>2900000</v>
      </c>
      <c r="G777" s="3">
        <v>0</v>
      </c>
      <c r="H777" s="2">
        <v>270</v>
      </c>
      <c r="I777" s="2">
        <f>IF(Datos[[#This Row],[habitaciones1]]="","No especificado",Datos[[#This Row],[habitaciones1]])</f>
        <v>3</v>
      </c>
      <c r="J777" s="2">
        <v>3</v>
      </c>
      <c r="K777" s="1" t="s">
        <v>12</v>
      </c>
      <c r="L777" s="1" t="str">
        <f>IF(Datos[[#This Row],[localizacion1]]="","No especificado",Datos[[#This Row],[localizacion1]])</f>
        <v>EXTERIOR</v>
      </c>
      <c r="M777" s="1" t="str">
        <f>IF(Datos[[#This Row],[ascensor1]]="","No especificado",Datos[[#This Row],[ascensor1]])</f>
        <v>S</v>
      </c>
      <c r="N777" s="1" t="s">
        <v>13</v>
      </c>
      <c r="O777" s="1" t="str">
        <f>IF(Datos[[#This Row],[localizacion1]]="","No especificado",Datos[[#This Row],[localizacion1]])</f>
        <v>EXTERIOR</v>
      </c>
      <c r="P777" s="1">
        <f>IF(Datos[[#This Row],[planta1]]="","No especificado",Datos[[#This Row],[planta1]])</f>
        <v>3</v>
      </c>
      <c r="Q777" s="1">
        <v>3</v>
      </c>
      <c r="R777" t="str">
        <f>IF(Datos[[#This Row],[baños1]]=0,"No especificado",Datos[[#This Row],[baños1]])</f>
        <v>No especificado</v>
      </c>
      <c r="S777">
        <v>0</v>
      </c>
      <c r="T777" s="1" t="s">
        <v>1539</v>
      </c>
      <c r="U777" s="1" t="s">
        <v>12408</v>
      </c>
      <c r="V777" s="1" t="s">
        <v>12409</v>
      </c>
    </row>
    <row r="778" spans="1:22" x14ac:dyDescent="0.25">
      <c r="A778" s="1" t="s">
        <v>9</v>
      </c>
      <c r="B778">
        <v>4060</v>
      </c>
      <c r="C778" s="1" t="str">
        <f>PROPER(Datos[[#This Row],[zona1]])</f>
        <v>Retiro</v>
      </c>
      <c r="D778" s="1" t="s">
        <v>102</v>
      </c>
      <c r="E778" s="1" t="s">
        <v>567</v>
      </c>
      <c r="F778" s="3">
        <v>2900000</v>
      </c>
      <c r="G778" s="3">
        <v>0</v>
      </c>
      <c r="H778" s="2">
        <v>242</v>
      </c>
      <c r="I778" s="2">
        <f>IF(Datos[[#This Row],[habitaciones1]]="","No especificado",Datos[[#This Row],[habitaciones1]])</f>
        <v>4</v>
      </c>
      <c r="J778" s="2">
        <v>4</v>
      </c>
      <c r="K778" s="1" t="s">
        <v>12</v>
      </c>
      <c r="L778" s="1" t="str">
        <f>IF(Datos[[#This Row],[localizacion1]]="","No especificado",Datos[[#This Row],[localizacion1]])</f>
        <v>EXTERIOR</v>
      </c>
      <c r="M778" s="1" t="str">
        <f>IF(Datos[[#This Row],[ascensor1]]="","No especificado",Datos[[#This Row],[ascensor1]])</f>
        <v>S</v>
      </c>
      <c r="N778" s="1" t="s">
        <v>13</v>
      </c>
      <c r="O778" s="1" t="str">
        <f>IF(Datos[[#This Row],[localizacion1]]="","No especificado",Datos[[#This Row],[localizacion1]])</f>
        <v>EXTERIOR</v>
      </c>
      <c r="P778" s="1">
        <f>IF(Datos[[#This Row],[planta1]]="","No especificado",Datos[[#This Row],[planta1]])</f>
        <v>2</v>
      </c>
      <c r="Q778" s="1">
        <v>2</v>
      </c>
      <c r="R778" t="str">
        <f>IF(Datos[[#This Row],[baños1]]=0,"No especificado",Datos[[#This Row],[baños1]])</f>
        <v>No especificado</v>
      </c>
      <c r="S778">
        <v>0</v>
      </c>
      <c r="T778" s="1" t="s">
        <v>13536</v>
      </c>
      <c r="U778" s="1" t="s">
        <v>13537</v>
      </c>
      <c r="V778" s="1" t="s">
        <v>13538</v>
      </c>
    </row>
    <row r="779" spans="1:22" x14ac:dyDescent="0.25">
      <c r="A779" s="1" t="s">
        <v>9</v>
      </c>
      <c r="B779">
        <v>4110</v>
      </c>
      <c r="C779" s="1" t="str">
        <f>PROPER(Datos[[#This Row],[zona1]])</f>
        <v>Fuencarral</v>
      </c>
      <c r="D779" s="1" t="s">
        <v>97</v>
      </c>
      <c r="E779" s="1" t="s">
        <v>1758</v>
      </c>
      <c r="F779" s="3">
        <v>2900000</v>
      </c>
      <c r="G779" s="3">
        <v>0</v>
      </c>
      <c r="H779" s="2">
        <v>738</v>
      </c>
      <c r="I779" s="2">
        <f>IF(Datos[[#This Row],[habitaciones1]]="","No especificado",Datos[[#This Row],[habitaciones1]])</f>
        <v>6</v>
      </c>
      <c r="J779" s="2">
        <v>6</v>
      </c>
      <c r="K779" s="1" t="s">
        <v>0</v>
      </c>
      <c r="L779" s="1" t="str">
        <f>IF(Datos[[#This Row],[localizacion1]]="","No especificado",Datos[[#This Row],[localizacion1]])</f>
        <v>No especificado</v>
      </c>
      <c r="M779" s="1" t="str">
        <f>IF(Datos[[#This Row],[ascensor1]]="","No especificado",Datos[[#This Row],[ascensor1]])</f>
        <v>No especificado</v>
      </c>
      <c r="N779" s="1" t="s">
        <v>0</v>
      </c>
      <c r="O779" s="1" t="str">
        <f>IF(Datos[[#This Row],[localizacion1]]="","No especificado",Datos[[#This Row],[localizacion1]])</f>
        <v>No especificado</v>
      </c>
      <c r="P779" s="1" t="str">
        <f>IF(Datos[[#This Row],[planta1]]="","No especificado",Datos[[#This Row],[planta1]])</f>
        <v>No especificado</v>
      </c>
      <c r="Q779" s="1" t="s">
        <v>0</v>
      </c>
      <c r="R779" t="str">
        <f>IF(Datos[[#This Row],[baños1]]=0,"No especificado",Datos[[#This Row],[baños1]])</f>
        <v>No especificado</v>
      </c>
      <c r="S779">
        <v>0</v>
      </c>
      <c r="T779" s="1" t="s">
        <v>13688</v>
      </c>
      <c r="U779" s="1" t="s">
        <v>13689</v>
      </c>
      <c r="V779" s="1" t="s">
        <v>13690</v>
      </c>
    </row>
    <row r="780" spans="1:22" x14ac:dyDescent="0.25">
      <c r="A780" s="1" t="s">
        <v>9</v>
      </c>
      <c r="B780">
        <v>4331</v>
      </c>
      <c r="C780" s="1" t="str">
        <f>PROPER(Datos[[#This Row],[zona1]])</f>
        <v>Moncloa</v>
      </c>
      <c r="D780" s="1" t="s">
        <v>55</v>
      </c>
      <c r="E780" s="1" t="s">
        <v>14353</v>
      </c>
      <c r="F780" s="3">
        <v>2900000</v>
      </c>
      <c r="G780" s="3">
        <v>0</v>
      </c>
      <c r="H780" s="2">
        <v>1016</v>
      </c>
      <c r="I780" s="2">
        <f>IF(Datos[[#This Row],[habitaciones1]]="","No especificado",Datos[[#This Row],[habitaciones1]])</f>
        <v>7</v>
      </c>
      <c r="J780" s="2">
        <v>7</v>
      </c>
      <c r="K780" s="1" t="s">
        <v>0</v>
      </c>
      <c r="L780" s="1" t="str">
        <f>IF(Datos[[#This Row],[localizacion1]]="","No especificado",Datos[[#This Row],[localizacion1]])</f>
        <v>No especificado</v>
      </c>
      <c r="M780" s="1" t="str">
        <f>IF(Datos[[#This Row],[ascensor1]]="","No especificado",Datos[[#This Row],[ascensor1]])</f>
        <v>No especificado</v>
      </c>
      <c r="N780" s="1" t="s">
        <v>0</v>
      </c>
      <c r="O780" s="1" t="str">
        <f>IF(Datos[[#This Row],[localizacion1]]="","No especificado",Datos[[#This Row],[localizacion1]])</f>
        <v>No especificado</v>
      </c>
      <c r="P780" s="1" t="str">
        <f>IF(Datos[[#This Row],[planta1]]="","No especificado",Datos[[#This Row],[planta1]])</f>
        <v>No especificado</v>
      </c>
      <c r="Q780" s="1" t="s">
        <v>0</v>
      </c>
      <c r="R780" t="str">
        <f>IF(Datos[[#This Row],[baños1]]=0,"No especificado",Datos[[#This Row],[baños1]])</f>
        <v>No especificado</v>
      </c>
      <c r="S780">
        <v>0</v>
      </c>
      <c r="T780" s="1" t="s">
        <v>14354</v>
      </c>
      <c r="U780" s="1" t="s">
        <v>14355</v>
      </c>
      <c r="V780" s="1" t="s">
        <v>14356</v>
      </c>
    </row>
    <row r="781" spans="1:22" x14ac:dyDescent="0.25">
      <c r="A781" s="1" t="s">
        <v>9</v>
      </c>
      <c r="B781">
        <v>4465</v>
      </c>
      <c r="C781" s="1" t="str">
        <f>PROPER(Datos[[#This Row],[zona1]])</f>
        <v>Fuencarral</v>
      </c>
      <c r="D781" s="1" t="s">
        <v>97</v>
      </c>
      <c r="E781" s="1" t="s">
        <v>14762</v>
      </c>
      <c r="F781" s="3">
        <v>2900000</v>
      </c>
      <c r="G781" s="3">
        <v>0</v>
      </c>
      <c r="H781" s="2">
        <v>740</v>
      </c>
      <c r="I781" s="2">
        <f>IF(Datos[[#This Row],[habitaciones1]]="","No especificado",Datos[[#This Row],[habitaciones1]])</f>
        <v>7</v>
      </c>
      <c r="J781" s="2">
        <v>7</v>
      </c>
      <c r="K781" s="1" t="s">
        <v>0</v>
      </c>
      <c r="L781" s="1" t="str">
        <f>IF(Datos[[#This Row],[localizacion1]]="","No especificado",Datos[[#This Row],[localizacion1]])</f>
        <v>No especificado</v>
      </c>
      <c r="M781" s="1" t="str">
        <f>IF(Datos[[#This Row],[ascensor1]]="","No especificado",Datos[[#This Row],[ascensor1]])</f>
        <v>No especificado</v>
      </c>
      <c r="N781" s="1" t="s">
        <v>0</v>
      </c>
      <c r="O781" s="1" t="str">
        <f>IF(Datos[[#This Row],[localizacion1]]="","No especificado",Datos[[#This Row],[localizacion1]])</f>
        <v>No especificado</v>
      </c>
      <c r="P781" s="1" t="str">
        <f>IF(Datos[[#This Row],[planta1]]="","No especificado",Datos[[#This Row],[planta1]])</f>
        <v>No especificado</v>
      </c>
      <c r="Q781" s="1" t="s">
        <v>0</v>
      </c>
      <c r="R781">
        <f>IF(Datos[[#This Row],[baños1]]=0,"No especificado",Datos[[#This Row],[baños1]])</f>
        <v>5</v>
      </c>
      <c r="S781">
        <v>5</v>
      </c>
      <c r="T781" s="1" t="s">
        <v>14763</v>
      </c>
      <c r="U781" s="1" t="s">
        <v>14764</v>
      </c>
      <c r="V781" s="1" t="s">
        <v>14765</v>
      </c>
    </row>
    <row r="782" spans="1:22" x14ac:dyDescent="0.25">
      <c r="A782" s="1" t="s">
        <v>9</v>
      </c>
      <c r="B782">
        <v>4725</v>
      </c>
      <c r="C782" s="1" t="str">
        <f>PROPER(Datos[[#This Row],[zona1]])</f>
        <v>Chamberi</v>
      </c>
      <c r="D782" s="1" t="s">
        <v>60</v>
      </c>
      <c r="E782" s="1" t="s">
        <v>842</v>
      </c>
      <c r="F782" s="3">
        <v>2900000</v>
      </c>
      <c r="G782" s="3">
        <v>0</v>
      </c>
      <c r="H782" s="2">
        <v>250</v>
      </c>
      <c r="I782" s="2">
        <f>IF(Datos[[#This Row],[habitaciones1]]="","No especificado",Datos[[#This Row],[habitaciones1]])</f>
        <v>3</v>
      </c>
      <c r="J782" s="2">
        <v>3</v>
      </c>
      <c r="K782" s="1" t="s">
        <v>12</v>
      </c>
      <c r="L782" s="1" t="str">
        <f>IF(Datos[[#This Row],[localizacion1]]="","No especificado",Datos[[#This Row],[localizacion1]])</f>
        <v>EXTERIOR</v>
      </c>
      <c r="M782" s="1" t="str">
        <f>IF(Datos[[#This Row],[ascensor1]]="","No especificado",Datos[[#This Row],[ascensor1]])</f>
        <v>S</v>
      </c>
      <c r="N782" s="1" t="s">
        <v>13</v>
      </c>
      <c r="O782" s="1" t="str">
        <f>IF(Datos[[#This Row],[localizacion1]]="","No especificado",Datos[[#This Row],[localizacion1]])</f>
        <v>EXTERIOR</v>
      </c>
      <c r="P782" s="1">
        <f>IF(Datos[[#This Row],[planta1]]="","No especificado",Datos[[#This Row],[planta1]])</f>
        <v>1</v>
      </c>
      <c r="Q782" s="1">
        <v>1</v>
      </c>
      <c r="R782" t="str">
        <f>IF(Datos[[#This Row],[baños1]]=0,"No especificado",Datos[[#This Row],[baños1]])</f>
        <v>No especificado</v>
      </c>
      <c r="S782">
        <v>0</v>
      </c>
      <c r="T782" s="1" t="s">
        <v>15554</v>
      </c>
      <c r="U782" s="1" t="s">
        <v>15555</v>
      </c>
      <c r="V782" s="1" t="s">
        <v>15556</v>
      </c>
    </row>
    <row r="783" spans="1:22" x14ac:dyDescent="0.25">
      <c r="A783" s="1" t="s">
        <v>9</v>
      </c>
      <c r="B783">
        <v>4736</v>
      </c>
      <c r="C783" s="1" t="str">
        <f>PROPER(Datos[[#This Row],[zona1]])</f>
        <v>Barrio-De-Salamanca</v>
      </c>
      <c r="D783" s="1" t="s">
        <v>45</v>
      </c>
      <c r="E783" s="1" t="s">
        <v>15591</v>
      </c>
      <c r="F783" s="3">
        <v>2900000</v>
      </c>
      <c r="G783" s="3">
        <v>0</v>
      </c>
      <c r="H783" s="2">
        <v>244</v>
      </c>
      <c r="I783" s="2">
        <f>IF(Datos[[#This Row],[habitaciones1]]="","No especificado",Datos[[#This Row],[habitaciones1]])</f>
        <v>4</v>
      </c>
      <c r="J783" s="2">
        <v>4</v>
      </c>
      <c r="K783" s="1" t="s">
        <v>12</v>
      </c>
      <c r="L783" s="1" t="str">
        <f>IF(Datos[[#This Row],[localizacion1]]="","No especificado",Datos[[#This Row],[localizacion1]])</f>
        <v>EXTERIOR</v>
      </c>
      <c r="M783" s="1" t="str">
        <f>IF(Datos[[#This Row],[ascensor1]]="","No especificado",Datos[[#This Row],[ascensor1]])</f>
        <v>S</v>
      </c>
      <c r="N783" s="1" t="s">
        <v>13</v>
      </c>
      <c r="O783" s="1" t="str">
        <f>IF(Datos[[#This Row],[localizacion1]]="","No especificado",Datos[[#This Row],[localizacion1]])</f>
        <v>EXTERIOR</v>
      </c>
      <c r="P783" s="1">
        <f>IF(Datos[[#This Row],[planta1]]="","No especificado",Datos[[#This Row],[planta1]])</f>
        <v>2</v>
      </c>
      <c r="Q783" s="1">
        <v>2</v>
      </c>
      <c r="R783" t="str">
        <f>IF(Datos[[#This Row],[baños1]]=0,"No especificado",Datos[[#This Row],[baños1]])</f>
        <v>No especificado</v>
      </c>
      <c r="S783">
        <v>0</v>
      </c>
      <c r="T783" s="1" t="s">
        <v>15592</v>
      </c>
      <c r="U783" s="1" t="s">
        <v>15593</v>
      </c>
      <c r="V783" s="1" t="s">
        <v>15594</v>
      </c>
    </row>
    <row r="784" spans="1:22" x14ac:dyDescent="0.25">
      <c r="A784" s="1" t="s">
        <v>9</v>
      </c>
      <c r="B784">
        <v>5055</v>
      </c>
      <c r="C784" s="1" t="str">
        <f>PROPER(Datos[[#This Row],[zona1]])</f>
        <v>Barrio-De-Salamanca</v>
      </c>
      <c r="D784" s="1" t="s">
        <v>45</v>
      </c>
      <c r="E784" s="1" t="s">
        <v>1093</v>
      </c>
      <c r="F784" s="3">
        <v>2900000</v>
      </c>
      <c r="G784" s="3">
        <v>0</v>
      </c>
      <c r="H784" s="2">
        <v>239</v>
      </c>
      <c r="I784" s="2">
        <f>IF(Datos[[#This Row],[habitaciones1]]="","No especificado",Datos[[#This Row],[habitaciones1]])</f>
        <v>4</v>
      </c>
      <c r="J784" s="2">
        <v>4</v>
      </c>
      <c r="K784" s="1" t="s">
        <v>12</v>
      </c>
      <c r="L784" s="1" t="str">
        <f>IF(Datos[[#This Row],[localizacion1]]="","No especificado",Datos[[#This Row],[localizacion1]])</f>
        <v>EXTERIOR</v>
      </c>
      <c r="M784" s="1" t="str">
        <f>IF(Datos[[#This Row],[ascensor1]]="","No especificado",Datos[[#This Row],[ascensor1]])</f>
        <v>S</v>
      </c>
      <c r="N784" s="1" t="s">
        <v>13</v>
      </c>
      <c r="O784" s="1" t="str">
        <f>IF(Datos[[#This Row],[localizacion1]]="","No especificado",Datos[[#This Row],[localizacion1]])</f>
        <v>EXTERIOR</v>
      </c>
      <c r="P784" s="1">
        <f>IF(Datos[[#This Row],[planta1]]="","No especificado",Datos[[#This Row],[planta1]])</f>
        <v>5</v>
      </c>
      <c r="Q784" s="1">
        <v>5</v>
      </c>
      <c r="R784" t="str">
        <f>IF(Datos[[#This Row],[baños1]]=0,"No especificado",Datos[[#This Row],[baños1]])</f>
        <v>No especificado</v>
      </c>
      <c r="S784">
        <v>0</v>
      </c>
      <c r="T784" s="1" t="s">
        <v>16571</v>
      </c>
      <c r="U784" s="1" t="s">
        <v>16572</v>
      </c>
      <c r="V784" s="1" t="s">
        <v>16573</v>
      </c>
    </row>
    <row r="785" spans="1:22" x14ac:dyDescent="0.25">
      <c r="A785" s="1" t="s">
        <v>9</v>
      </c>
      <c r="B785">
        <v>5695</v>
      </c>
      <c r="C785" s="1" t="str">
        <f>PROPER(Datos[[#This Row],[zona1]])</f>
        <v>Moncloa</v>
      </c>
      <c r="D785" s="1" t="s">
        <v>55</v>
      </c>
      <c r="E785" s="1" t="s">
        <v>1942</v>
      </c>
      <c r="F785" s="3">
        <v>2900000</v>
      </c>
      <c r="G785" s="3">
        <v>0</v>
      </c>
      <c r="H785" s="2">
        <v>1141</v>
      </c>
      <c r="I785" s="2">
        <f>IF(Datos[[#This Row],[habitaciones1]]="","No especificado",Datos[[#This Row],[habitaciones1]])</f>
        <v>7</v>
      </c>
      <c r="J785" s="2">
        <v>7</v>
      </c>
      <c r="K785" s="1" t="s">
        <v>0</v>
      </c>
      <c r="L785" s="1" t="str">
        <f>IF(Datos[[#This Row],[localizacion1]]="","No especificado",Datos[[#This Row],[localizacion1]])</f>
        <v>No especificado</v>
      </c>
      <c r="M785" s="1" t="str">
        <f>IF(Datos[[#This Row],[ascensor1]]="","No especificado",Datos[[#This Row],[ascensor1]])</f>
        <v>No especificado</v>
      </c>
      <c r="N785" s="1" t="s">
        <v>0</v>
      </c>
      <c r="O785" s="1" t="str">
        <f>IF(Datos[[#This Row],[localizacion1]]="","No especificado",Datos[[#This Row],[localizacion1]])</f>
        <v>No especificado</v>
      </c>
      <c r="P785" s="1" t="str">
        <f>IF(Datos[[#This Row],[planta1]]="","No especificado",Datos[[#This Row],[planta1]])</f>
        <v>No especificado</v>
      </c>
      <c r="Q785" s="1" t="s">
        <v>0</v>
      </c>
      <c r="R785" t="str">
        <f>IF(Datos[[#This Row],[baños1]]=0,"No especificado",Datos[[#This Row],[baños1]])</f>
        <v>No especificado</v>
      </c>
      <c r="S785">
        <v>0</v>
      </c>
      <c r="T785" s="1" t="s">
        <v>18509</v>
      </c>
      <c r="U785" s="1" t="s">
        <v>18510</v>
      </c>
      <c r="V785" s="1" t="s">
        <v>18511</v>
      </c>
    </row>
    <row r="786" spans="1:22" x14ac:dyDescent="0.25">
      <c r="A786" s="1" t="s">
        <v>9</v>
      </c>
      <c r="B786">
        <v>5888</v>
      </c>
      <c r="C786" s="1" t="str">
        <f>PROPER(Datos[[#This Row],[zona1]])</f>
        <v>Barrio-De-Salamanca</v>
      </c>
      <c r="D786" s="1" t="s">
        <v>45</v>
      </c>
      <c r="E786" s="1" t="s">
        <v>19095</v>
      </c>
      <c r="F786" s="3">
        <v>2900000</v>
      </c>
      <c r="G786" s="3">
        <v>0</v>
      </c>
      <c r="H786" s="2">
        <v>308</v>
      </c>
      <c r="I786" s="2">
        <f>IF(Datos[[#This Row],[habitaciones1]]="","No especificado",Datos[[#This Row],[habitaciones1]])</f>
        <v>5</v>
      </c>
      <c r="J786" s="2">
        <v>5</v>
      </c>
      <c r="K786" s="1" t="s">
        <v>12</v>
      </c>
      <c r="L786" s="1" t="str">
        <f>IF(Datos[[#This Row],[localizacion1]]="","No especificado",Datos[[#This Row],[localizacion1]])</f>
        <v>EXTERIOR</v>
      </c>
      <c r="M786" s="1" t="str">
        <f>IF(Datos[[#This Row],[ascensor1]]="","No especificado",Datos[[#This Row],[ascensor1]])</f>
        <v>S</v>
      </c>
      <c r="N786" s="1" t="s">
        <v>13</v>
      </c>
      <c r="O786" s="1" t="str">
        <f>IF(Datos[[#This Row],[localizacion1]]="","No especificado",Datos[[#This Row],[localizacion1]])</f>
        <v>EXTERIOR</v>
      </c>
      <c r="P786" s="1">
        <f>IF(Datos[[#This Row],[planta1]]="","No especificado",Datos[[#This Row],[planta1]])</f>
        <v>4</v>
      </c>
      <c r="Q786" s="1">
        <v>4</v>
      </c>
      <c r="R786" t="str">
        <f>IF(Datos[[#This Row],[baños1]]=0,"No especificado",Datos[[#This Row],[baños1]])</f>
        <v>No especificado</v>
      </c>
      <c r="S786">
        <v>0</v>
      </c>
      <c r="T786" s="1" t="s">
        <v>19096</v>
      </c>
      <c r="U786" s="1" t="s">
        <v>19097</v>
      </c>
      <c r="V786" s="1" t="s">
        <v>19098</v>
      </c>
    </row>
    <row r="787" spans="1:22" x14ac:dyDescent="0.25">
      <c r="A787" s="1" t="s">
        <v>9</v>
      </c>
      <c r="B787">
        <v>6226</v>
      </c>
      <c r="C787" s="1" t="str">
        <f>PROPER(Datos[[#This Row],[zona1]])</f>
        <v>Moncloa</v>
      </c>
      <c r="D787" s="1" t="s">
        <v>55</v>
      </c>
      <c r="E787" s="1" t="s">
        <v>20114</v>
      </c>
      <c r="F787" s="3">
        <v>2900000</v>
      </c>
      <c r="G787" s="3">
        <v>0</v>
      </c>
      <c r="H787" s="2">
        <v>1768</v>
      </c>
      <c r="I787" s="2">
        <f>IF(Datos[[#This Row],[habitaciones1]]="","No especificado",Datos[[#This Row],[habitaciones1]])</f>
        <v>8</v>
      </c>
      <c r="J787" s="2">
        <v>8</v>
      </c>
      <c r="K787" s="1" t="s">
        <v>0</v>
      </c>
      <c r="L787" s="1" t="str">
        <f>IF(Datos[[#This Row],[localizacion1]]="","No especificado",Datos[[#This Row],[localizacion1]])</f>
        <v>No especificado</v>
      </c>
      <c r="M787" s="1" t="str">
        <f>IF(Datos[[#This Row],[ascensor1]]="","No especificado",Datos[[#This Row],[ascensor1]])</f>
        <v>No especificado</v>
      </c>
      <c r="N787" s="1" t="s">
        <v>0</v>
      </c>
      <c r="O787" s="1" t="str">
        <f>IF(Datos[[#This Row],[localizacion1]]="","No especificado",Datos[[#This Row],[localizacion1]])</f>
        <v>No especificado</v>
      </c>
      <c r="P787" s="1" t="str">
        <f>IF(Datos[[#This Row],[planta1]]="","No especificado",Datos[[#This Row],[planta1]])</f>
        <v>No especificado</v>
      </c>
      <c r="Q787" s="1" t="s">
        <v>0</v>
      </c>
      <c r="R787" t="str">
        <f>IF(Datos[[#This Row],[baños1]]=0,"No especificado",Datos[[#This Row],[baños1]])</f>
        <v>No especificado</v>
      </c>
      <c r="S787">
        <v>0</v>
      </c>
      <c r="T787" s="1" t="s">
        <v>1676</v>
      </c>
      <c r="U787" s="1" t="s">
        <v>20115</v>
      </c>
      <c r="V787" s="1" t="s">
        <v>20116</v>
      </c>
    </row>
    <row r="788" spans="1:22" x14ac:dyDescent="0.25">
      <c r="A788" s="1" t="s">
        <v>9</v>
      </c>
      <c r="B788">
        <v>7213</v>
      </c>
      <c r="C788" s="1" t="str">
        <f>PROPER(Datos[[#This Row],[zona1]])</f>
        <v>Chamberi</v>
      </c>
      <c r="D788" s="1" t="s">
        <v>60</v>
      </c>
      <c r="E788" s="1" t="s">
        <v>8112</v>
      </c>
      <c r="F788" s="3">
        <v>2900000</v>
      </c>
      <c r="G788" s="3">
        <v>0</v>
      </c>
      <c r="H788" s="2">
        <v>215</v>
      </c>
      <c r="I788" s="2">
        <f>IF(Datos[[#This Row],[habitaciones1]]="","No especificado",Datos[[#This Row],[habitaciones1]])</f>
        <v>3</v>
      </c>
      <c r="J788" s="2">
        <v>3</v>
      </c>
      <c r="K788" s="1" t="s">
        <v>12</v>
      </c>
      <c r="L788" s="1" t="str">
        <f>IF(Datos[[#This Row],[localizacion1]]="","No especificado",Datos[[#This Row],[localizacion1]])</f>
        <v>EXTERIOR</v>
      </c>
      <c r="M788" s="1" t="str">
        <f>IF(Datos[[#This Row],[ascensor1]]="","No especificado",Datos[[#This Row],[ascensor1]])</f>
        <v>S</v>
      </c>
      <c r="N788" s="1" t="s">
        <v>13</v>
      </c>
      <c r="O788" s="1" t="str">
        <f>IF(Datos[[#This Row],[localizacion1]]="","No especificado",Datos[[#This Row],[localizacion1]])</f>
        <v>EXTERIOR</v>
      </c>
      <c r="P788" s="1">
        <f>IF(Datos[[#This Row],[planta1]]="","No especificado",Datos[[#This Row],[planta1]])</f>
        <v>2</v>
      </c>
      <c r="Q788" s="1">
        <v>2</v>
      </c>
      <c r="R788" t="str">
        <f>IF(Datos[[#This Row],[baños1]]=0,"No especificado",Datos[[#This Row],[baños1]])</f>
        <v>No especificado</v>
      </c>
      <c r="S788">
        <v>0</v>
      </c>
      <c r="T788" s="1" t="s">
        <v>23060</v>
      </c>
      <c r="U788" s="1" t="s">
        <v>23061</v>
      </c>
      <c r="V788" s="1" t="s">
        <v>23062</v>
      </c>
    </row>
    <row r="789" spans="1:22" x14ac:dyDescent="0.25">
      <c r="A789" s="1" t="s">
        <v>9</v>
      </c>
      <c r="B789">
        <v>7452</v>
      </c>
      <c r="C789" s="1" t="str">
        <f>PROPER(Datos[[#This Row],[zona1]])</f>
        <v>Barrio-De-Salamanca</v>
      </c>
      <c r="D789" s="1" t="s">
        <v>45</v>
      </c>
      <c r="E789" s="1" t="s">
        <v>1565</v>
      </c>
      <c r="F789" s="3">
        <v>2900000</v>
      </c>
      <c r="G789" s="3">
        <v>0</v>
      </c>
      <c r="H789" s="2">
        <v>215</v>
      </c>
      <c r="I789" s="2">
        <f>IF(Datos[[#This Row],[habitaciones1]]="","No especificado",Datos[[#This Row],[habitaciones1]])</f>
        <v>4</v>
      </c>
      <c r="J789" s="2">
        <v>4</v>
      </c>
      <c r="K789" s="1" t="s">
        <v>12</v>
      </c>
      <c r="L789" s="1" t="str">
        <f>IF(Datos[[#This Row],[localizacion1]]="","No especificado",Datos[[#This Row],[localizacion1]])</f>
        <v>EXTERIOR</v>
      </c>
      <c r="M789" s="1" t="str">
        <f>IF(Datos[[#This Row],[ascensor1]]="","No especificado",Datos[[#This Row],[ascensor1]])</f>
        <v>S</v>
      </c>
      <c r="N789" s="1" t="s">
        <v>13</v>
      </c>
      <c r="O789" s="1" t="str">
        <f>IF(Datos[[#This Row],[localizacion1]]="","No especificado",Datos[[#This Row],[localizacion1]])</f>
        <v>EXTERIOR</v>
      </c>
      <c r="P789" s="1">
        <f>IF(Datos[[#This Row],[planta1]]="","No especificado",Datos[[#This Row],[planta1]])</f>
        <v>3</v>
      </c>
      <c r="Q789" s="1">
        <v>3</v>
      </c>
      <c r="R789" t="str">
        <f>IF(Datos[[#This Row],[baños1]]=0,"No especificado",Datos[[#This Row],[baños1]])</f>
        <v>No especificado</v>
      </c>
      <c r="S789">
        <v>0</v>
      </c>
      <c r="T789" s="1" t="s">
        <v>23772</v>
      </c>
      <c r="U789" s="1" t="s">
        <v>23773</v>
      </c>
      <c r="V789" s="1" t="s">
        <v>23774</v>
      </c>
    </row>
    <row r="790" spans="1:22" x14ac:dyDescent="0.25">
      <c r="A790" s="1" t="s">
        <v>9</v>
      </c>
      <c r="B790">
        <v>7808</v>
      </c>
      <c r="C790" s="1" t="str">
        <f>PROPER(Datos[[#This Row],[zona1]])</f>
        <v>Moncloa</v>
      </c>
      <c r="D790" s="1" t="s">
        <v>55</v>
      </c>
      <c r="E790" s="1" t="s">
        <v>765</v>
      </c>
      <c r="F790" s="3">
        <v>2900000</v>
      </c>
      <c r="G790" s="3">
        <v>0</v>
      </c>
      <c r="H790" s="2">
        <v>1768</v>
      </c>
      <c r="I790" s="2">
        <f>IF(Datos[[#This Row],[habitaciones1]]="","No especificado",Datos[[#This Row],[habitaciones1]])</f>
        <v>8</v>
      </c>
      <c r="J790" s="2">
        <v>8</v>
      </c>
      <c r="K790" s="1" t="s">
        <v>0</v>
      </c>
      <c r="L790" s="1" t="str">
        <f>IF(Datos[[#This Row],[localizacion1]]="","No especificado",Datos[[#This Row],[localizacion1]])</f>
        <v>No especificado</v>
      </c>
      <c r="M790" s="1" t="str">
        <f>IF(Datos[[#This Row],[ascensor1]]="","No especificado",Datos[[#This Row],[ascensor1]])</f>
        <v>No especificado</v>
      </c>
      <c r="N790" s="1" t="s">
        <v>0</v>
      </c>
      <c r="O790" s="1" t="str">
        <f>IF(Datos[[#This Row],[localizacion1]]="","No especificado",Datos[[#This Row],[localizacion1]])</f>
        <v>No especificado</v>
      </c>
      <c r="P790" s="1" t="str">
        <f>IF(Datos[[#This Row],[planta1]]="","No especificado",Datos[[#This Row],[planta1]])</f>
        <v>No especificado</v>
      </c>
      <c r="Q790" s="1" t="s">
        <v>0</v>
      </c>
      <c r="R790" t="str">
        <f>IF(Datos[[#This Row],[baños1]]=0,"No especificado",Datos[[#This Row],[baños1]])</f>
        <v>No especificado</v>
      </c>
      <c r="S790">
        <v>0</v>
      </c>
      <c r="T790" s="1" t="s">
        <v>24829</v>
      </c>
      <c r="U790" s="1" t="s">
        <v>24830</v>
      </c>
      <c r="V790" s="1" t="s">
        <v>24831</v>
      </c>
    </row>
    <row r="791" spans="1:22" x14ac:dyDescent="0.25">
      <c r="A791" s="1" t="s">
        <v>9</v>
      </c>
      <c r="B791">
        <v>7892</v>
      </c>
      <c r="C791" s="1" t="str">
        <f>PROPER(Datos[[#This Row],[zona1]])</f>
        <v>Barrio-De-Salamanca</v>
      </c>
      <c r="D791" s="1" t="s">
        <v>45</v>
      </c>
      <c r="E791" s="1" t="s">
        <v>1868</v>
      </c>
      <c r="F791" s="3">
        <v>2900000</v>
      </c>
      <c r="G791" s="3">
        <v>3100000</v>
      </c>
      <c r="H791" s="2">
        <v>175</v>
      </c>
      <c r="I791" s="2">
        <f>IF(Datos[[#This Row],[habitaciones1]]="","No especificado",Datos[[#This Row],[habitaciones1]])</f>
        <v>3</v>
      </c>
      <c r="J791" s="2">
        <v>3</v>
      </c>
      <c r="K791" s="1" t="s">
        <v>12</v>
      </c>
      <c r="L791" s="1" t="str">
        <f>IF(Datos[[#This Row],[localizacion1]]="","No especificado",Datos[[#This Row],[localizacion1]])</f>
        <v>EXTERIOR</v>
      </c>
      <c r="M791" s="1" t="str">
        <f>IF(Datos[[#This Row],[ascensor1]]="","No especificado",Datos[[#This Row],[ascensor1]])</f>
        <v>S</v>
      </c>
      <c r="N791" s="1" t="s">
        <v>13</v>
      </c>
      <c r="O791" s="1" t="str">
        <f>IF(Datos[[#This Row],[localizacion1]]="","No especificado",Datos[[#This Row],[localizacion1]])</f>
        <v>EXTERIOR</v>
      </c>
      <c r="P791" s="1">
        <f>IF(Datos[[#This Row],[planta1]]="","No especificado",Datos[[#This Row],[planta1]])</f>
        <v>4</v>
      </c>
      <c r="Q791" s="1">
        <v>4</v>
      </c>
      <c r="R791">
        <f>IF(Datos[[#This Row],[baños1]]=0,"No especificado",Datos[[#This Row],[baños1]])</f>
        <v>3</v>
      </c>
      <c r="S791">
        <v>3</v>
      </c>
      <c r="T791" s="1" t="s">
        <v>25073</v>
      </c>
      <c r="U791" s="1" t="s">
        <v>25074</v>
      </c>
      <c r="V791" s="1" t="s">
        <v>25075</v>
      </c>
    </row>
    <row r="792" spans="1:22" x14ac:dyDescent="0.25">
      <c r="A792" s="1" t="s">
        <v>9</v>
      </c>
      <c r="B792">
        <v>8650</v>
      </c>
      <c r="C792" s="1" t="str">
        <f>PROPER(Datos[[#This Row],[zona1]])</f>
        <v>Barrio-De-Salamanca</v>
      </c>
      <c r="D792" s="1" t="s">
        <v>45</v>
      </c>
      <c r="E792" s="1" t="s">
        <v>252</v>
      </c>
      <c r="F792" s="3">
        <v>2900000</v>
      </c>
      <c r="G792" s="3">
        <v>0</v>
      </c>
      <c r="H792" s="2">
        <v>210</v>
      </c>
      <c r="I792" s="2">
        <f>IF(Datos[[#This Row],[habitaciones1]]="","No especificado",Datos[[#This Row],[habitaciones1]])</f>
        <v>4</v>
      </c>
      <c r="J792" s="2">
        <v>4</v>
      </c>
      <c r="K792" s="1" t="s">
        <v>12</v>
      </c>
      <c r="L792" s="1" t="str">
        <f>IF(Datos[[#This Row],[localizacion1]]="","No especificado",Datos[[#This Row],[localizacion1]])</f>
        <v>EXTERIOR</v>
      </c>
      <c r="M792" s="1" t="str">
        <f>IF(Datos[[#This Row],[ascensor1]]="","No especificado",Datos[[#This Row],[ascensor1]])</f>
        <v>S</v>
      </c>
      <c r="N792" s="1" t="s">
        <v>13</v>
      </c>
      <c r="O792" s="1" t="str">
        <f>IF(Datos[[#This Row],[localizacion1]]="","No especificado",Datos[[#This Row],[localizacion1]])</f>
        <v>EXTERIOR</v>
      </c>
      <c r="P792" s="1">
        <f>IF(Datos[[#This Row],[planta1]]="","No especificado",Datos[[#This Row],[planta1]])</f>
        <v>5</v>
      </c>
      <c r="Q792" s="1">
        <v>5</v>
      </c>
      <c r="R792" t="str">
        <f>IF(Datos[[#This Row],[baños1]]=0,"No especificado",Datos[[#This Row],[baños1]])</f>
        <v>No especificado</v>
      </c>
      <c r="S792">
        <v>0</v>
      </c>
      <c r="T792" s="1" t="s">
        <v>27267</v>
      </c>
      <c r="U792" s="1" t="s">
        <v>27268</v>
      </c>
      <c r="V792" s="1" t="s">
        <v>27269</v>
      </c>
    </row>
    <row r="793" spans="1:22" x14ac:dyDescent="0.25">
      <c r="A793" s="1" t="s">
        <v>9</v>
      </c>
      <c r="B793">
        <v>8910</v>
      </c>
      <c r="C793" s="1" t="str">
        <f>PROPER(Datos[[#This Row],[zona1]])</f>
        <v>Chamberi</v>
      </c>
      <c r="D793" s="1" t="s">
        <v>60</v>
      </c>
      <c r="E793" s="1" t="s">
        <v>842</v>
      </c>
      <c r="F793" s="3">
        <v>2900000</v>
      </c>
      <c r="G793" s="3">
        <v>0</v>
      </c>
      <c r="H793" s="2">
        <v>310</v>
      </c>
      <c r="I793" s="2">
        <f>IF(Datos[[#This Row],[habitaciones1]]="","No especificado",Datos[[#This Row],[habitaciones1]])</f>
        <v>5</v>
      </c>
      <c r="J793" s="2">
        <v>5</v>
      </c>
      <c r="K793" s="1" t="s">
        <v>12</v>
      </c>
      <c r="L793" s="1" t="str">
        <f>IF(Datos[[#This Row],[localizacion1]]="","No especificado",Datos[[#This Row],[localizacion1]])</f>
        <v>EXTERIOR</v>
      </c>
      <c r="M793" s="1" t="str">
        <f>IF(Datos[[#This Row],[ascensor1]]="","No especificado",Datos[[#This Row],[ascensor1]])</f>
        <v>S</v>
      </c>
      <c r="N793" s="1" t="s">
        <v>13</v>
      </c>
      <c r="O793" s="1" t="str">
        <f>IF(Datos[[#This Row],[localizacion1]]="","No especificado",Datos[[#This Row],[localizacion1]])</f>
        <v>EXTERIOR</v>
      </c>
      <c r="P793" s="1">
        <f>IF(Datos[[#This Row],[planta1]]="","No especificado",Datos[[#This Row],[planta1]])</f>
        <v>4</v>
      </c>
      <c r="Q793" s="1">
        <v>4</v>
      </c>
      <c r="R793" t="str">
        <f>IF(Datos[[#This Row],[baños1]]=0,"No especificado",Datos[[#This Row],[baños1]])</f>
        <v>No especificado</v>
      </c>
      <c r="S793">
        <v>0</v>
      </c>
      <c r="T793" s="1" t="s">
        <v>28022</v>
      </c>
      <c r="U793" s="1" t="s">
        <v>28023</v>
      </c>
      <c r="V793" s="1" t="s">
        <v>28024</v>
      </c>
    </row>
    <row r="794" spans="1:22" x14ac:dyDescent="0.25">
      <c r="A794" s="1" t="s">
        <v>9</v>
      </c>
      <c r="B794">
        <v>8991</v>
      </c>
      <c r="C794" s="1" t="str">
        <f>PROPER(Datos[[#This Row],[zona1]])</f>
        <v>Moncloa</v>
      </c>
      <c r="D794" s="1" t="s">
        <v>55</v>
      </c>
      <c r="E794" s="1" t="s">
        <v>28264</v>
      </c>
      <c r="F794" s="3">
        <v>2900000</v>
      </c>
      <c r="G794" s="3">
        <v>0</v>
      </c>
      <c r="H794" s="2">
        <v>1122</v>
      </c>
      <c r="I794" s="2">
        <f>IF(Datos[[#This Row],[habitaciones1]]="","No especificado",Datos[[#This Row],[habitaciones1]])</f>
        <v>7</v>
      </c>
      <c r="J794" s="2">
        <v>7</v>
      </c>
      <c r="K794" s="1" t="s">
        <v>0</v>
      </c>
      <c r="L794" s="1" t="str">
        <f>IF(Datos[[#This Row],[localizacion1]]="","No especificado",Datos[[#This Row],[localizacion1]])</f>
        <v>No especificado</v>
      </c>
      <c r="M794" s="1" t="str">
        <f>IF(Datos[[#This Row],[ascensor1]]="","No especificado",Datos[[#This Row],[ascensor1]])</f>
        <v>No especificado</v>
      </c>
      <c r="N794" s="1" t="s">
        <v>0</v>
      </c>
      <c r="O794" s="1" t="str">
        <f>IF(Datos[[#This Row],[localizacion1]]="","No especificado",Datos[[#This Row],[localizacion1]])</f>
        <v>No especificado</v>
      </c>
      <c r="P794" s="1" t="str">
        <f>IF(Datos[[#This Row],[planta1]]="","No especificado",Datos[[#This Row],[planta1]])</f>
        <v>No especificado</v>
      </c>
      <c r="Q794" s="1" t="s">
        <v>0</v>
      </c>
      <c r="R794" t="str">
        <f>IF(Datos[[#This Row],[baños1]]=0,"No especificado",Datos[[#This Row],[baños1]])</f>
        <v>No especificado</v>
      </c>
      <c r="S794">
        <v>0</v>
      </c>
      <c r="T794" s="1" t="s">
        <v>1209</v>
      </c>
      <c r="U794" s="1" t="s">
        <v>28265</v>
      </c>
      <c r="V794" s="1" t="s">
        <v>28266</v>
      </c>
    </row>
    <row r="795" spans="1:22" x14ac:dyDescent="0.25">
      <c r="A795" s="1" t="s">
        <v>9</v>
      </c>
      <c r="B795">
        <v>9055</v>
      </c>
      <c r="C795" s="1" t="str">
        <f>PROPER(Datos[[#This Row],[zona1]])</f>
        <v>Barrio-De-Salamanca</v>
      </c>
      <c r="D795" s="1" t="s">
        <v>45</v>
      </c>
      <c r="E795" s="1" t="s">
        <v>28454</v>
      </c>
      <c r="F795" s="3">
        <v>2900000</v>
      </c>
      <c r="G795" s="3">
        <v>0</v>
      </c>
      <c r="H795" s="2">
        <v>204</v>
      </c>
      <c r="I795" s="2">
        <f>IF(Datos[[#This Row],[habitaciones1]]="","No especificado",Datos[[#This Row],[habitaciones1]])</f>
        <v>2</v>
      </c>
      <c r="J795" s="2">
        <v>2</v>
      </c>
      <c r="K795" s="1" t="s">
        <v>12</v>
      </c>
      <c r="L795" s="1" t="str">
        <f>IF(Datos[[#This Row],[localizacion1]]="","No especificado",Datos[[#This Row],[localizacion1]])</f>
        <v>EXTERIOR</v>
      </c>
      <c r="M795" s="1" t="str">
        <f>IF(Datos[[#This Row],[ascensor1]]="","No especificado",Datos[[#This Row],[ascensor1]])</f>
        <v>S</v>
      </c>
      <c r="N795" s="1" t="s">
        <v>13</v>
      </c>
      <c r="O795" s="1" t="str">
        <f>IF(Datos[[#This Row],[localizacion1]]="","No especificado",Datos[[#This Row],[localizacion1]])</f>
        <v>EXTERIOR</v>
      </c>
      <c r="P795" s="1">
        <f>IF(Datos[[#This Row],[planta1]]="","No especificado",Datos[[#This Row],[planta1]])</f>
        <v>1</v>
      </c>
      <c r="Q795" s="1">
        <v>1</v>
      </c>
      <c r="R795" t="str">
        <f>IF(Datos[[#This Row],[baños1]]=0,"No especificado",Datos[[#This Row],[baños1]])</f>
        <v>No especificado</v>
      </c>
      <c r="S795">
        <v>0</v>
      </c>
      <c r="T795" s="1" t="s">
        <v>28455</v>
      </c>
      <c r="U795" s="1" t="s">
        <v>28456</v>
      </c>
      <c r="V795" s="1" t="s">
        <v>28457</v>
      </c>
    </row>
    <row r="796" spans="1:22" x14ac:dyDescent="0.25">
      <c r="A796" s="1" t="s">
        <v>9</v>
      </c>
      <c r="B796">
        <v>9368</v>
      </c>
      <c r="C796" s="1" t="str">
        <f>PROPER(Datos[[#This Row],[zona1]])</f>
        <v>Barrio-De-Salamanca</v>
      </c>
      <c r="D796" s="1" t="s">
        <v>45</v>
      </c>
      <c r="E796" s="1" t="s">
        <v>1054</v>
      </c>
      <c r="F796" s="3">
        <v>2900000</v>
      </c>
      <c r="G796" s="3">
        <v>0</v>
      </c>
      <c r="H796" s="2">
        <v>230</v>
      </c>
      <c r="I796" s="2">
        <f>IF(Datos[[#This Row],[habitaciones1]]="","No especificado",Datos[[#This Row],[habitaciones1]])</f>
        <v>3</v>
      </c>
      <c r="J796" s="2">
        <v>3</v>
      </c>
      <c r="K796" s="1" t="s">
        <v>12</v>
      </c>
      <c r="L796" s="1" t="str">
        <f>IF(Datos[[#This Row],[localizacion1]]="","No especificado",Datos[[#This Row],[localizacion1]])</f>
        <v>EXTERIOR</v>
      </c>
      <c r="M796" s="1" t="str">
        <f>IF(Datos[[#This Row],[ascensor1]]="","No especificado",Datos[[#This Row],[ascensor1]])</f>
        <v>S</v>
      </c>
      <c r="N796" s="1" t="s">
        <v>13</v>
      </c>
      <c r="O796" s="1" t="str">
        <f>IF(Datos[[#This Row],[localizacion1]]="","No especificado",Datos[[#This Row],[localizacion1]])</f>
        <v>EXTERIOR</v>
      </c>
      <c r="P796" s="1">
        <f>IF(Datos[[#This Row],[planta1]]="","No especificado",Datos[[#This Row],[planta1]])</f>
        <v>3</v>
      </c>
      <c r="Q796" s="1">
        <v>3</v>
      </c>
      <c r="R796" t="str">
        <f>IF(Datos[[#This Row],[baños1]]=0,"No especificado",Datos[[#This Row],[baños1]])</f>
        <v>No especificado</v>
      </c>
      <c r="S796">
        <v>0</v>
      </c>
      <c r="T796" s="1" t="s">
        <v>18384</v>
      </c>
      <c r="U796" s="1" t="s">
        <v>29364</v>
      </c>
      <c r="V796" s="1" t="s">
        <v>29365</v>
      </c>
    </row>
    <row r="797" spans="1:22" x14ac:dyDescent="0.25">
      <c r="A797" s="1" t="s">
        <v>9</v>
      </c>
      <c r="B797">
        <v>9481</v>
      </c>
      <c r="C797" s="1" t="str">
        <f>PROPER(Datos[[#This Row],[zona1]])</f>
        <v>Barrio-De-Salamanca</v>
      </c>
      <c r="D797" s="1" t="s">
        <v>45</v>
      </c>
      <c r="E797" s="1" t="s">
        <v>1565</v>
      </c>
      <c r="F797" s="3">
        <v>2900000</v>
      </c>
      <c r="G797" s="3">
        <v>0</v>
      </c>
      <c r="H797" s="2">
        <v>239</v>
      </c>
      <c r="I797" s="2">
        <f>IF(Datos[[#This Row],[habitaciones1]]="","No especificado",Datos[[#This Row],[habitaciones1]])</f>
        <v>4</v>
      </c>
      <c r="J797" s="2">
        <v>4</v>
      </c>
      <c r="K797" s="1" t="s">
        <v>12</v>
      </c>
      <c r="L797" s="1" t="str">
        <f>IF(Datos[[#This Row],[localizacion1]]="","No especificado",Datos[[#This Row],[localizacion1]])</f>
        <v>EXTERIOR</v>
      </c>
      <c r="M797" s="1" t="str">
        <f>IF(Datos[[#This Row],[ascensor1]]="","No especificado",Datos[[#This Row],[ascensor1]])</f>
        <v>S</v>
      </c>
      <c r="N797" s="1" t="s">
        <v>13</v>
      </c>
      <c r="O797" s="1" t="str">
        <f>IF(Datos[[#This Row],[localizacion1]]="","No especificado",Datos[[#This Row],[localizacion1]])</f>
        <v>EXTERIOR</v>
      </c>
      <c r="P797" s="1">
        <f>IF(Datos[[#This Row],[planta1]]="","No especificado",Datos[[#This Row],[planta1]])</f>
        <v>5</v>
      </c>
      <c r="Q797" s="1">
        <v>5</v>
      </c>
      <c r="R797" t="str">
        <f>IF(Datos[[#This Row],[baños1]]=0,"No especificado",Datos[[#This Row],[baños1]])</f>
        <v>No especificado</v>
      </c>
      <c r="S797">
        <v>0</v>
      </c>
      <c r="T797" s="1" t="s">
        <v>29684</v>
      </c>
      <c r="U797" s="1" t="s">
        <v>29685</v>
      </c>
      <c r="V797" s="1" t="s">
        <v>29686</v>
      </c>
    </row>
    <row r="798" spans="1:22" x14ac:dyDescent="0.25">
      <c r="A798" s="1" t="s">
        <v>9</v>
      </c>
      <c r="B798">
        <v>9570</v>
      </c>
      <c r="C798" s="1" t="str">
        <f>PROPER(Datos[[#This Row],[zona1]])</f>
        <v>Chamartin</v>
      </c>
      <c r="D798" s="1" t="s">
        <v>69</v>
      </c>
      <c r="E798" s="1" t="s">
        <v>29923</v>
      </c>
      <c r="F798" s="3">
        <v>2900000</v>
      </c>
      <c r="G798" s="3">
        <v>3500000</v>
      </c>
      <c r="H798" s="2">
        <v>381</v>
      </c>
      <c r="I798" s="2">
        <f>IF(Datos[[#This Row],[habitaciones1]]="","No especificado",Datos[[#This Row],[habitaciones1]])</f>
        <v>6</v>
      </c>
      <c r="J798" s="2">
        <v>6</v>
      </c>
      <c r="K798" s="1" t="s">
        <v>0</v>
      </c>
      <c r="L798" s="1" t="str">
        <f>IF(Datos[[#This Row],[localizacion1]]="","No especificado",Datos[[#This Row],[localizacion1]])</f>
        <v>No especificado</v>
      </c>
      <c r="M798" s="1" t="str">
        <f>IF(Datos[[#This Row],[ascensor1]]="","No especificado",Datos[[#This Row],[ascensor1]])</f>
        <v>No especificado</v>
      </c>
      <c r="N798" s="1" t="s">
        <v>0</v>
      </c>
      <c r="O798" s="1" t="str">
        <f>IF(Datos[[#This Row],[localizacion1]]="","No especificado",Datos[[#This Row],[localizacion1]])</f>
        <v>No especificado</v>
      </c>
      <c r="P798" s="1" t="str">
        <f>IF(Datos[[#This Row],[planta1]]="","No especificado",Datos[[#This Row],[planta1]])</f>
        <v>No especificado</v>
      </c>
      <c r="Q798" s="1" t="s">
        <v>0</v>
      </c>
      <c r="R798" t="str">
        <f>IF(Datos[[#This Row],[baños1]]=0,"No especificado",Datos[[#This Row],[baños1]])</f>
        <v>No especificado</v>
      </c>
      <c r="S798">
        <v>0</v>
      </c>
      <c r="T798" s="1" t="s">
        <v>29924</v>
      </c>
      <c r="U798" s="1" t="s">
        <v>29925</v>
      </c>
      <c r="V798" s="1" t="s">
        <v>29926</v>
      </c>
    </row>
    <row r="799" spans="1:22" x14ac:dyDescent="0.25">
      <c r="A799" s="1" t="s">
        <v>9</v>
      </c>
      <c r="B799">
        <v>9830</v>
      </c>
      <c r="C799" s="1" t="str">
        <f>PROPER(Datos[[#This Row],[zona1]])</f>
        <v>Barrio-De-Salamanca</v>
      </c>
      <c r="D799" s="1" t="s">
        <v>45</v>
      </c>
      <c r="E799" s="1" t="s">
        <v>252</v>
      </c>
      <c r="F799" s="3">
        <v>2900000</v>
      </c>
      <c r="G799" s="3">
        <v>0</v>
      </c>
      <c r="H799" s="2">
        <v>204</v>
      </c>
      <c r="I799" s="2">
        <f>IF(Datos[[#This Row],[habitaciones1]]="","No especificado",Datos[[#This Row],[habitaciones1]])</f>
        <v>3</v>
      </c>
      <c r="J799" s="2">
        <v>3</v>
      </c>
      <c r="K799" s="1" t="s">
        <v>12</v>
      </c>
      <c r="L799" s="1" t="str">
        <f>IF(Datos[[#This Row],[localizacion1]]="","No especificado",Datos[[#This Row],[localizacion1]])</f>
        <v>EXTERIOR</v>
      </c>
      <c r="M799" s="1" t="str">
        <f>IF(Datos[[#This Row],[ascensor1]]="","No especificado",Datos[[#This Row],[ascensor1]])</f>
        <v>S</v>
      </c>
      <c r="N799" s="1" t="s">
        <v>13</v>
      </c>
      <c r="O799" s="1" t="str">
        <f>IF(Datos[[#This Row],[localizacion1]]="","No especificado",Datos[[#This Row],[localizacion1]])</f>
        <v>EXTERIOR</v>
      </c>
      <c r="P799" s="1">
        <f>IF(Datos[[#This Row],[planta1]]="","No especificado",Datos[[#This Row],[planta1]])</f>
        <v>1</v>
      </c>
      <c r="Q799" s="1">
        <v>1</v>
      </c>
      <c r="R799" t="str">
        <f>IF(Datos[[#This Row],[baños1]]=0,"No especificado",Datos[[#This Row],[baños1]])</f>
        <v>No especificado</v>
      </c>
      <c r="S799">
        <v>0</v>
      </c>
      <c r="T799" s="1" t="s">
        <v>30673</v>
      </c>
      <c r="U799" s="1" t="s">
        <v>30674</v>
      </c>
      <c r="V799" s="1" t="s">
        <v>30675</v>
      </c>
    </row>
    <row r="800" spans="1:22" x14ac:dyDescent="0.25">
      <c r="A800" s="1" t="s">
        <v>9</v>
      </c>
      <c r="B800">
        <v>10135</v>
      </c>
      <c r="C800" s="1" t="str">
        <f>PROPER(Datos[[#This Row],[zona1]])</f>
        <v>Fuencarral</v>
      </c>
      <c r="D800" s="1" t="s">
        <v>97</v>
      </c>
      <c r="E800" s="1" t="s">
        <v>1758</v>
      </c>
      <c r="F800" s="3">
        <v>2900000</v>
      </c>
      <c r="G800" s="3">
        <v>0</v>
      </c>
      <c r="H800" s="2">
        <v>738</v>
      </c>
      <c r="I800" s="2">
        <f>IF(Datos[[#This Row],[habitaciones1]]="","No especificado",Datos[[#This Row],[habitaciones1]])</f>
        <v>7</v>
      </c>
      <c r="J800" s="2">
        <v>7</v>
      </c>
      <c r="K800" s="1" t="s">
        <v>0</v>
      </c>
      <c r="L800" s="1" t="str">
        <f>IF(Datos[[#This Row],[localizacion1]]="","No especificado",Datos[[#This Row],[localizacion1]])</f>
        <v>No especificado</v>
      </c>
      <c r="M800" s="1" t="str">
        <f>IF(Datos[[#This Row],[ascensor1]]="","No especificado",Datos[[#This Row],[ascensor1]])</f>
        <v>No especificado</v>
      </c>
      <c r="N800" s="1" t="s">
        <v>0</v>
      </c>
      <c r="O800" s="1" t="str">
        <f>IF(Datos[[#This Row],[localizacion1]]="","No especificado",Datos[[#This Row],[localizacion1]])</f>
        <v>No especificado</v>
      </c>
      <c r="P800" s="1" t="str">
        <f>IF(Datos[[#This Row],[planta1]]="","No especificado",Datos[[#This Row],[planta1]])</f>
        <v>No especificado</v>
      </c>
      <c r="Q800" s="1" t="s">
        <v>0</v>
      </c>
      <c r="R800">
        <f>IF(Datos[[#This Row],[baños1]]=0,"No especificado",Datos[[#This Row],[baños1]])</f>
        <v>4</v>
      </c>
      <c r="S800">
        <v>4</v>
      </c>
      <c r="T800" s="1" t="s">
        <v>31524</v>
      </c>
      <c r="U800" s="1" t="s">
        <v>31525</v>
      </c>
      <c r="V800" s="1" t="s">
        <v>31526</v>
      </c>
    </row>
    <row r="801" spans="1:22" x14ac:dyDescent="0.25">
      <c r="A801" s="1" t="s">
        <v>9</v>
      </c>
      <c r="B801">
        <v>10342</v>
      </c>
      <c r="C801" s="1" t="str">
        <f>PROPER(Datos[[#This Row],[zona1]])</f>
        <v>Barrio-De-Salamanca</v>
      </c>
      <c r="D801" s="1" t="s">
        <v>45</v>
      </c>
      <c r="E801" s="1" t="s">
        <v>5221</v>
      </c>
      <c r="F801" s="3">
        <v>2900000</v>
      </c>
      <c r="G801" s="3">
        <v>0</v>
      </c>
      <c r="H801" s="2">
        <v>280</v>
      </c>
      <c r="I801" s="2">
        <f>IF(Datos[[#This Row],[habitaciones1]]="","No especificado",Datos[[#This Row],[habitaciones1]])</f>
        <v>4</v>
      </c>
      <c r="J801" s="2">
        <v>4</v>
      </c>
      <c r="K801" s="1" t="s">
        <v>12</v>
      </c>
      <c r="L801" s="1" t="str">
        <f>IF(Datos[[#This Row],[localizacion1]]="","No especificado",Datos[[#This Row],[localizacion1]])</f>
        <v>EXTERIOR</v>
      </c>
      <c r="M801" s="1" t="str">
        <f>IF(Datos[[#This Row],[ascensor1]]="","No especificado",Datos[[#This Row],[ascensor1]])</f>
        <v>S</v>
      </c>
      <c r="N801" s="1" t="s">
        <v>13</v>
      </c>
      <c r="O801" s="1" t="str">
        <f>IF(Datos[[#This Row],[localizacion1]]="","No especificado",Datos[[#This Row],[localizacion1]])</f>
        <v>EXTERIOR</v>
      </c>
      <c r="P801" s="1">
        <f>IF(Datos[[#This Row],[planta1]]="","No especificado",Datos[[#This Row],[planta1]])</f>
        <v>3</v>
      </c>
      <c r="Q801" s="1">
        <v>3</v>
      </c>
      <c r="R801" t="str">
        <f>IF(Datos[[#This Row],[baños1]]=0,"No especificado",Datos[[#This Row],[baños1]])</f>
        <v>No especificado</v>
      </c>
      <c r="S801">
        <v>0</v>
      </c>
      <c r="T801" s="1" t="s">
        <v>32095</v>
      </c>
      <c r="U801" s="1" t="s">
        <v>32096</v>
      </c>
      <c r="V801" s="1" t="s">
        <v>32097</v>
      </c>
    </row>
    <row r="802" spans="1:22" x14ac:dyDescent="0.25">
      <c r="A802" s="1" t="s">
        <v>9</v>
      </c>
      <c r="B802">
        <v>10425</v>
      </c>
      <c r="C802" s="1" t="str">
        <f>PROPER(Datos[[#This Row],[zona1]])</f>
        <v>Centro</v>
      </c>
      <c r="D802" s="1" t="s">
        <v>23</v>
      </c>
      <c r="E802" s="1" t="s">
        <v>325</v>
      </c>
      <c r="F802" s="3">
        <v>2900000</v>
      </c>
      <c r="G802" s="3">
        <v>0</v>
      </c>
      <c r="H802" s="2">
        <v>174</v>
      </c>
      <c r="I802" s="2">
        <f>IF(Datos[[#This Row],[habitaciones1]]="","No especificado",Datos[[#This Row],[habitaciones1]])</f>
        <v>2</v>
      </c>
      <c r="J802" s="2">
        <v>2</v>
      </c>
      <c r="K802" s="1" t="s">
        <v>12</v>
      </c>
      <c r="L802" s="1" t="str">
        <f>IF(Datos[[#This Row],[localizacion1]]="","No especificado",Datos[[#This Row],[localizacion1]])</f>
        <v>EXTERIOR</v>
      </c>
      <c r="M802" s="1" t="str">
        <f>IF(Datos[[#This Row],[ascensor1]]="","No especificado",Datos[[#This Row],[ascensor1]])</f>
        <v>S</v>
      </c>
      <c r="N802" s="1" t="s">
        <v>13</v>
      </c>
      <c r="O802" s="1" t="str">
        <f>IF(Datos[[#This Row],[localizacion1]]="","No especificado",Datos[[#This Row],[localizacion1]])</f>
        <v>EXTERIOR</v>
      </c>
      <c r="P802" s="1">
        <f>IF(Datos[[#This Row],[planta1]]="","No especificado",Datos[[#This Row],[planta1]])</f>
        <v>2</v>
      </c>
      <c r="Q802" s="1">
        <v>2</v>
      </c>
      <c r="R802" t="str">
        <f>IF(Datos[[#This Row],[baños1]]=0,"No especificado",Datos[[#This Row],[baños1]])</f>
        <v>No especificado</v>
      </c>
      <c r="S802">
        <v>0</v>
      </c>
      <c r="T802" s="1" t="s">
        <v>32341</v>
      </c>
      <c r="U802" s="1" t="s">
        <v>32342</v>
      </c>
      <c r="V802" s="1" t="s">
        <v>32343</v>
      </c>
    </row>
    <row r="803" spans="1:22" x14ac:dyDescent="0.25">
      <c r="A803" s="1" t="s">
        <v>9</v>
      </c>
      <c r="B803">
        <v>11069</v>
      </c>
      <c r="C803" s="1" t="str">
        <f>PROPER(Datos[[#This Row],[zona1]])</f>
        <v>Centro</v>
      </c>
      <c r="D803" s="1" t="s">
        <v>23</v>
      </c>
      <c r="E803" s="1" t="s">
        <v>325</v>
      </c>
      <c r="F803" s="3">
        <v>2900000</v>
      </c>
      <c r="G803" s="3">
        <v>0</v>
      </c>
      <c r="H803" s="2">
        <v>279</v>
      </c>
      <c r="I803" s="2">
        <f>IF(Datos[[#This Row],[habitaciones1]]="","No especificado",Datos[[#This Row],[habitaciones1]])</f>
        <v>2</v>
      </c>
      <c r="J803" s="2">
        <v>2</v>
      </c>
      <c r="K803" s="1" t="s">
        <v>12</v>
      </c>
      <c r="L803" s="1" t="str">
        <f>IF(Datos[[#This Row],[localizacion1]]="","No especificado",Datos[[#This Row],[localizacion1]])</f>
        <v>EXTERIOR</v>
      </c>
      <c r="M803" s="1" t="str">
        <f>IF(Datos[[#This Row],[ascensor1]]="","No especificado",Datos[[#This Row],[ascensor1]])</f>
        <v>S</v>
      </c>
      <c r="N803" s="1" t="s">
        <v>13</v>
      </c>
      <c r="O803" s="1" t="str">
        <f>IF(Datos[[#This Row],[localizacion1]]="","No especificado",Datos[[#This Row],[localizacion1]])</f>
        <v>EXTERIOR</v>
      </c>
      <c r="P803" s="1">
        <f>IF(Datos[[#This Row],[planta1]]="","No especificado",Datos[[#This Row],[planta1]])</f>
        <v>2</v>
      </c>
      <c r="Q803" s="1">
        <v>2</v>
      </c>
      <c r="R803" t="str">
        <f>IF(Datos[[#This Row],[baños1]]=0,"No especificado",Datos[[#This Row],[baños1]])</f>
        <v>No especificado</v>
      </c>
      <c r="S803">
        <v>0</v>
      </c>
      <c r="T803" s="1" t="s">
        <v>34163</v>
      </c>
      <c r="U803" s="1" t="s">
        <v>34164</v>
      </c>
      <c r="V803" s="1" t="s">
        <v>34165</v>
      </c>
    </row>
    <row r="804" spans="1:22" x14ac:dyDescent="0.25">
      <c r="A804" s="1" t="s">
        <v>9</v>
      </c>
      <c r="B804">
        <v>1892</v>
      </c>
      <c r="C804" s="1" t="str">
        <f>PROPER(Datos[[#This Row],[zona1]])</f>
        <v>Barrio-De-Salamanca</v>
      </c>
      <c r="D804" s="1" t="s">
        <v>45</v>
      </c>
      <c r="E804" s="1" t="s">
        <v>1093</v>
      </c>
      <c r="F804" s="3">
        <v>2898000</v>
      </c>
      <c r="G804" s="3">
        <v>0</v>
      </c>
      <c r="H804" s="2">
        <v>231</v>
      </c>
      <c r="I804" s="2">
        <f>IF(Datos[[#This Row],[habitaciones1]]="","No especificado",Datos[[#This Row],[habitaciones1]])</f>
        <v>3</v>
      </c>
      <c r="J804" s="2">
        <v>3</v>
      </c>
      <c r="K804" s="1" t="s">
        <v>12</v>
      </c>
      <c r="L804" s="1" t="str">
        <f>IF(Datos[[#This Row],[localizacion1]]="","No especificado",Datos[[#This Row],[localizacion1]])</f>
        <v>INTERIOR</v>
      </c>
      <c r="M804" s="1" t="str">
        <f>IF(Datos[[#This Row],[ascensor1]]="","No especificado",Datos[[#This Row],[ascensor1]])</f>
        <v>S</v>
      </c>
      <c r="N804" s="1" t="s">
        <v>30</v>
      </c>
      <c r="O804" s="1" t="str">
        <f>IF(Datos[[#This Row],[localizacion1]]="","No especificado",Datos[[#This Row],[localizacion1]])</f>
        <v>INTERIOR</v>
      </c>
      <c r="P804" s="1">
        <f>IF(Datos[[#This Row],[planta1]]="","No especificado",Datos[[#This Row],[planta1]])</f>
        <v>5</v>
      </c>
      <c r="Q804" s="1">
        <v>5</v>
      </c>
      <c r="R804">
        <f>IF(Datos[[#This Row],[baños1]]=0,"No especificado",Datos[[#This Row],[baños1]])</f>
        <v>3</v>
      </c>
      <c r="S804">
        <v>3</v>
      </c>
      <c r="T804" s="1" t="s">
        <v>6600</v>
      </c>
      <c r="U804" s="1" t="s">
        <v>6601</v>
      </c>
      <c r="V804" s="1" t="s">
        <v>6602</v>
      </c>
    </row>
    <row r="805" spans="1:22" x14ac:dyDescent="0.25">
      <c r="A805" s="1" t="s">
        <v>9</v>
      </c>
      <c r="B805">
        <v>1624</v>
      </c>
      <c r="C805" s="1" t="str">
        <f>PROPER(Datos[[#This Row],[zona1]])</f>
        <v>Barrio-De-Salamanca</v>
      </c>
      <c r="D805" s="1" t="s">
        <v>45</v>
      </c>
      <c r="E805" s="1" t="s">
        <v>3305</v>
      </c>
      <c r="F805" s="3">
        <v>2890000</v>
      </c>
      <c r="G805" s="3">
        <v>0</v>
      </c>
      <c r="H805" s="2">
        <v>207</v>
      </c>
      <c r="I805" s="2">
        <f>IF(Datos[[#This Row],[habitaciones1]]="","No especificado",Datos[[#This Row],[habitaciones1]])</f>
        <v>4</v>
      </c>
      <c r="J805" s="2">
        <v>4</v>
      </c>
      <c r="K805" s="1" t="s">
        <v>12</v>
      </c>
      <c r="L805" s="1" t="str">
        <f>IF(Datos[[#This Row],[localizacion1]]="","No especificado",Datos[[#This Row],[localizacion1]])</f>
        <v>EXTERIOR</v>
      </c>
      <c r="M805" s="1" t="str">
        <f>IF(Datos[[#This Row],[ascensor1]]="","No especificado",Datos[[#This Row],[ascensor1]])</f>
        <v>S</v>
      </c>
      <c r="N805" s="1" t="s">
        <v>13</v>
      </c>
      <c r="O805" s="1" t="str">
        <f>IF(Datos[[#This Row],[localizacion1]]="","No especificado",Datos[[#This Row],[localizacion1]])</f>
        <v>EXTERIOR</v>
      </c>
      <c r="P805" s="1">
        <f>IF(Datos[[#This Row],[planta1]]="","No especificado",Datos[[#This Row],[planta1]])</f>
        <v>4</v>
      </c>
      <c r="Q805" s="1">
        <v>4</v>
      </c>
      <c r="R805" t="str">
        <f>IF(Datos[[#This Row],[baños1]]=0,"No especificado",Datos[[#This Row],[baños1]])</f>
        <v>No especificado</v>
      </c>
      <c r="S805">
        <v>0</v>
      </c>
      <c r="T805" s="1" t="s">
        <v>5730</v>
      </c>
      <c r="U805" s="1" t="s">
        <v>5731</v>
      </c>
      <c r="V805" s="1" t="s">
        <v>5732</v>
      </c>
    </row>
    <row r="806" spans="1:22" x14ac:dyDescent="0.25">
      <c r="A806" s="1" t="s">
        <v>9</v>
      </c>
      <c r="B806">
        <v>7045</v>
      </c>
      <c r="C806" s="1" t="str">
        <f>PROPER(Datos[[#This Row],[zona1]])</f>
        <v>Centro</v>
      </c>
      <c r="D806" s="1" t="s">
        <v>23</v>
      </c>
      <c r="E806" s="1" t="s">
        <v>4634</v>
      </c>
      <c r="F806" s="3">
        <v>2890000</v>
      </c>
      <c r="G806" s="3">
        <v>0</v>
      </c>
      <c r="H806" s="2">
        <v>210</v>
      </c>
      <c r="I806" s="2">
        <f>IF(Datos[[#This Row],[habitaciones1]]="","No especificado",Datos[[#This Row],[habitaciones1]])</f>
        <v>3</v>
      </c>
      <c r="J806" s="2">
        <v>3</v>
      </c>
      <c r="K806" s="1" t="s">
        <v>12</v>
      </c>
      <c r="L806" s="1" t="str">
        <f>IF(Datos[[#This Row],[localizacion1]]="","No especificado",Datos[[#This Row],[localizacion1]])</f>
        <v>EXTERIOR</v>
      </c>
      <c r="M806" s="1" t="str">
        <f>IF(Datos[[#This Row],[ascensor1]]="","No especificado",Datos[[#This Row],[ascensor1]])</f>
        <v>S</v>
      </c>
      <c r="N806" s="1" t="s">
        <v>13</v>
      </c>
      <c r="O806" s="1" t="str">
        <f>IF(Datos[[#This Row],[localizacion1]]="","No especificado",Datos[[#This Row],[localizacion1]])</f>
        <v>EXTERIOR</v>
      </c>
      <c r="P806" s="1">
        <f>IF(Datos[[#This Row],[planta1]]="","No especificado",Datos[[#This Row],[planta1]])</f>
        <v>3</v>
      </c>
      <c r="Q806" s="1">
        <v>3</v>
      </c>
      <c r="R806" t="str">
        <f>IF(Datos[[#This Row],[baños1]]=0,"No especificado",Datos[[#This Row],[baños1]])</f>
        <v>No especificado</v>
      </c>
      <c r="S806">
        <v>0</v>
      </c>
      <c r="T806" s="1" t="s">
        <v>0</v>
      </c>
      <c r="U806" s="1" t="s">
        <v>4635</v>
      </c>
      <c r="V806" s="1" t="s">
        <v>22565</v>
      </c>
    </row>
    <row r="807" spans="1:22" x14ac:dyDescent="0.25">
      <c r="A807" s="1" t="s">
        <v>9</v>
      </c>
      <c r="B807">
        <v>9736</v>
      </c>
      <c r="C807" s="1" t="str">
        <f>PROPER(Datos[[#This Row],[zona1]])</f>
        <v>Barrio-De-Salamanca</v>
      </c>
      <c r="D807" s="1" t="s">
        <v>45</v>
      </c>
      <c r="E807" s="1" t="s">
        <v>9734</v>
      </c>
      <c r="F807" s="3">
        <v>2890000</v>
      </c>
      <c r="G807" s="3">
        <v>0</v>
      </c>
      <c r="H807" s="2">
        <v>209</v>
      </c>
      <c r="I807" s="2">
        <f>IF(Datos[[#This Row],[habitaciones1]]="","No especificado",Datos[[#This Row],[habitaciones1]])</f>
        <v>3</v>
      </c>
      <c r="J807" s="2">
        <v>3</v>
      </c>
      <c r="K807" s="1" t="s">
        <v>12</v>
      </c>
      <c r="L807" s="1" t="str">
        <f>IF(Datos[[#This Row],[localizacion1]]="","No especificado",Datos[[#This Row],[localizacion1]])</f>
        <v>EXTERIOR</v>
      </c>
      <c r="M807" s="1" t="str">
        <f>IF(Datos[[#This Row],[ascensor1]]="","No especificado",Datos[[#This Row],[ascensor1]])</f>
        <v>S</v>
      </c>
      <c r="N807" s="1" t="s">
        <v>13</v>
      </c>
      <c r="O807" s="1" t="str">
        <f>IF(Datos[[#This Row],[localizacion1]]="","No especificado",Datos[[#This Row],[localizacion1]])</f>
        <v>EXTERIOR</v>
      </c>
      <c r="P807" s="1">
        <f>IF(Datos[[#This Row],[planta1]]="","No especificado",Datos[[#This Row],[planta1]])</f>
        <v>3</v>
      </c>
      <c r="Q807" s="1">
        <v>3</v>
      </c>
      <c r="R807" t="str">
        <f>IF(Datos[[#This Row],[baños1]]=0,"No especificado",Datos[[#This Row],[baños1]])</f>
        <v>No especificado</v>
      </c>
      <c r="S807">
        <v>0</v>
      </c>
      <c r="T807" s="1" t="s">
        <v>30408</v>
      </c>
      <c r="U807" s="1" t="s">
        <v>30409</v>
      </c>
      <c r="V807" s="1" t="s">
        <v>30410</v>
      </c>
    </row>
    <row r="808" spans="1:22" x14ac:dyDescent="0.25">
      <c r="A808" s="1" t="s">
        <v>9</v>
      </c>
      <c r="B808">
        <v>11294</v>
      </c>
      <c r="C808" s="1" t="str">
        <f>PROPER(Datos[[#This Row],[zona1]])</f>
        <v>Barrio-De-Salamanca</v>
      </c>
      <c r="D808" s="1" t="s">
        <v>45</v>
      </c>
      <c r="E808" s="1" t="s">
        <v>46</v>
      </c>
      <c r="F808" s="3">
        <v>2885000</v>
      </c>
      <c r="G808" s="3">
        <v>0</v>
      </c>
      <c r="H808" s="2">
        <v>186</v>
      </c>
      <c r="I808" s="2">
        <f>IF(Datos[[#This Row],[habitaciones1]]="","No especificado",Datos[[#This Row],[habitaciones1]])</f>
        <v>4</v>
      </c>
      <c r="J808" s="2">
        <v>4</v>
      </c>
      <c r="K808" s="1" t="s">
        <v>12</v>
      </c>
      <c r="L808" s="1" t="str">
        <f>IF(Datos[[#This Row],[localizacion1]]="","No especificado",Datos[[#This Row],[localizacion1]])</f>
        <v>EXTERIOR</v>
      </c>
      <c r="M808" s="1" t="str">
        <f>IF(Datos[[#This Row],[ascensor1]]="","No especificado",Datos[[#This Row],[ascensor1]])</f>
        <v>S</v>
      </c>
      <c r="N808" s="1" t="s">
        <v>13</v>
      </c>
      <c r="O808" s="1" t="str">
        <f>IF(Datos[[#This Row],[localizacion1]]="","No especificado",Datos[[#This Row],[localizacion1]])</f>
        <v>EXTERIOR</v>
      </c>
      <c r="P808" s="1">
        <f>IF(Datos[[#This Row],[planta1]]="","No especificado",Datos[[#This Row],[planta1]])</f>
        <v>4</v>
      </c>
      <c r="Q808" s="1">
        <v>4</v>
      </c>
      <c r="R808" t="str">
        <f>IF(Datos[[#This Row],[baños1]]=0,"No especificado",Datos[[#This Row],[baños1]])</f>
        <v>No especificado</v>
      </c>
      <c r="S808">
        <v>0</v>
      </c>
      <c r="T808" s="1" t="s">
        <v>1654</v>
      </c>
      <c r="U808" s="1" t="s">
        <v>34791</v>
      </c>
      <c r="V808" s="1" t="s">
        <v>34792</v>
      </c>
    </row>
    <row r="809" spans="1:22" x14ac:dyDescent="0.25">
      <c r="A809" s="1" t="s">
        <v>9</v>
      </c>
      <c r="B809">
        <v>84</v>
      </c>
      <c r="C809" s="1" t="str">
        <f>PROPER(Datos[[#This Row],[zona1]])</f>
        <v>Tetuan</v>
      </c>
      <c r="D809" s="1" t="s">
        <v>35</v>
      </c>
      <c r="E809" s="1" t="s">
        <v>355</v>
      </c>
      <c r="F809" s="3">
        <v>2875000</v>
      </c>
      <c r="G809" s="3">
        <v>0</v>
      </c>
      <c r="H809" s="2">
        <v>434</v>
      </c>
      <c r="I809" s="2">
        <f>IF(Datos[[#This Row],[habitaciones1]]="","No especificado",Datos[[#This Row],[habitaciones1]])</f>
        <v>6</v>
      </c>
      <c r="J809" s="2">
        <v>6</v>
      </c>
      <c r="K809" s="1" t="s">
        <v>12</v>
      </c>
      <c r="L809" s="1" t="str">
        <f>IF(Datos[[#This Row],[localizacion1]]="","No especificado",Datos[[#This Row],[localizacion1]])</f>
        <v>EXTERIOR</v>
      </c>
      <c r="M809" s="1" t="str">
        <f>IF(Datos[[#This Row],[ascensor1]]="","No especificado",Datos[[#This Row],[ascensor1]])</f>
        <v>S</v>
      </c>
      <c r="N809" s="1" t="s">
        <v>13</v>
      </c>
      <c r="O809" s="1" t="str">
        <f>IF(Datos[[#This Row],[localizacion1]]="","No especificado",Datos[[#This Row],[localizacion1]])</f>
        <v>EXTERIOR</v>
      </c>
      <c r="P809" s="1">
        <f>IF(Datos[[#This Row],[planta1]]="","No especificado",Datos[[#This Row],[planta1]])</f>
        <v>10</v>
      </c>
      <c r="Q809" s="1">
        <v>10</v>
      </c>
      <c r="R809" t="str">
        <f>IF(Datos[[#This Row],[baños1]]=0,"No especificado",Datos[[#This Row],[baños1]])</f>
        <v>No especificado</v>
      </c>
      <c r="S809">
        <v>0</v>
      </c>
      <c r="T809" s="1" t="s">
        <v>356</v>
      </c>
      <c r="U809" s="1" t="s">
        <v>357</v>
      </c>
      <c r="V809" s="1" t="s">
        <v>358</v>
      </c>
    </row>
    <row r="810" spans="1:22" x14ac:dyDescent="0.25">
      <c r="A810" s="1" t="s">
        <v>9</v>
      </c>
      <c r="B810">
        <v>4778</v>
      </c>
      <c r="C810" s="1" t="str">
        <f>PROPER(Datos[[#This Row],[zona1]])</f>
        <v>Tetuan</v>
      </c>
      <c r="D810" s="1" t="s">
        <v>35</v>
      </c>
      <c r="E810" s="1" t="s">
        <v>15723</v>
      </c>
      <c r="F810" s="3">
        <v>2875000</v>
      </c>
      <c r="G810" s="3">
        <v>0</v>
      </c>
      <c r="H810" s="2">
        <v>434</v>
      </c>
      <c r="I810" s="2">
        <f>IF(Datos[[#This Row],[habitaciones1]]="","No especificado",Datos[[#This Row],[habitaciones1]])</f>
        <v>4</v>
      </c>
      <c r="J810" s="2">
        <v>4</v>
      </c>
      <c r="K810" s="1" t="s">
        <v>12</v>
      </c>
      <c r="L810" s="1" t="str">
        <f>IF(Datos[[#This Row],[localizacion1]]="","No especificado",Datos[[#This Row],[localizacion1]])</f>
        <v>EXTERIOR</v>
      </c>
      <c r="M810" s="1" t="str">
        <f>IF(Datos[[#This Row],[ascensor1]]="","No especificado",Datos[[#This Row],[ascensor1]])</f>
        <v>S</v>
      </c>
      <c r="N810" s="1" t="s">
        <v>13</v>
      </c>
      <c r="O810" s="1" t="str">
        <f>IF(Datos[[#This Row],[localizacion1]]="","No especificado",Datos[[#This Row],[localizacion1]])</f>
        <v>EXTERIOR</v>
      </c>
      <c r="P810" s="1">
        <f>IF(Datos[[#This Row],[planta1]]="","No especificado",Datos[[#This Row],[planta1]])</f>
        <v>10</v>
      </c>
      <c r="Q810" s="1">
        <v>10</v>
      </c>
      <c r="R810" t="str">
        <f>IF(Datos[[#This Row],[baños1]]=0,"No especificado",Datos[[#This Row],[baños1]])</f>
        <v>No especificado</v>
      </c>
      <c r="S810">
        <v>0</v>
      </c>
      <c r="T810" s="1" t="s">
        <v>15724</v>
      </c>
      <c r="U810" s="1" t="s">
        <v>15725</v>
      </c>
      <c r="V810" s="1" t="s">
        <v>15726</v>
      </c>
    </row>
    <row r="811" spans="1:22" x14ac:dyDescent="0.25">
      <c r="A811" s="1" t="s">
        <v>9</v>
      </c>
      <c r="B811">
        <v>8417</v>
      </c>
      <c r="C811" s="1" t="str">
        <f>PROPER(Datos[[#This Row],[zona1]])</f>
        <v>Tetuan</v>
      </c>
      <c r="D811" s="1" t="s">
        <v>35</v>
      </c>
      <c r="E811" s="1" t="s">
        <v>6511</v>
      </c>
      <c r="F811" s="3">
        <v>2875000</v>
      </c>
      <c r="G811" s="3">
        <v>0</v>
      </c>
      <c r="H811" s="2">
        <v>434</v>
      </c>
      <c r="I811" s="2">
        <f>IF(Datos[[#This Row],[habitaciones1]]="","No especificado",Datos[[#This Row],[habitaciones1]])</f>
        <v>4</v>
      </c>
      <c r="J811" s="2">
        <v>4</v>
      </c>
      <c r="K811" s="1" t="s">
        <v>12</v>
      </c>
      <c r="L811" s="1" t="str">
        <f>IF(Datos[[#This Row],[localizacion1]]="","No especificado",Datos[[#This Row],[localizacion1]])</f>
        <v>EXTERIOR</v>
      </c>
      <c r="M811" s="1" t="str">
        <f>IF(Datos[[#This Row],[ascensor1]]="","No especificado",Datos[[#This Row],[ascensor1]])</f>
        <v>S</v>
      </c>
      <c r="N811" s="1" t="s">
        <v>13</v>
      </c>
      <c r="O811" s="1" t="str">
        <f>IF(Datos[[#This Row],[localizacion1]]="","No especificado",Datos[[#This Row],[localizacion1]])</f>
        <v>EXTERIOR</v>
      </c>
      <c r="P811" s="1">
        <f>IF(Datos[[#This Row],[planta1]]="","No especificado",Datos[[#This Row],[planta1]])</f>
        <v>10</v>
      </c>
      <c r="Q811" s="1">
        <v>10</v>
      </c>
      <c r="R811" t="str">
        <f>IF(Datos[[#This Row],[baños1]]=0,"No especificado",Datos[[#This Row],[baños1]])</f>
        <v>No especificado</v>
      </c>
      <c r="S811">
        <v>0</v>
      </c>
      <c r="T811" s="1" t="s">
        <v>26570</v>
      </c>
      <c r="U811" s="1" t="s">
        <v>26571</v>
      </c>
      <c r="V811" s="1" t="s">
        <v>26572</v>
      </c>
    </row>
    <row r="812" spans="1:22" x14ac:dyDescent="0.25">
      <c r="A812" s="1" t="s">
        <v>9</v>
      </c>
      <c r="B812">
        <v>8564</v>
      </c>
      <c r="C812" s="1" t="str">
        <f>PROPER(Datos[[#This Row],[zona1]])</f>
        <v>Tetuan</v>
      </c>
      <c r="D812" s="1" t="s">
        <v>35</v>
      </c>
      <c r="E812" s="1" t="s">
        <v>6511</v>
      </c>
      <c r="F812" s="3">
        <v>2875000</v>
      </c>
      <c r="G812" s="3">
        <v>0</v>
      </c>
      <c r="H812" s="2">
        <v>434</v>
      </c>
      <c r="I812" s="2">
        <f>IF(Datos[[#This Row],[habitaciones1]]="","No especificado",Datos[[#This Row],[habitaciones1]])</f>
        <v>4</v>
      </c>
      <c r="J812" s="2">
        <v>4</v>
      </c>
      <c r="K812" s="1" t="s">
        <v>12</v>
      </c>
      <c r="L812" s="1" t="str">
        <f>IF(Datos[[#This Row],[localizacion1]]="","No especificado",Datos[[#This Row],[localizacion1]])</f>
        <v>EXTERIOR</v>
      </c>
      <c r="M812" s="1" t="str">
        <f>IF(Datos[[#This Row],[ascensor1]]="","No especificado",Datos[[#This Row],[ascensor1]])</f>
        <v>S</v>
      </c>
      <c r="N812" s="1" t="s">
        <v>13</v>
      </c>
      <c r="O812" s="1" t="str">
        <f>IF(Datos[[#This Row],[localizacion1]]="","No especificado",Datos[[#This Row],[localizacion1]])</f>
        <v>EXTERIOR</v>
      </c>
      <c r="P812" s="1">
        <f>IF(Datos[[#This Row],[planta1]]="","No especificado",Datos[[#This Row],[planta1]])</f>
        <v>10</v>
      </c>
      <c r="Q812" s="1">
        <v>10</v>
      </c>
      <c r="R812" t="str">
        <f>IF(Datos[[#This Row],[baños1]]=0,"No especificado",Datos[[#This Row],[baños1]])</f>
        <v>No especificado</v>
      </c>
      <c r="S812">
        <v>0</v>
      </c>
      <c r="T812" s="1" t="s">
        <v>27001</v>
      </c>
      <c r="U812" s="1" t="s">
        <v>27002</v>
      </c>
      <c r="V812" s="1" t="s">
        <v>27003</v>
      </c>
    </row>
    <row r="813" spans="1:22" x14ac:dyDescent="0.25">
      <c r="A813" s="1" t="s">
        <v>9</v>
      </c>
      <c r="B813">
        <v>5842</v>
      </c>
      <c r="C813" s="1" t="str">
        <f>PROPER(Datos[[#This Row],[zona1]])</f>
        <v>Retiro</v>
      </c>
      <c r="D813" s="1" t="s">
        <v>102</v>
      </c>
      <c r="E813" s="1" t="s">
        <v>567</v>
      </c>
      <c r="F813" s="3">
        <v>2860000</v>
      </c>
      <c r="G813" s="3">
        <v>0</v>
      </c>
      <c r="H813" s="2">
        <v>232</v>
      </c>
      <c r="I813" s="2">
        <f>IF(Datos[[#This Row],[habitaciones1]]="","No especificado",Datos[[#This Row],[habitaciones1]])</f>
        <v>4</v>
      </c>
      <c r="J813" s="2">
        <v>4</v>
      </c>
      <c r="K813" s="1" t="s">
        <v>12</v>
      </c>
      <c r="L813" s="1" t="str">
        <f>IF(Datos[[#This Row],[localizacion1]]="","No especificado",Datos[[#This Row],[localizacion1]])</f>
        <v>EXTERIOR</v>
      </c>
      <c r="M813" s="1" t="str">
        <f>IF(Datos[[#This Row],[ascensor1]]="","No especificado",Datos[[#This Row],[ascensor1]])</f>
        <v>S</v>
      </c>
      <c r="N813" s="1" t="s">
        <v>13</v>
      </c>
      <c r="O813" s="1" t="str">
        <f>IF(Datos[[#This Row],[localizacion1]]="","No especificado",Datos[[#This Row],[localizacion1]])</f>
        <v>EXTERIOR</v>
      </c>
      <c r="P813" s="1">
        <f>IF(Datos[[#This Row],[planta1]]="","No especificado",Datos[[#This Row],[planta1]])</f>
        <v>3</v>
      </c>
      <c r="Q813" s="1">
        <v>3</v>
      </c>
      <c r="R813" t="str">
        <f>IF(Datos[[#This Row],[baños1]]=0,"No especificado",Datos[[#This Row],[baños1]])</f>
        <v>No especificado</v>
      </c>
      <c r="S813">
        <v>0</v>
      </c>
      <c r="T813" s="1" t="s">
        <v>18945</v>
      </c>
      <c r="U813" s="1" t="s">
        <v>18946</v>
      </c>
      <c r="V813" s="1" t="s">
        <v>18947</v>
      </c>
    </row>
    <row r="814" spans="1:22" x14ac:dyDescent="0.25">
      <c r="A814" s="1" t="s">
        <v>9</v>
      </c>
      <c r="B814">
        <v>1242</v>
      </c>
      <c r="C814" s="1" t="str">
        <f>PROPER(Datos[[#This Row],[zona1]])</f>
        <v>Barrio-De-Salamanca</v>
      </c>
      <c r="D814" s="1" t="s">
        <v>45</v>
      </c>
      <c r="E814" s="1" t="s">
        <v>4448</v>
      </c>
      <c r="F814" s="3">
        <v>2850000</v>
      </c>
      <c r="G814" s="3">
        <v>0</v>
      </c>
      <c r="H814" s="2">
        <v>210</v>
      </c>
      <c r="I814" s="2">
        <f>IF(Datos[[#This Row],[habitaciones1]]="","No especificado",Datos[[#This Row],[habitaciones1]])</f>
        <v>2</v>
      </c>
      <c r="J814" s="2">
        <v>2</v>
      </c>
      <c r="K814" s="1" t="s">
        <v>12</v>
      </c>
      <c r="L814" s="1" t="str">
        <f>IF(Datos[[#This Row],[localizacion1]]="","No especificado",Datos[[#This Row],[localizacion1]])</f>
        <v>EXTERIOR</v>
      </c>
      <c r="M814" s="1" t="str">
        <f>IF(Datos[[#This Row],[ascensor1]]="","No especificado",Datos[[#This Row],[ascensor1]])</f>
        <v>S</v>
      </c>
      <c r="N814" s="1" t="s">
        <v>13</v>
      </c>
      <c r="O814" s="1" t="str">
        <f>IF(Datos[[#This Row],[localizacion1]]="","No especificado",Datos[[#This Row],[localizacion1]])</f>
        <v>EXTERIOR</v>
      </c>
      <c r="P814" s="1">
        <f>IF(Datos[[#This Row],[planta1]]="","No especificado",Datos[[#This Row],[planta1]])</f>
        <v>2</v>
      </c>
      <c r="Q814" s="1">
        <v>2</v>
      </c>
      <c r="R814" t="str">
        <f>IF(Datos[[#This Row],[baños1]]=0,"No especificado",Datos[[#This Row],[baños1]])</f>
        <v>No especificado</v>
      </c>
      <c r="S814">
        <v>0</v>
      </c>
      <c r="T814" s="1" t="s">
        <v>4449</v>
      </c>
      <c r="U814" s="1" t="s">
        <v>4450</v>
      </c>
      <c r="V814" s="1" t="s">
        <v>4451</v>
      </c>
    </row>
    <row r="815" spans="1:22" x14ac:dyDescent="0.25">
      <c r="A815" s="1" t="s">
        <v>9</v>
      </c>
      <c r="B815">
        <v>1999</v>
      </c>
      <c r="C815" s="1" t="str">
        <f>PROPER(Datos[[#This Row],[zona1]])</f>
        <v>Barrio-De-Salamanca</v>
      </c>
      <c r="D815" s="1" t="s">
        <v>45</v>
      </c>
      <c r="E815" s="1" t="s">
        <v>252</v>
      </c>
      <c r="F815" s="3">
        <v>2850000</v>
      </c>
      <c r="G815" s="3">
        <v>0</v>
      </c>
      <c r="H815" s="2">
        <v>241</v>
      </c>
      <c r="I815" s="2">
        <f>IF(Datos[[#This Row],[habitaciones1]]="","No especificado",Datos[[#This Row],[habitaciones1]])</f>
        <v>3</v>
      </c>
      <c r="J815" s="2">
        <v>3</v>
      </c>
      <c r="K815" s="1" t="s">
        <v>12</v>
      </c>
      <c r="L815" s="1" t="str">
        <f>IF(Datos[[#This Row],[localizacion1]]="","No especificado",Datos[[#This Row],[localizacion1]])</f>
        <v>EXTERIOR</v>
      </c>
      <c r="M815" s="1" t="str">
        <f>IF(Datos[[#This Row],[ascensor1]]="","No especificado",Datos[[#This Row],[ascensor1]])</f>
        <v>S</v>
      </c>
      <c r="N815" s="1" t="s">
        <v>13</v>
      </c>
      <c r="O815" s="1" t="str">
        <f>IF(Datos[[#This Row],[localizacion1]]="","No especificado",Datos[[#This Row],[localizacion1]])</f>
        <v>EXTERIOR</v>
      </c>
      <c r="P815" s="1">
        <f>IF(Datos[[#This Row],[planta1]]="","No especificado",Datos[[#This Row],[planta1]])</f>
        <v>4</v>
      </c>
      <c r="Q815" s="1">
        <v>4</v>
      </c>
      <c r="R815" t="str">
        <f>IF(Datos[[#This Row],[baños1]]=0,"No especificado",Datos[[#This Row],[baños1]])</f>
        <v>No especificado</v>
      </c>
      <c r="S815">
        <v>0</v>
      </c>
      <c r="T815" s="1" t="s">
        <v>6960</v>
      </c>
      <c r="U815" s="1" t="s">
        <v>6961</v>
      </c>
      <c r="V815" s="1" t="s">
        <v>6962</v>
      </c>
    </row>
    <row r="816" spans="1:22" x14ac:dyDescent="0.25">
      <c r="A816" s="1" t="s">
        <v>9</v>
      </c>
      <c r="B816">
        <v>2942</v>
      </c>
      <c r="C816" s="1" t="str">
        <f>PROPER(Datos[[#This Row],[zona1]])</f>
        <v>Barrio-De-Salamanca</v>
      </c>
      <c r="D816" s="1" t="s">
        <v>45</v>
      </c>
      <c r="E816" s="1" t="s">
        <v>93</v>
      </c>
      <c r="F816" s="3">
        <v>2850000</v>
      </c>
      <c r="G816" s="3">
        <v>0</v>
      </c>
      <c r="H816" s="2">
        <v>275</v>
      </c>
      <c r="I816" s="2">
        <f>IF(Datos[[#This Row],[habitaciones1]]="","No especificado",Datos[[#This Row],[habitaciones1]])</f>
        <v>3</v>
      </c>
      <c r="J816" s="2">
        <v>3</v>
      </c>
      <c r="K816" s="1" t="s">
        <v>12</v>
      </c>
      <c r="L816" s="1" t="str">
        <f>IF(Datos[[#This Row],[localizacion1]]="","No especificado",Datos[[#This Row],[localizacion1]])</f>
        <v>EXTERIOR</v>
      </c>
      <c r="M816" s="1" t="str">
        <f>IF(Datos[[#This Row],[ascensor1]]="","No especificado",Datos[[#This Row],[ascensor1]])</f>
        <v>S</v>
      </c>
      <c r="N816" s="1" t="s">
        <v>13</v>
      </c>
      <c r="O816" s="1" t="str">
        <f>IF(Datos[[#This Row],[localizacion1]]="","No especificado",Datos[[#This Row],[localizacion1]])</f>
        <v>EXTERIOR</v>
      </c>
      <c r="P816" s="1">
        <f>IF(Datos[[#This Row],[planta1]]="","No especificado",Datos[[#This Row],[planta1]])</f>
        <v>1</v>
      </c>
      <c r="Q816" s="1">
        <v>1</v>
      </c>
      <c r="R816" t="str">
        <f>IF(Datos[[#This Row],[baños1]]=0,"No especificado",Datos[[#This Row],[baños1]])</f>
        <v>No especificado</v>
      </c>
      <c r="S816">
        <v>0</v>
      </c>
      <c r="T816" s="1" t="s">
        <v>10004</v>
      </c>
      <c r="U816" s="1" t="s">
        <v>10005</v>
      </c>
      <c r="V816" s="1" t="s">
        <v>10006</v>
      </c>
    </row>
    <row r="817" spans="1:22" x14ac:dyDescent="0.25">
      <c r="A817" s="1" t="s">
        <v>9</v>
      </c>
      <c r="B817">
        <v>3042</v>
      </c>
      <c r="C817" s="1" t="str">
        <f>PROPER(Datos[[#This Row],[zona1]])</f>
        <v>Barrio-De-Salamanca</v>
      </c>
      <c r="D817" s="1" t="s">
        <v>45</v>
      </c>
      <c r="E817" s="1" t="s">
        <v>252</v>
      </c>
      <c r="F817" s="3">
        <v>2850000</v>
      </c>
      <c r="G817" s="3">
        <v>0</v>
      </c>
      <c r="H817" s="2">
        <v>214</v>
      </c>
      <c r="I817" s="2">
        <f>IF(Datos[[#This Row],[habitaciones1]]="","No especificado",Datos[[#This Row],[habitaciones1]])</f>
        <v>3</v>
      </c>
      <c r="J817" s="2">
        <v>3</v>
      </c>
      <c r="K817" s="1" t="s">
        <v>12</v>
      </c>
      <c r="L817" s="1" t="str">
        <f>IF(Datos[[#This Row],[localizacion1]]="","No especificado",Datos[[#This Row],[localizacion1]])</f>
        <v>EXTERIOR</v>
      </c>
      <c r="M817" s="1" t="str">
        <f>IF(Datos[[#This Row],[ascensor1]]="","No especificado",Datos[[#This Row],[ascensor1]])</f>
        <v>S</v>
      </c>
      <c r="N817" s="1" t="s">
        <v>13</v>
      </c>
      <c r="O817" s="1" t="str">
        <f>IF(Datos[[#This Row],[localizacion1]]="","No especificado",Datos[[#This Row],[localizacion1]])</f>
        <v>EXTERIOR</v>
      </c>
      <c r="P817" s="1">
        <f>IF(Datos[[#This Row],[planta1]]="","No especificado",Datos[[#This Row],[planta1]])</f>
        <v>6</v>
      </c>
      <c r="Q817" s="1">
        <v>6</v>
      </c>
      <c r="R817" t="str">
        <f>IF(Datos[[#This Row],[baños1]]=0,"No especificado",Datos[[#This Row],[baños1]])</f>
        <v>No especificado</v>
      </c>
      <c r="S817">
        <v>0</v>
      </c>
      <c r="T817" s="1" t="s">
        <v>10329</v>
      </c>
      <c r="U817" s="1" t="s">
        <v>10330</v>
      </c>
      <c r="V817" s="1" t="s">
        <v>10331</v>
      </c>
    </row>
    <row r="818" spans="1:22" x14ac:dyDescent="0.25">
      <c r="A818" s="1" t="s">
        <v>9</v>
      </c>
      <c r="B818">
        <v>5416</v>
      </c>
      <c r="C818" s="1" t="str">
        <f>PROPER(Datos[[#This Row],[zona1]])</f>
        <v>Barrio-De-Salamanca</v>
      </c>
      <c r="D818" s="1" t="s">
        <v>45</v>
      </c>
      <c r="E818" s="1" t="s">
        <v>252</v>
      </c>
      <c r="F818" s="3">
        <v>2850000</v>
      </c>
      <c r="G818" s="3">
        <v>0</v>
      </c>
      <c r="H818" s="2">
        <v>160</v>
      </c>
      <c r="I818" s="2">
        <f>IF(Datos[[#This Row],[habitaciones1]]="","No especificado",Datos[[#This Row],[habitaciones1]])</f>
        <v>4</v>
      </c>
      <c r="J818" s="2">
        <v>4</v>
      </c>
      <c r="K818" s="1" t="s">
        <v>12</v>
      </c>
      <c r="L818" s="1" t="str">
        <f>IF(Datos[[#This Row],[localizacion1]]="","No especificado",Datos[[#This Row],[localizacion1]])</f>
        <v>EXTERIOR</v>
      </c>
      <c r="M818" s="1" t="str">
        <f>IF(Datos[[#This Row],[ascensor1]]="","No especificado",Datos[[#This Row],[ascensor1]])</f>
        <v>S</v>
      </c>
      <c r="N818" s="1" t="s">
        <v>13</v>
      </c>
      <c r="O818" s="1" t="str">
        <f>IF(Datos[[#This Row],[localizacion1]]="","No especificado",Datos[[#This Row],[localizacion1]])</f>
        <v>EXTERIOR</v>
      </c>
      <c r="P818" s="1">
        <f>IF(Datos[[#This Row],[planta1]]="","No especificado",Datos[[#This Row],[planta1]])</f>
        <v>2</v>
      </c>
      <c r="Q818" s="1">
        <v>2</v>
      </c>
      <c r="R818" t="str">
        <f>IF(Datos[[#This Row],[baños1]]=0,"No especificado",Datos[[#This Row],[baños1]])</f>
        <v>No especificado</v>
      </c>
      <c r="S818">
        <v>0</v>
      </c>
      <c r="T818" s="1" t="s">
        <v>17680</v>
      </c>
      <c r="U818" s="1" t="s">
        <v>17681</v>
      </c>
      <c r="V818" s="1" t="s">
        <v>17682</v>
      </c>
    </row>
    <row r="819" spans="1:22" x14ac:dyDescent="0.25">
      <c r="A819" s="1" t="s">
        <v>9</v>
      </c>
      <c r="B819">
        <v>5590</v>
      </c>
      <c r="C819" s="1" t="str">
        <f>PROPER(Datos[[#This Row],[zona1]])</f>
        <v>Chamartin</v>
      </c>
      <c r="D819" s="1" t="s">
        <v>69</v>
      </c>
      <c r="E819" s="1" t="s">
        <v>18199</v>
      </c>
      <c r="F819" s="3">
        <v>2850000</v>
      </c>
      <c r="G819" s="3">
        <v>0</v>
      </c>
      <c r="H819" s="2">
        <v>310</v>
      </c>
      <c r="I819" s="2">
        <f>IF(Datos[[#This Row],[habitaciones1]]="","No especificado",Datos[[#This Row],[habitaciones1]])</f>
        <v>6</v>
      </c>
      <c r="J819" s="2">
        <v>6</v>
      </c>
      <c r="K819" s="1" t="s">
        <v>0</v>
      </c>
      <c r="L819" s="1" t="str">
        <f>IF(Datos[[#This Row],[localizacion1]]="","No especificado",Datos[[#This Row],[localizacion1]])</f>
        <v>No especificado</v>
      </c>
      <c r="M819" s="1" t="str">
        <f>IF(Datos[[#This Row],[ascensor1]]="","No especificado",Datos[[#This Row],[ascensor1]])</f>
        <v>No especificado</v>
      </c>
      <c r="N819" s="1" t="s">
        <v>0</v>
      </c>
      <c r="O819" s="1" t="str">
        <f>IF(Datos[[#This Row],[localizacion1]]="","No especificado",Datos[[#This Row],[localizacion1]])</f>
        <v>No especificado</v>
      </c>
      <c r="P819" s="1" t="str">
        <f>IF(Datos[[#This Row],[planta1]]="","No especificado",Datos[[#This Row],[planta1]])</f>
        <v>No especificado</v>
      </c>
      <c r="Q819" s="1" t="s">
        <v>0</v>
      </c>
      <c r="R819" t="str">
        <f>IF(Datos[[#This Row],[baños1]]=0,"No especificado",Datos[[#This Row],[baños1]])</f>
        <v>No especificado</v>
      </c>
      <c r="S819">
        <v>0</v>
      </c>
      <c r="T819" s="1" t="s">
        <v>18200</v>
      </c>
      <c r="U819" s="1" t="s">
        <v>18201</v>
      </c>
      <c r="V819" s="1" t="s">
        <v>18202</v>
      </c>
    </row>
    <row r="820" spans="1:22" x14ac:dyDescent="0.25">
      <c r="A820" s="1" t="s">
        <v>9</v>
      </c>
      <c r="B820">
        <v>8473</v>
      </c>
      <c r="C820" s="1" t="str">
        <f>PROPER(Datos[[#This Row],[zona1]])</f>
        <v>Chamberi</v>
      </c>
      <c r="D820" s="1" t="s">
        <v>60</v>
      </c>
      <c r="E820" s="1" t="s">
        <v>842</v>
      </c>
      <c r="F820" s="3">
        <v>2850000</v>
      </c>
      <c r="G820" s="3">
        <v>0</v>
      </c>
      <c r="H820" s="2">
        <v>274</v>
      </c>
      <c r="I820" s="2">
        <f>IF(Datos[[#This Row],[habitaciones1]]="","No especificado",Datos[[#This Row],[habitaciones1]])</f>
        <v>4</v>
      </c>
      <c r="J820" s="2">
        <v>4</v>
      </c>
      <c r="K820" s="1" t="s">
        <v>12</v>
      </c>
      <c r="L820" s="1" t="str">
        <f>IF(Datos[[#This Row],[localizacion1]]="","No especificado",Datos[[#This Row],[localizacion1]])</f>
        <v>EXTERIOR</v>
      </c>
      <c r="M820" s="1" t="str">
        <f>IF(Datos[[#This Row],[ascensor1]]="","No especificado",Datos[[#This Row],[ascensor1]])</f>
        <v>S</v>
      </c>
      <c r="N820" s="1" t="s">
        <v>13</v>
      </c>
      <c r="O820" s="1" t="str">
        <f>IF(Datos[[#This Row],[localizacion1]]="","No especificado",Datos[[#This Row],[localizacion1]])</f>
        <v>EXTERIOR</v>
      </c>
      <c r="P820" s="1">
        <f>IF(Datos[[#This Row],[planta1]]="","No especificado",Datos[[#This Row],[planta1]])</f>
        <v>4</v>
      </c>
      <c r="Q820" s="1">
        <v>4</v>
      </c>
      <c r="R820" t="str">
        <f>IF(Datos[[#This Row],[baños1]]=0,"No especificado",Datos[[#This Row],[baños1]])</f>
        <v>No especificado</v>
      </c>
      <c r="S820">
        <v>0</v>
      </c>
      <c r="T820" s="1" t="s">
        <v>0</v>
      </c>
      <c r="U820" s="1" t="s">
        <v>26730</v>
      </c>
      <c r="V820" s="1" t="s">
        <v>26731</v>
      </c>
    </row>
    <row r="821" spans="1:22" x14ac:dyDescent="0.25">
      <c r="A821" s="1" t="s">
        <v>9</v>
      </c>
      <c r="B821">
        <v>9390</v>
      </c>
      <c r="C821" s="1" t="str">
        <f>PROPER(Datos[[#This Row],[zona1]])</f>
        <v>Barrio-De-Salamanca</v>
      </c>
      <c r="D821" s="1" t="s">
        <v>45</v>
      </c>
      <c r="E821" s="1" t="s">
        <v>155</v>
      </c>
      <c r="F821" s="3">
        <v>2850000</v>
      </c>
      <c r="G821" s="3">
        <v>0</v>
      </c>
      <c r="H821" s="2">
        <v>433</v>
      </c>
      <c r="I821" s="2">
        <f>IF(Datos[[#This Row],[habitaciones1]]="","No especificado",Datos[[#This Row],[habitaciones1]])</f>
        <v>6</v>
      </c>
      <c r="J821" s="2">
        <v>6</v>
      </c>
      <c r="K821" s="1" t="s">
        <v>12</v>
      </c>
      <c r="L821" s="1" t="str">
        <f>IF(Datos[[#This Row],[localizacion1]]="","No especificado",Datos[[#This Row],[localizacion1]])</f>
        <v>EXTERIOR</v>
      </c>
      <c r="M821" s="1" t="str">
        <f>IF(Datos[[#This Row],[ascensor1]]="","No especificado",Datos[[#This Row],[ascensor1]])</f>
        <v>S</v>
      </c>
      <c r="N821" s="1" t="s">
        <v>13</v>
      </c>
      <c r="O821" s="1" t="str">
        <f>IF(Datos[[#This Row],[localizacion1]]="","No especificado",Datos[[#This Row],[localizacion1]])</f>
        <v>EXTERIOR</v>
      </c>
      <c r="P821" s="1">
        <f>IF(Datos[[#This Row],[planta1]]="","No especificado",Datos[[#This Row],[planta1]])</f>
        <v>1</v>
      </c>
      <c r="Q821" s="1">
        <v>1</v>
      </c>
      <c r="R821" t="str">
        <f>IF(Datos[[#This Row],[baños1]]=0,"No especificado",Datos[[#This Row],[baños1]])</f>
        <v>No especificado</v>
      </c>
      <c r="S821">
        <v>0</v>
      </c>
      <c r="T821" s="1" t="s">
        <v>3060</v>
      </c>
      <c r="U821" s="1" t="s">
        <v>29424</v>
      </c>
      <c r="V821" s="1" t="s">
        <v>29425</v>
      </c>
    </row>
    <row r="822" spans="1:22" x14ac:dyDescent="0.25">
      <c r="A822" s="1" t="s">
        <v>9</v>
      </c>
      <c r="B822">
        <v>9781</v>
      </c>
      <c r="C822" s="1" t="str">
        <f>PROPER(Datos[[#This Row],[zona1]])</f>
        <v>Moncloa</v>
      </c>
      <c r="D822" s="1" t="s">
        <v>55</v>
      </c>
      <c r="E822" s="1" t="s">
        <v>233</v>
      </c>
      <c r="F822" s="3">
        <v>2850000</v>
      </c>
      <c r="G822" s="3">
        <v>0</v>
      </c>
      <c r="H822" s="2">
        <v>432</v>
      </c>
      <c r="I822" s="2">
        <f>IF(Datos[[#This Row],[habitaciones1]]="","No especificado",Datos[[#This Row],[habitaciones1]])</f>
        <v>5</v>
      </c>
      <c r="J822" s="2">
        <v>5</v>
      </c>
      <c r="K822" s="1" t="s">
        <v>12</v>
      </c>
      <c r="L822" s="1" t="str">
        <f>IF(Datos[[#This Row],[localizacion1]]="","No especificado",Datos[[#This Row],[localizacion1]])</f>
        <v>EXTERIOR</v>
      </c>
      <c r="M822" s="1" t="str">
        <f>IF(Datos[[#This Row],[ascensor1]]="","No especificado",Datos[[#This Row],[ascensor1]])</f>
        <v>S</v>
      </c>
      <c r="N822" s="1" t="s">
        <v>13</v>
      </c>
      <c r="O822" s="1" t="str">
        <f>IF(Datos[[#This Row],[localizacion1]]="","No especificado",Datos[[#This Row],[localizacion1]])</f>
        <v>EXTERIOR</v>
      </c>
      <c r="P822" s="1">
        <f>IF(Datos[[#This Row],[planta1]]="","No especificado",Datos[[#This Row],[planta1]])</f>
        <v>5</v>
      </c>
      <c r="Q822" s="1">
        <v>5</v>
      </c>
      <c r="R822">
        <f>IF(Datos[[#This Row],[baños1]]=0,"No especificado",Datos[[#This Row],[baños1]])</f>
        <v>3</v>
      </c>
      <c r="S822">
        <v>3</v>
      </c>
      <c r="T822" s="1" t="s">
        <v>30537</v>
      </c>
      <c r="U822" s="1" t="s">
        <v>30538</v>
      </c>
      <c r="V822" s="1" t="s">
        <v>30539</v>
      </c>
    </row>
    <row r="823" spans="1:22" x14ac:dyDescent="0.25">
      <c r="A823" s="1" t="s">
        <v>9</v>
      </c>
      <c r="B823">
        <v>10033</v>
      </c>
      <c r="C823" s="1" t="str">
        <f>PROPER(Datos[[#This Row],[zona1]])</f>
        <v>Fuencarral</v>
      </c>
      <c r="D823" s="1" t="s">
        <v>97</v>
      </c>
      <c r="E823" s="1" t="s">
        <v>9322</v>
      </c>
      <c r="F823" s="3">
        <v>2850000</v>
      </c>
      <c r="G823" s="3">
        <v>0</v>
      </c>
      <c r="H823" s="2">
        <v>617</v>
      </c>
      <c r="I823" s="2">
        <f>IF(Datos[[#This Row],[habitaciones1]]="","No especificado",Datos[[#This Row],[habitaciones1]])</f>
        <v>6</v>
      </c>
      <c r="J823" s="2">
        <v>6</v>
      </c>
      <c r="K823" s="1" t="s">
        <v>0</v>
      </c>
      <c r="L823" s="1" t="str">
        <f>IF(Datos[[#This Row],[localizacion1]]="","No especificado",Datos[[#This Row],[localizacion1]])</f>
        <v>No especificado</v>
      </c>
      <c r="M823" s="1" t="str">
        <f>IF(Datos[[#This Row],[ascensor1]]="","No especificado",Datos[[#This Row],[ascensor1]])</f>
        <v>No especificado</v>
      </c>
      <c r="N823" s="1" t="s">
        <v>0</v>
      </c>
      <c r="O823" s="1" t="str">
        <f>IF(Datos[[#This Row],[localizacion1]]="","No especificado",Datos[[#This Row],[localizacion1]])</f>
        <v>No especificado</v>
      </c>
      <c r="P823" s="1" t="str">
        <f>IF(Datos[[#This Row],[planta1]]="","No especificado",Datos[[#This Row],[planta1]])</f>
        <v>No especificado</v>
      </c>
      <c r="Q823" s="1" t="s">
        <v>0</v>
      </c>
      <c r="R823">
        <f>IF(Datos[[#This Row],[baños1]]=0,"No especificado",Datos[[#This Row],[baños1]])</f>
        <v>6</v>
      </c>
      <c r="S823">
        <v>6</v>
      </c>
      <c r="T823" s="1" t="s">
        <v>31251</v>
      </c>
      <c r="U823" s="1" t="s">
        <v>31252</v>
      </c>
      <c r="V823" s="1" t="s">
        <v>31253</v>
      </c>
    </row>
    <row r="824" spans="1:22" x14ac:dyDescent="0.25">
      <c r="A824" s="1" t="s">
        <v>9</v>
      </c>
      <c r="B824">
        <v>10860</v>
      </c>
      <c r="C824" s="1" t="str">
        <f>PROPER(Datos[[#This Row],[zona1]])</f>
        <v>Barrio-De-Salamanca</v>
      </c>
      <c r="D824" s="1" t="s">
        <v>45</v>
      </c>
      <c r="E824" s="1" t="s">
        <v>8159</v>
      </c>
      <c r="F824" s="3">
        <v>2850000</v>
      </c>
      <c r="G824" s="3">
        <v>0</v>
      </c>
      <c r="H824" s="2">
        <v>183</v>
      </c>
      <c r="I824" s="2">
        <f>IF(Datos[[#This Row],[habitaciones1]]="","No especificado",Datos[[#This Row],[habitaciones1]])</f>
        <v>3</v>
      </c>
      <c r="J824" s="2">
        <v>3</v>
      </c>
      <c r="K824" s="1" t="s">
        <v>12</v>
      </c>
      <c r="L824" s="1" t="str">
        <f>IF(Datos[[#This Row],[localizacion1]]="","No especificado",Datos[[#This Row],[localizacion1]])</f>
        <v>EXTERIOR</v>
      </c>
      <c r="M824" s="1" t="str">
        <f>IF(Datos[[#This Row],[ascensor1]]="","No especificado",Datos[[#This Row],[ascensor1]])</f>
        <v>S</v>
      </c>
      <c r="N824" s="1" t="s">
        <v>13</v>
      </c>
      <c r="O824" s="1" t="str">
        <f>IF(Datos[[#This Row],[localizacion1]]="","No especificado",Datos[[#This Row],[localizacion1]])</f>
        <v>EXTERIOR</v>
      </c>
      <c r="P824" s="1">
        <f>IF(Datos[[#This Row],[planta1]]="","No especificado",Datos[[#This Row],[planta1]])</f>
        <v>2</v>
      </c>
      <c r="Q824" s="1">
        <v>2</v>
      </c>
      <c r="R824">
        <f>IF(Datos[[#This Row],[baños1]]=0,"No especificado",Datos[[#This Row],[baños1]])</f>
        <v>2</v>
      </c>
      <c r="S824">
        <v>2</v>
      </c>
      <c r="T824" s="1" t="s">
        <v>33562</v>
      </c>
      <c r="U824" s="1" t="s">
        <v>33563</v>
      </c>
      <c r="V824" s="1" t="s">
        <v>33564</v>
      </c>
    </row>
    <row r="825" spans="1:22" x14ac:dyDescent="0.25">
      <c r="A825" s="1" t="s">
        <v>9</v>
      </c>
      <c r="B825">
        <v>3437</v>
      </c>
      <c r="C825" s="1" t="str">
        <f>PROPER(Datos[[#This Row],[zona1]])</f>
        <v>Centro</v>
      </c>
      <c r="D825" s="1" t="s">
        <v>23</v>
      </c>
      <c r="E825" s="1" t="s">
        <v>447</v>
      </c>
      <c r="F825" s="3">
        <v>2810000</v>
      </c>
      <c r="G825" s="3">
        <v>0</v>
      </c>
      <c r="H825" s="2">
        <v>238</v>
      </c>
      <c r="I825" s="2">
        <f>IF(Datos[[#This Row],[habitaciones1]]="","No especificado",Datos[[#This Row],[habitaciones1]])</f>
        <v>3</v>
      </c>
      <c r="J825" s="2">
        <v>3</v>
      </c>
      <c r="K825" s="1" t="s">
        <v>12</v>
      </c>
      <c r="L825" s="1" t="str">
        <f>IF(Datos[[#This Row],[localizacion1]]="","No especificado",Datos[[#This Row],[localizacion1]])</f>
        <v>EXTERIOR</v>
      </c>
      <c r="M825" s="1" t="str">
        <f>IF(Datos[[#This Row],[ascensor1]]="","No especificado",Datos[[#This Row],[ascensor1]])</f>
        <v>S</v>
      </c>
      <c r="N825" s="1" t="s">
        <v>13</v>
      </c>
      <c r="O825" s="1" t="str">
        <f>IF(Datos[[#This Row],[localizacion1]]="","No especificado",Datos[[#This Row],[localizacion1]])</f>
        <v>EXTERIOR</v>
      </c>
      <c r="P825" s="1">
        <f>IF(Datos[[#This Row],[planta1]]="","No especificado",Datos[[#This Row],[planta1]])</f>
        <v>1</v>
      </c>
      <c r="Q825" s="1">
        <v>1</v>
      </c>
      <c r="R825" t="str">
        <f>IF(Datos[[#This Row],[baños1]]=0,"No especificado",Datos[[#This Row],[baños1]])</f>
        <v>No especificado</v>
      </c>
      <c r="S825">
        <v>0</v>
      </c>
      <c r="T825" s="1" t="s">
        <v>11575</v>
      </c>
      <c r="U825" s="1" t="s">
        <v>11576</v>
      </c>
      <c r="V825" s="1" t="s">
        <v>11577</v>
      </c>
    </row>
    <row r="826" spans="1:22" x14ac:dyDescent="0.25">
      <c r="A826" s="1" t="s">
        <v>9</v>
      </c>
      <c r="B826">
        <v>459</v>
      </c>
      <c r="C826" s="1" t="str">
        <f>PROPER(Datos[[#This Row],[zona1]])</f>
        <v>Barrio-De-Salamanca</v>
      </c>
      <c r="D826" s="1" t="s">
        <v>45</v>
      </c>
      <c r="E826" s="1" t="s">
        <v>1739</v>
      </c>
      <c r="F826" s="3">
        <v>2800000</v>
      </c>
      <c r="G826" s="3">
        <v>0</v>
      </c>
      <c r="H826" s="2">
        <v>281</v>
      </c>
      <c r="I826" s="2">
        <f>IF(Datos[[#This Row],[habitaciones1]]="","No especificado",Datos[[#This Row],[habitaciones1]])</f>
        <v>4</v>
      </c>
      <c r="J826" s="2">
        <v>4</v>
      </c>
      <c r="K826" s="1" t="s">
        <v>12</v>
      </c>
      <c r="L826" s="1" t="str">
        <f>IF(Datos[[#This Row],[localizacion1]]="","No especificado",Datos[[#This Row],[localizacion1]])</f>
        <v>EXTERIOR</v>
      </c>
      <c r="M826" s="1" t="str">
        <f>IF(Datos[[#This Row],[ascensor1]]="","No especificado",Datos[[#This Row],[ascensor1]])</f>
        <v>S</v>
      </c>
      <c r="N826" s="1" t="s">
        <v>13</v>
      </c>
      <c r="O826" s="1" t="str">
        <f>IF(Datos[[#This Row],[localizacion1]]="","No especificado",Datos[[#This Row],[localizacion1]])</f>
        <v>EXTERIOR</v>
      </c>
      <c r="P826" s="1" t="str">
        <f>IF(Datos[[#This Row],[planta1]]="","No especificado",Datos[[#This Row],[planta1]])</f>
        <v>ENTREPLANTA</v>
      </c>
      <c r="Q826" s="1" t="s">
        <v>1066</v>
      </c>
      <c r="R826" t="str">
        <f>IF(Datos[[#This Row],[baños1]]=0,"No especificado",Datos[[#This Row],[baños1]])</f>
        <v>No especificado</v>
      </c>
      <c r="S826">
        <v>0</v>
      </c>
      <c r="T826" s="1" t="s">
        <v>1740</v>
      </c>
      <c r="U826" s="1" t="s">
        <v>1741</v>
      </c>
      <c r="V826" s="1" t="s">
        <v>1742</v>
      </c>
    </row>
    <row r="827" spans="1:22" x14ac:dyDescent="0.25">
      <c r="A827" s="1" t="s">
        <v>9</v>
      </c>
      <c r="B827">
        <v>1080</v>
      </c>
      <c r="C827" s="1" t="str">
        <f>PROPER(Datos[[#This Row],[zona1]])</f>
        <v>Moncloa</v>
      </c>
      <c r="D827" s="1" t="s">
        <v>55</v>
      </c>
      <c r="E827" s="1" t="s">
        <v>3908</v>
      </c>
      <c r="F827" s="3">
        <v>2800000</v>
      </c>
      <c r="G827" s="3">
        <v>0</v>
      </c>
      <c r="H827" s="2">
        <v>974</v>
      </c>
      <c r="I827" s="2">
        <f>IF(Datos[[#This Row],[habitaciones1]]="","No especificado",Datos[[#This Row],[habitaciones1]])</f>
        <v>10</v>
      </c>
      <c r="J827" s="2">
        <v>10</v>
      </c>
      <c r="K827" s="1" t="s">
        <v>0</v>
      </c>
      <c r="L827" s="1" t="str">
        <f>IF(Datos[[#This Row],[localizacion1]]="","No especificado",Datos[[#This Row],[localizacion1]])</f>
        <v>No especificado</v>
      </c>
      <c r="M827" s="1" t="str">
        <f>IF(Datos[[#This Row],[ascensor1]]="","No especificado",Datos[[#This Row],[ascensor1]])</f>
        <v>No especificado</v>
      </c>
      <c r="N827" s="1" t="s">
        <v>0</v>
      </c>
      <c r="O827" s="1" t="str">
        <f>IF(Datos[[#This Row],[localizacion1]]="","No especificado",Datos[[#This Row],[localizacion1]])</f>
        <v>No especificado</v>
      </c>
      <c r="P827" s="1" t="str">
        <f>IF(Datos[[#This Row],[planta1]]="","No especificado",Datos[[#This Row],[planta1]])</f>
        <v>No especificado</v>
      </c>
      <c r="Q827" s="1" t="s">
        <v>0</v>
      </c>
      <c r="R827" t="str">
        <f>IF(Datos[[#This Row],[baños1]]=0,"No especificado",Datos[[#This Row],[baños1]])</f>
        <v>No especificado</v>
      </c>
      <c r="S827">
        <v>0</v>
      </c>
      <c r="T827" s="1" t="s">
        <v>3909</v>
      </c>
      <c r="U827" s="1" t="s">
        <v>3910</v>
      </c>
      <c r="V827" s="1" t="s">
        <v>3911</v>
      </c>
    </row>
    <row r="828" spans="1:22" x14ac:dyDescent="0.25">
      <c r="A828" s="1" t="s">
        <v>9</v>
      </c>
      <c r="B828">
        <v>1499</v>
      </c>
      <c r="C828" s="1" t="str">
        <f>PROPER(Datos[[#This Row],[zona1]])</f>
        <v>Moncloa</v>
      </c>
      <c r="D828" s="1" t="s">
        <v>55</v>
      </c>
      <c r="E828" s="1" t="s">
        <v>1942</v>
      </c>
      <c r="F828" s="3">
        <v>2800000</v>
      </c>
      <c r="G828" s="3">
        <v>0</v>
      </c>
      <c r="H828" s="2">
        <v>847</v>
      </c>
      <c r="I828" s="2">
        <f>IF(Datos[[#This Row],[habitaciones1]]="","No especificado",Datos[[#This Row],[habitaciones1]])</f>
        <v>6</v>
      </c>
      <c r="J828" s="2">
        <v>6</v>
      </c>
      <c r="K828" s="1" t="s">
        <v>0</v>
      </c>
      <c r="L828" s="1" t="str">
        <f>IF(Datos[[#This Row],[localizacion1]]="","No especificado",Datos[[#This Row],[localizacion1]])</f>
        <v>No especificado</v>
      </c>
      <c r="M828" s="1" t="str">
        <f>IF(Datos[[#This Row],[ascensor1]]="","No especificado",Datos[[#This Row],[ascensor1]])</f>
        <v>No especificado</v>
      </c>
      <c r="N828" s="1" t="s">
        <v>0</v>
      </c>
      <c r="O828" s="1" t="str">
        <f>IF(Datos[[#This Row],[localizacion1]]="","No especificado",Datos[[#This Row],[localizacion1]])</f>
        <v>No especificado</v>
      </c>
      <c r="P828" s="1" t="str">
        <f>IF(Datos[[#This Row],[planta1]]="","No especificado",Datos[[#This Row],[planta1]])</f>
        <v>No especificado</v>
      </c>
      <c r="Q828" s="1" t="s">
        <v>0</v>
      </c>
      <c r="R828" t="str">
        <f>IF(Datos[[#This Row],[baños1]]=0,"No especificado",Datos[[#This Row],[baños1]])</f>
        <v>No especificado</v>
      </c>
      <c r="S828">
        <v>0</v>
      </c>
      <c r="T828" s="1" t="s">
        <v>5312</v>
      </c>
      <c r="U828" s="1" t="s">
        <v>5313</v>
      </c>
      <c r="V828" s="1" t="s">
        <v>5314</v>
      </c>
    </row>
    <row r="829" spans="1:22" x14ac:dyDescent="0.25">
      <c r="A829" s="1" t="s">
        <v>9</v>
      </c>
      <c r="B829">
        <v>2069</v>
      </c>
      <c r="C829" s="1" t="str">
        <f>PROPER(Datos[[#This Row],[zona1]])</f>
        <v>Centro</v>
      </c>
      <c r="D829" s="1" t="s">
        <v>23</v>
      </c>
      <c r="E829" s="1" t="s">
        <v>812</v>
      </c>
      <c r="F829" s="3">
        <v>2800000</v>
      </c>
      <c r="G829" s="3">
        <v>0</v>
      </c>
      <c r="H829" s="2">
        <v>260</v>
      </c>
      <c r="I829" s="2">
        <f>IF(Datos[[#This Row],[habitaciones1]]="","No especificado",Datos[[#This Row],[habitaciones1]])</f>
        <v>3</v>
      </c>
      <c r="J829" s="2">
        <v>3</v>
      </c>
      <c r="K829" s="1" t="s">
        <v>12</v>
      </c>
      <c r="L829" s="1" t="str">
        <f>IF(Datos[[#This Row],[localizacion1]]="","No especificado",Datos[[#This Row],[localizacion1]])</f>
        <v>EXTERIOR</v>
      </c>
      <c r="M829" s="1" t="str">
        <f>IF(Datos[[#This Row],[ascensor1]]="","No especificado",Datos[[#This Row],[ascensor1]])</f>
        <v>S</v>
      </c>
      <c r="N829" s="1" t="s">
        <v>13</v>
      </c>
      <c r="O829" s="1" t="str">
        <f>IF(Datos[[#This Row],[localizacion1]]="","No especificado",Datos[[#This Row],[localizacion1]])</f>
        <v>EXTERIOR</v>
      </c>
      <c r="P829" s="1">
        <f>IF(Datos[[#This Row],[planta1]]="","No especificado",Datos[[#This Row],[planta1]])</f>
        <v>2</v>
      </c>
      <c r="Q829" s="1">
        <v>2</v>
      </c>
      <c r="R829" t="str">
        <f>IF(Datos[[#This Row],[baños1]]=0,"No especificado",Datos[[#This Row],[baños1]])</f>
        <v>No especificado</v>
      </c>
      <c r="S829">
        <v>0</v>
      </c>
      <c r="T829" s="1" t="s">
        <v>7195</v>
      </c>
      <c r="U829" s="1" t="s">
        <v>7196</v>
      </c>
      <c r="V829" s="1" t="s">
        <v>7197</v>
      </c>
    </row>
    <row r="830" spans="1:22" x14ac:dyDescent="0.25">
      <c r="A830" s="1" t="s">
        <v>9</v>
      </c>
      <c r="B830">
        <v>2913</v>
      </c>
      <c r="C830" s="1" t="str">
        <f>PROPER(Datos[[#This Row],[zona1]])</f>
        <v>Barrio-De-Salamanca</v>
      </c>
      <c r="D830" s="1" t="s">
        <v>45</v>
      </c>
      <c r="E830" s="1" t="s">
        <v>115</v>
      </c>
      <c r="F830" s="3">
        <v>2800000</v>
      </c>
      <c r="G830" s="3">
        <v>0</v>
      </c>
      <c r="H830" s="2">
        <v>305</v>
      </c>
      <c r="I830" s="2">
        <f>IF(Datos[[#This Row],[habitaciones1]]="","No especificado",Datos[[#This Row],[habitaciones1]])</f>
        <v>5</v>
      </c>
      <c r="J830" s="2">
        <v>5</v>
      </c>
      <c r="K830" s="1" t="s">
        <v>12</v>
      </c>
      <c r="L830" s="1" t="str">
        <f>IF(Datos[[#This Row],[localizacion1]]="","No especificado",Datos[[#This Row],[localizacion1]])</f>
        <v>EXTERIOR</v>
      </c>
      <c r="M830" s="1" t="str">
        <f>IF(Datos[[#This Row],[ascensor1]]="","No especificado",Datos[[#This Row],[ascensor1]])</f>
        <v>S</v>
      </c>
      <c r="N830" s="1" t="s">
        <v>13</v>
      </c>
      <c r="O830" s="1" t="str">
        <f>IF(Datos[[#This Row],[localizacion1]]="","No especificado",Datos[[#This Row],[localizacion1]])</f>
        <v>EXTERIOR</v>
      </c>
      <c r="P830" s="1">
        <f>IF(Datos[[#This Row],[planta1]]="","No especificado",Datos[[#This Row],[planta1]])</f>
        <v>5</v>
      </c>
      <c r="Q830" s="1">
        <v>5</v>
      </c>
      <c r="R830">
        <f>IF(Datos[[#This Row],[baños1]]=0,"No especificado",Datos[[#This Row],[baños1]])</f>
        <v>3</v>
      </c>
      <c r="S830">
        <v>3</v>
      </c>
      <c r="T830" s="1" t="s">
        <v>9909</v>
      </c>
      <c r="U830" s="1" t="s">
        <v>9910</v>
      </c>
      <c r="V830" s="1" t="s">
        <v>9911</v>
      </c>
    </row>
    <row r="831" spans="1:22" x14ac:dyDescent="0.25">
      <c r="A831" s="1" t="s">
        <v>9</v>
      </c>
      <c r="B831">
        <v>2930</v>
      </c>
      <c r="C831" s="1" t="str">
        <f>PROPER(Datos[[#This Row],[zona1]])</f>
        <v>Moncloa</v>
      </c>
      <c r="D831" s="1" t="s">
        <v>55</v>
      </c>
      <c r="E831" s="1" t="s">
        <v>9963</v>
      </c>
      <c r="F831" s="3">
        <v>2800000</v>
      </c>
      <c r="G831" s="3">
        <v>0</v>
      </c>
      <c r="H831" s="2">
        <v>662</v>
      </c>
      <c r="I831" s="2">
        <f>IF(Datos[[#This Row],[habitaciones1]]="","No especificado",Datos[[#This Row],[habitaciones1]])</f>
        <v>5</v>
      </c>
      <c r="J831" s="2">
        <v>5</v>
      </c>
      <c r="K831" s="1" t="s">
        <v>12</v>
      </c>
      <c r="L831" s="1" t="str">
        <f>IF(Datos[[#This Row],[localizacion1]]="","No especificado",Datos[[#This Row],[localizacion1]])</f>
        <v>EXTERIOR</v>
      </c>
      <c r="M831" s="1" t="str">
        <f>IF(Datos[[#This Row],[ascensor1]]="","No especificado",Datos[[#This Row],[ascensor1]])</f>
        <v>S</v>
      </c>
      <c r="N831" s="1" t="s">
        <v>13</v>
      </c>
      <c r="O831" s="1" t="str">
        <f>IF(Datos[[#This Row],[localizacion1]]="","No especificado",Datos[[#This Row],[localizacion1]])</f>
        <v>EXTERIOR</v>
      </c>
      <c r="P831" s="1">
        <f>IF(Datos[[#This Row],[planta1]]="","No especificado",Datos[[#This Row],[planta1]])</f>
        <v>2</v>
      </c>
      <c r="Q831" s="1">
        <v>2</v>
      </c>
      <c r="R831" t="str">
        <f>IF(Datos[[#This Row],[baños1]]=0,"No especificado",Datos[[#This Row],[baños1]])</f>
        <v>No especificado</v>
      </c>
      <c r="S831">
        <v>0</v>
      </c>
      <c r="T831" s="1" t="s">
        <v>9964</v>
      </c>
      <c r="U831" s="1" t="s">
        <v>9965</v>
      </c>
      <c r="V831" s="1" t="s">
        <v>9966</v>
      </c>
    </row>
    <row r="832" spans="1:22" x14ac:dyDescent="0.25">
      <c r="A832" s="1" t="s">
        <v>9</v>
      </c>
      <c r="B832">
        <v>3021</v>
      </c>
      <c r="C832" s="1" t="str">
        <f>PROPER(Datos[[#This Row],[zona1]])</f>
        <v>Chamberi</v>
      </c>
      <c r="D832" s="1" t="s">
        <v>60</v>
      </c>
      <c r="E832" s="1" t="s">
        <v>10263</v>
      </c>
      <c r="F832" s="3">
        <v>2800000</v>
      </c>
      <c r="G832" s="3">
        <v>0</v>
      </c>
      <c r="H832" s="2">
        <v>190</v>
      </c>
      <c r="I832" s="2">
        <f>IF(Datos[[#This Row],[habitaciones1]]="","No especificado",Datos[[#This Row],[habitaciones1]])</f>
        <v>3</v>
      </c>
      <c r="J832" s="2">
        <v>3</v>
      </c>
      <c r="K832" s="1" t="s">
        <v>12</v>
      </c>
      <c r="L832" s="1" t="str">
        <f>IF(Datos[[#This Row],[localizacion1]]="","No especificado",Datos[[#This Row],[localizacion1]])</f>
        <v>EXTERIOR</v>
      </c>
      <c r="M832" s="1" t="str">
        <f>IF(Datos[[#This Row],[ascensor1]]="","No especificado",Datos[[#This Row],[ascensor1]])</f>
        <v>S</v>
      </c>
      <c r="N832" s="1" t="s">
        <v>13</v>
      </c>
      <c r="O832" s="1" t="str">
        <f>IF(Datos[[#This Row],[localizacion1]]="","No especificado",Datos[[#This Row],[localizacion1]])</f>
        <v>EXTERIOR</v>
      </c>
      <c r="P832" s="1">
        <f>IF(Datos[[#This Row],[planta1]]="","No especificado",Datos[[#This Row],[planta1]])</f>
        <v>3</v>
      </c>
      <c r="Q832" s="1">
        <v>3</v>
      </c>
      <c r="R832" t="str">
        <f>IF(Datos[[#This Row],[baños1]]=0,"No especificado",Datos[[#This Row],[baños1]])</f>
        <v>No especificado</v>
      </c>
      <c r="S832">
        <v>0</v>
      </c>
      <c r="T832" s="1" t="s">
        <v>1869</v>
      </c>
      <c r="U832" s="1" t="s">
        <v>10264</v>
      </c>
      <c r="V832" s="1" t="s">
        <v>10265</v>
      </c>
    </row>
    <row r="833" spans="1:22" x14ac:dyDescent="0.25">
      <c r="A833" s="1" t="s">
        <v>9</v>
      </c>
      <c r="B833">
        <v>3087</v>
      </c>
      <c r="C833" s="1" t="str">
        <f>PROPER(Datos[[#This Row],[zona1]])</f>
        <v>Moncloa</v>
      </c>
      <c r="D833" s="1" t="s">
        <v>55</v>
      </c>
      <c r="E833" s="1" t="s">
        <v>10468</v>
      </c>
      <c r="F833" s="3">
        <v>2800000</v>
      </c>
      <c r="G833" s="3">
        <v>0</v>
      </c>
      <c r="H833" s="2">
        <v>494</v>
      </c>
      <c r="I833" s="2">
        <f>IF(Datos[[#This Row],[habitaciones1]]="","No especificado",Datos[[#This Row],[habitaciones1]])</f>
        <v>6</v>
      </c>
      <c r="J833" s="2">
        <v>6</v>
      </c>
      <c r="K833" s="1" t="s">
        <v>12</v>
      </c>
      <c r="L833" s="1" t="str">
        <f>IF(Datos[[#This Row],[localizacion1]]="","No especificado",Datos[[#This Row],[localizacion1]])</f>
        <v>EXTERIOR</v>
      </c>
      <c r="M833" s="1" t="str">
        <f>IF(Datos[[#This Row],[ascensor1]]="","No especificado",Datos[[#This Row],[ascensor1]])</f>
        <v>S</v>
      </c>
      <c r="N833" s="1" t="s">
        <v>13</v>
      </c>
      <c r="O833" s="1" t="str">
        <f>IF(Datos[[#This Row],[localizacion1]]="","No especificado",Datos[[#This Row],[localizacion1]])</f>
        <v>EXTERIOR</v>
      </c>
      <c r="P833" s="1">
        <f>IF(Datos[[#This Row],[planta1]]="","No especificado",Datos[[#This Row],[planta1]])</f>
        <v>2</v>
      </c>
      <c r="Q833" s="1">
        <v>2</v>
      </c>
      <c r="R833" t="str">
        <f>IF(Datos[[#This Row],[baños1]]=0,"No especificado",Datos[[#This Row],[baños1]])</f>
        <v>No especificado</v>
      </c>
      <c r="S833">
        <v>0</v>
      </c>
      <c r="T833" s="1" t="s">
        <v>10469</v>
      </c>
      <c r="U833" s="1" t="s">
        <v>10470</v>
      </c>
      <c r="V833" s="1" t="s">
        <v>10471</v>
      </c>
    </row>
    <row r="834" spans="1:22" x14ac:dyDescent="0.25">
      <c r="A834" s="1" t="s">
        <v>9</v>
      </c>
      <c r="B834">
        <v>3380</v>
      </c>
      <c r="C834" s="1" t="str">
        <f>PROPER(Datos[[#This Row],[zona1]])</f>
        <v>Barrio-De-Salamanca</v>
      </c>
      <c r="D834" s="1" t="s">
        <v>45</v>
      </c>
      <c r="E834" s="1" t="s">
        <v>10310</v>
      </c>
      <c r="F834" s="3">
        <v>2800000</v>
      </c>
      <c r="G834" s="3">
        <v>0</v>
      </c>
      <c r="H834" s="2">
        <v>320</v>
      </c>
      <c r="I834" s="2">
        <f>IF(Datos[[#This Row],[habitaciones1]]="","No especificado",Datos[[#This Row],[habitaciones1]])</f>
        <v>3</v>
      </c>
      <c r="J834" s="2">
        <v>3</v>
      </c>
      <c r="K834" s="1" t="s">
        <v>12</v>
      </c>
      <c r="L834" s="1" t="str">
        <f>IF(Datos[[#This Row],[localizacion1]]="","No especificado",Datos[[#This Row],[localizacion1]])</f>
        <v>EXTERIOR</v>
      </c>
      <c r="M834" s="1" t="str">
        <f>IF(Datos[[#This Row],[ascensor1]]="","No especificado",Datos[[#This Row],[ascensor1]])</f>
        <v>S</v>
      </c>
      <c r="N834" s="1" t="s">
        <v>13</v>
      </c>
      <c r="O834" s="1" t="str">
        <f>IF(Datos[[#This Row],[localizacion1]]="","No especificado",Datos[[#This Row],[localizacion1]])</f>
        <v>EXTERIOR</v>
      </c>
      <c r="P834" s="1">
        <f>IF(Datos[[#This Row],[planta1]]="","No especificado",Datos[[#This Row],[planta1]])</f>
        <v>4</v>
      </c>
      <c r="Q834" s="1">
        <v>4</v>
      </c>
      <c r="R834" t="str">
        <f>IF(Datos[[#This Row],[baños1]]=0,"No especificado",Datos[[#This Row],[baños1]])</f>
        <v>No especificado</v>
      </c>
      <c r="S834">
        <v>0</v>
      </c>
      <c r="T834" s="1" t="s">
        <v>11388</v>
      </c>
      <c r="U834" s="1" t="s">
        <v>11389</v>
      </c>
      <c r="V834" s="1" t="s">
        <v>11390</v>
      </c>
    </row>
    <row r="835" spans="1:22" x14ac:dyDescent="0.25">
      <c r="A835" s="1" t="s">
        <v>9</v>
      </c>
      <c r="B835">
        <v>3568</v>
      </c>
      <c r="C835" s="1" t="str">
        <f>PROPER(Datos[[#This Row],[zona1]])</f>
        <v>Moncloa</v>
      </c>
      <c r="D835" s="1" t="s">
        <v>55</v>
      </c>
      <c r="E835" s="1" t="s">
        <v>3908</v>
      </c>
      <c r="F835" s="3">
        <v>2800000</v>
      </c>
      <c r="G835" s="3">
        <v>0</v>
      </c>
      <c r="H835" s="2">
        <v>825</v>
      </c>
      <c r="I835" s="2">
        <f>IF(Datos[[#This Row],[habitaciones1]]="","No especificado",Datos[[#This Row],[habitaciones1]])</f>
        <v>6</v>
      </c>
      <c r="J835" s="2">
        <v>6</v>
      </c>
      <c r="K835" s="1" t="s">
        <v>0</v>
      </c>
      <c r="L835" s="1" t="str">
        <f>IF(Datos[[#This Row],[localizacion1]]="","No especificado",Datos[[#This Row],[localizacion1]])</f>
        <v>No especificado</v>
      </c>
      <c r="M835" s="1" t="str">
        <f>IF(Datos[[#This Row],[ascensor1]]="","No especificado",Datos[[#This Row],[ascensor1]])</f>
        <v>No especificado</v>
      </c>
      <c r="N835" s="1" t="s">
        <v>0</v>
      </c>
      <c r="O835" s="1" t="str">
        <f>IF(Datos[[#This Row],[localizacion1]]="","No especificado",Datos[[#This Row],[localizacion1]])</f>
        <v>No especificado</v>
      </c>
      <c r="P835" s="1" t="str">
        <f>IF(Datos[[#This Row],[planta1]]="","No especificado",Datos[[#This Row],[planta1]])</f>
        <v>No especificado</v>
      </c>
      <c r="Q835" s="1" t="s">
        <v>0</v>
      </c>
      <c r="R835" t="str">
        <f>IF(Datos[[#This Row],[baños1]]=0,"No especificado",Datos[[#This Row],[baños1]])</f>
        <v>No especificado</v>
      </c>
      <c r="S835">
        <v>0</v>
      </c>
      <c r="T835" s="1" t="s">
        <v>11997</v>
      </c>
      <c r="U835" s="1" t="s">
        <v>11998</v>
      </c>
      <c r="V835" s="1" t="s">
        <v>11999</v>
      </c>
    </row>
    <row r="836" spans="1:22" x14ac:dyDescent="0.25">
      <c r="A836" s="1" t="s">
        <v>9</v>
      </c>
      <c r="B836">
        <v>3982</v>
      </c>
      <c r="C836" s="1" t="str">
        <f>PROPER(Datos[[#This Row],[zona1]])</f>
        <v>Barrio-De-Salamanca</v>
      </c>
      <c r="D836" s="1" t="s">
        <v>45</v>
      </c>
      <c r="E836" s="1" t="s">
        <v>1093</v>
      </c>
      <c r="F836" s="3">
        <v>2800000</v>
      </c>
      <c r="G836" s="3">
        <v>0</v>
      </c>
      <c r="H836" s="2">
        <v>141</v>
      </c>
      <c r="I836" s="2">
        <f>IF(Datos[[#This Row],[habitaciones1]]="","No especificado",Datos[[#This Row],[habitaciones1]])</f>
        <v>3</v>
      </c>
      <c r="J836" s="2">
        <v>3</v>
      </c>
      <c r="K836" s="1" t="s">
        <v>12</v>
      </c>
      <c r="L836" s="1" t="str">
        <f>IF(Datos[[#This Row],[localizacion1]]="","No especificado",Datos[[#This Row],[localizacion1]])</f>
        <v>EXTERIOR</v>
      </c>
      <c r="M836" s="1" t="str">
        <f>IF(Datos[[#This Row],[ascensor1]]="","No especificado",Datos[[#This Row],[ascensor1]])</f>
        <v>S</v>
      </c>
      <c r="N836" s="1" t="s">
        <v>13</v>
      </c>
      <c r="O836" s="1" t="str">
        <f>IF(Datos[[#This Row],[localizacion1]]="","No especificado",Datos[[#This Row],[localizacion1]])</f>
        <v>EXTERIOR</v>
      </c>
      <c r="P836" s="1">
        <f>IF(Datos[[#This Row],[planta1]]="","No especificado",Datos[[#This Row],[planta1]])</f>
        <v>1</v>
      </c>
      <c r="Q836" s="1">
        <v>1</v>
      </c>
      <c r="R836" t="str">
        <f>IF(Datos[[#This Row],[baños1]]=0,"No especificado",Datos[[#This Row],[baños1]])</f>
        <v>No especificado</v>
      </c>
      <c r="S836">
        <v>0</v>
      </c>
      <c r="T836" s="1" t="s">
        <v>13291</v>
      </c>
      <c r="U836" s="1" t="s">
        <v>13292</v>
      </c>
      <c r="V836" s="1" t="s">
        <v>13293</v>
      </c>
    </row>
    <row r="837" spans="1:22" x14ac:dyDescent="0.25">
      <c r="A837" s="1" t="s">
        <v>9</v>
      </c>
      <c r="B837">
        <v>4211</v>
      </c>
      <c r="C837" s="1" t="str">
        <f>PROPER(Datos[[#This Row],[zona1]])</f>
        <v>Moncloa</v>
      </c>
      <c r="D837" s="1" t="s">
        <v>55</v>
      </c>
      <c r="E837" s="1" t="s">
        <v>13985</v>
      </c>
      <c r="F837" s="3">
        <v>2800000</v>
      </c>
      <c r="G837" s="3">
        <v>0</v>
      </c>
      <c r="H837" s="2">
        <v>700</v>
      </c>
      <c r="I837" s="2">
        <f>IF(Datos[[#This Row],[habitaciones1]]="","No especificado",Datos[[#This Row],[habitaciones1]])</f>
        <v>6</v>
      </c>
      <c r="J837" s="2">
        <v>6</v>
      </c>
      <c r="K837" s="1" t="s">
        <v>0</v>
      </c>
      <c r="L837" s="1" t="str">
        <f>IF(Datos[[#This Row],[localizacion1]]="","No especificado",Datos[[#This Row],[localizacion1]])</f>
        <v>No especificado</v>
      </c>
      <c r="M837" s="1" t="str">
        <f>IF(Datos[[#This Row],[ascensor1]]="","No especificado",Datos[[#This Row],[ascensor1]])</f>
        <v>No especificado</v>
      </c>
      <c r="N837" s="1" t="s">
        <v>0</v>
      </c>
      <c r="O837" s="1" t="str">
        <f>IF(Datos[[#This Row],[localizacion1]]="","No especificado",Datos[[#This Row],[localizacion1]])</f>
        <v>No especificado</v>
      </c>
      <c r="P837" s="1" t="str">
        <f>IF(Datos[[#This Row],[planta1]]="","No especificado",Datos[[#This Row],[planta1]])</f>
        <v>No especificado</v>
      </c>
      <c r="Q837" s="1" t="s">
        <v>0</v>
      </c>
      <c r="R837" t="str">
        <f>IF(Datos[[#This Row],[baños1]]=0,"No especificado",Datos[[#This Row],[baños1]])</f>
        <v>No especificado</v>
      </c>
      <c r="S837">
        <v>0</v>
      </c>
      <c r="T837" s="1" t="s">
        <v>13986</v>
      </c>
      <c r="U837" s="1" t="s">
        <v>13987</v>
      </c>
      <c r="V837" s="1" t="s">
        <v>13988</v>
      </c>
    </row>
    <row r="838" spans="1:22" x14ac:dyDescent="0.25">
      <c r="A838" s="1" t="s">
        <v>9</v>
      </c>
      <c r="B838">
        <v>4279</v>
      </c>
      <c r="C838" s="1" t="str">
        <f>PROPER(Datos[[#This Row],[zona1]])</f>
        <v>Moncloa</v>
      </c>
      <c r="D838" s="1" t="s">
        <v>55</v>
      </c>
      <c r="E838" s="1" t="s">
        <v>4814</v>
      </c>
      <c r="F838" s="3">
        <v>2800000</v>
      </c>
      <c r="G838" s="3">
        <v>0</v>
      </c>
      <c r="H838" s="2">
        <v>662</v>
      </c>
      <c r="I838" s="2">
        <f>IF(Datos[[#This Row],[habitaciones1]]="","No especificado",Datos[[#This Row],[habitaciones1]])</f>
        <v>6</v>
      </c>
      <c r="J838" s="2">
        <v>6</v>
      </c>
      <c r="K838" s="1" t="s">
        <v>12</v>
      </c>
      <c r="L838" s="1" t="str">
        <f>IF(Datos[[#This Row],[localizacion1]]="","No especificado",Datos[[#This Row],[localizacion1]])</f>
        <v>EXTERIOR</v>
      </c>
      <c r="M838" s="1" t="str">
        <f>IF(Datos[[#This Row],[ascensor1]]="","No especificado",Datos[[#This Row],[ascensor1]])</f>
        <v>S</v>
      </c>
      <c r="N838" s="1" t="s">
        <v>13</v>
      </c>
      <c r="O838" s="1" t="str">
        <f>IF(Datos[[#This Row],[localizacion1]]="","No especificado",Datos[[#This Row],[localizacion1]])</f>
        <v>EXTERIOR</v>
      </c>
      <c r="P838" s="1">
        <f>IF(Datos[[#This Row],[planta1]]="","No especificado",Datos[[#This Row],[planta1]])</f>
        <v>2</v>
      </c>
      <c r="Q838" s="1">
        <v>2</v>
      </c>
      <c r="R838" t="str">
        <f>IF(Datos[[#This Row],[baños1]]=0,"No especificado",Datos[[#This Row],[baños1]])</f>
        <v>No especificado</v>
      </c>
      <c r="S838">
        <v>0</v>
      </c>
      <c r="T838" s="1" t="s">
        <v>14200</v>
      </c>
      <c r="U838" s="1" t="s">
        <v>14201</v>
      </c>
      <c r="V838" s="1" t="s">
        <v>14202</v>
      </c>
    </row>
    <row r="839" spans="1:22" x14ac:dyDescent="0.25">
      <c r="A839" s="1" t="s">
        <v>9</v>
      </c>
      <c r="B839">
        <v>6508</v>
      </c>
      <c r="C839" s="1" t="str">
        <f>PROPER(Datos[[#This Row],[zona1]])</f>
        <v>Chamberi</v>
      </c>
      <c r="D839" s="1" t="s">
        <v>60</v>
      </c>
      <c r="E839" s="1" t="s">
        <v>17421</v>
      </c>
      <c r="F839" s="3">
        <v>2800000</v>
      </c>
      <c r="G839" s="3">
        <v>0</v>
      </c>
      <c r="H839" s="2">
        <v>186</v>
      </c>
      <c r="I839" s="2">
        <f>IF(Datos[[#This Row],[habitaciones1]]="","No especificado",Datos[[#This Row],[habitaciones1]])</f>
        <v>3</v>
      </c>
      <c r="J839" s="2">
        <v>3</v>
      </c>
      <c r="K839" s="1" t="s">
        <v>12</v>
      </c>
      <c r="L839" s="1" t="str">
        <f>IF(Datos[[#This Row],[localizacion1]]="","No especificado",Datos[[#This Row],[localizacion1]])</f>
        <v>EXTERIOR</v>
      </c>
      <c r="M839" s="1" t="str">
        <f>IF(Datos[[#This Row],[ascensor1]]="","No especificado",Datos[[#This Row],[ascensor1]])</f>
        <v>S</v>
      </c>
      <c r="N839" s="1" t="s">
        <v>13</v>
      </c>
      <c r="O839" s="1" t="str">
        <f>IF(Datos[[#This Row],[localizacion1]]="","No especificado",Datos[[#This Row],[localizacion1]])</f>
        <v>EXTERIOR</v>
      </c>
      <c r="P839" s="1">
        <f>IF(Datos[[#This Row],[planta1]]="","No especificado",Datos[[#This Row],[planta1]])</f>
        <v>7</v>
      </c>
      <c r="Q839" s="1">
        <v>7</v>
      </c>
      <c r="R839" t="str">
        <f>IF(Datos[[#This Row],[baños1]]=0,"No especificado",Datos[[#This Row],[baños1]])</f>
        <v>No especificado</v>
      </c>
      <c r="S839">
        <v>0</v>
      </c>
      <c r="T839" s="1" t="s">
        <v>20960</v>
      </c>
      <c r="U839" s="1" t="s">
        <v>20961</v>
      </c>
      <c r="V839" s="1" t="s">
        <v>20962</v>
      </c>
    </row>
    <row r="840" spans="1:22" x14ac:dyDescent="0.25">
      <c r="A840" s="1" t="s">
        <v>9</v>
      </c>
      <c r="B840">
        <v>6897</v>
      </c>
      <c r="C840" s="1" t="str">
        <f>PROPER(Datos[[#This Row],[zona1]])</f>
        <v>Chamberi</v>
      </c>
      <c r="D840" s="1" t="s">
        <v>60</v>
      </c>
      <c r="E840" s="1" t="s">
        <v>842</v>
      </c>
      <c r="F840" s="3">
        <v>2800000</v>
      </c>
      <c r="G840" s="3">
        <v>0</v>
      </c>
      <c r="H840" s="2">
        <v>210</v>
      </c>
      <c r="I840" s="2">
        <f>IF(Datos[[#This Row],[habitaciones1]]="","No especificado",Datos[[#This Row],[habitaciones1]])</f>
        <v>3</v>
      </c>
      <c r="J840" s="2">
        <v>3</v>
      </c>
      <c r="K840" s="1" t="s">
        <v>12</v>
      </c>
      <c r="L840" s="1" t="str">
        <f>IF(Datos[[#This Row],[localizacion1]]="","No especificado",Datos[[#This Row],[localizacion1]])</f>
        <v>EXTERIOR</v>
      </c>
      <c r="M840" s="1" t="str">
        <f>IF(Datos[[#This Row],[ascensor1]]="","No especificado",Datos[[#This Row],[ascensor1]])</f>
        <v>S</v>
      </c>
      <c r="N840" s="1" t="s">
        <v>13</v>
      </c>
      <c r="O840" s="1" t="str">
        <f>IF(Datos[[#This Row],[localizacion1]]="","No especificado",Datos[[#This Row],[localizacion1]])</f>
        <v>EXTERIOR</v>
      </c>
      <c r="P840" s="1">
        <f>IF(Datos[[#This Row],[planta1]]="","No especificado",Datos[[#This Row],[planta1]])</f>
        <v>4</v>
      </c>
      <c r="Q840" s="1">
        <v>4</v>
      </c>
      <c r="R840" t="str">
        <f>IF(Datos[[#This Row],[baños1]]=0,"No especificado",Datos[[#This Row],[baños1]])</f>
        <v>No especificado</v>
      </c>
      <c r="S840">
        <v>0</v>
      </c>
      <c r="T840" s="1" t="s">
        <v>22130</v>
      </c>
      <c r="U840" s="1" t="s">
        <v>22131</v>
      </c>
      <c r="V840" s="1" t="s">
        <v>22132</v>
      </c>
    </row>
    <row r="841" spans="1:22" x14ac:dyDescent="0.25">
      <c r="A841" s="1" t="s">
        <v>9</v>
      </c>
      <c r="B841">
        <v>6935</v>
      </c>
      <c r="C841" s="1" t="str">
        <f>PROPER(Datos[[#This Row],[zona1]])</f>
        <v>Barrio-De-Salamanca</v>
      </c>
      <c r="D841" s="1" t="s">
        <v>45</v>
      </c>
      <c r="E841" s="1" t="s">
        <v>10310</v>
      </c>
      <c r="F841" s="3">
        <v>2800000</v>
      </c>
      <c r="G841" s="3">
        <v>0</v>
      </c>
      <c r="H841" s="2">
        <v>225</v>
      </c>
      <c r="I841" s="2">
        <f>IF(Datos[[#This Row],[habitaciones1]]="","No especificado",Datos[[#This Row],[habitaciones1]])</f>
        <v>4</v>
      </c>
      <c r="J841" s="2">
        <v>4</v>
      </c>
      <c r="K841" s="1" t="s">
        <v>12</v>
      </c>
      <c r="L841" s="1" t="str">
        <f>IF(Datos[[#This Row],[localizacion1]]="","No especificado",Datos[[#This Row],[localizacion1]])</f>
        <v>EXTERIOR</v>
      </c>
      <c r="M841" s="1" t="str">
        <f>IF(Datos[[#This Row],[ascensor1]]="","No especificado",Datos[[#This Row],[ascensor1]])</f>
        <v>S</v>
      </c>
      <c r="N841" s="1" t="s">
        <v>13</v>
      </c>
      <c r="O841" s="1" t="str">
        <f>IF(Datos[[#This Row],[localizacion1]]="","No especificado",Datos[[#This Row],[localizacion1]])</f>
        <v>EXTERIOR</v>
      </c>
      <c r="P841" s="1">
        <f>IF(Datos[[#This Row],[planta1]]="","No especificado",Datos[[#This Row],[planta1]])</f>
        <v>4</v>
      </c>
      <c r="Q841" s="1">
        <v>4</v>
      </c>
      <c r="R841" t="str">
        <f>IF(Datos[[#This Row],[baños1]]=0,"No especificado",Datos[[#This Row],[baños1]])</f>
        <v>No especificado</v>
      </c>
      <c r="S841">
        <v>0</v>
      </c>
      <c r="T841" s="1" t="s">
        <v>17740</v>
      </c>
      <c r="U841" s="1" t="s">
        <v>22246</v>
      </c>
      <c r="V841" s="1" t="s">
        <v>22247</v>
      </c>
    </row>
    <row r="842" spans="1:22" x14ac:dyDescent="0.25">
      <c r="A842" s="1" t="s">
        <v>9</v>
      </c>
      <c r="B842">
        <v>8449</v>
      </c>
      <c r="C842" s="1" t="str">
        <f>PROPER(Datos[[#This Row],[zona1]])</f>
        <v>Moncloa</v>
      </c>
      <c r="D842" s="1" t="s">
        <v>55</v>
      </c>
      <c r="E842" s="1" t="s">
        <v>26659</v>
      </c>
      <c r="F842" s="3">
        <v>2800000</v>
      </c>
      <c r="G842" s="3">
        <v>0</v>
      </c>
      <c r="H842" s="2">
        <v>974</v>
      </c>
      <c r="I842" s="2">
        <f>IF(Datos[[#This Row],[habitaciones1]]="","No especificado",Datos[[#This Row],[habitaciones1]])</f>
        <v>10</v>
      </c>
      <c r="J842" s="2">
        <v>10</v>
      </c>
      <c r="K842" s="1" t="s">
        <v>0</v>
      </c>
      <c r="L842" s="1" t="str">
        <f>IF(Datos[[#This Row],[localizacion1]]="","No especificado",Datos[[#This Row],[localizacion1]])</f>
        <v>No especificado</v>
      </c>
      <c r="M842" s="1" t="str">
        <f>IF(Datos[[#This Row],[ascensor1]]="","No especificado",Datos[[#This Row],[ascensor1]])</f>
        <v>No especificado</v>
      </c>
      <c r="N842" s="1" t="s">
        <v>0</v>
      </c>
      <c r="O842" s="1" t="str">
        <f>IF(Datos[[#This Row],[localizacion1]]="","No especificado",Datos[[#This Row],[localizacion1]])</f>
        <v>No especificado</v>
      </c>
      <c r="P842" s="1" t="str">
        <f>IF(Datos[[#This Row],[planta1]]="","No especificado",Datos[[#This Row],[planta1]])</f>
        <v>No especificado</v>
      </c>
      <c r="Q842" s="1" t="s">
        <v>0</v>
      </c>
      <c r="R842" t="str">
        <f>IF(Datos[[#This Row],[baños1]]=0,"No especificado",Datos[[#This Row],[baños1]])</f>
        <v>No especificado</v>
      </c>
      <c r="S842">
        <v>0</v>
      </c>
      <c r="T842" s="1" t="s">
        <v>3909</v>
      </c>
      <c r="U842" s="1" t="s">
        <v>3910</v>
      </c>
      <c r="V842" s="1" t="s">
        <v>26660</v>
      </c>
    </row>
    <row r="843" spans="1:22" x14ac:dyDescent="0.25">
      <c r="A843" s="1" t="s">
        <v>9</v>
      </c>
      <c r="B843">
        <v>8648</v>
      </c>
      <c r="C843" s="1" t="str">
        <f>PROPER(Datos[[#This Row],[zona1]])</f>
        <v>Barrio-De-Salamanca</v>
      </c>
      <c r="D843" s="1" t="s">
        <v>45</v>
      </c>
      <c r="E843" s="1" t="s">
        <v>1565</v>
      </c>
      <c r="F843" s="3">
        <v>2800000</v>
      </c>
      <c r="G843" s="3">
        <v>0</v>
      </c>
      <c r="H843" s="2">
        <v>254</v>
      </c>
      <c r="I843" s="2">
        <f>IF(Datos[[#This Row],[habitaciones1]]="","No especificado",Datos[[#This Row],[habitaciones1]])</f>
        <v>2</v>
      </c>
      <c r="J843" s="2">
        <v>2</v>
      </c>
      <c r="K843" s="1" t="s">
        <v>12</v>
      </c>
      <c r="L843" s="1" t="str">
        <f>IF(Datos[[#This Row],[localizacion1]]="","No especificado",Datos[[#This Row],[localizacion1]])</f>
        <v>EXTERIOR</v>
      </c>
      <c r="M843" s="1" t="str">
        <f>IF(Datos[[#This Row],[ascensor1]]="","No especificado",Datos[[#This Row],[ascensor1]])</f>
        <v>S</v>
      </c>
      <c r="N843" s="1" t="s">
        <v>13</v>
      </c>
      <c r="O843" s="1" t="str">
        <f>IF(Datos[[#This Row],[localizacion1]]="","No especificado",Datos[[#This Row],[localizacion1]])</f>
        <v>EXTERIOR</v>
      </c>
      <c r="P843" s="1">
        <f>IF(Datos[[#This Row],[planta1]]="","No especificado",Datos[[#This Row],[planta1]])</f>
        <v>4</v>
      </c>
      <c r="Q843" s="1">
        <v>4</v>
      </c>
      <c r="R843" t="str">
        <f>IF(Datos[[#This Row],[baños1]]=0,"No especificado",Datos[[#This Row],[baños1]])</f>
        <v>No especificado</v>
      </c>
      <c r="S843">
        <v>0</v>
      </c>
      <c r="T843" s="1" t="s">
        <v>27261</v>
      </c>
      <c r="U843" s="1" t="s">
        <v>27262</v>
      </c>
      <c r="V843" s="1" t="s">
        <v>27263</v>
      </c>
    </row>
    <row r="844" spans="1:22" x14ac:dyDescent="0.25">
      <c r="A844" s="1" t="s">
        <v>9</v>
      </c>
      <c r="B844">
        <v>8670</v>
      </c>
      <c r="C844" s="1" t="str">
        <f>PROPER(Datos[[#This Row],[zona1]])</f>
        <v>Centro</v>
      </c>
      <c r="D844" s="1" t="s">
        <v>23</v>
      </c>
      <c r="E844" s="1" t="s">
        <v>27321</v>
      </c>
      <c r="F844" s="3">
        <v>2800000</v>
      </c>
      <c r="G844" s="3">
        <v>0</v>
      </c>
      <c r="H844" s="2">
        <v>220</v>
      </c>
      <c r="I844" s="2">
        <f>IF(Datos[[#This Row],[habitaciones1]]="","No especificado",Datos[[#This Row],[habitaciones1]])</f>
        <v>3</v>
      </c>
      <c r="J844" s="2">
        <v>3</v>
      </c>
      <c r="K844" s="1" t="s">
        <v>12</v>
      </c>
      <c r="L844" s="1" t="str">
        <f>IF(Datos[[#This Row],[localizacion1]]="","No especificado",Datos[[#This Row],[localizacion1]])</f>
        <v>EXTERIOR</v>
      </c>
      <c r="M844" s="1" t="str">
        <f>IF(Datos[[#This Row],[ascensor1]]="","No especificado",Datos[[#This Row],[ascensor1]])</f>
        <v>S</v>
      </c>
      <c r="N844" s="1" t="s">
        <v>13</v>
      </c>
      <c r="O844" s="1" t="str">
        <f>IF(Datos[[#This Row],[localizacion1]]="","No especificado",Datos[[#This Row],[localizacion1]])</f>
        <v>EXTERIOR</v>
      </c>
      <c r="P844" s="1">
        <f>IF(Datos[[#This Row],[planta1]]="","No especificado",Datos[[#This Row],[planta1]])</f>
        <v>1</v>
      </c>
      <c r="Q844" s="1">
        <v>1</v>
      </c>
      <c r="R844" t="str">
        <f>IF(Datos[[#This Row],[baños1]]=0,"No especificado",Datos[[#This Row],[baños1]])</f>
        <v>No especificado</v>
      </c>
      <c r="S844">
        <v>0</v>
      </c>
      <c r="T844" s="1" t="s">
        <v>27322</v>
      </c>
      <c r="U844" s="1" t="s">
        <v>27323</v>
      </c>
      <c r="V844" s="1" t="s">
        <v>27324</v>
      </c>
    </row>
    <row r="845" spans="1:22" x14ac:dyDescent="0.25">
      <c r="A845" s="1" t="s">
        <v>9</v>
      </c>
      <c r="B845">
        <v>10628</v>
      </c>
      <c r="C845" s="1" t="str">
        <f>PROPER(Datos[[#This Row],[zona1]])</f>
        <v>Moncloa</v>
      </c>
      <c r="D845" s="1" t="s">
        <v>55</v>
      </c>
      <c r="E845" s="1" t="s">
        <v>1942</v>
      </c>
      <c r="F845" s="3">
        <v>2800000</v>
      </c>
      <c r="G845" s="3">
        <v>0</v>
      </c>
      <c r="H845" s="2">
        <v>1200</v>
      </c>
      <c r="I845" s="2">
        <f>IF(Datos[[#This Row],[habitaciones1]]="","No especificado",Datos[[#This Row],[habitaciones1]])</f>
        <v>7</v>
      </c>
      <c r="J845" s="2">
        <v>7</v>
      </c>
      <c r="K845" s="1" t="s">
        <v>0</v>
      </c>
      <c r="L845" s="1" t="str">
        <f>IF(Datos[[#This Row],[localizacion1]]="","No especificado",Datos[[#This Row],[localizacion1]])</f>
        <v>No especificado</v>
      </c>
      <c r="M845" s="1" t="str">
        <f>IF(Datos[[#This Row],[ascensor1]]="","No especificado",Datos[[#This Row],[ascensor1]])</f>
        <v>No especificado</v>
      </c>
      <c r="N845" s="1" t="s">
        <v>0</v>
      </c>
      <c r="O845" s="1" t="str">
        <f>IF(Datos[[#This Row],[localizacion1]]="","No especificado",Datos[[#This Row],[localizacion1]])</f>
        <v>No especificado</v>
      </c>
      <c r="P845" s="1" t="str">
        <f>IF(Datos[[#This Row],[planta1]]="","No especificado",Datos[[#This Row],[planta1]])</f>
        <v>No especificado</v>
      </c>
      <c r="Q845" s="1" t="s">
        <v>0</v>
      </c>
      <c r="R845" t="str">
        <f>IF(Datos[[#This Row],[baños1]]=0,"No especificado",Datos[[#This Row],[baños1]])</f>
        <v>No especificado</v>
      </c>
      <c r="S845">
        <v>0</v>
      </c>
      <c r="T845" s="1" t="s">
        <v>32917</v>
      </c>
      <c r="U845" s="1" t="s">
        <v>32918</v>
      </c>
      <c r="V845" s="1" t="s">
        <v>32919</v>
      </c>
    </row>
    <row r="846" spans="1:22" x14ac:dyDescent="0.25">
      <c r="A846" s="1" t="s">
        <v>9</v>
      </c>
      <c r="B846">
        <v>11339</v>
      </c>
      <c r="C846" s="1" t="str">
        <f>PROPER(Datos[[#This Row],[zona1]])</f>
        <v>Barrio-De-Salamanca</v>
      </c>
      <c r="D846" s="1" t="s">
        <v>45</v>
      </c>
      <c r="E846" s="1" t="s">
        <v>115</v>
      </c>
      <c r="F846" s="3">
        <v>2800000</v>
      </c>
      <c r="G846" s="3">
        <v>0</v>
      </c>
      <c r="H846" s="2">
        <v>380</v>
      </c>
      <c r="I846" s="2">
        <f>IF(Datos[[#This Row],[habitaciones1]]="","No especificado",Datos[[#This Row],[habitaciones1]])</f>
        <v>6</v>
      </c>
      <c r="J846" s="2">
        <v>6</v>
      </c>
      <c r="K846" s="1" t="s">
        <v>12</v>
      </c>
      <c r="L846" s="1" t="str">
        <f>IF(Datos[[#This Row],[localizacion1]]="","No especificado",Datos[[#This Row],[localizacion1]])</f>
        <v>EXTERIOR</v>
      </c>
      <c r="M846" s="1" t="str">
        <f>IF(Datos[[#This Row],[ascensor1]]="","No especificado",Datos[[#This Row],[ascensor1]])</f>
        <v>S</v>
      </c>
      <c r="N846" s="1" t="s">
        <v>13</v>
      </c>
      <c r="O846" s="1" t="str">
        <f>IF(Datos[[#This Row],[localizacion1]]="","No especificado",Datos[[#This Row],[localizacion1]])</f>
        <v>EXTERIOR</v>
      </c>
      <c r="P846" s="1">
        <f>IF(Datos[[#This Row],[planta1]]="","No especificado",Datos[[#This Row],[planta1]])</f>
        <v>5</v>
      </c>
      <c r="Q846" s="1">
        <v>5</v>
      </c>
      <c r="R846" t="str">
        <f>IF(Datos[[#This Row],[baños1]]=0,"No especificado",Datos[[#This Row],[baños1]])</f>
        <v>No especificado</v>
      </c>
      <c r="S846">
        <v>0</v>
      </c>
      <c r="T846" s="1" t="s">
        <v>34927</v>
      </c>
      <c r="U846" s="1" t="s">
        <v>34928</v>
      </c>
      <c r="V846" s="1" t="s">
        <v>34929</v>
      </c>
    </row>
    <row r="847" spans="1:22" x14ac:dyDescent="0.25">
      <c r="A847" s="1" t="s">
        <v>9</v>
      </c>
      <c r="B847">
        <v>11051</v>
      </c>
      <c r="C847" s="1" t="str">
        <f>PROPER(Datos[[#This Row],[zona1]])</f>
        <v>Barrio-De-Salamanca</v>
      </c>
      <c r="D847" s="1" t="s">
        <v>45</v>
      </c>
      <c r="E847" s="1" t="s">
        <v>1093</v>
      </c>
      <c r="F847" s="3">
        <v>2790000</v>
      </c>
      <c r="G847" s="3">
        <v>0</v>
      </c>
      <c r="H847" s="2">
        <v>318</v>
      </c>
      <c r="I847" s="2">
        <f>IF(Datos[[#This Row],[habitaciones1]]="","No especificado",Datos[[#This Row],[habitaciones1]])</f>
        <v>4</v>
      </c>
      <c r="J847" s="2">
        <v>4</v>
      </c>
      <c r="K847" s="1" t="s">
        <v>12</v>
      </c>
      <c r="L847" s="1" t="str">
        <f>IF(Datos[[#This Row],[localizacion1]]="","No especificado",Datos[[#This Row],[localizacion1]])</f>
        <v>EXTERIOR</v>
      </c>
      <c r="M847" s="1" t="str">
        <f>IF(Datos[[#This Row],[ascensor1]]="","No especificado",Datos[[#This Row],[ascensor1]])</f>
        <v>S</v>
      </c>
      <c r="N847" s="1" t="s">
        <v>13</v>
      </c>
      <c r="O847" s="1" t="str">
        <f>IF(Datos[[#This Row],[localizacion1]]="","No especificado",Datos[[#This Row],[localizacion1]])</f>
        <v>EXTERIOR</v>
      </c>
      <c r="P847" s="1">
        <f>IF(Datos[[#This Row],[planta1]]="","No especificado",Datos[[#This Row],[planta1]])</f>
        <v>4</v>
      </c>
      <c r="Q847" s="1">
        <v>4</v>
      </c>
      <c r="R847">
        <f>IF(Datos[[#This Row],[baños1]]=0,"No especificado",Datos[[#This Row],[baños1]])</f>
        <v>4</v>
      </c>
      <c r="S847">
        <v>4</v>
      </c>
      <c r="T847" s="1" t="s">
        <v>34112</v>
      </c>
      <c r="U847" s="1" t="s">
        <v>34113</v>
      </c>
      <c r="V847" s="1" t="s">
        <v>34114</v>
      </c>
    </row>
    <row r="848" spans="1:22" x14ac:dyDescent="0.25">
      <c r="A848" s="1" t="s">
        <v>9</v>
      </c>
      <c r="B848">
        <v>9321</v>
      </c>
      <c r="C848" s="1" t="str">
        <f>PROPER(Datos[[#This Row],[zona1]])</f>
        <v>Centro</v>
      </c>
      <c r="D848" s="1" t="s">
        <v>23</v>
      </c>
      <c r="E848" s="1" t="s">
        <v>3571</v>
      </c>
      <c r="F848" s="3">
        <v>2789000</v>
      </c>
      <c r="G848" s="3">
        <v>0</v>
      </c>
      <c r="H848" s="2">
        <v>240</v>
      </c>
      <c r="I848" s="2">
        <f>IF(Datos[[#This Row],[habitaciones1]]="","No especificado",Datos[[#This Row],[habitaciones1]])</f>
        <v>4</v>
      </c>
      <c r="J848" s="2">
        <v>4</v>
      </c>
      <c r="K848" s="1" t="s">
        <v>12</v>
      </c>
      <c r="L848" s="1" t="str">
        <f>IF(Datos[[#This Row],[localizacion1]]="","No especificado",Datos[[#This Row],[localizacion1]])</f>
        <v>EXTERIOR</v>
      </c>
      <c r="M848" s="1" t="str">
        <f>IF(Datos[[#This Row],[ascensor1]]="","No especificado",Datos[[#This Row],[ascensor1]])</f>
        <v>S</v>
      </c>
      <c r="N848" s="1" t="s">
        <v>13</v>
      </c>
      <c r="O848" s="1" t="str">
        <f>IF(Datos[[#This Row],[localizacion1]]="","No especificado",Datos[[#This Row],[localizacion1]])</f>
        <v>EXTERIOR</v>
      </c>
      <c r="P848" s="1">
        <f>IF(Datos[[#This Row],[planta1]]="","No especificado",Datos[[#This Row],[planta1]])</f>
        <v>3</v>
      </c>
      <c r="Q848" s="1">
        <v>3</v>
      </c>
      <c r="R848">
        <f>IF(Datos[[#This Row],[baños1]]=0,"No especificado",Datos[[#This Row],[baños1]])</f>
        <v>3</v>
      </c>
      <c r="S848">
        <v>3</v>
      </c>
      <c r="T848" s="1" t="s">
        <v>29225</v>
      </c>
      <c r="U848" s="1" t="s">
        <v>29226</v>
      </c>
      <c r="V848" s="1" t="s">
        <v>29227</v>
      </c>
    </row>
    <row r="849" spans="1:22" x14ac:dyDescent="0.25">
      <c r="A849" s="1" t="s">
        <v>9</v>
      </c>
      <c r="B849">
        <v>9860</v>
      </c>
      <c r="C849" s="1" t="str">
        <f>PROPER(Datos[[#This Row],[zona1]])</f>
        <v>Centro</v>
      </c>
      <c r="D849" s="1" t="s">
        <v>23</v>
      </c>
      <c r="E849" s="1" t="s">
        <v>311</v>
      </c>
      <c r="F849" s="3">
        <v>2775000</v>
      </c>
      <c r="G849" s="3">
        <v>0</v>
      </c>
      <c r="H849" s="2">
        <v>251</v>
      </c>
      <c r="I849" s="2">
        <f>IF(Datos[[#This Row],[habitaciones1]]="","No especificado",Datos[[#This Row],[habitaciones1]])</f>
        <v>4</v>
      </c>
      <c r="J849" s="2">
        <v>4</v>
      </c>
      <c r="K849" s="1" t="s">
        <v>12</v>
      </c>
      <c r="L849" s="1" t="str">
        <f>IF(Datos[[#This Row],[localizacion1]]="","No especificado",Datos[[#This Row],[localizacion1]])</f>
        <v>EXTERIOR</v>
      </c>
      <c r="M849" s="1" t="str">
        <f>IF(Datos[[#This Row],[ascensor1]]="","No especificado",Datos[[#This Row],[ascensor1]])</f>
        <v>S</v>
      </c>
      <c r="N849" s="1" t="s">
        <v>13</v>
      </c>
      <c r="O849" s="1" t="str">
        <f>IF(Datos[[#This Row],[localizacion1]]="","No especificado",Datos[[#This Row],[localizacion1]])</f>
        <v>EXTERIOR</v>
      </c>
      <c r="P849" s="1">
        <f>IF(Datos[[#This Row],[planta1]]="","No especificado",Datos[[#This Row],[planta1]])</f>
        <v>3</v>
      </c>
      <c r="Q849" s="1">
        <v>3</v>
      </c>
      <c r="R849" t="str">
        <f>IF(Datos[[#This Row],[baños1]]=0,"No especificado",Datos[[#This Row],[baños1]])</f>
        <v>No especificado</v>
      </c>
      <c r="S849">
        <v>0</v>
      </c>
      <c r="T849" s="1" t="s">
        <v>30757</v>
      </c>
      <c r="U849" s="1" t="s">
        <v>30758</v>
      </c>
      <c r="V849" s="1" t="s">
        <v>30759</v>
      </c>
    </row>
    <row r="850" spans="1:22" x14ac:dyDescent="0.25">
      <c r="A850" s="1" t="s">
        <v>9</v>
      </c>
      <c r="B850">
        <v>1482</v>
      </c>
      <c r="C850" s="1" t="str">
        <f>PROPER(Datos[[#This Row],[zona1]])</f>
        <v>Centro</v>
      </c>
      <c r="D850" s="1" t="s">
        <v>23</v>
      </c>
      <c r="E850" s="1" t="s">
        <v>812</v>
      </c>
      <c r="F850" s="3">
        <v>2770000</v>
      </c>
      <c r="G850" s="3">
        <v>0</v>
      </c>
      <c r="H850" s="2">
        <v>231</v>
      </c>
      <c r="I850" s="2">
        <f>IF(Datos[[#This Row],[habitaciones1]]="","No especificado",Datos[[#This Row],[habitaciones1]])</f>
        <v>4</v>
      </c>
      <c r="J850" s="2">
        <v>4</v>
      </c>
      <c r="K850" s="1" t="s">
        <v>12</v>
      </c>
      <c r="L850" s="1" t="str">
        <f>IF(Datos[[#This Row],[localizacion1]]="","No especificado",Datos[[#This Row],[localizacion1]])</f>
        <v>EXTERIOR</v>
      </c>
      <c r="M850" s="1" t="str">
        <f>IF(Datos[[#This Row],[ascensor1]]="","No especificado",Datos[[#This Row],[ascensor1]])</f>
        <v>S</v>
      </c>
      <c r="N850" s="1" t="s">
        <v>13</v>
      </c>
      <c r="O850" s="1" t="str">
        <f>IF(Datos[[#This Row],[localizacion1]]="","No especificado",Datos[[#This Row],[localizacion1]])</f>
        <v>EXTERIOR</v>
      </c>
      <c r="P850" s="1">
        <f>IF(Datos[[#This Row],[planta1]]="","No especificado",Datos[[#This Row],[planta1]])</f>
        <v>3</v>
      </c>
      <c r="Q850" s="1">
        <v>3</v>
      </c>
      <c r="R850">
        <f>IF(Datos[[#This Row],[baños1]]=0,"No especificado",Datos[[#This Row],[baños1]])</f>
        <v>3</v>
      </c>
      <c r="S850">
        <v>3</v>
      </c>
      <c r="T850" s="1" t="s">
        <v>5258</v>
      </c>
      <c r="U850" s="1" t="s">
        <v>5259</v>
      </c>
      <c r="V850" s="1" t="s">
        <v>5260</v>
      </c>
    </row>
    <row r="851" spans="1:22" x14ac:dyDescent="0.25">
      <c r="A851" s="1" t="s">
        <v>9</v>
      </c>
      <c r="B851">
        <v>4885</v>
      </c>
      <c r="C851" s="1" t="str">
        <f>PROPER(Datos[[#This Row],[zona1]])</f>
        <v>Chamberi</v>
      </c>
      <c r="D851" s="1" t="s">
        <v>60</v>
      </c>
      <c r="E851" s="1" t="s">
        <v>842</v>
      </c>
      <c r="F851" s="3">
        <v>2770000</v>
      </c>
      <c r="G851" s="3">
        <v>0</v>
      </c>
      <c r="H851" s="2">
        <v>380</v>
      </c>
      <c r="I851" s="2">
        <f>IF(Datos[[#This Row],[habitaciones1]]="","No especificado",Datos[[#This Row],[habitaciones1]])</f>
        <v>4</v>
      </c>
      <c r="J851" s="2">
        <v>4</v>
      </c>
      <c r="K851" s="1" t="s">
        <v>12</v>
      </c>
      <c r="L851" s="1" t="str">
        <f>IF(Datos[[#This Row],[localizacion1]]="","No especificado",Datos[[#This Row],[localizacion1]])</f>
        <v>EXTERIOR</v>
      </c>
      <c r="M851" s="1" t="str">
        <f>IF(Datos[[#This Row],[ascensor1]]="","No especificado",Datos[[#This Row],[ascensor1]])</f>
        <v>S</v>
      </c>
      <c r="N851" s="1" t="s">
        <v>13</v>
      </c>
      <c r="O851" s="1" t="str">
        <f>IF(Datos[[#This Row],[localizacion1]]="","No especificado",Datos[[#This Row],[localizacion1]])</f>
        <v>EXTERIOR</v>
      </c>
      <c r="P851" s="1">
        <f>IF(Datos[[#This Row],[planta1]]="","No especificado",Datos[[#This Row],[planta1]])</f>
        <v>6</v>
      </c>
      <c r="Q851" s="1">
        <v>6</v>
      </c>
      <c r="R851" t="str">
        <f>IF(Datos[[#This Row],[baños1]]=0,"No especificado",Datos[[#This Row],[baños1]])</f>
        <v>No especificado</v>
      </c>
      <c r="S851">
        <v>0</v>
      </c>
      <c r="T851" s="1" t="s">
        <v>16050</v>
      </c>
      <c r="U851" s="1" t="s">
        <v>16051</v>
      </c>
      <c r="V851" s="1" t="s">
        <v>16052</v>
      </c>
    </row>
    <row r="852" spans="1:22" x14ac:dyDescent="0.25">
      <c r="A852" s="1" t="s">
        <v>9</v>
      </c>
      <c r="B852">
        <v>123</v>
      </c>
      <c r="C852" s="1" t="str">
        <f>PROPER(Datos[[#This Row],[zona1]])</f>
        <v>Moncloa</v>
      </c>
      <c r="D852" s="1" t="s">
        <v>55</v>
      </c>
      <c r="E852" s="1" t="s">
        <v>504</v>
      </c>
      <c r="F852" s="3">
        <v>2750000</v>
      </c>
      <c r="G852" s="3">
        <v>0</v>
      </c>
      <c r="H852" s="2">
        <v>1240</v>
      </c>
      <c r="I852" s="2">
        <f>IF(Datos[[#This Row],[habitaciones1]]="","No especificado",Datos[[#This Row],[habitaciones1]])</f>
        <v>16</v>
      </c>
      <c r="J852" s="2">
        <v>16</v>
      </c>
      <c r="K852" s="1" t="s">
        <v>0</v>
      </c>
      <c r="L852" s="1" t="str">
        <f>IF(Datos[[#This Row],[localizacion1]]="","No especificado",Datos[[#This Row],[localizacion1]])</f>
        <v>No especificado</v>
      </c>
      <c r="M852" s="1" t="str">
        <f>IF(Datos[[#This Row],[ascensor1]]="","No especificado",Datos[[#This Row],[ascensor1]])</f>
        <v>No especificado</v>
      </c>
      <c r="N852" s="1" t="s">
        <v>0</v>
      </c>
      <c r="O852" s="1" t="str">
        <f>IF(Datos[[#This Row],[localizacion1]]="","No especificado",Datos[[#This Row],[localizacion1]])</f>
        <v>No especificado</v>
      </c>
      <c r="P852" s="1" t="str">
        <f>IF(Datos[[#This Row],[planta1]]="","No especificado",Datos[[#This Row],[planta1]])</f>
        <v>No especificado</v>
      </c>
      <c r="Q852" s="1" t="s">
        <v>0</v>
      </c>
      <c r="R852" t="str">
        <f>IF(Datos[[#This Row],[baños1]]=0,"No especificado",Datos[[#This Row],[baños1]])</f>
        <v>No especificado</v>
      </c>
      <c r="S852">
        <v>0</v>
      </c>
      <c r="T852" s="1" t="s">
        <v>505</v>
      </c>
      <c r="U852" s="1" t="s">
        <v>506</v>
      </c>
      <c r="V852" s="1" t="s">
        <v>507</v>
      </c>
    </row>
    <row r="853" spans="1:22" x14ac:dyDescent="0.25">
      <c r="A853" s="1" t="s">
        <v>9</v>
      </c>
      <c r="B853">
        <v>1273</v>
      </c>
      <c r="C853" s="1" t="str">
        <f>PROPER(Datos[[#This Row],[zona1]])</f>
        <v>Retiro</v>
      </c>
      <c r="D853" s="1" t="s">
        <v>102</v>
      </c>
      <c r="E853" s="1" t="s">
        <v>4546</v>
      </c>
      <c r="F853" s="3">
        <v>2750000</v>
      </c>
      <c r="G853" s="3">
        <v>0</v>
      </c>
      <c r="H853" s="2">
        <v>223</v>
      </c>
      <c r="I853" s="2">
        <f>IF(Datos[[#This Row],[habitaciones1]]="","No especificado",Datos[[#This Row],[habitaciones1]])</f>
        <v>4</v>
      </c>
      <c r="J853" s="2">
        <v>4</v>
      </c>
      <c r="K853" s="1" t="s">
        <v>12</v>
      </c>
      <c r="L853" s="1" t="str">
        <f>IF(Datos[[#This Row],[localizacion1]]="","No especificado",Datos[[#This Row],[localizacion1]])</f>
        <v>EXTERIOR</v>
      </c>
      <c r="M853" s="1" t="str">
        <f>IF(Datos[[#This Row],[ascensor1]]="","No especificado",Datos[[#This Row],[ascensor1]])</f>
        <v>S</v>
      </c>
      <c r="N853" s="1" t="s">
        <v>13</v>
      </c>
      <c r="O853" s="1" t="str">
        <f>IF(Datos[[#This Row],[localizacion1]]="","No especificado",Datos[[#This Row],[localizacion1]])</f>
        <v>EXTERIOR</v>
      </c>
      <c r="P853" s="1" t="str">
        <f>IF(Datos[[#This Row],[planta1]]="","No especificado",Datos[[#This Row],[planta1]])</f>
        <v>No especificado</v>
      </c>
      <c r="Q853" s="1" t="s">
        <v>0</v>
      </c>
      <c r="R853" t="str">
        <f>IF(Datos[[#This Row],[baños1]]=0,"No especificado",Datos[[#This Row],[baños1]])</f>
        <v>No especificado</v>
      </c>
      <c r="S853">
        <v>0</v>
      </c>
      <c r="T853" s="1" t="s">
        <v>2972</v>
      </c>
      <c r="U853" s="1" t="s">
        <v>2973</v>
      </c>
      <c r="V853" s="1" t="s">
        <v>4547</v>
      </c>
    </row>
    <row r="854" spans="1:22" x14ac:dyDescent="0.25">
      <c r="A854" s="1" t="s">
        <v>9</v>
      </c>
      <c r="B854">
        <v>2936</v>
      </c>
      <c r="C854" s="1" t="str">
        <f>PROPER(Datos[[#This Row],[zona1]])</f>
        <v>Moncloa</v>
      </c>
      <c r="D854" s="1" t="s">
        <v>55</v>
      </c>
      <c r="E854" s="1" t="s">
        <v>9982</v>
      </c>
      <c r="F854" s="3">
        <v>2750000</v>
      </c>
      <c r="G854" s="3">
        <v>0</v>
      </c>
      <c r="H854" s="2">
        <v>577</v>
      </c>
      <c r="I854" s="2">
        <f>IF(Datos[[#This Row],[habitaciones1]]="","No especificado",Datos[[#This Row],[habitaciones1]])</f>
        <v>4</v>
      </c>
      <c r="J854" s="2">
        <v>4</v>
      </c>
      <c r="K854" s="1" t="s">
        <v>0</v>
      </c>
      <c r="L854" s="1" t="str">
        <f>IF(Datos[[#This Row],[localizacion1]]="","No especificado",Datos[[#This Row],[localizacion1]])</f>
        <v>No especificado</v>
      </c>
      <c r="M854" s="1" t="str">
        <f>IF(Datos[[#This Row],[ascensor1]]="","No especificado",Datos[[#This Row],[ascensor1]])</f>
        <v>No especificado</v>
      </c>
      <c r="N854" s="1" t="s">
        <v>0</v>
      </c>
      <c r="O854" s="1" t="str">
        <f>IF(Datos[[#This Row],[localizacion1]]="","No especificado",Datos[[#This Row],[localizacion1]])</f>
        <v>No especificado</v>
      </c>
      <c r="P854" s="1" t="str">
        <f>IF(Datos[[#This Row],[planta1]]="","No especificado",Datos[[#This Row],[planta1]])</f>
        <v>No especificado</v>
      </c>
      <c r="Q854" s="1" t="s">
        <v>0</v>
      </c>
      <c r="R854" t="str">
        <f>IF(Datos[[#This Row],[baños1]]=0,"No especificado",Datos[[#This Row],[baños1]])</f>
        <v>No especificado</v>
      </c>
      <c r="S854">
        <v>0</v>
      </c>
      <c r="T854" s="1" t="s">
        <v>9983</v>
      </c>
      <c r="U854" s="1" t="s">
        <v>9984</v>
      </c>
      <c r="V854" s="1" t="s">
        <v>9985</v>
      </c>
    </row>
    <row r="855" spans="1:22" x14ac:dyDescent="0.25">
      <c r="A855" s="1" t="s">
        <v>9</v>
      </c>
      <c r="B855">
        <v>3008</v>
      </c>
      <c r="C855" s="1" t="str">
        <f>PROPER(Datos[[#This Row],[zona1]])</f>
        <v>Moncloa</v>
      </c>
      <c r="D855" s="1" t="s">
        <v>55</v>
      </c>
      <c r="E855" s="1" t="s">
        <v>2541</v>
      </c>
      <c r="F855" s="3">
        <v>2750000</v>
      </c>
      <c r="G855" s="3">
        <v>0</v>
      </c>
      <c r="H855" s="2">
        <v>548</v>
      </c>
      <c r="I855" s="2">
        <f>IF(Datos[[#This Row],[habitaciones1]]="","No especificado",Datos[[#This Row],[habitaciones1]])</f>
        <v>5</v>
      </c>
      <c r="J855" s="2">
        <v>5</v>
      </c>
      <c r="K855" s="1" t="s">
        <v>0</v>
      </c>
      <c r="L855" s="1" t="str">
        <f>IF(Datos[[#This Row],[localizacion1]]="","No especificado",Datos[[#This Row],[localizacion1]])</f>
        <v>No especificado</v>
      </c>
      <c r="M855" s="1" t="str">
        <f>IF(Datos[[#This Row],[ascensor1]]="","No especificado",Datos[[#This Row],[ascensor1]])</f>
        <v>No especificado</v>
      </c>
      <c r="N855" s="1" t="s">
        <v>0</v>
      </c>
      <c r="O855" s="1" t="str">
        <f>IF(Datos[[#This Row],[localizacion1]]="","No especificado",Datos[[#This Row],[localizacion1]])</f>
        <v>No especificado</v>
      </c>
      <c r="P855" s="1" t="str">
        <f>IF(Datos[[#This Row],[planta1]]="","No especificado",Datos[[#This Row],[planta1]])</f>
        <v>No especificado</v>
      </c>
      <c r="Q855" s="1" t="s">
        <v>0</v>
      </c>
      <c r="R855">
        <f>IF(Datos[[#This Row],[baños1]]=0,"No especificado",Datos[[#This Row],[baños1]])</f>
        <v>4</v>
      </c>
      <c r="S855">
        <v>4</v>
      </c>
      <c r="T855" s="1" t="s">
        <v>10222</v>
      </c>
      <c r="U855" s="1" t="s">
        <v>10223</v>
      </c>
      <c r="V855" s="1" t="s">
        <v>10224</v>
      </c>
    </row>
    <row r="856" spans="1:22" x14ac:dyDescent="0.25">
      <c r="A856" s="1" t="s">
        <v>9</v>
      </c>
      <c r="B856">
        <v>4358</v>
      </c>
      <c r="C856" s="1" t="str">
        <f>PROPER(Datos[[#This Row],[zona1]])</f>
        <v>Barrio-De-Salamanca</v>
      </c>
      <c r="D856" s="1" t="s">
        <v>45</v>
      </c>
      <c r="E856" s="1" t="s">
        <v>14436</v>
      </c>
      <c r="F856" s="3">
        <v>2750000</v>
      </c>
      <c r="G856" s="3">
        <v>0</v>
      </c>
      <c r="H856" s="2">
        <v>148</v>
      </c>
      <c r="I856" s="2">
        <f>IF(Datos[[#This Row],[habitaciones1]]="","No especificado",Datos[[#This Row],[habitaciones1]])</f>
        <v>3</v>
      </c>
      <c r="J856" s="2">
        <v>3</v>
      </c>
      <c r="K856" s="1" t="s">
        <v>12</v>
      </c>
      <c r="L856" s="1" t="str">
        <f>IF(Datos[[#This Row],[localizacion1]]="","No especificado",Datos[[#This Row],[localizacion1]])</f>
        <v>EXTERIOR</v>
      </c>
      <c r="M856" s="1" t="str">
        <f>IF(Datos[[#This Row],[ascensor1]]="","No especificado",Datos[[#This Row],[ascensor1]])</f>
        <v>S</v>
      </c>
      <c r="N856" s="1" t="s">
        <v>13</v>
      </c>
      <c r="O856" s="1" t="str">
        <f>IF(Datos[[#This Row],[localizacion1]]="","No especificado",Datos[[#This Row],[localizacion1]])</f>
        <v>EXTERIOR</v>
      </c>
      <c r="P856" s="1">
        <f>IF(Datos[[#This Row],[planta1]]="","No especificado",Datos[[#This Row],[planta1]])</f>
        <v>1</v>
      </c>
      <c r="Q856" s="1">
        <v>1</v>
      </c>
      <c r="R856" t="str">
        <f>IF(Datos[[#This Row],[baños1]]=0,"No especificado",Datos[[#This Row],[baños1]])</f>
        <v>No especificado</v>
      </c>
      <c r="S856">
        <v>0</v>
      </c>
      <c r="T856" s="1" t="s">
        <v>14437</v>
      </c>
      <c r="U856" s="1" t="s">
        <v>14438</v>
      </c>
      <c r="V856" s="1" t="s">
        <v>14439</v>
      </c>
    </row>
    <row r="857" spans="1:22" x14ac:dyDescent="0.25">
      <c r="A857" s="1" t="s">
        <v>9</v>
      </c>
      <c r="B857">
        <v>8266</v>
      </c>
      <c r="C857" s="1" t="str">
        <f>PROPER(Datos[[#This Row],[zona1]])</f>
        <v>Barrio-De-Salamanca</v>
      </c>
      <c r="D857" s="1" t="s">
        <v>45</v>
      </c>
      <c r="E857" s="1" t="s">
        <v>26133</v>
      </c>
      <c r="F857" s="3">
        <v>2750000</v>
      </c>
      <c r="G857" s="3">
        <v>0</v>
      </c>
      <c r="H857" s="2">
        <v>211</v>
      </c>
      <c r="I857" s="2">
        <f>IF(Datos[[#This Row],[habitaciones1]]="","No especificado",Datos[[#This Row],[habitaciones1]])</f>
        <v>3</v>
      </c>
      <c r="J857" s="2">
        <v>3</v>
      </c>
      <c r="K857" s="1" t="s">
        <v>12</v>
      </c>
      <c r="L857" s="1" t="str">
        <f>IF(Datos[[#This Row],[localizacion1]]="","No especificado",Datos[[#This Row],[localizacion1]])</f>
        <v>No especificado</v>
      </c>
      <c r="M857" s="1" t="str">
        <f>IF(Datos[[#This Row],[ascensor1]]="","No especificado",Datos[[#This Row],[ascensor1]])</f>
        <v>S</v>
      </c>
      <c r="N857" s="1" t="s">
        <v>0</v>
      </c>
      <c r="O857" s="1" t="str">
        <f>IF(Datos[[#This Row],[localizacion1]]="","No especificado",Datos[[#This Row],[localizacion1]])</f>
        <v>No especificado</v>
      </c>
      <c r="P857" s="1">
        <f>IF(Datos[[#This Row],[planta1]]="","No especificado",Datos[[#This Row],[planta1]])</f>
        <v>1</v>
      </c>
      <c r="Q857" s="1">
        <v>1</v>
      </c>
      <c r="R857" t="str">
        <f>IF(Datos[[#This Row],[baños1]]=0,"No especificado",Datos[[#This Row],[baños1]])</f>
        <v>No especificado</v>
      </c>
      <c r="S857">
        <v>0</v>
      </c>
      <c r="T857" s="1" t="s">
        <v>26134</v>
      </c>
      <c r="U857" s="1" t="s">
        <v>26135</v>
      </c>
      <c r="V857" s="1" t="s">
        <v>26136</v>
      </c>
    </row>
    <row r="858" spans="1:22" x14ac:dyDescent="0.25">
      <c r="A858" s="1" t="s">
        <v>9</v>
      </c>
      <c r="B858">
        <v>8358</v>
      </c>
      <c r="C858" s="1" t="str">
        <f>PROPER(Datos[[#This Row],[zona1]])</f>
        <v>Barrio-De-Salamanca</v>
      </c>
      <c r="D858" s="1" t="s">
        <v>45</v>
      </c>
      <c r="E858" s="1" t="s">
        <v>850</v>
      </c>
      <c r="F858" s="3">
        <v>2750000</v>
      </c>
      <c r="G858" s="3">
        <v>0</v>
      </c>
      <c r="H858" s="2">
        <v>305</v>
      </c>
      <c r="I858" s="2">
        <f>IF(Datos[[#This Row],[habitaciones1]]="","No especificado",Datos[[#This Row],[habitaciones1]])</f>
        <v>5</v>
      </c>
      <c r="J858" s="2">
        <v>5</v>
      </c>
      <c r="K858" s="1" t="s">
        <v>12</v>
      </c>
      <c r="L858" s="1" t="str">
        <f>IF(Datos[[#This Row],[localizacion1]]="","No especificado",Datos[[#This Row],[localizacion1]])</f>
        <v>EXTERIOR</v>
      </c>
      <c r="M858" s="1" t="str">
        <f>IF(Datos[[#This Row],[ascensor1]]="","No especificado",Datos[[#This Row],[ascensor1]])</f>
        <v>S</v>
      </c>
      <c r="N858" s="1" t="s">
        <v>13</v>
      </c>
      <c r="O858" s="1" t="str">
        <f>IF(Datos[[#This Row],[localizacion1]]="","No especificado",Datos[[#This Row],[localizacion1]])</f>
        <v>EXTERIOR</v>
      </c>
      <c r="P858" s="1">
        <f>IF(Datos[[#This Row],[planta1]]="","No especificado",Datos[[#This Row],[planta1]])</f>
        <v>3</v>
      </c>
      <c r="Q858" s="1">
        <v>3</v>
      </c>
      <c r="R858" t="str">
        <f>IF(Datos[[#This Row],[baños1]]=0,"No especificado",Datos[[#This Row],[baños1]])</f>
        <v>No especificado</v>
      </c>
      <c r="S858">
        <v>0</v>
      </c>
      <c r="T858" s="1" t="s">
        <v>26409</v>
      </c>
      <c r="U858" s="1" t="s">
        <v>26410</v>
      </c>
      <c r="V858" s="1" t="s">
        <v>26411</v>
      </c>
    </row>
    <row r="859" spans="1:22" x14ac:dyDescent="0.25">
      <c r="A859" s="1" t="s">
        <v>9</v>
      </c>
      <c r="B859">
        <v>8893</v>
      </c>
      <c r="C859" s="1" t="str">
        <f>PROPER(Datos[[#This Row],[zona1]])</f>
        <v>Chamartin</v>
      </c>
      <c r="D859" s="1" t="s">
        <v>69</v>
      </c>
      <c r="E859" s="1" t="s">
        <v>27973</v>
      </c>
      <c r="F859" s="3">
        <v>2750000</v>
      </c>
      <c r="G859" s="3">
        <v>0</v>
      </c>
      <c r="H859" s="2">
        <v>350</v>
      </c>
      <c r="I859" s="2">
        <f>IF(Datos[[#This Row],[habitaciones1]]="","No especificado",Datos[[#This Row],[habitaciones1]])</f>
        <v>5</v>
      </c>
      <c r="J859" s="2">
        <v>5</v>
      </c>
      <c r="K859" s="1" t="s">
        <v>12</v>
      </c>
      <c r="L859" s="1" t="str">
        <f>IF(Datos[[#This Row],[localizacion1]]="","No especificado",Datos[[#This Row],[localizacion1]])</f>
        <v>EXTERIOR</v>
      </c>
      <c r="M859" s="1" t="str">
        <f>IF(Datos[[#This Row],[ascensor1]]="","No especificado",Datos[[#This Row],[ascensor1]])</f>
        <v>S</v>
      </c>
      <c r="N859" s="1" t="s">
        <v>13</v>
      </c>
      <c r="O859" s="1" t="str">
        <f>IF(Datos[[#This Row],[localizacion1]]="","No especificado",Datos[[#This Row],[localizacion1]])</f>
        <v>EXTERIOR</v>
      </c>
      <c r="P859" s="1">
        <f>IF(Datos[[#This Row],[planta1]]="","No especificado",Datos[[#This Row],[planta1]])</f>
        <v>1</v>
      </c>
      <c r="Q859" s="1">
        <v>1</v>
      </c>
      <c r="R859" t="str">
        <f>IF(Datos[[#This Row],[baños1]]=0,"No especificado",Datos[[#This Row],[baños1]])</f>
        <v>No especificado</v>
      </c>
      <c r="S859">
        <v>0</v>
      </c>
      <c r="T859" s="1" t="s">
        <v>27974</v>
      </c>
      <c r="U859" s="1" t="s">
        <v>27975</v>
      </c>
      <c r="V859" s="1" t="s">
        <v>27976</v>
      </c>
    </row>
    <row r="860" spans="1:22" x14ac:dyDescent="0.25">
      <c r="A860" s="1" t="s">
        <v>9</v>
      </c>
      <c r="B860">
        <v>9958</v>
      </c>
      <c r="C860" s="1" t="str">
        <f>PROPER(Datos[[#This Row],[zona1]])</f>
        <v>Barrio-De-Salamanca</v>
      </c>
      <c r="D860" s="1" t="s">
        <v>45</v>
      </c>
      <c r="E860" s="1" t="s">
        <v>5739</v>
      </c>
      <c r="F860" s="3">
        <v>2750000</v>
      </c>
      <c r="G860" s="3">
        <v>0</v>
      </c>
      <c r="H860" s="2">
        <v>288</v>
      </c>
      <c r="I860" s="2">
        <f>IF(Datos[[#This Row],[habitaciones1]]="","No especificado",Datos[[#This Row],[habitaciones1]])</f>
        <v>5</v>
      </c>
      <c r="J860" s="2">
        <v>5</v>
      </c>
      <c r="K860" s="1" t="s">
        <v>0</v>
      </c>
      <c r="L860" s="1" t="str">
        <f>IF(Datos[[#This Row],[localizacion1]]="","No especificado",Datos[[#This Row],[localizacion1]])</f>
        <v>No especificado</v>
      </c>
      <c r="M860" s="1" t="str">
        <f>IF(Datos[[#This Row],[ascensor1]]="","No especificado",Datos[[#This Row],[ascensor1]])</f>
        <v>No especificado</v>
      </c>
      <c r="N860" s="1" t="s">
        <v>0</v>
      </c>
      <c r="O860" s="1" t="str">
        <f>IF(Datos[[#This Row],[localizacion1]]="","No especificado",Datos[[#This Row],[localizacion1]])</f>
        <v>No especificado</v>
      </c>
      <c r="P860" s="1" t="str">
        <f>IF(Datos[[#This Row],[planta1]]="","No especificado",Datos[[#This Row],[planta1]])</f>
        <v>No especificado</v>
      </c>
      <c r="Q860" s="1" t="s">
        <v>0</v>
      </c>
      <c r="R860" t="str">
        <f>IF(Datos[[#This Row],[baños1]]=0,"No especificado",Datos[[#This Row],[baños1]])</f>
        <v>No especificado</v>
      </c>
      <c r="S860">
        <v>0</v>
      </c>
      <c r="T860" s="1" t="s">
        <v>31039</v>
      </c>
      <c r="U860" s="1" t="s">
        <v>31040</v>
      </c>
      <c r="V860" s="1" t="s">
        <v>31041</v>
      </c>
    </row>
    <row r="861" spans="1:22" x14ac:dyDescent="0.25">
      <c r="A861" s="1" t="s">
        <v>9</v>
      </c>
      <c r="B861">
        <v>10084</v>
      </c>
      <c r="C861" s="1" t="str">
        <f>PROPER(Datos[[#This Row],[zona1]])</f>
        <v>Chamartin</v>
      </c>
      <c r="D861" s="1" t="s">
        <v>69</v>
      </c>
      <c r="E861" s="1" t="s">
        <v>1382</v>
      </c>
      <c r="F861" s="3">
        <v>2750000</v>
      </c>
      <c r="G861" s="3">
        <v>0</v>
      </c>
      <c r="H861" s="2">
        <v>450</v>
      </c>
      <c r="I861" s="2">
        <f>IF(Datos[[#This Row],[habitaciones1]]="","No especificado",Datos[[#This Row],[habitaciones1]])</f>
        <v>5</v>
      </c>
      <c r="J861" s="2">
        <v>5</v>
      </c>
      <c r="K861" s="1" t="s">
        <v>12</v>
      </c>
      <c r="L861" s="1" t="str">
        <f>IF(Datos[[#This Row],[localizacion1]]="","No especificado",Datos[[#This Row],[localizacion1]])</f>
        <v>EXTERIOR</v>
      </c>
      <c r="M861" s="1" t="str">
        <f>IF(Datos[[#This Row],[ascensor1]]="","No especificado",Datos[[#This Row],[ascensor1]])</f>
        <v>S</v>
      </c>
      <c r="N861" s="1" t="s">
        <v>13</v>
      </c>
      <c r="O861" s="1" t="str">
        <f>IF(Datos[[#This Row],[localizacion1]]="","No especificado",Datos[[#This Row],[localizacion1]])</f>
        <v>EXTERIOR</v>
      </c>
      <c r="P861" s="1">
        <f>IF(Datos[[#This Row],[planta1]]="","No especificado",Datos[[#This Row],[planta1]])</f>
        <v>4</v>
      </c>
      <c r="Q861" s="1">
        <v>4</v>
      </c>
      <c r="R861" t="str">
        <f>IF(Datos[[#This Row],[baños1]]=0,"No especificado",Datos[[#This Row],[baños1]])</f>
        <v>No especificado</v>
      </c>
      <c r="S861">
        <v>0</v>
      </c>
      <c r="T861" s="1" t="s">
        <v>31384</v>
      </c>
      <c r="U861" s="1" t="s">
        <v>31385</v>
      </c>
      <c r="V861" s="1" t="s">
        <v>31386</v>
      </c>
    </row>
    <row r="862" spans="1:22" x14ac:dyDescent="0.25">
      <c r="A862" s="1" t="s">
        <v>9</v>
      </c>
      <c r="B862">
        <v>11175</v>
      </c>
      <c r="C862" s="1" t="str">
        <f>PROPER(Datos[[#This Row],[zona1]])</f>
        <v>Barrio-De-Salamanca</v>
      </c>
      <c r="D862" s="1" t="s">
        <v>45</v>
      </c>
      <c r="E862" s="1" t="s">
        <v>34459</v>
      </c>
      <c r="F862" s="3">
        <v>2750000</v>
      </c>
      <c r="G862" s="3">
        <v>0</v>
      </c>
      <c r="H862" s="2">
        <v>247</v>
      </c>
      <c r="I862" s="2">
        <f>IF(Datos[[#This Row],[habitaciones1]]="","No especificado",Datos[[#This Row],[habitaciones1]])</f>
        <v>5</v>
      </c>
      <c r="J862" s="2">
        <v>5</v>
      </c>
      <c r="K862" s="1" t="s">
        <v>12</v>
      </c>
      <c r="L862" s="1" t="str">
        <f>IF(Datos[[#This Row],[localizacion1]]="","No especificado",Datos[[#This Row],[localizacion1]])</f>
        <v>EXTERIOR</v>
      </c>
      <c r="M862" s="1" t="str">
        <f>IF(Datos[[#This Row],[ascensor1]]="","No especificado",Datos[[#This Row],[ascensor1]])</f>
        <v>S</v>
      </c>
      <c r="N862" s="1" t="s">
        <v>13</v>
      </c>
      <c r="O862" s="1" t="str">
        <f>IF(Datos[[#This Row],[localizacion1]]="","No especificado",Datos[[#This Row],[localizacion1]])</f>
        <v>EXTERIOR</v>
      </c>
      <c r="P862" s="1">
        <f>IF(Datos[[#This Row],[planta1]]="","No especificado",Datos[[#This Row],[planta1]])</f>
        <v>1</v>
      </c>
      <c r="Q862" s="1">
        <v>1</v>
      </c>
      <c r="R862" t="str">
        <f>IF(Datos[[#This Row],[baños1]]=0,"No especificado",Datos[[#This Row],[baños1]])</f>
        <v>No especificado</v>
      </c>
      <c r="S862">
        <v>0</v>
      </c>
      <c r="T862" s="1" t="s">
        <v>34460</v>
      </c>
      <c r="U862" s="1" t="s">
        <v>34461</v>
      </c>
      <c r="V862" s="1" t="s">
        <v>34462</v>
      </c>
    </row>
    <row r="863" spans="1:22" x14ac:dyDescent="0.25">
      <c r="A863" s="1" t="s">
        <v>9</v>
      </c>
      <c r="B863">
        <v>323</v>
      </c>
      <c r="C863" s="1" t="str">
        <f>PROPER(Datos[[#This Row],[zona1]])</f>
        <v>Chamartin</v>
      </c>
      <c r="D863" s="1" t="s">
        <v>69</v>
      </c>
      <c r="E863" s="1" t="s">
        <v>1243</v>
      </c>
      <c r="F863" s="3">
        <v>2700000</v>
      </c>
      <c r="G863" s="3">
        <v>0</v>
      </c>
      <c r="H863" s="2">
        <v>630</v>
      </c>
      <c r="I863" s="2">
        <f>IF(Datos[[#This Row],[habitaciones1]]="","No especificado",Datos[[#This Row],[habitaciones1]])</f>
        <v>8</v>
      </c>
      <c r="J863" s="2">
        <v>8</v>
      </c>
      <c r="K863" s="1" t="s">
        <v>0</v>
      </c>
      <c r="L863" s="1" t="str">
        <f>IF(Datos[[#This Row],[localizacion1]]="","No especificado",Datos[[#This Row],[localizacion1]])</f>
        <v>No especificado</v>
      </c>
      <c r="M863" s="1" t="str">
        <f>IF(Datos[[#This Row],[ascensor1]]="","No especificado",Datos[[#This Row],[ascensor1]])</f>
        <v>No especificado</v>
      </c>
      <c r="N863" s="1" t="s">
        <v>0</v>
      </c>
      <c r="O863" s="1" t="str">
        <f>IF(Datos[[#This Row],[localizacion1]]="","No especificado",Datos[[#This Row],[localizacion1]])</f>
        <v>No especificado</v>
      </c>
      <c r="P863" s="1" t="str">
        <f>IF(Datos[[#This Row],[planta1]]="","No especificado",Datos[[#This Row],[planta1]])</f>
        <v>No especificado</v>
      </c>
      <c r="Q863" s="1" t="s">
        <v>0</v>
      </c>
      <c r="R863" t="str">
        <f>IF(Datos[[#This Row],[baños1]]=0,"No especificado",Datos[[#This Row],[baños1]])</f>
        <v>No especificado</v>
      </c>
      <c r="S863">
        <v>0</v>
      </c>
      <c r="T863" s="1" t="s">
        <v>1244</v>
      </c>
      <c r="U863" s="1" t="s">
        <v>1245</v>
      </c>
      <c r="V863" s="1" t="s">
        <v>1246</v>
      </c>
    </row>
    <row r="864" spans="1:22" x14ac:dyDescent="0.25">
      <c r="A864" s="1" t="s">
        <v>9</v>
      </c>
      <c r="B864">
        <v>1316</v>
      </c>
      <c r="C864" s="1" t="str">
        <f>PROPER(Datos[[#This Row],[zona1]])</f>
        <v>Chamartin</v>
      </c>
      <c r="D864" s="1" t="s">
        <v>69</v>
      </c>
      <c r="E864" s="1" t="s">
        <v>4689</v>
      </c>
      <c r="F864" s="3">
        <v>2700000</v>
      </c>
      <c r="G864" s="3">
        <v>0</v>
      </c>
      <c r="H864" s="2">
        <v>386</v>
      </c>
      <c r="I864" s="2">
        <f>IF(Datos[[#This Row],[habitaciones1]]="","No especificado",Datos[[#This Row],[habitaciones1]])</f>
        <v>4</v>
      </c>
      <c r="J864" s="2">
        <v>4</v>
      </c>
      <c r="K864" s="1" t="s">
        <v>12</v>
      </c>
      <c r="L864" s="1" t="str">
        <f>IF(Datos[[#This Row],[localizacion1]]="","No especificado",Datos[[#This Row],[localizacion1]])</f>
        <v>EXTERIOR</v>
      </c>
      <c r="M864" s="1" t="str">
        <f>IF(Datos[[#This Row],[ascensor1]]="","No especificado",Datos[[#This Row],[ascensor1]])</f>
        <v>S</v>
      </c>
      <c r="N864" s="1" t="s">
        <v>13</v>
      </c>
      <c r="O864" s="1" t="str">
        <f>IF(Datos[[#This Row],[localizacion1]]="","No especificado",Datos[[#This Row],[localizacion1]])</f>
        <v>EXTERIOR</v>
      </c>
      <c r="P864" s="1">
        <f>IF(Datos[[#This Row],[planta1]]="","No especificado",Datos[[#This Row],[planta1]])</f>
        <v>6</v>
      </c>
      <c r="Q864" s="1">
        <v>6</v>
      </c>
      <c r="R864">
        <f>IF(Datos[[#This Row],[baños1]]=0,"No especificado",Datos[[#This Row],[baños1]])</f>
        <v>1</v>
      </c>
      <c r="S864">
        <v>1</v>
      </c>
      <c r="T864" s="1" t="s">
        <v>4690</v>
      </c>
      <c r="U864" s="1" t="s">
        <v>4691</v>
      </c>
      <c r="V864" s="1" t="s">
        <v>4692</v>
      </c>
    </row>
    <row r="865" spans="1:22" x14ac:dyDescent="0.25">
      <c r="A865" s="1" t="s">
        <v>9</v>
      </c>
      <c r="B865">
        <v>1905</v>
      </c>
      <c r="C865" s="1" t="str">
        <f>PROPER(Datos[[#This Row],[zona1]])</f>
        <v>Chamartin</v>
      </c>
      <c r="D865" s="1" t="s">
        <v>69</v>
      </c>
      <c r="E865" s="1" t="s">
        <v>1382</v>
      </c>
      <c r="F865" s="3">
        <v>2700000</v>
      </c>
      <c r="G865" s="3">
        <v>0</v>
      </c>
      <c r="H865" s="2">
        <v>260</v>
      </c>
      <c r="I865" s="2">
        <f>IF(Datos[[#This Row],[habitaciones1]]="","No especificado",Datos[[#This Row],[habitaciones1]])</f>
        <v>2</v>
      </c>
      <c r="J865" s="2">
        <v>2</v>
      </c>
      <c r="K865" s="1" t="s">
        <v>12</v>
      </c>
      <c r="L865" s="1" t="str">
        <f>IF(Datos[[#This Row],[localizacion1]]="","No especificado",Datos[[#This Row],[localizacion1]])</f>
        <v>EXTERIOR</v>
      </c>
      <c r="M865" s="1" t="str">
        <f>IF(Datos[[#This Row],[ascensor1]]="","No especificado",Datos[[#This Row],[ascensor1]])</f>
        <v>S</v>
      </c>
      <c r="N865" s="1" t="s">
        <v>13</v>
      </c>
      <c r="O865" s="1" t="str">
        <f>IF(Datos[[#This Row],[localizacion1]]="","No especificado",Datos[[#This Row],[localizacion1]])</f>
        <v>EXTERIOR</v>
      </c>
      <c r="P865" s="1">
        <f>IF(Datos[[#This Row],[planta1]]="","No especificado",Datos[[#This Row],[planta1]])</f>
        <v>2</v>
      </c>
      <c r="Q865" s="1">
        <v>2</v>
      </c>
      <c r="R865" t="str">
        <f>IF(Datos[[#This Row],[baños1]]=0,"No especificado",Datos[[#This Row],[baños1]])</f>
        <v>No especificado</v>
      </c>
      <c r="S865">
        <v>0</v>
      </c>
      <c r="T865" s="1" t="s">
        <v>6643</v>
      </c>
      <c r="U865" s="1" t="s">
        <v>6644</v>
      </c>
      <c r="V865" s="1" t="s">
        <v>6645</v>
      </c>
    </row>
    <row r="866" spans="1:22" x14ac:dyDescent="0.25">
      <c r="A866" s="1" t="s">
        <v>9</v>
      </c>
      <c r="B866">
        <v>2122</v>
      </c>
      <c r="C866" s="1" t="str">
        <f>PROPER(Datos[[#This Row],[zona1]])</f>
        <v>Barrio-De-Salamanca</v>
      </c>
      <c r="D866" s="1" t="s">
        <v>45</v>
      </c>
      <c r="E866" s="1" t="s">
        <v>7367</v>
      </c>
      <c r="F866" s="3">
        <v>2700000</v>
      </c>
      <c r="G866" s="3">
        <v>0</v>
      </c>
      <c r="H866" s="2">
        <v>244</v>
      </c>
      <c r="I866" s="2">
        <f>IF(Datos[[#This Row],[habitaciones1]]="","No especificado",Datos[[#This Row],[habitaciones1]])</f>
        <v>3</v>
      </c>
      <c r="J866" s="2">
        <v>3</v>
      </c>
      <c r="K866" s="1" t="s">
        <v>12</v>
      </c>
      <c r="L866" s="1" t="str">
        <f>IF(Datos[[#This Row],[localizacion1]]="","No especificado",Datos[[#This Row],[localizacion1]])</f>
        <v>EXTERIOR</v>
      </c>
      <c r="M866" s="1" t="str">
        <f>IF(Datos[[#This Row],[ascensor1]]="","No especificado",Datos[[#This Row],[ascensor1]])</f>
        <v>S</v>
      </c>
      <c r="N866" s="1" t="s">
        <v>13</v>
      </c>
      <c r="O866" s="1" t="str">
        <f>IF(Datos[[#This Row],[localizacion1]]="","No especificado",Datos[[#This Row],[localizacion1]])</f>
        <v>EXTERIOR</v>
      </c>
      <c r="P866" s="1">
        <f>IF(Datos[[#This Row],[planta1]]="","No especificado",Datos[[#This Row],[planta1]])</f>
        <v>3</v>
      </c>
      <c r="Q866" s="1">
        <v>3</v>
      </c>
      <c r="R866" t="str">
        <f>IF(Datos[[#This Row],[baños1]]=0,"No especificado",Datos[[#This Row],[baños1]])</f>
        <v>No especificado</v>
      </c>
      <c r="S866">
        <v>0</v>
      </c>
      <c r="T866" s="1" t="s">
        <v>3581</v>
      </c>
      <c r="U866" s="1" t="s">
        <v>3582</v>
      </c>
      <c r="V866" s="1" t="s">
        <v>7368</v>
      </c>
    </row>
    <row r="867" spans="1:22" x14ac:dyDescent="0.25">
      <c r="A867" s="1" t="s">
        <v>9</v>
      </c>
      <c r="B867">
        <v>2511</v>
      </c>
      <c r="C867" s="1" t="str">
        <f>PROPER(Datos[[#This Row],[zona1]])</f>
        <v>Barrio-De-Salamanca</v>
      </c>
      <c r="D867" s="1" t="s">
        <v>45</v>
      </c>
      <c r="E867" s="1" t="s">
        <v>252</v>
      </c>
      <c r="F867" s="3">
        <v>2700000</v>
      </c>
      <c r="G867" s="3">
        <v>0</v>
      </c>
      <c r="H867" s="2">
        <v>220</v>
      </c>
      <c r="I867" s="2">
        <f>IF(Datos[[#This Row],[habitaciones1]]="","No especificado",Datos[[#This Row],[habitaciones1]])</f>
        <v>3</v>
      </c>
      <c r="J867" s="2">
        <v>3</v>
      </c>
      <c r="K867" s="1" t="s">
        <v>12</v>
      </c>
      <c r="L867" s="1" t="str">
        <f>IF(Datos[[#This Row],[localizacion1]]="","No especificado",Datos[[#This Row],[localizacion1]])</f>
        <v>EXTERIOR</v>
      </c>
      <c r="M867" s="1" t="str">
        <f>IF(Datos[[#This Row],[ascensor1]]="","No especificado",Datos[[#This Row],[ascensor1]])</f>
        <v>S</v>
      </c>
      <c r="N867" s="1" t="s">
        <v>13</v>
      </c>
      <c r="O867" s="1" t="str">
        <f>IF(Datos[[#This Row],[localizacion1]]="","No especificado",Datos[[#This Row],[localizacion1]])</f>
        <v>EXTERIOR</v>
      </c>
      <c r="P867" s="1">
        <f>IF(Datos[[#This Row],[planta1]]="","No especificado",Datos[[#This Row],[planta1]])</f>
        <v>2</v>
      </c>
      <c r="Q867" s="1">
        <v>2</v>
      </c>
      <c r="R867" t="str">
        <f>IF(Datos[[#This Row],[baños1]]=0,"No especificado",Datos[[#This Row],[baños1]])</f>
        <v>No especificado</v>
      </c>
      <c r="S867">
        <v>0</v>
      </c>
      <c r="T867" s="1" t="s">
        <v>8609</v>
      </c>
      <c r="U867" s="1" t="s">
        <v>8610</v>
      </c>
      <c r="V867" s="1" t="s">
        <v>8611</v>
      </c>
    </row>
    <row r="868" spans="1:22" x14ac:dyDescent="0.25">
      <c r="A868" s="1" t="s">
        <v>9</v>
      </c>
      <c r="B868">
        <v>3058</v>
      </c>
      <c r="C868" s="1" t="str">
        <f>PROPER(Datos[[#This Row],[zona1]])</f>
        <v>Barrio-De-Salamanca</v>
      </c>
      <c r="D868" s="1" t="s">
        <v>45</v>
      </c>
      <c r="E868" s="1" t="s">
        <v>1860</v>
      </c>
      <c r="F868" s="3">
        <v>2700000</v>
      </c>
      <c r="G868" s="3">
        <v>0</v>
      </c>
      <c r="H868" s="2">
        <v>230</v>
      </c>
      <c r="I868" s="2">
        <f>IF(Datos[[#This Row],[habitaciones1]]="","No especificado",Datos[[#This Row],[habitaciones1]])</f>
        <v>4</v>
      </c>
      <c r="J868" s="2">
        <v>4</v>
      </c>
      <c r="K868" s="1" t="s">
        <v>12</v>
      </c>
      <c r="L868" s="1" t="str">
        <f>IF(Datos[[#This Row],[localizacion1]]="","No especificado",Datos[[#This Row],[localizacion1]])</f>
        <v>EXTERIOR</v>
      </c>
      <c r="M868" s="1" t="str">
        <f>IF(Datos[[#This Row],[ascensor1]]="","No especificado",Datos[[#This Row],[ascensor1]])</f>
        <v>S</v>
      </c>
      <c r="N868" s="1" t="s">
        <v>13</v>
      </c>
      <c r="O868" s="1" t="str">
        <f>IF(Datos[[#This Row],[localizacion1]]="","No especificado",Datos[[#This Row],[localizacion1]])</f>
        <v>EXTERIOR</v>
      </c>
      <c r="P868" s="1">
        <f>IF(Datos[[#This Row],[planta1]]="","No especificado",Datos[[#This Row],[planta1]])</f>
        <v>7</v>
      </c>
      <c r="Q868" s="1">
        <v>7</v>
      </c>
      <c r="R868">
        <f>IF(Datos[[#This Row],[baños1]]=0,"No especificado",Datos[[#This Row],[baños1]])</f>
        <v>1</v>
      </c>
      <c r="S868">
        <v>1</v>
      </c>
      <c r="T868" s="1" t="s">
        <v>10379</v>
      </c>
      <c r="U868" s="1" t="s">
        <v>10380</v>
      </c>
      <c r="V868" s="1" t="s">
        <v>10381</v>
      </c>
    </row>
    <row r="869" spans="1:22" x14ac:dyDescent="0.25">
      <c r="A869" s="1" t="s">
        <v>9</v>
      </c>
      <c r="B869">
        <v>3430</v>
      </c>
      <c r="C869" s="1" t="str">
        <f>PROPER(Datos[[#This Row],[zona1]])</f>
        <v>Barrio-De-Salamanca</v>
      </c>
      <c r="D869" s="1" t="s">
        <v>45</v>
      </c>
      <c r="E869" s="1" t="s">
        <v>252</v>
      </c>
      <c r="F869" s="3">
        <v>2700000</v>
      </c>
      <c r="G869" s="3">
        <v>0</v>
      </c>
      <c r="H869" s="2">
        <v>280</v>
      </c>
      <c r="I869" s="2">
        <f>IF(Datos[[#This Row],[habitaciones1]]="","No especificado",Datos[[#This Row],[habitaciones1]])</f>
        <v>5</v>
      </c>
      <c r="J869" s="2">
        <v>5</v>
      </c>
      <c r="K869" s="1" t="s">
        <v>12</v>
      </c>
      <c r="L869" s="1" t="str">
        <f>IF(Datos[[#This Row],[localizacion1]]="","No especificado",Datos[[#This Row],[localizacion1]])</f>
        <v>EXTERIOR</v>
      </c>
      <c r="M869" s="1" t="str">
        <f>IF(Datos[[#This Row],[ascensor1]]="","No especificado",Datos[[#This Row],[ascensor1]])</f>
        <v>S</v>
      </c>
      <c r="N869" s="1" t="s">
        <v>13</v>
      </c>
      <c r="O869" s="1" t="str">
        <f>IF(Datos[[#This Row],[localizacion1]]="","No especificado",Datos[[#This Row],[localizacion1]])</f>
        <v>EXTERIOR</v>
      </c>
      <c r="P869" s="1">
        <f>IF(Datos[[#This Row],[planta1]]="","No especificado",Datos[[#This Row],[planta1]])</f>
        <v>1</v>
      </c>
      <c r="Q869" s="1">
        <v>1</v>
      </c>
      <c r="R869" t="str">
        <f>IF(Datos[[#This Row],[baños1]]=0,"No especificado",Datos[[#This Row],[baños1]])</f>
        <v>No especificado</v>
      </c>
      <c r="S869">
        <v>0</v>
      </c>
      <c r="T869" s="1" t="s">
        <v>11550</v>
      </c>
      <c r="U869" s="1" t="s">
        <v>11551</v>
      </c>
      <c r="V869" s="1" t="s">
        <v>11552</v>
      </c>
    </row>
    <row r="870" spans="1:22" x14ac:dyDescent="0.25">
      <c r="A870" s="1" t="s">
        <v>9</v>
      </c>
      <c r="B870">
        <v>4538</v>
      </c>
      <c r="C870" s="1" t="str">
        <f>PROPER(Datos[[#This Row],[zona1]])</f>
        <v>Barrio-De-Salamanca</v>
      </c>
      <c r="D870" s="1" t="s">
        <v>45</v>
      </c>
      <c r="E870" s="1" t="s">
        <v>13467</v>
      </c>
      <c r="F870" s="3">
        <v>2700000</v>
      </c>
      <c r="G870" s="3">
        <v>0</v>
      </c>
      <c r="H870" s="2">
        <v>286</v>
      </c>
      <c r="I870" s="2">
        <f>IF(Datos[[#This Row],[habitaciones1]]="","No especificado",Datos[[#This Row],[habitaciones1]])</f>
        <v>4</v>
      </c>
      <c r="J870" s="2">
        <v>4</v>
      </c>
      <c r="K870" s="1" t="s">
        <v>12</v>
      </c>
      <c r="L870" s="1" t="str">
        <f>IF(Datos[[#This Row],[localizacion1]]="","No especificado",Datos[[#This Row],[localizacion1]])</f>
        <v>EXTERIOR</v>
      </c>
      <c r="M870" s="1" t="str">
        <f>IF(Datos[[#This Row],[ascensor1]]="","No especificado",Datos[[#This Row],[ascensor1]])</f>
        <v>S</v>
      </c>
      <c r="N870" s="1" t="s">
        <v>13</v>
      </c>
      <c r="O870" s="1" t="str">
        <f>IF(Datos[[#This Row],[localizacion1]]="","No especificado",Datos[[#This Row],[localizacion1]])</f>
        <v>EXTERIOR</v>
      </c>
      <c r="P870" s="1">
        <f>IF(Datos[[#This Row],[planta1]]="","No especificado",Datos[[#This Row],[planta1]])</f>
        <v>1</v>
      </c>
      <c r="Q870" s="1">
        <v>1</v>
      </c>
      <c r="R870" t="str">
        <f>IF(Datos[[#This Row],[baños1]]=0,"No especificado",Datos[[#This Row],[baños1]])</f>
        <v>No especificado</v>
      </c>
      <c r="S870">
        <v>0</v>
      </c>
      <c r="T870" s="1" t="s">
        <v>14993</v>
      </c>
      <c r="U870" s="1" t="s">
        <v>14994</v>
      </c>
      <c r="V870" s="1" t="s">
        <v>14995</v>
      </c>
    </row>
    <row r="871" spans="1:22" x14ac:dyDescent="0.25">
      <c r="A871" s="1" t="s">
        <v>9</v>
      </c>
      <c r="B871">
        <v>4668</v>
      </c>
      <c r="C871" s="1" t="str">
        <f>PROPER(Datos[[#This Row],[zona1]])</f>
        <v>Retiro</v>
      </c>
      <c r="D871" s="1" t="s">
        <v>102</v>
      </c>
      <c r="E871" s="1" t="s">
        <v>15383</v>
      </c>
      <c r="F871" s="3">
        <v>2700000</v>
      </c>
      <c r="G871" s="3">
        <v>0</v>
      </c>
      <c r="H871" s="2">
        <v>230</v>
      </c>
      <c r="I871" s="2">
        <f>IF(Datos[[#This Row],[habitaciones1]]="","No especificado",Datos[[#This Row],[habitaciones1]])</f>
        <v>2</v>
      </c>
      <c r="J871" s="2">
        <v>2</v>
      </c>
      <c r="K871" s="1" t="s">
        <v>12</v>
      </c>
      <c r="L871" s="1" t="str">
        <f>IF(Datos[[#This Row],[localizacion1]]="","No especificado",Datos[[#This Row],[localizacion1]])</f>
        <v>EXTERIOR</v>
      </c>
      <c r="M871" s="1" t="str">
        <f>IF(Datos[[#This Row],[ascensor1]]="","No especificado",Datos[[#This Row],[ascensor1]])</f>
        <v>S</v>
      </c>
      <c r="N871" s="1" t="s">
        <v>13</v>
      </c>
      <c r="O871" s="1" t="str">
        <f>IF(Datos[[#This Row],[localizacion1]]="","No especificado",Datos[[#This Row],[localizacion1]])</f>
        <v>EXTERIOR</v>
      </c>
      <c r="P871" s="1" t="str">
        <f>IF(Datos[[#This Row],[planta1]]="","No especificado",Datos[[#This Row],[planta1]])</f>
        <v>BAJO</v>
      </c>
      <c r="Q871" s="1" t="s">
        <v>31</v>
      </c>
      <c r="R871" t="str">
        <f>IF(Datos[[#This Row],[baños1]]=0,"No especificado",Datos[[#This Row],[baños1]])</f>
        <v>No especificado</v>
      </c>
      <c r="S871">
        <v>0</v>
      </c>
      <c r="T871" s="1" t="s">
        <v>15384</v>
      </c>
      <c r="U871" s="1" t="s">
        <v>15385</v>
      </c>
      <c r="V871" s="1" t="s">
        <v>15386</v>
      </c>
    </row>
    <row r="872" spans="1:22" x14ac:dyDescent="0.25">
      <c r="A872" s="1" t="s">
        <v>9</v>
      </c>
      <c r="B872">
        <v>4699</v>
      </c>
      <c r="C872" s="1" t="str">
        <f>PROPER(Datos[[#This Row],[zona1]])</f>
        <v>Retiro</v>
      </c>
      <c r="D872" s="1" t="s">
        <v>102</v>
      </c>
      <c r="E872" s="1" t="s">
        <v>567</v>
      </c>
      <c r="F872" s="3">
        <v>2700000</v>
      </c>
      <c r="G872" s="3">
        <v>0</v>
      </c>
      <c r="H872" s="2">
        <v>220</v>
      </c>
      <c r="I872" s="2">
        <f>IF(Datos[[#This Row],[habitaciones1]]="","No especificado",Datos[[#This Row],[habitaciones1]])</f>
        <v>2</v>
      </c>
      <c r="J872" s="2">
        <v>2</v>
      </c>
      <c r="K872" s="1" t="s">
        <v>12</v>
      </c>
      <c r="L872" s="1" t="str">
        <f>IF(Datos[[#This Row],[localizacion1]]="","No especificado",Datos[[#This Row],[localizacion1]])</f>
        <v>EXTERIOR</v>
      </c>
      <c r="M872" s="1" t="str">
        <f>IF(Datos[[#This Row],[ascensor1]]="","No especificado",Datos[[#This Row],[ascensor1]])</f>
        <v>S</v>
      </c>
      <c r="N872" s="1" t="s">
        <v>13</v>
      </c>
      <c r="O872" s="1" t="str">
        <f>IF(Datos[[#This Row],[localizacion1]]="","No especificado",Datos[[#This Row],[localizacion1]])</f>
        <v>EXTERIOR</v>
      </c>
      <c r="P872" s="1" t="str">
        <f>IF(Datos[[#This Row],[planta1]]="","No especificado",Datos[[#This Row],[planta1]])</f>
        <v>No especificado</v>
      </c>
      <c r="Q872" s="1" t="s">
        <v>0</v>
      </c>
      <c r="R872" t="str">
        <f>IF(Datos[[#This Row],[baños1]]=0,"No especificado",Datos[[#This Row],[baños1]])</f>
        <v>No especificado</v>
      </c>
      <c r="S872">
        <v>0</v>
      </c>
      <c r="T872" s="1" t="s">
        <v>15478</v>
      </c>
      <c r="U872" s="1" t="s">
        <v>15479</v>
      </c>
      <c r="V872" s="1" t="s">
        <v>15480</v>
      </c>
    </row>
    <row r="873" spans="1:22" x14ac:dyDescent="0.25">
      <c r="A873" s="1" t="s">
        <v>9</v>
      </c>
      <c r="B873">
        <v>4791</v>
      </c>
      <c r="C873" s="1" t="str">
        <f>PROPER(Datos[[#This Row],[zona1]])</f>
        <v>Chamberi</v>
      </c>
      <c r="D873" s="1" t="s">
        <v>60</v>
      </c>
      <c r="E873" s="1" t="s">
        <v>2631</v>
      </c>
      <c r="F873" s="3">
        <v>2700000</v>
      </c>
      <c r="G873" s="3">
        <v>0</v>
      </c>
      <c r="H873" s="2">
        <v>525</v>
      </c>
      <c r="I873" s="2">
        <f>IF(Datos[[#This Row],[habitaciones1]]="","No especificado",Datos[[#This Row],[habitaciones1]])</f>
        <v>6</v>
      </c>
      <c r="J873" s="2">
        <v>6</v>
      </c>
      <c r="K873" s="1" t="s">
        <v>12</v>
      </c>
      <c r="L873" s="1" t="str">
        <f>IF(Datos[[#This Row],[localizacion1]]="","No especificado",Datos[[#This Row],[localizacion1]])</f>
        <v>EXTERIOR</v>
      </c>
      <c r="M873" s="1" t="str">
        <f>IF(Datos[[#This Row],[ascensor1]]="","No especificado",Datos[[#This Row],[ascensor1]])</f>
        <v>S</v>
      </c>
      <c r="N873" s="1" t="s">
        <v>13</v>
      </c>
      <c r="O873" s="1" t="str">
        <f>IF(Datos[[#This Row],[localizacion1]]="","No especificado",Datos[[#This Row],[localizacion1]])</f>
        <v>EXTERIOR</v>
      </c>
      <c r="P873" s="1">
        <f>IF(Datos[[#This Row],[planta1]]="","No especificado",Datos[[#This Row],[planta1]])</f>
        <v>9</v>
      </c>
      <c r="Q873" s="1">
        <v>9</v>
      </c>
      <c r="R873" t="str">
        <f>IF(Datos[[#This Row],[baños1]]=0,"No especificado",Datos[[#This Row],[baños1]])</f>
        <v>No especificado</v>
      </c>
      <c r="S873">
        <v>0</v>
      </c>
      <c r="T873" s="1" t="s">
        <v>15765</v>
      </c>
      <c r="U873" s="1" t="s">
        <v>15766</v>
      </c>
      <c r="V873" s="1" t="s">
        <v>15767</v>
      </c>
    </row>
    <row r="874" spans="1:22" x14ac:dyDescent="0.25">
      <c r="A874" s="1" t="s">
        <v>9</v>
      </c>
      <c r="B874">
        <v>4894</v>
      </c>
      <c r="C874" s="1" t="str">
        <f>PROPER(Datos[[#This Row],[zona1]])</f>
        <v>Chamartin</v>
      </c>
      <c r="D874" s="1" t="s">
        <v>69</v>
      </c>
      <c r="E874" s="1" t="s">
        <v>275</v>
      </c>
      <c r="F874" s="3">
        <v>2700000</v>
      </c>
      <c r="G874" s="3">
        <v>0</v>
      </c>
      <c r="H874" s="2">
        <v>325</v>
      </c>
      <c r="I874" s="2">
        <f>IF(Datos[[#This Row],[habitaciones1]]="","No especificado",Datos[[#This Row],[habitaciones1]])</f>
        <v>4</v>
      </c>
      <c r="J874" s="2">
        <v>4</v>
      </c>
      <c r="K874" s="1" t="s">
        <v>12</v>
      </c>
      <c r="L874" s="1" t="str">
        <f>IF(Datos[[#This Row],[localizacion1]]="","No especificado",Datos[[#This Row],[localizacion1]])</f>
        <v>EXTERIOR</v>
      </c>
      <c r="M874" s="1" t="str">
        <f>IF(Datos[[#This Row],[ascensor1]]="","No especificado",Datos[[#This Row],[ascensor1]])</f>
        <v>S</v>
      </c>
      <c r="N874" s="1" t="s">
        <v>13</v>
      </c>
      <c r="O874" s="1" t="str">
        <f>IF(Datos[[#This Row],[localizacion1]]="","No especificado",Datos[[#This Row],[localizacion1]])</f>
        <v>EXTERIOR</v>
      </c>
      <c r="P874" s="1">
        <f>IF(Datos[[#This Row],[planta1]]="","No especificado",Datos[[#This Row],[planta1]])</f>
        <v>6</v>
      </c>
      <c r="Q874" s="1">
        <v>6</v>
      </c>
      <c r="R874">
        <f>IF(Datos[[#This Row],[baños1]]=0,"No especificado",Datos[[#This Row],[baños1]])</f>
        <v>1</v>
      </c>
      <c r="S874">
        <v>1</v>
      </c>
      <c r="T874" s="1" t="s">
        <v>16077</v>
      </c>
      <c r="U874" s="1" t="s">
        <v>16078</v>
      </c>
      <c r="V874" s="1" t="s">
        <v>16079</v>
      </c>
    </row>
    <row r="875" spans="1:22" x14ac:dyDescent="0.25">
      <c r="A875" s="1" t="s">
        <v>9</v>
      </c>
      <c r="B875">
        <v>5597</v>
      </c>
      <c r="C875" s="1" t="str">
        <f>PROPER(Datos[[#This Row],[zona1]])</f>
        <v>Chamartin</v>
      </c>
      <c r="D875" s="1" t="s">
        <v>69</v>
      </c>
      <c r="E875" s="1" t="s">
        <v>18223</v>
      </c>
      <c r="F875" s="3">
        <v>2700000</v>
      </c>
      <c r="G875" s="3">
        <v>2750000</v>
      </c>
      <c r="H875" s="2">
        <v>630</v>
      </c>
      <c r="I875" s="2">
        <f>IF(Datos[[#This Row],[habitaciones1]]="","No especificado",Datos[[#This Row],[habitaciones1]])</f>
        <v>8</v>
      </c>
      <c r="J875" s="2">
        <v>8</v>
      </c>
      <c r="K875" s="1" t="s">
        <v>0</v>
      </c>
      <c r="L875" s="1" t="str">
        <f>IF(Datos[[#This Row],[localizacion1]]="","No especificado",Datos[[#This Row],[localizacion1]])</f>
        <v>No especificado</v>
      </c>
      <c r="M875" s="1" t="str">
        <f>IF(Datos[[#This Row],[ascensor1]]="","No especificado",Datos[[#This Row],[ascensor1]])</f>
        <v>No especificado</v>
      </c>
      <c r="N875" s="1" t="s">
        <v>0</v>
      </c>
      <c r="O875" s="1" t="str">
        <f>IF(Datos[[#This Row],[localizacion1]]="","No especificado",Datos[[#This Row],[localizacion1]])</f>
        <v>No especificado</v>
      </c>
      <c r="P875" s="1" t="str">
        <f>IF(Datos[[#This Row],[planta1]]="","No especificado",Datos[[#This Row],[planta1]])</f>
        <v>No especificado</v>
      </c>
      <c r="Q875" s="1" t="s">
        <v>0</v>
      </c>
      <c r="R875" t="str">
        <f>IF(Datos[[#This Row],[baños1]]=0,"No especificado",Datos[[#This Row],[baños1]])</f>
        <v>No especificado</v>
      </c>
      <c r="S875">
        <v>0</v>
      </c>
      <c r="T875" s="1" t="s">
        <v>18224</v>
      </c>
      <c r="U875" s="1" t="s">
        <v>18225</v>
      </c>
      <c r="V875" s="1" t="s">
        <v>18226</v>
      </c>
    </row>
    <row r="876" spans="1:22" x14ac:dyDescent="0.25">
      <c r="A876" s="1" t="s">
        <v>9</v>
      </c>
      <c r="B876">
        <v>6007</v>
      </c>
      <c r="C876" s="1" t="str">
        <f>PROPER(Datos[[#This Row],[zona1]])</f>
        <v>Barrio-De-Salamanca</v>
      </c>
      <c r="D876" s="1" t="s">
        <v>45</v>
      </c>
      <c r="E876" s="1" t="s">
        <v>115</v>
      </c>
      <c r="F876" s="3">
        <v>2700000</v>
      </c>
      <c r="G876" s="3">
        <v>0</v>
      </c>
      <c r="H876" s="2">
        <v>228</v>
      </c>
      <c r="I876" s="2">
        <f>IF(Datos[[#This Row],[habitaciones1]]="","No especificado",Datos[[#This Row],[habitaciones1]])</f>
        <v>4</v>
      </c>
      <c r="J876" s="2">
        <v>4</v>
      </c>
      <c r="K876" s="1" t="s">
        <v>12</v>
      </c>
      <c r="L876" s="1" t="str">
        <f>IF(Datos[[#This Row],[localizacion1]]="","No especificado",Datos[[#This Row],[localizacion1]])</f>
        <v>EXTERIOR</v>
      </c>
      <c r="M876" s="1" t="str">
        <f>IF(Datos[[#This Row],[ascensor1]]="","No especificado",Datos[[#This Row],[ascensor1]])</f>
        <v>S</v>
      </c>
      <c r="N876" s="1" t="s">
        <v>13</v>
      </c>
      <c r="O876" s="1" t="str">
        <f>IF(Datos[[#This Row],[localizacion1]]="","No especificado",Datos[[#This Row],[localizacion1]])</f>
        <v>EXTERIOR</v>
      </c>
      <c r="P876" s="1">
        <f>IF(Datos[[#This Row],[planta1]]="","No especificado",Datos[[#This Row],[planta1]])</f>
        <v>7</v>
      </c>
      <c r="Q876" s="1">
        <v>7</v>
      </c>
      <c r="R876" t="str">
        <f>IF(Datos[[#This Row],[baños1]]=0,"No especificado",Datos[[#This Row],[baños1]])</f>
        <v>No especificado</v>
      </c>
      <c r="S876">
        <v>0</v>
      </c>
      <c r="T876" s="1" t="s">
        <v>19455</v>
      </c>
      <c r="U876" s="1" t="s">
        <v>19456</v>
      </c>
      <c r="V876" s="1" t="s">
        <v>19457</v>
      </c>
    </row>
    <row r="877" spans="1:22" x14ac:dyDescent="0.25">
      <c r="A877" s="1" t="s">
        <v>9</v>
      </c>
      <c r="B877">
        <v>6139</v>
      </c>
      <c r="C877" s="1" t="str">
        <f>PROPER(Datos[[#This Row],[zona1]])</f>
        <v>Chamartin</v>
      </c>
      <c r="D877" s="1" t="s">
        <v>69</v>
      </c>
      <c r="E877" s="1" t="s">
        <v>1426</v>
      </c>
      <c r="F877" s="3">
        <v>2700000</v>
      </c>
      <c r="G877" s="3">
        <v>0</v>
      </c>
      <c r="H877" s="2">
        <v>335</v>
      </c>
      <c r="I877" s="2">
        <f>IF(Datos[[#This Row],[habitaciones1]]="","No especificado",Datos[[#This Row],[habitaciones1]])</f>
        <v>4</v>
      </c>
      <c r="J877" s="2">
        <v>4</v>
      </c>
      <c r="K877" s="1" t="s">
        <v>12</v>
      </c>
      <c r="L877" s="1" t="str">
        <f>IF(Datos[[#This Row],[localizacion1]]="","No especificado",Datos[[#This Row],[localizacion1]])</f>
        <v>EXTERIOR</v>
      </c>
      <c r="M877" s="1" t="str">
        <f>IF(Datos[[#This Row],[ascensor1]]="","No especificado",Datos[[#This Row],[ascensor1]])</f>
        <v>S</v>
      </c>
      <c r="N877" s="1" t="s">
        <v>13</v>
      </c>
      <c r="O877" s="1" t="str">
        <f>IF(Datos[[#This Row],[localizacion1]]="","No especificado",Datos[[#This Row],[localizacion1]])</f>
        <v>EXTERIOR</v>
      </c>
      <c r="P877" s="1">
        <f>IF(Datos[[#This Row],[planta1]]="","No especificado",Datos[[#This Row],[planta1]])</f>
        <v>2</v>
      </c>
      <c r="Q877" s="1">
        <v>2</v>
      </c>
      <c r="R877" t="str">
        <f>IF(Datos[[#This Row],[baños1]]=0,"No especificado",Datos[[#This Row],[baños1]])</f>
        <v>No especificado</v>
      </c>
      <c r="S877">
        <v>0</v>
      </c>
      <c r="T877" s="1" t="s">
        <v>19848</v>
      </c>
      <c r="U877" s="1" t="s">
        <v>19849</v>
      </c>
      <c r="V877" s="1" t="s">
        <v>19850</v>
      </c>
    </row>
    <row r="878" spans="1:22" x14ac:dyDescent="0.25">
      <c r="A878" s="1" t="s">
        <v>9</v>
      </c>
      <c r="B878">
        <v>6536</v>
      </c>
      <c r="C878" s="1" t="str">
        <f>PROPER(Datos[[#This Row],[zona1]])</f>
        <v>Moncloa</v>
      </c>
      <c r="D878" s="1" t="s">
        <v>55</v>
      </c>
      <c r="E878" s="1" t="s">
        <v>21045</v>
      </c>
      <c r="F878" s="3">
        <v>2700000</v>
      </c>
      <c r="G878" s="3">
        <v>0</v>
      </c>
      <c r="H878" s="2">
        <v>1286</v>
      </c>
      <c r="I878" s="2">
        <f>IF(Datos[[#This Row],[habitaciones1]]="","No especificado",Datos[[#This Row],[habitaciones1]])</f>
        <v>7</v>
      </c>
      <c r="J878" s="2">
        <v>7</v>
      </c>
      <c r="K878" s="1" t="s">
        <v>0</v>
      </c>
      <c r="L878" s="1" t="str">
        <f>IF(Datos[[#This Row],[localizacion1]]="","No especificado",Datos[[#This Row],[localizacion1]])</f>
        <v>No especificado</v>
      </c>
      <c r="M878" s="1" t="str">
        <f>IF(Datos[[#This Row],[ascensor1]]="","No especificado",Datos[[#This Row],[ascensor1]])</f>
        <v>No especificado</v>
      </c>
      <c r="N878" s="1" t="s">
        <v>0</v>
      </c>
      <c r="O878" s="1" t="str">
        <f>IF(Datos[[#This Row],[localizacion1]]="","No especificado",Datos[[#This Row],[localizacion1]])</f>
        <v>No especificado</v>
      </c>
      <c r="P878" s="1" t="str">
        <f>IF(Datos[[#This Row],[planta1]]="","No especificado",Datos[[#This Row],[planta1]])</f>
        <v>No especificado</v>
      </c>
      <c r="Q878" s="1" t="s">
        <v>0</v>
      </c>
      <c r="R878" t="str">
        <f>IF(Datos[[#This Row],[baños1]]=0,"No especificado",Datos[[#This Row],[baños1]])</f>
        <v>No especificado</v>
      </c>
      <c r="S878">
        <v>0</v>
      </c>
      <c r="T878" s="1" t="s">
        <v>21046</v>
      </c>
      <c r="U878" s="1" t="s">
        <v>21047</v>
      </c>
      <c r="V878" s="1" t="s">
        <v>21048</v>
      </c>
    </row>
    <row r="879" spans="1:22" x14ac:dyDescent="0.25">
      <c r="A879" s="1" t="s">
        <v>9</v>
      </c>
      <c r="B879">
        <v>6911</v>
      </c>
      <c r="C879" s="1" t="str">
        <f>PROPER(Datos[[#This Row],[zona1]])</f>
        <v>Centro</v>
      </c>
      <c r="D879" s="1" t="s">
        <v>23</v>
      </c>
      <c r="E879" s="1" t="s">
        <v>3571</v>
      </c>
      <c r="F879" s="3">
        <v>2700000</v>
      </c>
      <c r="G879" s="3">
        <v>0</v>
      </c>
      <c r="H879" s="2">
        <v>268</v>
      </c>
      <c r="I879" s="2">
        <f>IF(Datos[[#This Row],[habitaciones1]]="","No especificado",Datos[[#This Row],[habitaciones1]])</f>
        <v>3</v>
      </c>
      <c r="J879" s="2">
        <v>3</v>
      </c>
      <c r="K879" s="1" t="s">
        <v>12</v>
      </c>
      <c r="L879" s="1" t="str">
        <f>IF(Datos[[#This Row],[localizacion1]]="","No especificado",Datos[[#This Row],[localizacion1]])</f>
        <v>EXTERIOR</v>
      </c>
      <c r="M879" s="1" t="str">
        <f>IF(Datos[[#This Row],[ascensor1]]="","No especificado",Datos[[#This Row],[ascensor1]])</f>
        <v>S</v>
      </c>
      <c r="N879" s="1" t="s">
        <v>13</v>
      </c>
      <c r="O879" s="1" t="str">
        <f>IF(Datos[[#This Row],[localizacion1]]="","No especificado",Datos[[#This Row],[localizacion1]])</f>
        <v>EXTERIOR</v>
      </c>
      <c r="P879" s="1">
        <f>IF(Datos[[#This Row],[planta1]]="","No especificado",Datos[[#This Row],[planta1]])</f>
        <v>6</v>
      </c>
      <c r="Q879" s="1">
        <v>6</v>
      </c>
      <c r="R879" t="str">
        <f>IF(Datos[[#This Row],[baños1]]=0,"No especificado",Datos[[#This Row],[baños1]])</f>
        <v>No especificado</v>
      </c>
      <c r="S879">
        <v>0</v>
      </c>
      <c r="T879" s="1" t="s">
        <v>22171</v>
      </c>
      <c r="U879" s="1" t="s">
        <v>22172</v>
      </c>
      <c r="V879" s="1" t="s">
        <v>22173</v>
      </c>
    </row>
    <row r="880" spans="1:22" x14ac:dyDescent="0.25">
      <c r="A880" s="1" t="s">
        <v>9</v>
      </c>
      <c r="B880">
        <v>6950</v>
      </c>
      <c r="C880" s="1" t="str">
        <f>PROPER(Datos[[#This Row],[zona1]])</f>
        <v>Retiro</v>
      </c>
      <c r="D880" s="1" t="s">
        <v>102</v>
      </c>
      <c r="E880" s="1" t="s">
        <v>22288</v>
      </c>
      <c r="F880" s="3">
        <v>2700000</v>
      </c>
      <c r="G880" s="3">
        <v>0</v>
      </c>
      <c r="H880" s="2">
        <v>220</v>
      </c>
      <c r="I880" s="2">
        <f>IF(Datos[[#This Row],[habitaciones1]]="","No especificado",Datos[[#This Row],[habitaciones1]])</f>
        <v>2</v>
      </c>
      <c r="J880" s="2">
        <v>2</v>
      </c>
      <c r="K880" s="1" t="s">
        <v>12</v>
      </c>
      <c r="L880" s="1" t="str">
        <f>IF(Datos[[#This Row],[localizacion1]]="","No especificado",Datos[[#This Row],[localizacion1]])</f>
        <v>EXTERIOR</v>
      </c>
      <c r="M880" s="1" t="str">
        <f>IF(Datos[[#This Row],[ascensor1]]="","No especificado",Datos[[#This Row],[ascensor1]])</f>
        <v>S</v>
      </c>
      <c r="N880" s="1" t="s">
        <v>13</v>
      </c>
      <c r="O880" s="1" t="str">
        <f>IF(Datos[[#This Row],[localizacion1]]="","No especificado",Datos[[#This Row],[localizacion1]])</f>
        <v>EXTERIOR</v>
      </c>
      <c r="P880" s="1" t="str">
        <f>IF(Datos[[#This Row],[planta1]]="","No especificado",Datos[[#This Row],[planta1]])</f>
        <v>ENTREPLANTA</v>
      </c>
      <c r="Q880" s="1" t="s">
        <v>1066</v>
      </c>
      <c r="R880" t="str">
        <f>IF(Datos[[#This Row],[baños1]]=0,"No especificado",Datos[[#This Row],[baños1]])</f>
        <v>No especificado</v>
      </c>
      <c r="S880">
        <v>0</v>
      </c>
      <c r="T880" s="1" t="s">
        <v>22289</v>
      </c>
      <c r="U880" s="1" t="s">
        <v>22290</v>
      </c>
      <c r="V880" s="1" t="s">
        <v>22291</v>
      </c>
    </row>
    <row r="881" spans="1:22" x14ac:dyDescent="0.25">
      <c r="A881" s="1" t="s">
        <v>9</v>
      </c>
      <c r="B881">
        <v>7333</v>
      </c>
      <c r="C881" s="1" t="str">
        <f>PROPER(Datos[[#This Row],[zona1]])</f>
        <v>Centro</v>
      </c>
      <c r="D881" s="1" t="s">
        <v>23</v>
      </c>
      <c r="E881" s="1" t="s">
        <v>3571</v>
      </c>
      <c r="F881" s="3">
        <v>2700000</v>
      </c>
      <c r="G881" s="3">
        <v>0</v>
      </c>
      <c r="H881" s="2">
        <v>265</v>
      </c>
      <c r="I881" s="2">
        <f>IF(Datos[[#This Row],[habitaciones1]]="","No especificado",Datos[[#This Row],[habitaciones1]])</f>
        <v>4</v>
      </c>
      <c r="J881" s="2">
        <v>4</v>
      </c>
      <c r="K881" s="1" t="s">
        <v>12</v>
      </c>
      <c r="L881" s="1" t="str">
        <f>IF(Datos[[#This Row],[localizacion1]]="","No especificado",Datos[[#This Row],[localizacion1]])</f>
        <v>EXTERIOR</v>
      </c>
      <c r="M881" s="1" t="str">
        <f>IF(Datos[[#This Row],[ascensor1]]="","No especificado",Datos[[#This Row],[ascensor1]])</f>
        <v>S</v>
      </c>
      <c r="N881" s="1" t="s">
        <v>13</v>
      </c>
      <c r="O881" s="1" t="str">
        <f>IF(Datos[[#This Row],[localizacion1]]="","No especificado",Datos[[#This Row],[localizacion1]])</f>
        <v>EXTERIOR</v>
      </c>
      <c r="P881" s="1">
        <f>IF(Datos[[#This Row],[planta1]]="","No especificado",Datos[[#This Row],[planta1]])</f>
        <v>5</v>
      </c>
      <c r="Q881" s="1">
        <v>5</v>
      </c>
      <c r="R881" t="str">
        <f>IF(Datos[[#This Row],[baños1]]=0,"No especificado",Datos[[#This Row],[baños1]])</f>
        <v>No especificado</v>
      </c>
      <c r="S881">
        <v>0</v>
      </c>
      <c r="T881" s="1" t="s">
        <v>23424</v>
      </c>
      <c r="U881" s="1" t="s">
        <v>23425</v>
      </c>
      <c r="V881" s="1" t="s">
        <v>23426</v>
      </c>
    </row>
    <row r="882" spans="1:22" x14ac:dyDescent="0.25">
      <c r="A882" s="1" t="s">
        <v>9</v>
      </c>
      <c r="B882">
        <v>8276</v>
      </c>
      <c r="C882" s="1" t="str">
        <f>PROPER(Datos[[#This Row],[zona1]])</f>
        <v>Retiro</v>
      </c>
      <c r="D882" s="1" t="s">
        <v>102</v>
      </c>
      <c r="E882" s="1" t="s">
        <v>5478</v>
      </c>
      <c r="F882" s="3">
        <v>2700000</v>
      </c>
      <c r="G882" s="3">
        <v>0</v>
      </c>
      <c r="H882" s="2">
        <v>220</v>
      </c>
      <c r="I882" s="2">
        <f>IF(Datos[[#This Row],[habitaciones1]]="","No especificado",Datos[[#This Row],[habitaciones1]])</f>
        <v>2</v>
      </c>
      <c r="J882" s="2">
        <v>2</v>
      </c>
      <c r="K882" s="1" t="s">
        <v>12</v>
      </c>
      <c r="L882" s="1" t="str">
        <f>IF(Datos[[#This Row],[localizacion1]]="","No especificado",Datos[[#This Row],[localizacion1]])</f>
        <v>EXTERIOR</v>
      </c>
      <c r="M882" s="1" t="str">
        <f>IF(Datos[[#This Row],[ascensor1]]="","No especificado",Datos[[#This Row],[ascensor1]])</f>
        <v>S</v>
      </c>
      <c r="N882" s="1" t="s">
        <v>13</v>
      </c>
      <c r="O882" s="1" t="str">
        <f>IF(Datos[[#This Row],[localizacion1]]="","No especificado",Datos[[#This Row],[localizacion1]])</f>
        <v>EXTERIOR</v>
      </c>
      <c r="P882" s="1" t="str">
        <f>IF(Datos[[#This Row],[planta1]]="","No especificado",Datos[[#This Row],[planta1]])</f>
        <v>ENTREPLANTA</v>
      </c>
      <c r="Q882" s="1" t="s">
        <v>1066</v>
      </c>
      <c r="R882" t="str">
        <f>IF(Datos[[#This Row],[baños1]]=0,"No especificado",Datos[[#This Row],[baños1]])</f>
        <v>No especificado</v>
      </c>
      <c r="S882">
        <v>0</v>
      </c>
      <c r="T882" s="1" t="s">
        <v>2131</v>
      </c>
      <c r="U882" s="1" t="s">
        <v>26164</v>
      </c>
      <c r="V882" s="1" t="s">
        <v>26165</v>
      </c>
    </row>
    <row r="883" spans="1:22" x14ac:dyDescent="0.25">
      <c r="A883" s="1" t="s">
        <v>9</v>
      </c>
      <c r="B883">
        <v>8772</v>
      </c>
      <c r="C883" s="1" t="str">
        <f>PROPER(Datos[[#This Row],[zona1]])</f>
        <v>Retiro</v>
      </c>
      <c r="D883" s="1" t="s">
        <v>102</v>
      </c>
      <c r="E883" s="1" t="s">
        <v>567</v>
      </c>
      <c r="F883" s="3">
        <v>2700000</v>
      </c>
      <c r="G883" s="3">
        <v>0</v>
      </c>
      <c r="H883" s="2">
        <v>230</v>
      </c>
      <c r="I883" s="2">
        <f>IF(Datos[[#This Row],[habitaciones1]]="","No especificado",Datos[[#This Row],[habitaciones1]])</f>
        <v>2</v>
      </c>
      <c r="J883" s="2">
        <v>2</v>
      </c>
      <c r="K883" s="1" t="s">
        <v>12</v>
      </c>
      <c r="L883" s="1" t="str">
        <f>IF(Datos[[#This Row],[localizacion1]]="","No especificado",Datos[[#This Row],[localizacion1]])</f>
        <v>EXTERIOR</v>
      </c>
      <c r="M883" s="1" t="str">
        <f>IF(Datos[[#This Row],[ascensor1]]="","No especificado",Datos[[#This Row],[ascensor1]])</f>
        <v>S</v>
      </c>
      <c r="N883" s="1" t="s">
        <v>13</v>
      </c>
      <c r="O883" s="1" t="str">
        <f>IF(Datos[[#This Row],[localizacion1]]="","No especificado",Datos[[#This Row],[localizacion1]])</f>
        <v>EXTERIOR</v>
      </c>
      <c r="P883" s="1" t="str">
        <f>IF(Datos[[#This Row],[planta1]]="","No especificado",Datos[[#This Row],[planta1]])</f>
        <v>BAJO</v>
      </c>
      <c r="Q883" s="1" t="s">
        <v>31</v>
      </c>
      <c r="R883" t="str">
        <f>IF(Datos[[#This Row],[baños1]]=0,"No especificado",Datos[[#This Row],[baños1]])</f>
        <v>No especificado</v>
      </c>
      <c r="S883">
        <v>0</v>
      </c>
      <c r="T883" s="1" t="s">
        <v>27613</v>
      </c>
      <c r="U883" s="1" t="s">
        <v>27614</v>
      </c>
      <c r="V883" s="1" t="s">
        <v>27615</v>
      </c>
    </row>
    <row r="884" spans="1:22" x14ac:dyDescent="0.25">
      <c r="A884" s="1" t="s">
        <v>9</v>
      </c>
      <c r="B884">
        <v>9760</v>
      </c>
      <c r="C884" s="1" t="str">
        <f>PROPER(Datos[[#This Row],[zona1]])</f>
        <v>Retiro</v>
      </c>
      <c r="D884" s="1" t="s">
        <v>102</v>
      </c>
      <c r="E884" s="1" t="s">
        <v>15383</v>
      </c>
      <c r="F884" s="3">
        <v>2700000</v>
      </c>
      <c r="G884" s="3">
        <v>0</v>
      </c>
      <c r="H884" s="2">
        <v>220</v>
      </c>
      <c r="I884" s="2">
        <f>IF(Datos[[#This Row],[habitaciones1]]="","No especificado",Datos[[#This Row],[habitaciones1]])</f>
        <v>2</v>
      </c>
      <c r="J884" s="2">
        <v>2</v>
      </c>
      <c r="K884" s="1" t="s">
        <v>12</v>
      </c>
      <c r="L884" s="1" t="str">
        <f>IF(Datos[[#This Row],[localizacion1]]="","No especificado",Datos[[#This Row],[localizacion1]])</f>
        <v>EXTERIOR</v>
      </c>
      <c r="M884" s="1" t="str">
        <f>IF(Datos[[#This Row],[ascensor1]]="","No especificado",Datos[[#This Row],[ascensor1]])</f>
        <v>S</v>
      </c>
      <c r="N884" s="1" t="s">
        <v>13</v>
      </c>
      <c r="O884" s="1" t="str">
        <f>IF(Datos[[#This Row],[localizacion1]]="","No especificado",Datos[[#This Row],[localizacion1]])</f>
        <v>EXTERIOR</v>
      </c>
      <c r="P884" s="1" t="str">
        <f>IF(Datos[[#This Row],[planta1]]="","No especificado",Datos[[#This Row],[planta1]])</f>
        <v>BAJO</v>
      </c>
      <c r="Q884" s="1" t="s">
        <v>31</v>
      </c>
      <c r="R884" t="str">
        <f>IF(Datos[[#This Row],[baños1]]=0,"No especificado",Datos[[#This Row],[baños1]])</f>
        <v>No especificado</v>
      </c>
      <c r="S884">
        <v>0</v>
      </c>
      <c r="T884" s="1" t="s">
        <v>30477</v>
      </c>
      <c r="U884" s="1" t="s">
        <v>30478</v>
      </c>
      <c r="V884" s="1" t="s">
        <v>30479</v>
      </c>
    </row>
    <row r="885" spans="1:22" x14ac:dyDescent="0.25">
      <c r="A885" s="1" t="s">
        <v>9</v>
      </c>
      <c r="B885">
        <v>10953</v>
      </c>
      <c r="C885" s="1" t="str">
        <f>PROPER(Datos[[#This Row],[zona1]])</f>
        <v>Chamartin</v>
      </c>
      <c r="D885" s="1" t="s">
        <v>69</v>
      </c>
      <c r="E885" s="1" t="s">
        <v>256</v>
      </c>
      <c r="F885" s="3">
        <v>2700000</v>
      </c>
      <c r="G885" s="3">
        <v>0</v>
      </c>
      <c r="H885" s="2">
        <v>450</v>
      </c>
      <c r="I885" s="2">
        <f>IF(Datos[[#This Row],[habitaciones1]]="","No especificado",Datos[[#This Row],[habitaciones1]])</f>
        <v>5</v>
      </c>
      <c r="J885" s="2">
        <v>5</v>
      </c>
      <c r="K885" s="1" t="s">
        <v>12</v>
      </c>
      <c r="L885" s="1" t="str">
        <f>IF(Datos[[#This Row],[localizacion1]]="","No especificado",Datos[[#This Row],[localizacion1]])</f>
        <v>EXTERIOR</v>
      </c>
      <c r="M885" s="1" t="str">
        <f>IF(Datos[[#This Row],[ascensor1]]="","No especificado",Datos[[#This Row],[ascensor1]])</f>
        <v>S</v>
      </c>
      <c r="N885" s="1" t="s">
        <v>13</v>
      </c>
      <c r="O885" s="1" t="str">
        <f>IF(Datos[[#This Row],[localizacion1]]="","No especificado",Datos[[#This Row],[localizacion1]])</f>
        <v>EXTERIOR</v>
      </c>
      <c r="P885" s="1">
        <f>IF(Datos[[#This Row],[planta1]]="","No especificado",Datos[[#This Row],[planta1]])</f>
        <v>6</v>
      </c>
      <c r="Q885" s="1">
        <v>6</v>
      </c>
      <c r="R885" t="str">
        <f>IF(Datos[[#This Row],[baños1]]=0,"No especificado",Datos[[#This Row],[baños1]])</f>
        <v>No especificado</v>
      </c>
      <c r="S885">
        <v>0</v>
      </c>
      <c r="T885" s="1" t="s">
        <v>33821</v>
      </c>
      <c r="U885" s="1" t="s">
        <v>33822</v>
      </c>
      <c r="V885" s="1" t="s">
        <v>33823</v>
      </c>
    </row>
    <row r="886" spans="1:22" x14ac:dyDescent="0.25">
      <c r="A886" s="1" t="s">
        <v>9</v>
      </c>
      <c r="B886">
        <v>11080</v>
      </c>
      <c r="C886" s="1" t="str">
        <f>PROPER(Datos[[#This Row],[zona1]])</f>
        <v>Barrio-De-Salamanca</v>
      </c>
      <c r="D886" s="1" t="s">
        <v>45</v>
      </c>
      <c r="E886" s="1" t="s">
        <v>252</v>
      </c>
      <c r="F886" s="3">
        <v>2700000</v>
      </c>
      <c r="G886" s="3">
        <v>0</v>
      </c>
      <c r="H886" s="2">
        <v>272</v>
      </c>
      <c r="I886" s="2">
        <f>IF(Datos[[#This Row],[habitaciones1]]="","No especificado",Datos[[#This Row],[habitaciones1]])</f>
        <v>4</v>
      </c>
      <c r="J886" s="2">
        <v>4</v>
      </c>
      <c r="K886" s="1" t="s">
        <v>12</v>
      </c>
      <c r="L886" s="1" t="str">
        <f>IF(Datos[[#This Row],[localizacion1]]="","No especificado",Datos[[#This Row],[localizacion1]])</f>
        <v>EXTERIOR</v>
      </c>
      <c r="M886" s="1" t="str">
        <f>IF(Datos[[#This Row],[ascensor1]]="","No especificado",Datos[[#This Row],[ascensor1]])</f>
        <v>S</v>
      </c>
      <c r="N886" s="1" t="s">
        <v>13</v>
      </c>
      <c r="O886" s="1" t="str">
        <f>IF(Datos[[#This Row],[localizacion1]]="","No especificado",Datos[[#This Row],[localizacion1]])</f>
        <v>EXTERIOR</v>
      </c>
      <c r="P886" s="1">
        <f>IF(Datos[[#This Row],[planta1]]="","No especificado",Datos[[#This Row],[planta1]])</f>
        <v>3</v>
      </c>
      <c r="Q886" s="1">
        <v>3</v>
      </c>
      <c r="R886" t="str">
        <f>IF(Datos[[#This Row],[baños1]]=0,"No especificado",Datos[[#This Row],[baños1]])</f>
        <v>No especificado</v>
      </c>
      <c r="S886">
        <v>0</v>
      </c>
      <c r="T886" s="1" t="s">
        <v>11287</v>
      </c>
      <c r="U886" s="1" t="s">
        <v>34194</v>
      </c>
      <c r="V886" s="1" t="s">
        <v>34195</v>
      </c>
    </row>
    <row r="887" spans="1:22" x14ac:dyDescent="0.25">
      <c r="A887" s="1" t="s">
        <v>9</v>
      </c>
      <c r="B887">
        <v>11250</v>
      </c>
      <c r="C887" s="1" t="str">
        <f>PROPER(Datos[[#This Row],[zona1]])</f>
        <v>Retiro</v>
      </c>
      <c r="D887" s="1" t="s">
        <v>102</v>
      </c>
      <c r="E887" s="1" t="s">
        <v>567</v>
      </c>
      <c r="F887" s="3">
        <v>2700000</v>
      </c>
      <c r="G887" s="3">
        <v>0</v>
      </c>
      <c r="H887" s="2">
        <v>205</v>
      </c>
      <c r="I887" s="2">
        <f>IF(Datos[[#This Row],[habitaciones1]]="","No especificado",Datos[[#This Row],[habitaciones1]])</f>
        <v>2</v>
      </c>
      <c r="J887" s="2">
        <v>2</v>
      </c>
      <c r="K887" s="1" t="s">
        <v>12</v>
      </c>
      <c r="L887" s="1" t="str">
        <f>IF(Datos[[#This Row],[localizacion1]]="","No especificado",Datos[[#This Row],[localizacion1]])</f>
        <v>EXTERIOR</v>
      </c>
      <c r="M887" s="1" t="str">
        <f>IF(Datos[[#This Row],[ascensor1]]="","No especificado",Datos[[#This Row],[ascensor1]])</f>
        <v>S</v>
      </c>
      <c r="N887" s="1" t="s">
        <v>13</v>
      </c>
      <c r="O887" s="1" t="str">
        <f>IF(Datos[[#This Row],[localizacion1]]="","No especificado",Datos[[#This Row],[localizacion1]])</f>
        <v>EXTERIOR</v>
      </c>
      <c r="P887" s="1" t="str">
        <f>IF(Datos[[#This Row],[planta1]]="","No especificado",Datos[[#This Row],[planta1]])</f>
        <v>BAJO</v>
      </c>
      <c r="Q887" s="1" t="s">
        <v>31</v>
      </c>
      <c r="R887" t="str">
        <f>IF(Datos[[#This Row],[baños1]]=0,"No especificado",Datos[[#This Row],[baños1]])</f>
        <v>No especificado</v>
      </c>
      <c r="S887">
        <v>0</v>
      </c>
      <c r="T887" s="1" t="s">
        <v>34676</v>
      </c>
      <c r="U887" s="1" t="s">
        <v>34677</v>
      </c>
      <c r="V887" s="1" t="s">
        <v>34678</v>
      </c>
    </row>
    <row r="888" spans="1:22" x14ac:dyDescent="0.25">
      <c r="A888" s="1" t="s">
        <v>9</v>
      </c>
      <c r="B888">
        <v>11808</v>
      </c>
      <c r="C888" s="1" t="str">
        <f>PROPER(Datos[[#This Row],[zona1]])</f>
        <v>Barrio-De-Salamanca</v>
      </c>
      <c r="D888" s="1" t="s">
        <v>45</v>
      </c>
      <c r="E888" s="1" t="s">
        <v>155</v>
      </c>
      <c r="F888" s="3">
        <v>2700000</v>
      </c>
      <c r="G888" s="3">
        <v>0</v>
      </c>
      <c r="H888" s="2">
        <v>190</v>
      </c>
      <c r="I888" s="2">
        <f>IF(Datos[[#This Row],[habitaciones1]]="","No especificado",Datos[[#This Row],[habitaciones1]])</f>
        <v>3</v>
      </c>
      <c r="J888" s="2">
        <v>3</v>
      </c>
      <c r="K888" s="1" t="s">
        <v>12</v>
      </c>
      <c r="L888" s="1" t="str">
        <f>IF(Datos[[#This Row],[localizacion1]]="","No especificado",Datos[[#This Row],[localizacion1]])</f>
        <v>INTERIOR</v>
      </c>
      <c r="M888" s="1" t="str">
        <f>IF(Datos[[#This Row],[ascensor1]]="","No especificado",Datos[[#This Row],[ascensor1]])</f>
        <v>S</v>
      </c>
      <c r="N888" s="1" t="s">
        <v>30</v>
      </c>
      <c r="O888" s="1" t="str">
        <f>IF(Datos[[#This Row],[localizacion1]]="","No especificado",Datos[[#This Row],[localizacion1]])</f>
        <v>INTERIOR</v>
      </c>
      <c r="P888" s="1">
        <f>IF(Datos[[#This Row],[planta1]]="","No especificado",Datos[[#This Row],[planta1]])</f>
        <v>2</v>
      </c>
      <c r="Q888" s="1">
        <v>2</v>
      </c>
      <c r="R888">
        <f>IF(Datos[[#This Row],[baños1]]=0,"No especificado",Datos[[#This Row],[baños1]])</f>
        <v>3</v>
      </c>
      <c r="S888">
        <v>3</v>
      </c>
      <c r="T888" s="1" t="s">
        <v>36252</v>
      </c>
      <c r="U888" s="1" t="s">
        <v>36253</v>
      </c>
      <c r="V888" s="1" t="s">
        <v>36254</v>
      </c>
    </row>
    <row r="889" spans="1:22" x14ac:dyDescent="0.25">
      <c r="A889" s="1" t="s">
        <v>9</v>
      </c>
      <c r="B889">
        <v>4087</v>
      </c>
      <c r="C889" s="1" t="str">
        <f>PROPER(Datos[[#This Row],[zona1]])</f>
        <v>Barrio-De-Salamanca</v>
      </c>
      <c r="D889" s="1" t="s">
        <v>45</v>
      </c>
      <c r="E889" s="1" t="s">
        <v>1126</v>
      </c>
      <c r="F889" s="3">
        <v>2695000</v>
      </c>
      <c r="G889" s="3">
        <v>0</v>
      </c>
      <c r="H889" s="2">
        <v>150</v>
      </c>
      <c r="I889" s="2">
        <f>IF(Datos[[#This Row],[habitaciones1]]="","No especificado",Datos[[#This Row],[habitaciones1]])</f>
        <v>3</v>
      </c>
      <c r="J889" s="2">
        <v>3</v>
      </c>
      <c r="K889" s="1" t="s">
        <v>12</v>
      </c>
      <c r="L889" s="1" t="str">
        <f>IF(Datos[[#This Row],[localizacion1]]="","No especificado",Datos[[#This Row],[localizacion1]])</f>
        <v>EXTERIOR</v>
      </c>
      <c r="M889" s="1" t="str">
        <f>IF(Datos[[#This Row],[ascensor1]]="","No especificado",Datos[[#This Row],[ascensor1]])</f>
        <v>S</v>
      </c>
      <c r="N889" s="1" t="s">
        <v>13</v>
      </c>
      <c r="O889" s="1" t="str">
        <f>IF(Datos[[#This Row],[localizacion1]]="","No especificado",Datos[[#This Row],[localizacion1]])</f>
        <v>EXTERIOR</v>
      </c>
      <c r="P889" s="1">
        <f>IF(Datos[[#This Row],[planta1]]="","No especificado",Datos[[#This Row],[planta1]])</f>
        <v>5</v>
      </c>
      <c r="Q889" s="1">
        <v>5</v>
      </c>
      <c r="R889" t="str">
        <f>IF(Datos[[#This Row],[baños1]]=0,"No especificado",Datos[[#This Row],[baños1]])</f>
        <v>No especificado</v>
      </c>
      <c r="S889">
        <v>0</v>
      </c>
      <c r="T889" s="1" t="s">
        <v>13615</v>
      </c>
      <c r="U889" s="1" t="s">
        <v>13616</v>
      </c>
      <c r="V889" s="1" t="s">
        <v>13617</v>
      </c>
    </row>
    <row r="890" spans="1:22" x14ac:dyDescent="0.25">
      <c r="A890" s="1" t="s">
        <v>9</v>
      </c>
      <c r="B890">
        <v>6569</v>
      </c>
      <c r="C890" s="1" t="str">
        <f>PROPER(Datos[[#This Row],[zona1]])</f>
        <v>Chamartin</v>
      </c>
      <c r="D890" s="1" t="s">
        <v>69</v>
      </c>
      <c r="E890" s="1" t="s">
        <v>7699</v>
      </c>
      <c r="F890" s="3">
        <v>2695000</v>
      </c>
      <c r="G890" s="3">
        <v>0</v>
      </c>
      <c r="H890" s="2">
        <v>402</v>
      </c>
      <c r="I890" s="2">
        <f>IF(Datos[[#This Row],[habitaciones1]]="","No especificado",Datos[[#This Row],[habitaciones1]])</f>
        <v>5</v>
      </c>
      <c r="J890" s="2">
        <v>5</v>
      </c>
      <c r="K890" s="1" t="s">
        <v>0</v>
      </c>
      <c r="L890" s="1" t="str">
        <f>IF(Datos[[#This Row],[localizacion1]]="","No especificado",Datos[[#This Row],[localizacion1]])</f>
        <v>No especificado</v>
      </c>
      <c r="M890" s="1" t="str">
        <f>IF(Datos[[#This Row],[ascensor1]]="","No especificado",Datos[[#This Row],[ascensor1]])</f>
        <v>No especificado</v>
      </c>
      <c r="N890" s="1" t="s">
        <v>0</v>
      </c>
      <c r="O890" s="1" t="str">
        <f>IF(Datos[[#This Row],[localizacion1]]="","No especificado",Datos[[#This Row],[localizacion1]])</f>
        <v>No especificado</v>
      </c>
      <c r="P890" s="1" t="str">
        <f>IF(Datos[[#This Row],[planta1]]="","No especificado",Datos[[#This Row],[planta1]])</f>
        <v>No especificado</v>
      </c>
      <c r="Q890" s="1" t="s">
        <v>0</v>
      </c>
      <c r="R890" t="str">
        <f>IF(Datos[[#This Row],[baños1]]=0,"No especificado",Datos[[#This Row],[baños1]])</f>
        <v>No especificado</v>
      </c>
      <c r="S890">
        <v>0</v>
      </c>
      <c r="T890" s="1" t="s">
        <v>21141</v>
      </c>
      <c r="U890" s="1" t="s">
        <v>21142</v>
      </c>
      <c r="V890" s="1" t="s">
        <v>21143</v>
      </c>
    </row>
    <row r="891" spans="1:22" x14ac:dyDescent="0.25">
      <c r="A891" s="1" t="s">
        <v>9</v>
      </c>
      <c r="B891">
        <v>4444</v>
      </c>
      <c r="C891" s="1" t="str">
        <f>PROPER(Datos[[#This Row],[zona1]])</f>
        <v>Chamartin</v>
      </c>
      <c r="D891" s="1" t="s">
        <v>69</v>
      </c>
      <c r="E891" s="1" t="s">
        <v>275</v>
      </c>
      <c r="F891" s="3">
        <v>2690000</v>
      </c>
      <c r="G891" s="3">
        <v>0</v>
      </c>
      <c r="H891" s="2">
        <v>349</v>
      </c>
      <c r="I891" s="2">
        <f>IF(Datos[[#This Row],[habitaciones1]]="","No especificado",Datos[[#This Row],[habitaciones1]])</f>
        <v>5</v>
      </c>
      <c r="J891" s="2">
        <v>5</v>
      </c>
      <c r="K891" s="1" t="s">
        <v>12</v>
      </c>
      <c r="L891" s="1" t="str">
        <f>IF(Datos[[#This Row],[localizacion1]]="","No especificado",Datos[[#This Row],[localizacion1]])</f>
        <v>EXTERIOR</v>
      </c>
      <c r="M891" s="1" t="str">
        <f>IF(Datos[[#This Row],[ascensor1]]="","No especificado",Datos[[#This Row],[ascensor1]])</f>
        <v>S</v>
      </c>
      <c r="N891" s="1" t="s">
        <v>13</v>
      </c>
      <c r="O891" s="1" t="str">
        <f>IF(Datos[[#This Row],[localizacion1]]="","No especificado",Datos[[#This Row],[localizacion1]])</f>
        <v>EXTERIOR</v>
      </c>
      <c r="P891" s="1">
        <f>IF(Datos[[#This Row],[planta1]]="","No especificado",Datos[[#This Row],[planta1]])</f>
        <v>1</v>
      </c>
      <c r="Q891" s="1">
        <v>1</v>
      </c>
      <c r="R891">
        <f>IF(Datos[[#This Row],[baños1]]=0,"No especificado",Datos[[#This Row],[baños1]])</f>
        <v>1</v>
      </c>
      <c r="S891">
        <v>1</v>
      </c>
      <c r="T891" s="1" t="s">
        <v>14702</v>
      </c>
      <c r="U891" s="1" t="s">
        <v>14703</v>
      </c>
      <c r="V891" s="1" t="s">
        <v>14704</v>
      </c>
    </row>
    <row r="892" spans="1:22" x14ac:dyDescent="0.25">
      <c r="A892" s="1" t="s">
        <v>9</v>
      </c>
      <c r="B892">
        <v>5344</v>
      </c>
      <c r="C892" s="1" t="str">
        <f>PROPER(Datos[[#This Row],[zona1]])</f>
        <v>Barrio-De-Salamanca</v>
      </c>
      <c r="D892" s="1" t="s">
        <v>45</v>
      </c>
      <c r="E892" s="1" t="s">
        <v>9734</v>
      </c>
      <c r="F892" s="3">
        <v>2690000</v>
      </c>
      <c r="G892" s="3">
        <v>0</v>
      </c>
      <c r="H892" s="2">
        <v>238</v>
      </c>
      <c r="I892" s="2">
        <f>IF(Datos[[#This Row],[habitaciones1]]="","No especificado",Datos[[#This Row],[habitaciones1]])</f>
        <v>3</v>
      </c>
      <c r="J892" s="2">
        <v>3</v>
      </c>
      <c r="K892" s="1" t="s">
        <v>12</v>
      </c>
      <c r="L892" s="1" t="str">
        <f>IF(Datos[[#This Row],[localizacion1]]="","No especificado",Datos[[#This Row],[localizacion1]])</f>
        <v>EXTERIOR</v>
      </c>
      <c r="M892" s="1" t="str">
        <f>IF(Datos[[#This Row],[ascensor1]]="","No especificado",Datos[[#This Row],[ascensor1]])</f>
        <v>S</v>
      </c>
      <c r="N892" s="1" t="s">
        <v>13</v>
      </c>
      <c r="O892" s="1" t="str">
        <f>IF(Datos[[#This Row],[localizacion1]]="","No especificado",Datos[[#This Row],[localizacion1]])</f>
        <v>EXTERIOR</v>
      </c>
      <c r="P892" s="1" t="str">
        <f>IF(Datos[[#This Row],[planta1]]="","No especificado",Datos[[#This Row],[planta1]])</f>
        <v>ENTREPLANTA</v>
      </c>
      <c r="Q892" s="1" t="s">
        <v>1066</v>
      </c>
      <c r="R892" t="str">
        <f>IF(Datos[[#This Row],[baños1]]=0,"No especificado",Datos[[#This Row],[baños1]])</f>
        <v>No especificado</v>
      </c>
      <c r="S892">
        <v>0</v>
      </c>
      <c r="T892" s="1" t="s">
        <v>17458</v>
      </c>
      <c r="U892" s="1" t="s">
        <v>17459</v>
      </c>
      <c r="V892" s="1" t="s">
        <v>17460</v>
      </c>
    </row>
    <row r="893" spans="1:22" x14ac:dyDescent="0.25">
      <c r="A893" s="1" t="s">
        <v>9</v>
      </c>
      <c r="B893">
        <v>6854</v>
      </c>
      <c r="C893" s="1" t="str">
        <f>PROPER(Datos[[#This Row],[zona1]])</f>
        <v>Moncloa</v>
      </c>
      <c r="D893" s="1" t="s">
        <v>55</v>
      </c>
      <c r="E893" s="1" t="s">
        <v>1942</v>
      </c>
      <c r="F893" s="3">
        <v>2690000</v>
      </c>
      <c r="G893" s="3">
        <v>0</v>
      </c>
      <c r="H893" s="2">
        <v>619</v>
      </c>
      <c r="I893" s="2">
        <f>IF(Datos[[#This Row],[habitaciones1]]="","No especificado",Datos[[#This Row],[habitaciones1]])</f>
        <v>5</v>
      </c>
      <c r="J893" s="2">
        <v>5</v>
      </c>
      <c r="K893" s="1" t="s">
        <v>0</v>
      </c>
      <c r="L893" s="1" t="str">
        <f>IF(Datos[[#This Row],[localizacion1]]="","No especificado",Datos[[#This Row],[localizacion1]])</f>
        <v>No especificado</v>
      </c>
      <c r="M893" s="1" t="str">
        <f>IF(Datos[[#This Row],[ascensor1]]="","No especificado",Datos[[#This Row],[ascensor1]])</f>
        <v>No especificado</v>
      </c>
      <c r="N893" s="1" t="s">
        <v>0</v>
      </c>
      <c r="O893" s="1" t="str">
        <f>IF(Datos[[#This Row],[localizacion1]]="","No especificado",Datos[[#This Row],[localizacion1]])</f>
        <v>No especificado</v>
      </c>
      <c r="P893" s="1" t="str">
        <f>IF(Datos[[#This Row],[planta1]]="","No especificado",Datos[[#This Row],[planta1]])</f>
        <v>No especificado</v>
      </c>
      <c r="Q893" s="1" t="s">
        <v>0</v>
      </c>
      <c r="R893" t="str">
        <f>IF(Datos[[#This Row],[baños1]]=0,"No especificado",Datos[[#This Row],[baños1]])</f>
        <v>No especificado</v>
      </c>
      <c r="S893">
        <v>0</v>
      </c>
      <c r="T893" s="1" t="s">
        <v>21997</v>
      </c>
      <c r="U893" s="1" t="s">
        <v>21998</v>
      </c>
      <c r="V893" s="1" t="s">
        <v>21999</v>
      </c>
    </row>
    <row r="894" spans="1:22" x14ac:dyDescent="0.25">
      <c r="A894" s="1" t="s">
        <v>9</v>
      </c>
      <c r="B894">
        <v>7793</v>
      </c>
      <c r="C894" s="1" t="str">
        <f>PROPER(Datos[[#This Row],[zona1]])</f>
        <v>Chamberi</v>
      </c>
      <c r="D894" s="1" t="s">
        <v>60</v>
      </c>
      <c r="E894" s="1" t="s">
        <v>842</v>
      </c>
      <c r="F894" s="3">
        <v>2690000</v>
      </c>
      <c r="G894" s="3">
        <v>0</v>
      </c>
      <c r="H894" s="2">
        <v>275</v>
      </c>
      <c r="I894" s="2">
        <f>IF(Datos[[#This Row],[habitaciones1]]="","No especificado",Datos[[#This Row],[habitaciones1]])</f>
        <v>5</v>
      </c>
      <c r="J894" s="2">
        <v>5</v>
      </c>
      <c r="K894" s="1" t="s">
        <v>12</v>
      </c>
      <c r="L894" s="1" t="str">
        <f>IF(Datos[[#This Row],[localizacion1]]="","No especificado",Datos[[#This Row],[localizacion1]])</f>
        <v>EXTERIOR</v>
      </c>
      <c r="M894" s="1" t="str">
        <f>IF(Datos[[#This Row],[ascensor1]]="","No especificado",Datos[[#This Row],[ascensor1]])</f>
        <v>S</v>
      </c>
      <c r="N894" s="1" t="s">
        <v>13</v>
      </c>
      <c r="O894" s="1" t="str">
        <f>IF(Datos[[#This Row],[localizacion1]]="","No especificado",Datos[[#This Row],[localizacion1]])</f>
        <v>EXTERIOR</v>
      </c>
      <c r="P894" s="1">
        <f>IF(Datos[[#This Row],[planta1]]="","No especificado",Datos[[#This Row],[planta1]])</f>
        <v>3</v>
      </c>
      <c r="Q894" s="1">
        <v>3</v>
      </c>
      <c r="R894" t="str">
        <f>IF(Datos[[#This Row],[baños1]]=0,"No especificado",Datos[[#This Row],[baños1]])</f>
        <v>No especificado</v>
      </c>
      <c r="S894">
        <v>0</v>
      </c>
      <c r="T894" s="1" t="s">
        <v>9699</v>
      </c>
      <c r="U894" s="1" t="s">
        <v>24787</v>
      </c>
      <c r="V894" s="1" t="s">
        <v>24788</v>
      </c>
    </row>
    <row r="895" spans="1:22" x14ac:dyDescent="0.25">
      <c r="A895" s="1" t="s">
        <v>9</v>
      </c>
      <c r="B895">
        <v>8127</v>
      </c>
      <c r="C895" s="1" t="str">
        <f>PROPER(Datos[[#This Row],[zona1]])</f>
        <v>Centro</v>
      </c>
      <c r="D895" s="1" t="s">
        <v>23</v>
      </c>
      <c r="E895" s="1" t="s">
        <v>25751</v>
      </c>
      <c r="F895" s="3">
        <v>2690000</v>
      </c>
      <c r="G895" s="3">
        <v>0</v>
      </c>
      <c r="H895" s="2">
        <v>238</v>
      </c>
      <c r="I895" s="2">
        <f>IF(Datos[[#This Row],[habitaciones1]]="","No especificado",Datos[[#This Row],[habitaciones1]])</f>
        <v>3</v>
      </c>
      <c r="J895" s="2">
        <v>3</v>
      </c>
      <c r="K895" s="1" t="s">
        <v>12</v>
      </c>
      <c r="L895" s="1" t="str">
        <f>IF(Datos[[#This Row],[localizacion1]]="","No especificado",Datos[[#This Row],[localizacion1]])</f>
        <v>EXTERIOR</v>
      </c>
      <c r="M895" s="1" t="str">
        <f>IF(Datos[[#This Row],[ascensor1]]="","No especificado",Datos[[#This Row],[ascensor1]])</f>
        <v>S</v>
      </c>
      <c r="N895" s="1" t="s">
        <v>13</v>
      </c>
      <c r="O895" s="1" t="str">
        <f>IF(Datos[[#This Row],[localizacion1]]="","No especificado",Datos[[#This Row],[localizacion1]])</f>
        <v>EXTERIOR</v>
      </c>
      <c r="P895" s="1">
        <f>IF(Datos[[#This Row],[planta1]]="","No especificado",Datos[[#This Row],[planta1]])</f>
        <v>1</v>
      </c>
      <c r="Q895" s="1">
        <v>1</v>
      </c>
      <c r="R895" t="str">
        <f>IF(Datos[[#This Row],[baños1]]=0,"No especificado",Datos[[#This Row],[baños1]])</f>
        <v>No especificado</v>
      </c>
      <c r="S895">
        <v>0</v>
      </c>
      <c r="T895" s="1" t="s">
        <v>25752</v>
      </c>
      <c r="U895" s="1" t="s">
        <v>25753</v>
      </c>
      <c r="V895" s="1" t="s">
        <v>25754</v>
      </c>
    </row>
    <row r="896" spans="1:22" x14ac:dyDescent="0.25">
      <c r="A896" s="1" t="s">
        <v>9</v>
      </c>
      <c r="B896">
        <v>8885</v>
      </c>
      <c r="C896" s="1" t="str">
        <f>PROPER(Datos[[#This Row],[zona1]])</f>
        <v>Barrio-De-Salamanca</v>
      </c>
      <c r="D896" s="1" t="s">
        <v>45</v>
      </c>
      <c r="E896" s="1" t="s">
        <v>27947</v>
      </c>
      <c r="F896" s="3">
        <v>2690000</v>
      </c>
      <c r="G896" s="3">
        <v>0</v>
      </c>
      <c r="H896" s="2">
        <v>233</v>
      </c>
      <c r="I896" s="2">
        <f>IF(Datos[[#This Row],[habitaciones1]]="","No especificado",Datos[[#This Row],[habitaciones1]])</f>
        <v>3</v>
      </c>
      <c r="J896" s="2">
        <v>3</v>
      </c>
      <c r="K896" s="1" t="s">
        <v>12</v>
      </c>
      <c r="L896" s="1" t="str">
        <f>IF(Datos[[#This Row],[localizacion1]]="","No especificado",Datos[[#This Row],[localizacion1]])</f>
        <v>EXTERIOR</v>
      </c>
      <c r="M896" s="1" t="str">
        <f>IF(Datos[[#This Row],[ascensor1]]="","No especificado",Datos[[#This Row],[ascensor1]])</f>
        <v>S</v>
      </c>
      <c r="N896" s="1" t="s">
        <v>13</v>
      </c>
      <c r="O896" s="1" t="str">
        <f>IF(Datos[[#This Row],[localizacion1]]="","No especificado",Datos[[#This Row],[localizacion1]])</f>
        <v>EXTERIOR</v>
      </c>
      <c r="P896" s="1" t="str">
        <f>IF(Datos[[#This Row],[planta1]]="","No especificado",Datos[[#This Row],[planta1]])</f>
        <v>ENTREPLANTA</v>
      </c>
      <c r="Q896" s="1" t="s">
        <v>1066</v>
      </c>
      <c r="R896" t="str">
        <f>IF(Datos[[#This Row],[baños1]]=0,"No especificado",Datos[[#This Row],[baños1]])</f>
        <v>No especificado</v>
      </c>
      <c r="S896">
        <v>0</v>
      </c>
      <c r="T896" s="1" t="s">
        <v>27948</v>
      </c>
      <c r="U896" s="1" t="s">
        <v>27949</v>
      </c>
      <c r="V896" s="1" t="s">
        <v>27950</v>
      </c>
    </row>
    <row r="897" spans="1:22" x14ac:dyDescent="0.25">
      <c r="A897" s="1" t="s">
        <v>9</v>
      </c>
      <c r="B897">
        <v>9414</v>
      </c>
      <c r="C897" s="1" t="str">
        <f>PROPER(Datos[[#This Row],[zona1]])</f>
        <v>Barrio-De-Salamanca</v>
      </c>
      <c r="D897" s="1" t="s">
        <v>45</v>
      </c>
      <c r="E897" s="1" t="s">
        <v>9734</v>
      </c>
      <c r="F897" s="3">
        <v>2690000</v>
      </c>
      <c r="G897" s="3">
        <v>0</v>
      </c>
      <c r="H897" s="2">
        <v>233</v>
      </c>
      <c r="I897" s="2">
        <f>IF(Datos[[#This Row],[habitaciones1]]="","No especificado",Datos[[#This Row],[habitaciones1]])</f>
        <v>3</v>
      </c>
      <c r="J897" s="2">
        <v>3</v>
      </c>
      <c r="K897" s="1" t="s">
        <v>12</v>
      </c>
      <c r="L897" s="1" t="str">
        <f>IF(Datos[[#This Row],[localizacion1]]="","No especificado",Datos[[#This Row],[localizacion1]])</f>
        <v>EXTERIOR</v>
      </c>
      <c r="M897" s="1" t="str">
        <f>IF(Datos[[#This Row],[ascensor1]]="","No especificado",Datos[[#This Row],[ascensor1]])</f>
        <v>S</v>
      </c>
      <c r="N897" s="1" t="s">
        <v>13</v>
      </c>
      <c r="O897" s="1" t="str">
        <f>IF(Datos[[#This Row],[localizacion1]]="","No especificado",Datos[[#This Row],[localizacion1]])</f>
        <v>EXTERIOR</v>
      </c>
      <c r="P897" s="1" t="str">
        <f>IF(Datos[[#This Row],[planta1]]="","No especificado",Datos[[#This Row],[planta1]])</f>
        <v>ENTREPLANTA</v>
      </c>
      <c r="Q897" s="1" t="s">
        <v>1066</v>
      </c>
      <c r="R897" t="str">
        <f>IF(Datos[[#This Row],[baños1]]=0,"No especificado",Datos[[#This Row],[baños1]])</f>
        <v>No especificado</v>
      </c>
      <c r="S897">
        <v>0</v>
      </c>
      <c r="T897" s="1" t="s">
        <v>29491</v>
      </c>
      <c r="U897" s="1" t="s">
        <v>29492</v>
      </c>
      <c r="V897" s="1" t="s">
        <v>29493</v>
      </c>
    </row>
    <row r="898" spans="1:22" x14ac:dyDescent="0.25">
      <c r="A898" s="1" t="s">
        <v>9</v>
      </c>
      <c r="B898">
        <v>9900</v>
      </c>
      <c r="C898" s="1" t="str">
        <f>PROPER(Datos[[#This Row],[zona1]])</f>
        <v>Chamartin</v>
      </c>
      <c r="D898" s="1" t="s">
        <v>69</v>
      </c>
      <c r="E898" s="1" t="s">
        <v>275</v>
      </c>
      <c r="F898" s="3">
        <v>2690000</v>
      </c>
      <c r="G898" s="3">
        <v>0</v>
      </c>
      <c r="H898" s="2">
        <v>350</v>
      </c>
      <c r="I898" s="2">
        <f>IF(Datos[[#This Row],[habitaciones1]]="","No especificado",Datos[[#This Row],[habitaciones1]])</f>
        <v>5</v>
      </c>
      <c r="J898" s="2">
        <v>5</v>
      </c>
      <c r="K898" s="1" t="s">
        <v>12</v>
      </c>
      <c r="L898" s="1" t="str">
        <f>IF(Datos[[#This Row],[localizacion1]]="","No especificado",Datos[[#This Row],[localizacion1]])</f>
        <v>EXTERIOR</v>
      </c>
      <c r="M898" s="1" t="str">
        <f>IF(Datos[[#This Row],[ascensor1]]="","No especificado",Datos[[#This Row],[ascensor1]])</f>
        <v>S</v>
      </c>
      <c r="N898" s="1" t="s">
        <v>13</v>
      </c>
      <c r="O898" s="1" t="str">
        <f>IF(Datos[[#This Row],[localizacion1]]="","No especificado",Datos[[#This Row],[localizacion1]])</f>
        <v>EXTERIOR</v>
      </c>
      <c r="P898" s="1">
        <f>IF(Datos[[#This Row],[planta1]]="","No especificado",Datos[[#This Row],[planta1]])</f>
        <v>1</v>
      </c>
      <c r="Q898" s="1">
        <v>1</v>
      </c>
      <c r="R898" t="str">
        <f>IF(Datos[[#This Row],[baños1]]=0,"No especificado",Datos[[#This Row],[baños1]])</f>
        <v>No especificado</v>
      </c>
      <c r="S898">
        <v>0</v>
      </c>
      <c r="T898" s="1" t="s">
        <v>30874</v>
      </c>
      <c r="U898" s="1" t="s">
        <v>30875</v>
      </c>
      <c r="V898" s="1" t="s">
        <v>30876</v>
      </c>
    </row>
    <row r="899" spans="1:22" x14ac:dyDescent="0.25">
      <c r="A899" s="1" t="s">
        <v>9</v>
      </c>
      <c r="B899">
        <v>10101</v>
      </c>
      <c r="C899" s="1" t="str">
        <f>PROPER(Datos[[#This Row],[zona1]])</f>
        <v>Barrio-De-Salamanca</v>
      </c>
      <c r="D899" s="1" t="s">
        <v>45</v>
      </c>
      <c r="E899" s="1" t="s">
        <v>1497</v>
      </c>
      <c r="F899" s="3">
        <v>2690000</v>
      </c>
      <c r="G899" s="3">
        <v>0</v>
      </c>
      <c r="H899" s="2">
        <v>312</v>
      </c>
      <c r="I899" s="2">
        <f>IF(Datos[[#This Row],[habitaciones1]]="","No especificado",Datos[[#This Row],[habitaciones1]])</f>
        <v>5</v>
      </c>
      <c r="J899" s="2">
        <v>5</v>
      </c>
      <c r="K899" s="1" t="s">
        <v>12</v>
      </c>
      <c r="L899" s="1" t="str">
        <f>IF(Datos[[#This Row],[localizacion1]]="","No especificado",Datos[[#This Row],[localizacion1]])</f>
        <v>EXTERIOR</v>
      </c>
      <c r="M899" s="1" t="str">
        <f>IF(Datos[[#This Row],[ascensor1]]="","No especificado",Datos[[#This Row],[ascensor1]])</f>
        <v>S</v>
      </c>
      <c r="N899" s="1" t="s">
        <v>13</v>
      </c>
      <c r="O899" s="1" t="str">
        <f>IF(Datos[[#This Row],[localizacion1]]="","No especificado",Datos[[#This Row],[localizacion1]])</f>
        <v>EXTERIOR</v>
      </c>
      <c r="P899" s="1">
        <f>IF(Datos[[#This Row],[planta1]]="","No especificado",Datos[[#This Row],[planta1]])</f>
        <v>3</v>
      </c>
      <c r="Q899" s="1">
        <v>3</v>
      </c>
      <c r="R899" t="str">
        <f>IF(Datos[[#This Row],[baños1]]=0,"No especificado",Datos[[#This Row],[baños1]])</f>
        <v>No especificado</v>
      </c>
      <c r="S899">
        <v>0</v>
      </c>
      <c r="T899" s="1" t="s">
        <v>31430</v>
      </c>
      <c r="U899" s="1" t="s">
        <v>31431</v>
      </c>
      <c r="V899" s="1" t="s">
        <v>31432</v>
      </c>
    </row>
    <row r="900" spans="1:22" x14ac:dyDescent="0.25">
      <c r="A900" s="1" t="s">
        <v>9</v>
      </c>
      <c r="B900">
        <v>871</v>
      </c>
      <c r="C900" s="1" t="str">
        <f>PROPER(Datos[[#This Row],[zona1]])</f>
        <v>Barrio-De-Salamanca</v>
      </c>
      <c r="D900" s="1" t="s">
        <v>45</v>
      </c>
      <c r="E900" s="1" t="s">
        <v>252</v>
      </c>
      <c r="F900" s="3">
        <v>2685000</v>
      </c>
      <c r="G900" s="3">
        <v>0</v>
      </c>
      <c r="H900" s="2">
        <v>240</v>
      </c>
      <c r="I900" s="2">
        <f>IF(Datos[[#This Row],[habitaciones1]]="","No especificado",Datos[[#This Row],[habitaciones1]])</f>
        <v>3</v>
      </c>
      <c r="J900" s="2">
        <v>3</v>
      </c>
      <c r="K900" s="1" t="s">
        <v>12</v>
      </c>
      <c r="L900" s="1" t="str">
        <f>IF(Datos[[#This Row],[localizacion1]]="","No especificado",Datos[[#This Row],[localizacion1]])</f>
        <v>EXTERIOR</v>
      </c>
      <c r="M900" s="1" t="str">
        <f>IF(Datos[[#This Row],[ascensor1]]="","No especificado",Datos[[#This Row],[ascensor1]])</f>
        <v>S</v>
      </c>
      <c r="N900" s="1" t="s">
        <v>13</v>
      </c>
      <c r="O900" s="1" t="str">
        <f>IF(Datos[[#This Row],[localizacion1]]="","No especificado",Datos[[#This Row],[localizacion1]])</f>
        <v>EXTERIOR</v>
      </c>
      <c r="P900" s="1">
        <f>IF(Datos[[#This Row],[planta1]]="","No especificado",Datos[[#This Row],[planta1]])</f>
        <v>3</v>
      </c>
      <c r="Q900" s="1">
        <v>3</v>
      </c>
      <c r="R900">
        <f>IF(Datos[[#This Row],[baños1]]=0,"No especificado",Datos[[#This Row],[baños1]])</f>
        <v>3</v>
      </c>
      <c r="S900">
        <v>3</v>
      </c>
      <c r="T900" s="1" t="s">
        <v>3203</v>
      </c>
      <c r="U900" s="1" t="s">
        <v>3204</v>
      </c>
      <c r="V900" s="1" t="s">
        <v>3205</v>
      </c>
    </row>
    <row r="901" spans="1:22" x14ac:dyDescent="0.25">
      <c r="A901" s="1" t="s">
        <v>9</v>
      </c>
      <c r="B901">
        <v>8734</v>
      </c>
      <c r="C901" s="1" t="str">
        <f>PROPER(Datos[[#This Row],[zona1]])</f>
        <v>Barrio-De-Salamanca</v>
      </c>
      <c r="D901" s="1" t="s">
        <v>45</v>
      </c>
      <c r="E901" s="1" t="s">
        <v>252</v>
      </c>
      <c r="F901" s="3">
        <v>2680000</v>
      </c>
      <c r="G901" s="3">
        <v>0</v>
      </c>
      <c r="H901" s="2">
        <v>215</v>
      </c>
      <c r="I901" s="2">
        <f>IF(Datos[[#This Row],[habitaciones1]]="","No especificado",Datos[[#This Row],[habitaciones1]])</f>
        <v>4</v>
      </c>
      <c r="J901" s="2">
        <v>4</v>
      </c>
      <c r="K901" s="1" t="s">
        <v>19</v>
      </c>
      <c r="L901" s="1" t="str">
        <f>IF(Datos[[#This Row],[localizacion1]]="","No especificado",Datos[[#This Row],[localizacion1]])</f>
        <v>EXTERIOR</v>
      </c>
      <c r="M901" s="1" t="str">
        <f>IF(Datos[[#This Row],[ascensor1]]="","No especificado",Datos[[#This Row],[ascensor1]])</f>
        <v>N</v>
      </c>
      <c r="N901" s="1" t="s">
        <v>13</v>
      </c>
      <c r="O901" s="1" t="str">
        <f>IF(Datos[[#This Row],[localizacion1]]="","No especificado",Datos[[#This Row],[localizacion1]])</f>
        <v>EXTERIOR</v>
      </c>
      <c r="P901" s="1">
        <f>IF(Datos[[#This Row],[planta1]]="","No especificado",Datos[[#This Row],[planta1]])</f>
        <v>5</v>
      </c>
      <c r="Q901" s="1">
        <v>5</v>
      </c>
      <c r="R901" t="str">
        <f>IF(Datos[[#This Row],[baños1]]=0,"No especificado",Datos[[#This Row],[baños1]])</f>
        <v>No especificado</v>
      </c>
      <c r="S901">
        <v>0</v>
      </c>
      <c r="T901" s="1" t="s">
        <v>13239</v>
      </c>
      <c r="U901" s="1" t="s">
        <v>27511</v>
      </c>
      <c r="V901" s="1" t="s">
        <v>27512</v>
      </c>
    </row>
    <row r="902" spans="1:22" x14ac:dyDescent="0.25">
      <c r="A902" s="1" t="s">
        <v>9</v>
      </c>
      <c r="B902">
        <v>400</v>
      </c>
      <c r="C902" s="1" t="str">
        <f>PROPER(Datos[[#This Row],[zona1]])</f>
        <v>Moncloa</v>
      </c>
      <c r="D902" s="1" t="s">
        <v>55</v>
      </c>
      <c r="E902" s="1" t="s">
        <v>1524</v>
      </c>
      <c r="F902" s="3">
        <v>2675000</v>
      </c>
      <c r="G902" s="3">
        <v>0</v>
      </c>
      <c r="H902" s="2">
        <v>587</v>
      </c>
      <c r="I902" s="2">
        <f>IF(Datos[[#This Row],[habitaciones1]]="","No especificado",Datos[[#This Row],[habitaciones1]])</f>
        <v>6</v>
      </c>
      <c r="J902" s="2">
        <v>6</v>
      </c>
      <c r="K902" s="1" t="s">
        <v>0</v>
      </c>
      <c r="L902" s="1" t="str">
        <f>IF(Datos[[#This Row],[localizacion1]]="","No especificado",Datos[[#This Row],[localizacion1]])</f>
        <v>No especificado</v>
      </c>
      <c r="M902" s="1" t="str">
        <f>IF(Datos[[#This Row],[ascensor1]]="","No especificado",Datos[[#This Row],[ascensor1]])</f>
        <v>No especificado</v>
      </c>
      <c r="N902" s="1" t="s">
        <v>0</v>
      </c>
      <c r="O902" s="1" t="str">
        <f>IF(Datos[[#This Row],[localizacion1]]="","No especificado",Datos[[#This Row],[localizacion1]])</f>
        <v>No especificado</v>
      </c>
      <c r="P902" s="1" t="str">
        <f>IF(Datos[[#This Row],[planta1]]="","No especificado",Datos[[#This Row],[planta1]])</f>
        <v>No especificado</v>
      </c>
      <c r="Q902" s="1" t="s">
        <v>0</v>
      </c>
      <c r="R902" t="str">
        <f>IF(Datos[[#This Row],[baños1]]=0,"No especificado",Datos[[#This Row],[baños1]])</f>
        <v>No especificado</v>
      </c>
      <c r="S902">
        <v>0</v>
      </c>
      <c r="T902" s="1" t="s">
        <v>1525</v>
      </c>
      <c r="U902" s="1" t="s">
        <v>1526</v>
      </c>
      <c r="V902" s="1" t="s">
        <v>1527</v>
      </c>
    </row>
    <row r="903" spans="1:22" x14ac:dyDescent="0.25">
      <c r="A903" s="1" t="s">
        <v>9</v>
      </c>
      <c r="B903">
        <v>5175</v>
      </c>
      <c r="C903" s="1" t="str">
        <f>PROPER(Datos[[#This Row],[zona1]])</f>
        <v>Barrio-De-Salamanca</v>
      </c>
      <c r="D903" s="1" t="s">
        <v>45</v>
      </c>
      <c r="E903" s="1" t="s">
        <v>46</v>
      </c>
      <c r="F903" s="3">
        <v>2665000</v>
      </c>
      <c r="G903" s="3">
        <v>0</v>
      </c>
      <c r="H903" s="2">
        <v>204</v>
      </c>
      <c r="I903" s="2">
        <f>IF(Datos[[#This Row],[habitaciones1]]="","No especificado",Datos[[#This Row],[habitaciones1]])</f>
        <v>3</v>
      </c>
      <c r="J903" s="2">
        <v>3</v>
      </c>
      <c r="K903" s="1" t="s">
        <v>12</v>
      </c>
      <c r="L903" s="1" t="str">
        <f>IF(Datos[[#This Row],[localizacion1]]="","No especificado",Datos[[#This Row],[localizacion1]])</f>
        <v>EXTERIOR</v>
      </c>
      <c r="M903" s="1" t="str">
        <f>IF(Datos[[#This Row],[ascensor1]]="","No especificado",Datos[[#This Row],[ascensor1]])</f>
        <v>S</v>
      </c>
      <c r="N903" s="1" t="s">
        <v>13</v>
      </c>
      <c r="O903" s="1" t="str">
        <f>IF(Datos[[#This Row],[localizacion1]]="","No especificado",Datos[[#This Row],[localizacion1]])</f>
        <v>EXTERIOR</v>
      </c>
      <c r="P903" s="1">
        <f>IF(Datos[[#This Row],[planta1]]="","No especificado",Datos[[#This Row],[planta1]])</f>
        <v>2</v>
      </c>
      <c r="Q903" s="1">
        <v>2</v>
      </c>
      <c r="R903">
        <f>IF(Datos[[#This Row],[baños1]]=0,"No especificado",Datos[[#This Row],[baños1]])</f>
        <v>2</v>
      </c>
      <c r="S903">
        <v>2</v>
      </c>
      <c r="T903" s="1" t="s">
        <v>16935</v>
      </c>
      <c r="U903" s="1" t="s">
        <v>16936</v>
      </c>
      <c r="V903" s="1" t="s">
        <v>16937</v>
      </c>
    </row>
    <row r="904" spans="1:22" x14ac:dyDescent="0.25">
      <c r="A904" s="1" t="s">
        <v>9</v>
      </c>
      <c r="B904">
        <v>3717</v>
      </c>
      <c r="C904" s="1" t="str">
        <f>PROPER(Datos[[#This Row],[zona1]])</f>
        <v>Chamartin</v>
      </c>
      <c r="D904" s="1" t="s">
        <v>69</v>
      </c>
      <c r="E904" s="1" t="s">
        <v>8879</v>
      </c>
      <c r="F904" s="3">
        <v>2660000</v>
      </c>
      <c r="G904" s="3">
        <v>0</v>
      </c>
      <c r="H904" s="2">
        <v>486</v>
      </c>
      <c r="I904" s="2">
        <f>IF(Datos[[#This Row],[habitaciones1]]="","No especificado",Datos[[#This Row],[habitaciones1]])</f>
        <v>4</v>
      </c>
      <c r="J904" s="2">
        <v>4</v>
      </c>
      <c r="K904" s="1" t="s">
        <v>12</v>
      </c>
      <c r="L904" s="1" t="str">
        <f>IF(Datos[[#This Row],[localizacion1]]="","No especificado",Datos[[#This Row],[localizacion1]])</f>
        <v>EXTERIOR</v>
      </c>
      <c r="M904" s="1" t="str">
        <f>IF(Datos[[#This Row],[ascensor1]]="","No especificado",Datos[[#This Row],[ascensor1]])</f>
        <v>S</v>
      </c>
      <c r="N904" s="1" t="s">
        <v>13</v>
      </c>
      <c r="O904" s="1" t="str">
        <f>IF(Datos[[#This Row],[localizacion1]]="","No especificado",Datos[[#This Row],[localizacion1]])</f>
        <v>EXTERIOR</v>
      </c>
      <c r="P904" s="1">
        <f>IF(Datos[[#This Row],[planta1]]="","No especificado",Datos[[#This Row],[planta1]])</f>
        <v>3</v>
      </c>
      <c r="Q904" s="1">
        <v>3</v>
      </c>
      <c r="R904" t="str">
        <f>IF(Datos[[#This Row],[baños1]]=0,"No especificado",Datos[[#This Row],[baños1]])</f>
        <v>No especificado</v>
      </c>
      <c r="S904">
        <v>0</v>
      </c>
      <c r="T904" s="1" t="s">
        <v>12451</v>
      </c>
      <c r="U904" s="1" t="s">
        <v>12452</v>
      </c>
      <c r="V904" s="1" t="s">
        <v>12453</v>
      </c>
    </row>
    <row r="905" spans="1:22" x14ac:dyDescent="0.25">
      <c r="A905" s="1" t="s">
        <v>9</v>
      </c>
      <c r="B905">
        <v>63</v>
      </c>
      <c r="C905" s="1" t="str">
        <f>PROPER(Datos[[#This Row],[zona1]])</f>
        <v>Chamartin</v>
      </c>
      <c r="D905" s="1" t="s">
        <v>69</v>
      </c>
      <c r="E905" s="1" t="s">
        <v>275</v>
      </c>
      <c r="F905" s="3">
        <v>2650000</v>
      </c>
      <c r="G905" s="3">
        <v>0</v>
      </c>
      <c r="H905" s="2">
        <v>368</v>
      </c>
      <c r="I905" s="2">
        <f>IF(Datos[[#This Row],[habitaciones1]]="","No especificado",Datos[[#This Row],[habitaciones1]])</f>
        <v>4</v>
      </c>
      <c r="J905" s="2">
        <v>4</v>
      </c>
      <c r="K905" s="1" t="s">
        <v>12</v>
      </c>
      <c r="L905" s="1" t="str">
        <f>IF(Datos[[#This Row],[localizacion1]]="","No especificado",Datos[[#This Row],[localizacion1]])</f>
        <v>EXTERIOR</v>
      </c>
      <c r="M905" s="1" t="str">
        <f>IF(Datos[[#This Row],[ascensor1]]="","No especificado",Datos[[#This Row],[ascensor1]])</f>
        <v>S</v>
      </c>
      <c r="N905" s="1" t="s">
        <v>13</v>
      </c>
      <c r="O905" s="1" t="str">
        <f>IF(Datos[[#This Row],[localizacion1]]="","No especificado",Datos[[#This Row],[localizacion1]])</f>
        <v>EXTERIOR</v>
      </c>
      <c r="P905" s="1">
        <f>IF(Datos[[#This Row],[planta1]]="","No especificado",Datos[[#This Row],[planta1]])</f>
        <v>6</v>
      </c>
      <c r="Q905" s="1">
        <v>6</v>
      </c>
      <c r="R905" t="str">
        <f>IF(Datos[[#This Row],[baños1]]=0,"No especificado",Datos[[#This Row],[baños1]])</f>
        <v>No especificado</v>
      </c>
      <c r="S905">
        <v>0</v>
      </c>
      <c r="T905" s="1" t="s">
        <v>276</v>
      </c>
      <c r="U905" s="1" t="s">
        <v>277</v>
      </c>
      <c r="V905" s="1" t="s">
        <v>278</v>
      </c>
    </row>
    <row r="906" spans="1:22" x14ac:dyDescent="0.25">
      <c r="A906" s="1" t="s">
        <v>9</v>
      </c>
      <c r="B906">
        <v>783</v>
      </c>
      <c r="C906" s="1" t="str">
        <f>PROPER(Datos[[#This Row],[zona1]])</f>
        <v>Centro</v>
      </c>
      <c r="D906" s="1" t="s">
        <v>23</v>
      </c>
      <c r="E906" s="1" t="s">
        <v>812</v>
      </c>
      <c r="F906" s="3">
        <v>2650000</v>
      </c>
      <c r="G906" s="3">
        <v>0</v>
      </c>
      <c r="H906" s="2">
        <v>193</v>
      </c>
      <c r="I906" s="2">
        <f>IF(Datos[[#This Row],[habitaciones1]]="","No especificado",Datos[[#This Row],[habitaciones1]])</f>
        <v>3</v>
      </c>
      <c r="J906" s="2">
        <v>3</v>
      </c>
      <c r="K906" s="1" t="s">
        <v>12</v>
      </c>
      <c r="L906" s="1" t="str">
        <f>IF(Datos[[#This Row],[localizacion1]]="","No especificado",Datos[[#This Row],[localizacion1]])</f>
        <v>EXTERIOR</v>
      </c>
      <c r="M906" s="1" t="str">
        <f>IF(Datos[[#This Row],[ascensor1]]="","No especificado",Datos[[#This Row],[ascensor1]])</f>
        <v>S</v>
      </c>
      <c r="N906" s="1" t="s">
        <v>13</v>
      </c>
      <c r="O906" s="1" t="str">
        <f>IF(Datos[[#This Row],[localizacion1]]="","No especificado",Datos[[#This Row],[localizacion1]])</f>
        <v>EXTERIOR</v>
      </c>
      <c r="P906" s="1">
        <f>IF(Datos[[#This Row],[planta1]]="","No especificado",Datos[[#This Row],[planta1]])</f>
        <v>1</v>
      </c>
      <c r="Q906" s="1">
        <v>1</v>
      </c>
      <c r="R906" t="str">
        <f>IF(Datos[[#This Row],[baños1]]=0,"No especificado",Datos[[#This Row],[baños1]])</f>
        <v>No especificado</v>
      </c>
      <c r="S906">
        <v>0</v>
      </c>
      <c r="T906" s="1" t="s">
        <v>2887</v>
      </c>
      <c r="U906" s="1" t="s">
        <v>2888</v>
      </c>
      <c r="V906" s="1" t="s">
        <v>2889</v>
      </c>
    </row>
    <row r="907" spans="1:22" x14ac:dyDescent="0.25">
      <c r="A907" s="1" t="s">
        <v>9</v>
      </c>
      <c r="B907">
        <v>2532</v>
      </c>
      <c r="C907" s="1" t="str">
        <f>PROPER(Datos[[#This Row],[zona1]])</f>
        <v>Moncloa</v>
      </c>
      <c r="D907" s="1" t="s">
        <v>55</v>
      </c>
      <c r="E907" s="1" t="s">
        <v>6120</v>
      </c>
      <c r="F907" s="3">
        <v>2650000</v>
      </c>
      <c r="G907" s="3">
        <v>0</v>
      </c>
      <c r="H907" s="2">
        <v>350</v>
      </c>
      <c r="I907" s="2">
        <f>IF(Datos[[#This Row],[habitaciones1]]="","No especificado",Datos[[#This Row],[habitaciones1]])</f>
        <v>4</v>
      </c>
      <c r="J907" s="2">
        <v>4</v>
      </c>
      <c r="K907" s="1" t="s">
        <v>12</v>
      </c>
      <c r="L907" s="1" t="str">
        <f>IF(Datos[[#This Row],[localizacion1]]="","No especificado",Datos[[#This Row],[localizacion1]])</f>
        <v>EXTERIOR</v>
      </c>
      <c r="M907" s="1" t="str">
        <f>IF(Datos[[#This Row],[ascensor1]]="","No especificado",Datos[[#This Row],[ascensor1]])</f>
        <v>S</v>
      </c>
      <c r="N907" s="1" t="s">
        <v>13</v>
      </c>
      <c r="O907" s="1" t="str">
        <f>IF(Datos[[#This Row],[localizacion1]]="","No especificado",Datos[[#This Row],[localizacion1]])</f>
        <v>EXTERIOR</v>
      </c>
      <c r="P907" s="1">
        <f>IF(Datos[[#This Row],[planta1]]="","No especificado",Datos[[#This Row],[planta1]])</f>
        <v>3</v>
      </c>
      <c r="Q907" s="1">
        <v>3</v>
      </c>
      <c r="R907" t="str">
        <f>IF(Datos[[#This Row],[baños1]]=0,"No especificado",Datos[[#This Row],[baños1]])</f>
        <v>No especificado</v>
      </c>
      <c r="S907">
        <v>0</v>
      </c>
      <c r="T907" s="1" t="s">
        <v>8673</v>
      </c>
      <c r="U907" s="1" t="s">
        <v>8674</v>
      </c>
      <c r="V907" s="1" t="s">
        <v>8675</v>
      </c>
    </row>
    <row r="908" spans="1:22" x14ac:dyDescent="0.25">
      <c r="A908" s="1" t="s">
        <v>9</v>
      </c>
      <c r="B908">
        <v>2726</v>
      </c>
      <c r="C908" s="1" t="str">
        <f>PROPER(Datos[[#This Row],[zona1]])</f>
        <v>Chamberi</v>
      </c>
      <c r="D908" s="1" t="s">
        <v>60</v>
      </c>
      <c r="E908" s="1" t="s">
        <v>9310</v>
      </c>
      <c r="F908" s="3">
        <v>2650000</v>
      </c>
      <c r="G908" s="3">
        <v>0</v>
      </c>
      <c r="H908" s="2">
        <v>190</v>
      </c>
      <c r="I908" s="2">
        <f>IF(Datos[[#This Row],[habitaciones1]]="","No especificado",Datos[[#This Row],[habitaciones1]])</f>
        <v>4</v>
      </c>
      <c r="J908" s="2">
        <v>4</v>
      </c>
      <c r="K908" s="1" t="s">
        <v>12</v>
      </c>
      <c r="L908" s="1" t="str">
        <f>IF(Datos[[#This Row],[localizacion1]]="","No especificado",Datos[[#This Row],[localizacion1]])</f>
        <v>EXTERIOR</v>
      </c>
      <c r="M908" s="1" t="str">
        <f>IF(Datos[[#This Row],[ascensor1]]="","No especificado",Datos[[#This Row],[ascensor1]])</f>
        <v>S</v>
      </c>
      <c r="N908" s="1" t="s">
        <v>13</v>
      </c>
      <c r="O908" s="1" t="str">
        <f>IF(Datos[[#This Row],[localizacion1]]="","No especificado",Datos[[#This Row],[localizacion1]])</f>
        <v>EXTERIOR</v>
      </c>
      <c r="P908" s="1">
        <f>IF(Datos[[#This Row],[planta1]]="","No especificado",Datos[[#This Row],[planta1]])</f>
        <v>6</v>
      </c>
      <c r="Q908" s="1">
        <v>6</v>
      </c>
      <c r="R908" t="str">
        <f>IF(Datos[[#This Row],[baños1]]=0,"No especificado",Datos[[#This Row],[baños1]])</f>
        <v>No especificado</v>
      </c>
      <c r="S908">
        <v>0</v>
      </c>
      <c r="T908" s="1" t="s">
        <v>9311</v>
      </c>
      <c r="U908" s="1" t="s">
        <v>9312</v>
      </c>
      <c r="V908" s="1" t="s">
        <v>9313</v>
      </c>
    </row>
    <row r="909" spans="1:22" x14ac:dyDescent="0.25">
      <c r="A909" s="1" t="s">
        <v>9</v>
      </c>
      <c r="B909">
        <v>3915</v>
      </c>
      <c r="C909" s="1" t="str">
        <f>PROPER(Datos[[#This Row],[zona1]])</f>
        <v>Barrio-De-Salamanca</v>
      </c>
      <c r="D909" s="1" t="s">
        <v>45</v>
      </c>
      <c r="E909" s="1" t="s">
        <v>13073</v>
      </c>
      <c r="F909" s="3">
        <v>2650000</v>
      </c>
      <c r="G909" s="3">
        <v>0</v>
      </c>
      <c r="H909" s="2">
        <v>304</v>
      </c>
      <c r="I909" s="2">
        <f>IF(Datos[[#This Row],[habitaciones1]]="","No especificado",Datos[[#This Row],[habitaciones1]])</f>
        <v>5</v>
      </c>
      <c r="J909" s="2">
        <v>5</v>
      </c>
      <c r="K909" s="1" t="s">
        <v>12</v>
      </c>
      <c r="L909" s="1" t="str">
        <f>IF(Datos[[#This Row],[localizacion1]]="","No especificado",Datos[[#This Row],[localizacion1]])</f>
        <v>EXTERIOR</v>
      </c>
      <c r="M909" s="1" t="str">
        <f>IF(Datos[[#This Row],[ascensor1]]="","No especificado",Datos[[#This Row],[ascensor1]])</f>
        <v>S</v>
      </c>
      <c r="N909" s="1" t="s">
        <v>13</v>
      </c>
      <c r="O909" s="1" t="str">
        <f>IF(Datos[[#This Row],[localizacion1]]="","No especificado",Datos[[#This Row],[localizacion1]])</f>
        <v>EXTERIOR</v>
      </c>
      <c r="P909" s="1">
        <f>IF(Datos[[#This Row],[planta1]]="","No especificado",Datos[[#This Row],[planta1]])</f>
        <v>2</v>
      </c>
      <c r="Q909" s="1">
        <v>2</v>
      </c>
      <c r="R909" t="str">
        <f>IF(Datos[[#This Row],[baños1]]=0,"No especificado",Datos[[#This Row],[baños1]])</f>
        <v>No especificado</v>
      </c>
      <c r="S909">
        <v>0</v>
      </c>
      <c r="T909" s="1" t="s">
        <v>13074</v>
      </c>
      <c r="U909" s="1" t="s">
        <v>13075</v>
      </c>
      <c r="V909" s="1" t="s">
        <v>13076</v>
      </c>
    </row>
    <row r="910" spans="1:22" x14ac:dyDescent="0.25">
      <c r="A910" s="1" t="s">
        <v>9</v>
      </c>
      <c r="B910">
        <v>4428</v>
      </c>
      <c r="C910" s="1" t="str">
        <f>PROPER(Datos[[#This Row],[zona1]])</f>
        <v>Chamberi</v>
      </c>
      <c r="D910" s="1" t="s">
        <v>60</v>
      </c>
      <c r="E910" s="1" t="s">
        <v>167</v>
      </c>
      <c r="F910" s="3">
        <v>2650000</v>
      </c>
      <c r="G910" s="3">
        <v>0</v>
      </c>
      <c r="H910" s="2">
        <v>215</v>
      </c>
      <c r="I910" s="2">
        <f>IF(Datos[[#This Row],[habitaciones1]]="","No especificado",Datos[[#This Row],[habitaciones1]])</f>
        <v>3</v>
      </c>
      <c r="J910" s="2">
        <v>3</v>
      </c>
      <c r="K910" s="1" t="s">
        <v>12</v>
      </c>
      <c r="L910" s="1" t="str">
        <f>IF(Datos[[#This Row],[localizacion1]]="","No especificado",Datos[[#This Row],[localizacion1]])</f>
        <v>EXTERIOR</v>
      </c>
      <c r="M910" s="1" t="str">
        <f>IF(Datos[[#This Row],[ascensor1]]="","No especificado",Datos[[#This Row],[ascensor1]])</f>
        <v>S</v>
      </c>
      <c r="N910" s="1" t="s">
        <v>13</v>
      </c>
      <c r="O910" s="1" t="str">
        <f>IF(Datos[[#This Row],[localizacion1]]="","No especificado",Datos[[#This Row],[localizacion1]])</f>
        <v>EXTERIOR</v>
      </c>
      <c r="P910" s="1">
        <f>IF(Datos[[#This Row],[planta1]]="","No especificado",Datos[[#This Row],[planta1]])</f>
        <v>8</v>
      </c>
      <c r="Q910" s="1">
        <v>8</v>
      </c>
      <c r="R910" t="str">
        <f>IF(Datos[[#This Row],[baños1]]=0,"No especificado",Datos[[#This Row],[baños1]])</f>
        <v>No especificado</v>
      </c>
      <c r="S910">
        <v>0</v>
      </c>
      <c r="T910" s="1" t="s">
        <v>14655</v>
      </c>
      <c r="U910" s="1" t="s">
        <v>14656</v>
      </c>
      <c r="V910" s="1" t="s">
        <v>14657</v>
      </c>
    </row>
    <row r="911" spans="1:22" x14ac:dyDescent="0.25">
      <c r="A911" s="1" t="s">
        <v>9</v>
      </c>
      <c r="B911">
        <v>5262</v>
      </c>
      <c r="C911" s="1" t="str">
        <f>PROPER(Datos[[#This Row],[zona1]])</f>
        <v>Barrio-De-Salamanca</v>
      </c>
      <c r="D911" s="1" t="s">
        <v>45</v>
      </c>
      <c r="E911" s="1" t="s">
        <v>17198</v>
      </c>
      <c r="F911" s="3">
        <v>2650000</v>
      </c>
      <c r="G911" s="3">
        <v>0</v>
      </c>
      <c r="H911" s="2">
        <v>252</v>
      </c>
      <c r="I911" s="2">
        <f>IF(Datos[[#This Row],[habitaciones1]]="","No especificado",Datos[[#This Row],[habitaciones1]])</f>
        <v>4</v>
      </c>
      <c r="J911" s="2">
        <v>4</v>
      </c>
      <c r="K911" s="1" t="s">
        <v>12</v>
      </c>
      <c r="L911" s="1" t="str">
        <f>IF(Datos[[#This Row],[localizacion1]]="","No especificado",Datos[[#This Row],[localizacion1]])</f>
        <v>EXTERIOR</v>
      </c>
      <c r="M911" s="1" t="str">
        <f>IF(Datos[[#This Row],[ascensor1]]="","No especificado",Datos[[#This Row],[ascensor1]])</f>
        <v>S</v>
      </c>
      <c r="N911" s="1" t="s">
        <v>13</v>
      </c>
      <c r="O911" s="1" t="str">
        <f>IF(Datos[[#This Row],[localizacion1]]="","No especificado",Datos[[#This Row],[localizacion1]])</f>
        <v>EXTERIOR</v>
      </c>
      <c r="P911" s="1">
        <f>IF(Datos[[#This Row],[planta1]]="","No especificado",Datos[[#This Row],[planta1]])</f>
        <v>3</v>
      </c>
      <c r="Q911" s="1">
        <v>3</v>
      </c>
      <c r="R911" t="str">
        <f>IF(Datos[[#This Row],[baños1]]=0,"No especificado",Datos[[#This Row],[baños1]])</f>
        <v>No especificado</v>
      </c>
      <c r="S911">
        <v>0</v>
      </c>
      <c r="T911" s="1" t="s">
        <v>17199</v>
      </c>
      <c r="U911" s="1" t="s">
        <v>17200</v>
      </c>
      <c r="V911" s="1" t="s">
        <v>17201</v>
      </c>
    </row>
    <row r="912" spans="1:22" x14ac:dyDescent="0.25">
      <c r="A912" s="1" t="s">
        <v>9</v>
      </c>
      <c r="B912">
        <v>6908</v>
      </c>
      <c r="C912" s="1" t="str">
        <f>PROPER(Datos[[#This Row],[zona1]])</f>
        <v>Barrio-De-Salamanca</v>
      </c>
      <c r="D912" s="1" t="s">
        <v>45</v>
      </c>
      <c r="E912" s="1" t="s">
        <v>115</v>
      </c>
      <c r="F912" s="3">
        <v>2650000</v>
      </c>
      <c r="G912" s="3">
        <v>0</v>
      </c>
      <c r="H912" s="2">
        <v>300</v>
      </c>
      <c r="I912" s="2">
        <f>IF(Datos[[#This Row],[habitaciones1]]="","No especificado",Datos[[#This Row],[habitaciones1]])</f>
        <v>5</v>
      </c>
      <c r="J912" s="2">
        <v>5</v>
      </c>
      <c r="K912" s="1" t="s">
        <v>12</v>
      </c>
      <c r="L912" s="1" t="str">
        <f>IF(Datos[[#This Row],[localizacion1]]="","No especificado",Datos[[#This Row],[localizacion1]])</f>
        <v>EXTERIOR</v>
      </c>
      <c r="M912" s="1" t="str">
        <f>IF(Datos[[#This Row],[ascensor1]]="","No especificado",Datos[[#This Row],[ascensor1]])</f>
        <v>S</v>
      </c>
      <c r="N912" s="1" t="s">
        <v>13</v>
      </c>
      <c r="O912" s="1" t="str">
        <f>IF(Datos[[#This Row],[localizacion1]]="","No especificado",Datos[[#This Row],[localizacion1]])</f>
        <v>EXTERIOR</v>
      </c>
      <c r="P912" s="1">
        <f>IF(Datos[[#This Row],[planta1]]="","No especificado",Datos[[#This Row],[planta1]])</f>
        <v>5</v>
      </c>
      <c r="Q912" s="1">
        <v>5</v>
      </c>
      <c r="R912" t="str">
        <f>IF(Datos[[#This Row],[baños1]]=0,"No especificado",Datos[[#This Row],[baños1]])</f>
        <v>No especificado</v>
      </c>
      <c r="S912">
        <v>0</v>
      </c>
      <c r="T912" s="1" t="s">
        <v>22161</v>
      </c>
      <c r="U912" s="1" t="s">
        <v>22162</v>
      </c>
      <c r="V912" s="1" t="s">
        <v>22163</v>
      </c>
    </row>
    <row r="913" spans="1:22" x14ac:dyDescent="0.25">
      <c r="A913" s="1" t="s">
        <v>9</v>
      </c>
      <c r="B913">
        <v>7700</v>
      </c>
      <c r="C913" s="1" t="str">
        <f>PROPER(Datos[[#This Row],[zona1]])</f>
        <v>Centro</v>
      </c>
      <c r="D913" s="1" t="s">
        <v>23</v>
      </c>
      <c r="E913" s="1" t="s">
        <v>10235</v>
      </c>
      <c r="F913" s="3">
        <v>2650000</v>
      </c>
      <c r="G913" s="3">
        <v>2850000</v>
      </c>
      <c r="H913" s="2">
        <v>265</v>
      </c>
      <c r="I913" s="2">
        <f>IF(Datos[[#This Row],[habitaciones1]]="","No especificado",Datos[[#This Row],[habitaciones1]])</f>
        <v>9</v>
      </c>
      <c r="J913" s="2">
        <v>9</v>
      </c>
      <c r="K913" s="1" t="s">
        <v>12</v>
      </c>
      <c r="L913" s="1" t="str">
        <f>IF(Datos[[#This Row],[localizacion1]]="","No especificado",Datos[[#This Row],[localizacion1]])</f>
        <v>EXTERIOR</v>
      </c>
      <c r="M913" s="1" t="str">
        <f>IF(Datos[[#This Row],[ascensor1]]="","No especificado",Datos[[#This Row],[ascensor1]])</f>
        <v>S</v>
      </c>
      <c r="N913" s="1" t="s">
        <v>13</v>
      </c>
      <c r="O913" s="1" t="str">
        <f>IF(Datos[[#This Row],[localizacion1]]="","No especificado",Datos[[#This Row],[localizacion1]])</f>
        <v>EXTERIOR</v>
      </c>
      <c r="P913" s="1">
        <f>IF(Datos[[#This Row],[planta1]]="","No especificado",Datos[[#This Row],[planta1]])</f>
        <v>1</v>
      </c>
      <c r="Q913" s="1">
        <v>1</v>
      </c>
      <c r="R913" t="str">
        <f>IF(Datos[[#This Row],[baños1]]=0,"No especificado",Datos[[#This Row],[baños1]])</f>
        <v>No especificado</v>
      </c>
      <c r="S913">
        <v>0</v>
      </c>
      <c r="T913" s="1" t="s">
        <v>24508</v>
      </c>
      <c r="U913" s="1" t="s">
        <v>24509</v>
      </c>
      <c r="V913" s="1" t="s">
        <v>24510</v>
      </c>
    </row>
    <row r="914" spans="1:22" x14ac:dyDescent="0.25">
      <c r="A914" s="1" t="s">
        <v>9</v>
      </c>
      <c r="B914">
        <v>8486</v>
      </c>
      <c r="C914" s="1" t="str">
        <f>PROPER(Datos[[#This Row],[zona1]])</f>
        <v>Moncloa</v>
      </c>
      <c r="D914" s="1" t="s">
        <v>55</v>
      </c>
      <c r="E914" s="1" t="s">
        <v>26769</v>
      </c>
      <c r="F914" s="3">
        <v>2650000</v>
      </c>
      <c r="G914" s="3">
        <v>0</v>
      </c>
      <c r="H914" s="2">
        <v>202</v>
      </c>
      <c r="I914" s="2">
        <f>IF(Datos[[#This Row],[habitaciones1]]="","No especificado",Datos[[#This Row],[habitaciones1]])</f>
        <v>3</v>
      </c>
      <c r="J914" s="2">
        <v>3</v>
      </c>
      <c r="K914" s="1" t="s">
        <v>12</v>
      </c>
      <c r="L914" s="1" t="str">
        <f>IF(Datos[[#This Row],[localizacion1]]="","No especificado",Datos[[#This Row],[localizacion1]])</f>
        <v>EXTERIOR</v>
      </c>
      <c r="M914" s="1" t="str">
        <f>IF(Datos[[#This Row],[ascensor1]]="","No especificado",Datos[[#This Row],[ascensor1]])</f>
        <v>S</v>
      </c>
      <c r="N914" s="1" t="s">
        <v>13</v>
      </c>
      <c r="O914" s="1" t="str">
        <f>IF(Datos[[#This Row],[localizacion1]]="","No especificado",Datos[[#This Row],[localizacion1]])</f>
        <v>EXTERIOR</v>
      </c>
      <c r="P914" s="1">
        <f>IF(Datos[[#This Row],[planta1]]="","No especificado",Datos[[#This Row],[planta1]])</f>
        <v>7</v>
      </c>
      <c r="Q914" s="1">
        <v>7</v>
      </c>
      <c r="R914" t="str">
        <f>IF(Datos[[#This Row],[baños1]]=0,"No especificado",Datos[[#This Row],[baños1]])</f>
        <v>No especificado</v>
      </c>
      <c r="S914">
        <v>0</v>
      </c>
      <c r="T914" s="1" t="s">
        <v>26770</v>
      </c>
      <c r="U914" s="1" t="s">
        <v>26771</v>
      </c>
      <c r="V914" s="1" t="s">
        <v>26772</v>
      </c>
    </row>
    <row r="915" spans="1:22" x14ac:dyDescent="0.25">
      <c r="A915" s="1" t="s">
        <v>9</v>
      </c>
      <c r="B915">
        <v>9824</v>
      </c>
      <c r="C915" s="1" t="str">
        <f>PROPER(Datos[[#This Row],[zona1]])</f>
        <v>Centro</v>
      </c>
      <c r="D915" s="1" t="s">
        <v>23</v>
      </c>
      <c r="E915" s="1" t="s">
        <v>1977</v>
      </c>
      <c r="F915" s="3">
        <v>2650000</v>
      </c>
      <c r="G915" s="3">
        <v>0</v>
      </c>
      <c r="H915" s="2">
        <v>160</v>
      </c>
      <c r="I915" s="2">
        <f>IF(Datos[[#This Row],[habitaciones1]]="","No especificado",Datos[[#This Row],[habitaciones1]])</f>
        <v>3</v>
      </c>
      <c r="J915" s="2">
        <v>3</v>
      </c>
      <c r="K915" s="1" t="s">
        <v>12</v>
      </c>
      <c r="L915" s="1" t="str">
        <f>IF(Datos[[#This Row],[localizacion1]]="","No especificado",Datos[[#This Row],[localizacion1]])</f>
        <v>EXTERIOR</v>
      </c>
      <c r="M915" s="1" t="str">
        <f>IF(Datos[[#This Row],[ascensor1]]="","No especificado",Datos[[#This Row],[ascensor1]])</f>
        <v>S</v>
      </c>
      <c r="N915" s="1" t="s">
        <v>13</v>
      </c>
      <c r="O915" s="1" t="str">
        <f>IF(Datos[[#This Row],[localizacion1]]="","No especificado",Datos[[#This Row],[localizacion1]])</f>
        <v>EXTERIOR</v>
      </c>
      <c r="P915" s="1">
        <f>IF(Datos[[#This Row],[planta1]]="","No especificado",Datos[[#This Row],[planta1]])</f>
        <v>4</v>
      </c>
      <c r="Q915" s="1">
        <v>4</v>
      </c>
      <c r="R915" t="str">
        <f>IF(Datos[[#This Row],[baños1]]=0,"No especificado",Datos[[#This Row],[baños1]])</f>
        <v>No especificado</v>
      </c>
      <c r="S915">
        <v>0</v>
      </c>
      <c r="T915" s="1" t="s">
        <v>30658</v>
      </c>
      <c r="U915" s="1" t="s">
        <v>30659</v>
      </c>
      <c r="V915" s="1" t="s">
        <v>30660</v>
      </c>
    </row>
    <row r="916" spans="1:22" x14ac:dyDescent="0.25">
      <c r="A916" s="1" t="s">
        <v>9</v>
      </c>
      <c r="B916">
        <v>10137</v>
      </c>
      <c r="C916" s="1" t="str">
        <f>PROPER(Datos[[#This Row],[zona1]])</f>
        <v>Centro</v>
      </c>
      <c r="D916" s="1" t="s">
        <v>23</v>
      </c>
      <c r="E916" s="1" t="s">
        <v>812</v>
      </c>
      <c r="F916" s="3">
        <v>2650000</v>
      </c>
      <c r="G916" s="3">
        <v>0</v>
      </c>
      <c r="H916" s="2">
        <v>235</v>
      </c>
      <c r="I916" s="2">
        <f>IF(Datos[[#This Row],[habitaciones1]]="","No especificado",Datos[[#This Row],[habitaciones1]])</f>
        <v>4</v>
      </c>
      <c r="J916" s="2">
        <v>4</v>
      </c>
      <c r="K916" s="1" t="s">
        <v>12</v>
      </c>
      <c r="L916" s="1" t="str">
        <f>IF(Datos[[#This Row],[localizacion1]]="","No especificado",Datos[[#This Row],[localizacion1]])</f>
        <v>EXTERIOR</v>
      </c>
      <c r="M916" s="1" t="str">
        <f>IF(Datos[[#This Row],[ascensor1]]="","No especificado",Datos[[#This Row],[ascensor1]])</f>
        <v>S</v>
      </c>
      <c r="N916" s="1" t="s">
        <v>13</v>
      </c>
      <c r="O916" s="1" t="str">
        <f>IF(Datos[[#This Row],[localizacion1]]="","No especificado",Datos[[#This Row],[localizacion1]])</f>
        <v>EXTERIOR</v>
      </c>
      <c r="P916" s="1">
        <f>IF(Datos[[#This Row],[planta1]]="","No especificado",Datos[[#This Row],[planta1]])</f>
        <v>4</v>
      </c>
      <c r="Q916" s="1">
        <v>4</v>
      </c>
      <c r="R916" t="str">
        <f>IF(Datos[[#This Row],[baños1]]=0,"No especificado",Datos[[#This Row],[baños1]])</f>
        <v>No especificado</v>
      </c>
      <c r="S916">
        <v>0</v>
      </c>
      <c r="T916" s="1" t="s">
        <v>31531</v>
      </c>
      <c r="U916" s="1" t="s">
        <v>31532</v>
      </c>
      <c r="V916" s="1" t="s">
        <v>31533</v>
      </c>
    </row>
    <row r="917" spans="1:22" x14ac:dyDescent="0.25">
      <c r="A917" s="1" t="s">
        <v>9</v>
      </c>
      <c r="B917">
        <v>5931</v>
      </c>
      <c r="C917" s="1" t="str">
        <f>PROPER(Datos[[#This Row],[zona1]])</f>
        <v>Barrio-De-Salamanca</v>
      </c>
      <c r="D917" s="1" t="s">
        <v>45</v>
      </c>
      <c r="E917" s="1" t="s">
        <v>252</v>
      </c>
      <c r="F917" s="3">
        <v>2635000</v>
      </c>
      <c r="G917" s="3">
        <v>0</v>
      </c>
      <c r="H917" s="2">
        <v>215</v>
      </c>
      <c r="I917" s="2">
        <f>IF(Datos[[#This Row],[habitaciones1]]="","No especificado",Datos[[#This Row],[habitaciones1]])</f>
        <v>3</v>
      </c>
      <c r="J917" s="2">
        <v>3</v>
      </c>
      <c r="K917" s="1" t="s">
        <v>12</v>
      </c>
      <c r="L917" s="1" t="str">
        <f>IF(Datos[[#This Row],[localizacion1]]="","No especificado",Datos[[#This Row],[localizacion1]])</f>
        <v>EXTERIOR</v>
      </c>
      <c r="M917" s="1" t="str">
        <f>IF(Datos[[#This Row],[ascensor1]]="","No especificado",Datos[[#This Row],[ascensor1]])</f>
        <v>S</v>
      </c>
      <c r="N917" s="1" t="s">
        <v>13</v>
      </c>
      <c r="O917" s="1" t="str">
        <f>IF(Datos[[#This Row],[localizacion1]]="","No especificado",Datos[[#This Row],[localizacion1]])</f>
        <v>EXTERIOR</v>
      </c>
      <c r="P917" s="1">
        <f>IF(Datos[[#This Row],[planta1]]="","No especificado",Datos[[#This Row],[planta1]])</f>
        <v>1</v>
      </c>
      <c r="Q917" s="1">
        <v>1</v>
      </c>
      <c r="R917" t="str">
        <f>IF(Datos[[#This Row],[baños1]]=0,"No especificado",Datos[[#This Row],[baños1]])</f>
        <v>No especificado</v>
      </c>
      <c r="S917">
        <v>0</v>
      </c>
      <c r="T917" s="1" t="s">
        <v>19229</v>
      </c>
      <c r="U917" s="1" t="s">
        <v>19230</v>
      </c>
      <c r="V917" s="1" t="s">
        <v>19231</v>
      </c>
    </row>
    <row r="918" spans="1:22" x14ac:dyDescent="0.25">
      <c r="A918" s="1" t="s">
        <v>9</v>
      </c>
      <c r="B918">
        <v>165</v>
      </c>
      <c r="C918" s="1" t="str">
        <f>PROPER(Datos[[#This Row],[zona1]])</f>
        <v>Barrio-De-Salamanca</v>
      </c>
      <c r="D918" s="1" t="s">
        <v>45</v>
      </c>
      <c r="E918" s="1" t="s">
        <v>163</v>
      </c>
      <c r="F918" s="3">
        <v>2630000</v>
      </c>
      <c r="G918" s="3">
        <v>0</v>
      </c>
      <c r="H918" s="2">
        <v>306</v>
      </c>
      <c r="I918" s="2">
        <f>IF(Datos[[#This Row],[habitaciones1]]="","No especificado",Datos[[#This Row],[habitaciones1]])</f>
        <v>5</v>
      </c>
      <c r="J918" s="2">
        <v>5</v>
      </c>
      <c r="K918" s="1" t="s">
        <v>12</v>
      </c>
      <c r="L918" s="1" t="str">
        <f>IF(Datos[[#This Row],[localizacion1]]="","No especificado",Datos[[#This Row],[localizacion1]])</f>
        <v>EXTERIOR</v>
      </c>
      <c r="M918" s="1" t="str">
        <f>IF(Datos[[#This Row],[ascensor1]]="","No especificado",Datos[[#This Row],[ascensor1]])</f>
        <v>S</v>
      </c>
      <c r="N918" s="1" t="s">
        <v>13</v>
      </c>
      <c r="O918" s="1" t="str">
        <f>IF(Datos[[#This Row],[localizacion1]]="","No especificado",Datos[[#This Row],[localizacion1]])</f>
        <v>EXTERIOR</v>
      </c>
      <c r="P918" s="1">
        <f>IF(Datos[[#This Row],[planta1]]="","No especificado",Datos[[#This Row],[planta1]])</f>
        <v>4</v>
      </c>
      <c r="Q918" s="1">
        <v>4</v>
      </c>
      <c r="R918" t="str">
        <f>IF(Datos[[#This Row],[baños1]]=0,"No especificado",Datos[[#This Row],[baños1]])</f>
        <v>No especificado</v>
      </c>
      <c r="S918">
        <v>0</v>
      </c>
      <c r="T918" s="1" t="s">
        <v>659</v>
      </c>
      <c r="U918" s="1" t="s">
        <v>660</v>
      </c>
      <c r="V918" s="1" t="s">
        <v>661</v>
      </c>
    </row>
    <row r="919" spans="1:22" x14ac:dyDescent="0.25">
      <c r="A919" s="1" t="s">
        <v>9</v>
      </c>
      <c r="B919">
        <v>2158</v>
      </c>
      <c r="C919" s="1" t="str">
        <f>PROPER(Datos[[#This Row],[zona1]])</f>
        <v>Barrio-De-Salamanca</v>
      </c>
      <c r="D919" s="1" t="s">
        <v>45</v>
      </c>
      <c r="E919" s="1" t="s">
        <v>850</v>
      </c>
      <c r="F919" s="3">
        <v>2630000</v>
      </c>
      <c r="G919" s="3">
        <v>0</v>
      </c>
      <c r="H919" s="2">
        <v>306</v>
      </c>
      <c r="I919" s="2">
        <f>IF(Datos[[#This Row],[habitaciones1]]="","No especificado",Datos[[#This Row],[habitaciones1]])</f>
        <v>5</v>
      </c>
      <c r="J919" s="2">
        <v>5</v>
      </c>
      <c r="K919" s="1" t="s">
        <v>12</v>
      </c>
      <c r="L919" s="1" t="str">
        <f>IF(Datos[[#This Row],[localizacion1]]="","No especificado",Datos[[#This Row],[localizacion1]])</f>
        <v>EXTERIOR</v>
      </c>
      <c r="M919" s="1" t="str">
        <f>IF(Datos[[#This Row],[ascensor1]]="","No especificado",Datos[[#This Row],[ascensor1]])</f>
        <v>S</v>
      </c>
      <c r="N919" s="1" t="s">
        <v>13</v>
      </c>
      <c r="O919" s="1" t="str">
        <f>IF(Datos[[#This Row],[localizacion1]]="","No especificado",Datos[[#This Row],[localizacion1]])</f>
        <v>EXTERIOR</v>
      </c>
      <c r="P919" s="1">
        <f>IF(Datos[[#This Row],[planta1]]="","No especificado",Datos[[#This Row],[planta1]])</f>
        <v>4</v>
      </c>
      <c r="Q919" s="1">
        <v>4</v>
      </c>
      <c r="R919" t="str">
        <f>IF(Datos[[#This Row],[baños1]]=0,"No especificado",Datos[[#This Row],[baños1]])</f>
        <v>No especificado</v>
      </c>
      <c r="S919">
        <v>0</v>
      </c>
      <c r="T919" s="1" t="s">
        <v>7483</v>
      </c>
      <c r="U919" s="1" t="s">
        <v>7484</v>
      </c>
      <c r="V919" s="1" t="s">
        <v>7485</v>
      </c>
    </row>
    <row r="920" spans="1:22" x14ac:dyDescent="0.25">
      <c r="A920" s="1" t="s">
        <v>9</v>
      </c>
      <c r="B920">
        <v>2971</v>
      </c>
      <c r="C920" s="1" t="str">
        <f>PROPER(Datos[[#This Row],[zona1]])</f>
        <v>Barrio-De-Salamanca</v>
      </c>
      <c r="D920" s="1" t="s">
        <v>45</v>
      </c>
      <c r="E920" s="1" t="s">
        <v>163</v>
      </c>
      <c r="F920" s="3">
        <v>2630000</v>
      </c>
      <c r="G920" s="3">
        <v>0</v>
      </c>
      <c r="H920" s="2">
        <v>306</v>
      </c>
      <c r="I920" s="2">
        <f>IF(Datos[[#This Row],[habitaciones1]]="","No especificado",Datos[[#This Row],[habitaciones1]])</f>
        <v>5</v>
      </c>
      <c r="J920" s="2">
        <v>5</v>
      </c>
      <c r="K920" s="1" t="s">
        <v>12</v>
      </c>
      <c r="L920" s="1" t="str">
        <f>IF(Datos[[#This Row],[localizacion1]]="","No especificado",Datos[[#This Row],[localizacion1]])</f>
        <v>EXTERIOR</v>
      </c>
      <c r="M920" s="1" t="str">
        <f>IF(Datos[[#This Row],[ascensor1]]="","No especificado",Datos[[#This Row],[ascensor1]])</f>
        <v>S</v>
      </c>
      <c r="N920" s="1" t="s">
        <v>13</v>
      </c>
      <c r="O920" s="1" t="str">
        <f>IF(Datos[[#This Row],[localizacion1]]="","No especificado",Datos[[#This Row],[localizacion1]])</f>
        <v>EXTERIOR</v>
      </c>
      <c r="P920" s="1">
        <f>IF(Datos[[#This Row],[planta1]]="","No especificado",Datos[[#This Row],[planta1]])</f>
        <v>4</v>
      </c>
      <c r="Q920" s="1">
        <v>4</v>
      </c>
      <c r="R920" t="str">
        <f>IF(Datos[[#This Row],[baños1]]=0,"No especificado",Datos[[#This Row],[baños1]])</f>
        <v>No especificado</v>
      </c>
      <c r="S920">
        <v>0</v>
      </c>
      <c r="T920" s="1" t="s">
        <v>10099</v>
      </c>
      <c r="U920" s="1" t="s">
        <v>10100</v>
      </c>
      <c r="V920" s="1" t="s">
        <v>10101</v>
      </c>
    </row>
    <row r="921" spans="1:22" x14ac:dyDescent="0.25">
      <c r="A921" s="1" t="s">
        <v>9</v>
      </c>
      <c r="B921">
        <v>4910</v>
      </c>
      <c r="C921" s="1" t="str">
        <f>PROPER(Datos[[#This Row],[zona1]])</f>
        <v>Barrio-De-Salamanca</v>
      </c>
      <c r="D921" s="1" t="s">
        <v>45</v>
      </c>
      <c r="E921" s="1" t="s">
        <v>850</v>
      </c>
      <c r="F921" s="3">
        <v>2630000</v>
      </c>
      <c r="G921" s="3">
        <v>0</v>
      </c>
      <c r="H921" s="2">
        <v>306</v>
      </c>
      <c r="I921" s="2">
        <f>IF(Datos[[#This Row],[habitaciones1]]="","No especificado",Datos[[#This Row],[habitaciones1]])</f>
        <v>5</v>
      </c>
      <c r="J921" s="2">
        <v>5</v>
      </c>
      <c r="K921" s="1" t="s">
        <v>12</v>
      </c>
      <c r="L921" s="1" t="str">
        <f>IF(Datos[[#This Row],[localizacion1]]="","No especificado",Datos[[#This Row],[localizacion1]])</f>
        <v>EXTERIOR</v>
      </c>
      <c r="M921" s="1" t="str">
        <f>IF(Datos[[#This Row],[ascensor1]]="","No especificado",Datos[[#This Row],[ascensor1]])</f>
        <v>S</v>
      </c>
      <c r="N921" s="1" t="s">
        <v>13</v>
      </c>
      <c r="O921" s="1" t="str">
        <f>IF(Datos[[#This Row],[localizacion1]]="","No especificado",Datos[[#This Row],[localizacion1]])</f>
        <v>EXTERIOR</v>
      </c>
      <c r="P921" s="1">
        <f>IF(Datos[[#This Row],[planta1]]="","No especificado",Datos[[#This Row],[planta1]])</f>
        <v>4</v>
      </c>
      <c r="Q921" s="1">
        <v>4</v>
      </c>
      <c r="R921" t="str">
        <f>IF(Datos[[#This Row],[baños1]]=0,"No especificado",Datos[[#This Row],[baños1]])</f>
        <v>No especificado</v>
      </c>
      <c r="S921">
        <v>0</v>
      </c>
      <c r="T921" s="1" t="s">
        <v>16126</v>
      </c>
      <c r="U921" s="1" t="s">
        <v>16127</v>
      </c>
      <c r="V921" s="1" t="s">
        <v>16128</v>
      </c>
    </row>
    <row r="922" spans="1:22" x14ac:dyDescent="0.25">
      <c r="A922" s="1" t="s">
        <v>9</v>
      </c>
      <c r="B922">
        <v>9198</v>
      </c>
      <c r="C922" s="1" t="str">
        <f>PROPER(Datos[[#This Row],[zona1]])</f>
        <v>Barrio-De-Salamanca</v>
      </c>
      <c r="D922" s="1" t="s">
        <v>45</v>
      </c>
      <c r="E922" s="1" t="s">
        <v>10075</v>
      </c>
      <c r="F922" s="3">
        <v>2630000</v>
      </c>
      <c r="G922" s="3">
        <v>2800000</v>
      </c>
      <c r="H922" s="2">
        <v>308</v>
      </c>
      <c r="I922" s="2">
        <f>IF(Datos[[#This Row],[habitaciones1]]="","No especificado",Datos[[#This Row],[habitaciones1]])</f>
        <v>5</v>
      </c>
      <c r="J922" s="2">
        <v>5</v>
      </c>
      <c r="K922" s="1" t="s">
        <v>12</v>
      </c>
      <c r="L922" s="1" t="str">
        <f>IF(Datos[[#This Row],[localizacion1]]="","No especificado",Datos[[#This Row],[localizacion1]])</f>
        <v>EXTERIOR</v>
      </c>
      <c r="M922" s="1" t="str">
        <f>IF(Datos[[#This Row],[ascensor1]]="","No especificado",Datos[[#This Row],[ascensor1]])</f>
        <v>S</v>
      </c>
      <c r="N922" s="1" t="s">
        <v>13</v>
      </c>
      <c r="O922" s="1" t="str">
        <f>IF(Datos[[#This Row],[localizacion1]]="","No especificado",Datos[[#This Row],[localizacion1]])</f>
        <v>EXTERIOR</v>
      </c>
      <c r="P922" s="1">
        <f>IF(Datos[[#This Row],[planta1]]="","No especificado",Datos[[#This Row],[planta1]])</f>
        <v>4</v>
      </c>
      <c r="Q922" s="1">
        <v>4</v>
      </c>
      <c r="R922">
        <f>IF(Datos[[#This Row],[baños1]]=0,"No especificado",Datos[[#This Row],[baños1]])</f>
        <v>4</v>
      </c>
      <c r="S922">
        <v>4</v>
      </c>
      <c r="T922" s="1" t="s">
        <v>28871</v>
      </c>
      <c r="U922" s="1" t="s">
        <v>28872</v>
      </c>
      <c r="V922" s="1" t="s">
        <v>28873</v>
      </c>
    </row>
    <row r="923" spans="1:22" x14ac:dyDescent="0.25">
      <c r="A923" s="1" t="s">
        <v>9</v>
      </c>
      <c r="B923">
        <v>9437</v>
      </c>
      <c r="C923" s="1" t="str">
        <f>PROPER(Datos[[#This Row],[zona1]])</f>
        <v>Barrio-De-Salamanca</v>
      </c>
      <c r="D923" s="1" t="s">
        <v>45</v>
      </c>
      <c r="E923" s="1" t="s">
        <v>163</v>
      </c>
      <c r="F923" s="3">
        <v>2630000</v>
      </c>
      <c r="G923" s="3">
        <v>0</v>
      </c>
      <c r="H923" s="2">
        <v>306</v>
      </c>
      <c r="I923" s="2">
        <f>IF(Datos[[#This Row],[habitaciones1]]="","No especificado",Datos[[#This Row],[habitaciones1]])</f>
        <v>5</v>
      </c>
      <c r="J923" s="2">
        <v>5</v>
      </c>
      <c r="K923" s="1" t="s">
        <v>12</v>
      </c>
      <c r="L923" s="1" t="str">
        <f>IF(Datos[[#This Row],[localizacion1]]="","No especificado",Datos[[#This Row],[localizacion1]])</f>
        <v>EXTERIOR</v>
      </c>
      <c r="M923" s="1" t="str">
        <f>IF(Datos[[#This Row],[ascensor1]]="","No especificado",Datos[[#This Row],[ascensor1]])</f>
        <v>S</v>
      </c>
      <c r="N923" s="1" t="s">
        <v>13</v>
      </c>
      <c r="O923" s="1" t="str">
        <f>IF(Datos[[#This Row],[localizacion1]]="","No especificado",Datos[[#This Row],[localizacion1]])</f>
        <v>EXTERIOR</v>
      </c>
      <c r="P923" s="1">
        <f>IF(Datos[[#This Row],[planta1]]="","No especificado",Datos[[#This Row],[planta1]])</f>
        <v>4</v>
      </c>
      <c r="Q923" s="1">
        <v>4</v>
      </c>
      <c r="R923" t="str">
        <f>IF(Datos[[#This Row],[baños1]]=0,"No especificado",Datos[[#This Row],[baños1]])</f>
        <v>No especificado</v>
      </c>
      <c r="S923">
        <v>0</v>
      </c>
      <c r="T923" s="1" t="s">
        <v>29554</v>
      </c>
      <c r="U923" s="1" t="s">
        <v>29555</v>
      </c>
      <c r="V923" s="1" t="s">
        <v>29556</v>
      </c>
    </row>
    <row r="924" spans="1:22" x14ac:dyDescent="0.25">
      <c r="A924" s="1" t="s">
        <v>9</v>
      </c>
      <c r="B924">
        <v>10027</v>
      </c>
      <c r="C924" s="1" t="str">
        <f>PROPER(Datos[[#This Row],[zona1]])</f>
        <v>Barrio-De-Salamanca</v>
      </c>
      <c r="D924" s="1" t="s">
        <v>45</v>
      </c>
      <c r="E924" s="1" t="s">
        <v>163</v>
      </c>
      <c r="F924" s="3">
        <v>2630000</v>
      </c>
      <c r="G924" s="3">
        <v>0</v>
      </c>
      <c r="H924" s="2">
        <v>307</v>
      </c>
      <c r="I924" s="2">
        <f>IF(Datos[[#This Row],[habitaciones1]]="","No especificado",Datos[[#This Row],[habitaciones1]])</f>
        <v>6</v>
      </c>
      <c r="J924" s="2">
        <v>6</v>
      </c>
      <c r="K924" s="1" t="s">
        <v>12</v>
      </c>
      <c r="L924" s="1" t="str">
        <f>IF(Datos[[#This Row],[localizacion1]]="","No especificado",Datos[[#This Row],[localizacion1]])</f>
        <v>EXTERIOR</v>
      </c>
      <c r="M924" s="1" t="str">
        <f>IF(Datos[[#This Row],[ascensor1]]="","No especificado",Datos[[#This Row],[ascensor1]])</f>
        <v>S</v>
      </c>
      <c r="N924" s="1" t="s">
        <v>13</v>
      </c>
      <c r="O924" s="1" t="str">
        <f>IF(Datos[[#This Row],[localizacion1]]="","No especificado",Datos[[#This Row],[localizacion1]])</f>
        <v>EXTERIOR</v>
      </c>
      <c r="P924" s="1">
        <f>IF(Datos[[#This Row],[planta1]]="","No especificado",Datos[[#This Row],[planta1]])</f>
        <v>4</v>
      </c>
      <c r="Q924" s="1">
        <v>4</v>
      </c>
      <c r="R924" t="str">
        <f>IF(Datos[[#This Row],[baños1]]=0,"No especificado",Datos[[#This Row],[baños1]])</f>
        <v>No especificado</v>
      </c>
      <c r="S924">
        <v>0</v>
      </c>
      <c r="T924" s="1" t="s">
        <v>31231</v>
      </c>
      <c r="U924" s="1" t="s">
        <v>31232</v>
      </c>
      <c r="V924" s="1" t="s">
        <v>31233</v>
      </c>
    </row>
    <row r="925" spans="1:22" x14ac:dyDescent="0.25">
      <c r="A925" s="1" t="s">
        <v>9</v>
      </c>
      <c r="B925">
        <v>10487</v>
      </c>
      <c r="C925" s="1" t="str">
        <f>PROPER(Datos[[#This Row],[zona1]])</f>
        <v>Barrio-De-Salamanca</v>
      </c>
      <c r="D925" s="1" t="s">
        <v>45</v>
      </c>
      <c r="E925" s="1" t="s">
        <v>163</v>
      </c>
      <c r="F925" s="3">
        <v>2630000</v>
      </c>
      <c r="G925" s="3">
        <v>0</v>
      </c>
      <c r="H925" s="2">
        <v>306</v>
      </c>
      <c r="I925" s="2">
        <f>IF(Datos[[#This Row],[habitaciones1]]="","No especificado",Datos[[#This Row],[habitaciones1]])</f>
        <v>5</v>
      </c>
      <c r="J925" s="2">
        <v>5</v>
      </c>
      <c r="K925" s="1" t="s">
        <v>12</v>
      </c>
      <c r="L925" s="1" t="str">
        <f>IF(Datos[[#This Row],[localizacion1]]="","No especificado",Datos[[#This Row],[localizacion1]])</f>
        <v>EXTERIOR</v>
      </c>
      <c r="M925" s="1" t="str">
        <f>IF(Datos[[#This Row],[ascensor1]]="","No especificado",Datos[[#This Row],[ascensor1]])</f>
        <v>S</v>
      </c>
      <c r="N925" s="1" t="s">
        <v>13</v>
      </c>
      <c r="O925" s="1" t="str">
        <f>IF(Datos[[#This Row],[localizacion1]]="","No especificado",Datos[[#This Row],[localizacion1]])</f>
        <v>EXTERIOR</v>
      </c>
      <c r="P925" s="1">
        <f>IF(Datos[[#This Row],[planta1]]="","No especificado",Datos[[#This Row],[planta1]])</f>
        <v>4</v>
      </c>
      <c r="Q925" s="1">
        <v>4</v>
      </c>
      <c r="R925">
        <f>IF(Datos[[#This Row],[baños1]]=0,"No especificado",Datos[[#This Row],[baños1]])</f>
        <v>4</v>
      </c>
      <c r="S925">
        <v>4</v>
      </c>
      <c r="T925" s="1" t="s">
        <v>32506</v>
      </c>
      <c r="U925" s="1" t="s">
        <v>32507</v>
      </c>
      <c r="V925" s="1" t="s">
        <v>32508</v>
      </c>
    </row>
    <row r="926" spans="1:22" x14ac:dyDescent="0.25">
      <c r="A926" s="1" t="s">
        <v>9</v>
      </c>
      <c r="B926">
        <v>8025</v>
      </c>
      <c r="C926" s="1" t="str">
        <f>PROPER(Datos[[#This Row],[zona1]])</f>
        <v>Moncloa</v>
      </c>
      <c r="D926" s="1" t="s">
        <v>55</v>
      </c>
      <c r="E926" s="1" t="s">
        <v>1524</v>
      </c>
      <c r="F926" s="3">
        <v>2625000</v>
      </c>
      <c r="G926" s="3">
        <v>0</v>
      </c>
      <c r="H926" s="2">
        <v>593</v>
      </c>
      <c r="I926" s="2">
        <f>IF(Datos[[#This Row],[habitaciones1]]="","No especificado",Datos[[#This Row],[habitaciones1]])</f>
        <v>6</v>
      </c>
      <c r="J926" s="2">
        <v>6</v>
      </c>
      <c r="K926" s="1" t="s">
        <v>0</v>
      </c>
      <c r="L926" s="1" t="str">
        <f>IF(Datos[[#This Row],[localizacion1]]="","No especificado",Datos[[#This Row],[localizacion1]])</f>
        <v>No especificado</v>
      </c>
      <c r="M926" s="1" t="str">
        <f>IF(Datos[[#This Row],[ascensor1]]="","No especificado",Datos[[#This Row],[ascensor1]])</f>
        <v>No especificado</v>
      </c>
      <c r="N926" s="1" t="s">
        <v>0</v>
      </c>
      <c r="O926" s="1" t="str">
        <f>IF(Datos[[#This Row],[localizacion1]]="","No especificado",Datos[[#This Row],[localizacion1]])</f>
        <v>No especificado</v>
      </c>
      <c r="P926" s="1" t="str">
        <f>IF(Datos[[#This Row],[planta1]]="","No especificado",Datos[[#This Row],[planta1]])</f>
        <v>No especificado</v>
      </c>
      <c r="Q926" s="1" t="s">
        <v>0</v>
      </c>
      <c r="R926" t="str">
        <f>IF(Datos[[#This Row],[baños1]]=0,"No especificado",Datos[[#This Row],[baños1]])</f>
        <v>No especificado</v>
      </c>
      <c r="S926">
        <v>0</v>
      </c>
      <c r="T926" s="1" t="s">
        <v>1525</v>
      </c>
      <c r="U926" s="1" t="s">
        <v>1526</v>
      </c>
      <c r="V926" s="1" t="s">
        <v>25451</v>
      </c>
    </row>
    <row r="927" spans="1:22" x14ac:dyDescent="0.25">
      <c r="A927" s="1" t="s">
        <v>9</v>
      </c>
      <c r="B927">
        <v>40</v>
      </c>
      <c r="C927" s="1" t="str">
        <f>PROPER(Datos[[#This Row],[zona1]])</f>
        <v>Barrio-De-Salamanca</v>
      </c>
      <c r="D927" s="1" t="s">
        <v>45</v>
      </c>
      <c r="E927" s="1" t="s">
        <v>184</v>
      </c>
      <c r="F927" s="3">
        <v>2619000</v>
      </c>
      <c r="G927" s="3">
        <v>0</v>
      </c>
      <c r="H927" s="2">
        <v>219</v>
      </c>
      <c r="I927" s="2">
        <f>IF(Datos[[#This Row],[habitaciones1]]="","No especificado",Datos[[#This Row],[habitaciones1]])</f>
        <v>4</v>
      </c>
      <c r="J927" s="2">
        <v>4</v>
      </c>
      <c r="K927" s="1" t="s">
        <v>12</v>
      </c>
      <c r="L927" s="1" t="str">
        <f>IF(Datos[[#This Row],[localizacion1]]="","No especificado",Datos[[#This Row],[localizacion1]])</f>
        <v>EXTERIOR</v>
      </c>
      <c r="M927" s="1" t="str">
        <f>IF(Datos[[#This Row],[ascensor1]]="","No especificado",Datos[[#This Row],[ascensor1]])</f>
        <v>S</v>
      </c>
      <c r="N927" s="1" t="s">
        <v>13</v>
      </c>
      <c r="O927" s="1" t="str">
        <f>IF(Datos[[#This Row],[localizacion1]]="","No especificado",Datos[[#This Row],[localizacion1]])</f>
        <v>EXTERIOR</v>
      </c>
      <c r="P927" s="1">
        <f>IF(Datos[[#This Row],[planta1]]="","No especificado",Datos[[#This Row],[planta1]])</f>
        <v>4</v>
      </c>
      <c r="Q927" s="1">
        <v>4</v>
      </c>
      <c r="R927" t="str">
        <f>IF(Datos[[#This Row],[baños1]]=0,"No especificado",Datos[[#This Row],[baños1]])</f>
        <v>No especificado</v>
      </c>
      <c r="S927">
        <v>0</v>
      </c>
      <c r="T927" s="1" t="s">
        <v>185</v>
      </c>
      <c r="U927" s="1" t="s">
        <v>186</v>
      </c>
      <c r="V927" s="1" t="s">
        <v>187</v>
      </c>
    </row>
    <row r="928" spans="1:22" x14ac:dyDescent="0.25">
      <c r="A928" s="1" t="s">
        <v>9</v>
      </c>
      <c r="B928">
        <v>1198</v>
      </c>
      <c r="C928" s="1" t="str">
        <f>PROPER(Datos[[#This Row],[zona1]])</f>
        <v>Barrio-De-Salamanca</v>
      </c>
      <c r="D928" s="1" t="s">
        <v>45</v>
      </c>
      <c r="E928" s="1" t="s">
        <v>184</v>
      </c>
      <c r="F928" s="3">
        <v>2619000</v>
      </c>
      <c r="G928" s="3">
        <v>0</v>
      </c>
      <c r="H928" s="2">
        <v>210</v>
      </c>
      <c r="I928" s="2">
        <f>IF(Datos[[#This Row],[habitaciones1]]="","No especificado",Datos[[#This Row],[habitaciones1]])</f>
        <v>4</v>
      </c>
      <c r="J928" s="2">
        <v>4</v>
      </c>
      <c r="K928" s="1" t="s">
        <v>12</v>
      </c>
      <c r="L928" s="1" t="str">
        <f>IF(Datos[[#This Row],[localizacion1]]="","No especificado",Datos[[#This Row],[localizacion1]])</f>
        <v>EXTERIOR</v>
      </c>
      <c r="M928" s="1" t="str">
        <f>IF(Datos[[#This Row],[ascensor1]]="","No especificado",Datos[[#This Row],[ascensor1]])</f>
        <v>S</v>
      </c>
      <c r="N928" s="1" t="s">
        <v>13</v>
      </c>
      <c r="O928" s="1" t="str">
        <f>IF(Datos[[#This Row],[localizacion1]]="","No especificado",Datos[[#This Row],[localizacion1]])</f>
        <v>EXTERIOR</v>
      </c>
      <c r="P928" s="1">
        <f>IF(Datos[[#This Row],[planta1]]="","No especificado",Datos[[#This Row],[planta1]])</f>
        <v>4</v>
      </c>
      <c r="Q928" s="1">
        <v>4</v>
      </c>
      <c r="R928" t="str">
        <f>IF(Datos[[#This Row],[baños1]]=0,"No especificado",Datos[[#This Row],[baños1]])</f>
        <v>No especificado</v>
      </c>
      <c r="S928">
        <v>0</v>
      </c>
      <c r="T928" s="1" t="s">
        <v>4300</v>
      </c>
      <c r="U928" s="1" t="s">
        <v>4301</v>
      </c>
      <c r="V928" s="1" t="s">
        <v>4302</v>
      </c>
    </row>
    <row r="929" spans="1:22" x14ac:dyDescent="0.25">
      <c r="A929" s="1" t="s">
        <v>9</v>
      </c>
      <c r="B929">
        <v>2474</v>
      </c>
      <c r="C929" s="1" t="str">
        <f>PROPER(Datos[[#This Row],[zona1]])</f>
        <v>Barrio-De-Salamanca</v>
      </c>
      <c r="D929" s="1" t="s">
        <v>45</v>
      </c>
      <c r="E929" s="1" t="s">
        <v>4827</v>
      </c>
      <c r="F929" s="3">
        <v>2619000</v>
      </c>
      <c r="G929" s="3">
        <v>0</v>
      </c>
      <c r="H929" s="2">
        <v>219</v>
      </c>
      <c r="I929" s="2">
        <f>IF(Datos[[#This Row],[habitaciones1]]="","No especificado",Datos[[#This Row],[habitaciones1]])</f>
        <v>4</v>
      </c>
      <c r="J929" s="2">
        <v>4</v>
      </c>
      <c r="K929" s="1" t="s">
        <v>19</v>
      </c>
      <c r="L929" s="1" t="str">
        <f>IF(Datos[[#This Row],[localizacion1]]="","No especificado",Datos[[#This Row],[localizacion1]])</f>
        <v>EXTERIOR</v>
      </c>
      <c r="M929" s="1" t="str">
        <f>IF(Datos[[#This Row],[ascensor1]]="","No especificado",Datos[[#This Row],[ascensor1]])</f>
        <v>N</v>
      </c>
      <c r="N929" s="1" t="s">
        <v>13</v>
      </c>
      <c r="O929" s="1" t="str">
        <f>IF(Datos[[#This Row],[localizacion1]]="","No especificado",Datos[[#This Row],[localizacion1]])</f>
        <v>EXTERIOR</v>
      </c>
      <c r="P929" s="1">
        <f>IF(Datos[[#This Row],[planta1]]="","No especificado",Datos[[#This Row],[planta1]])</f>
        <v>4</v>
      </c>
      <c r="Q929" s="1">
        <v>4</v>
      </c>
      <c r="R929">
        <f>IF(Datos[[#This Row],[baños1]]=0,"No especificado",Datos[[#This Row],[baños1]])</f>
        <v>4</v>
      </c>
      <c r="S929">
        <v>4</v>
      </c>
      <c r="T929" s="1" t="s">
        <v>8498</v>
      </c>
      <c r="U929" s="1" t="s">
        <v>8499</v>
      </c>
      <c r="V929" s="1" t="s">
        <v>8500</v>
      </c>
    </row>
    <row r="930" spans="1:22" x14ac:dyDescent="0.25">
      <c r="A930" s="1" t="s">
        <v>9</v>
      </c>
      <c r="B930">
        <v>2708</v>
      </c>
      <c r="C930" s="1" t="str">
        <f>PROPER(Datos[[#This Row],[zona1]])</f>
        <v>Barrio-De-Salamanca</v>
      </c>
      <c r="D930" s="1" t="s">
        <v>45</v>
      </c>
      <c r="E930" s="1" t="s">
        <v>184</v>
      </c>
      <c r="F930" s="3">
        <v>2619000</v>
      </c>
      <c r="G930" s="3">
        <v>0</v>
      </c>
      <c r="H930" s="2">
        <v>210</v>
      </c>
      <c r="I930" s="2">
        <f>IF(Datos[[#This Row],[habitaciones1]]="","No especificado",Datos[[#This Row],[habitaciones1]])</f>
        <v>4</v>
      </c>
      <c r="J930" s="2">
        <v>4</v>
      </c>
      <c r="K930" s="1" t="s">
        <v>12</v>
      </c>
      <c r="L930" s="1" t="str">
        <f>IF(Datos[[#This Row],[localizacion1]]="","No especificado",Datos[[#This Row],[localizacion1]])</f>
        <v>EXTERIOR</v>
      </c>
      <c r="M930" s="1" t="str">
        <f>IF(Datos[[#This Row],[ascensor1]]="","No especificado",Datos[[#This Row],[ascensor1]])</f>
        <v>S</v>
      </c>
      <c r="N930" s="1" t="s">
        <v>13</v>
      </c>
      <c r="O930" s="1" t="str">
        <f>IF(Datos[[#This Row],[localizacion1]]="","No especificado",Datos[[#This Row],[localizacion1]])</f>
        <v>EXTERIOR</v>
      </c>
      <c r="P930" s="1">
        <f>IF(Datos[[#This Row],[planta1]]="","No especificado",Datos[[#This Row],[planta1]])</f>
        <v>1</v>
      </c>
      <c r="Q930" s="1">
        <v>1</v>
      </c>
      <c r="R930">
        <f>IF(Datos[[#This Row],[baños1]]=0,"No especificado",Datos[[#This Row],[baños1]])</f>
        <v>4</v>
      </c>
      <c r="S930">
        <v>4</v>
      </c>
      <c r="T930" s="1" t="s">
        <v>9250</v>
      </c>
      <c r="U930" s="1" t="s">
        <v>9251</v>
      </c>
      <c r="V930" s="1" t="s">
        <v>9252</v>
      </c>
    </row>
    <row r="931" spans="1:22" x14ac:dyDescent="0.25">
      <c r="A931" s="1" t="s">
        <v>9</v>
      </c>
      <c r="B931">
        <v>3007</v>
      </c>
      <c r="C931" s="1" t="str">
        <f>PROPER(Datos[[#This Row],[zona1]])</f>
        <v>Barrio-De-Salamanca</v>
      </c>
      <c r="D931" s="1" t="s">
        <v>45</v>
      </c>
      <c r="E931" s="1" t="s">
        <v>115</v>
      </c>
      <c r="F931" s="3">
        <v>2619000</v>
      </c>
      <c r="G931" s="3">
        <v>0</v>
      </c>
      <c r="H931" s="2">
        <v>219</v>
      </c>
      <c r="I931" s="2">
        <f>IF(Datos[[#This Row],[habitaciones1]]="","No especificado",Datos[[#This Row],[habitaciones1]])</f>
        <v>4</v>
      </c>
      <c r="J931" s="2">
        <v>4</v>
      </c>
      <c r="K931" s="1" t="s">
        <v>12</v>
      </c>
      <c r="L931" s="1" t="str">
        <f>IF(Datos[[#This Row],[localizacion1]]="","No especificado",Datos[[#This Row],[localizacion1]])</f>
        <v>EXTERIOR</v>
      </c>
      <c r="M931" s="1" t="str">
        <f>IF(Datos[[#This Row],[ascensor1]]="","No especificado",Datos[[#This Row],[ascensor1]])</f>
        <v>S</v>
      </c>
      <c r="N931" s="1" t="s">
        <v>13</v>
      </c>
      <c r="O931" s="1" t="str">
        <f>IF(Datos[[#This Row],[localizacion1]]="","No especificado",Datos[[#This Row],[localizacion1]])</f>
        <v>EXTERIOR</v>
      </c>
      <c r="P931" s="1">
        <f>IF(Datos[[#This Row],[planta1]]="","No especificado",Datos[[#This Row],[planta1]])</f>
        <v>4</v>
      </c>
      <c r="Q931" s="1">
        <v>4</v>
      </c>
      <c r="R931" t="str">
        <f>IF(Datos[[#This Row],[baños1]]=0,"No especificado",Datos[[#This Row],[baños1]])</f>
        <v>No especificado</v>
      </c>
      <c r="S931">
        <v>0</v>
      </c>
      <c r="T931" s="1" t="s">
        <v>10219</v>
      </c>
      <c r="U931" s="1" t="s">
        <v>10220</v>
      </c>
      <c r="V931" s="1" t="s">
        <v>10221</v>
      </c>
    </row>
    <row r="932" spans="1:22" x14ac:dyDescent="0.25">
      <c r="A932" s="1" t="s">
        <v>9</v>
      </c>
      <c r="B932">
        <v>4666</v>
      </c>
      <c r="C932" s="1" t="str">
        <f>PROPER(Datos[[#This Row],[zona1]])</f>
        <v>Barrio-De-Salamanca</v>
      </c>
      <c r="D932" s="1" t="s">
        <v>45</v>
      </c>
      <c r="E932" s="1" t="s">
        <v>115</v>
      </c>
      <c r="F932" s="3">
        <v>2619000</v>
      </c>
      <c r="G932" s="3">
        <v>0</v>
      </c>
      <c r="H932" s="2">
        <v>219</v>
      </c>
      <c r="I932" s="2">
        <f>IF(Datos[[#This Row],[habitaciones1]]="","No especificado",Datos[[#This Row],[habitaciones1]])</f>
        <v>4</v>
      </c>
      <c r="J932" s="2">
        <v>4</v>
      </c>
      <c r="K932" s="1" t="s">
        <v>12</v>
      </c>
      <c r="L932" s="1" t="str">
        <f>IF(Datos[[#This Row],[localizacion1]]="","No especificado",Datos[[#This Row],[localizacion1]])</f>
        <v>EXTERIOR</v>
      </c>
      <c r="M932" s="1" t="str">
        <f>IF(Datos[[#This Row],[ascensor1]]="","No especificado",Datos[[#This Row],[ascensor1]])</f>
        <v>S</v>
      </c>
      <c r="N932" s="1" t="s">
        <v>13</v>
      </c>
      <c r="O932" s="1" t="str">
        <f>IF(Datos[[#This Row],[localizacion1]]="","No especificado",Datos[[#This Row],[localizacion1]])</f>
        <v>EXTERIOR</v>
      </c>
      <c r="P932" s="1">
        <f>IF(Datos[[#This Row],[planta1]]="","No especificado",Datos[[#This Row],[planta1]])</f>
        <v>4</v>
      </c>
      <c r="Q932" s="1">
        <v>4</v>
      </c>
      <c r="R932" t="str">
        <f>IF(Datos[[#This Row],[baños1]]=0,"No especificado",Datos[[#This Row],[baños1]])</f>
        <v>No especificado</v>
      </c>
      <c r="S932">
        <v>0</v>
      </c>
      <c r="T932" s="1" t="s">
        <v>11788</v>
      </c>
      <c r="U932" s="1" t="s">
        <v>15378</v>
      </c>
      <c r="V932" s="1" t="s">
        <v>15379</v>
      </c>
    </row>
    <row r="933" spans="1:22" x14ac:dyDescent="0.25">
      <c r="A933" s="1" t="s">
        <v>9</v>
      </c>
      <c r="B933">
        <v>5009</v>
      </c>
      <c r="C933" s="1" t="str">
        <f>PROPER(Datos[[#This Row],[zona1]])</f>
        <v>Barrio-De-Salamanca</v>
      </c>
      <c r="D933" s="1" t="s">
        <v>45</v>
      </c>
      <c r="E933" s="1" t="s">
        <v>184</v>
      </c>
      <c r="F933" s="3">
        <v>2619000</v>
      </c>
      <c r="G933" s="3">
        <v>0</v>
      </c>
      <c r="H933" s="2">
        <v>210</v>
      </c>
      <c r="I933" s="2">
        <f>IF(Datos[[#This Row],[habitaciones1]]="","No especificado",Datos[[#This Row],[habitaciones1]])</f>
        <v>4</v>
      </c>
      <c r="J933" s="2">
        <v>4</v>
      </c>
      <c r="K933" s="1" t="s">
        <v>12</v>
      </c>
      <c r="L933" s="1" t="str">
        <f>IF(Datos[[#This Row],[localizacion1]]="","No especificado",Datos[[#This Row],[localizacion1]])</f>
        <v>EXTERIOR</v>
      </c>
      <c r="M933" s="1" t="str">
        <f>IF(Datos[[#This Row],[ascensor1]]="","No especificado",Datos[[#This Row],[ascensor1]])</f>
        <v>S</v>
      </c>
      <c r="N933" s="1" t="s">
        <v>13</v>
      </c>
      <c r="O933" s="1" t="str">
        <f>IF(Datos[[#This Row],[localizacion1]]="","No especificado",Datos[[#This Row],[localizacion1]])</f>
        <v>EXTERIOR</v>
      </c>
      <c r="P933" s="1">
        <f>IF(Datos[[#This Row],[planta1]]="","No especificado",Datos[[#This Row],[planta1]])</f>
        <v>4</v>
      </c>
      <c r="Q933" s="1">
        <v>4</v>
      </c>
      <c r="R933" t="str">
        <f>IF(Datos[[#This Row],[baños1]]=0,"No especificado",Datos[[#This Row],[baños1]])</f>
        <v>No especificado</v>
      </c>
      <c r="S933">
        <v>0</v>
      </c>
      <c r="T933" s="1" t="s">
        <v>16429</v>
      </c>
      <c r="U933" s="1" t="s">
        <v>16430</v>
      </c>
      <c r="V933" s="1" t="s">
        <v>16431</v>
      </c>
    </row>
    <row r="934" spans="1:22" x14ac:dyDescent="0.25">
      <c r="A934" s="1" t="s">
        <v>9</v>
      </c>
      <c r="B934">
        <v>5954</v>
      </c>
      <c r="C934" s="1" t="str">
        <f>PROPER(Datos[[#This Row],[zona1]])</f>
        <v>Barrio-De-Salamanca</v>
      </c>
      <c r="D934" s="1" t="s">
        <v>45</v>
      </c>
      <c r="E934" s="1" t="s">
        <v>184</v>
      </c>
      <c r="F934" s="3">
        <v>2619000</v>
      </c>
      <c r="G934" s="3">
        <v>0</v>
      </c>
      <c r="H934" s="2">
        <v>219</v>
      </c>
      <c r="I934" s="2">
        <f>IF(Datos[[#This Row],[habitaciones1]]="","No especificado",Datos[[#This Row],[habitaciones1]])</f>
        <v>4</v>
      </c>
      <c r="J934" s="2">
        <v>4</v>
      </c>
      <c r="K934" s="1" t="s">
        <v>12</v>
      </c>
      <c r="L934" s="1" t="str">
        <f>IF(Datos[[#This Row],[localizacion1]]="","No especificado",Datos[[#This Row],[localizacion1]])</f>
        <v>EXTERIOR</v>
      </c>
      <c r="M934" s="1" t="str">
        <f>IF(Datos[[#This Row],[ascensor1]]="","No especificado",Datos[[#This Row],[ascensor1]])</f>
        <v>S</v>
      </c>
      <c r="N934" s="1" t="s">
        <v>13</v>
      </c>
      <c r="O934" s="1" t="str">
        <f>IF(Datos[[#This Row],[localizacion1]]="","No especificado",Datos[[#This Row],[localizacion1]])</f>
        <v>EXTERIOR</v>
      </c>
      <c r="P934" s="1">
        <f>IF(Datos[[#This Row],[planta1]]="","No especificado",Datos[[#This Row],[planta1]])</f>
        <v>4</v>
      </c>
      <c r="Q934" s="1">
        <v>4</v>
      </c>
      <c r="R934" t="str">
        <f>IF(Datos[[#This Row],[baños1]]=0,"No especificado",Datos[[#This Row],[baños1]])</f>
        <v>No especificado</v>
      </c>
      <c r="S934">
        <v>0</v>
      </c>
      <c r="T934" s="1" t="s">
        <v>19300</v>
      </c>
      <c r="U934" s="1" t="s">
        <v>19301</v>
      </c>
      <c r="V934" s="1" t="s">
        <v>19302</v>
      </c>
    </row>
    <row r="935" spans="1:22" x14ac:dyDescent="0.25">
      <c r="A935" s="1" t="s">
        <v>9</v>
      </c>
      <c r="B935">
        <v>9553</v>
      </c>
      <c r="C935" s="1" t="str">
        <f>PROPER(Datos[[#This Row],[zona1]])</f>
        <v>Barrio-De-Salamanca</v>
      </c>
      <c r="D935" s="1" t="s">
        <v>45</v>
      </c>
      <c r="E935" s="1" t="s">
        <v>115</v>
      </c>
      <c r="F935" s="3">
        <v>2619000</v>
      </c>
      <c r="G935" s="3">
        <v>0</v>
      </c>
      <c r="H935" s="2">
        <v>219</v>
      </c>
      <c r="I935" s="2">
        <f>IF(Datos[[#This Row],[habitaciones1]]="","No especificado",Datos[[#This Row],[habitaciones1]])</f>
        <v>4</v>
      </c>
      <c r="J935" s="2">
        <v>4</v>
      </c>
      <c r="K935" s="1" t="s">
        <v>12</v>
      </c>
      <c r="L935" s="1" t="str">
        <f>IF(Datos[[#This Row],[localizacion1]]="","No especificado",Datos[[#This Row],[localizacion1]])</f>
        <v>EXTERIOR</v>
      </c>
      <c r="M935" s="1" t="str">
        <f>IF(Datos[[#This Row],[ascensor1]]="","No especificado",Datos[[#This Row],[ascensor1]])</f>
        <v>S</v>
      </c>
      <c r="N935" s="1" t="s">
        <v>13</v>
      </c>
      <c r="O935" s="1" t="str">
        <f>IF(Datos[[#This Row],[localizacion1]]="","No especificado",Datos[[#This Row],[localizacion1]])</f>
        <v>EXTERIOR</v>
      </c>
      <c r="P935" s="1">
        <f>IF(Datos[[#This Row],[planta1]]="","No especificado",Datos[[#This Row],[planta1]])</f>
        <v>4</v>
      </c>
      <c r="Q935" s="1">
        <v>4</v>
      </c>
      <c r="R935" t="str">
        <f>IF(Datos[[#This Row],[baños1]]=0,"No especificado",Datos[[#This Row],[baños1]])</f>
        <v>No especificado</v>
      </c>
      <c r="S935">
        <v>0</v>
      </c>
      <c r="T935" s="1" t="s">
        <v>29875</v>
      </c>
      <c r="U935" s="1" t="s">
        <v>29876</v>
      </c>
      <c r="V935" s="1" t="s">
        <v>29877</v>
      </c>
    </row>
    <row r="936" spans="1:22" x14ac:dyDescent="0.25">
      <c r="A936" s="1" t="s">
        <v>9</v>
      </c>
      <c r="B936">
        <v>11544</v>
      </c>
      <c r="C936" s="1" t="str">
        <f>PROPER(Datos[[#This Row],[zona1]])</f>
        <v>Barrio-De-Salamanca</v>
      </c>
      <c r="D936" s="1" t="s">
        <v>45</v>
      </c>
      <c r="E936" s="1" t="s">
        <v>115</v>
      </c>
      <c r="F936" s="3">
        <v>2619000</v>
      </c>
      <c r="G936" s="3">
        <v>0</v>
      </c>
      <c r="H936" s="2">
        <v>220</v>
      </c>
      <c r="I936" s="2">
        <f>IF(Datos[[#This Row],[habitaciones1]]="","No especificado",Datos[[#This Row],[habitaciones1]])</f>
        <v>4</v>
      </c>
      <c r="J936" s="2">
        <v>4</v>
      </c>
      <c r="K936" s="1" t="s">
        <v>12</v>
      </c>
      <c r="L936" s="1" t="str">
        <f>IF(Datos[[#This Row],[localizacion1]]="","No especificado",Datos[[#This Row],[localizacion1]])</f>
        <v>EXTERIOR</v>
      </c>
      <c r="M936" s="1" t="str">
        <f>IF(Datos[[#This Row],[ascensor1]]="","No especificado",Datos[[#This Row],[ascensor1]])</f>
        <v>S</v>
      </c>
      <c r="N936" s="1" t="s">
        <v>13</v>
      </c>
      <c r="O936" s="1" t="str">
        <f>IF(Datos[[#This Row],[localizacion1]]="","No especificado",Datos[[#This Row],[localizacion1]])</f>
        <v>EXTERIOR</v>
      </c>
      <c r="P936" s="1">
        <f>IF(Datos[[#This Row],[planta1]]="","No especificado",Datos[[#This Row],[planta1]])</f>
        <v>4</v>
      </c>
      <c r="Q936" s="1">
        <v>4</v>
      </c>
      <c r="R936" t="str">
        <f>IF(Datos[[#This Row],[baños1]]=0,"No especificado",Datos[[#This Row],[baños1]])</f>
        <v>No especificado</v>
      </c>
      <c r="S936">
        <v>0</v>
      </c>
      <c r="T936" s="1" t="s">
        <v>15828</v>
      </c>
      <c r="U936" s="1" t="s">
        <v>35518</v>
      </c>
      <c r="V936" s="1" t="s">
        <v>35519</v>
      </c>
    </row>
    <row r="937" spans="1:22" x14ac:dyDescent="0.25">
      <c r="A937" s="1" t="s">
        <v>9</v>
      </c>
      <c r="B937">
        <v>2944</v>
      </c>
      <c r="C937" s="1" t="str">
        <f>PROPER(Datos[[#This Row],[zona1]])</f>
        <v>Chamartin</v>
      </c>
      <c r="D937" s="1" t="s">
        <v>69</v>
      </c>
      <c r="E937" s="1" t="s">
        <v>10011</v>
      </c>
      <c r="F937" s="3">
        <v>2610000</v>
      </c>
      <c r="G937" s="3">
        <v>2650000</v>
      </c>
      <c r="H937" s="2">
        <v>243</v>
      </c>
      <c r="I937" s="2">
        <f>IF(Datos[[#This Row],[habitaciones1]]="","No especificado",Datos[[#This Row],[habitaciones1]])</f>
        <v>4</v>
      </c>
      <c r="J937" s="2">
        <v>4</v>
      </c>
      <c r="K937" s="1" t="s">
        <v>0</v>
      </c>
      <c r="L937" s="1" t="str">
        <f>IF(Datos[[#This Row],[localizacion1]]="","No especificado",Datos[[#This Row],[localizacion1]])</f>
        <v>No especificado</v>
      </c>
      <c r="M937" s="1" t="str">
        <f>IF(Datos[[#This Row],[ascensor1]]="","No especificado",Datos[[#This Row],[ascensor1]])</f>
        <v>No especificado</v>
      </c>
      <c r="N937" s="1" t="s">
        <v>0</v>
      </c>
      <c r="O937" s="1" t="str">
        <f>IF(Datos[[#This Row],[localizacion1]]="","No especificado",Datos[[#This Row],[localizacion1]])</f>
        <v>No especificado</v>
      </c>
      <c r="P937" s="1" t="str">
        <f>IF(Datos[[#This Row],[planta1]]="","No especificado",Datos[[#This Row],[planta1]])</f>
        <v>No especificado</v>
      </c>
      <c r="Q937" s="1" t="s">
        <v>0</v>
      </c>
      <c r="R937" t="str">
        <f>IF(Datos[[#This Row],[baños1]]=0,"No especificado",Datos[[#This Row],[baños1]])</f>
        <v>No especificado</v>
      </c>
      <c r="S937">
        <v>0</v>
      </c>
      <c r="T937" s="1" t="s">
        <v>10012</v>
      </c>
      <c r="U937" s="1" t="s">
        <v>10013</v>
      </c>
      <c r="V937" s="1" t="s">
        <v>10014</v>
      </c>
    </row>
    <row r="938" spans="1:22" x14ac:dyDescent="0.25">
      <c r="A938" s="1" t="s">
        <v>9</v>
      </c>
      <c r="B938">
        <v>1094</v>
      </c>
      <c r="C938" s="1" t="str">
        <f>PROPER(Datos[[#This Row],[zona1]])</f>
        <v>Barrio-De-Salamanca</v>
      </c>
      <c r="D938" s="1" t="s">
        <v>45</v>
      </c>
      <c r="E938" s="1" t="s">
        <v>708</v>
      </c>
      <c r="F938" s="3">
        <v>2600000</v>
      </c>
      <c r="G938" s="3">
        <v>0</v>
      </c>
      <c r="H938" s="2">
        <v>210</v>
      </c>
      <c r="I938" s="2">
        <f>IF(Datos[[#This Row],[habitaciones1]]="","No especificado",Datos[[#This Row],[habitaciones1]])</f>
        <v>4</v>
      </c>
      <c r="J938" s="2">
        <v>4</v>
      </c>
      <c r="K938" s="1" t="s">
        <v>12</v>
      </c>
      <c r="L938" s="1" t="str">
        <f>IF(Datos[[#This Row],[localizacion1]]="","No especificado",Datos[[#This Row],[localizacion1]])</f>
        <v>EXTERIOR</v>
      </c>
      <c r="M938" s="1" t="str">
        <f>IF(Datos[[#This Row],[ascensor1]]="","No especificado",Datos[[#This Row],[ascensor1]])</f>
        <v>S</v>
      </c>
      <c r="N938" s="1" t="s">
        <v>13</v>
      </c>
      <c r="O938" s="1" t="str">
        <f>IF(Datos[[#This Row],[localizacion1]]="","No especificado",Datos[[#This Row],[localizacion1]])</f>
        <v>EXTERIOR</v>
      </c>
      <c r="P938" s="1">
        <f>IF(Datos[[#This Row],[planta1]]="","No especificado",Datos[[#This Row],[planta1]])</f>
        <v>3</v>
      </c>
      <c r="Q938" s="1">
        <v>3</v>
      </c>
      <c r="R938" t="str">
        <f>IF(Datos[[#This Row],[baños1]]=0,"No especificado",Datos[[#This Row],[baños1]])</f>
        <v>No especificado</v>
      </c>
      <c r="S938">
        <v>0</v>
      </c>
      <c r="T938" s="1" t="s">
        <v>0</v>
      </c>
      <c r="U938" s="1" t="s">
        <v>3955</v>
      </c>
      <c r="V938" s="1" t="s">
        <v>3956</v>
      </c>
    </row>
    <row r="939" spans="1:22" x14ac:dyDescent="0.25">
      <c r="A939" s="1" t="s">
        <v>9</v>
      </c>
      <c r="B939">
        <v>1432</v>
      </c>
      <c r="C939" s="1" t="str">
        <f>PROPER(Datos[[#This Row],[zona1]])</f>
        <v>Ciudad-Lineal</v>
      </c>
      <c r="D939" s="1" t="s">
        <v>10</v>
      </c>
      <c r="E939" s="1" t="s">
        <v>5084</v>
      </c>
      <c r="F939" s="3">
        <v>2600000</v>
      </c>
      <c r="G939" s="3">
        <v>0</v>
      </c>
      <c r="H939" s="2">
        <v>370</v>
      </c>
      <c r="I939" s="2">
        <f>IF(Datos[[#This Row],[habitaciones1]]="","No especificado",Datos[[#This Row],[habitaciones1]])</f>
        <v>5</v>
      </c>
      <c r="J939" s="2">
        <v>5</v>
      </c>
      <c r="K939" s="1" t="s">
        <v>0</v>
      </c>
      <c r="L939" s="1" t="str">
        <f>IF(Datos[[#This Row],[localizacion1]]="","No especificado",Datos[[#This Row],[localizacion1]])</f>
        <v>No especificado</v>
      </c>
      <c r="M939" s="1" t="str">
        <f>IF(Datos[[#This Row],[ascensor1]]="","No especificado",Datos[[#This Row],[ascensor1]])</f>
        <v>No especificado</v>
      </c>
      <c r="N939" s="1" t="s">
        <v>0</v>
      </c>
      <c r="O939" s="1" t="str">
        <f>IF(Datos[[#This Row],[localizacion1]]="","No especificado",Datos[[#This Row],[localizacion1]])</f>
        <v>No especificado</v>
      </c>
      <c r="P939" s="1" t="str">
        <f>IF(Datos[[#This Row],[planta1]]="","No especificado",Datos[[#This Row],[planta1]])</f>
        <v>No especificado</v>
      </c>
      <c r="Q939" s="1" t="s">
        <v>0</v>
      </c>
      <c r="R939" t="str">
        <f>IF(Datos[[#This Row],[baños1]]=0,"No especificado",Datos[[#This Row],[baños1]])</f>
        <v>No especificado</v>
      </c>
      <c r="S939">
        <v>0</v>
      </c>
      <c r="T939" s="1" t="s">
        <v>5085</v>
      </c>
      <c r="U939" s="1" t="s">
        <v>5086</v>
      </c>
      <c r="V939" s="1" t="s">
        <v>5087</v>
      </c>
    </row>
    <row r="940" spans="1:22" x14ac:dyDescent="0.25">
      <c r="A940" s="1" t="s">
        <v>9</v>
      </c>
      <c r="B940">
        <v>1513</v>
      </c>
      <c r="C940" s="1" t="str">
        <f>PROPER(Datos[[#This Row],[zona1]])</f>
        <v>Ciudad-Lineal</v>
      </c>
      <c r="D940" s="1" t="s">
        <v>10</v>
      </c>
      <c r="E940" s="1" t="s">
        <v>5359</v>
      </c>
      <c r="F940" s="3">
        <v>2600000</v>
      </c>
      <c r="G940" s="3">
        <v>0</v>
      </c>
      <c r="H940" s="2">
        <v>474</v>
      </c>
      <c r="I940" s="2">
        <f>IF(Datos[[#This Row],[habitaciones1]]="","No especificado",Datos[[#This Row],[habitaciones1]])</f>
        <v>3</v>
      </c>
      <c r="J940" s="2">
        <v>3</v>
      </c>
      <c r="K940" s="1" t="s">
        <v>0</v>
      </c>
      <c r="L940" s="1" t="str">
        <f>IF(Datos[[#This Row],[localizacion1]]="","No especificado",Datos[[#This Row],[localizacion1]])</f>
        <v>No especificado</v>
      </c>
      <c r="M940" s="1" t="str">
        <f>IF(Datos[[#This Row],[ascensor1]]="","No especificado",Datos[[#This Row],[ascensor1]])</f>
        <v>No especificado</v>
      </c>
      <c r="N940" s="1" t="s">
        <v>0</v>
      </c>
      <c r="O940" s="1" t="str">
        <f>IF(Datos[[#This Row],[localizacion1]]="","No especificado",Datos[[#This Row],[localizacion1]])</f>
        <v>No especificado</v>
      </c>
      <c r="P940" s="1" t="str">
        <f>IF(Datos[[#This Row],[planta1]]="","No especificado",Datos[[#This Row],[planta1]])</f>
        <v>No especificado</v>
      </c>
      <c r="Q940" s="1" t="s">
        <v>0</v>
      </c>
      <c r="R940" t="str">
        <f>IF(Datos[[#This Row],[baños1]]=0,"No especificado",Datos[[#This Row],[baños1]])</f>
        <v>No especificado</v>
      </c>
      <c r="S940">
        <v>0</v>
      </c>
      <c r="T940" s="1" t="s">
        <v>5360</v>
      </c>
      <c r="U940" s="1" t="s">
        <v>5361</v>
      </c>
      <c r="V940" s="1" t="s">
        <v>5362</v>
      </c>
    </row>
    <row r="941" spans="1:22" x14ac:dyDescent="0.25">
      <c r="A941" s="1" t="s">
        <v>9</v>
      </c>
      <c r="B941">
        <v>1689</v>
      </c>
      <c r="C941" s="1" t="str">
        <f>PROPER(Datos[[#This Row],[zona1]])</f>
        <v>Moncloa</v>
      </c>
      <c r="D941" s="1" t="s">
        <v>55</v>
      </c>
      <c r="E941" s="1" t="s">
        <v>5935</v>
      </c>
      <c r="F941" s="3">
        <v>2600000</v>
      </c>
      <c r="G941" s="3">
        <v>0</v>
      </c>
      <c r="H941" s="2">
        <v>250</v>
      </c>
      <c r="I941" s="2">
        <f>IF(Datos[[#This Row],[habitaciones1]]="","No especificado",Datos[[#This Row],[habitaciones1]])</f>
        <v>5</v>
      </c>
      <c r="J941" s="2">
        <v>5</v>
      </c>
      <c r="K941" s="1" t="s">
        <v>12</v>
      </c>
      <c r="L941" s="1" t="str">
        <f>IF(Datos[[#This Row],[localizacion1]]="","No especificado",Datos[[#This Row],[localizacion1]])</f>
        <v>EXTERIOR</v>
      </c>
      <c r="M941" s="1" t="str">
        <f>IF(Datos[[#This Row],[ascensor1]]="","No especificado",Datos[[#This Row],[ascensor1]])</f>
        <v>S</v>
      </c>
      <c r="N941" s="1" t="s">
        <v>13</v>
      </c>
      <c r="O941" s="1" t="str">
        <f>IF(Datos[[#This Row],[localizacion1]]="","No especificado",Datos[[#This Row],[localizacion1]])</f>
        <v>EXTERIOR</v>
      </c>
      <c r="P941" s="1">
        <f>IF(Datos[[#This Row],[planta1]]="","No especificado",Datos[[#This Row],[planta1]])</f>
        <v>4</v>
      </c>
      <c r="Q941" s="1">
        <v>4</v>
      </c>
      <c r="R941" t="str">
        <f>IF(Datos[[#This Row],[baños1]]=0,"No especificado",Datos[[#This Row],[baños1]])</f>
        <v>No especificado</v>
      </c>
      <c r="S941">
        <v>0</v>
      </c>
      <c r="T941" s="1" t="s">
        <v>5936</v>
      </c>
      <c r="U941" s="1" t="s">
        <v>5937</v>
      </c>
      <c r="V941" s="1" t="s">
        <v>5938</v>
      </c>
    </row>
    <row r="942" spans="1:22" x14ac:dyDescent="0.25">
      <c r="A942" s="1" t="s">
        <v>9</v>
      </c>
      <c r="B942">
        <v>1816</v>
      </c>
      <c r="C942" s="1" t="str">
        <f>PROPER(Datos[[#This Row],[zona1]])</f>
        <v>Chamartin</v>
      </c>
      <c r="D942" s="1" t="s">
        <v>69</v>
      </c>
      <c r="E942" s="1" t="s">
        <v>6357</v>
      </c>
      <c r="F942" s="3">
        <v>2600000</v>
      </c>
      <c r="G942" s="3">
        <v>0</v>
      </c>
      <c r="H942" s="2">
        <v>486</v>
      </c>
      <c r="I942" s="2">
        <f>IF(Datos[[#This Row],[habitaciones1]]="","No especificado",Datos[[#This Row],[habitaciones1]])</f>
        <v>4</v>
      </c>
      <c r="J942" s="2">
        <v>4</v>
      </c>
      <c r="K942" s="1" t="s">
        <v>12</v>
      </c>
      <c r="L942" s="1" t="str">
        <f>IF(Datos[[#This Row],[localizacion1]]="","No especificado",Datos[[#This Row],[localizacion1]])</f>
        <v>EXTERIOR</v>
      </c>
      <c r="M942" s="1" t="str">
        <f>IF(Datos[[#This Row],[ascensor1]]="","No especificado",Datos[[#This Row],[ascensor1]])</f>
        <v>S</v>
      </c>
      <c r="N942" s="1" t="s">
        <v>13</v>
      </c>
      <c r="O942" s="1" t="str">
        <f>IF(Datos[[#This Row],[localizacion1]]="","No especificado",Datos[[#This Row],[localizacion1]])</f>
        <v>EXTERIOR</v>
      </c>
      <c r="P942" s="1">
        <f>IF(Datos[[#This Row],[planta1]]="","No especificado",Datos[[#This Row],[planta1]])</f>
        <v>3</v>
      </c>
      <c r="Q942" s="1">
        <v>3</v>
      </c>
      <c r="R942" t="str">
        <f>IF(Datos[[#This Row],[baños1]]=0,"No especificado",Datos[[#This Row],[baños1]])</f>
        <v>No especificado</v>
      </c>
      <c r="S942">
        <v>0</v>
      </c>
      <c r="T942" s="1" t="s">
        <v>6358</v>
      </c>
      <c r="U942" s="1" t="s">
        <v>6359</v>
      </c>
      <c r="V942" s="1" t="s">
        <v>6360</v>
      </c>
    </row>
    <row r="943" spans="1:22" x14ac:dyDescent="0.25">
      <c r="A943" s="1" t="s">
        <v>9</v>
      </c>
      <c r="B943">
        <v>2460</v>
      </c>
      <c r="C943" s="1" t="str">
        <f>PROPER(Datos[[#This Row],[zona1]])</f>
        <v>Ciudad-Lineal</v>
      </c>
      <c r="D943" s="1" t="s">
        <v>10</v>
      </c>
      <c r="E943" s="1" t="s">
        <v>8454</v>
      </c>
      <c r="F943" s="3">
        <v>2600000</v>
      </c>
      <c r="G943" s="3">
        <v>0</v>
      </c>
      <c r="H943" s="2">
        <v>474</v>
      </c>
      <c r="I943" s="2">
        <f>IF(Datos[[#This Row],[habitaciones1]]="","No especificado",Datos[[#This Row],[habitaciones1]])</f>
        <v>3</v>
      </c>
      <c r="J943" s="2">
        <v>3</v>
      </c>
      <c r="K943" s="1" t="s">
        <v>0</v>
      </c>
      <c r="L943" s="1" t="str">
        <f>IF(Datos[[#This Row],[localizacion1]]="","No especificado",Datos[[#This Row],[localizacion1]])</f>
        <v>No especificado</v>
      </c>
      <c r="M943" s="1" t="str">
        <f>IF(Datos[[#This Row],[ascensor1]]="","No especificado",Datos[[#This Row],[ascensor1]])</f>
        <v>No especificado</v>
      </c>
      <c r="N943" s="1" t="s">
        <v>0</v>
      </c>
      <c r="O943" s="1" t="str">
        <f>IF(Datos[[#This Row],[localizacion1]]="","No especificado",Datos[[#This Row],[localizacion1]])</f>
        <v>No especificado</v>
      </c>
      <c r="P943" s="1" t="str">
        <f>IF(Datos[[#This Row],[planta1]]="","No especificado",Datos[[#This Row],[planta1]])</f>
        <v>No especificado</v>
      </c>
      <c r="Q943" s="1" t="s">
        <v>0</v>
      </c>
      <c r="R943" t="str">
        <f>IF(Datos[[#This Row],[baños1]]=0,"No especificado",Datos[[#This Row],[baños1]])</f>
        <v>No especificado</v>
      </c>
      <c r="S943">
        <v>0</v>
      </c>
      <c r="T943" s="1" t="s">
        <v>8455</v>
      </c>
      <c r="U943" s="1" t="s">
        <v>8456</v>
      </c>
      <c r="V943" s="1" t="s">
        <v>8457</v>
      </c>
    </row>
    <row r="944" spans="1:22" x14ac:dyDescent="0.25">
      <c r="A944" s="1" t="s">
        <v>9</v>
      </c>
      <c r="B944">
        <v>4014</v>
      </c>
      <c r="C944" s="1" t="str">
        <f>PROPER(Datos[[#This Row],[zona1]])</f>
        <v>Chamartin</v>
      </c>
      <c r="D944" s="1" t="s">
        <v>69</v>
      </c>
      <c r="E944" s="1" t="s">
        <v>13386</v>
      </c>
      <c r="F944" s="3">
        <v>2600000</v>
      </c>
      <c r="G944" s="3">
        <v>0</v>
      </c>
      <c r="H944" s="2">
        <v>373</v>
      </c>
      <c r="I944" s="2">
        <f>IF(Datos[[#This Row],[habitaciones1]]="","No especificado",Datos[[#This Row],[habitaciones1]])</f>
        <v>4</v>
      </c>
      <c r="J944" s="2">
        <v>4</v>
      </c>
      <c r="K944" s="1" t="s">
        <v>12</v>
      </c>
      <c r="L944" s="1" t="str">
        <f>IF(Datos[[#This Row],[localizacion1]]="","No especificado",Datos[[#This Row],[localizacion1]])</f>
        <v>EXTERIOR</v>
      </c>
      <c r="M944" s="1" t="str">
        <f>IF(Datos[[#This Row],[ascensor1]]="","No especificado",Datos[[#This Row],[ascensor1]])</f>
        <v>S</v>
      </c>
      <c r="N944" s="1" t="s">
        <v>13</v>
      </c>
      <c r="O944" s="1" t="str">
        <f>IF(Datos[[#This Row],[localizacion1]]="","No especificado",Datos[[#This Row],[localizacion1]])</f>
        <v>EXTERIOR</v>
      </c>
      <c r="P944" s="1" t="str">
        <f>IF(Datos[[#This Row],[planta1]]="","No especificado",Datos[[#This Row],[planta1]])</f>
        <v>BAJO</v>
      </c>
      <c r="Q944" s="1" t="s">
        <v>31</v>
      </c>
      <c r="R944" t="str">
        <f>IF(Datos[[#This Row],[baños1]]=0,"No especificado",Datos[[#This Row],[baños1]])</f>
        <v>No especificado</v>
      </c>
      <c r="S944">
        <v>0</v>
      </c>
      <c r="T944" s="1" t="s">
        <v>13387</v>
      </c>
      <c r="U944" s="1" t="s">
        <v>13388</v>
      </c>
      <c r="V944" s="1" t="s">
        <v>13389</v>
      </c>
    </row>
    <row r="945" spans="1:22" x14ac:dyDescent="0.25">
      <c r="A945" s="1" t="s">
        <v>9</v>
      </c>
      <c r="B945">
        <v>4084</v>
      </c>
      <c r="C945" s="1" t="str">
        <f>PROPER(Datos[[#This Row],[zona1]])</f>
        <v>Barrio-De-Salamanca</v>
      </c>
      <c r="D945" s="1" t="s">
        <v>45</v>
      </c>
      <c r="E945" s="1" t="s">
        <v>13605</v>
      </c>
      <c r="F945" s="3">
        <v>2600000</v>
      </c>
      <c r="G945" s="3">
        <v>0</v>
      </c>
      <c r="H945" s="2">
        <v>247</v>
      </c>
      <c r="I945" s="2">
        <f>IF(Datos[[#This Row],[habitaciones1]]="","No especificado",Datos[[#This Row],[habitaciones1]])</f>
        <v>4</v>
      </c>
      <c r="J945" s="2">
        <v>4</v>
      </c>
      <c r="K945" s="1" t="s">
        <v>12</v>
      </c>
      <c r="L945" s="1" t="str">
        <f>IF(Datos[[#This Row],[localizacion1]]="","No especificado",Datos[[#This Row],[localizacion1]])</f>
        <v>EXTERIOR</v>
      </c>
      <c r="M945" s="1" t="str">
        <f>IF(Datos[[#This Row],[ascensor1]]="","No especificado",Datos[[#This Row],[ascensor1]])</f>
        <v>S</v>
      </c>
      <c r="N945" s="1" t="s">
        <v>13</v>
      </c>
      <c r="O945" s="1" t="str">
        <f>IF(Datos[[#This Row],[localizacion1]]="","No especificado",Datos[[#This Row],[localizacion1]])</f>
        <v>EXTERIOR</v>
      </c>
      <c r="P945" s="1">
        <f>IF(Datos[[#This Row],[planta1]]="","No especificado",Datos[[#This Row],[planta1]])</f>
        <v>1</v>
      </c>
      <c r="Q945" s="1">
        <v>1</v>
      </c>
      <c r="R945" t="str">
        <f>IF(Datos[[#This Row],[baños1]]=0,"No especificado",Datos[[#This Row],[baños1]])</f>
        <v>No especificado</v>
      </c>
      <c r="S945">
        <v>0</v>
      </c>
      <c r="T945" s="1" t="s">
        <v>13606</v>
      </c>
      <c r="U945" s="1" t="s">
        <v>13607</v>
      </c>
      <c r="V945" s="1" t="s">
        <v>13608</v>
      </c>
    </row>
    <row r="946" spans="1:22" x14ac:dyDescent="0.25">
      <c r="A946" s="1" t="s">
        <v>9</v>
      </c>
      <c r="B946">
        <v>4391</v>
      </c>
      <c r="C946" s="1" t="str">
        <f>PROPER(Datos[[#This Row],[zona1]])</f>
        <v>Ciudad-Lineal</v>
      </c>
      <c r="D946" s="1" t="s">
        <v>10</v>
      </c>
      <c r="E946" s="1" t="s">
        <v>8454</v>
      </c>
      <c r="F946" s="3">
        <v>2600000</v>
      </c>
      <c r="G946" s="3">
        <v>0</v>
      </c>
      <c r="H946" s="2">
        <v>474</v>
      </c>
      <c r="I946" s="2">
        <f>IF(Datos[[#This Row],[habitaciones1]]="","No especificado",Datos[[#This Row],[habitaciones1]])</f>
        <v>5</v>
      </c>
      <c r="J946" s="2">
        <v>5</v>
      </c>
      <c r="K946" s="1" t="s">
        <v>0</v>
      </c>
      <c r="L946" s="1" t="str">
        <f>IF(Datos[[#This Row],[localizacion1]]="","No especificado",Datos[[#This Row],[localizacion1]])</f>
        <v>No especificado</v>
      </c>
      <c r="M946" s="1" t="str">
        <f>IF(Datos[[#This Row],[ascensor1]]="","No especificado",Datos[[#This Row],[ascensor1]])</f>
        <v>No especificado</v>
      </c>
      <c r="N946" s="1" t="s">
        <v>0</v>
      </c>
      <c r="O946" s="1" t="str">
        <f>IF(Datos[[#This Row],[localizacion1]]="","No especificado",Datos[[#This Row],[localizacion1]])</f>
        <v>No especificado</v>
      </c>
      <c r="P946" s="1" t="str">
        <f>IF(Datos[[#This Row],[planta1]]="","No especificado",Datos[[#This Row],[planta1]])</f>
        <v>No especificado</v>
      </c>
      <c r="Q946" s="1" t="s">
        <v>0</v>
      </c>
      <c r="R946" t="str">
        <f>IF(Datos[[#This Row],[baños1]]=0,"No especificado",Datos[[#This Row],[baños1]])</f>
        <v>No especificado</v>
      </c>
      <c r="S946">
        <v>0</v>
      </c>
      <c r="T946" s="1" t="s">
        <v>14547</v>
      </c>
      <c r="U946" s="1" t="s">
        <v>14548</v>
      </c>
      <c r="V946" s="1" t="s">
        <v>14549</v>
      </c>
    </row>
    <row r="947" spans="1:22" x14ac:dyDescent="0.25">
      <c r="A947" s="1" t="s">
        <v>9</v>
      </c>
      <c r="B947">
        <v>4649</v>
      </c>
      <c r="C947" s="1" t="str">
        <f>PROPER(Datos[[#This Row],[zona1]])</f>
        <v>Retiro</v>
      </c>
      <c r="D947" s="1" t="s">
        <v>102</v>
      </c>
      <c r="E947" s="1" t="s">
        <v>1204</v>
      </c>
      <c r="F947" s="3">
        <v>2600000</v>
      </c>
      <c r="G947" s="3">
        <v>0</v>
      </c>
      <c r="H947" s="2">
        <v>369</v>
      </c>
      <c r="I947" s="2">
        <f>IF(Datos[[#This Row],[habitaciones1]]="","No especificado",Datos[[#This Row],[habitaciones1]])</f>
        <v>5</v>
      </c>
      <c r="J947" s="2">
        <v>5</v>
      </c>
      <c r="K947" s="1" t="s">
        <v>12</v>
      </c>
      <c r="L947" s="1" t="str">
        <f>IF(Datos[[#This Row],[localizacion1]]="","No especificado",Datos[[#This Row],[localizacion1]])</f>
        <v>EXTERIOR</v>
      </c>
      <c r="M947" s="1" t="str">
        <f>IF(Datos[[#This Row],[ascensor1]]="","No especificado",Datos[[#This Row],[ascensor1]])</f>
        <v>S</v>
      </c>
      <c r="N947" s="1" t="s">
        <v>13</v>
      </c>
      <c r="O947" s="1" t="str">
        <f>IF(Datos[[#This Row],[localizacion1]]="","No especificado",Datos[[#This Row],[localizacion1]])</f>
        <v>EXTERIOR</v>
      </c>
      <c r="P947" s="1">
        <f>IF(Datos[[#This Row],[planta1]]="","No especificado",Datos[[#This Row],[planta1]])</f>
        <v>1</v>
      </c>
      <c r="Q947" s="1">
        <v>1</v>
      </c>
      <c r="R947" t="str">
        <f>IF(Datos[[#This Row],[baños1]]=0,"No especificado",Datos[[#This Row],[baños1]])</f>
        <v>No especificado</v>
      </c>
      <c r="S947">
        <v>0</v>
      </c>
      <c r="T947" s="1" t="s">
        <v>15329</v>
      </c>
      <c r="U947" s="1" t="s">
        <v>15330</v>
      </c>
      <c r="V947" s="1" t="s">
        <v>15331</v>
      </c>
    </row>
    <row r="948" spans="1:22" x14ac:dyDescent="0.25">
      <c r="A948" s="1" t="s">
        <v>9</v>
      </c>
      <c r="B948">
        <v>5454</v>
      </c>
      <c r="C948" s="1" t="str">
        <f>PROPER(Datos[[#This Row],[zona1]])</f>
        <v>Chamartin</v>
      </c>
      <c r="D948" s="1" t="s">
        <v>69</v>
      </c>
      <c r="E948" s="1" t="s">
        <v>1426</v>
      </c>
      <c r="F948" s="3">
        <v>2600000</v>
      </c>
      <c r="G948" s="3">
        <v>0</v>
      </c>
      <c r="H948" s="2">
        <v>373</v>
      </c>
      <c r="I948" s="2">
        <f>IF(Datos[[#This Row],[habitaciones1]]="","No especificado",Datos[[#This Row],[habitaciones1]])</f>
        <v>5</v>
      </c>
      <c r="J948" s="2">
        <v>5</v>
      </c>
      <c r="K948" s="1" t="s">
        <v>12</v>
      </c>
      <c r="L948" s="1" t="str">
        <f>IF(Datos[[#This Row],[localizacion1]]="","No especificado",Datos[[#This Row],[localizacion1]])</f>
        <v>EXTERIOR</v>
      </c>
      <c r="M948" s="1" t="str">
        <f>IF(Datos[[#This Row],[ascensor1]]="","No especificado",Datos[[#This Row],[ascensor1]])</f>
        <v>S</v>
      </c>
      <c r="N948" s="1" t="s">
        <v>13</v>
      </c>
      <c r="O948" s="1" t="str">
        <f>IF(Datos[[#This Row],[localizacion1]]="","No especificado",Datos[[#This Row],[localizacion1]])</f>
        <v>EXTERIOR</v>
      </c>
      <c r="P948" s="1" t="str">
        <f>IF(Datos[[#This Row],[planta1]]="","No especificado",Datos[[#This Row],[planta1]])</f>
        <v>BAJO</v>
      </c>
      <c r="Q948" s="1" t="s">
        <v>31</v>
      </c>
      <c r="R948" t="str">
        <f>IF(Datos[[#This Row],[baños1]]=0,"No especificado",Datos[[#This Row],[baños1]])</f>
        <v>No especificado</v>
      </c>
      <c r="S948">
        <v>0</v>
      </c>
      <c r="T948" s="1" t="s">
        <v>17796</v>
      </c>
      <c r="U948" s="1" t="s">
        <v>17797</v>
      </c>
      <c r="V948" s="1" t="s">
        <v>17798</v>
      </c>
    </row>
    <row r="949" spans="1:22" x14ac:dyDescent="0.25">
      <c r="A949" s="1" t="s">
        <v>9</v>
      </c>
      <c r="B949">
        <v>7474</v>
      </c>
      <c r="C949" s="1" t="str">
        <f>PROPER(Datos[[#This Row],[zona1]])</f>
        <v>Moncloa</v>
      </c>
      <c r="D949" s="1" t="s">
        <v>55</v>
      </c>
      <c r="E949" s="1" t="s">
        <v>5819</v>
      </c>
      <c r="F949" s="3">
        <v>2600000</v>
      </c>
      <c r="G949" s="3">
        <v>0</v>
      </c>
      <c r="H949" s="2">
        <v>519</v>
      </c>
      <c r="I949" s="2">
        <f>IF(Datos[[#This Row],[habitaciones1]]="","No especificado",Datos[[#This Row],[habitaciones1]])</f>
        <v>6</v>
      </c>
      <c r="J949" s="2">
        <v>6</v>
      </c>
      <c r="K949" s="1" t="s">
        <v>0</v>
      </c>
      <c r="L949" s="1" t="str">
        <f>IF(Datos[[#This Row],[localizacion1]]="","No especificado",Datos[[#This Row],[localizacion1]])</f>
        <v>No especificado</v>
      </c>
      <c r="M949" s="1" t="str">
        <f>IF(Datos[[#This Row],[ascensor1]]="","No especificado",Datos[[#This Row],[ascensor1]])</f>
        <v>No especificado</v>
      </c>
      <c r="N949" s="1" t="s">
        <v>0</v>
      </c>
      <c r="O949" s="1" t="str">
        <f>IF(Datos[[#This Row],[localizacion1]]="","No especificado",Datos[[#This Row],[localizacion1]])</f>
        <v>No especificado</v>
      </c>
      <c r="P949" s="1" t="str">
        <f>IF(Datos[[#This Row],[planta1]]="","No especificado",Datos[[#This Row],[planta1]])</f>
        <v>No especificado</v>
      </c>
      <c r="Q949" s="1" t="s">
        <v>0</v>
      </c>
      <c r="R949" t="str">
        <f>IF(Datos[[#This Row],[baños1]]=0,"No especificado",Datos[[#This Row],[baños1]])</f>
        <v>No especificado</v>
      </c>
      <c r="S949">
        <v>0</v>
      </c>
      <c r="T949" s="1" t="s">
        <v>5191</v>
      </c>
      <c r="U949" s="1" t="s">
        <v>23836</v>
      </c>
      <c r="V949" s="1" t="s">
        <v>23837</v>
      </c>
    </row>
    <row r="950" spans="1:22" x14ac:dyDescent="0.25">
      <c r="A950" s="1" t="s">
        <v>9</v>
      </c>
      <c r="B950">
        <v>7834</v>
      </c>
      <c r="C950" s="1" t="str">
        <f>PROPER(Datos[[#This Row],[zona1]])</f>
        <v>Barrio-De-Salamanca</v>
      </c>
      <c r="D950" s="1" t="s">
        <v>45</v>
      </c>
      <c r="E950" s="1" t="s">
        <v>115</v>
      </c>
      <c r="F950" s="3">
        <v>2600000</v>
      </c>
      <c r="G950" s="3">
        <v>0</v>
      </c>
      <c r="H950" s="2">
        <v>331</v>
      </c>
      <c r="I950" s="2">
        <f>IF(Datos[[#This Row],[habitaciones1]]="","No especificado",Datos[[#This Row],[habitaciones1]])</f>
        <v>4</v>
      </c>
      <c r="J950" s="2">
        <v>4</v>
      </c>
      <c r="K950" s="1" t="s">
        <v>12</v>
      </c>
      <c r="L950" s="1" t="str">
        <f>IF(Datos[[#This Row],[localizacion1]]="","No especificado",Datos[[#This Row],[localizacion1]])</f>
        <v>EXTERIOR</v>
      </c>
      <c r="M950" s="1" t="str">
        <f>IF(Datos[[#This Row],[ascensor1]]="","No especificado",Datos[[#This Row],[ascensor1]])</f>
        <v>S</v>
      </c>
      <c r="N950" s="1" t="s">
        <v>13</v>
      </c>
      <c r="O950" s="1" t="str">
        <f>IF(Datos[[#This Row],[localizacion1]]="","No especificado",Datos[[#This Row],[localizacion1]])</f>
        <v>EXTERIOR</v>
      </c>
      <c r="P950" s="1">
        <f>IF(Datos[[#This Row],[planta1]]="","No especificado",Datos[[#This Row],[planta1]])</f>
        <v>2</v>
      </c>
      <c r="Q950" s="1">
        <v>2</v>
      </c>
      <c r="R950" t="str">
        <f>IF(Datos[[#This Row],[baños1]]=0,"No especificado",Datos[[#This Row],[baños1]])</f>
        <v>No especificado</v>
      </c>
      <c r="S950">
        <v>0</v>
      </c>
      <c r="T950" s="1" t="s">
        <v>24897</v>
      </c>
      <c r="U950" s="1" t="s">
        <v>24898</v>
      </c>
      <c r="V950" s="1" t="s">
        <v>24899</v>
      </c>
    </row>
    <row r="951" spans="1:22" x14ac:dyDescent="0.25">
      <c r="A951" s="1" t="s">
        <v>9</v>
      </c>
      <c r="B951">
        <v>8103</v>
      </c>
      <c r="C951" s="1" t="str">
        <f>PROPER(Datos[[#This Row],[zona1]])</f>
        <v>Barrio-De-Salamanca</v>
      </c>
      <c r="D951" s="1" t="s">
        <v>45</v>
      </c>
      <c r="E951" s="1" t="s">
        <v>25677</v>
      </c>
      <c r="F951" s="3">
        <v>2600000</v>
      </c>
      <c r="G951" s="3">
        <v>0</v>
      </c>
      <c r="H951" s="2">
        <v>235</v>
      </c>
      <c r="I951" s="2">
        <f>IF(Datos[[#This Row],[habitaciones1]]="","No especificado",Datos[[#This Row],[habitaciones1]])</f>
        <v>4</v>
      </c>
      <c r="J951" s="2">
        <v>4</v>
      </c>
      <c r="K951" s="1" t="s">
        <v>12</v>
      </c>
      <c r="L951" s="1" t="str">
        <f>IF(Datos[[#This Row],[localizacion1]]="","No especificado",Datos[[#This Row],[localizacion1]])</f>
        <v>EXTERIOR</v>
      </c>
      <c r="M951" s="1" t="str">
        <f>IF(Datos[[#This Row],[ascensor1]]="","No especificado",Datos[[#This Row],[ascensor1]])</f>
        <v>S</v>
      </c>
      <c r="N951" s="1" t="s">
        <v>13</v>
      </c>
      <c r="O951" s="1" t="str">
        <f>IF(Datos[[#This Row],[localizacion1]]="","No especificado",Datos[[#This Row],[localizacion1]])</f>
        <v>EXTERIOR</v>
      </c>
      <c r="P951" s="1">
        <f>IF(Datos[[#This Row],[planta1]]="","No especificado",Datos[[#This Row],[planta1]])</f>
        <v>1</v>
      </c>
      <c r="Q951" s="1">
        <v>1</v>
      </c>
      <c r="R951" t="str">
        <f>IF(Datos[[#This Row],[baños1]]=0,"No especificado",Datos[[#This Row],[baños1]])</f>
        <v>No especificado</v>
      </c>
      <c r="S951">
        <v>0</v>
      </c>
      <c r="T951" s="1" t="s">
        <v>25678</v>
      </c>
      <c r="U951" s="1" t="s">
        <v>25679</v>
      </c>
      <c r="V951" s="1" t="s">
        <v>25680</v>
      </c>
    </row>
    <row r="952" spans="1:22" x14ac:dyDescent="0.25">
      <c r="A952" s="1" t="s">
        <v>9</v>
      </c>
      <c r="B952">
        <v>8329</v>
      </c>
      <c r="C952" s="1" t="str">
        <f>PROPER(Datos[[#This Row],[zona1]])</f>
        <v>Moncloa</v>
      </c>
      <c r="D952" s="1" t="s">
        <v>55</v>
      </c>
      <c r="E952" s="1" t="s">
        <v>5724</v>
      </c>
      <c r="F952" s="3">
        <v>2600000</v>
      </c>
      <c r="G952" s="3">
        <v>0</v>
      </c>
      <c r="H952" s="2">
        <v>613</v>
      </c>
      <c r="I952" s="2">
        <f>IF(Datos[[#This Row],[habitaciones1]]="","No especificado",Datos[[#This Row],[habitaciones1]])</f>
        <v>8</v>
      </c>
      <c r="J952" s="2">
        <v>8</v>
      </c>
      <c r="K952" s="1" t="s">
        <v>0</v>
      </c>
      <c r="L952" s="1" t="str">
        <f>IF(Datos[[#This Row],[localizacion1]]="","No especificado",Datos[[#This Row],[localizacion1]])</f>
        <v>No especificado</v>
      </c>
      <c r="M952" s="1" t="str">
        <f>IF(Datos[[#This Row],[ascensor1]]="","No especificado",Datos[[#This Row],[ascensor1]])</f>
        <v>No especificado</v>
      </c>
      <c r="N952" s="1" t="s">
        <v>0</v>
      </c>
      <c r="O952" s="1" t="str">
        <f>IF(Datos[[#This Row],[localizacion1]]="","No especificado",Datos[[#This Row],[localizacion1]])</f>
        <v>No especificado</v>
      </c>
      <c r="P952" s="1" t="str">
        <f>IF(Datos[[#This Row],[planta1]]="","No especificado",Datos[[#This Row],[planta1]])</f>
        <v>No especificado</v>
      </c>
      <c r="Q952" s="1" t="s">
        <v>0</v>
      </c>
      <c r="R952" t="str">
        <f>IF(Datos[[#This Row],[baños1]]=0,"No especificado",Datos[[#This Row],[baños1]])</f>
        <v>No especificado</v>
      </c>
      <c r="S952">
        <v>0</v>
      </c>
      <c r="T952" s="1" t="s">
        <v>26322</v>
      </c>
      <c r="U952" s="1" t="s">
        <v>26323</v>
      </c>
      <c r="V952" s="1" t="s">
        <v>26324</v>
      </c>
    </row>
    <row r="953" spans="1:22" x14ac:dyDescent="0.25">
      <c r="A953" s="1" t="s">
        <v>9</v>
      </c>
      <c r="B953">
        <v>8403</v>
      </c>
      <c r="C953" s="1" t="str">
        <f>PROPER(Datos[[#This Row],[zona1]])</f>
        <v>Chamberi</v>
      </c>
      <c r="D953" s="1" t="s">
        <v>60</v>
      </c>
      <c r="E953" s="1" t="s">
        <v>842</v>
      </c>
      <c r="F953" s="3">
        <v>2600000</v>
      </c>
      <c r="G953" s="3">
        <v>0</v>
      </c>
      <c r="H953" s="2">
        <v>214</v>
      </c>
      <c r="I953" s="2">
        <f>IF(Datos[[#This Row],[habitaciones1]]="","No especificado",Datos[[#This Row],[habitaciones1]])</f>
        <v>4</v>
      </c>
      <c r="J953" s="2">
        <v>4</v>
      </c>
      <c r="K953" s="1" t="s">
        <v>12</v>
      </c>
      <c r="L953" s="1" t="str">
        <f>IF(Datos[[#This Row],[localizacion1]]="","No especificado",Datos[[#This Row],[localizacion1]])</f>
        <v>EXTERIOR</v>
      </c>
      <c r="M953" s="1" t="str">
        <f>IF(Datos[[#This Row],[ascensor1]]="","No especificado",Datos[[#This Row],[ascensor1]])</f>
        <v>S</v>
      </c>
      <c r="N953" s="1" t="s">
        <v>13</v>
      </c>
      <c r="O953" s="1" t="str">
        <f>IF(Datos[[#This Row],[localizacion1]]="","No especificado",Datos[[#This Row],[localizacion1]])</f>
        <v>EXTERIOR</v>
      </c>
      <c r="P953" s="1">
        <f>IF(Datos[[#This Row],[planta1]]="","No especificado",Datos[[#This Row],[planta1]])</f>
        <v>5</v>
      </c>
      <c r="Q953" s="1">
        <v>5</v>
      </c>
      <c r="R953" t="str">
        <f>IF(Datos[[#This Row],[baños1]]=0,"No especificado",Datos[[#This Row],[baños1]])</f>
        <v>No especificado</v>
      </c>
      <c r="S953">
        <v>0</v>
      </c>
      <c r="T953" s="1" t="s">
        <v>5348</v>
      </c>
      <c r="U953" s="1" t="s">
        <v>26534</v>
      </c>
      <c r="V953" s="1" t="s">
        <v>26535</v>
      </c>
    </row>
    <row r="954" spans="1:22" x14ac:dyDescent="0.25">
      <c r="A954" s="1" t="s">
        <v>9</v>
      </c>
      <c r="B954">
        <v>10247</v>
      </c>
      <c r="C954" s="1" t="str">
        <f>PROPER(Datos[[#This Row],[zona1]])</f>
        <v>Chamberi</v>
      </c>
      <c r="D954" s="1" t="s">
        <v>60</v>
      </c>
      <c r="E954" s="1" t="s">
        <v>842</v>
      </c>
      <c r="F954" s="3">
        <v>2600000</v>
      </c>
      <c r="G954" s="3">
        <v>0</v>
      </c>
      <c r="H954" s="2">
        <v>215</v>
      </c>
      <c r="I954" s="2">
        <f>IF(Datos[[#This Row],[habitaciones1]]="","No especificado",Datos[[#This Row],[habitaciones1]])</f>
        <v>4</v>
      </c>
      <c r="J954" s="2">
        <v>4</v>
      </c>
      <c r="K954" s="1" t="s">
        <v>12</v>
      </c>
      <c r="L954" s="1" t="str">
        <f>IF(Datos[[#This Row],[localizacion1]]="","No especificado",Datos[[#This Row],[localizacion1]])</f>
        <v>EXTERIOR</v>
      </c>
      <c r="M954" s="1" t="str">
        <f>IF(Datos[[#This Row],[ascensor1]]="","No especificado",Datos[[#This Row],[ascensor1]])</f>
        <v>S</v>
      </c>
      <c r="N954" s="1" t="s">
        <v>13</v>
      </c>
      <c r="O954" s="1" t="str">
        <f>IF(Datos[[#This Row],[localizacion1]]="","No especificado",Datos[[#This Row],[localizacion1]])</f>
        <v>EXTERIOR</v>
      </c>
      <c r="P954" s="1">
        <f>IF(Datos[[#This Row],[planta1]]="","No especificado",Datos[[#This Row],[planta1]])</f>
        <v>5</v>
      </c>
      <c r="Q954" s="1">
        <v>5</v>
      </c>
      <c r="R954" t="str">
        <f>IF(Datos[[#This Row],[baños1]]=0,"No especificado",Datos[[#This Row],[baños1]])</f>
        <v>No especificado</v>
      </c>
      <c r="S954">
        <v>0</v>
      </c>
      <c r="T954" s="1" t="s">
        <v>31839</v>
      </c>
      <c r="U954" s="1" t="s">
        <v>31840</v>
      </c>
      <c r="V954" s="1" t="s">
        <v>31841</v>
      </c>
    </row>
    <row r="955" spans="1:22" x14ac:dyDescent="0.25">
      <c r="A955" s="1" t="s">
        <v>9</v>
      </c>
      <c r="B955">
        <v>10447</v>
      </c>
      <c r="C955" s="1" t="str">
        <f>PROPER(Datos[[#This Row],[zona1]])</f>
        <v>Chamberi</v>
      </c>
      <c r="D955" s="1" t="s">
        <v>60</v>
      </c>
      <c r="E955" s="1" t="s">
        <v>3477</v>
      </c>
      <c r="F955" s="3">
        <v>2600000</v>
      </c>
      <c r="G955" s="3">
        <v>0</v>
      </c>
      <c r="H955" s="2">
        <v>210</v>
      </c>
      <c r="I955" s="2">
        <f>IF(Datos[[#This Row],[habitaciones1]]="","No especificado",Datos[[#This Row],[habitaciones1]])</f>
        <v>3</v>
      </c>
      <c r="J955" s="2">
        <v>3</v>
      </c>
      <c r="K955" s="1" t="s">
        <v>12</v>
      </c>
      <c r="L955" s="1" t="str">
        <f>IF(Datos[[#This Row],[localizacion1]]="","No especificado",Datos[[#This Row],[localizacion1]])</f>
        <v>EXTERIOR</v>
      </c>
      <c r="M955" s="1" t="str">
        <f>IF(Datos[[#This Row],[ascensor1]]="","No especificado",Datos[[#This Row],[ascensor1]])</f>
        <v>S</v>
      </c>
      <c r="N955" s="1" t="s">
        <v>13</v>
      </c>
      <c r="O955" s="1" t="str">
        <f>IF(Datos[[#This Row],[localizacion1]]="","No especificado",Datos[[#This Row],[localizacion1]])</f>
        <v>EXTERIOR</v>
      </c>
      <c r="P955" s="1">
        <f>IF(Datos[[#This Row],[planta1]]="","No especificado",Datos[[#This Row],[planta1]])</f>
        <v>2</v>
      </c>
      <c r="Q955" s="1">
        <v>2</v>
      </c>
      <c r="R955" t="str">
        <f>IF(Datos[[#This Row],[baños1]]=0,"No especificado",Datos[[#This Row],[baños1]])</f>
        <v>No especificado</v>
      </c>
      <c r="S955">
        <v>0</v>
      </c>
      <c r="T955" s="1" t="s">
        <v>9257</v>
      </c>
      <c r="U955" s="1" t="s">
        <v>32397</v>
      </c>
      <c r="V955" s="1" t="s">
        <v>32398</v>
      </c>
    </row>
    <row r="956" spans="1:22" x14ac:dyDescent="0.25">
      <c r="A956" s="1" t="s">
        <v>9</v>
      </c>
      <c r="B956">
        <v>11320</v>
      </c>
      <c r="C956" s="1" t="str">
        <f>PROPER(Datos[[#This Row],[zona1]])</f>
        <v>Chamberi</v>
      </c>
      <c r="D956" s="1" t="s">
        <v>60</v>
      </c>
      <c r="E956" s="1" t="s">
        <v>842</v>
      </c>
      <c r="F956" s="3">
        <v>2600000</v>
      </c>
      <c r="G956" s="3">
        <v>0</v>
      </c>
      <c r="H956" s="2">
        <v>214</v>
      </c>
      <c r="I956" s="2">
        <f>IF(Datos[[#This Row],[habitaciones1]]="","No especificado",Datos[[#This Row],[habitaciones1]])</f>
        <v>4</v>
      </c>
      <c r="J956" s="2">
        <v>4</v>
      </c>
      <c r="K956" s="1" t="s">
        <v>12</v>
      </c>
      <c r="L956" s="1" t="str">
        <f>IF(Datos[[#This Row],[localizacion1]]="","No especificado",Datos[[#This Row],[localizacion1]])</f>
        <v>EXTERIOR</v>
      </c>
      <c r="M956" s="1" t="str">
        <f>IF(Datos[[#This Row],[ascensor1]]="","No especificado",Datos[[#This Row],[ascensor1]])</f>
        <v>S</v>
      </c>
      <c r="N956" s="1" t="s">
        <v>13</v>
      </c>
      <c r="O956" s="1" t="str">
        <f>IF(Datos[[#This Row],[localizacion1]]="","No especificado",Datos[[#This Row],[localizacion1]])</f>
        <v>EXTERIOR</v>
      </c>
      <c r="P956" s="1">
        <f>IF(Datos[[#This Row],[planta1]]="","No especificado",Datos[[#This Row],[planta1]])</f>
        <v>5</v>
      </c>
      <c r="Q956" s="1">
        <v>5</v>
      </c>
      <c r="R956" t="str">
        <f>IF(Datos[[#This Row],[baños1]]=0,"No especificado",Datos[[#This Row],[baños1]])</f>
        <v>No especificado</v>
      </c>
      <c r="S956">
        <v>0</v>
      </c>
      <c r="T956" s="1" t="s">
        <v>5348</v>
      </c>
      <c r="U956" s="1" t="s">
        <v>34869</v>
      </c>
      <c r="V956" s="1" t="s">
        <v>34870</v>
      </c>
    </row>
    <row r="957" spans="1:22" x14ac:dyDescent="0.25">
      <c r="A957" s="1" t="s">
        <v>9</v>
      </c>
      <c r="B957">
        <v>11397</v>
      </c>
      <c r="C957" s="1" t="str">
        <f>PROPER(Datos[[#This Row],[zona1]])</f>
        <v>Barrio-De-Salamanca</v>
      </c>
      <c r="D957" s="1" t="s">
        <v>45</v>
      </c>
      <c r="E957" s="1" t="s">
        <v>115</v>
      </c>
      <c r="F957" s="3">
        <v>2600000</v>
      </c>
      <c r="G957" s="3">
        <v>0</v>
      </c>
      <c r="H957" s="2">
        <v>249</v>
      </c>
      <c r="I957" s="2">
        <f>IF(Datos[[#This Row],[habitaciones1]]="","No especificado",Datos[[#This Row],[habitaciones1]])</f>
        <v>4</v>
      </c>
      <c r="J957" s="2">
        <v>4</v>
      </c>
      <c r="K957" s="1" t="s">
        <v>12</v>
      </c>
      <c r="L957" s="1" t="str">
        <f>IF(Datos[[#This Row],[localizacion1]]="","No especificado",Datos[[#This Row],[localizacion1]])</f>
        <v>EXTERIOR</v>
      </c>
      <c r="M957" s="1" t="str">
        <f>IF(Datos[[#This Row],[ascensor1]]="","No especificado",Datos[[#This Row],[ascensor1]])</f>
        <v>S</v>
      </c>
      <c r="N957" s="1" t="s">
        <v>13</v>
      </c>
      <c r="O957" s="1" t="str">
        <f>IF(Datos[[#This Row],[localizacion1]]="","No especificado",Datos[[#This Row],[localizacion1]])</f>
        <v>EXTERIOR</v>
      </c>
      <c r="P957" s="1">
        <f>IF(Datos[[#This Row],[planta1]]="","No especificado",Datos[[#This Row],[planta1]])</f>
        <v>3</v>
      </c>
      <c r="Q957" s="1">
        <v>3</v>
      </c>
      <c r="R957" t="str">
        <f>IF(Datos[[#This Row],[baños1]]=0,"No especificado",Datos[[#This Row],[baños1]])</f>
        <v>No especificado</v>
      </c>
      <c r="S957">
        <v>0</v>
      </c>
      <c r="T957" s="1" t="s">
        <v>35102</v>
      </c>
      <c r="U957" s="1" t="s">
        <v>35103</v>
      </c>
      <c r="V957" s="1" t="s">
        <v>35104</v>
      </c>
    </row>
    <row r="958" spans="1:22" x14ac:dyDescent="0.25">
      <c r="A958" s="1" t="s">
        <v>9</v>
      </c>
      <c r="B958">
        <v>11443</v>
      </c>
      <c r="C958" s="1" t="str">
        <f>PROPER(Datos[[#This Row],[zona1]])</f>
        <v>Chamartin</v>
      </c>
      <c r="D958" s="1" t="s">
        <v>69</v>
      </c>
      <c r="E958" s="1" t="s">
        <v>34034</v>
      </c>
      <c r="F958" s="3">
        <v>2600000</v>
      </c>
      <c r="G958" s="3">
        <v>0</v>
      </c>
      <c r="H958" s="2">
        <v>373</v>
      </c>
      <c r="I958" s="2">
        <f>IF(Datos[[#This Row],[habitaciones1]]="","No especificado",Datos[[#This Row],[habitaciones1]])</f>
        <v>4</v>
      </c>
      <c r="J958" s="2">
        <v>4</v>
      </c>
      <c r="K958" s="1" t="s">
        <v>12</v>
      </c>
      <c r="L958" s="1" t="str">
        <f>IF(Datos[[#This Row],[localizacion1]]="","No especificado",Datos[[#This Row],[localizacion1]])</f>
        <v>EXTERIOR</v>
      </c>
      <c r="M958" s="1" t="str">
        <f>IF(Datos[[#This Row],[ascensor1]]="","No especificado",Datos[[#This Row],[ascensor1]])</f>
        <v>S</v>
      </c>
      <c r="N958" s="1" t="s">
        <v>13</v>
      </c>
      <c r="O958" s="1" t="str">
        <f>IF(Datos[[#This Row],[localizacion1]]="","No especificado",Datos[[#This Row],[localizacion1]])</f>
        <v>EXTERIOR</v>
      </c>
      <c r="P958" s="1" t="str">
        <f>IF(Datos[[#This Row],[planta1]]="","No especificado",Datos[[#This Row],[planta1]])</f>
        <v>BAJO</v>
      </c>
      <c r="Q958" s="1" t="s">
        <v>31</v>
      </c>
      <c r="R958" t="str">
        <f>IF(Datos[[#This Row],[baños1]]=0,"No especificado",Datos[[#This Row],[baños1]])</f>
        <v>No especificado</v>
      </c>
      <c r="S958">
        <v>0</v>
      </c>
      <c r="T958" s="1" t="s">
        <v>5356</v>
      </c>
      <c r="U958" s="1" t="s">
        <v>35237</v>
      </c>
      <c r="V958" s="1" t="s">
        <v>35238</v>
      </c>
    </row>
    <row r="959" spans="1:22" x14ac:dyDescent="0.25">
      <c r="A959" s="1" t="s">
        <v>9</v>
      </c>
      <c r="B959">
        <v>11770</v>
      </c>
      <c r="C959" s="1" t="str">
        <f>PROPER(Datos[[#This Row],[zona1]])</f>
        <v>Chamberi</v>
      </c>
      <c r="D959" s="1" t="s">
        <v>60</v>
      </c>
      <c r="E959" s="1" t="s">
        <v>842</v>
      </c>
      <c r="F959" s="3">
        <v>2600000</v>
      </c>
      <c r="G959" s="3">
        <v>0</v>
      </c>
      <c r="H959" s="2">
        <v>214</v>
      </c>
      <c r="I959" s="2">
        <f>IF(Datos[[#This Row],[habitaciones1]]="","No especificado",Datos[[#This Row],[habitaciones1]])</f>
        <v>4</v>
      </c>
      <c r="J959" s="2">
        <v>4</v>
      </c>
      <c r="K959" s="1" t="s">
        <v>12</v>
      </c>
      <c r="L959" s="1" t="str">
        <f>IF(Datos[[#This Row],[localizacion1]]="","No especificado",Datos[[#This Row],[localizacion1]])</f>
        <v>EXTERIOR</v>
      </c>
      <c r="M959" s="1" t="str">
        <f>IF(Datos[[#This Row],[ascensor1]]="","No especificado",Datos[[#This Row],[ascensor1]])</f>
        <v>S</v>
      </c>
      <c r="N959" s="1" t="s">
        <v>13</v>
      </c>
      <c r="O959" s="1" t="str">
        <f>IF(Datos[[#This Row],[localizacion1]]="","No especificado",Datos[[#This Row],[localizacion1]])</f>
        <v>EXTERIOR</v>
      </c>
      <c r="P959" s="1">
        <f>IF(Datos[[#This Row],[planta1]]="","No especificado",Datos[[#This Row],[planta1]])</f>
        <v>5</v>
      </c>
      <c r="Q959" s="1">
        <v>5</v>
      </c>
      <c r="R959" t="str">
        <f>IF(Datos[[#This Row],[baños1]]=0,"No especificado",Datos[[#This Row],[baños1]])</f>
        <v>No especificado</v>
      </c>
      <c r="S959">
        <v>0</v>
      </c>
      <c r="T959" s="1" t="s">
        <v>5348</v>
      </c>
      <c r="U959" s="1" t="s">
        <v>26534</v>
      </c>
      <c r="V959" s="1" t="s">
        <v>36144</v>
      </c>
    </row>
    <row r="960" spans="1:22" x14ac:dyDescent="0.25">
      <c r="A960" s="1" t="s">
        <v>9</v>
      </c>
      <c r="B960">
        <v>11823</v>
      </c>
      <c r="C960" s="1" t="str">
        <f>PROPER(Datos[[#This Row],[zona1]])</f>
        <v>Centro</v>
      </c>
      <c r="D960" s="1" t="s">
        <v>23</v>
      </c>
      <c r="E960" s="1" t="s">
        <v>36293</v>
      </c>
      <c r="F960" s="3">
        <v>2600000</v>
      </c>
      <c r="G960" s="3">
        <v>0</v>
      </c>
      <c r="H960" s="2">
        <v>245</v>
      </c>
      <c r="I960" s="2">
        <f>IF(Datos[[#This Row],[habitaciones1]]="","No especificado",Datos[[#This Row],[habitaciones1]])</f>
        <v>2</v>
      </c>
      <c r="J960" s="2">
        <v>2</v>
      </c>
      <c r="K960" s="1" t="s">
        <v>12</v>
      </c>
      <c r="L960" s="1" t="str">
        <f>IF(Datos[[#This Row],[localizacion1]]="","No especificado",Datos[[#This Row],[localizacion1]])</f>
        <v>EXTERIOR</v>
      </c>
      <c r="M960" s="1" t="str">
        <f>IF(Datos[[#This Row],[ascensor1]]="","No especificado",Datos[[#This Row],[ascensor1]])</f>
        <v>S</v>
      </c>
      <c r="N960" s="1" t="s">
        <v>13</v>
      </c>
      <c r="O960" s="1" t="str">
        <f>IF(Datos[[#This Row],[localizacion1]]="","No especificado",Datos[[#This Row],[localizacion1]])</f>
        <v>EXTERIOR</v>
      </c>
      <c r="P960" s="1">
        <f>IF(Datos[[#This Row],[planta1]]="","No especificado",Datos[[#This Row],[planta1]])</f>
        <v>2</v>
      </c>
      <c r="Q960" s="1">
        <v>2</v>
      </c>
      <c r="R960" t="str">
        <f>IF(Datos[[#This Row],[baños1]]=0,"No especificado",Datos[[#This Row],[baños1]])</f>
        <v>No especificado</v>
      </c>
      <c r="S960">
        <v>0</v>
      </c>
      <c r="T960" s="1" t="s">
        <v>2723</v>
      </c>
      <c r="U960" s="1" t="s">
        <v>36294</v>
      </c>
      <c r="V960" s="1" t="s">
        <v>36295</v>
      </c>
    </row>
    <row r="961" spans="1:22" x14ac:dyDescent="0.25">
      <c r="A961" s="1" t="s">
        <v>9</v>
      </c>
      <c r="B961">
        <v>5748</v>
      </c>
      <c r="C961" s="1" t="str">
        <f>PROPER(Datos[[#This Row],[zona1]])</f>
        <v>Barrio-De-Salamanca</v>
      </c>
      <c r="D961" s="1" t="s">
        <v>45</v>
      </c>
      <c r="E961" s="1" t="s">
        <v>18665</v>
      </c>
      <c r="F961" s="3">
        <v>2595000</v>
      </c>
      <c r="G961" s="3">
        <v>0</v>
      </c>
      <c r="H961" s="2">
        <v>153</v>
      </c>
      <c r="I961" s="2">
        <f>IF(Datos[[#This Row],[habitaciones1]]="","No especificado",Datos[[#This Row],[habitaciones1]])</f>
        <v>3</v>
      </c>
      <c r="J961" s="2">
        <v>3</v>
      </c>
      <c r="K961" s="1" t="s">
        <v>12</v>
      </c>
      <c r="L961" s="1" t="str">
        <f>IF(Datos[[#This Row],[localizacion1]]="","No especificado",Datos[[#This Row],[localizacion1]])</f>
        <v>EXTERIOR</v>
      </c>
      <c r="M961" s="1" t="str">
        <f>IF(Datos[[#This Row],[ascensor1]]="","No especificado",Datos[[#This Row],[ascensor1]])</f>
        <v>S</v>
      </c>
      <c r="N961" s="1" t="s">
        <v>13</v>
      </c>
      <c r="O961" s="1" t="str">
        <f>IF(Datos[[#This Row],[localizacion1]]="","No especificado",Datos[[#This Row],[localizacion1]])</f>
        <v>EXTERIOR</v>
      </c>
      <c r="P961" s="1">
        <f>IF(Datos[[#This Row],[planta1]]="","No especificado",Datos[[#This Row],[planta1]])</f>
        <v>1</v>
      </c>
      <c r="Q961" s="1">
        <v>1</v>
      </c>
      <c r="R961" t="str">
        <f>IF(Datos[[#This Row],[baños1]]=0,"No especificado",Datos[[#This Row],[baños1]])</f>
        <v>No especificado</v>
      </c>
      <c r="S961">
        <v>0</v>
      </c>
      <c r="T961" s="1" t="s">
        <v>18666</v>
      </c>
      <c r="U961" s="1" t="s">
        <v>18667</v>
      </c>
      <c r="V961" s="1" t="s">
        <v>18668</v>
      </c>
    </row>
    <row r="962" spans="1:22" x14ac:dyDescent="0.25">
      <c r="A962" s="1" t="s">
        <v>9</v>
      </c>
      <c r="B962">
        <v>1086</v>
      </c>
      <c r="C962" s="1" t="str">
        <f>PROPER(Datos[[#This Row],[zona1]])</f>
        <v>Chamartin</v>
      </c>
      <c r="D962" s="1" t="s">
        <v>69</v>
      </c>
      <c r="E962" s="1" t="s">
        <v>1378</v>
      </c>
      <c r="F962" s="3">
        <v>2590000</v>
      </c>
      <c r="G962" s="3">
        <v>0</v>
      </c>
      <c r="H962" s="2">
        <v>366</v>
      </c>
      <c r="I962" s="2">
        <f>IF(Datos[[#This Row],[habitaciones1]]="","No especificado",Datos[[#This Row],[habitaciones1]])</f>
        <v>4</v>
      </c>
      <c r="J962" s="2">
        <v>4</v>
      </c>
      <c r="K962" s="1" t="s">
        <v>12</v>
      </c>
      <c r="L962" s="1" t="str">
        <f>IF(Datos[[#This Row],[localizacion1]]="","No especificado",Datos[[#This Row],[localizacion1]])</f>
        <v>EXTERIOR</v>
      </c>
      <c r="M962" s="1" t="str">
        <f>IF(Datos[[#This Row],[ascensor1]]="","No especificado",Datos[[#This Row],[ascensor1]])</f>
        <v>S</v>
      </c>
      <c r="N962" s="1" t="s">
        <v>13</v>
      </c>
      <c r="O962" s="1" t="str">
        <f>IF(Datos[[#This Row],[localizacion1]]="","No especificado",Datos[[#This Row],[localizacion1]])</f>
        <v>EXTERIOR</v>
      </c>
      <c r="P962" s="1">
        <f>IF(Datos[[#This Row],[planta1]]="","No especificado",Datos[[#This Row],[planta1]])</f>
        <v>9</v>
      </c>
      <c r="Q962" s="1">
        <v>9</v>
      </c>
      <c r="R962" t="str">
        <f>IF(Datos[[#This Row],[baños1]]=0,"No especificado",Datos[[#This Row],[baños1]])</f>
        <v>No especificado</v>
      </c>
      <c r="S962">
        <v>0</v>
      </c>
      <c r="T962" s="1" t="s">
        <v>3928</v>
      </c>
      <c r="U962" s="1" t="s">
        <v>3929</v>
      </c>
      <c r="V962" s="1" t="s">
        <v>3930</v>
      </c>
    </row>
    <row r="963" spans="1:22" x14ac:dyDescent="0.25">
      <c r="A963" s="1" t="s">
        <v>9</v>
      </c>
      <c r="B963">
        <v>1120</v>
      </c>
      <c r="C963" s="1" t="str">
        <f>PROPER(Datos[[#This Row],[zona1]])</f>
        <v>Chamartin</v>
      </c>
      <c r="D963" s="1" t="s">
        <v>69</v>
      </c>
      <c r="E963" s="1" t="s">
        <v>1382</v>
      </c>
      <c r="F963" s="3">
        <v>2590000</v>
      </c>
      <c r="G963" s="3">
        <v>0</v>
      </c>
      <c r="H963" s="2">
        <v>366</v>
      </c>
      <c r="I963" s="2">
        <f>IF(Datos[[#This Row],[habitaciones1]]="","No especificado",Datos[[#This Row],[habitaciones1]])</f>
        <v>6</v>
      </c>
      <c r="J963" s="2">
        <v>6</v>
      </c>
      <c r="K963" s="1" t="s">
        <v>12</v>
      </c>
      <c r="L963" s="1" t="str">
        <f>IF(Datos[[#This Row],[localizacion1]]="","No especificado",Datos[[#This Row],[localizacion1]])</f>
        <v>EXTERIOR</v>
      </c>
      <c r="M963" s="1" t="str">
        <f>IF(Datos[[#This Row],[ascensor1]]="","No especificado",Datos[[#This Row],[ascensor1]])</f>
        <v>S</v>
      </c>
      <c r="N963" s="1" t="s">
        <v>13</v>
      </c>
      <c r="O963" s="1" t="str">
        <f>IF(Datos[[#This Row],[localizacion1]]="","No especificado",Datos[[#This Row],[localizacion1]])</f>
        <v>EXTERIOR</v>
      </c>
      <c r="P963" s="1">
        <f>IF(Datos[[#This Row],[planta1]]="","No especificado",Datos[[#This Row],[planta1]])</f>
        <v>9</v>
      </c>
      <c r="Q963" s="1">
        <v>9</v>
      </c>
      <c r="R963" t="str">
        <f>IF(Datos[[#This Row],[baños1]]=0,"No especificado",Datos[[#This Row],[baños1]])</f>
        <v>No especificado</v>
      </c>
      <c r="S963">
        <v>0</v>
      </c>
      <c r="T963" s="1" t="s">
        <v>429</v>
      </c>
      <c r="U963" s="1" t="s">
        <v>4046</v>
      </c>
      <c r="V963" s="1" t="s">
        <v>4047</v>
      </c>
    </row>
    <row r="964" spans="1:22" x14ac:dyDescent="0.25">
      <c r="A964" s="1" t="s">
        <v>9</v>
      </c>
      <c r="B964">
        <v>2362</v>
      </c>
      <c r="C964" s="1" t="str">
        <f>PROPER(Datos[[#This Row],[zona1]])</f>
        <v>Moncloa</v>
      </c>
      <c r="D964" s="1" t="s">
        <v>55</v>
      </c>
      <c r="E964" s="1" t="s">
        <v>1524</v>
      </c>
      <c r="F964" s="3">
        <v>2590000</v>
      </c>
      <c r="G964" s="3">
        <v>0</v>
      </c>
      <c r="H964" s="2">
        <v>593</v>
      </c>
      <c r="I964" s="2">
        <f>IF(Datos[[#This Row],[habitaciones1]]="","No especificado",Datos[[#This Row],[habitaciones1]])</f>
        <v>6</v>
      </c>
      <c r="J964" s="2">
        <v>6</v>
      </c>
      <c r="K964" s="1" t="s">
        <v>0</v>
      </c>
      <c r="L964" s="1" t="str">
        <f>IF(Datos[[#This Row],[localizacion1]]="","No especificado",Datos[[#This Row],[localizacion1]])</f>
        <v>No especificado</v>
      </c>
      <c r="M964" s="1" t="str">
        <f>IF(Datos[[#This Row],[ascensor1]]="","No especificado",Datos[[#This Row],[ascensor1]])</f>
        <v>No especificado</v>
      </c>
      <c r="N964" s="1" t="s">
        <v>0</v>
      </c>
      <c r="O964" s="1" t="str">
        <f>IF(Datos[[#This Row],[localizacion1]]="","No especificado",Datos[[#This Row],[localizacion1]])</f>
        <v>No especificado</v>
      </c>
      <c r="P964" s="1" t="str">
        <f>IF(Datos[[#This Row],[planta1]]="","No especificado",Datos[[#This Row],[planta1]])</f>
        <v>No especificado</v>
      </c>
      <c r="Q964" s="1" t="s">
        <v>0</v>
      </c>
      <c r="R964" t="str">
        <f>IF(Datos[[#This Row],[baños1]]=0,"No especificado",Datos[[#This Row],[baños1]])</f>
        <v>No especificado</v>
      </c>
      <c r="S964">
        <v>0</v>
      </c>
      <c r="T964" s="1" t="s">
        <v>1525</v>
      </c>
      <c r="U964" s="1" t="s">
        <v>1526</v>
      </c>
      <c r="V964" s="1" t="s">
        <v>8150</v>
      </c>
    </row>
    <row r="965" spans="1:22" x14ac:dyDescent="0.25">
      <c r="A965" s="1" t="s">
        <v>9</v>
      </c>
      <c r="B965">
        <v>3383</v>
      </c>
      <c r="C965" s="1" t="str">
        <f>PROPER(Datos[[#This Row],[zona1]])</f>
        <v>Barrio-De-Salamanca</v>
      </c>
      <c r="D965" s="1" t="s">
        <v>45</v>
      </c>
      <c r="E965" s="1" t="s">
        <v>11398</v>
      </c>
      <c r="F965" s="3">
        <v>2590000</v>
      </c>
      <c r="G965" s="3">
        <v>0</v>
      </c>
      <c r="H965" s="2">
        <v>200</v>
      </c>
      <c r="I965" s="2">
        <f>IF(Datos[[#This Row],[habitaciones1]]="","No especificado",Datos[[#This Row],[habitaciones1]])</f>
        <v>3</v>
      </c>
      <c r="J965" s="2">
        <v>3</v>
      </c>
      <c r="K965" s="1" t="s">
        <v>12</v>
      </c>
      <c r="L965" s="1" t="str">
        <f>IF(Datos[[#This Row],[localizacion1]]="","No especificado",Datos[[#This Row],[localizacion1]])</f>
        <v>EXTERIOR</v>
      </c>
      <c r="M965" s="1" t="str">
        <f>IF(Datos[[#This Row],[ascensor1]]="","No especificado",Datos[[#This Row],[ascensor1]])</f>
        <v>S</v>
      </c>
      <c r="N965" s="1" t="s">
        <v>13</v>
      </c>
      <c r="O965" s="1" t="str">
        <f>IF(Datos[[#This Row],[localizacion1]]="","No especificado",Datos[[#This Row],[localizacion1]])</f>
        <v>EXTERIOR</v>
      </c>
      <c r="P965" s="1">
        <f>IF(Datos[[#This Row],[planta1]]="","No especificado",Datos[[#This Row],[planta1]])</f>
        <v>7</v>
      </c>
      <c r="Q965" s="1">
        <v>7</v>
      </c>
      <c r="R965" t="str">
        <f>IF(Datos[[#This Row],[baños1]]=0,"No especificado",Datos[[#This Row],[baños1]])</f>
        <v>No especificado</v>
      </c>
      <c r="S965">
        <v>0</v>
      </c>
      <c r="T965" s="1" t="s">
        <v>11399</v>
      </c>
      <c r="U965" s="1" t="s">
        <v>11400</v>
      </c>
      <c r="V965" s="1" t="s">
        <v>11401</v>
      </c>
    </row>
    <row r="966" spans="1:22" x14ac:dyDescent="0.25">
      <c r="A966" s="1" t="s">
        <v>9</v>
      </c>
      <c r="B966">
        <v>6617</v>
      </c>
      <c r="C966" s="1" t="str">
        <f>PROPER(Datos[[#This Row],[zona1]])</f>
        <v>Barrio-De-Salamanca</v>
      </c>
      <c r="D966" s="1" t="s">
        <v>45</v>
      </c>
      <c r="E966" s="1" t="s">
        <v>155</v>
      </c>
      <c r="F966" s="3">
        <v>2590000</v>
      </c>
      <c r="G966" s="3">
        <v>0</v>
      </c>
      <c r="H966" s="2">
        <v>290</v>
      </c>
      <c r="I966" s="2">
        <f>IF(Datos[[#This Row],[habitaciones1]]="","No especificado",Datos[[#This Row],[habitaciones1]])</f>
        <v>4</v>
      </c>
      <c r="J966" s="2">
        <v>4</v>
      </c>
      <c r="K966" s="1" t="s">
        <v>12</v>
      </c>
      <c r="L966" s="1" t="str">
        <f>IF(Datos[[#This Row],[localizacion1]]="","No especificado",Datos[[#This Row],[localizacion1]])</f>
        <v>EXTERIOR</v>
      </c>
      <c r="M966" s="1" t="str">
        <f>IF(Datos[[#This Row],[ascensor1]]="","No especificado",Datos[[#This Row],[ascensor1]])</f>
        <v>S</v>
      </c>
      <c r="N966" s="1" t="s">
        <v>13</v>
      </c>
      <c r="O966" s="1" t="str">
        <f>IF(Datos[[#This Row],[localizacion1]]="","No especificado",Datos[[#This Row],[localizacion1]])</f>
        <v>EXTERIOR</v>
      </c>
      <c r="P966" s="1">
        <f>IF(Datos[[#This Row],[planta1]]="","No especificado",Datos[[#This Row],[planta1]])</f>
        <v>6</v>
      </c>
      <c r="Q966" s="1">
        <v>6</v>
      </c>
      <c r="R966" t="str">
        <f>IF(Datos[[#This Row],[baños1]]=0,"No especificado",Datos[[#This Row],[baños1]])</f>
        <v>No especificado</v>
      </c>
      <c r="S966">
        <v>0</v>
      </c>
      <c r="T966" s="1" t="s">
        <v>21285</v>
      </c>
      <c r="U966" s="1" t="s">
        <v>21286</v>
      </c>
      <c r="V966" s="1" t="s">
        <v>21287</v>
      </c>
    </row>
    <row r="967" spans="1:22" x14ac:dyDescent="0.25">
      <c r="A967" s="1" t="s">
        <v>9</v>
      </c>
      <c r="B967">
        <v>8794</v>
      </c>
      <c r="C967" s="1" t="str">
        <f>PROPER(Datos[[#This Row],[zona1]])</f>
        <v>Chamartin</v>
      </c>
      <c r="D967" s="1" t="s">
        <v>69</v>
      </c>
      <c r="E967" s="1" t="s">
        <v>627</v>
      </c>
      <c r="F967" s="3">
        <v>2590000</v>
      </c>
      <c r="G967" s="3">
        <v>0</v>
      </c>
      <c r="H967" s="2">
        <v>360</v>
      </c>
      <c r="I967" s="2">
        <f>IF(Datos[[#This Row],[habitaciones1]]="","No especificado",Datos[[#This Row],[habitaciones1]])</f>
        <v>6</v>
      </c>
      <c r="J967" s="2">
        <v>6</v>
      </c>
      <c r="K967" s="1" t="s">
        <v>12</v>
      </c>
      <c r="L967" s="1" t="str">
        <f>IF(Datos[[#This Row],[localizacion1]]="","No especificado",Datos[[#This Row],[localizacion1]])</f>
        <v>EXTERIOR</v>
      </c>
      <c r="M967" s="1" t="str">
        <f>IF(Datos[[#This Row],[ascensor1]]="","No especificado",Datos[[#This Row],[ascensor1]])</f>
        <v>S</v>
      </c>
      <c r="N967" s="1" t="s">
        <v>13</v>
      </c>
      <c r="O967" s="1" t="str">
        <f>IF(Datos[[#This Row],[localizacion1]]="","No especificado",Datos[[#This Row],[localizacion1]])</f>
        <v>EXTERIOR</v>
      </c>
      <c r="P967" s="1">
        <f>IF(Datos[[#This Row],[planta1]]="","No especificado",Datos[[#This Row],[planta1]])</f>
        <v>10</v>
      </c>
      <c r="Q967" s="1">
        <v>10</v>
      </c>
      <c r="R967" t="str">
        <f>IF(Datos[[#This Row],[baños1]]=0,"No especificado",Datos[[#This Row],[baños1]])</f>
        <v>No especificado</v>
      </c>
      <c r="S967">
        <v>0</v>
      </c>
      <c r="T967" s="1" t="s">
        <v>12448</v>
      </c>
      <c r="U967" s="1" t="s">
        <v>27675</v>
      </c>
      <c r="V967" s="1" t="s">
        <v>27676</v>
      </c>
    </row>
    <row r="968" spans="1:22" x14ac:dyDescent="0.25">
      <c r="A968" s="1" t="s">
        <v>9</v>
      </c>
      <c r="B968">
        <v>4228</v>
      </c>
      <c r="C968" s="1" t="str">
        <f>PROPER(Datos[[#This Row],[zona1]])</f>
        <v>Centro</v>
      </c>
      <c r="D968" s="1" t="s">
        <v>23</v>
      </c>
      <c r="E968" s="1" t="s">
        <v>831</v>
      </c>
      <c r="F968" s="3">
        <v>2575000</v>
      </c>
      <c r="G968" s="3">
        <v>0</v>
      </c>
      <c r="H968" s="2">
        <v>215</v>
      </c>
      <c r="I968" s="2">
        <f>IF(Datos[[#This Row],[habitaciones1]]="","No especificado",Datos[[#This Row],[habitaciones1]])</f>
        <v>4</v>
      </c>
      <c r="J968" s="2">
        <v>4</v>
      </c>
      <c r="K968" s="1" t="s">
        <v>12</v>
      </c>
      <c r="L968" s="1" t="str">
        <f>IF(Datos[[#This Row],[localizacion1]]="","No especificado",Datos[[#This Row],[localizacion1]])</f>
        <v>EXTERIOR</v>
      </c>
      <c r="M968" s="1" t="str">
        <f>IF(Datos[[#This Row],[ascensor1]]="","No especificado",Datos[[#This Row],[ascensor1]])</f>
        <v>S</v>
      </c>
      <c r="N968" s="1" t="s">
        <v>13</v>
      </c>
      <c r="O968" s="1" t="str">
        <f>IF(Datos[[#This Row],[localizacion1]]="","No especificado",Datos[[#This Row],[localizacion1]])</f>
        <v>EXTERIOR</v>
      </c>
      <c r="P968" s="1">
        <f>IF(Datos[[#This Row],[planta1]]="","No especificado",Datos[[#This Row],[planta1]])</f>
        <v>1</v>
      </c>
      <c r="Q968" s="1">
        <v>1</v>
      </c>
      <c r="R968" t="str">
        <f>IF(Datos[[#This Row],[baños1]]=0,"No especificado",Datos[[#This Row],[baños1]])</f>
        <v>No especificado</v>
      </c>
      <c r="S968">
        <v>0</v>
      </c>
      <c r="T968" s="1" t="s">
        <v>14042</v>
      </c>
      <c r="U968" s="1" t="s">
        <v>14043</v>
      </c>
      <c r="V968" s="1" t="s">
        <v>14044</v>
      </c>
    </row>
    <row r="969" spans="1:22" x14ac:dyDescent="0.25">
      <c r="A969" s="1" t="s">
        <v>9</v>
      </c>
      <c r="B969">
        <v>10269</v>
      </c>
      <c r="C969" s="1" t="str">
        <f>PROPER(Datos[[#This Row],[zona1]])</f>
        <v>Centro</v>
      </c>
      <c r="D969" s="1" t="s">
        <v>23</v>
      </c>
      <c r="E969" s="1" t="s">
        <v>147</v>
      </c>
      <c r="F969" s="3">
        <v>2575000</v>
      </c>
      <c r="G969" s="3">
        <v>0</v>
      </c>
      <c r="H969" s="2">
        <v>275</v>
      </c>
      <c r="I969" s="2">
        <f>IF(Datos[[#This Row],[habitaciones1]]="","No especificado",Datos[[#This Row],[habitaciones1]])</f>
        <v>4</v>
      </c>
      <c r="J969" s="2">
        <v>4</v>
      </c>
      <c r="K969" s="1" t="s">
        <v>12</v>
      </c>
      <c r="L969" s="1" t="str">
        <f>IF(Datos[[#This Row],[localizacion1]]="","No especificado",Datos[[#This Row],[localizacion1]])</f>
        <v>EXTERIOR</v>
      </c>
      <c r="M969" s="1" t="str">
        <f>IF(Datos[[#This Row],[ascensor1]]="","No especificado",Datos[[#This Row],[ascensor1]])</f>
        <v>S</v>
      </c>
      <c r="N969" s="1" t="s">
        <v>13</v>
      </c>
      <c r="O969" s="1" t="str">
        <f>IF(Datos[[#This Row],[localizacion1]]="","No especificado",Datos[[#This Row],[localizacion1]])</f>
        <v>EXTERIOR</v>
      </c>
      <c r="P969" s="1">
        <f>IF(Datos[[#This Row],[planta1]]="","No especificado",Datos[[#This Row],[planta1]])</f>
        <v>1</v>
      </c>
      <c r="Q969" s="1">
        <v>1</v>
      </c>
      <c r="R969" t="str">
        <f>IF(Datos[[#This Row],[baños1]]=0,"No especificado",Datos[[#This Row],[baños1]])</f>
        <v>No especificado</v>
      </c>
      <c r="S969">
        <v>0</v>
      </c>
      <c r="T969" s="1" t="s">
        <v>31897</v>
      </c>
      <c r="U969" s="1" t="s">
        <v>31898</v>
      </c>
      <c r="V969" s="1" t="s">
        <v>31899</v>
      </c>
    </row>
    <row r="970" spans="1:22" x14ac:dyDescent="0.25">
      <c r="A970" s="1" t="s">
        <v>9</v>
      </c>
      <c r="B970">
        <v>5076</v>
      </c>
      <c r="C970" s="1" t="str">
        <f>PROPER(Datos[[#This Row],[zona1]])</f>
        <v>Centro</v>
      </c>
      <c r="D970" s="1" t="s">
        <v>23</v>
      </c>
      <c r="E970" s="1" t="s">
        <v>812</v>
      </c>
      <c r="F970" s="3">
        <v>2560000</v>
      </c>
      <c r="G970" s="3">
        <v>0</v>
      </c>
      <c r="H970" s="2">
        <v>256</v>
      </c>
      <c r="I970" s="2">
        <f>IF(Datos[[#This Row],[habitaciones1]]="","No especificado",Datos[[#This Row],[habitaciones1]])</f>
        <v>4</v>
      </c>
      <c r="J970" s="2">
        <v>4</v>
      </c>
      <c r="K970" s="1" t="s">
        <v>12</v>
      </c>
      <c r="L970" s="1" t="str">
        <f>IF(Datos[[#This Row],[localizacion1]]="","No especificado",Datos[[#This Row],[localizacion1]])</f>
        <v>EXTERIOR</v>
      </c>
      <c r="M970" s="1" t="str">
        <f>IF(Datos[[#This Row],[ascensor1]]="","No especificado",Datos[[#This Row],[ascensor1]])</f>
        <v>S</v>
      </c>
      <c r="N970" s="1" t="s">
        <v>13</v>
      </c>
      <c r="O970" s="1" t="str">
        <f>IF(Datos[[#This Row],[localizacion1]]="","No especificado",Datos[[#This Row],[localizacion1]])</f>
        <v>EXTERIOR</v>
      </c>
      <c r="P970" s="1">
        <f>IF(Datos[[#This Row],[planta1]]="","No especificado",Datos[[#This Row],[planta1]])</f>
        <v>3</v>
      </c>
      <c r="Q970" s="1">
        <v>3</v>
      </c>
      <c r="R970" t="str">
        <f>IF(Datos[[#This Row],[baños1]]=0,"No especificado",Datos[[#This Row],[baños1]])</f>
        <v>No especificado</v>
      </c>
      <c r="S970">
        <v>0</v>
      </c>
      <c r="T970" s="1" t="s">
        <v>16630</v>
      </c>
      <c r="U970" s="1" t="s">
        <v>16631</v>
      </c>
      <c r="V970" s="1" t="s">
        <v>16632</v>
      </c>
    </row>
    <row r="971" spans="1:22" x14ac:dyDescent="0.25">
      <c r="A971" s="1" t="s">
        <v>9</v>
      </c>
      <c r="B971">
        <v>742</v>
      </c>
      <c r="C971" s="1" t="str">
        <f>PROPER(Datos[[#This Row],[zona1]])</f>
        <v>Chamberi</v>
      </c>
      <c r="D971" s="1" t="s">
        <v>60</v>
      </c>
      <c r="E971" s="1" t="s">
        <v>2745</v>
      </c>
      <c r="F971" s="3">
        <v>2557000</v>
      </c>
      <c r="G971" s="3">
        <v>0</v>
      </c>
      <c r="H971" s="2">
        <v>131</v>
      </c>
      <c r="I971" s="2">
        <f>IF(Datos[[#This Row],[habitaciones1]]="","No especificado",Datos[[#This Row],[habitaciones1]])</f>
        <v>5</v>
      </c>
      <c r="J971" s="2">
        <v>5</v>
      </c>
      <c r="K971" s="1" t="s">
        <v>12</v>
      </c>
      <c r="L971" s="1" t="str">
        <f>IF(Datos[[#This Row],[localizacion1]]="","No especificado",Datos[[#This Row],[localizacion1]])</f>
        <v>EXTERIOR</v>
      </c>
      <c r="M971" s="1" t="str">
        <f>IF(Datos[[#This Row],[ascensor1]]="","No especificado",Datos[[#This Row],[ascensor1]])</f>
        <v>S</v>
      </c>
      <c r="N971" s="1" t="s">
        <v>13</v>
      </c>
      <c r="O971" s="1" t="str">
        <f>IF(Datos[[#This Row],[localizacion1]]="","No especificado",Datos[[#This Row],[localizacion1]])</f>
        <v>EXTERIOR</v>
      </c>
      <c r="P971" s="1">
        <f>IF(Datos[[#This Row],[planta1]]="","No especificado",Datos[[#This Row],[planta1]])</f>
        <v>1</v>
      </c>
      <c r="Q971" s="1">
        <v>1</v>
      </c>
      <c r="R971" t="str">
        <f>IF(Datos[[#This Row],[baños1]]=0,"No especificado",Datos[[#This Row],[baños1]])</f>
        <v>No especificado</v>
      </c>
      <c r="S971">
        <v>0</v>
      </c>
      <c r="T971" s="1" t="s">
        <v>312</v>
      </c>
      <c r="U971" s="1" t="s">
        <v>2746</v>
      </c>
      <c r="V971" s="1" t="s">
        <v>2747</v>
      </c>
    </row>
    <row r="972" spans="1:22" x14ac:dyDescent="0.25">
      <c r="A972" s="1" t="s">
        <v>9</v>
      </c>
      <c r="B972">
        <v>1249</v>
      </c>
      <c r="C972" s="1" t="str">
        <f>PROPER(Datos[[#This Row],[zona1]])</f>
        <v>Barrio-De-Salamanca</v>
      </c>
      <c r="D972" s="1" t="s">
        <v>45</v>
      </c>
      <c r="E972" s="1" t="s">
        <v>1093</v>
      </c>
      <c r="F972" s="3">
        <v>2550000</v>
      </c>
      <c r="G972" s="3">
        <v>0</v>
      </c>
      <c r="H972" s="2">
        <v>300</v>
      </c>
      <c r="I972" s="2">
        <f>IF(Datos[[#This Row],[habitaciones1]]="","No especificado",Datos[[#This Row],[habitaciones1]])</f>
        <v>4</v>
      </c>
      <c r="J972" s="2">
        <v>4</v>
      </c>
      <c r="K972" s="1" t="s">
        <v>12</v>
      </c>
      <c r="L972" s="1" t="str">
        <f>IF(Datos[[#This Row],[localizacion1]]="","No especificado",Datos[[#This Row],[localizacion1]])</f>
        <v>EXTERIOR</v>
      </c>
      <c r="M972" s="1" t="str">
        <f>IF(Datos[[#This Row],[ascensor1]]="","No especificado",Datos[[#This Row],[ascensor1]])</f>
        <v>S</v>
      </c>
      <c r="N972" s="1" t="s">
        <v>13</v>
      </c>
      <c r="O972" s="1" t="str">
        <f>IF(Datos[[#This Row],[localizacion1]]="","No especificado",Datos[[#This Row],[localizacion1]])</f>
        <v>EXTERIOR</v>
      </c>
      <c r="P972" s="1">
        <f>IF(Datos[[#This Row],[planta1]]="","No especificado",Datos[[#This Row],[planta1]])</f>
        <v>4</v>
      </c>
      <c r="Q972" s="1">
        <v>4</v>
      </c>
      <c r="R972" t="str">
        <f>IF(Datos[[#This Row],[baños1]]=0,"No especificado",Datos[[#This Row],[baños1]])</f>
        <v>No especificado</v>
      </c>
      <c r="S972">
        <v>0</v>
      </c>
      <c r="T972" s="1" t="s">
        <v>4472</v>
      </c>
      <c r="U972" s="1" t="s">
        <v>4473</v>
      </c>
      <c r="V972" s="1" t="s">
        <v>4474</v>
      </c>
    </row>
    <row r="973" spans="1:22" x14ac:dyDescent="0.25">
      <c r="A973" s="1" t="s">
        <v>9</v>
      </c>
      <c r="B973">
        <v>2028</v>
      </c>
      <c r="C973" s="1" t="str">
        <f>PROPER(Datos[[#This Row],[zona1]])</f>
        <v>Barrio-De-Salamanca</v>
      </c>
      <c r="D973" s="1" t="s">
        <v>45</v>
      </c>
      <c r="E973" s="1" t="s">
        <v>850</v>
      </c>
      <c r="F973" s="3">
        <v>2550000</v>
      </c>
      <c r="G973" s="3">
        <v>0</v>
      </c>
      <c r="H973" s="2">
        <v>305</v>
      </c>
      <c r="I973" s="2">
        <f>IF(Datos[[#This Row],[habitaciones1]]="","No especificado",Datos[[#This Row],[habitaciones1]])</f>
        <v>5</v>
      </c>
      <c r="J973" s="2">
        <v>5</v>
      </c>
      <c r="K973" s="1" t="s">
        <v>12</v>
      </c>
      <c r="L973" s="1" t="str">
        <f>IF(Datos[[#This Row],[localizacion1]]="","No especificado",Datos[[#This Row],[localizacion1]])</f>
        <v>EXTERIOR</v>
      </c>
      <c r="M973" s="1" t="str">
        <f>IF(Datos[[#This Row],[ascensor1]]="","No especificado",Datos[[#This Row],[ascensor1]])</f>
        <v>S</v>
      </c>
      <c r="N973" s="1" t="s">
        <v>13</v>
      </c>
      <c r="O973" s="1" t="str">
        <f>IF(Datos[[#This Row],[localizacion1]]="","No especificado",Datos[[#This Row],[localizacion1]])</f>
        <v>EXTERIOR</v>
      </c>
      <c r="P973" s="1">
        <f>IF(Datos[[#This Row],[planta1]]="","No especificado",Datos[[#This Row],[planta1]])</f>
        <v>3</v>
      </c>
      <c r="Q973" s="1">
        <v>3</v>
      </c>
      <c r="R973">
        <f>IF(Datos[[#This Row],[baños1]]=0,"No especificado",Datos[[#This Row],[baños1]])</f>
        <v>3</v>
      </c>
      <c r="S973">
        <v>3</v>
      </c>
      <c r="T973" s="1" t="s">
        <v>7058</v>
      </c>
      <c r="U973" s="1" t="s">
        <v>7059</v>
      </c>
      <c r="V973" s="1" t="s">
        <v>7060</v>
      </c>
    </row>
    <row r="974" spans="1:22" x14ac:dyDescent="0.25">
      <c r="A974" s="1" t="s">
        <v>9</v>
      </c>
      <c r="B974">
        <v>2517</v>
      </c>
      <c r="C974" s="1" t="str">
        <f>PROPER(Datos[[#This Row],[zona1]])</f>
        <v>Centro</v>
      </c>
      <c r="D974" s="1" t="s">
        <v>23</v>
      </c>
      <c r="E974" s="1" t="s">
        <v>812</v>
      </c>
      <c r="F974" s="3">
        <v>2550000</v>
      </c>
      <c r="G974" s="3">
        <v>2690000</v>
      </c>
      <c r="H974" s="2">
        <v>255</v>
      </c>
      <c r="I974" s="2">
        <f>IF(Datos[[#This Row],[habitaciones1]]="","No especificado",Datos[[#This Row],[habitaciones1]])</f>
        <v>5</v>
      </c>
      <c r="J974" s="2">
        <v>5</v>
      </c>
      <c r="K974" s="1" t="s">
        <v>12</v>
      </c>
      <c r="L974" s="1" t="str">
        <f>IF(Datos[[#This Row],[localizacion1]]="","No especificado",Datos[[#This Row],[localizacion1]])</f>
        <v>EXTERIOR</v>
      </c>
      <c r="M974" s="1" t="str">
        <f>IF(Datos[[#This Row],[ascensor1]]="","No especificado",Datos[[#This Row],[ascensor1]])</f>
        <v>S</v>
      </c>
      <c r="N974" s="1" t="s">
        <v>13</v>
      </c>
      <c r="O974" s="1" t="str">
        <f>IF(Datos[[#This Row],[localizacion1]]="","No especificado",Datos[[#This Row],[localizacion1]])</f>
        <v>EXTERIOR</v>
      </c>
      <c r="P974" s="1">
        <f>IF(Datos[[#This Row],[planta1]]="","No especificado",Datos[[#This Row],[planta1]])</f>
        <v>5</v>
      </c>
      <c r="Q974" s="1">
        <v>5</v>
      </c>
      <c r="R974" t="str">
        <f>IF(Datos[[#This Row],[baños1]]=0,"No especificado",Datos[[#This Row],[baños1]])</f>
        <v>No especificado</v>
      </c>
      <c r="S974">
        <v>0</v>
      </c>
      <c r="T974" s="1" t="s">
        <v>8628</v>
      </c>
      <c r="U974" s="1" t="s">
        <v>8629</v>
      </c>
      <c r="V974" s="1" t="s">
        <v>8630</v>
      </c>
    </row>
    <row r="975" spans="1:22" x14ac:dyDescent="0.25">
      <c r="A975" s="1" t="s">
        <v>9</v>
      </c>
      <c r="B975">
        <v>4761</v>
      </c>
      <c r="C975" s="1" t="str">
        <f>PROPER(Datos[[#This Row],[zona1]])</f>
        <v>Barrio-De-Salamanca</v>
      </c>
      <c r="D975" s="1" t="s">
        <v>45</v>
      </c>
      <c r="E975" s="1" t="s">
        <v>1093</v>
      </c>
      <c r="F975" s="3">
        <v>2550000</v>
      </c>
      <c r="G975" s="3">
        <v>0</v>
      </c>
      <c r="H975" s="2">
        <v>300</v>
      </c>
      <c r="I975" s="2">
        <f>IF(Datos[[#This Row],[habitaciones1]]="","No especificado",Datos[[#This Row],[habitaciones1]])</f>
        <v>5</v>
      </c>
      <c r="J975" s="2">
        <v>5</v>
      </c>
      <c r="K975" s="1" t="s">
        <v>12</v>
      </c>
      <c r="L975" s="1" t="str">
        <f>IF(Datos[[#This Row],[localizacion1]]="","No especificado",Datos[[#This Row],[localizacion1]])</f>
        <v>EXTERIOR</v>
      </c>
      <c r="M975" s="1" t="str">
        <f>IF(Datos[[#This Row],[ascensor1]]="","No especificado",Datos[[#This Row],[ascensor1]])</f>
        <v>S</v>
      </c>
      <c r="N975" s="1" t="s">
        <v>13</v>
      </c>
      <c r="O975" s="1" t="str">
        <f>IF(Datos[[#This Row],[localizacion1]]="","No especificado",Datos[[#This Row],[localizacion1]])</f>
        <v>EXTERIOR</v>
      </c>
      <c r="P975" s="1">
        <f>IF(Datos[[#This Row],[planta1]]="","No especificado",Datos[[#This Row],[planta1]])</f>
        <v>5</v>
      </c>
      <c r="Q975" s="1">
        <v>5</v>
      </c>
      <c r="R975" t="str">
        <f>IF(Datos[[#This Row],[baños1]]=0,"No especificado",Datos[[#This Row],[baños1]])</f>
        <v>No especificado</v>
      </c>
      <c r="S975">
        <v>0</v>
      </c>
      <c r="T975" s="1" t="s">
        <v>10906</v>
      </c>
      <c r="U975" s="1" t="s">
        <v>15669</v>
      </c>
      <c r="V975" s="1" t="s">
        <v>15670</v>
      </c>
    </row>
    <row r="976" spans="1:22" x14ac:dyDescent="0.25">
      <c r="A976" s="1" t="s">
        <v>9</v>
      </c>
      <c r="B976">
        <v>4974</v>
      </c>
      <c r="C976" s="1" t="str">
        <f>PROPER(Datos[[#This Row],[zona1]])</f>
        <v>Centro</v>
      </c>
      <c r="D976" s="1" t="s">
        <v>23</v>
      </c>
      <c r="E976" s="1" t="s">
        <v>16327</v>
      </c>
      <c r="F976" s="3">
        <v>2550000</v>
      </c>
      <c r="G976" s="3">
        <v>0</v>
      </c>
      <c r="H976" s="2">
        <v>251</v>
      </c>
      <c r="I976" s="2">
        <f>IF(Datos[[#This Row],[habitaciones1]]="","No especificado",Datos[[#This Row],[habitaciones1]])</f>
        <v>8</v>
      </c>
      <c r="J976" s="2">
        <v>8</v>
      </c>
      <c r="K976" s="1" t="s">
        <v>12</v>
      </c>
      <c r="L976" s="1" t="str">
        <f>IF(Datos[[#This Row],[localizacion1]]="","No especificado",Datos[[#This Row],[localizacion1]])</f>
        <v>EXTERIOR</v>
      </c>
      <c r="M976" s="1" t="str">
        <f>IF(Datos[[#This Row],[ascensor1]]="","No especificado",Datos[[#This Row],[ascensor1]])</f>
        <v>S</v>
      </c>
      <c r="N976" s="1" t="s">
        <v>13</v>
      </c>
      <c r="O976" s="1" t="str">
        <f>IF(Datos[[#This Row],[localizacion1]]="","No especificado",Datos[[#This Row],[localizacion1]])</f>
        <v>EXTERIOR</v>
      </c>
      <c r="P976" s="1">
        <f>IF(Datos[[#This Row],[planta1]]="","No especificado",Datos[[#This Row],[planta1]])</f>
        <v>4</v>
      </c>
      <c r="Q976" s="1">
        <v>4</v>
      </c>
      <c r="R976">
        <f>IF(Datos[[#This Row],[baños1]]=0,"No especificado",Datos[[#This Row],[baños1]])</f>
        <v>2</v>
      </c>
      <c r="S976">
        <v>2</v>
      </c>
      <c r="T976" s="1" t="s">
        <v>16328</v>
      </c>
      <c r="U976" s="1" t="s">
        <v>16329</v>
      </c>
      <c r="V976" s="1" t="s">
        <v>16330</v>
      </c>
    </row>
    <row r="977" spans="1:22" x14ac:dyDescent="0.25">
      <c r="A977" s="1" t="s">
        <v>9</v>
      </c>
      <c r="B977">
        <v>5077</v>
      </c>
      <c r="C977" s="1" t="str">
        <f>PROPER(Datos[[#This Row],[zona1]])</f>
        <v>Chamartin</v>
      </c>
      <c r="D977" s="1" t="s">
        <v>69</v>
      </c>
      <c r="E977" s="1" t="s">
        <v>275</v>
      </c>
      <c r="F977" s="3">
        <v>2550000</v>
      </c>
      <c r="G977" s="3">
        <v>0</v>
      </c>
      <c r="H977" s="2">
        <v>328</v>
      </c>
      <c r="I977" s="2">
        <f>IF(Datos[[#This Row],[habitaciones1]]="","No especificado",Datos[[#This Row],[habitaciones1]])</f>
        <v>5</v>
      </c>
      <c r="J977" s="2">
        <v>5</v>
      </c>
      <c r="K977" s="1" t="s">
        <v>12</v>
      </c>
      <c r="L977" s="1" t="str">
        <f>IF(Datos[[#This Row],[localizacion1]]="","No especificado",Datos[[#This Row],[localizacion1]])</f>
        <v>EXTERIOR</v>
      </c>
      <c r="M977" s="1" t="str">
        <f>IF(Datos[[#This Row],[ascensor1]]="","No especificado",Datos[[#This Row],[ascensor1]])</f>
        <v>S</v>
      </c>
      <c r="N977" s="1" t="s">
        <v>13</v>
      </c>
      <c r="O977" s="1" t="str">
        <f>IF(Datos[[#This Row],[localizacion1]]="","No especificado",Datos[[#This Row],[localizacion1]])</f>
        <v>EXTERIOR</v>
      </c>
      <c r="P977" s="1">
        <f>IF(Datos[[#This Row],[planta1]]="","No especificado",Datos[[#This Row],[planta1]])</f>
        <v>4</v>
      </c>
      <c r="Q977" s="1">
        <v>4</v>
      </c>
      <c r="R977">
        <f>IF(Datos[[#This Row],[baños1]]=0,"No especificado",Datos[[#This Row],[baños1]])</f>
        <v>1</v>
      </c>
      <c r="S977">
        <v>1</v>
      </c>
      <c r="T977" s="1" t="s">
        <v>16633</v>
      </c>
      <c r="U977" s="1" t="s">
        <v>16634</v>
      </c>
      <c r="V977" s="1" t="s">
        <v>16635</v>
      </c>
    </row>
    <row r="978" spans="1:22" x14ac:dyDescent="0.25">
      <c r="A978" s="1" t="s">
        <v>9</v>
      </c>
      <c r="B978">
        <v>6082</v>
      </c>
      <c r="C978" s="1" t="str">
        <f>PROPER(Datos[[#This Row],[zona1]])</f>
        <v>Barrio-De-Salamanca</v>
      </c>
      <c r="D978" s="1" t="s">
        <v>45</v>
      </c>
      <c r="E978" s="1" t="s">
        <v>772</v>
      </c>
      <c r="F978" s="3">
        <v>2550000</v>
      </c>
      <c r="G978" s="3">
        <v>0</v>
      </c>
      <c r="H978" s="2">
        <v>269</v>
      </c>
      <c r="I978" s="2">
        <f>IF(Datos[[#This Row],[habitaciones1]]="","No especificado",Datos[[#This Row],[habitaciones1]])</f>
        <v>4</v>
      </c>
      <c r="J978" s="2">
        <v>4</v>
      </c>
      <c r="K978" s="1" t="s">
        <v>12</v>
      </c>
      <c r="L978" s="1" t="str">
        <f>IF(Datos[[#This Row],[localizacion1]]="","No especificado",Datos[[#This Row],[localizacion1]])</f>
        <v>EXTERIOR</v>
      </c>
      <c r="M978" s="1" t="str">
        <f>IF(Datos[[#This Row],[ascensor1]]="","No especificado",Datos[[#This Row],[ascensor1]])</f>
        <v>S</v>
      </c>
      <c r="N978" s="1" t="s">
        <v>13</v>
      </c>
      <c r="O978" s="1" t="str">
        <f>IF(Datos[[#This Row],[localizacion1]]="","No especificado",Datos[[#This Row],[localizacion1]])</f>
        <v>EXTERIOR</v>
      </c>
      <c r="P978" s="1">
        <f>IF(Datos[[#This Row],[planta1]]="","No especificado",Datos[[#This Row],[planta1]])</f>
        <v>4</v>
      </c>
      <c r="Q978" s="1">
        <v>4</v>
      </c>
      <c r="R978">
        <f>IF(Datos[[#This Row],[baños1]]=0,"No especificado",Datos[[#This Row],[baños1]])</f>
        <v>3</v>
      </c>
      <c r="S978">
        <v>3</v>
      </c>
      <c r="T978" s="1" t="s">
        <v>19682</v>
      </c>
      <c r="U978" s="1" t="s">
        <v>19683</v>
      </c>
      <c r="V978" s="1" t="s">
        <v>19684</v>
      </c>
    </row>
    <row r="979" spans="1:22" x14ac:dyDescent="0.25">
      <c r="A979" s="1" t="s">
        <v>9</v>
      </c>
      <c r="B979">
        <v>7336</v>
      </c>
      <c r="C979" s="1" t="str">
        <f>PROPER(Datos[[#This Row],[zona1]])</f>
        <v>Centro</v>
      </c>
      <c r="D979" s="1" t="s">
        <v>23</v>
      </c>
      <c r="E979" s="1" t="s">
        <v>812</v>
      </c>
      <c r="F979" s="3">
        <v>2550000</v>
      </c>
      <c r="G979" s="3">
        <v>2690000</v>
      </c>
      <c r="H979" s="2">
        <v>255</v>
      </c>
      <c r="I979" s="2">
        <f>IF(Datos[[#This Row],[habitaciones1]]="","No especificado",Datos[[#This Row],[habitaciones1]])</f>
        <v>4</v>
      </c>
      <c r="J979" s="2">
        <v>4</v>
      </c>
      <c r="K979" s="1" t="s">
        <v>12</v>
      </c>
      <c r="L979" s="1" t="str">
        <f>IF(Datos[[#This Row],[localizacion1]]="","No especificado",Datos[[#This Row],[localizacion1]])</f>
        <v>EXTERIOR</v>
      </c>
      <c r="M979" s="1" t="str">
        <f>IF(Datos[[#This Row],[ascensor1]]="","No especificado",Datos[[#This Row],[ascensor1]])</f>
        <v>S</v>
      </c>
      <c r="N979" s="1" t="s">
        <v>13</v>
      </c>
      <c r="O979" s="1" t="str">
        <f>IF(Datos[[#This Row],[localizacion1]]="","No especificado",Datos[[#This Row],[localizacion1]])</f>
        <v>EXTERIOR</v>
      </c>
      <c r="P979" s="1">
        <f>IF(Datos[[#This Row],[planta1]]="","No especificado",Datos[[#This Row],[planta1]])</f>
        <v>5</v>
      </c>
      <c r="Q979" s="1">
        <v>5</v>
      </c>
      <c r="R979" t="str">
        <f>IF(Datos[[#This Row],[baños1]]=0,"No especificado",Datos[[#This Row],[baños1]])</f>
        <v>No especificado</v>
      </c>
      <c r="S979">
        <v>0</v>
      </c>
      <c r="T979" s="1" t="s">
        <v>23433</v>
      </c>
      <c r="U979" s="1" t="s">
        <v>23434</v>
      </c>
      <c r="V979" s="1" t="s">
        <v>23435</v>
      </c>
    </row>
    <row r="980" spans="1:22" x14ac:dyDescent="0.25">
      <c r="A980" s="1" t="s">
        <v>9</v>
      </c>
      <c r="B980">
        <v>7980</v>
      </c>
      <c r="C980" s="1" t="str">
        <f>PROPER(Datos[[#This Row],[zona1]])</f>
        <v>Barrio-De-Salamanca</v>
      </c>
      <c r="D980" s="1" t="s">
        <v>45</v>
      </c>
      <c r="E980" s="1" t="s">
        <v>184</v>
      </c>
      <c r="F980" s="3">
        <v>2550000</v>
      </c>
      <c r="G980" s="3">
        <v>0</v>
      </c>
      <c r="H980" s="2">
        <v>307</v>
      </c>
      <c r="I980" s="2">
        <f>IF(Datos[[#This Row],[habitaciones1]]="","No especificado",Datos[[#This Row],[habitaciones1]])</f>
        <v>4</v>
      </c>
      <c r="J980" s="2">
        <v>4</v>
      </c>
      <c r="K980" s="1" t="s">
        <v>12</v>
      </c>
      <c r="L980" s="1" t="str">
        <f>IF(Datos[[#This Row],[localizacion1]]="","No especificado",Datos[[#This Row],[localizacion1]])</f>
        <v>EXTERIOR</v>
      </c>
      <c r="M980" s="1" t="str">
        <f>IF(Datos[[#This Row],[ascensor1]]="","No especificado",Datos[[#This Row],[ascensor1]])</f>
        <v>S</v>
      </c>
      <c r="N980" s="1" t="s">
        <v>13</v>
      </c>
      <c r="O980" s="1" t="str">
        <f>IF(Datos[[#This Row],[localizacion1]]="","No especificado",Datos[[#This Row],[localizacion1]])</f>
        <v>EXTERIOR</v>
      </c>
      <c r="P980" s="1">
        <f>IF(Datos[[#This Row],[planta1]]="","No especificado",Datos[[#This Row],[planta1]])</f>
        <v>3</v>
      </c>
      <c r="Q980" s="1">
        <v>3</v>
      </c>
      <c r="R980" t="str">
        <f>IF(Datos[[#This Row],[baños1]]=0,"No especificado",Datos[[#This Row],[baños1]])</f>
        <v>No especificado</v>
      </c>
      <c r="S980">
        <v>0</v>
      </c>
      <c r="T980" s="1" t="s">
        <v>25323</v>
      </c>
      <c r="U980" s="1" t="s">
        <v>25324</v>
      </c>
      <c r="V980" s="1" t="s">
        <v>25325</v>
      </c>
    </row>
    <row r="981" spans="1:22" x14ac:dyDescent="0.25">
      <c r="A981" s="1" t="s">
        <v>9</v>
      </c>
      <c r="B981">
        <v>8070</v>
      </c>
      <c r="C981" s="1" t="str">
        <f>PROPER(Datos[[#This Row],[zona1]])</f>
        <v>Barrio-De-Salamanca</v>
      </c>
      <c r="D981" s="1" t="s">
        <v>45</v>
      </c>
      <c r="E981" s="1" t="s">
        <v>6159</v>
      </c>
      <c r="F981" s="3">
        <v>2550000</v>
      </c>
      <c r="G981" s="3">
        <v>0</v>
      </c>
      <c r="H981" s="2">
        <v>262</v>
      </c>
      <c r="I981" s="2">
        <f>IF(Datos[[#This Row],[habitaciones1]]="","No especificado",Datos[[#This Row],[habitaciones1]])</f>
        <v>3</v>
      </c>
      <c r="J981" s="2">
        <v>3</v>
      </c>
      <c r="K981" s="1" t="s">
        <v>12</v>
      </c>
      <c r="L981" s="1" t="str">
        <f>IF(Datos[[#This Row],[localizacion1]]="","No especificado",Datos[[#This Row],[localizacion1]])</f>
        <v>INTERIOR</v>
      </c>
      <c r="M981" s="1" t="str">
        <f>IF(Datos[[#This Row],[ascensor1]]="","No especificado",Datos[[#This Row],[ascensor1]])</f>
        <v>S</v>
      </c>
      <c r="N981" s="1" t="s">
        <v>30</v>
      </c>
      <c r="O981" s="1" t="str">
        <f>IF(Datos[[#This Row],[localizacion1]]="","No especificado",Datos[[#This Row],[localizacion1]])</f>
        <v>INTERIOR</v>
      </c>
      <c r="P981" s="1">
        <f>IF(Datos[[#This Row],[planta1]]="","No especificado",Datos[[#This Row],[planta1]])</f>
        <v>1</v>
      </c>
      <c r="Q981" s="1">
        <v>1</v>
      </c>
      <c r="R981">
        <f>IF(Datos[[#This Row],[baños1]]=0,"No especificado",Datos[[#This Row],[baños1]])</f>
        <v>3</v>
      </c>
      <c r="S981">
        <v>3</v>
      </c>
      <c r="T981" s="1" t="s">
        <v>25581</v>
      </c>
      <c r="U981" s="1" t="s">
        <v>25582</v>
      </c>
      <c r="V981" s="1" t="s">
        <v>25583</v>
      </c>
    </row>
    <row r="982" spans="1:22" x14ac:dyDescent="0.25">
      <c r="A982" s="1" t="s">
        <v>9</v>
      </c>
      <c r="B982">
        <v>8850</v>
      </c>
      <c r="C982" s="1" t="str">
        <f>PROPER(Datos[[#This Row],[zona1]])</f>
        <v>Chamberi</v>
      </c>
      <c r="D982" s="1" t="s">
        <v>60</v>
      </c>
      <c r="E982" s="1" t="s">
        <v>167</v>
      </c>
      <c r="F982" s="3">
        <v>2550000</v>
      </c>
      <c r="G982" s="3">
        <v>0</v>
      </c>
      <c r="H982" s="2">
        <v>280</v>
      </c>
      <c r="I982" s="2">
        <f>IF(Datos[[#This Row],[habitaciones1]]="","No especificado",Datos[[#This Row],[habitaciones1]])</f>
        <v>5</v>
      </c>
      <c r="J982" s="2">
        <v>5</v>
      </c>
      <c r="K982" s="1" t="s">
        <v>12</v>
      </c>
      <c r="L982" s="1" t="str">
        <f>IF(Datos[[#This Row],[localizacion1]]="","No especificado",Datos[[#This Row],[localizacion1]])</f>
        <v>EXTERIOR</v>
      </c>
      <c r="M982" s="1" t="str">
        <f>IF(Datos[[#This Row],[ascensor1]]="","No especificado",Datos[[#This Row],[ascensor1]])</f>
        <v>S</v>
      </c>
      <c r="N982" s="1" t="s">
        <v>13</v>
      </c>
      <c r="O982" s="1" t="str">
        <f>IF(Datos[[#This Row],[localizacion1]]="","No especificado",Datos[[#This Row],[localizacion1]])</f>
        <v>EXTERIOR</v>
      </c>
      <c r="P982" s="1">
        <f>IF(Datos[[#This Row],[planta1]]="","No especificado",Datos[[#This Row],[planta1]])</f>
        <v>7</v>
      </c>
      <c r="Q982" s="1">
        <v>7</v>
      </c>
      <c r="R982" t="str">
        <f>IF(Datos[[#This Row],[baños1]]=0,"No especificado",Datos[[#This Row],[baños1]])</f>
        <v>No especificado</v>
      </c>
      <c r="S982">
        <v>0</v>
      </c>
      <c r="T982" s="1" t="s">
        <v>27844</v>
      </c>
      <c r="U982" s="1" t="s">
        <v>36376</v>
      </c>
      <c r="V982" s="1" t="s">
        <v>27845</v>
      </c>
    </row>
    <row r="983" spans="1:22" x14ac:dyDescent="0.25">
      <c r="A983" s="1" t="s">
        <v>9</v>
      </c>
      <c r="B983">
        <v>8933</v>
      </c>
      <c r="C983" s="1" t="str">
        <f>PROPER(Datos[[#This Row],[zona1]])</f>
        <v>Barrio-De-Salamanca</v>
      </c>
      <c r="D983" s="1" t="s">
        <v>45</v>
      </c>
      <c r="E983" s="1" t="s">
        <v>252</v>
      </c>
      <c r="F983" s="3">
        <v>2550000</v>
      </c>
      <c r="G983" s="3">
        <v>0</v>
      </c>
      <c r="H983" s="2">
        <v>305</v>
      </c>
      <c r="I983" s="2">
        <f>IF(Datos[[#This Row],[habitaciones1]]="","No especificado",Datos[[#This Row],[habitaciones1]])</f>
        <v>5</v>
      </c>
      <c r="J983" s="2">
        <v>5</v>
      </c>
      <c r="K983" s="1" t="s">
        <v>12</v>
      </c>
      <c r="L983" s="1" t="str">
        <f>IF(Datos[[#This Row],[localizacion1]]="","No especificado",Datos[[#This Row],[localizacion1]])</f>
        <v>EXTERIOR</v>
      </c>
      <c r="M983" s="1" t="str">
        <f>IF(Datos[[#This Row],[ascensor1]]="","No especificado",Datos[[#This Row],[ascensor1]])</f>
        <v>S</v>
      </c>
      <c r="N983" s="1" t="s">
        <v>13</v>
      </c>
      <c r="O983" s="1" t="str">
        <f>IF(Datos[[#This Row],[localizacion1]]="","No especificado",Datos[[#This Row],[localizacion1]])</f>
        <v>EXTERIOR</v>
      </c>
      <c r="P983" s="1">
        <f>IF(Datos[[#This Row],[planta1]]="","No especificado",Datos[[#This Row],[planta1]])</f>
        <v>3</v>
      </c>
      <c r="Q983" s="1">
        <v>3</v>
      </c>
      <c r="R983">
        <f>IF(Datos[[#This Row],[baños1]]=0,"No especificado",Datos[[#This Row],[baños1]])</f>
        <v>3</v>
      </c>
      <c r="S983">
        <v>3</v>
      </c>
      <c r="T983" s="1" t="s">
        <v>7058</v>
      </c>
      <c r="U983" s="1" t="s">
        <v>28099</v>
      </c>
      <c r="V983" s="1" t="s">
        <v>28100</v>
      </c>
    </row>
    <row r="984" spans="1:22" x14ac:dyDescent="0.25">
      <c r="A984" s="1" t="s">
        <v>9</v>
      </c>
      <c r="B984">
        <v>9008</v>
      </c>
      <c r="C984" s="1" t="str">
        <f>PROPER(Datos[[#This Row],[zona1]])</f>
        <v>Chamartin</v>
      </c>
      <c r="D984" s="1" t="s">
        <v>69</v>
      </c>
      <c r="E984" s="1" t="s">
        <v>1382</v>
      </c>
      <c r="F984" s="3">
        <v>2550000</v>
      </c>
      <c r="G984" s="3">
        <v>0</v>
      </c>
      <c r="H984" s="2">
        <v>328</v>
      </c>
      <c r="I984" s="2">
        <f>IF(Datos[[#This Row],[habitaciones1]]="","No especificado",Datos[[#This Row],[habitaciones1]])</f>
        <v>5</v>
      </c>
      <c r="J984" s="2">
        <v>5</v>
      </c>
      <c r="K984" s="1" t="s">
        <v>12</v>
      </c>
      <c r="L984" s="1" t="str">
        <f>IF(Datos[[#This Row],[localizacion1]]="","No especificado",Datos[[#This Row],[localizacion1]])</f>
        <v>EXTERIOR</v>
      </c>
      <c r="M984" s="1" t="str">
        <f>IF(Datos[[#This Row],[ascensor1]]="","No especificado",Datos[[#This Row],[ascensor1]])</f>
        <v>S</v>
      </c>
      <c r="N984" s="1" t="s">
        <v>13</v>
      </c>
      <c r="O984" s="1" t="str">
        <f>IF(Datos[[#This Row],[localizacion1]]="","No especificado",Datos[[#This Row],[localizacion1]])</f>
        <v>EXTERIOR</v>
      </c>
      <c r="P984" s="1">
        <f>IF(Datos[[#This Row],[planta1]]="","No especificado",Datos[[#This Row],[planta1]])</f>
        <v>4</v>
      </c>
      <c r="Q984" s="1">
        <v>4</v>
      </c>
      <c r="R984" t="str">
        <f>IF(Datos[[#This Row],[baños1]]=0,"No especificado",Datos[[#This Row],[baños1]])</f>
        <v>No especificado</v>
      </c>
      <c r="S984">
        <v>0</v>
      </c>
      <c r="T984" s="1" t="s">
        <v>28313</v>
      </c>
      <c r="U984" s="1" t="s">
        <v>28314</v>
      </c>
      <c r="V984" s="1" t="s">
        <v>28315</v>
      </c>
    </row>
    <row r="985" spans="1:22" x14ac:dyDescent="0.25">
      <c r="A985" s="1" t="s">
        <v>9</v>
      </c>
      <c r="B985">
        <v>9183</v>
      </c>
      <c r="C985" s="1" t="str">
        <f>PROPER(Datos[[#This Row],[zona1]])</f>
        <v>Barrio-De-Salamanca</v>
      </c>
      <c r="D985" s="1" t="s">
        <v>45</v>
      </c>
      <c r="E985" s="1" t="s">
        <v>1093</v>
      </c>
      <c r="F985" s="3">
        <v>2550000</v>
      </c>
      <c r="G985" s="3">
        <v>0</v>
      </c>
      <c r="H985" s="2">
        <v>300</v>
      </c>
      <c r="I985" s="2">
        <f>IF(Datos[[#This Row],[habitaciones1]]="","No especificado",Datos[[#This Row],[habitaciones1]])</f>
        <v>4</v>
      </c>
      <c r="J985" s="2">
        <v>4</v>
      </c>
      <c r="K985" s="1" t="s">
        <v>12</v>
      </c>
      <c r="L985" s="1" t="str">
        <f>IF(Datos[[#This Row],[localizacion1]]="","No especificado",Datos[[#This Row],[localizacion1]])</f>
        <v>EXTERIOR</v>
      </c>
      <c r="M985" s="1" t="str">
        <f>IF(Datos[[#This Row],[ascensor1]]="","No especificado",Datos[[#This Row],[ascensor1]])</f>
        <v>S</v>
      </c>
      <c r="N985" s="1" t="s">
        <v>13</v>
      </c>
      <c r="O985" s="1" t="str">
        <f>IF(Datos[[#This Row],[localizacion1]]="","No especificado",Datos[[#This Row],[localizacion1]])</f>
        <v>EXTERIOR</v>
      </c>
      <c r="P985" s="1">
        <f>IF(Datos[[#This Row],[planta1]]="","No especificado",Datos[[#This Row],[planta1]])</f>
        <v>4</v>
      </c>
      <c r="Q985" s="1">
        <v>4</v>
      </c>
      <c r="R985" t="str">
        <f>IF(Datos[[#This Row],[baños1]]=0,"No especificado",Datos[[#This Row],[baños1]])</f>
        <v>No especificado</v>
      </c>
      <c r="S985">
        <v>0</v>
      </c>
      <c r="T985" s="1" t="s">
        <v>28826</v>
      </c>
      <c r="U985" s="1" t="s">
        <v>28827</v>
      </c>
      <c r="V985" s="1" t="s">
        <v>28828</v>
      </c>
    </row>
    <row r="986" spans="1:22" x14ac:dyDescent="0.25">
      <c r="A986" s="1" t="s">
        <v>9</v>
      </c>
      <c r="B986">
        <v>9867</v>
      </c>
      <c r="C986" s="1" t="str">
        <f>PROPER(Datos[[#This Row],[zona1]])</f>
        <v>Chamberi</v>
      </c>
      <c r="D986" s="1" t="s">
        <v>60</v>
      </c>
      <c r="E986" s="1" t="s">
        <v>749</v>
      </c>
      <c r="F986" s="3">
        <v>2550000</v>
      </c>
      <c r="G986" s="3">
        <v>0</v>
      </c>
      <c r="H986" s="2">
        <v>313</v>
      </c>
      <c r="I986" s="2">
        <f>IF(Datos[[#This Row],[habitaciones1]]="","No especificado",Datos[[#This Row],[habitaciones1]])</f>
        <v>5</v>
      </c>
      <c r="J986" s="2">
        <v>5</v>
      </c>
      <c r="K986" s="1" t="s">
        <v>12</v>
      </c>
      <c r="L986" s="1" t="str">
        <f>IF(Datos[[#This Row],[localizacion1]]="","No especificado",Datos[[#This Row],[localizacion1]])</f>
        <v>EXTERIOR</v>
      </c>
      <c r="M986" s="1" t="str">
        <f>IF(Datos[[#This Row],[ascensor1]]="","No especificado",Datos[[#This Row],[ascensor1]])</f>
        <v>S</v>
      </c>
      <c r="N986" s="1" t="s">
        <v>13</v>
      </c>
      <c r="O986" s="1" t="str">
        <f>IF(Datos[[#This Row],[localizacion1]]="","No especificado",Datos[[#This Row],[localizacion1]])</f>
        <v>EXTERIOR</v>
      </c>
      <c r="P986" s="1">
        <f>IF(Datos[[#This Row],[planta1]]="","No especificado",Datos[[#This Row],[planta1]])</f>
        <v>3</v>
      </c>
      <c r="Q986" s="1">
        <v>3</v>
      </c>
      <c r="R986" t="str">
        <f>IF(Datos[[#This Row],[baños1]]=0,"No especificado",Datos[[#This Row],[baños1]])</f>
        <v>No especificado</v>
      </c>
      <c r="S986">
        <v>0</v>
      </c>
      <c r="T986" s="1" t="s">
        <v>30779</v>
      </c>
      <c r="U986" s="1" t="s">
        <v>30780</v>
      </c>
      <c r="V986" s="1" t="s">
        <v>30781</v>
      </c>
    </row>
    <row r="987" spans="1:22" x14ac:dyDescent="0.25">
      <c r="A987" s="1" t="s">
        <v>9</v>
      </c>
      <c r="B987">
        <v>9954</v>
      </c>
      <c r="C987" s="1" t="str">
        <f>PROPER(Datos[[#This Row],[zona1]])</f>
        <v>Barrio-De-Salamanca</v>
      </c>
      <c r="D987" s="1" t="s">
        <v>45</v>
      </c>
      <c r="E987" s="1" t="s">
        <v>11187</v>
      </c>
      <c r="F987" s="3">
        <v>2550000</v>
      </c>
      <c r="G987" s="3">
        <v>0</v>
      </c>
      <c r="H987" s="2">
        <v>510</v>
      </c>
      <c r="I987" s="2">
        <f>IF(Datos[[#This Row],[habitaciones1]]="","No especificado",Datos[[#This Row],[habitaciones1]])</f>
        <v>5</v>
      </c>
      <c r="J987" s="2">
        <v>5</v>
      </c>
      <c r="K987" s="1" t="s">
        <v>12</v>
      </c>
      <c r="L987" s="1" t="str">
        <f>IF(Datos[[#This Row],[localizacion1]]="","No especificado",Datos[[#This Row],[localizacion1]])</f>
        <v>EXTERIOR</v>
      </c>
      <c r="M987" s="1" t="str">
        <f>IF(Datos[[#This Row],[ascensor1]]="","No especificado",Datos[[#This Row],[ascensor1]])</f>
        <v>S</v>
      </c>
      <c r="N987" s="1" t="s">
        <v>13</v>
      </c>
      <c r="O987" s="1" t="str">
        <f>IF(Datos[[#This Row],[localizacion1]]="","No especificado",Datos[[#This Row],[localizacion1]])</f>
        <v>EXTERIOR</v>
      </c>
      <c r="P987" s="1">
        <f>IF(Datos[[#This Row],[planta1]]="","No especificado",Datos[[#This Row],[planta1]])</f>
        <v>1</v>
      </c>
      <c r="Q987" s="1">
        <v>1</v>
      </c>
      <c r="R987" t="str">
        <f>IF(Datos[[#This Row],[baños1]]=0,"No especificado",Datos[[#This Row],[baños1]])</f>
        <v>No especificado</v>
      </c>
      <c r="S987">
        <v>0</v>
      </c>
      <c r="T987" s="1" t="s">
        <v>329</v>
      </c>
      <c r="U987" s="1" t="s">
        <v>31029</v>
      </c>
      <c r="V987" s="1" t="s">
        <v>31030</v>
      </c>
    </row>
    <row r="988" spans="1:22" x14ac:dyDescent="0.25">
      <c r="A988" s="1" t="s">
        <v>9</v>
      </c>
      <c r="B988">
        <v>10538</v>
      </c>
      <c r="C988" s="1" t="str">
        <f>PROPER(Datos[[#This Row],[zona1]])</f>
        <v>Barrio-De-Salamanca</v>
      </c>
      <c r="D988" s="1" t="s">
        <v>45</v>
      </c>
      <c r="E988" s="1" t="s">
        <v>1093</v>
      </c>
      <c r="F988" s="3">
        <v>2550000</v>
      </c>
      <c r="G988" s="3">
        <v>0</v>
      </c>
      <c r="H988" s="2">
        <v>223</v>
      </c>
      <c r="I988" s="2">
        <f>IF(Datos[[#This Row],[habitaciones1]]="","No especificado",Datos[[#This Row],[habitaciones1]])</f>
        <v>4</v>
      </c>
      <c r="J988" s="2">
        <v>4</v>
      </c>
      <c r="K988" s="1" t="s">
        <v>12</v>
      </c>
      <c r="L988" s="1" t="str">
        <f>IF(Datos[[#This Row],[localizacion1]]="","No especificado",Datos[[#This Row],[localizacion1]])</f>
        <v>EXTERIOR</v>
      </c>
      <c r="M988" s="1" t="str">
        <f>IF(Datos[[#This Row],[ascensor1]]="","No especificado",Datos[[#This Row],[ascensor1]])</f>
        <v>S</v>
      </c>
      <c r="N988" s="1" t="s">
        <v>13</v>
      </c>
      <c r="O988" s="1" t="str">
        <f>IF(Datos[[#This Row],[localizacion1]]="","No especificado",Datos[[#This Row],[localizacion1]])</f>
        <v>EXTERIOR</v>
      </c>
      <c r="P988" s="1">
        <f>IF(Datos[[#This Row],[planta1]]="","No especificado",Datos[[#This Row],[planta1]])</f>
        <v>3</v>
      </c>
      <c r="Q988" s="1">
        <v>3</v>
      </c>
      <c r="R988" t="str">
        <f>IF(Datos[[#This Row],[baños1]]=0,"No especificado",Datos[[#This Row],[baños1]])</f>
        <v>No especificado</v>
      </c>
      <c r="S988">
        <v>0</v>
      </c>
      <c r="T988" s="1" t="s">
        <v>32650</v>
      </c>
      <c r="U988" s="1" t="s">
        <v>32651</v>
      </c>
      <c r="V988" s="1" t="s">
        <v>32652</v>
      </c>
    </row>
    <row r="989" spans="1:22" x14ac:dyDescent="0.25">
      <c r="A989" s="1" t="s">
        <v>9</v>
      </c>
      <c r="B989">
        <v>11157</v>
      </c>
      <c r="C989" s="1" t="str">
        <f>PROPER(Datos[[#This Row],[zona1]])</f>
        <v>Centro</v>
      </c>
      <c r="D989" s="1" t="s">
        <v>23</v>
      </c>
      <c r="E989" s="1" t="s">
        <v>812</v>
      </c>
      <c r="F989" s="3">
        <v>2550000</v>
      </c>
      <c r="G989" s="3">
        <v>0</v>
      </c>
      <c r="H989" s="2">
        <v>280</v>
      </c>
      <c r="I989" s="2">
        <f>IF(Datos[[#This Row],[habitaciones1]]="","No especificado",Datos[[#This Row],[habitaciones1]])</f>
        <v>4</v>
      </c>
      <c r="J989" s="2">
        <v>4</v>
      </c>
      <c r="K989" s="1" t="s">
        <v>12</v>
      </c>
      <c r="L989" s="1" t="str">
        <f>IF(Datos[[#This Row],[localizacion1]]="","No especificado",Datos[[#This Row],[localizacion1]])</f>
        <v>EXTERIOR</v>
      </c>
      <c r="M989" s="1" t="str">
        <f>IF(Datos[[#This Row],[ascensor1]]="","No especificado",Datos[[#This Row],[ascensor1]])</f>
        <v>S</v>
      </c>
      <c r="N989" s="1" t="s">
        <v>13</v>
      </c>
      <c r="O989" s="1" t="str">
        <f>IF(Datos[[#This Row],[localizacion1]]="","No especificado",Datos[[#This Row],[localizacion1]])</f>
        <v>EXTERIOR</v>
      </c>
      <c r="P989" s="1">
        <f>IF(Datos[[#This Row],[planta1]]="","No especificado",Datos[[#This Row],[planta1]])</f>
        <v>1</v>
      </c>
      <c r="Q989" s="1">
        <v>1</v>
      </c>
      <c r="R989" t="str">
        <f>IF(Datos[[#This Row],[baños1]]=0,"No especificado",Datos[[#This Row],[baños1]])</f>
        <v>No especificado</v>
      </c>
      <c r="S989">
        <v>0</v>
      </c>
      <c r="T989" s="1" t="s">
        <v>34406</v>
      </c>
      <c r="U989" s="1" t="s">
        <v>34407</v>
      </c>
      <c r="V989" s="1" t="s">
        <v>34408</v>
      </c>
    </row>
    <row r="990" spans="1:22" x14ac:dyDescent="0.25">
      <c r="A990" s="1" t="s">
        <v>9</v>
      </c>
      <c r="B990">
        <v>11728</v>
      </c>
      <c r="C990" s="1" t="str">
        <f>PROPER(Datos[[#This Row],[zona1]])</f>
        <v>Retiro</v>
      </c>
      <c r="D990" s="1" t="s">
        <v>102</v>
      </c>
      <c r="E990" s="1" t="s">
        <v>103</v>
      </c>
      <c r="F990" s="3">
        <v>2550000</v>
      </c>
      <c r="G990" s="3">
        <v>0</v>
      </c>
      <c r="H990" s="2">
        <v>200</v>
      </c>
      <c r="I990" s="2">
        <f>IF(Datos[[#This Row],[habitaciones1]]="","No especificado",Datos[[#This Row],[habitaciones1]])</f>
        <v>3</v>
      </c>
      <c r="J990" s="2">
        <v>3</v>
      </c>
      <c r="K990" s="1" t="s">
        <v>12</v>
      </c>
      <c r="L990" s="1" t="str">
        <f>IF(Datos[[#This Row],[localizacion1]]="","No especificado",Datos[[#This Row],[localizacion1]])</f>
        <v>EXTERIOR</v>
      </c>
      <c r="M990" s="1" t="str">
        <f>IF(Datos[[#This Row],[ascensor1]]="","No especificado",Datos[[#This Row],[ascensor1]])</f>
        <v>S</v>
      </c>
      <c r="N990" s="1" t="s">
        <v>13</v>
      </c>
      <c r="O990" s="1" t="str">
        <f>IF(Datos[[#This Row],[localizacion1]]="","No especificado",Datos[[#This Row],[localizacion1]])</f>
        <v>EXTERIOR</v>
      </c>
      <c r="P990" s="1">
        <f>IF(Datos[[#This Row],[planta1]]="","No especificado",Datos[[#This Row],[planta1]])</f>
        <v>4</v>
      </c>
      <c r="Q990" s="1">
        <v>4</v>
      </c>
      <c r="R990" t="str">
        <f>IF(Datos[[#This Row],[baños1]]=0,"No especificado",Datos[[#This Row],[baños1]])</f>
        <v>No especificado</v>
      </c>
      <c r="S990">
        <v>0</v>
      </c>
      <c r="T990" s="1" t="s">
        <v>36027</v>
      </c>
      <c r="U990" s="1" t="s">
        <v>36028</v>
      </c>
      <c r="V990" s="1" t="s">
        <v>36029</v>
      </c>
    </row>
    <row r="991" spans="1:22" x14ac:dyDescent="0.25">
      <c r="A991" s="1" t="s">
        <v>9</v>
      </c>
      <c r="B991">
        <v>7510</v>
      </c>
      <c r="C991" s="1" t="str">
        <f>PROPER(Datos[[#This Row],[zona1]])</f>
        <v>Chamartin</v>
      </c>
      <c r="D991" s="1" t="s">
        <v>69</v>
      </c>
      <c r="E991" s="1" t="s">
        <v>2112</v>
      </c>
      <c r="F991" s="3">
        <v>2545000</v>
      </c>
      <c r="G991" s="3">
        <v>0</v>
      </c>
      <c r="H991" s="2">
        <v>259</v>
      </c>
      <c r="I991" s="2">
        <f>IF(Datos[[#This Row],[habitaciones1]]="","No especificado",Datos[[#This Row],[habitaciones1]])</f>
        <v>3</v>
      </c>
      <c r="J991" s="2">
        <v>3</v>
      </c>
      <c r="K991" s="1" t="s">
        <v>12</v>
      </c>
      <c r="L991" s="1" t="str">
        <f>IF(Datos[[#This Row],[localizacion1]]="","No especificado",Datos[[#This Row],[localizacion1]])</f>
        <v>EXTERIOR</v>
      </c>
      <c r="M991" s="1" t="str">
        <f>IF(Datos[[#This Row],[ascensor1]]="","No especificado",Datos[[#This Row],[ascensor1]])</f>
        <v>S</v>
      </c>
      <c r="N991" s="1" t="s">
        <v>13</v>
      </c>
      <c r="O991" s="1" t="str">
        <f>IF(Datos[[#This Row],[localizacion1]]="","No especificado",Datos[[#This Row],[localizacion1]])</f>
        <v>EXTERIOR</v>
      </c>
      <c r="P991" s="1">
        <f>IF(Datos[[#This Row],[planta1]]="","No especificado",Datos[[#This Row],[planta1]])</f>
        <v>8</v>
      </c>
      <c r="Q991" s="1">
        <v>8</v>
      </c>
      <c r="R991">
        <f>IF(Datos[[#This Row],[baños1]]=0,"No especificado",Datos[[#This Row],[baños1]])</f>
        <v>3</v>
      </c>
      <c r="S991">
        <v>3</v>
      </c>
      <c r="T991" s="1" t="s">
        <v>23942</v>
      </c>
      <c r="U991" s="1" t="s">
        <v>23943</v>
      </c>
      <c r="V991" s="1" t="s">
        <v>23944</v>
      </c>
    </row>
    <row r="992" spans="1:22" x14ac:dyDescent="0.25">
      <c r="A992" s="1" t="s">
        <v>9</v>
      </c>
      <c r="B992">
        <v>4608</v>
      </c>
      <c r="C992" s="1" t="str">
        <f>PROPER(Datos[[#This Row],[zona1]])</f>
        <v>Barrio-De-Salamanca</v>
      </c>
      <c r="D992" s="1" t="s">
        <v>45</v>
      </c>
      <c r="E992" s="1" t="s">
        <v>93</v>
      </c>
      <c r="F992" s="3">
        <v>2520000</v>
      </c>
      <c r="G992" s="3">
        <v>0</v>
      </c>
      <c r="H992" s="2">
        <v>316</v>
      </c>
      <c r="I992" s="2">
        <f>IF(Datos[[#This Row],[habitaciones1]]="","No especificado",Datos[[#This Row],[habitaciones1]])</f>
        <v>5</v>
      </c>
      <c r="J992" s="2">
        <v>5</v>
      </c>
      <c r="K992" s="1" t="s">
        <v>12</v>
      </c>
      <c r="L992" s="1" t="str">
        <f>IF(Datos[[#This Row],[localizacion1]]="","No especificado",Datos[[#This Row],[localizacion1]])</f>
        <v>EXTERIOR</v>
      </c>
      <c r="M992" s="1" t="str">
        <f>IF(Datos[[#This Row],[ascensor1]]="","No especificado",Datos[[#This Row],[ascensor1]])</f>
        <v>S</v>
      </c>
      <c r="N992" s="1" t="s">
        <v>13</v>
      </c>
      <c r="O992" s="1" t="str">
        <f>IF(Datos[[#This Row],[localizacion1]]="","No especificado",Datos[[#This Row],[localizacion1]])</f>
        <v>EXTERIOR</v>
      </c>
      <c r="P992" s="1">
        <f>IF(Datos[[#This Row],[planta1]]="","No especificado",Datos[[#This Row],[planta1]])</f>
        <v>6</v>
      </c>
      <c r="Q992" s="1">
        <v>6</v>
      </c>
      <c r="R992" t="str">
        <f>IF(Datos[[#This Row],[baños1]]=0,"No especificado",Datos[[#This Row],[baños1]])</f>
        <v>No especificado</v>
      </c>
      <c r="S992">
        <v>0</v>
      </c>
      <c r="T992" s="1" t="s">
        <v>15213</v>
      </c>
      <c r="U992" s="1" t="s">
        <v>15214</v>
      </c>
      <c r="V992" s="1" t="s">
        <v>15215</v>
      </c>
    </row>
    <row r="993" spans="1:22" x14ac:dyDescent="0.25">
      <c r="A993" s="1" t="s">
        <v>9</v>
      </c>
      <c r="B993">
        <v>5715</v>
      </c>
      <c r="C993" s="1" t="str">
        <f>PROPER(Datos[[#This Row],[zona1]])</f>
        <v>Chamartin</v>
      </c>
      <c r="D993" s="1" t="s">
        <v>69</v>
      </c>
      <c r="E993" s="1" t="s">
        <v>18564</v>
      </c>
      <c r="F993" s="3">
        <v>2515000</v>
      </c>
      <c r="G993" s="3">
        <v>0</v>
      </c>
      <c r="H993" s="2">
        <v>218</v>
      </c>
      <c r="I993" s="2">
        <f>IF(Datos[[#This Row],[habitaciones1]]="","No especificado",Datos[[#This Row],[habitaciones1]])</f>
        <v>4</v>
      </c>
      <c r="J993" s="2">
        <v>4</v>
      </c>
      <c r="K993" s="1" t="s">
        <v>12</v>
      </c>
      <c r="L993" s="1" t="str">
        <f>IF(Datos[[#This Row],[localizacion1]]="","No especificado",Datos[[#This Row],[localizacion1]])</f>
        <v>EXTERIOR</v>
      </c>
      <c r="M993" s="1" t="str">
        <f>IF(Datos[[#This Row],[ascensor1]]="","No especificado",Datos[[#This Row],[ascensor1]])</f>
        <v>S</v>
      </c>
      <c r="N993" s="1" t="s">
        <v>13</v>
      </c>
      <c r="O993" s="1" t="str">
        <f>IF(Datos[[#This Row],[localizacion1]]="","No especificado",Datos[[#This Row],[localizacion1]])</f>
        <v>EXTERIOR</v>
      </c>
      <c r="P993" s="1" t="str">
        <f>IF(Datos[[#This Row],[planta1]]="","No especificado",Datos[[#This Row],[planta1]])</f>
        <v>No especificado</v>
      </c>
      <c r="Q993" s="1" t="s">
        <v>0</v>
      </c>
      <c r="R993" t="str">
        <f>IF(Datos[[#This Row],[baños1]]=0,"No especificado",Datos[[#This Row],[baños1]])</f>
        <v>No especificado</v>
      </c>
      <c r="S993">
        <v>0</v>
      </c>
      <c r="T993" s="1" t="s">
        <v>14907</v>
      </c>
      <c r="U993" s="1" t="s">
        <v>18565</v>
      </c>
      <c r="V993" s="1" t="s">
        <v>18566</v>
      </c>
    </row>
    <row r="994" spans="1:22" x14ac:dyDescent="0.25">
      <c r="A994" s="1" t="s">
        <v>9</v>
      </c>
      <c r="B994">
        <v>306</v>
      </c>
      <c r="C994" s="1" t="str">
        <f>PROPER(Datos[[#This Row],[zona1]])</f>
        <v>Hortaleza</v>
      </c>
      <c r="D994" s="1" t="s">
        <v>171</v>
      </c>
      <c r="E994" s="1" t="s">
        <v>1181</v>
      </c>
      <c r="F994" s="3">
        <v>2500000</v>
      </c>
      <c r="G994" s="3">
        <v>0</v>
      </c>
      <c r="H994" s="2">
        <v>500</v>
      </c>
      <c r="I994" s="2">
        <f>IF(Datos[[#This Row],[habitaciones1]]="","No especificado",Datos[[#This Row],[habitaciones1]])</f>
        <v>5</v>
      </c>
      <c r="J994" s="2">
        <v>5</v>
      </c>
      <c r="K994" s="1" t="s">
        <v>0</v>
      </c>
      <c r="L994" s="1" t="str">
        <f>IF(Datos[[#This Row],[localizacion1]]="","No especificado",Datos[[#This Row],[localizacion1]])</f>
        <v>No especificado</v>
      </c>
      <c r="M994" s="1" t="str">
        <f>IF(Datos[[#This Row],[ascensor1]]="","No especificado",Datos[[#This Row],[ascensor1]])</f>
        <v>No especificado</v>
      </c>
      <c r="N994" s="1" t="s">
        <v>0</v>
      </c>
      <c r="O994" s="1" t="str">
        <f>IF(Datos[[#This Row],[localizacion1]]="","No especificado",Datos[[#This Row],[localizacion1]])</f>
        <v>No especificado</v>
      </c>
      <c r="P994" s="1" t="str">
        <f>IF(Datos[[#This Row],[planta1]]="","No especificado",Datos[[#This Row],[planta1]])</f>
        <v>No especificado</v>
      </c>
      <c r="Q994" s="1" t="s">
        <v>0</v>
      </c>
      <c r="R994" t="str">
        <f>IF(Datos[[#This Row],[baños1]]=0,"No especificado",Datos[[#This Row],[baños1]])</f>
        <v>No especificado</v>
      </c>
      <c r="S994">
        <v>0</v>
      </c>
      <c r="T994" s="1" t="s">
        <v>1182</v>
      </c>
      <c r="U994" s="1" t="s">
        <v>1183</v>
      </c>
      <c r="V994" s="1" t="s">
        <v>1184</v>
      </c>
    </row>
    <row r="995" spans="1:22" x14ac:dyDescent="0.25">
      <c r="A995" s="1" t="s">
        <v>9</v>
      </c>
      <c r="B995">
        <v>700</v>
      </c>
      <c r="C995" s="1" t="str">
        <f>PROPER(Datos[[#This Row],[zona1]])</f>
        <v>Moncloa</v>
      </c>
      <c r="D995" s="1" t="s">
        <v>55</v>
      </c>
      <c r="E995" s="1" t="s">
        <v>1942</v>
      </c>
      <c r="F995" s="3">
        <v>2500000</v>
      </c>
      <c r="G995" s="3">
        <v>0</v>
      </c>
      <c r="H995" s="2">
        <v>2500</v>
      </c>
      <c r="I995" s="2">
        <f>IF(Datos[[#This Row],[habitaciones1]]="","No especificado",Datos[[#This Row],[habitaciones1]])</f>
        <v>4</v>
      </c>
      <c r="J995" s="2">
        <v>4</v>
      </c>
      <c r="K995" s="1" t="s">
        <v>0</v>
      </c>
      <c r="L995" s="1" t="str">
        <f>IF(Datos[[#This Row],[localizacion1]]="","No especificado",Datos[[#This Row],[localizacion1]])</f>
        <v>No especificado</v>
      </c>
      <c r="M995" s="1" t="str">
        <f>IF(Datos[[#This Row],[ascensor1]]="","No especificado",Datos[[#This Row],[ascensor1]])</f>
        <v>No especificado</v>
      </c>
      <c r="N995" s="1" t="s">
        <v>0</v>
      </c>
      <c r="O995" s="1" t="str">
        <f>IF(Datos[[#This Row],[localizacion1]]="","No especificado",Datos[[#This Row],[localizacion1]])</f>
        <v>No especificado</v>
      </c>
      <c r="P995" s="1" t="str">
        <f>IF(Datos[[#This Row],[planta1]]="","No especificado",Datos[[#This Row],[planta1]])</f>
        <v>No especificado</v>
      </c>
      <c r="Q995" s="1" t="s">
        <v>0</v>
      </c>
      <c r="R995" t="str">
        <f>IF(Datos[[#This Row],[baños1]]=0,"No especificado",Datos[[#This Row],[baños1]])</f>
        <v>No especificado</v>
      </c>
      <c r="S995">
        <v>0</v>
      </c>
      <c r="T995" s="1" t="s">
        <v>2605</v>
      </c>
      <c r="U995" s="1" t="s">
        <v>2606</v>
      </c>
      <c r="V995" s="1" t="s">
        <v>2607</v>
      </c>
    </row>
    <row r="996" spans="1:22" x14ac:dyDescent="0.25">
      <c r="A996" s="1" t="s">
        <v>9</v>
      </c>
      <c r="B996">
        <v>748</v>
      </c>
      <c r="C996" s="1" t="str">
        <f>PROPER(Datos[[#This Row],[zona1]])</f>
        <v>Moncloa</v>
      </c>
      <c r="D996" s="1" t="s">
        <v>55</v>
      </c>
      <c r="E996" s="1" t="s">
        <v>2757</v>
      </c>
      <c r="F996" s="3">
        <v>2500000</v>
      </c>
      <c r="G996" s="3">
        <v>0</v>
      </c>
      <c r="H996" s="2">
        <v>500</v>
      </c>
      <c r="I996" s="2">
        <f>IF(Datos[[#This Row],[habitaciones1]]="","No especificado",Datos[[#This Row],[habitaciones1]])</f>
        <v>11</v>
      </c>
      <c r="J996" s="2">
        <v>11</v>
      </c>
      <c r="K996" s="1" t="s">
        <v>0</v>
      </c>
      <c r="L996" s="1" t="str">
        <f>IF(Datos[[#This Row],[localizacion1]]="","No especificado",Datos[[#This Row],[localizacion1]])</f>
        <v>No especificado</v>
      </c>
      <c r="M996" s="1" t="str">
        <f>IF(Datos[[#This Row],[ascensor1]]="","No especificado",Datos[[#This Row],[ascensor1]])</f>
        <v>No especificado</v>
      </c>
      <c r="N996" s="1" t="s">
        <v>0</v>
      </c>
      <c r="O996" s="1" t="str">
        <f>IF(Datos[[#This Row],[localizacion1]]="","No especificado",Datos[[#This Row],[localizacion1]])</f>
        <v>No especificado</v>
      </c>
      <c r="P996" s="1" t="str">
        <f>IF(Datos[[#This Row],[planta1]]="","No especificado",Datos[[#This Row],[planta1]])</f>
        <v>No especificado</v>
      </c>
      <c r="Q996" s="1" t="s">
        <v>0</v>
      </c>
      <c r="R996">
        <f>IF(Datos[[#This Row],[baños1]]=0,"No especificado",Datos[[#This Row],[baños1]])</f>
        <v>6</v>
      </c>
      <c r="S996">
        <v>6</v>
      </c>
      <c r="T996" s="1" t="s">
        <v>2764</v>
      </c>
      <c r="U996" s="1" t="s">
        <v>2765</v>
      </c>
      <c r="V996" s="1" t="s">
        <v>2766</v>
      </c>
    </row>
    <row r="997" spans="1:22" x14ac:dyDescent="0.25">
      <c r="A997" s="1" t="s">
        <v>9</v>
      </c>
      <c r="B997">
        <v>1039</v>
      </c>
      <c r="C997" s="1" t="str">
        <f>PROPER(Datos[[#This Row],[zona1]])</f>
        <v>Moncloa</v>
      </c>
      <c r="D997" s="1" t="s">
        <v>55</v>
      </c>
      <c r="E997" s="1" t="s">
        <v>2757</v>
      </c>
      <c r="F997" s="3">
        <v>2500000</v>
      </c>
      <c r="G997" s="3">
        <v>0</v>
      </c>
      <c r="H997" s="2">
        <v>761</v>
      </c>
      <c r="I997" s="2">
        <f>IF(Datos[[#This Row],[habitaciones1]]="","No especificado",Datos[[#This Row],[habitaciones1]])</f>
        <v>9</v>
      </c>
      <c r="J997" s="2">
        <v>9</v>
      </c>
      <c r="K997" s="1" t="s">
        <v>0</v>
      </c>
      <c r="L997" s="1" t="str">
        <f>IF(Datos[[#This Row],[localizacion1]]="","No especificado",Datos[[#This Row],[localizacion1]])</f>
        <v>No especificado</v>
      </c>
      <c r="M997" s="1" t="str">
        <f>IF(Datos[[#This Row],[ascensor1]]="","No especificado",Datos[[#This Row],[ascensor1]])</f>
        <v>No especificado</v>
      </c>
      <c r="N997" s="1" t="s">
        <v>0</v>
      </c>
      <c r="O997" s="1" t="str">
        <f>IF(Datos[[#This Row],[localizacion1]]="","No especificado",Datos[[#This Row],[localizacion1]])</f>
        <v>No especificado</v>
      </c>
      <c r="P997" s="1" t="str">
        <f>IF(Datos[[#This Row],[planta1]]="","No especificado",Datos[[#This Row],[planta1]])</f>
        <v>No especificado</v>
      </c>
      <c r="Q997" s="1" t="s">
        <v>0</v>
      </c>
      <c r="R997" t="str">
        <f>IF(Datos[[#This Row],[baños1]]=0,"No especificado",Datos[[#This Row],[baños1]])</f>
        <v>No especificado</v>
      </c>
      <c r="S997">
        <v>0</v>
      </c>
      <c r="T997" s="1" t="s">
        <v>3768</v>
      </c>
      <c r="U997" s="1" t="s">
        <v>3769</v>
      </c>
      <c r="V997" s="1" t="s">
        <v>3770</v>
      </c>
    </row>
    <row r="998" spans="1:22" x14ac:dyDescent="0.25">
      <c r="A998" s="1" t="s">
        <v>9</v>
      </c>
      <c r="B998">
        <v>1044</v>
      </c>
      <c r="C998" s="1" t="str">
        <f>PROPER(Datos[[#This Row],[zona1]])</f>
        <v>Chamberi</v>
      </c>
      <c r="D998" s="1" t="s">
        <v>60</v>
      </c>
      <c r="E998" s="1" t="s">
        <v>3477</v>
      </c>
      <c r="F998" s="3">
        <v>2500000</v>
      </c>
      <c r="G998" s="3">
        <v>0</v>
      </c>
      <c r="H998" s="2">
        <v>220</v>
      </c>
      <c r="I998" s="2">
        <f>IF(Datos[[#This Row],[habitaciones1]]="","No especificado",Datos[[#This Row],[habitaciones1]])</f>
        <v>4</v>
      </c>
      <c r="J998" s="2">
        <v>4</v>
      </c>
      <c r="K998" s="1" t="s">
        <v>12</v>
      </c>
      <c r="L998" s="1" t="str">
        <f>IF(Datos[[#This Row],[localizacion1]]="","No especificado",Datos[[#This Row],[localizacion1]])</f>
        <v>EXTERIOR</v>
      </c>
      <c r="M998" s="1" t="str">
        <f>IF(Datos[[#This Row],[ascensor1]]="","No especificado",Datos[[#This Row],[ascensor1]])</f>
        <v>S</v>
      </c>
      <c r="N998" s="1" t="s">
        <v>13</v>
      </c>
      <c r="O998" s="1" t="str">
        <f>IF(Datos[[#This Row],[localizacion1]]="","No especificado",Datos[[#This Row],[localizacion1]])</f>
        <v>EXTERIOR</v>
      </c>
      <c r="P998" s="1">
        <f>IF(Datos[[#This Row],[planta1]]="","No especificado",Datos[[#This Row],[planta1]])</f>
        <v>4</v>
      </c>
      <c r="Q998" s="1">
        <v>4</v>
      </c>
      <c r="R998" t="str">
        <f>IF(Datos[[#This Row],[baños1]]=0,"No especificado",Datos[[#This Row],[baños1]])</f>
        <v>No especificado</v>
      </c>
      <c r="S998">
        <v>0</v>
      </c>
      <c r="T998" s="1" t="s">
        <v>3786</v>
      </c>
      <c r="U998" s="1" t="s">
        <v>3787</v>
      </c>
      <c r="V998" s="1" t="s">
        <v>3788</v>
      </c>
    </row>
    <row r="999" spans="1:22" x14ac:dyDescent="0.25">
      <c r="A999" s="1" t="s">
        <v>9</v>
      </c>
      <c r="B999">
        <v>1142</v>
      </c>
      <c r="C999" s="1" t="str">
        <f>PROPER(Datos[[#This Row],[zona1]])</f>
        <v>Centro</v>
      </c>
      <c r="D999" s="1" t="s">
        <v>23</v>
      </c>
      <c r="E999" s="1" t="s">
        <v>4116</v>
      </c>
      <c r="F999" s="3">
        <v>2500000</v>
      </c>
      <c r="G999" s="3">
        <v>0</v>
      </c>
      <c r="H999" s="2">
        <v>180</v>
      </c>
      <c r="I999" s="2">
        <f>IF(Datos[[#This Row],[habitaciones1]]="","No especificado",Datos[[#This Row],[habitaciones1]])</f>
        <v>4</v>
      </c>
      <c r="J999" s="2">
        <v>4</v>
      </c>
      <c r="K999" s="1" t="s">
        <v>19</v>
      </c>
      <c r="L999" s="1" t="str">
        <f>IF(Datos[[#This Row],[localizacion1]]="","No especificado",Datos[[#This Row],[localizacion1]])</f>
        <v>EXTERIOR</v>
      </c>
      <c r="M999" s="1" t="str">
        <f>IF(Datos[[#This Row],[ascensor1]]="","No especificado",Datos[[#This Row],[ascensor1]])</f>
        <v>N</v>
      </c>
      <c r="N999" s="1" t="s">
        <v>13</v>
      </c>
      <c r="O999" s="1" t="str">
        <f>IF(Datos[[#This Row],[localizacion1]]="","No especificado",Datos[[#This Row],[localizacion1]])</f>
        <v>EXTERIOR</v>
      </c>
      <c r="P999" s="1">
        <f>IF(Datos[[#This Row],[planta1]]="","No especificado",Datos[[#This Row],[planta1]])</f>
        <v>1</v>
      </c>
      <c r="Q999" s="1">
        <v>1</v>
      </c>
      <c r="R999">
        <f>IF(Datos[[#This Row],[baños1]]=0,"No especificado",Datos[[#This Row],[baños1]])</f>
        <v>1</v>
      </c>
      <c r="S999">
        <v>1</v>
      </c>
      <c r="T999" s="1" t="s">
        <v>4117</v>
      </c>
      <c r="U999" s="1" t="s">
        <v>4118</v>
      </c>
      <c r="V999" s="1" t="s">
        <v>4119</v>
      </c>
    </row>
    <row r="1000" spans="1:22" x14ac:dyDescent="0.25">
      <c r="A1000" s="1" t="s">
        <v>9</v>
      </c>
      <c r="B1000">
        <v>1397</v>
      </c>
      <c r="C1000" s="1" t="str">
        <f>PROPER(Datos[[#This Row],[zona1]])</f>
        <v>Chamartin</v>
      </c>
      <c r="D1000" s="1" t="s">
        <v>69</v>
      </c>
      <c r="E1000" s="1" t="s">
        <v>4968</v>
      </c>
      <c r="F1000" s="3">
        <v>2500000</v>
      </c>
      <c r="G1000" s="3">
        <v>0</v>
      </c>
      <c r="H1000" s="2">
        <v>174</v>
      </c>
      <c r="I1000" s="2">
        <f>IF(Datos[[#This Row],[habitaciones1]]="","No especificado",Datos[[#This Row],[habitaciones1]])</f>
        <v>3</v>
      </c>
      <c r="J1000" s="2">
        <v>3</v>
      </c>
      <c r="K1000" s="1" t="s">
        <v>12</v>
      </c>
      <c r="L1000" s="1" t="str">
        <f>IF(Datos[[#This Row],[localizacion1]]="","No especificado",Datos[[#This Row],[localizacion1]])</f>
        <v>EXTERIOR</v>
      </c>
      <c r="M1000" s="1" t="str">
        <f>IF(Datos[[#This Row],[ascensor1]]="","No especificado",Datos[[#This Row],[ascensor1]])</f>
        <v>S</v>
      </c>
      <c r="N1000" s="1" t="s">
        <v>13</v>
      </c>
      <c r="O1000" s="1" t="str">
        <f>IF(Datos[[#This Row],[localizacion1]]="","No especificado",Datos[[#This Row],[localizacion1]])</f>
        <v>EXTERIOR</v>
      </c>
      <c r="P1000" s="1">
        <f>IF(Datos[[#This Row],[planta1]]="","No especificado",Datos[[#This Row],[planta1]])</f>
        <v>4</v>
      </c>
      <c r="Q1000" s="1">
        <v>4</v>
      </c>
      <c r="R1000" t="str">
        <f>IF(Datos[[#This Row],[baños1]]=0,"No especificado",Datos[[#This Row],[baños1]])</f>
        <v>No especificado</v>
      </c>
      <c r="S1000">
        <v>0</v>
      </c>
      <c r="T1000" s="1" t="s">
        <v>1398</v>
      </c>
      <c r="U1000" s="1" t="s">
        <v>1399</v>
      </c>
      <c r="V1000" s="1" t="s">
        <v>4969</v>
      </c>
    </row>
    <row r="1001" spans="1:22" x14ac:dyDescent="0.25">
      <c r="A1001" s="1" t="s">
        <v>9</v>
      </c>
      <c r="B1001">
        <v>1944</v>
      </c>
      <c r="C1001" s="1" t="str">
        <f>PROPER(Datos[[#This Row],[zona1]])</f>
        <v>Chamberi</v>
      </c>
      <c r="D1001" s="1" t="s">
        <v>60</v>
      </c>
      <c r="E1001" s="1" t="s">
        <v>6776</v>
      </c>
      <c r="F1001" s="3">
        <v>2500000</v>
      </c>
      <c r="G1001" s="3">
        <v>0</v>
      </c>
      <c r="H1001" s="2">
        <v>399</v>
      </c>
      <c r="I1001" s="2">
        <f>IF(Datos[[#This Row],[habitaciones1]]="","No especificado",Datos[[#This Row],[habitaciones1]])</f>
        <v>6</v>
      </c>
      <c r="J1001" s="2">
        <v>6</v>
      </c>
      <c r="K1001" s="1" t="s">
        <v>12</v>
      </c>
      <c r="L1001" s="1" t="str">
        <f>IF(Datos[[#This Row],[localizacion1]]="","No especificado",Datos[[#This Row],[localizacion1]])</f>
        <v>EXTERIOR</v>
      </c>
      <c r="M1001" s="1" t="str">
        <f>IF(Datos[[#This Row],[ascensor1]]="","No especificado",Datos[[#This Row],[ascensor1]])</f>
        <v>S</v>
      </c>
      <c r="N1001" s="1" t="s">
        <v>13</v>
      </c>
      <c r="O1001" s="1" t="str">
        <f>IF(Datos[[#This Row],[localizacion1]]="","No especificado",Datos[[#This Row],[localizacion1]])</f>
        <v>EXTERIOR</v>
      </c>
      <c r="P1001" s="1">
        <f>IF(Datos[[#This Row],[planta1]]="","No especificado",Datos[[#This Row],[planta1]])</f>
        <v>4</v>
      </c>
      <c r="Q1001" s="1">
        <v>4</v>
      </c>
      <c r="R1001" t="str">
        <f>IF(Datos[[#This Row],[baños1]]=0,"No especificado",Datos[[#This Row],[baños1]])</f>
        <v>No especificado</v>
      </c>
      <c r="S1001">
        <v>0</v>
      </c>
      <c r="T1001" s="1" t="s">
        <v>6777</v>
      </c>
      <c r="U1001" s="1" t="s">
        <v>6778</v>
      </c>
      <c r="V1001" s="1" t="s">
        <v>6779</v>
      </c>
    </row>
    <row r="1002" spans="1:22" x14ac:dyDescent="0.25">
      <c r="A1002" s="1" t="s">
        <v>9</v>
      </c>
      <c r="B1002">
        <v>2272</v>
      </c>
      <c r="C1002" s="1" t="str">
        <f>PROPER(Datos[[#This Row],[zona1]])</f>
        <v>Chamberi</v>
      </c>
      <c r="D1002" s="1" t="s">
        <v>60</v>
      </c>
      <c r="E1002" s="1" t="s">
        <v>7851</v>
      </c>
      <c r="F1002" s="3">
        <v>2500000</v>
      </c>
      <c r="G1002" s="3">
        <v>0</v>
      </c>
      <c r="H1002" s="2">
        <v>238</v>
      </c>
      <c r="I1002" s="2">
        <f>IF(Datos[[#This Row],[habitaciones1]]="","No especificado",Datos[[#This Row],[habitaciones1]])</f>
        <v>3</v>
      </c>
      <c r="J1002" s="2">
        <v>3</v>
      </c>
      <c r="K1002" s="1" t="s">
        <v>12</v>
      </c>
      <c r="L1002" s="1" t="str">
        <f>IF(Datos[[#This Row],[localizacion1]]="","No especificado",Datos[[#This Row],[localizacion1]])</f>
        <v>EXTERIOR</v>
      </c>
      <c r="M1002" s="1" t="str">
        <f>IF(Datos[[#This Row],[ascensor1]]="","No especificado",Datos[[#This Row],[ascensor1]])</f>
        <v>S</v>
      </c>
      <c r="N1002" s="1" t="s">
        <v>13</v>
      </c>
      <c r="O1002" s="1" t="str">
        <f>IF(Datos[[#This Row],[localizacion1]]="","No especificado",Datos[[#This Row],[localizacion1]])</f>
        <v>EXTERIOR</v>
      </c>
      <c r="P1002" s="1">
        <f>IF(Datos[[#This Row],[planta1]]="","No especificado",Datos[[#This Row],[planta1]])</f>
        <v>3</v>
      </c>
      <c r="Q1002" s="1">
        <v>3</v>
      </c>
      <c r="R1002" t="str">
        <f>IF(Datos[[#This Row],[baños1]]=0,"No especificado",Datos[[#This Row],[baños1]])</f>
        <v>No especificado</v>
      </c>
      <c r="S1002">
        <v>0</v>
      </c>
      <c r="T1002" s="1" t="s">
        <v>7852</v>
      </c>
      <c r="U1002" s="1" t="s">
        <v>7853</v>
      </c>
      <c r="V1002" s="1" t="s">
        <v>7854</v>
      </c>
    </row>
    <row r="1003" spans="1:22" x14ac:dyDescent="0.25">
      <c r="A1003" s="1" t="s">
        <v>9</v>
      </c>
      <c r="B1003">
        <v>2278</v>
      </c>
      <c r="C1003" s="1" t="str">
        <f>PROPER(Datos[[#This Row],[zona1]])</f>
        <v>Barrio-De-Salamanca</v>
      </c>
      <c r="D1003" s="1" t="s">
        <v>45</v>
      </c>
      <c r="E1003" s="1" t="s">
        <v>7869</v>
      </c>
      <c r="F1003" s="3">
        <v>2500000</v>
      </c>
      <c r="G1003" s="3">
        <v>0</v>
      </c>
      <c r="H1003" s="2">
        <v>151</v>
      </c>
      <c r="I1003" s="2">
        <f>IF(Datos[[#This Row],[habitaciones1]]="","No especificado",Datos[[#This Row],[habitaciones1]])</f>
        <v>3</v>
      </c>
      <c r="J1003" s="2">
        <v>3</v>
      </c>
      <c r="K1003" s="1" t="s">
        <v>12</v>
      </c>
      <c r="L1003" s="1" t="str">
        <f>IF(Datos[[#This Row],[localizacion1]]="","No especificado",Datos[[#This Row],[localizacion1]])</f>
        <v>EXTERIOR</v>
      </c>
      <c r="M1003" s="1" t="str">
        <f>IF(Datos[[#This Row],[ascensor1]]="","No especificado",Datos[[#This Row],[ascensor1]])</f>
        <v>S</v>
      </c>
      <c r="N1003" s="1" t="s">
        <v>13</v>
      </c>
      <c r="O1003" s="1" t="str">
        <f>IF(Datos[[#This Row],[localizacion1]]="","No especificado",Datos[[#This Row],[localizacion1]])</f>
        <v>EXTERIOR</v>
      </c>
      <c r="P1003" s="1">
        <f>IF(Datos[[#This Row],[planta1]]="","No especificado",Datos[[#This Row],[planta1]])</f>
        <v>1</v>
      </c>
      <c r="Q1003" s="1">
        <v>1</v>
      </c>
      <c r="R1003" t="str">
        <f>IF(Datos[[#This Row],[baños1]]=0,"No especificado",Datos[[#This Row],[baños1]])</f>
        <v>No especificado</v>
      </c>
      <c r="S1003">
        <v>0</v>
      </c>
      <c r="T1003" s="1" t="s">
        <v>3643</v>
      </c>
      <c r="U1003" s="1" t="s">
        <v>7870</v>
      </c>
      <c r="V1003" s="1" t="s">
        <v>7871</v>
      </c>
    </row>
    <row r="1004" spans="1:22" x14ac:dyDescent="0.25">
      <c r="A1004" s="1" t="s">
        <v>9</v>
      </c>
      <c r="B1004">
        <v>2575</v>
      </c>
      <c r="C1004" s="1" t="str">
        <f>PROPER(Datos[[#This Row],[zona1]])</f>
        <v>Moncloa</v>
      </c>
      <c r="D1004" s="1" t="s">
        <v>55</v>
      </c>
      <c r="E1004" s="1" t="s">
        <v>2757</v>
      </c>
      <c r="F1004" s="3">
        <v>2500000</v>
      </c>
      <c r="G1004" s="3">
        <v>0</v>
      </c>
      <c r="H1004" s="2">
        <v>761</v>
      </c>
      <c r="I1004" s="2">
        <f>IF(Datos[[#This Row],[habitaciones1]]="","No especificado",Datos[[#This Row],[habitaciones1]])</f>
        <v>11</v>
      </c>
      <c r="J1004" s="2">
        <v>11</v>
      </c>
      <c r="K1004" s="1" t="s">
        <v>0</v>
      </c>
      <c r="L1004" s="1" t="str">
        <f>IF(Datos[[#This Row],[localizacion1]]="","No especificado",Datos[[#This Row],[localizacion1]])</f>
        <v>No especificado</v>
      </c>
      <c r="M1004" s="1" t="str">
        <f>IF(Datos[[#This Row],[ascensor1]]="","No especificado",Datos[[#This Row],[ascensor1]])</f>
        <v>No especificado</v>
      </c>
      <c r="N1004" s="1" t="s">
        <v>0</v>
      </c>
      <c r="O1004" s="1" t="str">
        <f>IF(Datos[[#This Row],[localizacion1]]="","No especificado",Datos[[#This Row],[localizacion1]])</f>
        <v>No especificado</v>
      </c>
      <c r="P1004" s="1" t="str">
        <f>IF(Datos[[#This Row],[planta1]]="","No especificado",Datos[[#This Row],[planta1]])</f>
        <v>No especificado</v>
      </c>
      <c r="Q1004" s="1" t="s">
        <v>0</v>
      </c>
      <c r="R1004" t="str">
        <f>IF(Datos[[#This Row],[baños1]]=0,"No especificado",Datos[[#This Row],[baños1]])</f>
        <v>No especificado</v>
      </c>
      <c r="S1004">
        <v>0</v>
      </c>
      <c r="T1004" s="1" t="s">
        <v>8814</v>
      </c>
      <c r="U1004" s="1" t="s">
        <v>8815</v>
      </c>
      <c r="V1004" s="1" t="s">
        <v>8816</v>
      </c>
    </row>
    <row r="1005" spans="1:22" x14ac:dyDescent="0.25">
      <c r="A1005" s="1" t="s">
        <v>9</v>
      </c>
      <c r="B1005">
        <v>2635</v>
      </c>
      <c r="C1005" s="1" t="str">
        <f>PROPER(Datos[[#This Row],[zona1]])</f>
        <v>Chamberi</v>
      </c>
      <c r="D1005" s="1" t="s">
        <v>60</v>
      </c>
      <c r="E1005" s="1" t="s">
        <v>167</v>
      </c>
      <c r="F1005" s="3">
        <v>2500000</v>
      </c>
      <c r="G1005" s="3">
        <v>0</v>
      </c>
      <c r="H1005" s="2">
        <v>300</v>
      </c>
      <c r="I1005" s="2">
        <f>IF(Datos[[#This Row],[habitaciones1]]="","No especificado",Datos[[#This Row],[habitaciones1]])</f>
        <v>6</v>
      </c>
      <c r="J1005" s="2">
        <v>6</v>
      </c>
      <c r="K1005" s="1" t="s">
        <v>12</v>
      </c>
      <c r="L1005" s="1" t="str">
        <f>IF(Datos[[#This Row],[localizacion1]]="","No especificado",Datos[[#This Row],[localizacion1]])</f>
        <v>EXTERIOR</v>
      </c>
      <c r="M1005" s="1" t="str">
        <f>IF(Datos[[#This Row],[ascensor1]]="","No especificado",Datos[[#This Row],[ascensor1]])</f>
        <v>S</v>
      </c>
      <c r="N1005" s="1" t="s">
        <v>13</v>
      </c>
      <c r="O1005" s="1" t="str">
        <f>IF(Datos[[#This Row],[localizacion1]]="","No especificado",Datos[[#This Row],[localizacion1]])</f>
        <v>EXTERIOR</v>
      </c>
      <c r="P1005" s="1">
        <f>IF(Datos[[#This Row],[planta1]]="","No especificado",Datos[[#This Row],[planta1]])</f>
        <v>6</v>
      </c>
      <c r="Q1005" s="1">
        <v>6</v>
      </c>
      <c r="R1005" t="str">
        <f>IF(Datos[[#This Row],[baños1]]=0,"No especificado",Datos[[#This Row],[baños1]])</f>
        <v>No especificado</v>
      </c>
      <c r="S1005">
        <v>0</v>
      </c>
      <c r="T1005" s="1" t="s">
        <v>9018</v>
      </c>
      <c r="U1005" s="1" t="s">
        <v>9019</v>
      </c>
      <c r="V1005" s="1" t="s">
        <v>9020</v>
      </c>
    </row>
    <row r="1006" spans="1:22" x14ac:dyDescent="0.25">
      <c r="A1006" s="1" t="s">
        <v>9</v>
      </c>
      <c r="B1006">
        <v>2664</v>
      </c>
      <c r="C1006" s="1" t="str">
        <f>PROPER(Datos[[#This Row],[zona1]])</f>
        <v>Centro</v>
      </c>
      <c r="D1006" s="1" t="s">
        <v>23</v>
      </c>
      <c r="E1006" s="1" t="s">
        <v>9109</v>
      </c>
      <c r="F1006" s="3">
        <v>2500000</v>
      </c>
      <c r="G1006" s="3">
        <v>0</v>
      </c>
      <c r="H1006" s="2">
        <v>255</v>
      </c>
      <c r="I1006" s="2">
        <f>IF(Datos[[#This Row],[habitaciones1]]="","No especificado",Datos[[#This Row],[habitaciones1]])</f>
        <v>2</v>
      </c>
      <c r="J1006" s="2">
        <v>2</v>
      </c>
      <c r="K1006" s="1" t="s">
        <v>12</v>
      </c>
      <c r="L1006" s="1" t="str">
        <f>IF(Datos[[#This Row],[localizacion1]]="","No especificado",Datos[[#This Row],[localizacion1]])</f>
        <v>EXTERIOR</v>
      </c>
      <c r="M1006" s="1" t="str">
        <f>IF(Datos[[#This Row],[ascensor1]]="","No especificado",Datos[[#This Row],[ascensor1]])</f>
        <v>S</v>
      </c>
      <c r="N1006" s="1" t="s">
        <v>13</v>
      </c>
      <c r="O1006" s="1" t="str">
        <f>IF(Datos[[#This Row],[localizacion1]]="","No especificado",Datos[[#This Row],[localizacion1]])</f>
        <v>EXTERIOR</v>
      </c>
      <c r="P1006" s="1">
        <f>IF(Datos[[#This Row],[planta1]]="","No especificado",Datos[[#This Row],[planta1]])</f>
        <v>1</v>
      </c>
      <c r="Q1006" s="1">
        <v>1</v>
      </c>
      <c r="R1006" t="str">
        <f>IF(Datos[[#This Row],[baños1]]=0,"No especificado",Datos[[#This Row],[baños1]])</f>
        <v>No especificado</v>
      </c>
      <c r="S1006">
        <v>0</v>
      </c>
      <c r="T1006" s="1" t="s">
        <v>9110</v>
      </c>
      <c r="U1006" s="1" t="s">
        <v>9111</v>
      </c>
      <c r="V1006" s="1" t="s">
        <v>9112</v>
      </c>
    </row>
    <row r="1007" spans="1:22" x14ac:dyDescent="0.25">
      <c r="A1007" s="1" t="s">
        <v>9</v>
      </c>
      <c r="B1007">
        <v>2710</v>
      </c>
      <c r="C1007" s="1" t="str">
        <f>PROPER(Datos[[#This Row],[zona1]])</f>
        <v>Centro</v>
      </c>
      <c r="D1007" s="1" t="s">
        <v>23</v>
      </c>
      <c r="E1007" s="1" t="s">
        <v>9109</v>
      </c>
      <c r="F1007" s="3">
        <v>2500000</v>
      </c>
      <c r="G1007" s="3">
        <v>0</v>
      </c>
      <c r="H1007" s="2">
        <v>262</v>
      </c>
      <c r="I1007" s="2">
        <f>IF(Datos[[#This Row],[habitaciones1]]="","No especificado",Datos[[#This Row],[habitaciones1]])</f>
        <v>3</v>
      </c>
      <c r="J1007" s="2">
        <v>3</v>
      </c>
      <c r="K1007" s="1" t="s">
        <v>12</v>
      </c>
      <c r="L1007" s="1" t="str">
        <f>IF(Datos[[#This Row],[localizacion1]]="","No especificado",Datos[[#This Row],[localizacion1]])</f>
        <v>EXTERIOR</v>
      </c>
      <c r="M1007" s="1" t="str">
        <f>IF(Datos[[#This Row],[ascensor1]]="","No especificado",Datos[[#This Row],[ascensor1]])</f>
        <v>S</v>
      </c>
      <c r="N1007" s="1" t="s">
        <v>13</v>
      </c>
      <c r="O1007" s="1" t="str">
        <f>IF(Datos[[#This Row],[localizacion1]]="","No especificado",Datos[[#This Row],[localizacion1]])</f>
        <v>EXTERIOR</v>
      </c>
      <c r="P1007" s="1">
        <f>IF(Datos[[#This Row],[planta1]]="","No especificado",Datos[[#This Row],[planta1]])</f>
        <v>2</v>
      </c>
      <c r="Q1007" s="1">
        <v>2</v>
      </c>
      <c r="R1007" t="str">
        <f>IF(Datos[[#This Row],[baños1]]=0,"No especificado",Datos[[#This Row],[baños1]])</f>
        <v>No especificado</v>
      </c>
      <c r="S1007">
        <v>0</v>
      </c>
      <c r="T1007" s="1" t="s">
        <v>9257</v>
      </c>
      <c r="U1007" s="1" t="s">
        <v>9258</v>
      </c>
      <c r="V1007" s="1" t="s">
        <v>9259</v>
      </c>
    </row>
    <row r="1008" spans="1:22" x14ac:dyDescent="0.25">
      <c r="A1008" s="1" t="s">
        <v>9</v>
      </c>
      <c r="B1008">
        <v>2749</v>
      </c>
      <c r="C1008" s="1" t="str">
        <f>PROPER(Datos[[#This Row],[zona1]])</f>
        <v>Moncloa</v>
      </c>
      <c r="D1008" s="1" t="s">
        <v>55</v>
      </c>
      <c r="E1008" s="1" t="s">
        <v>2757</v>
      </c>
      <c r="F1008" s="3">
        <v>2500000</v>
      </c>
      <c r="G1008" s="3">
        <v>0</v>
      </c>
      <c r="H1008" s="2">
        <v>761</v>
      </c>
      <c r="I1008" s="2">
        <f>IF(Datos[[#This Row],[habitaciones1]]="","No especificado",Datos[[#This Row],[habitaciones1]])</f>
        <v>10</v>
      </c>
      <c r="J1008" s="2">
        <v>10</v>
      </c>
      <c r="K1008" s="1" t="s">
        <v>0</v>
      </c>
      <c r="L1008" s="1" t="str">
        <f>IF(Datos[[#This Row],[localizacion1]]="","No especificado",Datos[[#This Row],[localizacion1]])</f>
        <v>No especificado</v>
      </c>
      <c r="M1008" s="1" t="str">
        <f>IF(Datos[[#This Row],[ascensor1]]="","No especificado",Datos[[#This Row],[ascensor1]])</f>
        <v>No especificado</v>
      </c>
      <c r="N1008" s="1" t="s">
        <v>0</v>
      </c>
      <c r="O1008" s="1" t="str">
        <f>IF(Datos[[#This Row],[localizacion1]]="","No especificado",Datos[[#This Row],[localizacion1]])</f>
        <v>No especificado</v>
      </c>
      <c r="P1008" s="1" t="str">
        <f>IF(Datos[[#This Row],[planta1]]="","No especificado",Datos[[#This Row],[planta1]])</f>
        <v>No especificado</v>
      </c>
      <c r="Q1008" s="1" t="s">
        <v>0</v>
      </c>
      <c r="R1008" t="str">
        <f>IF(Datos[[#This Row],[baños1]]=0,"No especificado",Datos[[#This Row],[baños1]])</f>
        <v>No especificado</v>
      </c>
      <c r="S1008">
        <v>0</v>
      </c>
      <c r="T1008" s="1" t="s">
        <v>9380</v>
      </c>
      <c r="U1008" s="1" t="s">
        <v>9381</v>
      </c>
      <c r="V1008" s="1" t="s">
        <v>9382</v>
      </c>
    </row>
    <row r="1009" spans="1:22" x14ac:dyDescent="0.25">
      <c r="A1009" s="1" t="s">
        <v>9</v>
      </c>
      <c r="B1009">
        <v>3267</v>
      </c>
      <c r="C1009" s="1" t="str">
        <f>PROPER(Datos[[#This Row],[zona1]])</f>
        <v>Moncloa</v>
      </c>
      <c r="D1009" s="1" t="s">
        <v>55</v>
      </c>
      <c r="E1009" s="1" t="s">
        <v>2757</v>
      </c>
      <c r="F1009" s="3">
        <v>2500000</v>
      </c>
      <c r="G1009" s="3">
        <v>0</v>
      </c>
      <c r="H1009" s="2">
        <v>761</v>
      </c>
      <c r="I1009" s="2">
        <f>IF(Datos[[#This Row],[habitaciones1]]="","No especificado",Datos[[#This Row],[habitaciones1]])</f>
        <v>11</v>
      </c>
      <c r="J1009" s="2">
        <v>11</v>
      </c>
      <c r="K1009" s="1" t="s">
        <v>0</v>
      </c>
      <c r="L1009" s="1" t="str">
        <f>IF(Datos[[#This Row],[localizacion1]]="","No especificado",Datos[[#This Row],[localizacion1]])</f>
        <v>No especificado</v>
      </c>
      <c r="M1009" s="1" t="str">
        <f>IF(Datos[[#This Row],[ascensor1]]="","No especificado",Datos[[#This Row],[ascensor1]])</f>
        <v>No especificado</v>
      </c>
      <c r="N1009" s="1" t="s">
        <v>0</v>
      </c>
      <c r="O1009" s="1" t="str">
        <f>IF(Datos[[#This Row],[localizacion1]]="","No especificado",Datos[[#This Row],[localizacion1]])</f>
        <v>No especificado</v>
      </c>
      <c r="P1009" s="1" t="str">
        <f>IF(Datos[[#This Row],[planta1]]="","No especificado",Datos[[#This Row],[planta1]])</f>
        <v>No especificado</v>
      </c>
      <c r="Q1009" s="1" t="s">
        <v>0</v>
      </c>
      <c r="R1009" t="str">
        <f>IF(Datos[[#This Row],[baños1]]=0,"No especificado",Datos[[#This Row],[baños1]])</f>
        <v>No especificado</v>
      </c>
      <c r="S1009">
        <v>0</v>
      </c>
      <c r="T1009" s="1" t="s">
        <v>11033</v>
      </c>
      <c r="U1009" s="1" t="s">
        <v>11034</v>
      </c>
      <c r="V1009" s="1" t="s">
        <v>11035</v>
      </c>
    </row>
    <row r="1010" spans="1:22" x14ac:dyDescent="0.25">
      <c r="A1010" s="1" t="s">
        <v>9</v>
      </c>
      <c r="B1010">
        <v>3341</v>
      </c>
      <c r="C1010" s="1" t="str">
        <f>PROPER(Datos[[#This Row],[zona1]])</f>
        <v>Chamberi</v>
      </c>
      <c r="D1010" s="1" t="s">
        <v>60</v>
      </c>
      <c r="E1010" s="1" t="s">
        <v>842</v>
      </c>
      <c r="F1010" s="3">
        <v>2500000</v>
      </c>
      <c r="G1010" s="3">
        <v>0</v>
      </c>
      <c r="H1010" s="2">
        <v>238</v>
      </c>
      <c r="I1010" s="2">
        <f>IF(Datos[[#This Row],[habitaciones1]]="","No especificado",Datos[[#This Row],[habitaciones1]])</f>
        <v>3</v>
      </c>
      <c r="J1010" s="2">
        <v>3</v>
      </c>
      <c r="K1010" s="1" t="s">
        <v>12</v>
      </c>
      <c r="L1010" s="1" t="str">
        <f>IF(Datos[[#This Row],[localizacion1]]="","No especificado",Datos[[#This Row],[localizacion1]])</f>
        <v>EXTERIOR</v>
      </c>
      <c r="M1010" s="1" t="str">
        <f>IF(Datos[[#This Row],[ascensor1]]="","No especificado",Datos[[#This Row],[ascensor1]])</f>
        <v>S</v>
      </c>
      <c r="N1010" s="1" t="s">
        <v>13</v>
      </c>
      <c r="O1010" s="1" t="str">
        <f>IF(Datos[[#This Row],[localizacion1]]="","No especificado",Datos[[#This Row],[localizacion1]])</f>
        <v>EXTERIOR</v>
      </c>
      <c r="P1010" s="1">
        <f>IF(Datos[[#This Row],[planta1]]="","No especificado",Datos[[#This Row],[planta1]])</f>
        <v>3</v>
      </c>
      <c r="Q1010" s="1">
        <v>3</v>
      </c>
      <c r="R1010" t="str">
        <f>IF(Datos[[#This Row],[baños1]]=0,"No especificado",Datos[[#This Row],[baños1]])</f>
        <v>No especificado</v>
      </c>
      <c r="S1010">
        <v>0</v>
      </c>
      <c r="T1010" s="1" t="s">
        <v>11262</v>
      </c>
      <c r="U1010" s="1" t="s">
        <v>11263</v>
      </c>
      <c r="V1010" s="1" t="s">
        <v>11264</v>
      </c>
    </row>
    <row r="1011" spans="1:22" x14ac:dyDescent="0.25">
      <c r="A1011" s="1" t="s">
        <v>9</v>
      </c>
      <c r="B1011">
        <v>3358</v>
      </c>
      <c r="C1011" s="1" t="str">
        <f>PROPER(Datos[[#This Row],[zona1]])</f>
        <v>Chamartin</v>
      </c>
      <c r="D1011" s="1" t="s">
        <v>69</v>
      </c>
      <c r="E1011" s="1" t="s">
        <v>8447</v>
      </c>
      <c r="F1011" s="3">
        <v>2500000</v>
      </c>
      <c r="G1011" s="3">
        <v>0</v>
      </c>
      <c r="H1011" s="2">
        <v>266</v>
      </c>
      <c r="I1011" s="2">
        <f>IF(Datos[[#This Row],[habitaciones1]]="","No especificado",Datos[[#This Row],[habitaciones1]])</f>
        <v>6</v>
      </c>
      <c r="J1011" s="2">
        <v>6</v>
      </c>
      <c r="K1011" s="1" t="s">
        <v>0</v>
      </c>
      <c r="L1011" s="1" t="str">
        <f>IF(Datos[[#This Row],[localizacion1]]="","No especificado",Datos[[#This Row],[localizacion1]])</f>
        <v>No especificado</v>
      </c>
      <c r="M1011" s="1" t="str">
        <f>IF(Datos[[#This Row],[ascensor1]]="","No especificado",Datos[[#This Row],[ascensor1]])</f>
        <v>No especificado</v>
      </c>
      <c r="N1011" s="1" t="s">
        <v>0</v>
      </c>
      <c r="O1011" s="1" t="str">
        <f>IF(Datos[[#This Row],[localizacion1]]="","No especificado",Datos[[#This Row],[localizacion1]])</f>
        <v>No especificado</v>
      </c>
      <c r="P1011" s="1" t="str">
        <f>IF(Datos[[#This Row],[planta1]]="","No especificado",Datos[[#This Row],[planta1]])</f>
        <v>No especificado</v>
      </c>
      <c r="Q1011" s="1" t="s">
        <v>0</v>
      </c>
      <c r="R1011" t="str">
        <f>IF(Datos[[#This Row],[baños1]]=0,"No especificado",Datos[[#This Row],[baños1]])</f>
        <v>No especificado</v>
      </c>
      <c r="S1011">
        <v>0</v>
      </c>
      <c r="T1011" s="1" t="s">
        <v>11319</v>
      </c>
      <c r="U1011" s="1" t="s">
        <v>11320</v>
      </c>
      <c r="V1011" s="1" t="s">
        <v>11321</v>
      </c>
    </row>
    <row r="1012" spans="1:22" x14ac:dyDescent="0.25">
      <c r="A1012" s="1" t="s">
        <v>9</v>
      </c>
      <c r="B1012">
        <v>3418</v>
      </c>
      <c r="C1012" s="1" t="str">
        <f>PROPER(Datos[[#This Row],[zona1]])</f>
        <v>Hortaleza</v>
      </c>
      <c r="D1012" s="1" t="s">
        <v>171</v>
      </c>
      <c r="E1012" s="1" t="s">
        <v>11511</v>
      </c>
      <c r="F1012" s="3">
        <v>2500000</v>
      </c>
      <c r="G1012" s="3">
        <v>0</v>
      </c>
      <c r="H1012" s="2">
        <v>425</v>
      </c>
      <c r="I1012" s="2">
        <f>IF(Datos[[#This Row],[habitaciones1]]="","No especificado",Datos[[#This Row],[habitaciones1]])</f>
        <v>5</v>
      </c>
      <c r="J1012" s="2">
        <v>5</v>
      </c>
      <c r="K1012" s="1" t="s">
        <v>12</v>
      </c>
      <c r="L1012" s="1" t="str">
        <f>IF(Datos[[#This Row],[localizacion1]]="","No especificado",Datos[[#This Row],[localizacion1]])</f>
        <v>INTERIOR</v>
      </c>
      <c r="M1012" s="1" t="str">
        <f>IF(Datos[[#This Row],[ascensor1]]="","No especificado",Datos[[#This Row],[ascensor1]])</f>
        <v>S</v>
      </c>
      <c r="N1012" s="1" t="s">
        <v>30</v>
      </c>
      <c r="O1012" s="1" t="str">
        <f>IF(Datos[[#This Row],[localizacion1]]="","No especificado",Datos[[#This Row],[localizacion1]])</f>
        <v>INTERIOR</v>
      </c>
      <c r="P1012" s="1" t="str">
        <f>IF(Datos[[#This Row],[planta1]]="","No especificado",Datos[[#This Row],[planta1]])</f>
        <v>BAJO</v>
      </c>
      <c r="Q1012" s="1" t="s">
        <v>31</v>
      </c>
      <c r="R1012" t="str">
        <f>IF(Datos[[#This Row],[baños1]]=0,"No especificado",Datos[[#This Row],[baños1]])</f>
        <v>No especificado</v>
      </c>
      <c r="S1012">
        <v>0</v>
      </c>
      <c r="T1012" s="1" t="s">
        <v>11512</v>
      </c>
      <c r="U1012" s="1" t="s">
        <v>11513</v>
      </c>
      <c r="V1012" s="1" t="s">
        <v>11514</v>
      </c>
    </row>
    <row r="1013" spans="1:22" x14ac:dyDescent="0.25">
      <c r="A1013" s="1" t="s">
        <v>9</v>
      </c>
      <c r="B1013">
        <v>3607</v>
      </c>
      <c r="C1013" s="1" t="str">
        <f>PROPER(Datos[[#This Row],[zona1]])</f>
        <v>Centro</v>
      </c>
      <c r="D1013" s="1" t="s">
        <v>23</v>
      </c>
      <c r="E1013" s="1" t="s">
        <v>812</v>
      </c>
      <c r="F1013" s="3">
        <v>2500000</v>
      </c>
      <c r="G1013" s="3">
        <v>0</v>
      </c>
      <c r="H1013" s="2">
        <v>262</v>
      </c>
      <c r="I1013" s="2">
        <f>IF(Datos[[#This Row],[habitaciones1]]="","No especificado",Datos[[#This Row],[habitaciones1]])</f>
        <v>3</v>
      </c>
      <c r="J1013" s="2">
        <v>3</v>
      </c>
      <c r="K1013" s="1" t="s">
        <v>12</v>
      </c>
      <c r="L1013" s="1" t="str">
        <f>IF(Datos[[#This Row],[localizacion1]]="","No especificado",Datos[[#This Row],[localizacion1]])</f>
        <v>EXTERIOR</v>
      </c>
      <c r="M1013" s="1" t="str">
        <f>IF(Datos[[#This Row],[ascensor1]]="","No especificado",Datos[[#This Row],[ascensor1]])</f>
        <v>S</v>
      </c>
      <c r="N1013" s="1" t="s">
        <v>13</v>
      </c>
      <c r="O1013" s="1" t="str">
        <f>IF(Datos[[#This Row],[localizacion1]]="","No especificado",Datos[[#This Row],[localizacion1]])</f>
        <v>EXTERIOR</v>
      </c>
      <c r="P1013" s="1">
        <f>IF(Datos[[#This Row],[planta1]]="","No especificado",Datos[[#This Row],[planta1]])</f>
        <v>2</v>
      </c>
      <c r="Q1013" s="1">
        <v>2</v>
      </c>
      <c r="R1013" t="str">
        <f>IF(Datos[[#This Row],[baños1]]=0,"No especificado",Datos[[#This Row],[baños1]])</f>
        <v>No especificado</v>
      </c>
      <c r="S1013">
        <v>0</v>
      </c>
      <c r="T1013" s="1" t="s">
        <v>12115</v>
      </c>
      <c r="U1013" s="1" t="s">
        <v>12116</v>
      </c>
      <c r="V1013" s="1" t="s">
        <v>12117</v>
      </c>
    </row>
    <row r="1014" spans="1:22" x14ac:dyDescent="0.25">
      <c r="A1014" s="1" t="s">
        <v>9</v>
      </c>
      <c r="B1014">
        <v>3772</v>
      </c>
      <c r="C1014" s="1" t="str">
        <f>PROPER(Datos[[#This Row],[zona1]])</f>
        <v>Centro</v>
      </c>
      <c r="D1014" s="1" t="s">
        <v>23</v>
      </c>
      <c r="E1014" s="1" t="s">
        <v>831</v>
      </c>
      <c r="F1014" s="3">
        <v>2500000</v>
      </c>
      <c r="G1014" s="3">
        <v>0</v>
      </c>
      <c r="H1014" s="2">
        <v>250</v>
      </c>
      <c r="I1014" s="2">
        <f>IF(Datos[[#This Row],[habitaciones1]]="","No especificado",Datos[[#This Row],[habitaciones1]])</f>
        <v>3</v>
      </c>
      <c r="J1014" s="2">
        <v>3</v>
      </c>
      <c r="K1014" s="1" t="s">
        <v>12</v>
      </c>
      <c r="L1014" s="1" t="str">
        <f>IF(Datos[[#This Row],[localizacion1]]="","No especificado",Datos[[#This Row],[localizacion1]])</f>
        <v>EXTERIOR</v>
      </c>
      <c r="M1014" s="1" t="str">
        <f>IF(Datos[[#This Row],[ascensor1]]="","No especificado",Datos[[#This Row],[ascensor1]])</f>
        <v>S</v>
      </c>
      <c r="N1014" s="1" t="s">
        <v>13</v>
      </c>
      <c r="O1014" s="1" t="str">
        <f>IF(Datos[[#This Row],[localizacion1]]="","No especificado",Datos[[#This Row],[localizacion1]])</f>
        <v>EXTERIOR</v>
      </c>
      <c r="P1014" s="1">
        <f>IF(Datos[[#This Row],[planta1]]="","No especificado",Datos[[#This Row],[planta1]])</f>
        <v>1</v>
      </c>
      <c r="Q1014" s="1">
        <v>1</v>
      </c>
      <c r="R1014" t="str">
        <f>IF(Datos[[#This Row],[baños1]]=0,"No especificado",Datos[[#This Row],[baños1]])</f>
        <v>No especificado</v>
      </c>
      <c r="S1014">
        <v>0</v>
      </c>
      <c r="T1014" s="1" t="s">
        <v>12615</v>
      </c>
      <c r="U1014" s="1" t="s">
        <v>12616</v>
      </c>
      <c r="V1014" s="1" t="s">
        <v>12617</v>
      </c>
    </row>
    <row r="1015" spans="1:22" x14ac:dyDescent="0.25">
      <c r="A1015" s="1" t="s">
        <v>9</v>
      </c>
      <c r="B1015">
        <v>4098</v>
      </c>
      <c r="C1015" s="1" t="str">
        <f>PROPER(Datos[[#This Row],[zona1]])</f>
        <v>Barrio-De-Salamanca</v>
      </c>
      <c r="D1015" s="1" t="s">
        <v>45</v>
      </c>
      <c r="E1015" s="1" t="s">
        <v>1093</v>
      </c>
      <c r="F1015" s="3">
        <v>2500000</v>
      </c>
      <c r="G1015" s="3">
        <v>0</v>
      </c>
      <c r="H1015" s="2">
        <v>240</v>
      </c>
      <c r="I1015" s="2">
        <f>IF(Datos[[#This Row],[habitaciones1]]="","No especificado",Datos[[#This Row],[habitaciones1]])</f>
        <v>5</v>
      </c>
      <c r="J1015" s="2">
        <v>5</v>
      </c>
      <c r="K1015" s="1" t="s">
        <v>12</v>
      </c>
      <c r="L1015" s="1" t="str">
        <f>IF(Datos[[#This Row],[localizacion1]]="","No especificado",Datos[[#This Row],[localizacion1]])</f>
        <v>EXTERIOR</v>
      </c>
      <c r="M1015" s="1" t="str">
        <f>IF(Datos[[#This Row],[ascensor1]]="","No especificado",Datos[[#This Row],[ascensor1]])</f>
        <v>S</v>
      </c>
      <c r="N1015" s="1" t="s">
        <v>13</v>
      </c>
      <c r="O1015" s="1" t="str">
        <f>IF(Datos[[#This Row],[localizacion1]]="","No especificado",Datos[[#This Row],[localizacion1]])</f>
        <v>EXTERIOR</v>
      </c>
      <c r="P1015" s="1">
        <f>IF(Datos[[#This Row],[planta1]]="","No especificado",Datos[[#This Row],[planta1]])</f>
        <v>2</v>
      </c>
      <c r="Q1015" s="1">
        <v>2</v>
      </c>
      <c r="R1015" t="str">
        <f>IF(Datos[[#This Row],[baños1]]=0,"No especificado",Datos[[#This Row],[baños1]])</f>
        <v>No especificado</v>
      </c>
      <c r="S1015">
        <v>0</v>
      </c>
      <c r="T1015" s="1" t="s">
        <v>13650</v>
      </c>
      <c r="U1015" s="1" t="s">
        <v>13651</v>
      </c>
      <c r="V1015" s="1" t="s">
        <v>13652</v>
      </c>
    </row>
    <row r="1016" spans="1:22" x14ac:dyDescent="0.25">
      <c r="A1016" s="1" t="s">
        <v>9</v>
      </c>
      <c r="B1016">
        <v>4242</v>
      </c>
      <c r="C1016" s="1" t="str">
        <f>PROPER(Datos[[#This Row],[zona1]])</f>
        <v>Chamartin</v>
      </c>
      <c r="D1016" s="1" t="s">
        <v>69</v>
      </c>
      <c r="E1016" s="1" t="s">
        <v>14086</v>
      </c>
      <c r="F1016" s="3">
        <v>2500000</v>
      </c>
      <c r="G1016" s="3">
        <v>0</v>
      </c>
      <c r="H1016" s="2">
        <v>170</v>
      </c>
      <c r="I1016" s="2">
        <f>IF(Datos[[#This Row],[habitaciones1]]="","No especificado",Datos[[#This Row],[habitaciones1]])</f>
        <v>3</v>
      </c>
      <c r="J1016" s="2">
        <v>3</v>
      </c>
      <c r="K1016" s="1" t="s">
        <v>12</v>
      </c>
      <c r="L1016" s="1" t="str">
        <f>IF(Datos[[#This Row],[localizacion1]]="","No especificado",Datos[[#This Row],[localizacion1]])</f>
        <v>EXTERIOR</v>
      </c>
      <c r="M1016" s="1" t="str">
        <f>IF(Datos[[#This Row],[ascensor1]]="","No especificado",Datos[[#This Row],[ascensor1]])</f>
        <v>S</v>
      </c>
      <c r="N1016" s="1" t="s">
        <v>13</v>
      </c>
      <c r="O1016" s="1" t="str">
        <f>IF(Datos[[#This Row],[localizacion1]]="","No especificado",Datos[[#This Row],[localizacion1]])</f>
        <v>EXTERIOR</v>
      </c>
      <c r="P1016" s="1">
        <f>IF(Datos[[#This Row],[planta1]]="","No especificado",Datos[[#This Row],[planta1]])</f>
        <v>6</v>
      </c>
      <c r="Q1016" s="1">
        <v>6</v>
      </c>
      <c r="R1016" t="str">
        <f>IF(Datos[[#This Row],[baños1]]=0,"No especificado",Datos[[#This Row],[baños1]])</f>
        <v>No especificado</v>
      </c>
      <c r="S1016">
        <v>0</v>
      </c>
      <c r="T1016" s="1" t="s">
        <v>14087</v>
      </c>
      <c r="U1016" s="1" t="s">
        <v>14088</v>
      </c>
      <c r="V1016" s="1" t="s">
        <v>14089</v>
      </c>
    </row>
    <row r="1017" spans="1:22" x14ac:dyDescent="0.25">
      <c r="A1017" s="1" t="s">
        <v>9</v>
      </c>
      <c r="B1017">
        <v>4410</v>
      </c>
      <c r="C1017" s="1" t="str">
        <f>PROPER(Datos[[#This Row],[zona1]])</f>
        <v>Hortaleza</v>
      </c>
      <c r="D1017" s="1" t="s">
        <v>171</v>
      </c>
      <c r="E1017" s="1" t="s">
        <v>14599</v>
      </c>
      <c r="F1017" s="3">
        <v>2500000</v>
      </c>
      <c r="G1017" s="3">
        <v>0</v>
      </c>
      <c r="H1017" s="2">
        <v>453</v>
      </c>
      <c r="I1017" s="2">
        <f>IF(Datos[[#This Row],[habitaciones1]]="","No especificado",Datos[[#This Row],[habitaciones1]])</f>
        <v>8</v>
      </c>
      <c r="J1017" s="2">
        <v>8</v>
      </c>
      <c r="K1017" s="1" t="s">
        <v>0</v>
      </c>
      <c r="L1017" s="1" t="str">
        <f>IF(Datos[[#This Row],[localizacion1]]="","No especificado",Datos[[#This Row],[localizacion1]])</f>
        <v>No especificado</v>
      </c>
      <c r="M1017" s="1" t="str">
        <f>IF(Datos[[#This Row],[ascensor1]]="","No especificado",Datos[[#This Row],[ascensor1]])</f>
        <v>No especificado</v>
      </c>
      <c r="N1017" s="1" t="s">
        <v>0</v>
      </c>
      <c r="O1017" s="1" t="str">
        <f>IF(Datos[[#This Row],[localizacion1]]="","No especificado",Datos[[#This Row],[localizacion1]])</f>
        <v>No especificado</v>
      </c>
      <c r="P1017" s="1" t="str">
        <f>IF(Datos[[#This Row],[planta1]]="","No especificado",Datos[[#This Row],[planta1]])</f>
        <v>No especificado</v>
      </c>
      <c r="Q1017" s="1" t="s">
        <v>0</v>
      </c>
      <c r="R1017" t="str">
        <f>IF(Datos[[#This Row],[baños1]]=0,"No especificado",Datos[[#This Row],[baños1]])</f>
        <v>No especificado</v>
      </c>
      <c r="S1017">
        <v>0</v>
      </c>
      <c r="T1017" s="1" t="s">
        <v>14600</v>
      </c>
      <c r="U1017" s="1" t="s">
        <v>14601</v>
      </c>
      <c r="V1017" s="1" t="s">
        <v>14602</v>
      </c>
    </row>
    <row r="1018" spans="1:22" x14ac:dyDescent="0.25">
      <c r="A1018" s="1" t="s">
        <v>9</v>
      </c>
      <c r="B1018">
        <v>4468</v>
      </c>
      <c r="C1018" s="1" t="str">
        <f>PROPER(Datos[[#This Row],[zona1]])</f>
        <v>Hortaleza</v>
      </c>
      <c r="D1018" s="1" t="s">
        <v>171</v>
      </c>
      <c r="E1018" s="1" t="s">
        <v>1814</v>
      </c>
      <c r="F1018" s="3">
        <v>2500000</v>
      </c>
      <c r="G1018" s="3">
        <v>0</v>
      </c>
      <c r="H1018" s="2">
        <v>545</v>
      </c>
      <c r="I1018" s="2">
        <f>IF(Datos[[#This Row],[habitaciones1]]="","No especificado",Datos[[#This Row],[habitaciones1]])</f>
        <v>5</v>
      </c>
      <c r="J1018" s="2">
        <v>5</v>
      </c>
      <c r="K1018" s="1" t="s">
        <v>0</v>
      </c>
      <c r="L1018" s="1" t="str">
        <f>IF(Datos[[#This Row],[localizacion1]]="","No especificado",Datos[[#This Row],[localizacion1]])</f>
        <v>No especificado</v>
      </c>
      <c r="M1018" s="1" t="str">
        <f>IF(Datos[[#This Row],[ascensor1]]="","No especificado",Datos[[#This Row],[ascensor1]])</f>
        <v>No especificado</v>
      </c>
      <c r="N1018" s="1" t="s">
        <v>0</v>
      </c>
      <c r="O1018" s="1" t="str">
        <f>IF(Datos[[#This Row],[localizacion1]]="","No especificado",Datos[[#This Row],[localizacion1]])</f>
        <v>No especificado</v>
      </c>
      <c r="P1018" s="1" t="str">
        <f>IF(Datos[[#This Row],[planta1]]="","No especificado",Datos[[#This Row],[planta1]])</f>
        <v>No especificado</v>
      </c>
      <c r="Q1018" s="1" t="s">
        <v>0</v>
      </c>
      <c r="R1018">
        <f>IF(Datos[[#This Row],[baños1]]=0,"No especificado",Datos[[#This Row],[baños1]])</f>
        <v>6</v>
      </c>
      <c r="S1018">
        <v>6</v>
      </c>
      <c r="T1018" s="1" t="s">
        <v>14773</v>
      </c>
      <c r="U1018" s="1" t="s">
        <v>14774</v>
      </c>
      <c r="V1018" s="1" t="s">
        <v>14775</v>
      </c>
    </row>
    <row r="1019" spans="1:22" x14ac:dyDescent="0.25">
      <c r="A1019" s="1" t="s">
        <v>9</v>
      </c>
      <c r="B1019">
        <v>4567</v>
      </c>
      <c r="C1019" s="1" t="str">
        <f>PROPER(Datos[[#This Row],[zona1]])</f>
        <v>Moncloa</v>
      </c>
      <c r="D1019" s="1" t="s">
        <v>55</v>
      </c>
      <c r="E1019" s="1" t="s">
        <v>1942</v>
      </c>
      <c r="F1019" s="3">
        <v>2500000</v>
      </c>
      <c r="G1019" s="3">
        <v>0</v>
      </c>
      <c r="H1019" s="2">
        <v>522</v>
      </c>
      <c r="I1019" s="2">
        <f>IF(Datos[[#This Row],[habitaciones1]]="","No especificado",Datos[[#This Row],[habitaciones1]])</f>
        <v>5</v>
      </c>
      <c r="J1019" s="2">
        <v>5</v>
      </c>
      <c r="K1019" s="1" t="s">
        <v>0</v>
      </c>
      <c r="L1019" s="1" t="str">
        <f>IF(Datos[[#This Row],[localizacion1]]="","No especificado",Datos[[#This Row],[localizacion1]])</f>
        <v>No especificado</v>
      </c>
      <c r="M1019" s="1" t="str">
        <f>IF(Datos[[#This Row],[ascensor1]]="","No especificado",Datos[[#This Row],[ascensor1]])</f>
        <v>No especificado</v>
      </c>
      <c r="N1019" s="1" t="s">
        <v>0</v>
      </c>
      <c r="O1019" s="1" t="str">
        <f>IF(Datos[[#This Row],[localizacion1]]="","No especificado",Datos[[#This Row],[localizacion1]])</f>
        <v>No especificado</v>
      </c>
      <c r="P1019" s="1" t="str">
        <f>IF(Datos[[#This Row],[planta1]]="","No especificado",Datos[[#This Row],[planta1]])</f>
        <v>No especificado</v>
      </c>
      <c r="Q1019" s="1" t="s">
        <v>0</v>
      </c>
      <c r="R1019" t="str">
        <f>IF(Datos[[#This Row],[baños1]]=0,"No especificado",Datos[[#This Row],[baños1]])</f>
        <v>No especificado</v>
      </c>
      <c r="S1019">
        <v>0</v>
      </c>
      <c r="T1019" s="1" t="s">
        <v>15074</v>
      </c>
      <c r="U1019" s="1" t="s">
        <v>15075</v>
      </c>
      <c r="V1019" s="1" t="s">
        <v>15076</v>
      </c>
    </row>
    <row r="1020" spans="1:22" x14ac:dyDescent="0.25">
      <c r="A1020" s="1" t="s">
        <v>9</v>
      </c>
      <c r="B1020">
        <v>4673</v>
      </c>
      <c r="C1020" s="1" t="str">
        <f>PROPER(Datos[[#This Row],[zona1]])</f>
        <v>Retiro</v>
      </c>
      <c r="D1020" s="1" t="s">
        <v>102</v>
      </c>
      <c r="E1020" s="1" t="s">
        <v>15400</v>
      </c>
      <c r="F1020" s="3">
        <v>2500000</v>
      </c>
      <c r="G1020" s="3">
        <v>3200000</v>
      </c>
      <c r="H1020" s="2">
        <v>200</v>
      </c>
      <c r="I1020" s="2">
        <f>IF(Datos[[#This Row],[habitaciones1]]="","No especificado",Datos[[#This Row],[habitaciones1]])</f>
        <v>3</v>
      </c>
      <c r="J1020" s="2">
        <v>3</v>
      </c>
      <c r="K1020" s="1" t="s">
        <v>12</v>
      </c>
      <c r="L1020" s="1" t="str">
        <f>IF(Datos[[#This Row],[localizacion1]]="","No especificado",Datos[[#This Row],[localizacion1]])</f>
        <v>EXTERIOR</v>
      </c>
      <c r="M1020" s="1" t="str">
        <f>IF(Datos[[#This Row],[ascensor1]]="","No especificado",Datos[[#This Row],[ascensor1]])</f>
        <v>S</v>
      </c>
      <c r="N1020" s="1" t="s">
        <v>13</v>
      </c>
      <c r="O1020" s="1" t="str">
        <f>IF(Datos[[#This Row],[localizacion1]]="","No especificado",Datos[[#This Row],[localizacion1]])</f>
        <v>EXTERIOR</v>
      </c>
      <c r="P1020" s="1">
        <f>IF(Datos[[#This Row],[planta1]]="","No especificado",Datos[[#This Row],[planta1]])</f>
        <v>2</v>
      </c>
      <c r="Q1020" s="1">
        <v>2</v>
      </c>
      <c r="R1020">
        <f>IF(Datos[[#This Row],[baños1]]=0,"No especificado",Datos[[#This Row],[baños1]])</f>
        <v>1</v>
      </c>
      <c r="S1020">
        <v>1</v>
      </c>
      <c r="T1020" s="1" t="s">
        <v>15401</v>
      </c>
      <c r="U1020" s="1" t="s">
        <v>15402</v>
      </c>
      <c r="V1020" s="1" t="s">
        <v>15403</v>
      </c>
    </row>
    <row r="1021" spans="1:22" x14ac:dyDescent="0.25">
      <c r="A1021" s="1" t="s">
        <v>9</v>
      </c>
      <c r="B1021">
        <v>4705</v>
      </c>
      <c r="C1021" s="1" t="str">
        <f>PROPER(Datos[[#This Row],[zona1]])</f>
        <v>Hortaleza</v>
      </c>
      <c r="D1021" s="1" t="s">
        <v>171</v>
      </c>
      <c r="E1021" s="1" t="s">
        <v>15493</v>
      </c>
      <c r="F1021" s="3">
        <v>2500000</v>
      </c>
      <c r="G1021" s="3">
        <v>0</v>
      </c>
      <c r="H1021" s="2">
        <v>545</v>
      </c>
      <c r="I1021" s="2">
        <f>IF(Datos[[#This Row],[habitaciones1]]="","No especificado",Datos[[#This Row],[habitaciones1]])</f>
        <v>5</v>
      </c>
      <c r="J1021" s="2">
        <v>5</v>
      </c>
      <c r="K1021" s="1" t="s">
        <v>0</v>
      </c>
      <c r="L1021" s="1" t="str">
        <f>IF(Datos[[#This Row],[localizacion1]]="","No especificado",Datos[[#This Row],[localizacion1]])</f>
        <v>No especificado</v>
      </c>
      <c r="M1021" s="1" t="str">
        <f>IF(Datos[[#This Row],[ascensor1]]="","No especificado",Datos[[#This Row],[ascensor1]])</f>
        <v>No especificado</v>
      </c>
      <c r="N1021" s="1" t="s">
        <v>0</v>
      </c>
      <c r="O1021" s="1" t="str">
        <f>IF(Datos[[#This Row],[localizacion1]]="","No especificado",Datos[[#This Row],[localizacion1]])</f>
        <v>No especificado</v>
      </c>
      <c r="P1021" s="1" t="str">
        <f>IF(Datos[[#This Row],[planta1]]="","No especificado",Datos[[#This Row],[planta1]])</f>
        <v>No especificado</v>
      </c>
      <c r="Q1021" s="1" t="s">
        <v>0</v>
      </c>
      <c r="R1021" t="str">
        <f>IF(Datos[[#This Row],[baños1]]=0,"No especificado",Datos[[#This Row],[baños1]])</f>
        <v>No especificado</v>
      </c>
      <c r="S1021">
        <v>0</v>
      </c>
      <c r="T1021" s="1" t="s">
        <v>15494</v>
      </c>
      <c r="U1021" s="1" t="s">
        <v>15495</v>
      </c>
      <c r="V1021" s="1" t="s">
        <v>15496</v>
      </c>
    </row>
    <row r="1022" spans="1:22" x14ac:dyDescent="0.25">
      <c r="A1022" s="1" t="s">
        <v>9</v>
      </c>
      <c r="B1022">
        <v>4796</v>
      </c>
      <c r="C1022" s="1" t="str">
        <f>PROPER(Datos[[#This Row],[zona1]])</f>
        <v>Centro</v>
      </c>
      <c r="D1022" s="1" t="s">
        <v>23</v>
      </c>
      <c r="E1022" s="1" t="s">
        <v>812</v>
      </c>
      <c r="F1022" s="3">
        <v>2500000</v>
      </c>
      <c r="G1022" s="3">
        <v>0</v>
      </c>
      <c r="H1022" s="2">
        <v>268</v>
      </c>
      <c r="I1022" s="2">
        <f>IF(Datos[[#This Row],[habitaciones1]]="","No especificado",Datos[[#This Row],[habitaciones1]])</f>
        <v>3</v>
      </c>
      <c r="J1022" s="2">
        <v>3</v>
      </c>
      <c r="K1022" s="1" t="s">
        <v>12</v>
      </c>
      <c r="L1022" s="1" t="str">
        <f>IF(Datos[[#This Row],[localizacion1]]="","No especificado",Datos[[#This Row],[localizacion1]])</f>
        <v>EXTERIOR</v>
      </c>
      <c r="M1022" s="1" t="str">
        <f>IF(Datos[[#This Row],[ascensor1]]="","No especificado",Datos[[#This Row],[ascensor1]])</f>
        <v>S</v>
      </c>
      <c r="N1022" s="1" t="s">
        <v>13</v>
      </c>
      <c r="O1022" s="1" t="str">
        <f>IF(Datos[[#This Row],[localizacion1]]="","No especificado",Datos[[#This Row],[localizacion1]])</f>
        <v>EXTERIOR</v>
      </c>
      <c r="P1022" s="1">
        <f>IF(Datos[[#This Row],[planta1]]="","No especificado",Datos[[#This Row],[planta1]])</f>
        <v>2</v>
      </c>
      <c r="Q1022" s="1">
        <v>2</v>
      </c>
      <c r="R1022" t="str">
        <f>IF(Datos[[#This Row],[baños1]]=0,"No especificado",Datos[[#This Row],[baños1]])</f>
        <v>No especificado</v>
      </c>
      <c r="S1022">
        <v>0</v>
      </c>
      <c r="T1022" s="1" t="s">
        <v>15782</v>
      </c>
      <c r="U1022" s="1" t="s">
        <v>15783</v>
      </c>
      <c r="V1022" s="1" t="s">
        <v>15784</v>
      </c>
    </row>
    <row r="1023" spans="1:22" x14ac:dyDescent="0.25">
      <c r="A1023" s="1" t="s">
        <v>9</v>
      </c>
      <c r="B1023">
        <v>5008</v>
      </c>
      <c r="C1023" s="1" t="str">
        <f>PROPER(Datos[[#This Row],[zona1]])</f>
        <v>Chamberi</v>
      </c>
      <c r="D1023" s="1" t="s">
        <v>60</v>
      </c>
      <c r="E1023" s="1" t="s">
        <v>7851</v>
      </c>
      <c r="F1023" s="3">
        <v>2500000</v>
      </c>
      <c r="G1023" s="3">
        <v>0</v>
      </c>
      <c r="H1023" s="2">
        <v>238</v>
      </c>
      <c r="I1023" s="2">
        <f>IF(Datos[[#This Row],[habitaciones1]]="","No especificado",Datos[[#This Row],[habitaciones1]])</f>
        <v>3</v>
      </c>
      <c r="J1023" s="2">
        <v>3</v>
      </c>
      <c r="K1023" s="1" t="s">
        <v>12</v>
      </c>
      <c r="L1023" s="1" t="str">
        <f>IF(Datos[[#This Row],[localizacion1]]="","No especificado",Datos[[#This Row],[localizacion1]])</f>
        <v>EXTERIOR</v>
      </c>
      <c r="M1023" s="1" t="str">
        <f>IF(Datos[[#This Row],[ascensor1]]="","No especificado",Datos[[#This Row],[ascensor1]])</f>
        <v>S</v>
      </c>
      <c r="N1023" s="1" t="s">
        <v>13</v>
      </c>
      <c r="O1023" s="1" t="str">
        <f>IF(Datos[[#This Row],[localizacion1]]="","No especificado",Datos[[#This Row],[localizacion1]])</f>
        <v>EXTERIOR</v>
      </c>
      <c r="P1023" s="1">
        <f>IF(Datos[[#This Row],[planta1]]="","No especificado",Datos[[#This Row],[planta1]])</f>
        <v>3</v>
      </c>
      <c r="Q1023" s="1">
        <v>3</v>
      </c>
      <c r="R1023" t="str">
        <f>IF(Datos[[#This Row],[baños1]]=0,"No especificado",Datos[[#This Row],[baños1]])</f>
        <v>No especificado</v>
      </c>
      <c r="S1023">
        <v>0</v>
      </c>
      <c r="T1023" s="1" t="s">
        <v>2131</v>
      </c>
      <c r="U1023" s="1" t="s">
        <v>16427</v>
      </c>
      <c r="V1023" s="1" t="s">
        <v>16428</v>
      </c>
    </row>
    <row r="1024" spans="1:22" x14ac:dyDescent="0.25">
      <c r="A1024" s="1" t="s">
        <v>9</v>
      </c>
      <c r="B1024">
        <v>5209</v>
      </c>
      <c r="C1024" s="1" t="str">
        <f>PROPER(Datos[[#This Row],[zona1]])</f>
        <v>Retiro</v>
      </c>
      <c r="D1024" s="1" t="s">
        <v>102</v>
      </c>
      <c r="E1024" s="1" t="s">
        <v>567</v>
      </c>
      <c r="F1024" s="3">
        <v>2500000</v>
      </c>
      <c r="G1024" s="3">
        <v>0</v>
      </c>
      <c r="H1024" s="2">
        <v>227</v>
      </c>
      <c r="I1024" s="2">
        <f>IF(Datos[[#This Row],[habitaciones1]]="","No especificado",Datos[[#This Row],[habitaciones1]])</f>
        <v>3</v>
      </c>
      <c r="J1024" s="2">
        <v>3</v>
      </c>
      <c r="K1024" s="1" t="s">
        <v>12</v>
      </c>
      <c r="L1024" s="1" t="str">
        <f>IF(Datos[[#This Row],[localizacion1]]="","No especificado",Datos[[#This Row],[localizacion1]])</f>
        <v>EXTERIOR</v>
      </c>
      <c r="M1024" s="1" t="str">
        <f>IF(Datos[[#This Row],[ascensor1]]="","No especificado",Datos[[#This Row],[ascensor1]])</f>
        <v>S</v>
      </c>
      <c r="N1024" s="1" t="s">
        <v>13</v>
      </c>
      <c r="O1024" s="1" t="str">
        <f>IF(Datos[[#This Row],[localizacion1]]="","No especificado",Datos[[#This Row],[localizacion1]])</f>
        <v>EXTERIOR</v>
      </c>
      <c r="P1024" s="1">
        <f>IF(Datos[[#This Row],[planta1]]="","No especificado",Datos[[#This Row],[planta1]])</f>
        <v>1</v>
      </c>
      <c r="Q1024" s="1">
        <v>1</v>
      </c>
      <c r="R1024" t="str">
        <f>IF(Datos[[#This Row],[baños1]]=0,"No especificado",Datos[[#This Row],[baños1]])</f>
        <v>No especificado</v>
      </c>
      <c r="S1024">
        <v>0</v>
      </c>
      <c r="T1024" s="1" t="s">
        <v>16819</v>
      </c>
      <c r="U1024" s="1" t="s">
        <v>17042</v>
      </c>
      <c r="V1024" s="1" t="s">
        <v>17043</v>
      </c>
    </row>
    <row r="1025" spans="1:22" x14ac:dyDescent="0.25">
      <c r="A1025" s="1" t="s">
        <v>9</v>
      </c>
      <c r="B1025">
        <v>5297</v>
      </c>
      <c r="C1025" s="1" t="str">
        <f>PROPER(Datos[[#This Row],[zona1]])</f>
        <v>Centro</v>
      </c>
      <c r="D1025" s="1" t="s">
        <v>23</v>
      </c>
      <c r="E1025" s="1" t="s">
        <v>17307</v>
      </c>
      <c r="F1025" s="3">
        <v>2500000</v>
      </c>
      <c r="G1025" s="3">
        <v>0</v>
      </c>
      <c r="H1025" s="2">
        <v>202</v>
      </c>
      <c r="I1025" s="2">
        <f>IF(Datos[[#This Row],[habitaciones1]]="","No especificado",Datos[[#This Row],[habitaciones1]])</f>
        <v>3</v>
      </c>
      <c r="J1025" s="2">
        <v>3</v>
      </c>
      <c r="K1025" s="1" t="s">
        <v>12</v>
      </c>
      <c r="L1025" s="1" t="str">
        <f>IF(Datos[[#This Row],[localizacion1]]="","No especificado",Datos[[#This Row],[localizacion1]])</f>
        <v>EXTERIOR</v>
      </c>
      <c r="M1025" s="1" t="str">
        <f>IF(Datos[[#This Row],[ascensor1]]="","No especificado",Datos[[#This Row],[ascensor1]])</f>
        <v>S</v>
      </c>
      <c r="N1025" s="1" t="s">
        <v>13</v>
      </c>
      <c r="O1025" s="1" t="str">
        <f>IF(Datos[[#This Row],[localizacion1]]="","No especificado",Datos[[#This Row],[localizacion1]])</f>
        <v>EXTERIOR</v>
      </c>
      <c r="P1025" s="1">
        <f>IF(Datos[[#This Row],[planta1]]="","No especificado",Datos[[#This Row],[planta1]])</f>
        <v>4</v>
      </c>
      <c r="Q1025" s="1">
        <v>4</v>
      </c>
      <c r="R1025" t="str">
        <f>IF(Datos[[#This Row],[baños1]]=0,"No especificado",Datos[[#This Row],[baños1]])</f>
        <v>No especificado</v>
      </c>
      <c r="S1025">
        <v>0</v>
      </c>
      <c r="T1025" s="1" t="s">
        <v>17308</v>
      </c>
      <c r="U1025" s="1" t="s">
        <v>17309</v>
      </c>
      <c r="V1025" s="1" t="s">
        <v>17310</v>
      </c>
    </row>
    <row r="1026" spans="1:22" x14ac:dyDescent="0.25">
      <c r="A1026" s="1" t="s">
        <v>9</v>
      </c>
      <c r="B1026">
        <v>5299</v>
      </c>
      <c r="C1026" s="1" t="str">
        <f>PROPER(Datos[[#This Row],[zona1]])</f>
        <v>Moncloa</v>
      </c>
      <c r="D1026" s="1" t="s">
        <v>55</v>
      </c>
      <c r="E1026" s="1" t="s">
        <v>2757</v>
      </c>
      <c r="F1026" s="3">
        <v>2500000</v>
      </c>
      <c r="G1026" s="3">
        <v>0</v>
      </c>
      <c r="H1026" s="2">
        <v>610</v>
      </c>
      <c r="I1026" s="2">
        <f>IF(Datos[[#This Row],[habitaciones1]]="","No especificado",Datos[[#This Row],[habitaciones1]])</f>
        <v>11</v>
      </c>
      <c r="J1026" s="2">
        <v>11</v>
      </c>
      <c r="K1026" s="1" t="s">
        <v>0</v>
      </c>
      <c r="L1026" s="1" t="str">
        <f>IF(Datos[[#This Row],[localizacion1]]="","No especificado",Datos[[#This Row],[localizacion1]])</f>
        <v>No especificado</v>
      </c>
      <c r="M1026" s="1" t="str">
        <f>IF(Datos[[#This Row],[ascensor1]]="","No especificado",Datos[[#This Row],[ascensor1]])</f>
        <v>No especificado</v>
      </c>
      <c r="N1026" s="1" t="s">
        <v>0</v>
      </c>
      <c r="O1026" s="1" t="str">
        <f>IF(Datos[[#This Row],[localizacion1]]="","No especificado",Datos[[#This Row],[localizacion1]])</f>
        <v>No especificado</v>
      </c>
      <c r="P1026" s="1" t="str">
        <f>IF(Datos[[#This Row],[planta1]]="","No especificado",Datos[[#This Row],[planta1]])</f>
        <v>No especificado</v>
      </c>
      <c r="Q1026" s="1" t="s">
        <v>0</v>
      </c>
      <c r="R1026" t="str">
        <f>IF(Datos[[#This Row],[baños1]]=0,"No especificado",Datos[[#This Row],[baños1]])</f>
        <v>No especificado</v>
      </c>
      <c r="S1026">
        <v>0</v>
      </c>
      <c r="T1026" s="1" t="s">
        <v>17313</v>
      </c>
      <c r="U1026" s="1" t="s">
        <v>17314</v>
      </c>
      <c r="V1026" s="1" t="s">
        <v>17315</v>
      </c>
    </row>
    <row r="1027" spans="1:22" x14ac:dyDescent="0.25">
      <c r="A1027" s="1" t="s">
        <v>9</v>
      </c>
      <c r="B1027">
        <v>5346</v>
      </c>
      <c r="C1027" s="1" t="str">
        <f>PROPER(Datos[[#This Row],[zona1]])</f>
        <v>Retiro</v>
      </c>
      <c r="D1027" s="1" t="s">
        <v>102</v>
      </c>
      <c r="E1027" s="1" t="s">
        <v>5496</v>
      </c>
      <c r="F1027" s="3">
        <v>2500000</v>
      </c>
      <c r="G1027" s="3">
        <v>0</v>
      </c>
      <c r="H1027" s="2">
        <v>135</v>
      </c>
      <c r="I1027" s="2">
        <f>IF(Datos[[#This Row],[habitaciones1]]="","No especificado",Datos[[#This Row],[habitaciones1]])</f>
        <v>3</v>
      </c>
      <c r="J1027" s="2">
        <v>3</v>
      </c>
      <c r="K1027" s="1" t="s">
        <v>12</v>
      </c>
      <c r="L1027" s="1" t="str">
        <f>IF(Datos[[#This Row],[localizacion1]]="","No especificado",Datos[[#This Row],[localizacion1]])</f>
        <v>EXTERIOR</v>
      </c>
      <c r="M1027" s="1" t="str">
        <f>IF(Datos[[#This Row],[ascensor1]]="","No especificado",Datos[[#This Row],[ascensor1]])</f>
        <v>S</v>
      </c>
      <c r="N1027" s="1" t="s">
        <v>13</v>
      </c>
      <c r="O1027" s="1" t="str">
        <f>IF(Datos[[#This Row],[localizacion1]]="","No especificado",Datos[[#This Row],[localizacion1]])</f>
        <v>EXTERIOR</v>
      </c>
      <c r="P1027" s="1">
        <f>IF(Datos[[#This Row],[planta1]]="","No especificado",Datos[[#This Row],[planta1]])</f>
        <v>1</v>
      </c>
      <c r="Q1027" s="1">
        <v>1</v>
      </c>
      <c r="R1027">
        <f>IF(Datos[[#This Row],[baños1]]=0,"No especificado",Datos[[#This Row],[baños1]])</f>
        <v>1</v>
      </c>
      <c r="S1027">
        <v>1</v>
      </c>
      <c r="T1027" s="1" t="s">
        <v>17464</v>
      </c>
      <c r="U1027" s="1" t="s">
        <v>17465</v>
      </c>
      <c r="V1027" s="1" t="s">
        <v>17466</v>
      </c>
    </row>
    <row r="1028" spans="1:22" x14ac:dyDescent="0.25">
      <c r="A1028" s="1" t="s">
        <v>9</v>
      </c>
      <c r="B1028">
        <v>5942</v>
      </c>
      <c r="C1028" s="1" t="str">
        <f>PROPER(Datos[[#This Row],[zona1]])</f>
        <v>Centro</v>
      </c>
      <c r="D1028" s="1" t="s">
        <v>23</v>
      </c>
      <c r="E1028" s="1" t="s">
        <v>9109</v>
      </c>
      <c r="F1028" s="3">
        <v>2500000</v>
      </c>
      <c r="G1028" s="3">
        <v>0</v>
      </c>
      <c r="H1028" s="2">
        <v>262</v>
      </c>
      <c r="I1028" s="2">
        <f>IF(Datos[[#This Row],[habitaciones1]]="","No especificado",Datos[[#This Row],[habitaciones1]])</f>
        <v>3</v>
      </c>
      <c r="J1028" s="2">
        <v>3</v>
      </c>
      <c r="K1028" s="1" t="s">
        <v>12</v>
      </c>
      <c r="L1028" s="1" t="str">
        <f>IF(Datos[[#This Row],[localizacion1]]="","No especificado",Datos[[#This Row],[localizacion1]])</f>
        <v>EXTERIOR</v>
      </c>
      <c r="M1028" s="1" t="str">
        <f>IF(Datos[[#This Row],[ascensor1]]="","No especificado",Datos[[#This Row],[ascensor1]])</f>
        <v>S</v>
      </c>
      <c r="N1028" s="1" t="s">
        <v>13</v>
      </c>
      <c r="O1028" s="1" t="str">
        <f>IF(Datos[[#This Row],[localizacion1]]="","No especificado",Datos[[#This Row],[localizacion1]])</f>
        <v>EXTERIOR</v>
      </c>
      <c r="P1028" s="1">
        <f>IF(Datos[[#This Row],[planta1]]="","No especificado",Datos[[#This Row],[planta1]])</f>
        <v>2</v>
      </c>
      <c r="Q1028" s="1">
        <v>2</v>
      </c>
      <c r="R1028" t="str">
        <f>IF(Datos[[#This Row],[baños1]]=0,"No especificado",Datos[[#This Row],[baños1]])</f>
        <v>No especificado</v>
      </c>
      <c r="S1028">
        <v>0</v>
      </c>
      <c r="T1028" s="1" t="s">
        <v>19261</v>
      </c>
      <c r="U1028" s="1" t="s">
        <v>19262</v>
      </c>
      <c r="V1028" s="1" t="s">
        <v>19263</v>
      </c>
    </row>
    <row r="1029" spans="1:22" x14ac:dyDescent="0.25">
      <c r="A1029" s="1" t="s">
        <v>9</v>
      </c>
      <c r="B1029">
        <v>6221</v>
      </c>
      <c r="C1029" s="1" t="str">
        <f>PROPER(Datos[[#This Row],[zona1]])</f>
        <v>Hortaleza</v>
      </c>
      <c r="D1029" s="1" t="s">
        <v>171</v>
      </c>
      <c r="E1029" s="1" t="s">
        <v>1852</v>
      </c>
      <c r="F1029" s="3">
        <v>2500000</v>
      </c>
      <c r="G1029" s="3">
        <v>0</v>
      </c>
      <c r="H1029" s="2">
        <v>520</v>
      </c>
      <c r="I1029" s="2">
        <f>IF(Datos[[#This Row],[habitaciones1]]="","No especificado",Datos[[#This Row],[habitaciones1]])</f>
        <v>5</v>
      </c>
      <c r="J1029" s="2">
        <v>5</v>
      </c>
      <c r="K1029" s="1" t="s">
        <v>0</v>
      </c>
      <c r="L1029" s="1" t="str">
        <f>IF(Datos[[#This Row],[localizacion1]]="","No especificado",Datos[[#This Row],[localizacion1]])</f>
        <v>No especificado</v>
      </c>
      <c r="M1029" s="1" t="str">
        <f>IF(Datos[[#This Row],[ascensor1]]="","No especificado",Datos[[#This Row],[ascensor1]])</f>
        <v>No especificado</v>
      </c>
      <c r="N1029" s="1" t="s">
        <v>0</v>
      </c>
      <c r="O1029" s="1" t="str">
        <f>IF(Datos[[#This Row],[localizacion1]]="","No especificado",Datos[[#This Row],[localizacion1]])</f>
        <v>No especificado</v>
      </c>
      <c r="P1029" s="1" t="str">
        <f>IF(Datos[[#This Row],[planta1]]="","No especificado",Datos[[#This Row],[planta1]])</f>
        <v>No especificado</v>
      </c>
      <c r="Q1029" s="1" t="s">
        <v>0</v>
      </c>
      <c r="R1029" t="str">
        <f>IF(Datos[[#This Row],[baños1]]=0,"No especificado",Datos[[#This Row],[baños1]])</f>
        <v>No especificado</v>
      </c>
      <c r="S1029">
        <v>0</v>
      </c>
      <c r="T1029" s="1" t="s">
        <v>4486</v>
      </c>
      <c r="U1029" s="1" t="s">
        <v>20099</v>
      </c>
      <c r="V1029" s="1" t="s">
        <v>20100</v>
      </c>
    </row>
    <row r="1030" spans="1:22" x14ac:dyDescent="0.25">
      <c r="A1030" s="1" t="s">
        <v>9</v>
      </c>
      <c r="B1030">
        <v>6521</v>
      </c>
      <c r="C1030" s="1" t="str">
        <f>PROPER(Datos[[#This Row],[zona1]])</f>
        <v>Chamartin</v>
      </c>
      <c r="D1030" s="1" t="s">
        <v>69</v>
      </c>
      <c r="E1030" s="1" t="s">
        <v>21002</v>
      </c>
      <c r="F1030" s="3">
        <v>2500000</v>
      </c>
      <c r="G1030" s="3">
        <v>0</v>
      </c>
      <c r="H1030" s="2">
        <v>207</v>
      </c>
      <c r="I1030" s="2">
        <f>IF(Datos[[#This Row],[habitaciones1]]="","No especificado",Datos[[#This Row],[habitaciones1]])</f>
        <v>3</v>
      </c>
      <c r="J1030" s="2">
        <v>3</v>
      </c>
      <c r="K1030" s="1" t="s">
        <v>12</v>
      </c>
      <c r="L1030" s="1" t="str">
        <f>IF(Datos[[#This Row],[localizacion1]]="","No especificado",Datos[[#This Row],[localizacion1]])</f>
        <v>EXTERIOR</v>
      </c>
      <c r="M1030" s="1" t="str">
        <f>IF(Datos[[#This Row],[ascensor1]]="","No especificado",Datos[[#This Row],[ascensor1]])</f>
        <v>S</v>
      </c>
      <c r="N1030" s="1" t="s">
        <v>13</v>
      </c>
      <c r="O1030" s="1" t="str">
        <f>IF(Datos[[#This Row],[localizacion1]]="","No especificado",Datos[[#This Row],[localizacion1]])</f>
        <v>EXTERIOR</v>
      </c>
      <c r="P1030" s="1">
        <f>IF(Datos[[#This Row],[planta1]]="","No especificado",Datos[[#This Row],[planta1]])</f>
        <v>3</v>
      </c>
      <c r="Q1030" s="1">
        <v>3</v>
      </c>
      <c r="R1030" t="str">
        <f>IF(Datos[[#This Row],[baños1]]=0,"No especificado",Datos[[#This Row],[baños1]])</f>
        <v>No especificado</v>
      </c>
      <c r="S1030">
        <v>0</v>
      </c>
      <c r="T1030" s="1" t="s">
        <v>21003</v>
      </c>
      <c r="U1030" s="1" t="s">
        <v>21004</v>
      </c>
      <c r="V1030" s="1" t="s">
        <v>21005</v>
      </c>
    </row>
    <row r="1031" spans="1:22" x14ac:dyDescent="0.25">
      <c r="A1031" s="1" t="s">
        <v>9</v>
      </c>
      <c r="B1031">
        <v>6699</v>
      </c>
      <c r="C1031" s="1" t="str">
        <f>PROPER(Datos[[#This Row],[zona1]])</f>
        <v>Moncloa</v>
      </c>
      <c r="D1031" s="1" t="s">
        <v>55</v>
      </c>
      <c r="E1031" s="1" t="s">
        <v>21538</v>
      </c>
      <c r="F1031" s="3">
        <v>2500000</v>
      </c>
      <c r="G1031" s="3">
        <v>0</v>
      </c>
      <c r="H1031" s="2">
        <v>685</v>
      </c>
      <c r="I1031" s="2">
        <f>IF(Datos[[#This Row],[habitaciones1]]="","No especificado",Datos[[#This Row],[habitaciones1]])</f>
        <v>11</v>
      </c>
      <c r="J1031" s="2">
        <v>11</v>
      </c>
      <c r="K1031" s="1" t="s">
        <v>0</v>
      </c>
      <c r="L1031" s="1" t="str">
        <f>IF(Datos[[#This Row],[localizacion1]]="","No especificado",Datos[[#This Row],[localizacion1]])</f>
        <v>No especificado</v>
      </c>
      <c r="M1031" s="1" t="str">
        <f>IF(Datos[[#This Row],[ascensor1]]="","No especificado",Datos[[#This Row],[ascensor1]])</f>
        <v>No especificado</v>
      </c>
      <c r="N1031" s="1" t="s">
        <v>0</v>
      </c>
      <c r="O1031" s="1" t="str">
        <f>IF(Datos[[#This Row],[localizacion1]]="","No especificado",Datos[[#This Row],[localizacion1]])</f>
        <v>No especificado</v>
      </c>
      <c r="P1031" s="1" t="str">
        <f>IF(Datos[[#This Row],[planta1]]="","No especificado",Datos[[#This Row],[planta1]])</f>
        <v>No especificado</v>
      </c>
      <c r="Q1031" s="1" t="s">
        <v>0</v>
      </c>
      <c r="R1031" t="str">
        <f>IF(Datos[[#This Row],[baños1]]=0,"No especificado",Datos[[#This Row],[baños1]])</f>
        <v>No especificado</v>
      </c>
      <c r="S1031">
        <v>0</v>
      </c>
      <c r="T1031" s="1" t="s">
        <v>9756</v>
      </c>
      <c r="U1031" s="1" t="s">
        <v>21539</v>
      </c>
      <c r="V1031" s="1" t="s">
        <v>21540</v>
      </c>
    </row>
    <row r="1032" spans="1:22" x14ac:dyDescent="0.25">
      <c r="A1032" s="1" t="s">
        <v>9</v>
      </c>
      <c r="B1032">
        <v>6745</v>
      </c>
      <c r="C1032" s="1" t="str">
        <f>PROPER(Datos[[#This Row],[zona1]])</f>
        <v>Hortaleza</v>
      </c>
      <c r="D1032" s="1" t="s">
        <v>171</v>
      </c>
      <c r="E1032" s="1" t="s">
        <v>1814</v>
      </c>
      <c r="F1032" s="3">
        <v>2500000</v>
      </c>
      <c r="G1032" s="3">
        <v>0</v>
      </c>
      <c r="H1032" s="2">
        <v>500</v>
      </c>
      <c r="I1032" s="2">
        <f>IF(Datos[[#This Row],[habitaciones1]]="","No especificado",Datos[[#This Row],[habitaciones1]])</f>
        <v>5</v>
      </c>
      <c r="J1032" s="2">
        <v>5</v>
      </c>
      <c r="K1032" s="1" t="s">
        <v>0</v>
      </c>
      <c r="L1032" s="1" t="str">
        <f>IF(Datos[[#This Row],[localizacion1]]="","No especificado",Datos[[#This Row],[localizacion1]])</f>
        <v>No especificado</v>
      </c>
      <c r="M1032" s="1" t="str">
        <f>IF(Datos[[#This Row],[ascensor1]]="","No especificado",Datos[[#This Row],[ascensor1]])</f>
        <v>No especificado</v>
      </c>
      <c r="N1032" s="1" t="s">
        <v>0</v>
      </c>
      <c r="O1032" s="1" t="str">
        <f>IF(Datos[[#This Row],[localizacion1]]="","No especificado",Datos[[#This Row],[localizacion1]])</f>
        <v>No especificado</v>
      </c>
      <c r="P1032" s="1" t="str">
        <f>IF(Datos[[#This Row],[planta1]]="","No especificado",Datos[[#This Row],[planta1]])</f>
        <v>No especificado</v>
      </c>
      <c r="Q1032" s="1" t="s">
        <v>0</v>
      </c>
      <c r="R1032" t="str">
        <f>IF(Datos[[#This Row],[baños1]]=0,"No especificado",Datos[[#This Row],[baños1]])</f>
        <v>No especificado</v>
      </c>
      <c r="S1032">
        <v>0</v>
      </c>
      <c r="T1032" s="1" t="s">
        <v>21672</v>
      </c>
      <c r="U1032" s="1" t="s">
        <v>21673</v>
      </c>
      <c r="V1032" s="1" t="s">
        <v>21674</v>
      </c>
    </row>
    <row r="1033" spans="1:22" x14ac:dyDescent="0.25">
      <c r="A1033" s="1" t="s">
        <v>9</v>
      </c>
      <c r="B1033">
        <v>7021</v>
      </c>
      <c r="C1033" s="1" t="str">
        <f>PROPER(Datos[[#This Row],[zona1]])</f>
        <v>Chamberi</v>
      </c>
      <c r="D1033" s="1" t="s">
        <v>60</v>
      </c>
      <c r="E1033" s="1" t="s">
        <v>842</v>
      </c>
      <c r="F1033" s="3">
        <v>2500000</v>
      </c>
      <c r="G1033" s="3">
        <v>0</v>
      </c>
      <c r="H1033" s="2">
        <v>238</v>
      </c>
      <c r="I1033" s="2">
        <f>IF(Datos[[#This Row],[habitaciones1]]="","No especificado",Datos[[#This Row],[habitaciones1]])</f>
        <v>3</v>
      </c>
      <c r="J1033" s="2">
        <v>3</v>
      </c>
      <c r="K1033" s="1" t="s">
        <v>12</v>
      </c>
      <c r="L1033" s="1" t="str">
        <f>IF(Datos[[#This Row],[localizacion1]]="","No especificado",Datos[[#This Row],[localizacion1]])</f>
        <v>EXTERIOR</v>
      </c>
      <c r="M1033" s="1" t="str">
        <f>IF(Datos[[#This Row],[ascensor1]]="","No especificado",Datos[[#This Row],[ascensor1]])</f>
        <v>S</v>
      </c>
      <c r="N1033" s="1" t="s">
        <v>13</v>
      </c>
      <c r="O1033" s="1" t="str">
        <f>IF(Datos[[#This Row],[localizacion1]]="","No especificado",Datos[[#This Row],[localizacion1]])</f>
        <v>EXTERIOR</v>
      </c>
      <c r="P1033" s="1">
        <f>IF(Datos[[#This Row],[planta1]]="","No especificado",Datos[[#This Row],[planta1]])</f>
        <v>3</v>
      </c>
      <c r="Q1033" s="1">
        <v>3</v>
      </c>
      <c r="R1033" t="str">
        <f>IF(Datos[[#This Row],[baños1]]=0,"No especificado",Datos[[#This Row],[baños1]])</f>
        <v>No especificado</v>
      </c>
      <c r="S1033">
        <v>0</v>
      </c>
      <c r="T1033" s="1" t="s">
        <v>2131</v>
      </c>
      <c r="U1033" s="1" t="s">
        <v>22500</v>
      </c>
      <c r="V1033" s="1" t="s">
        <v>22501</v>
      </c>
    </row>
    <row r="1034" spans="1:22" x14ac:dyDescent="0.25">
      <c r="A1034" s="1" t="s">
        <v>9</v>
      </c>
      <c r="B1034">
        <v>7226</v>
      </c>
      <c r="C1034" s="1" t="str">
        <f>PROPER(Datos[[#This Row],[zona1]])</f>
        <v>Barrio-De-Salamanca</v>
      </c>
      <c r="D1034" s="1" t="s">
        <v>45</v>
      </c>
      <c r="E1034" s="1" t="s">
        <v>23103</v>
      </c>
      <c r="F1034" s="3">
        <v>2500000</v>
      </c>
      <c r="G1034" s="3">
        <v>0</v>
      </c>
      <c r="H1034" s="2">
        <v>233</v>
      </c>
      <c r="I1034" s="2">
        <f>IF(Datos[[#This Row],[habitaciones1]]="","No especificado",Datos[[#This Row],[habitaciones1]])</f>
        <v>4</v>
      </c>
      <c r="J1034" s="2">
        <v>4</v>
      </c>
      <c r="K1034" s="1" t="s">
        <v>0</v>
      </c>
      <c r="L1034" s="1" t="str">
        <f>IF(Datos[[#This Row],[localizacion1]]="","No especificado",Datos[[#This Row],[localizacion1]])</f>
        <v>No especificado</v>
      </c>
      <c r="M1034" s="1" t="str">
        <f>IF(Datos[[#This Row],[ascensor1]]="","No especificado",Datos[[#This Row],[ascensor1]])</f>
        <v>No especificado</v>
      </c>
      <c r="N1034" s="1" t="s">
        <v>0</v>
      </c>
      <c r="O1034" s="1" t="str">
        <f>IF(Datos[[#This Row],[localizacion1]]="","No especificado",Datos[[#This Row],[localizacion1]])</f>
        <v>No especificado</v>
      </c>
      <c r="P1034" s="1" t="str">
        <f>IF(Datos[[#This Row],[planta1]]="","No especificado",Datos[[#This Row],[planta1]])</f>
        <v>No especificado</v>
      </c>
      <c r="Q1034" s="1" t="s">
        <v>0</v>
      </c>
      <c r="R1034" t="str">
        <f>IF(Datos[[#This Row],[baños1]]=0,"No especificado",Datos[[#This Row],[baños1]])</f>
        <v>No especificado</v>
      </c>
      <c r="S1034">
        <v>0</v>
      </c>
      <c r="T1034" s="1" t="s">
        <v>23104</v>
      </c>
      <c r="U1034" s="1" t="s">
        <v>23105</v>
      </c>
      <c r="V1034" s="1" t="s">
        <v>23106</v>
      </c>
    </row>
    <row r="1035" spans="1:22" x14ac:dyDescent="0.25">
      <c r="A1035" s="1" t="s">
        <v>9</v>
      </c>
      <c r="B1035">
        <v>7503</v>
      </c>
      <c r="C1035" s="1" t="str">
        <f>PROPER(Datos[[#This Row],[zona1]])</f>
        <v>Hortaleza</v>
      </c>
      <c r="D1035" s="1" t="s">
        <v>171</v>
      </c>
      <c r="E1035" s="1" t="s">
        <v>23921</v>
      </c>
      <c r="F1035" s="3">
        <v>2500000</v>
      </c>
      <c r="G1035" s="3">
        <v>0</v>
      </c>
      <c r="H1035" s="2">
        <v>540</v>
      </c>
      <c r="I1035" s="2">
        <f>IF(Datos[[#This Row],[habitaciones1]]="","No especificado",Datos[[#This Row],[habitaciones1]])</f>
        <v>5</v>
      </c>
      <c r="J1035" s="2">
        <v>5</v>
      </c>
      <c r="K1035" s="1" t="s">
        <v>0</v>
      </c>
      <c r="L1035" s="1" t="str">
        <f>IF(Datos[[#This Row],[localizacion1]]="","No especificado",Datos[[#This Row],[localizacion1]])</f>
        <v>No especificado</v>
      </c>
      <c r="M1035" s="1" t="str">
        <f>IF(Datos[[#This Row],[ascensor1]]="","No especificado",Datos[[#This Row],[ascensor1]])</f>
        <v>No especificado</v>
      </c>
      <c r="N1035" s="1" t="s">
        <v>0</v>
      </c>
      <c r="O1035" s="1" t="str">
        <f>IF(Datos[[#This Row],[localizacion1]]="","No especificado",Datos[[#This Row],[localizacion1]])</f>
        <v>No especificado</v>
      </c>
      <c r="P1035" s="1" t="str">
        <f>IF(Datos[[#This Row],[planta1]]="","No especificado",Datos[[#This Row],[planta1]])</f>
        <v>No especificado</v>
      </c>
      <c r="Q1035" s="1" t="s">
        <v>0</v>
      </c>
      <c r="R1035" t="str">
        <f>IF(Datos[[#This Row],[baños1]]=0,"No especificado",Datos[[#This Row],[baños1]])</f>
        <v>No especificado</v>
      </c>
      <c r="S1035">
        <v>0</v>
      </c>
      <c r="T1035" s="1" t="s">
        <v>23922</v>
      </c>
      <c r="U1035" s="1" t="s">
        <v>23923</v>
      </c>
      <c r="V1035" s="1" t="s">
        <v>23924</v>
      </c>
    </row>
    <row r="1036" spans="1:22" x14ac:dyDescent="0.25">
      <c r="A1036" s="1" t="s">
        <v>9</v>
      </c>
      <c r="B1036">
        <v>7674</v>
      </c>
      <c r="C1036" s="1" t="str">
        <f>PROPER(Datos[[#This Row],[zona1]])</f>
        <v>Chamberi</v>
      </c>
      <c r="D1036" s="1" t="s">
        <v>60</v>
      </c>
      <c r="E1036" s="1" t="s">
        <v>14375</v>
      </c>
      <c r="F1036" s="3">
        <v>2500000</v>
      </c>
      <c r="G1036" s="3">
        <v>0</v>
      </c>
      <c r="H1036" s="2">
        <v>191</v>
      </c>
      <c r="I1036" s="2">
        <f>IF(Datos[[#This Row],[habitaciones1]]="","No especificado",Datos[[#This Row],[habitaciones1]])</f>
        <v>4</v>
      </c>
      <c r="J1036" s="2">
        <v>4</v>
      </c>
      <c r="K1036" s="1" t="s">
        <v>12</v>
      </c>
      <c r="L1036" s="1" t="str">
        <f>IF(Datos[[#This Row],[localizacion1]]="","No especificado",Datos[[#This Row],[localizacion1]])</f>
        <v>EXTERIOR</v>
      </c>
      <c r="M1036" s="1" t="str">
        <f>IF(Datos[[#This Row],[ascensor1]]="","No especificado",Datos[[#This Row],[ascensor1]])</f>
        <v>S</v>
      </c>
      <c r="N1036" s="1" t="s">
        <v>13</v>
      </c>
      <c r="O1036" s="1" t="str">
        <f>IF(Datos[[#This Row],[localizacion1]]="","No especificado",Datos[[#This Row],[localizacion1]])</f>
        <v>EXTERIOR</v>
      </c>
      <c r="P1036" s="1">
        <f>IF(Datos[[#This Row],[planta1]]="","No especificado",Datos[[#This Row],[planta1]])</f>
        <v>6</v>
      </c>
      <c r="Q1036" s="1">
        <v>6</v>
      </c>
      <c r="R1036" t="str">
        <f>IF(Datos[[#This Row],[baños1]]=0,"No especificado",Datos[[#This Row],[baños1]])</f>
        <v>No especificado</v>
      </c>
      <c r="S1036">
        <v>0</v>
      </c>
      <c r="T1036" s="1" t="s">
        <v>14376</v>
      </c>
      <c r="U1036" s="1" t="s">
        <v>24433</v>
      </c>
      <c r="V1036" s="1" t="s">
        <v>24434</v>
      </c>
    </row>
    <row r="1037" spans="1:22" x14ac:dyDescent="0.25">
      <c r="A1037" s="1" t="s">
        <v>9</v>
      </c>
      <c r="B1037">
        <v>7749</v>
      </c>
      <c r="C1037" s="1" t="str">
        <f>PROPER(Datos[[#This Row],[zona1]])</f>
        <v>Barrio-De-Salamanca</v>
      </c>
      <c r="D1037" s="1" t="s">
        <v>45</v>
      </c>
      <c r="E1037" s="1" t="s">
        <v>7367</v>
      </c>
      <c r="F1037" s="3">
        <v>2500000</v>
      </c>
      <c r="G1037" s="3">
        <v>0</v>
      </c>
      <c r="H1037" s="2">
        <v>213</v>
      </c>
      <c r="I1037" s="2">
        <f>IF(Datos[[#This Row],[habitaciones1]]="","No especificado",Datos[[#This Row],[habitaciones1]])</f>
        <v>3</v>
      </c>
      <c r="J1037" s="2">
        <v>3</v>
      </c>
      <c r="K1037" s="1" t="s">
        <v>12</v>
      </c>
      <c r="L1037" s="1" t="str">
        <f>IF(Datos[[#This Row],[localizacion1]]="","No especificado",Datos[[#This Row],[localizacion1]])</f>
        <v>EXTERIOR</v>
      </c>
      <c r="M1037" s="1" t="str">
        <f>IF(Datos[[#This Row],[ascensor1]]="","No especificado",Datos[[#This Row],[ascensor1]])</f>
        <v>S</v>
      </c>
      <c r="N1037" s="1" t="s">
        <v>13</v>
      </c>
      <c r="O1037" s="1" t="str">
        <f>IF(Datos[[#This Row],[localizacion1]]="","No especificado",Datos[[#This Row],[localizacion1]])</f>
        <v>EXTERIOR</v>
      </c>
      <c r="P1037" s="1">
        <f>IF(Datos[[#This Row],[planta1]]="","No especificado",Datos[[#This Row],[planta1]])</f>
        <v>3</v>
      </c>
      <c r="Q1037" s="1">
        <v>3</v>
      </c>
      <c r="R1037" t="str">
        <f>IF(Datos[[#This Row],[baños1]]=0,"No especificado",Datos[[#This Row],[baños1]])</f>
        <v>No especificado</v>
      </c>
      <c r="S1037">
        <v>0</v>
      </c>
      <c r="T1037" s="1" t="s">
        <v>3581</v>
      </c>
      <c r="U1037" s="1" t="s">
        <v>3582</v>
      </c>
      <c r="V1037" s="1" t="s">
        <v>24666</v>
      </c>
    </row>
    <row r="1038" spans="1:22" x14ac:dyDescent="0.25">
      <c r="A1038" s="1" t="s">
        <v>9</v>
      </c>
      <c r="B1038">
        <v>8370</v>
      </c>
      <c r="C1038" s="1" t="str">
        <f>PROPER(Datos[[#This Row],[zona1]])</f>
        <v>Hortaleza</v>
      </c>
      <c r="D1038" s="1" t="s">
        <v>171</v>
      </c>
      <c r="E1038" s="1" t="s">
        <v>1852</v>
      </c>
      <c r="F1038" s="3">
        <v>2500000</v>
      </c>
      <c r="G1038" s="3">
        <v>0</v>
      </c>
      <c r="H1038" s="2">
        <v>520</v>
      </c>
      <c r="I1038" s="2">
        <f>IF(Datos[[#This Row],[habitaciones1]]="","No especificado",Datos[[#This Row],[habitaciones1]])</f>
        <v>5</v>
      </c>
      <c r="J1038" s="2">
        <v>5</v>
      </c>
      <c r="K1038" s="1" t="s">
        <v>0</v>
      </c>
      <c r="L1038" s="1" t="str">
        <f>IF(Datos[[#This Row],[localizacion1]]="","No especificado",Datos[[#This Row],[localizacion1]])</f>
        <v>No especificado</v>
      </c>
      <c r="M1038" s="1" t="str">
        <f>IF(Datos[[#This Row],[ascensor1]]="","No especificado",Datos[[#This Row],[ascensor1]])</f>
        <v>No especificado</v>
      </c>
      <c r="N1038" s="1" t="s">
        <v>0</v>
      </c>
      <c r="O1038" s="1" t="str">
        <f>IF(Datos[[#This Row],[localizacion1]]="","No especificado",Datos[[#This Row],[localizacion1]])</f>
        <v>No especificado</v>
      </c>
      <c r="P1038" s="1" t="str">
        <f>IF(Datos[[#This Row],[planta1]]="","No especificado",Datos[[#This Row],[planta1]])</f>
        <v>No especificado</v>
      </c>
      <c r="Q1038" s="1" t="s">
        <v>0</v>
      </c>
      <c r="R1038" t="str">
        <f>IF(Datos[[#This Row],[baños1]]=0,"No especificado",Datos[[#This Row],[baños1]])</f>
        <v>No especificado</v>
      </c>
      <c r="S1038">
        <v>0</v>
      </c>
      <c r="T1038" s="1" t="s">
        <v>26443</v>
      </c>
      <c r="U1038" s="1" t="s">
        <v>26444</v>
      </c>
      <c r="V1038" s="1" t="s">
        <v>26445</v>
      </c>
    </row>
    <row r="1039" spans="1:22" x14ac:dyDescent="0.25">
      <c r="A1039" s="1" t="s">
        <v>9</v>
      </c>
      <c r="B1039">
        <v>8570</v>
      </c>
      <c r="C1039" s="1" t="str">
        <f>PROPER(Datos[[#This Row],[zona1]])</f>
        <v>Moncloa</v>
      </c>
      <c r="D1039" s="1" t="s">
        <v>55</v>
      </c>
      <c r="E1039" s="1" t="s">
        <v>2757</v>
      </c>
      <c r="F1039" s="3">
        <v>2500000</v>
      </c>
      <c r="G1039" s="3">
        <v>0</v>
      </c>
      <c r="H1039" s="2">
        <v>761</v>
      </c>
      <c r="I1039" s="2">
        <f>IF(Datos[[#This Row],[habitaciones1]]="","No especificado",Datos[[#This Row],[habitaciones1]])</f>
        <v>11</v>
      </c>
      <c r="J1039" s="2">
        <v>11</v>
      </c>
      <c r="K1039" s="1" t="s">
        <v>0</v>
      </c>
      <c r="L1039" s="1" t="str">
        <f>IF(Datos[[#This Row],[localizacion1]]="","No especificado",Datos[[#This Row],[localizacion1]])</f>
        <v>No especificado</v>
      </c>
      <c r="M1039" s="1" t="str">
        <f>IF(Datos[[#This Row],[ascensor1]]="","No especificado",Datos[[#This Row],[ascensor1]])</f>
        <v>No especificado</v>
      </c>
      <c r="N1039" s="1" t="s">
        <v>0</v>
      </c>
      <c r="O1039" s="1" t="str">
        <f>IF(Datos[[#This Row],[localizacion1]]="","No especificado",Datos[[#This Row],[localizacion1]])</f>
        <v>No especificado</v>
      </c>
      <c r="P1039" s="1" t="str">
        <f>IF(Datos[[#This Row],[planta1]]="","No especificado",Datos[[#This Row],[planta1]])</f>
        <v>No especificado</v>
      </c>
      <c r="Q1039" s="1" t="s">
        <v>0</v>
      </c>
      <c r="R1039" t="str">
        <f>IF(Datos[[#This Row],[baños1]]=0,"No especificado",Datos[[#This Row],[baños1]])</f>
        <v>No especificado</v>
      </c>
      <c r="S1039">
        <v>0</v>
      </c>
      <c r="T1039" s="1" t="s">
        <v>27023</v>
      </c>
      <c r="U1039" s="1" t="s">
        <v>27024</v>
      </c>
      <c r="V1039" s="1" t="s">
        <v>27025</v>
      </c>
    </row>
    <row r="1040" spans="1:22" x14ac:dyDescent="0.25">
      <c r="A1040" s="1" t="s">
        <v>9</v>
      </c>
      <c r="B1040">
        <v>8685</v>
      </c>
      <c r="C1040" s="1" t="str">
        <f>PROPER(Datos[[#This Row],[zona1]])</f>
        <v>Retiro</v>
      </c>
      <c r="D1040" s="1" t="s">
        <v>102</v>
      </c>
      <c r="E1040" s="1" t="s">
        <v>22828</v>
      </c>
      <c r="F1040" s="3">
        <v>2500000</v>
      </c>
      <c r="G1040" s="3">
        <v>0</v>
      </c>
      <c r="H1040" s="2">
        <v>227</v>
      </c>
      <c r="I1040" s="2">
        <f>IF(Datos[[#This Row],[habitaciones1]]="","No especificado",Datos[[#This Row],[habitaciones1]])</f>
        <v>3</v>
      </c>
      <c r="J1040" s="2">
        <v>3</v>
      </c>
      <c r="K1040" s="1" t="s">
        <v>12</v>
      </c>
      <c r="L1040" s="1" t="str">
        <f>IF(Datos[[#This Row],[localizacion1]]="","No especificado",Datos[[#This Row],[localizacion1]])</f>
        <v>EXTERIOR</v>
      </c>
      <c r="M1040" s="1" t="str">
        <f>IF(Datos[[#This Row],[ascensor1]]="","No especificado",Datos[[#This Row],[ascensor1]])</f>
        <v>S</v>
      </c>
      <c r="N1040" s="1" t="s">
        <v>13</v>
      </c>
      <c r="O1040" s="1" t="str">
        <f>IF(Datos[[#This Row],[localizacion1]]="","No especificado",Datos[[#This Row],[localizacion1]])</f>
        <v>EXTERIOR</v>
      </c>
      <c r="P1040" s="1">
        <f>IF(Datos[[#This Row],[planta1]]="","No especificado",Datos[[#This Row],[planta1]])</f>
        <v>1</v>
      </c>
      <c r="Q1040" s="1">
        <v>1</v>
      </c>
      <c r="R1040" t="str">
        <f>IF(Datos[[#This Row],[baños1]]=0,"No especificado",Datos[[#This Row],[baños1]])</f>
        <v>No especificado</v>
      </c>
      <c r="S1040">
        <v>0</v>
      </c>
      <c r="T1040" s="1" t="s">
        <v>27365</v>
      </c>
      <c r="U1040" s="1" t="s">
        <v>27366</v>
      </c>
      <c r="V1040" s="1" t="s">
        <v>27367</v>
      </c>
    </row>
    <row r="1041" spans="1:22" x14ac:dyDescent="0.25">
      <c r="A1041" s="1" t="s">
        <v>9</v>
      </c>
      <c r="B1041">
        <v>9206</v>
      </c>
      <c r="C1041" s="1" t="str">
        <f>PROPER(Datos[[#This Row],[zona1]])</f>
        <v>Chamberi</v>
      </c>
      <c r="D1041" s="1" t="s">
        <v>60</v>
      </c>
      <c r="E1041" s="1" t="s">
        <v>7851</v>
      </c>
      <c r="F1041" s="3">
        <v>2500000</v>
      </c>
      <c r="G1041" s="3">
        <v>0</v>
      </c>
      <c r="H1041" s="2">
        <v>238</v>
      </c>
      <c r="I1041" s="2">
        <f>IF(Datos[[#This Row],[habitaciones1]]="","No especificado",Datos[[#This Row],[habitaciones1]])</f>
        <v>3</v>
      </c>
      <c r="J1041" s="2">
        <v>3</v>
      </c>
      <c r="K1041" s="1" t="s">
        <v>12</v>
      </c>
      <c r="L1041" s="1" t="str">
        <f>IF(Datos[[#This Row],[localizacion1]]="","No especificado",Datos[[#This Row],[localizacion1]])</f>
        <v>EXTERIOR</v>
      </c>
      <c r="M1041" s="1" t="str">
        <f>IF(Datos[[#This Row],[ascensor1]]="","No especificado",Datos[[#This Row],[ascensor1]])</f>
        <v>S</v>
      </c>
      <c r="N1041" s="1" t="s">
        <v>13</v>
      </c>
      <c r="O1041" s="1" t="str">
        <f>IF(Datos[[#This Row],[localizacion1]]="","No especificado",Datos[[#This Row],[localizacion1]])</f>
        <v>EXTERIOR</v>
      </c>
      <c r="P1041" s="1">
        <f>IF(Datos[[#This Row],[planta1]]="","No especificado",Datos[[#This Row],[planta1]])</f>
        <v>2</v>
      </c>
      <c r="Q1041" s="1">
        <v>2</v>
      </c>
      <c r="R1041" t="str">
        <f>IF(Datos[[#This Row],[baños1]]=0,"No especificado",Datos[[#This Row],[baños1]])</f>
        <v>No especificado</v>
      </c>
      <c r="S1041">
        <v>0</v>
      </c>
      <c r="T1041" s="1" t="s">
        <v>20146</v>
      </c>
      <c r="U1041" s="1" t="s">
        <v>28896</v>
      </c>
      <c r="V1041" s="1" t="s">
        <v>28897</v>
      </c>
    </row>
    <row r="1042" spans="1:22" x14ac:dyDescent="0.25">
      <c r="A1042" s="1" t="s">
        <v>9</v>
      </c>
      <c r="B1042">
        <v>9237</v>
      </c>
      <c r="C1042" s="1" t="str">
        <f>PROPER(Datos[[#This Row],[zona1]])</f>
        <v>Centro</v>
      </c>
      <c r="D1042" s="1" t="s">
        <v>23</v>
      </c>
      <c r="E1042" s="1" t="s">
        <v>8766</v>
      </c>
      <c r="F1042" s="3">
        <v>2500000</v>
      </c>
      <c r="G1042" s="3">
        <v>0</v>
      </c>
      <c r="H1042" s="2">
        <v>158</v>
      </c>
      <c r="I1042" s="2">
        <f>IF(Datos[[#This Row],[habitaciones1]]="","No especificado",Datos[[#This Row],[habitaciones1]])</f>
        <v>4</v>
      </c>
      <c r="J1042" s="2">
        <v>4</v>
      </c>
      <c r="K1042" s="1" t="s">
        <v>12</v>
      </c>
      <c r="L1042" s="1" t="str">
        <f>IF(Datos[[#This Row],[localizacion1]]="","No especificado",Datos[[#This Row],[localizacion1]])</f>
        <v>EXTERIOR</v>
      </c>
      <c r="M1042" s="1" t="str">
        <f>IF(Datos[[#This Row],[ascensor1]]="","No especificado",Datos[[#This Row],[ascensor1]])</f>
        <v>S</v>
      </c>
      <c r="N1042" s="1" t="s">
        <v>13</v>
      </c>
      <c r="O1042" s="1" t="str">
        <f>IF(Datos[[#This Row],[localizacion1]]="","No especificado",Datos[[#This Row],[localizacion1]])</f>
        <v>EXTERIOR</v>
      </c>
      <c r="P1042" s="1">
        <f>IF(Datos[[#This Row],[planta1]]="","No especificado",Datos[[#This Row],[planta1]])</f>
        <v>2</v>
      </c>
      <c r="Q1042" s="1">
        <v>2</v>
      </c>
      <c r="R1042">
        <f>IF(Datos[[#This Row],[baños1]]=0,"No especificado",Datos[[#This Row],[baños1]])</f>
        <v>3</v>
      </c>
      <c r="S1042">
        <v>3</v>
      </c>
      <c r="T1042" s="1" t="s">
        <v>28986</v>
      </c>
      <c r="U1042" s="1" t="s">
        <v>28987</v>
      </c>
      <c r="V1042" s="1" t="s">
        <v>28988</v>
      </c>
    </row>
    <row r="1043" spans="1:22" x14ac:dyDescent="0.25">
      <c r="A1043" s="1" t="s">
        <v>9</v>
      </c>
      <c r="B1043">
        <v>9615</v>
      </c>
      <c r="C1043" s="1" t="str">
        <f>PROPER(Datos[[#This Row],[zona1]])</f>
        <v>Barrio-De-Salamanca</v>
      </c>
      <c r="D1043" s="1" t="s">
        <v>45</v>
      </c>
      <c r="E1043" s="1" t="s">
        <v>30048</v>
      </c>
      <c r="F1043" s="3">
        <v>2500000</v>
      </c>
      <c r="G1043" s="3">
        <v>0</v>
      </c>
      <c r="H1043" s="2">
        <v>326</v>
      </c>
      <c r="I1043" s="2">
        <f>IF(Datos[[#This Row],[habitaciones1]]="","No especificado",Datos[[#This Row],[habitaciones1]])</f>
        <v>6</v>
      </c>
      <c r="J1043" s="2">
        <v>6</v>
      </c>
      <c r="K1043" s="1" t="s">
        <v>12</v>
      </c>
      <c r="L1043" s="1" t="str">
        <f>IF(Datos[[#This Row],[localizacion1]]="","No especificado",Datos[[#This Row],[localizacion1]])</f>
        <v>EXTERIOR</v>
      </c>
      <c r="M1043" s="1" t="str">
        <f>IF(Datos[[#This Row],[ascensor1]]="","No especificado",Datos[[#This Row],[ascensor1]])</f>
        <v>S</v>
      </c>
      <c r="N1043" s="1" t="s">
        <v>13</v>
      </c>
      <c r="O1043" s="1" t="str">
        <f>IF(Datos[[#This Row],[localizacion1]]="","No especificado",Datos[[#This Row],[localizacion1]])</f>
        <v>EXTERIOR</v>
      </c>
      <c r="P1043" s="1">
        <f>IF(Datos[[#This Row],[planta1]]="","No especificado",Datos[[#This Row],[planta1]])</f>
        <v>4</v>
      </c>
      <c r="Q1043" s="1">
        <v>4</v>
      </c>
      <c r="R1043" t="str">
        <f>IF(Datos[[#This Row],[baños1]]=0,"No especificado",Datos[[#This Row],[baños1]])</f>
        <v>No especificado</v>
      </c>
      <c r="S1043">
        <v>0</v>
      </c>
      <c r="T1043" s="1" t="s">
        <v>3643</v>
      </c>
      <c r="U1043" s="1" t="s">
        <v>30049</v>
      </c>
      <c r="V1043" s="1" t="s">
        <v>30050</v>
      </c>
    </row>
    <row r="1044" spans="1:22" x14ac:dyDescent="0.25">
      <c r="A1044" s="1" t="s">
        <v>9</v>
      </c>
      <c r="B1044">
        <v>9690</v>
      </c>
      <c r="C1044" s="1" t="str">
        <f>PROPER(Datos[[#This Row],[zona1]])</f>
        <v>Moncloa</v>
      </c>
      <c r="D1044" s="1" t="s">
        <v>55</v>
      </c>
      <c r="E1044" s="1" t="s">
        <v>30280</v>
      </c>
      <c r="F1044" s="3">
        <v>2500000</v>
      </c>
      <c r="G1044" s="3">
        <v>0</v>
      </c>
      <c r="H1044" s="2">
        <v>685</v>
      </c>
      <c r="I1044" s="2">
        <f>IF(Datos[[#This Row],[habitaciones1]]="","No especificado",Datos[[#This Row],[habitaciones1]])</f>
        <v>10</v>
      </c>
      <c r="J1044" s="2">
        <v>10</v>
      </c>
      <c r="K1044" s="1" t="s">
        <v>0</v>
      </c>
      <c r="L1044" s="1" t="str">
        <f>IF(Datos[[#This Row],[localizacion1]]="","No especificado",Datos[[#This Row],[localizacion1]])</f>
        <v>No especificado</v>
      </c>
      <c r="M1044" s="1" t="str">
        <f>IF(Datos[[#This Row],[ascensor1]]="","No especificado",Datos[[#This Row],[ascensor1]])</f>
        <v>No especificado</v>
      </c>
      <c r="N1044" s="1" t="s">
        <v>0</v>
      </c>
      <c r="O1044" s="1" t="str">
        <f>IF(Datos[[#This Row],[localizacion1]]="","No especificado",Datos[[#This Row],[localizacion1]])</f>
        <v>No especificado</v>
      </c>
      <c r="P1044" s="1" t="str">
        <f>IF(Datos[[#This Row],[planta1]]="","No especificado",Datos[[#This Row],[planta1]])</f>
        <v>No especificado</v>
      </c>
      <c r="Q1044" s="1" t="s">
        <v>0</v>
      </c>
      <c r="R1044" t="str">
        <f>IF(Datos[[#This Row],[baños1]]=0,"No especificado",Datos[[#This Row],[baños1]])</f>
        <v>No especificado</v>
      </c>
      <c r="S1044">
        <v>0</v>
      </c>
      <c r="T1044" s="1" t="s">
        <v>30281</v>
      </c>
      <c r="U1044" s="1" t="s">
        <v>30282</v>
      </c>
      <c r="V1044" s="1" t="s">
        <v>30283</v>
      </c>
    </row>
    <row r="1045" spans="1:22" x14ac:dyDescent="0.25">
      <c r="A1045" s="1" t="s">
        <v>9</v>
      </c>
      <c r="B1045">
        <v>9713</v>
      </c>
      <c r="C1045" s="1" t="str">
        <f>PROPER(Datos[[#This Row],[zona1]])</f>
        <v>Moncloa</v>
      </c>
      <c r="D1045" s="1" t="s">
        <v>55</v>
      </c>
      <c r="E1045" s="1" t="s">
        <v>30343</v>
      </c>
      <c r="F1045" s="3">
        <v>2500000</v>
      </c>
      <c r="G1045" s="3">
        <v>0</v>
      </c>
      <c r="H1045" s="2">
        <v>771</v>
      </c>
      <c r="I1045" s="2">
        <f>IF(Datos[[#This Row],[habitaciones1]]="","No especificado",Datos[[#This Row],[habitaciones1]])</f>
        <v>11</v>
      </c>
      <c r="J1045" s="2">
        <v>11</v>
      </c>
      <c r="K1045" s="1" t="s">
        <v>0</v>
      </c>
      <c r="L1045" s="1" t="str">
        <f>IF(Datos[[#This Row],[localizacion1]]="","No especificado",Datos[[#This Row],[localizacion1]])</f>
        <v>No especificado</v>
      </c>
      <c r="M1045" s="1" t="str">
        <f>IF(Datos[[#This Row],[ascensor1]]="","No especificado",Datos[[#This Row],[ascensor1]])</f>
        <v>No especificado</v>
      </c>
      <c r="N1045" s="1" t="s">
        <v>0</v>
      </c>
      <c r="O1045" s="1" t="str">
        <f>IF(Datos[[#This Row],[localizacion1]]="","No especificado",Datos[[#This Row],[localizacion1]])</f>
        <v>No especificado</v>
      </c>
      <c r="P1045" s="1" t="str">
        <f>IF(Datos[[#This Row],[planta1]]="","No especificado",Datos[[#This Row],[planta1]])</f>
        <v>No especificado</v>
      </c>
      <c r="Q1045" s="1" t="s">
        <v>0</v>
      </c>
      <c r="R1045" t="str">
        <f>IF(Datos[[#This Row],[baños1]]=0,"No especificado",Datos[[#This Row],[baños1]])</f>
        <v>No especificado</v>
      </c>
      <c r="S1045">
        <v>0</v>
      </c>
      <c r="T1045" s="1" t="s">
        <v>30344</v>
      </c>
      <c r="U1045" s="1" t="s">
        <v>36359</v>
      </c>
      <c r="V1045" s="1" t="s">
        <v>30345</v>
      </c>
    </row>
    <row r="1046" spans="1:22" x14ac:dyDescent="0.25">
      <c r="A1046" s="1" t="s">
        <v>9</v>
      </c>
      <c r="B1046">
        <v>10003</v>
      </c>
      <c r="C1046" s="1" t="str">
        <f>PROPER(Datos[[#This Row],[zona1]])</f>
        <v>Retiro</v>
      </c>
      <c r="D1046" s="1" t="s">
        <v>102</v>
      </c>
      <c r="E1046" s="1" t="s">
        <v>22828</v>
      </c>
      <c r="F1046" s="3">
        <v>2500000</v>
      </c>
      <c r="G1046" s="3">
        <v>0</v>
      </c>
      <c r="H1046" s="2">
        <v>227</v>
      </c>
      <c r="I1046" s="2">
        <f>IF(Datos[[#This Row],[habitaciones1]]="","No especificado",Datos[[#This Row],[habitaciones1]])</f>
        <v>3</v>
      </c>
      <c r="J1046" s="2">
        <v>3</v>
      </c>
      <c r="K1046" s="1" t="s">
        <v>12</v>
      </c>
      <c r="L1046" s="1" t="str">
        <f>IF(Datos[[#This Row],[localizacion1]]="","No especificado",Datos[[#This Row],[localizacion1]])</f>
        <v>EXTERIOR</v>
      </c>
      <c r="M1046" s="1" t="str">
        <f>IF(Datos[[#This Row],[ascensor1]]="","No especificado",Datos[[#This Row],[ascensor1]])</f>
        <v>S</v>
      </c>
      <c r="N1046" s="1" t="s">
        <v>13</v>
      </c>
      <c r="O1046" s="1" t="str">
        <f>IF(Datos[[#This Row],[localizacion1]]="","No especificado",Datos[[#This Row],[localizacion1]])</f>
        <v>EXTERIOR</v>
      </c>
      <c r="P1046" s="1">
        <f>IF(Datos[[#This Row],[planta1]]="","No especificado",Datos[[#This Row],[planta1]])</f>
        <v>1</v>
      </c>
      <c r="Q1046" s="1">
        <v>1</v>
      </c>
      <c r="R1046" t="str">
        <f>IF(Datos[[#This Row],[baños1]]=0,"No especificado",Datos[[#This Row],[baños1]])</f>
        <v>No especificado</v>
      </c>
      <c r="S1046">
        <v>0</v>
      </c>
      <c r="T1046" s="1" t="s">
        <v>23074</v>
      </c>
      <c r="U1046" s="1" t="s">
        <v>31166</v>
      </c>
      <c r="V1046" s="1" t="s">
        <v>31167</v>
      </c>
    </row>
    <row r="1047" spans="1:22" x14ac:dyDescent="0.25">
      <c r="A1047" s="1" t="s">
        <v>9</v>
      </c>
      <c r="B1047">
        <v>10061</v>
      </c>
      <c r="C1047" s="1" t="str">
        <f>PROPER(Datos[[#This Row],[zona1]])</f>
        <v>Chamberi</v>
      </c>
      <c r="D1047" s="1" t="s">
        <v>60</v>
      </c>
      <c r="E1047" s="1" t="s">
        <v>7851</v>
      </c>
      <c r="F1047" s="3">
        <v>2500000</v>
      </c>
      <c r="G1047" s="3">
        <v>0</v>
      </c>
      <c r="H1047" s="2">
        <v>240</v>
      </c>
      <c r="I1047" s="2">
        <f>IF(Datos[[#This Row],[habitaciones1]]="","No especificado",Datos[[#This Row],[habitaciones1]])</f>
        <v>3</v>
      </c>
      <c r="J1047" s="2">
        <v>3</v>
      </c>
      <c r="K1047" s="1" t="s">
        <v>12</v>
      </c>
      <c r="L1047" s="1" t="str">
        <f>IF(Datos[[#This Row],[localizacion1]]="","No especificado",Datos[[#This Row],[localizacion1]])</f>
        <v>EXTERIOR</v>
      </c>
      <c r="M1047" s="1" t="str">
        <f>IF(Datos[[#This Row],[ascensor1]]="","No especificado",Datos[[#This Row],[ascensor1]])</f>
        <v>S</v>
      </c>
      <c r="N1047" s="1" t="s">
        <v>13</v>
      </c>
      <c r="O1047" s="1" t="str">
        <f>IF(Datos[[#This Row],[localizacion1]]="","No especificado",Datos[[#This Row],[localizacion1]])</f>
        <v>EXTERIOR</v>
      </c>
      <c r="P1047" s="1">
        <f>IF(Datos[[#This Row],[planta1]]="","No especificado",Datos[[#This Row],[planta1]])</f>
        <v>3</v>
      </c>
      <c r="Q1047" s="1">
        <v>3</v>
      </c>
      <c r="R1047" t="str">
        <f>IF(Datos[[#This Row],[baños1]]=0,"No especificado",Datos[[#This Row],[baños1]])</f>
        <v>No especificado</v>
      </c>
      <c r="S1047">
        <v>0</v>
      </c>
      <c r="T1047" s="1" t="s">
        <v>31327</v>
      </c>
      <c r="U1047" s="1" t="s">
        <v>31328</v>
      </c>
      <c r="V1047" s="1" t="s">
        <v>31329</v>
      </c>
    </row>
    <row r="1048" spans="1:22" x14ac:dyDescent="0.25">
      <c r="A1048" s="1" t="s">
        <v>9</v>
      </c>
      <c r="B1048">
        <v>10642</v>
      </c>
      <c r="C1048" s="1" t="str">
        <f>PROPER(Datos[[#This Row],[zona1]])</f>
        <v>Chamberi</v>
      </c>
      <c r="D1048" s="1" t="s">
        <v>60</v>
      </c>
      <c r="E1048" s="1" t="s">
        <v>4153</v>
      </c>
      <c r="F1048" s="3">
        <v>2500000</v>
      </c>
      <c r="G1048" s="3">
        <v>0</v>
      </c>
      <c r="H1048" s="2">
        <v>270</v>
      </c>
      <c r="I1048" s="2">
        <f>IF(Datos[[#This Row],[habitaciones1]]="","No especificado",Datos[[#This Row],[habitaciones1]])</f>
        <v>3</v>
      </c>
      <c r="J1048" s="2">
        <v>3</v>
      </c>
      <c r="K1048" s="1" t="s">
        <v>12</v>
      </c>
      <c r="L1048" s="1" t="str">
        <f>IF(Datos[[#This Row],[localizacion1]]="","No especificado",Datos[[#This Row],[localizacion1]])</f>
        <v>EXTERIOR</v>
      </c>
      <c r="M1048" s="1" t="str">
        <f>IF(Datos[[#This Row],[ascensor1]]="","No especificado",Datos[[#This Row],[ascensor1]])</f>
        <v>S</v>
      </c>
      <c r="N1048" s="1" t="s">
        <v>13</v>
      </c>
      <c r="O1048" s="1" t="str">
        <f>IF(Datos[[#This Row],[localizacion1]]="","No especificado",Datos[[#This Row],[localizacion1]])</f>
        <v>EXTERIOR</v>
      </c>
      <c r="P1048" s="1">
        <f>IF(Datos[[#This Row],[planta1]]="","No especificado",Datos[[#This Row],[planta1]])</f>
        <v>5</v>
      </c>
      <c r="Q1048" s="1">
        <v>5</v>
      </c>
      <c r="R1048" t="str">
        <f>IF(Datos[[#This Row],[baños1]]=0,"No especificado",Datos[[#This Row],[baños1]])</f>
        <v>No especificado</v>
      </c>
      <c r="S1048">
        <v>0</v>
      </c>
      <c r="T1048" s="1" t="s">
        <v>32962</v>
      </c>
      <c r="U1048" s="1" t="s">
        <v>32963</v>
      </c>
      <c r="V1048" s="1" t="s">
        <v>32964</v>
      </c>
    </row>
    <row r="1049" spans="1:22" x14ac:dyDescent="0.25">
      <c r="A1049" s="1" t="s">
        <v>9</v>
      </c>
      <c r="B1049">
        <v>10675</v>
      </c>
      <c r="C1049" s="1" t="str">
        <f>PROPER(Datos[[#This Row],[zona1]])</f>
        <v>Barrio-De-Salamanca</v>
      </c>
      <c r="D1049" s="1" t="s">
        <v>45</v>
      </c>
      <c r="E1049" s="1" t="s">
        <v>252</v>
      </c>
      <c r="F1049" s="3">
        <v>2500000</v>
      </c>
      <c r="G1049" s="3">
        <v>0</v>
      </c>
      <c r="H1049" s="2">
        <v>252</v>
      </c>
      <c r="I1049" s="2">
        <f>IF(Datos[[#This Row],[habitaciones1]]="","No especificado",Datos[[#This Row],[habitaciones1]])</f>
        <v>3</v>
      </c>
      <c r="J1049" s="2">
        <v>3</v>
      </c>
      <c r="K1049" s="1" t="s">
        <v>12</v>
      </c>
      <c r="L1049" s="1" t="str">
        <f>IF(Datos[[#This Row],[localizacion1]]="","No especificado",Datos[[#This Row],[localizacion1]])</f>
        <v>EXTERIOR</v>
      </c>
      <c r="M1049" s="1" t="str">
        <f>IF(Datos[[#This Row],[ascensor1]]="","No especificado",Datos[[#This Row],[ascensor1]])</f>
        <v>S</v>
      </c>
      <c r="N1049" s="1" t="s">
        <v>13</v>
      </c>
      <c r="O1049" s="1" t="str">
        <f>IF(Datos[[#This Row],[localizacion1]]="","No especificado",Datos[[#This Row],[localizacion1]])</f>
        <v>EXTERIOR</v>
      </c>
      <c r="P1049" s="1">
        <f>IF(Datos[[#This Row],[planta1]]="","No especificado",Datos[[#This Row],[planta1]])</f>
        <v>4</v>
      </c>
      <c r="Q1049" s="1">
        <v>4</v>
      </c>
      <c r="R1049" t="str">
        <f>IF(Datos[[#This Row],[baños1]]=0,"No especificado",Datos[[#This Row],[baños1]])</f>
        <v>No especificado</v>
      </c>
      <c r="S1049">
        <v>0</v>
      </c>
      <c r="T1049" s="1" t="s">
        <v>33049</v>
      </c>
      <c r="U1049" s="1" t="s">
        <v>33050</v>
      </c>
      <c r="V1049" s="1" t="s">
        <v>33051</v>
      </c>
    </row>
    <row r="1050" spans="1:22" x14ac:dyDescent="0.25">
      <c r="A1050" s="1" t="s">
        <v>9</v>
      </c>
      <c r="B1050">
        <v>10746</v>
      </c>
      <c r="C1050" s="1" t="str">
        <f>PROPER(Datos[[#This Row],[zona1]])</f>
        <v>Retiro</v>
      </c>
      <c r="D1050" s="1" t="s">
        <v>102</v>
      </c>
      <c r="E1050" s="1" t="s">
        <v>22828</v>
      </c>
      <c r="F1050" s="3">
        <v>2500000</v>
      </c>
      <c r="G1050" s="3">
        <v>0</v>
      </c>
      <c r="H1050" s="2">
        <v>227</v>
      </c>
      <c r="I1050" s="2">
        <f>IF(Datos[[#This Row],[habitaciones1]]="","No especificado",Datos[[#This Row],[habitaciones1]])</f>
        <v>3</v>
      </c>
      <c r="J1050" s="2">
        <v>3</v>
      </c>
      <c r="K1050" s="1" t="s">
        <v>12</v>
      </c>
      <c r="L1050" s="1" t="str">
        <f>IF(Datos[[#This Row],[localizacion1]]="","No especificado",Datos[[#This Row],[localizacion1]])</f>
        <v>EXTERIOR</v>
      </c>
      <c r="M1050" s="1" t="str">
        <f>IF(Datos[[#This Row],[ascensor1]]="","No especificado",Datos[[#This Row],[ascensor1]])</f>
        <v>S</v>
      </c>
      <c r="N1050" s="1" t="s">
        <v>13</v>
      </c>
      <c r="O1050" s="1" t="str">
        <f>IF(Datos[[#This Row],[localizacion1]]="","No especificado",Datos[[#This Row],[localizacion1]])</f>
        <v>EXTERIOR</v>
      </c>
      <c r="P1050" s="1">
        <f>IF(Datos[[#This Row],[planta1]]="","No especificado",Datos[[#This Row],[planta1]])</f>
        <v>1</v>
      </c>
      <c r="Q1050" s="1">
        <v>1</v>
      </c>
      <c r="R1050" t="str">
        <f>IF(Datos[[#This Row],[baños1]]=0,"No especificado",Datos[[#This Row],[baños1]])</f>
        <v>No especificado</v>
      </c>
      <c r="S1050">
        <v>0</v>
      </c>
      <c r="T1050" s="1" t="s">
        <v>33240</v>
      </c>
      <c r="U1050" s="1" t="s">
        <v>33241</v>
      </c>
      <c r="V1050" s="1" t="s">
        <v>33242</v>
      </c>
    </row>
    <row r="1051" spans="1:22" x14ac:dyDescent="0.25">
      <c r="A1051" s="1" t="s">
        <v>9</v>
      </c>
      <c r="B1051">
        <v>11191</v>
      </c>
      <c r="C1051" s="1" t="str">
        <f>PROPER(Datos[[#This Row],[zona1]])</f>
        <v>Moncloa</v>
      </c>
      <c r="D1051" s="1" t="s">
        <v>55</v>
      </c>
      <c r="E1051" s="1" t="s">
        <v>8487</v>
      </c>
      <c r="F1051" s="3">
        <v>2500000</v>
      </c>
      <c r="G1051" s="3">
        <v>0</v>
      </c>
      <c r="H1051" s="2">
        <v>541</v>
      </c>
      <c r="I1051" s="2">
        <f>IF(Datos[[#This Row],[habitaciones1]]="","No especificado",Datos[[#This Row],[habitaciones1]])</f>
        <v>5</v>
      </c>
      <c r="J1051" s="2">
        <v>5</v>
      </c>
      <c r="K1051" s="1" t="s">
        <v>0</v>
      </c>
      <c r="L1051" s="1" t="str">
        <f>IF(Datos[[#This Row],[localizacion1]]="","No especificado",Datos[[#This Row],[localizacion1]])</f>
        <v>No especificado</v>
      </c>
      <c r="M1051" s="1" t="str">
        <f>IF(Datos[[#This Row],[ascensor1]]="","No especificado",Datos[[#This Row],[ascensor1]])</f>
        <v>No especificado</v>
      </c>
      <c r="N1051" s="1" t="s">
        <v>0</v>
      </c>
      <c r="O1051" s="1" t="str">
        <f>IF(Datos[[#This Row],[localizacion1]]="","No especificado",Datos[[#This Row],[localizacion1]])</f>
        <v>No especificado</v>
      </c>
      <c r="P1051" s="1" t="str">
        <f>IF(Datos[[#This Row],[planta1]]="","No especificado",Datos[[#This Row],[planta1]])</f>
        <v>No especificado</v>
      </c>
      <c r="Q1051" s="1" t="s">
        <v>0</v>
      </c>
      <c r="R1051" t="str">
        <f>IF(Datos[[#This Row],[baños1]]=0,"No especificado",Datos[[#This Row],[baños1]])</f>
        <v>No especificado</v>
      </c>
      <c r="S1051">
        <v>0</v>
      </c>
      <c r="T1051" s="1" t="s">
        <v>34511</v>
      </c>
      <c r="U1051" s="1" t="s">
        <v>34512</v>
      </c>
      <c r="V1051" s="1" t="s">
        <v>34513</v>
      </c>
    </row>
    <row r="1052" spans="1:22" x14ac:dyDescent="0.25">
      <c r="A1052" s="1" t="s">
        <v>9</v>
      </c>
      <c r="B1052">
        <v>11368</v>
      </c>
      <c r="C1052" s="1" t="str">
        <f>PROPER(Datos[[#This Row],[zona1]])</f>
        <v>Centro</v>
      </c>
      <c r="D1052" s="1" t="s">
        <v>23</v>
      </c>
      <c r="E1052" s="1" t="s">
        <v>9109</v>
      </c>
      <c r="F1052" s="3">
        <v>2500000</v>
      </c>
      <c r="G1052" s="3">
        <v>0</v>
      </c>
      <c r="H1052" s="2">
        <v>262</v>
      </c>
      <c r="I1052" s="2">
        <f>IF(Datos[[#This Row],[habitaciones1]]="","No especificado",Datos[[#This Row],[habitaciones1]])</f>
        <v>3</v>
      </c>
      <c r="J1052" s="2">
        <v>3</v>
      </c>
      <c r="K1052" s="1" t="s">
        <v>12</v>
      </c>
      <c r="L1052" s="1" t="str">
        <f>IF(Datos[[#This Row],[localizacion1]]="","No especificado",Datos[[#This Row],[localizacion1]])</f>
        <v>EXTERIOR</v>
      </c>
      <c r="M1052" s="1" t="str">
        <f>IF(Datos[[#This Row],[ascensor1]]="","No especificado",Datos[[#This Row],[ascensor1]])</f>
        <v>S</v>
      </c>
      <c r="N1052" s="1" t="s">
        <v>13</v>
      </c>
      <c r="O1052" s="1" t="str">
        <f>IF(Datos[[#This Row],[localizacion1]]="","No especificado",Datos[[#This Row],[localizacion1]])</f>
        <v>EXTERIOR</v>
      </c>
      <c r="P1052" s="1">
        <f>IF(Datos[[#This Row],[planta1]]="","No especificado",Datos[[#This Row],[planta1]])</f>
        <v>2</v>
      </c>
      <c r="Q1052" s="1">
        <v>2</v>
      </c>
      <c r="R1052" t="str">
        <f>IF(Datos[[#This Row],[baños1]]=0,"No especificado",Datos[[#This Row],[baños1]])</f>
        <v>No especificado</v>
      </c>
      <c r="S1052">
        <v>0</v>
      </c>
      <c r="T1052" s="1" t="s">
        <v>35016</v>
      </c>
      <c r="U1052" s="1" t="s">
        <v>35017</v>
      </c>
      <c r="V1052" s="1" t="s">
        <v>35018</v>
      </c>
    </row>
    <row r="1053" spans="1:22" x14ac:dyDescent="0.25">
      <c r="A1053" s="1" t="s">
        <v>9</v>
      </c>
      <c r="B1053">
        <v>11405</v>
      </c>
      <c r="C1053" s="1" t="str">
        <f>PROPER(Datos[[#This Row],[zona1]])</f>
        <v>Barrio-De-Salamanca</v>
      </c>
      <c r="D1053" s="1" t="s">
        <v>45</v>
      </c>
      <c r="E1053" s="1" t="s">
        <v>2198</v>
      </c>
      <c r="F1053" s="3">
        <v>2500000</v>
      </c>
      <c r="G1053" s="3">
        <v>0</v>
      </c>
      <c r="H1053" s="2">
        <v>140</v>
      </c>
      <c r="I1053" s="2">
        <f>IF(Datos[[#This Row],[habitaciones1]]="","No especificado",Datos[[#This Row],[habitaciones1]])</f>
        <v>1</v>
      </c>
      <c r="J1053" s="2">
        <v>1</v>
      </c>
      <c r="K1053" s="1" t="s">
        <v>12</v>
      </c>
      <c r="L1053" s="1" t="str">
        <f>IF(Datos[[#This Row],[localizacion1]]="","No especificado",Datos[[#This Row],[localizacion1]])</f>
        <v>EXTERIOR</v>
      </c>
      <c r="M1053" s="1" t="str">
        <f>IF(Datos[[#This Row],[ascensor1]]="","No especificado",Datos[[#This Row],[ascensor1]])</f>
        <v>S</v>
      </c>
      <c r="N1053" s="1" t="s">
        <v>13</v>
      </c>
      <c r="O1053" s="1" t="str">
        <f>IF(Datos[[#This Row],[localizacion1]]="","No especificado",Datos[[#This Row],[localizacion1]])</f>
        <v>EXTERIOR</v>
      </c>
      <c r="P1053" s="1">
        <f>IF(Datos[[#This Row],[planta1]]="","No especificado",Datos[[#This Row],[planta1]])</f>
        <v>3</v>
      </c>
      <c r="Q1053" s="1">
        <v>3</v>
      </c>
      <c r="R1053" t="str">
        <f>IF(Datos[[#This Row],[baños1]]=0,"No especificado",Datos[[#This Row],[baños1]])</f>
        <v>No especificado</v>
      </c>
      <c r="S1053">
        <v>0</v>
      </c>
      <c r="T1053" s="1" t="s">
        <v>35126</v>
      </c>
      <c r="U1053" s="1" t="s">
        <v>35127</v>
      </c>
      <c r="V1053" s="1" t="s">
        <v>35128</v>
      </c>
    </row>
    <row r="1054" spans="1:22" x14ac:dyDescent="0.25">
      <c r="A1054" s="1" t="s">
        <v>9</v>
      </c>
      <c r="B1054">
        <v>11584</v>
      </c>
      <c r="C1054" s="1" t="str">
        <f>PROPER(Datos[[#This Row],[zona1]])</f>
        <v>Retiro</v>
      </c>
      <c r="D1054" s="1" t="s">
        <v>102</v>
      </c>
      <c r="E1054" s="1" t="s">
        <v>22828</v>
      </c>
      <c r="F1054" s="3">
        <v>2500000</v>
      </c>
      <c r="G1054" s="3">
        <v>0</v>
      </c>
      <c r="H1054" s="2">
        <v>227</v>
      </c>
      <c r="I1054" s="2">
        <f>IF(Datos[[#This Row],[habitaciones1]]="","No especificado",Datos[[#This Row],[habitaciones1]])</f>
        <v>3</v>
      </c>
      <c r="J1054" s="2">
        <v>3</v>
      </c>
      <c r="K1054" s="1" t="s">
        <v>12</v>
      </c>
      <c r="L1054" s="1" t="str">
        <f>IF(Datos[[#This Row],[localizacion1]]="","No especificado",Datos[[#This Row],[localizacion1]])</f>
        <v>EXTERIOR</v>
      </c>
      <c r="M1054" s="1" t="str">
        <f>IF(Datos[[#This Row],[ascensor1]]="","No especificado",Datos[[#This Row],[ascensor1]])</f>
        <v>S</v>
      </c>
      <c r="N1054" s="1" t="s">
        <v>13</v>
      </c>
      <c r="O1054" s="1" t="str">
        <f>IF(Datos[[#This Row],[localizacion1]]="","No especificado",Datos[[#This Row],[localizacion1]])</f>
        <v>EXTERIOR</v>
      </c>
      <c r="P1054" s="1">
        <f>IF(Datos[[#This Row],[planta1]]="","No especificado",Datos[[#This Row],[planta1]])</f>
        <v>1</v>
      </c>
      <c r="Q1054" s="1">
        <v>1</v>
      </c>
      <c r="R1054" t="str">
        <f>IF(Datos[[#This Row],[baños1]]=0,"No especificado",Datos[[#This Row],[baños1]])</f>
        <v>No especificado</v>
      </c>
      <c r="S1054">
        <v>0</v>
      </c>
      <c r="T1054" s="1" t="s">
        <v>35637</v>
      </c>
      <c r="U1054" s="1" t="s">
        <v>35638</v>
      </c>
      <c r="V1054" s="1" t="s">
        <v>35639</v>
      </c>
    </row>
    <row r="1055" spans="1:22" x14ac:dyDescent="0.25">
      <c r="A1055" s="1" t="s">
        <v>9</v>
      </c>
      <c r="B1055">
        <v>11603</v>
      </c>
      <c r="C1055" s="1" t="str">
        <f>PROPER(Datos[[#This Row],[zona1]])</f>
        <v>Hortaleza</v>
      </c>
      <c r="D1055" s="1" t="s">
        <v>171</v>
      </c>
      <c r="E1055" s="1" t="s">
        <v>1852</v>
      </c>
      <c r="F1055" s="3">
        <v>2500000</v>
      </c>
      <c r="G1055" s="3">
        <v>0</v>
      </c>
      <c r="H1055" s="2">
        <v>401</v>
      </c>
      <c r="I1055" s="2">
        <f>IF(Datos[[#This Row],[habitaciones1]]="","No especificado",Datos[[#This Row],[habitaciones1]])</f>
        <v>5</v>
      </c>
      <c r="J1055" s="2">
        <v>5</v>
      </c>
      <c r="K1055" s="1" t="s">
        <v>0</v>
      </c>
      <c r="L1055" s="1" t="str">
        <f>IF(Datos[[#This Row],[localizacion1]]="","No especificado",Datos[[#This Row],[localizacion1]])</f>
        <v>No especificado</v>
      </c>
      <c r="M1055" s="1" t="str">
        <f>IF(Datos[[#This Row],[ascensor1]]="","No especificado",Datos[[#This Row],[ascensor1]])</f>
        <v>No especificado</v>
      </c>
      <c r="N1055" s="1" t="s">
        <v>0</v>
      </c>
      <c r="O1055" s="1" t="str">
        <f>IF(Datos[[#This Row],[localizacion1]]="","No especificado",Datos[[#This Row],[localizacion1]])</f>
        <v>No especificado</v>
      </c>
      <c r="P1055" s="1" t="str">
        <f>IF(Datos[[#This Row],[planta1]]="","No especificado",Datos[[#This Row],[planta1]])</f>
        <v>No especificado</v>
      </c>
      <c r="Q1055" s="1" t="s">
        <v>0</v>
      </c>
      <c r="R1055">
        <f>IF(Datos[[#This Row],[baños1]]=0,"No especificado",Datos[[#This Row],[baños1]])</f>
        <v>5</v>
      </c>
      <c r="S1055">
        <v>5</v>
      </c>
      <c r="T1055" s="1" t="s">
        <v>35691</v>
      </c>
      <c r="U1055" s="1" t="s">
        <v>35692</v>
      </c>
      <c r="V1055" s="1" t="s">
        <v>35693</v>
      </c>
    </row>
    <row r="1056" spans="1:22" x14ac:dyDescent="0.25">
      <c r="A1056" s="1" t="s">
        <v>9</v>
      </c>
      <c r="B1056">
        <v>11768</v>
      </c>
      <c r="C1056" s="1" t="str">
        <f>PROPER(Datos[[#This Row],[zona1]])</f>
        <v>Moncloa</v>
      </c>
      <c r="D1056" s="1" t="s">
        <v>55</v>
      </c>
      <c r="E1056" s="1" t="s">
        <v>30343</v>
      </c>
      <c r="F1056" s="3">
        <v>2500000</v>
      </c>
      <c r="G1056" s="3">
        <v>0</v>
      </c>
      <c r="H1056" s="2">
        <v>761</v>
      </c>
      <c r="I1056" s="2">
        <f>IF(Datos[[#This Row],[habitaciones1]]="","No especificado",Datos[[#This Row],[habitaciones1]])</f>
        <v>11</v>
      </c>
      <c r="J1056" s="2">
        <v>11</v>
      </c>
      <c r="K1056" s="1" t="s">
        <v>0</v>
      </c>
      <c r="L1056" s="1" t="str">
        <f>IF(Datos[[#This Row],[localizacion1]]="","No especificado",Datos[[#This Row],[localizacion1]])</f>
        <v>No especificado</v>
      </c>
      <c r="M1056" s="1" t="str">
        <f>IF(Datos[[#This Row],[ascensor1]]="","No especificado",Datos[[#This Row],[ascensor1]])</f>
        <v>No especificado</v>
      </c>
      <c r="N1056" s="1" t="s">
        <v>0</v>
      </c>
      <c r="O1056" s="1" t="str">
        <f>IF(Datos[[#This Row],[localizacion1]]="","No especificado",Datos[[#This Row],[localizacion1]])</f>
        <v>No especificado</v>
      </c>
      <c r="P1056" s="1" t="str">
        <f>IF(Datos[[#This Row],[planta1]]="","No especificado",Datos[[#This Row],[planta1]])</f>
        <v>No especificado</v>
      </c>
      <c r="Q1056" s="1" t="s">
        <v>0</v>
      </c>
      <c r="R1056" t="str">
        <f>IF(Datos[[#This Row],[baños1]]=0,"No especificado",Datos[[#This Row],[baños1]])</f>
        <v>No especificado</v>
      </c>
      <c r="S1056">
        <v>0</v>
      </c>
      <c r="T1056" s="1" t="s">
        <v>1209</v>
      </c>
      <c r="U1056" s="1" t="s">
        <v>36139</v>
      </c>
      <c r="V1056" s="1" t="s">
        <v>36140</v>
      </c>
    </row>
    <row r="1057" spans="1:22" x14ac:dyDescent="0.25">
      <c r="A1057" s="1" t="s">
        <v>9</v>
      </c>
      <c r="B1057">
        <v>1969</v>
      </c>
      <c r="C1057" s="1" t="str">
        <f>PROPER(Datos[[#This Row],[zona1]])</f>
        <v>Barrio-De-Salamanca</v>
      </c>
      <c r="D1057" s="1" t="s">
        <v>45</v>
      </c>
      <c r="E1057" s="1" t="s">
        <v>850</v>
      </c>
      <c r="F1057" s="3">
        <v>2495000</v>
      </c>
      <c r="G1057" s="3">
        <v>0</v>
      </c>
      <c r="H1057" s="2">
        <v>205</v>
      </c>
      <c r="I1057" s="2">
        <f>IF(Datos[[#This Row],[habitaciones1]]="","No especificado",Datos[[#This Row],[habitaciones1]])</f>
        <v>3</v>
      </c>
      <c r="J1057" s="2">
        <v>3</v>
      </c>
      <c r="K1057" s="1" t="s">
        <v>12</v>
      </c>
      <c r="L1057" s="1" t="str">
        <f>IF(Datos[[#This Row],[localizacion1]]="","No especificado",Datos[[#This Row],[localizacion1]])</f>
        <v>EXTERIOR</v>
      </c>
      <c r="M1057" s="1" t="str">
        <f>IF(Datos[[#This Row],[ascensor1]]="","No especificado",Datos[[#This Row],[ascensor1]])</f>
        <v>S</v>
      </c>
      <c r="N1057" s="1" t="s">
        <v>13</v>
      </c>
      <c r="O1057" s="1" t="str">
        <f>IF(Datos[[#This Row],[localizacion1]]="","No especificado",Datos[[#This Row],[localizacion1]])</f>
        <v>EXTERIOR</v>
      </c>
      <c r="P1057" s="1">
        <f>IF(Datos[[#This Row],[planta1]]="","No especificado",Datos[[#This Row],[planta1]])</f>
        <v>4</v>
      </c>
      <c r="Q1057" s="1">
        <v>4</v>
      </c>
      <c r="R1057" t="str">
        <f>IF(Datos[[#This Row],[baños1]]=0,"No especificado",Datos[[#This Row],[baños1]])</f>
        <v>No especificado</v>
      </c>
      <c r="S1057">
        <v>0</v>
      </c>
      <c r="T1057" s="1" t="s">
        <v>6861</v>
      </c>
      <c r="U1057" s="1" t="s">
        <v>6862</v>
      </c>
      <c r="V1057" s="1" t="s">
        <v>6863</v>
      </c>
    </row>
    <row r="1058" spans="1:22" x14ac:dyDescent="0.25">
      <c r="A1058" s="1" t="s">
        <v>9</v>
      </c>
      <c r="B1058">
        <v>4851</v>
      </c>
      <c r="C1058" s="1" t="str">
        <f>PROPER(Datos[[#This Row],[zona1]])</f>
        <v>Moncloa</v>
      </c>
      <c r="D1058" s="1" t="s">
        <v>55</v>
      </c>
      <c r="E1058" s="1" t="s">
        <v>303</v>
      </c>
      <c r="F1058" s="3">
        <v>2495000</v>
      </c>
      <c r="G1058" s="3">
        <v>0</v>
      </c>
      <c r="H1058" s="2">
        <v>708</v>
      </c>
      <c r="I1058" s="2">
        <f>IF(Datos[[#This Row],[habitaciones1]]="","No especificado",Datos[[#This Row],[habitaciones1]])</f>
        <v>7</v>
      </c>
      <c r="J1058" s="2">
        <v>7</v>
      </c>
      <c r="K1058" s="1" t="s">
        <v>0</v>
      </c>
      <c r="L1058" s="1" t="str">
        <f>IF(Datos[[#This Row],[localizacion1]]="","No especificado",Datos[[#This Row],[localizacion1]])</f>
        <v>No especificado</v>
      </c>
      <c r="M1058" s="1" t="str">
        <f>IF(Datos[[#This Row],[ascensor1]]="","No especificado",Datos[[#This Row],[ascensor1]])</f>
        <v>No especificado</v>
      </c>
      <c r="N1058" s="1" t="s">
        <v>0</v>
      </c>
      <c r="O1058" s="1" t="str">
        <f>IF(Datos[[#This Row],[localizacion1]]="","No especificado",Datos[[#This Row],[localizacion1]])</f>
        <v>No especificado</v>
      </c>
      <c r="P1058" s="1" t="str">
        <f>IF(Datos[[#This Row],[planta1]]="","No especificado",Datos[[#This Row],[planta1]])</f>
        <v>No especificado</v>
      </c>
      <c r="Q1058" s="1" t="s">
        <v>0</v>
      </c>
      <c r="R1058" t="str">
        <f>IF(Datos[[#This Row],[baños1]]=0,"No especificado",Datos[[#This Row],[baños1]])</f>
        <v>No especificado</v>
      </c>
      <c r="S1058">
        <v>0</v>
      </c>
      <c r="T1058" s="1" t="s">
        <v>15949</v>
      </c>
      <c r="U1058" s="1" t="s">
        <v>15950</v>
      </c>
      <c r="V1058" s="1" t="s">
        <v>15951</v>
      </c>
    </row>
    <row r="1059" spans="1:22" x14ac:dyDescent="0.25">
      <c r="A1059" s="1" t="s">
        <v>9</v>
      </c>
      <c r="B1059">
        <v>10926</v>
      </c>
      <c r="C1059" s="1" t="str">
        <f>PROPER(Datos[[#This Row],[zona1]])</f>
        <v>Hortaleza</v>
      </c>
      <c r="D1059" s="1" t="s">
        <v>171</v>
      </c>
      <c r="E1059" s="1" t="s">
        <v>33742</v>
      </c>
      <c r="F1059" s="3">
        <v>2495000</v>
      </c>
      <c r="G1059" s="3">
        <v>0</v>
      </c>
      <c r="H1059" s="2">
        <v>447</v>
      </c>
      <c r="I1059" s="2">
        <f>IF(Datos[[#This Row],[habitaciones1]]="","No especificado",Datos[[#This Row],[habitaciones1]])</f>
        <v>4</v>
      </c>
      <c r="J1059" s="2">
        <v>4</v>
      </c>
      <c r="K1059" s="1" t="s">
        <v>0</v>
      </c>
      <c r="L1059" s="1" t="str">
        <f>IF(Datos[[#This Row],[localizacion1]]="","No especificado",Datos[[#This Row],[localizacion1]])</f>
        <v>No especificado</v>
      </c>
      <c r="M1059" s="1" t="str">
        <f>IF(Datos[[#This Row],[ascensor1]]="","No especificado",Datos[[#This Row],[ascensor1]])</f>
        <v>No especificado</v>
      </c>
      <c r="N1059" s="1" t="s">
        <v>0</v>
      </c>
      <c r="O1059" s="1" t="str">
        <f>IF(Datos[[#This Row],[localizacion1]]="","No especificado",Datos[[#This Row],[localizacion1]])</f>
        <v>No especificado</v>
      </c>
      <c r="P1059" s="1" t="str">
        <f>IF(Datos[[#This Row],[planta1]]="","No especificado",Datos[[#This Row],[planta1]])</f>
        <v>No especificado</v>
      </c>
      <c r="Q1059" s="1" t="s">
        <v>0</v>
      </c>
      <c r="R1059" t="str">
        <f>IF(Datos[[#This Row],[baños1]]=0,"No especificado",Datos[[#This Row],[baños1]])</f>
        <v>No especificado</v>
      </c>
      <c r="S1059">
        <v>0</v>
      </c>
      <c r="T1059" s="1" t="s">
        <v>3288</v>
      </c>
      <c r="U1059" s="1" t="s">
        <v>33743</v>
      </c>
      <c r="V1059" s="1" t="s">
        <v>33744</v>
      </c>
    </row>
    <row r="1060" spans="1:22" x14ac:dyDescent="0.25">
      <c r="A1060" s="1" t="s">
        <v>9</v>
      </c>
      <c r="B1060">
        <v>1486</v>
      </c>
      <c r="C1060" s="1" t="str">
        <f>PROPER(Datos[[#This Row],[zona1]])</f>
        <v>Barrio-De-Salamanca</v>
      </c>
      <c r="D1060" s="1" t="s">
        <v>45</v>
      </c>
      <c r="E1060" s="1" t="s">
        <v>115</v>
      </c>
      <c r="F1060" s="3">
        <v>2490000</v>
      </c>
      <c r="G1060" s="3">
        <v>0</v>
      </c>
      <c r="H1060" s="2">
        <v>190</v>
      </c>
      <c r="I1060" s="2">
        <f>IF(Datos[[#This Row],[habitaciones1]]="","No especificado",Datos[[#This Row],[habitaciones1]])</f>
        <v>4</v>
      </c>
      <c r="J1060" s="2">
        <v>4</v>
      </c>
      <c r="K1060" s="1" t="s">
        <v>12</v>
      </c>
      <c r="L1060" s="1" t="str">
        <f>IF(Datos[[#This Row],[localizacion1]]="","No especificado",Datos[[#This Row],[localizacion1]])</f>
        <v>EXTERIOR</v>
      </c>
      <c r="M1060" s="1" t="str">
        <f>IF(Datos[[#This Row],[ascensor1]]="","No especificado",Datos[[#This Row],[ascensor1]])</f>
        <v>S</v>
      </c>
      <c r="N1060" s="1" t="s">
        <v>13</v>
      </c>
      <c r="O1060" s="1" t="str">
        <f>IF(Datos[[#This Row],[localizacion1]]="","No especificado",Datos[[#This Row],[localizacion1]])</f>
        <v>EXTERIOR</v>
      </c>
      <c r="P1060" s="1">
        <f>IF(Datos[[#This Row],[planta1]]="","No especificado",Datos[[#This Row],[planta1]])</f>
        <v>4</v>
      </c>
      <c r="Q1060" s="1">
        <v>4</v>
      </c>
      <c r="R1060">
        <f>IF(Datos[[#This Row],[baños1]]=0,"No especificado",Datos[[#This Row],[baños1]])</f>
        <v>3</v>
      </c>
      <c r="S1060">
        <v>3</v>
      </c>
      <c r="T1060" s="1" t="s">
        <v>5271</v>
      </c>
      <c r="U1060" s="1" t="s">
        <v>5272</v>
      </c>
      <c r="V1060" s="1" t="s">
        <v>5273</v>
      </c>
    </row>
    <row r="1061" spans="1:22" x14ac:dyDescent="0.25">
      <c r="A1061" s="1" t="s">
        <v>9</v>
      </c>
      <c r="B1061">
        <v>1622</v>
      </c>
      <c r="C1061" s="1" t="str">
        <f>PROPER(Datos[[#This Row],[zona1]])</f>
        <v>Moncloa</v>
      </c>
      <c r="D1061" s="1" t="s">
        <v>55</v>
      </c>
      <c r="E1061" s="1" t="s">
        <v>5724</v>
      </c>
      <c r="F1061" s="3">
        <v>2490000</v>
      </c>
      <c r="G1061" s="3">
        <v>0</v>
      </c>
      <c r="H1061" s="2">
        <v>431</v>
      </c>
      <c r="I1061" s="2">
        <f>IF(Datos[[#This Row],[habitaciones1]]="","No especificado",Datos[[#This Row],[habitaciones1]])</f>
        <v>5</v>
      </c>
      <c r="J1061" s="2">
        <v>5</v>
      </c>
      <c r="K1061" s="1" t="s">
        <v>0</v>
      </c>
      <c r="L1061" s="1" t="str">
        <f>IF(Datos[[#This Row],[localizacion1]]="","No especificado",Datos[[#This Row],[localizacion1]])</f>
        <v>No especificado</v>
      </c>
      <c r="M1061" s="1" t="str">
        <f>IF(Datos[[#This Row],[ascensor1]]="","No especificado",Datos[[#This Row],[ascensor1]])</f>
        <v>No especificado</v>
      </c>
      <c r="N1061" s="1" t="s">
        <v>0</v>
      </c>
      <c r="O1061" s="1" t="str">
        <f>IF(Datos[[#This Row],[localizacion1]]="","No especificado",Datos[[#This Row],[localizacion1]])</f>
        <v>No especificado</v>
      </c>
      <c r="P1061" s="1" t="str">
        <f>IF(Datos[[#This Row],[planta1]]="","No especificado",Datos[[#This Row],[planta1]])</f>
        <v>No especificado</v>
      </c>
      <c r="Q1061" s="1" t="s">
        <v>0</v>
      </c>
      <c r="R1061" t="str">
        <f>IF(Datos[[#This Row],[baños1]]=0,"No especificado",Datos[[#This Row],[baños1]])</f>
        <v>No especificado</v>
      </c>
      <c r="S1061">
        <v>0</v>
      </c>
      <c r="T1061" s="1" t="s">
        <v>5725</v>
      </c>
      <c r="U1061" s="1" t="s">
        <v>5726</v>
      </c>
      <c r="V1061" s="1" t="s">
        <v>5727</v>
      </c>
    </row>
    <row r="1062" spans="1:22" x14ac:dyDescent="0.25">
      <c r="A1062" s="1" t="s">
        <v>9</v>
      </c>
      <c r="B1062">
        <v>2197</v>
      </c>
      <c r="C1062" s="1" t="str">
        <f>PROPER(Datos[[#This Row],[zona1]])</f>
        <v>Barrio-De-Salamanca</v>
      </c>
      <c r="D1062" s="1" t="s">
        <v>45</v>
      </c>
      <c r="E1062" s="1" t="s">
        <v>7609</v>
      </c>
      <c r="F1062" s="3">
        <v>2490000</v>
      </c>
      <c r="G1062" s="3">
        <v>0</v>
      </c>
      <c r="H1062" s="2">
        <v>209</v>
      </c>
      <c r="I1062" s="2">
        <f>IF(Datos[[#This Row],[habitaciones1]]="","No especificado",Datos[[#This Row],[habitaciones1]])</f>
        <v>4</v>
      </c>
      <c r="J1062" s="2">
        <v>4</v>
      </c>
      <c r="K1062" s="1" t="s">
        <v>12</v>
      </c>
      <c r="L1062" s="1" t="str">
        <f>IF(Datos[[#This Row],[localizacion1]]="","No especificado",Datos[[#This Row],[localizacion1]])</f>
        <v>EXTERIOR</v>
      </c>
      <c r="M1062" s="1" t="str">
        <f>IF(Datos[[#This Row],[ascensor1]]="","No especificado",Datos[[#This Row],[ascensor1]])</f>
        <v>S</v>
      </c>
      <c r="N1062" s="1" t="s">
        <v>13</v>
      </c>
      <c r="O1062" s="1" t="str">
        <f>IF(Datos[[#This Row],[localizacion1]]="","No especificado",Datos[[#This Row],[localizacion1]])</f>
        <v>EXTERIOR</v>
      </c>
      <c r="P1062" s="1">
        <f>IF(Datos[[#This Row],[planta1]]="","No especificado",Datos[[#This Row],[planta1]])</f>
        <v>5</v>
      </c>
      <c r="Q1062" s="1">
        <v>5</v>
      </c>
      <c r="R1062" t="str">
        <f>IF(Datos[[#This Row],[baños1]]=0,"No especificado",Datos[[#This Row],[baños1]])</f>
        <v>No especificado</v>
      </c>
      <c r="S1062">
        <v>0</v>
      </c>
      <c r="T1062" s="1" t="s">
        <v>7610</v>
      </c>
      <c r="U1062" s="1" t="s">
        <v>7611</v>
      </c>
      <c r="V1062" s="1" t="s">
        <v>7612</v>
      </c>
    </row>
    <row r="1063" spans="1:22" x14ac:dyDescent="0.25">
      <c r="A1063" s="1" t="s">
        <v>9</v>
      </c>
      <c r="B1063">
        <v>3842</v>
      </c>
      <c r="C1063" s="1" t="str">
        <f>PROPER(Datos[[#This Row],[zona1]])</f>
        <v>Centro</v>
      </c>
      <c r="D1063" s="1" t="s">
        <v>23</v>
      </c>
      <c r="E1063" s="1" t="s">
        <v>5963</v>
      </c>
      <c r="F1063" s="3">
        <v>2490000</v>
      </c>
      <c r="G1063" s="3">
        <v>0</v>
      </c>
      <c r="H1063" s="2">
        <v>223</v>
      </c>
      <c r="I1063" s="2">
        <f>IF(Datos[[#This Row],[habitaciones1]]="","No especificado",Datos[[#This Row],[habitaciones1]])</f>
        <v>3</v>
      </c>
      <c r="J1063" s="2">
        <v>3</v>
      </c>
      <c r="K1063" s="1" t="s">
        <v>12</v>
      </c>
      <c r="L1063" s="1" t="str">
        <f>IF(Datos[[#This Row],[localizacion1]]="","No especificado",Datos[[#This Row],[localizacion1]])</f>
        <v>EXTERIOR</v>
      </c>
      <c r="M1063" s="1" t="str">
        <f>IF(Datos[[#This Row],[ascensor1]]="","No especificado",Datos[[#This Row],[ascensor1]])</f>
        <v>S</v>
      </c>
      <c r="N1063" s="1" t="s">
        <v>13</v>
      </c>
      <c r="O1063" s="1" t="str">
        <f>IF(Datos[[#This Row],[localizacion1]]="","No especificado",Datos[[#This Row],[localizacion1]])</f>
        <v>EXTERIOR</v>
      </c>
      <c r="P1063" s="1">
        <f>IF(Datos[[#This Row],[planta1]]="","No especificado",Datos[[#This Row],[planta1]])</f>
        <v>4</v>
      </c>
      <c r="Q1063" s="1">
        <v>4</v>
      </c>
      <c r="R1063" t="str">
        <f>IF(Datos[[#This Row],[baños1]]=0,"No especificado",Datos[[#This Row],[baños1]])</f>
        <v>No especificado</v>
      </c>
      <c r="S1063">
        <v>0</v>
      </c>
      <c r="T1063" s="1" t="s">
        <v>12837</v>
      </c>
      <c r="U1063" s="1" t="s">
        <v>12838</v>
      </c>
      <c r="V1063" s="1" t="s">
        <v>12839</v>
      </c>
    </row>
    <row r="1064" spans="1:22" x14ac:dyDescent="0.25">
      <c r="A1064" s="1" t="s">
        <v>9</v>
      </c>
      <c r="B1064">
        <v>3963</v>
      </c>
      <c r="C1064" s="1" t="str">
        <f>PROPER(Datos[[#This Row],[zona1]])</f>
        <v>Barrio-De-Salamanca</v>
      </c>
      <c r="D1064" s="1" t="s">
        <v>45</v>
      </c>
      <c r="E1064" s="1" t="s">
        <v>46</v>
      </c>
      <c r="F1064" s="3">
        <v>2490000</v>
      </c>
      <c r="G1064" s="3">
        <v>0</v>
      </c>
      <c r="H1064" s="2">
        <v>220</v>
      </c>
      <c r="I1064" s="2">
        <f>IF(Datos[[#This Row],[habitaciones1]]="","No especificado",Datos[[#This Row],[habitaciones1]])</f>
        <v>3</v>
      </c>
      <c r="J1064" s="2">
        <v>3</v>
      </c>
      <c r="K1064" s="1" t="s">
        <v>12</v>
      </c>
      <c r="L1064" s="1" t="str">
        <f>IF(Datos[[#This Row],[localizacion1]]="","No especificado",Datos[[#This Row],[localizacion1]])</f>
        <v>EXTERIOR</v>
      </c>
      <c r="M1064" s="1" t="str">
        <f>IF(Datos[[#This Row],[ascensor1]]="","No especificado",Datos[[#This Row],[ascensor1]])</f>
        <v>S</v>
      </c>
      <c r="N1064" s="1" t="s">
        <v>13</v>
      </c>
      <c r="O1064" s="1" t="str">
        <f>IF(Datos[[#This Row],[localizacion1]]="","No especificado",Datos[[#This Row],[localizacion1]])</f>
        <v>EXTERIOR</v>
      </c>
      <c r="P1064" s="1">
        <f>IF(Datos[[#This Row],[planta1]]="","No especificado",Datos[[#This Row],[planta1]])</f>
        <v>4</v>
      </c>
      <c r="Q1064" s="1">
        <v>4</v>
      </c>
      <c r="R1064" t="str">
        <f>IF(Datos[[#This Row],[baños1]]=0,"No especificado",Datos[[#This Row],[baños1]])</f>
        <v>No especificado</v>
      </c>
      <c r="S1064">
        <v>0</v>
      </c>
      <c r="T1064" s="1" t="s">
        <v>13230</v>
      </c>
      <c r="U1064" s="1" t="s">
        <v>13231</v>
      </c>
      <c r="V1064" s="1" t="s">
        <v>13232</v>
      </c>
    </row>
    <row r="1065" spans="1:22" x14ac:dyDescent="0.25">
      <c r="A1065" s="1" t="s">
        <v>9</v>
      </c>
      <c r="B1065">
        <v>4012</v>
      </c>
      <c r="C1065" s="1" t="str">
        <f>PROPER(Datos[[#This Row],[zona1]])</f>
        <v>Moncloa</v>
      </c>
      <c r="D1065" s="1" t="s">
        <v>55</v>
      </c>
      <c r="E1065" s="1" t="s">
        <v>303</v>
      </c>
      <c r="F1065" s="3">
        <v>2490000</v>
      </c>
      <c r="G1065" s="3">
        <v>2800000</v>
      </c>
      <c r="H1065" s="2">
        <v>1554</v>
      </c>
      <c r="I1065" s="2">
        <f>IF(Datos[[#This Row],[habitaciones1]]="","No especificado",Datos[[#This Row],[habitaciones1]])</f>
        <v>7</v>
      </c>
      <c r="J1065" s="2">
        <v>7</v>
      </c>
      <c r="K1065" s="1" t="s">
        <v>0</v>
      </c>
      <c r="L1065" s="1" t="str">
        <f>IF(Datos[[#This Row],[localizacion1]]="","No especificado",Datos[[#This Row],[localizacion1]])</f>
        <v>No especificado</v>
      </c>
      <c r="M1065" s="1" t="str">
        <f>IF(Datos[[#This Row],[ascensor1]]="","No especificado",Datos[[#This Row],[ascensor1]])</f>
        <v>No especificado</v>
      </c>
      <c r="N1065" s="1" t="s">
        <v>0</v>
      </c>
      <c r="O1065" s="1" t="str">
        <f>IF(Datos[[#This Row],[localizacion1]]="","No especificado",Datos[[#This Row],[localizacion1]])</f>
        <v>No especificado</v>
      </c>
      <c r="P1065" s="1" t="str">
        <f>IF(Datos[[#This Row],[planta1]]="","No especificado",Datos[[#This Row],[planta1]])</f>
        <v>No especificado</v>
      </c>
      <c r="Q1065" s="1" t="s">
        <v>0</v>
      </c>
      <c r="R1065" t="str">
        <f>IF(Datos[[#This Row],[baños1]]=0,"No especificado",Datos[[#This Row],[baños1]])</f>
        <v>No especificado</v>
      </c>
      <c r="S1065">
        <v>0</v>
      </c>
      <c r="T1065" s="1" t="s">
        <v>13381</v>
      </c>
      <c r="U1065" s="1" t="s">
        <v>13382</v>
      </c>
      <c r="V1065" s="1" t="s">
        <v>13383</v>
      </c>
    </row>
    <row r="1066" spans="1:22" x14ac:dyDescent="0.25">
      <c r="A1066" s="1" t="s">
        <v>9</v>
      </c>
      <c r="B1066">
        <v>7105</v>
      </c>
      <c r="C1066" s="1" t="str">
        <f>PROPER(Datos[[#This Row],[zona1]])</f>
        <v>Chamartin</v>
      </c>
      <c r="D1066" s="1" t="s">
        <v>69</v>
      </c>
      <c r="E1066" s="1" t="s">
        <v>22747</v>
      </c>
      <c r="F1066" s="3">
        <v>2490000</v>
      </c>
      <c r="G1066" s="3">
        <v>0</v>
      </c>
      <c r="H1066" s="2">
        <v>410</v>
      </c>
      <c r="I1066" s="2">
        <f>IF(Datos[[#This Row],[habitaciones1]]="","No especificado",Datos[[#This Row],[habitaciones1]])</f>
        <v>4</v>
      </c>
      <c r="J1066" s="2">
        <v>4</v>
      </c>
      <c r="K1066" s="1" t="s">
        <v>12</v>
      </c>
      <c r="L1066" s="1" t="str">
        <f>IF(Datos[[#This Row],[localizacion1]]="","No especificado",Datos[[#This Row],[localizacion1]])</f>
        <v>EXTERIOR</v>
      </c>
      <c r="M1066" s="1" t="str">
        <f>IF(Datos[[#This Row],[ascensor1]]="","No especificado",Datos[[#This Row],[ascensor1]])</f>
        <v>S</v>
      </c>
      <c r="N1066" s="1" t="s">
        <v>13</v>
      </c>
      <c r="O1066" s="1" t="str">
        <f>IF(Datos[[#This Row],[localizacion1]]="","No especificado",Datos[[#This Row],[localizacion1]])</f>
        <v>EXTERIOR</v>
      </c>
      <c r="P1066" s="1" t="str">
        <f>IF(Datos[[#This Row],[planta1]]="","No especificado",Datos[[#This Row],[planta1]])</f>
        <v>BAJO</v>
      </c>
      <c r="Q1066" s="1" t="s">
        <v>31</v>
      </c>
      <c r="R1066">
        <f>IF(Datos[[#This Row],[baños1]]=0,"No especificado",Datos[[#This Row],[baños1]])</f>
        <v>4</v>
      </c>
      <c r="S1066">
        <v>4</v>
      </c>
      <c r="T1066" s="1" t="s">
        <v>22748</v>
      </c>
      <c r="U1066" s="1" t="s">
        <v>22749</v>
      </c>
      <c r="V1066" s="1" t="s">
        <v>22750</v>
      </c>
    </row>
    <row r="1067" spans="1:22" x14ac:dyDescent="0.25">
      <c r="A1067" s="1" t="s">
        <v>9</v>
      </c>
      <c r="B1067">
        <v>7890</v>
      </c>
      <c r="C1067" s="1" t="str">
        <f>PROPER(Datos[[#This Row],[zona1]])</f>
        <v>Centro</v>
      </c>
      <c r="D1067" s="1" t="s">
        <v>23</v>
      </c>
      <c r="E1067" s="1" t="s">
        <v>25065</v>
      </c>
      <c r="F1067" s="3">
        <v>2490000</v>
      </c>
      <c r="G1067" s="3">
        <v>0</v>
      </c>
      <c r="H1067" s="2">
        <v>250</v>
      </c>
      <c r="I1067" s="2">
        <f>IF(Datos[[#This Row],[habitaciones1]]="","No especificado",Datos[[#This Row],[habitaciones1]])</f>
        <v>3</v>
      </c>
      <c r="J1067" s="2">
        <v>3</v>
      </c>
      <c r="K1067" s="1" t="s">
        <v>12</v>
      </c>
      <c r="L1067" s="1" t="str">
        <f>IF(Datos[[#This Row],[localizacion1]]="","No especificado",Datos[[#This Row],[localizacion1]])</f>
        <v>EXTERIOR</v>
      </c>
      <c r="M1067" s="1" t="str">
        <f>IF(Datos[[#This Row],[ascensor1]]="","No especificado",Datos[[#This Row],[ascensor1]])</f>
        <v>S</v>
      </c>
      <c r="N1067" s="1" t="s">
        <v>13</v>
      </c>
      <c r="O1067" s="1" t="str">
        <f>IF(Datos[[#This Row],[localizacion1]]="","No especificado",Datos[[#This Row],[localizacion1]])</f>
        <v>EXTERIOR</v>
      </c>
      <c r="P1067" s="1">
        <f>IF(Datos[[#This Row],[planta1]]="","No especificado",Datos[[#This Row],[planta1]])</f>
        <v>4</v>
      </c>
      <c r="Q1067" s="1">
        <v>4</v>
      </c>
      <c r="R1067" t="str">
        <f>IF(Datos[[#This Row],[baños1]]=0,"No especificado",Datos[[#This Row],[baños1]])</f>
        <v>No especificado</v>
      </c>
      <c r="S1067">
        <v>0</v>
      </c>
      <c r="T1067" s="1" t="s">
        <v>25066</v>
      </c>
      <c r="U1067" s="1" t="s">
        <v>25067</v>
      </c>
      <c r="V1067" s="1" t="s">
        <v>25068</v>
      </c>
    </row>
    <row r="1068" spans="1:22" x14ac:dyDescent="0.25">
      <c r="A1068" s="1" t="s">
        <v>9</v>
      </c>
      <c r="B1068">
        <v>8098</v>
      </c>
      <c r="C1068" s="1" t="str">
        <f>PROPER(Datos[[#This Row],[zona1]])</f>
        <v>Chamberi</v>
      </c>
      <c r="D1068" s="1" t="s">
        <v>60</v>
      </c>
      <c r="E1068" s="1" t="s">
        <v>842</v>
      </c>
      <c r="F1068" s="3">
        <v>2490000</v>
      </c>
      <c r="G1068" s="3">
        <v>0</v>
      </c>
      <c r="H1068" s="2">
        <v>275</v>
      </c>
      <c r="I1068" s="2">
        <f>IF(Datos[[#This Row],[habitaciones1]]="","No especificado",Datos[[#This Row],[habitaciones1]])</f>
        <v>4</v>
      </c>
      <c r="J1068" s="2">
        <v>4</v>
      </c>
      <c r="K1068" s="1" t="s">
        <v>12</v>
      </c>
      <c r="L1068" s="1" t="str">
        <f>IF(Datos[[#This Row],[localizacion1]]="","No especificado",Datos[[#This Row],[localizacion1]])</f>
        <v>EXTERIOR</v>
      </c>
      <c r="M1068" s="1" t="str">
        <f>IF(Datos[[#This Row],[ascensor1]]="","No especificado",Datos[[#This Row],[ascensor1]])</f>
        <v>S</v>
      </c>
      <c r="N1068" s="1" t="s">
        <v>13</v>
      </c>
      <c r="O1068" s="1" t="str">
        <f>IF(Datos[[#This Row],[localizacion1]]="","No especificado",Datos[[#This Row],[localizacion1]])</f>
        <v>EXTERIOR</v>
      </c>
      <c r="P1068" s="1">
        <f>IF(Datos[[#This Row],[planta1]]="","No especificado",Datos[[#This Row],[planta1]])</f>
        <v>2</v>
      </c>
      <c r="Q1068" s="1">
        <v>2</v>
      </c>
      <c r="R1068" t="str">
        <f>IF(Datos[[#This Row],[baños1]]=0,"No especificado",Datos[[#This Row],[baños1]])</f>
        <v>No especificado</v>
      </c>
      <c r="S1068">
        <v>0</v>
      </c>
      <c r="T1068" s="1" t="s">
        <v>25665</v>
      </c>
      <c r="U1068" s="1" t="s">
        <v>25666</v>
      </c>
      <c r="V1068" s="1" t="s">
        <v>25667</v>
      </c>
    </row>
    <row r="1069" spans="1:22" x14ac:dyDescent="0.25">
      <c r="A1069" s="1" t="s">
        <v>9</v>
      </c>
      <c r="B1069">
        <v>4315</v>
      </c>
      <c r="C1069" s="1" t="str">
        <f>PROPER(Datos[[#This Row],[zona1]])</f>
        <v>Chamartin</v>
      </c>
      <c r="D1069" s="1" t="s">
        <v>69</v>
      </c>
      <c r="E1069" s="1" t="s">
        <v>14303</v>
      </c>
      <c r="F1069" s="3">
        <v>2480000</v>
      </c>
      <c r="G1069" s="3">
        <v>0</v>
      </c>
      <c r="H1069" s="2">
        <v>226</v>
      </c>
      <c r="I1069" s="2">
        <f>IF(Datos[[#This Row],[habitaciones1]]="","No especificado",Datos[[#This Row],[habitaciones1]])</f>
        <v>4</v>
      </c>
      <c r="J1069" s="2">
        <v>4</v>
      </c>
      <c r="K1069" s="1" t="s">
        <v>12</v>
      </c>
      <c r="L1069" s="1" t="str">
        <f>IF(Datos[[#This Row],[localizacion1]]="","No especificado",Datos[[#This Row],[localizacion1]])</f>
        <v>EXTERIOR</v>
      </c>
      <c r="M1069" s="1" t="str">
        <f>IF(Datos[[#This Row],[ascensor1]]="","No especificado",Datos[[#This Row],[ascensor1]])</f>
        <v>S</v>
      </c>
      <c r="N1069" s="1" t="s">
        <v>13</v>
      </c>
      <c r="O1069" s="1" t="str">
        <f>IF(Datos[[#This Row],[localizacion1]]="","No especificado",Datos[[#This Row],[localizacion1]])</f>
        <v>EXTERIOR</v>
      </c>
      <c r="P1069" s="1">
        <f>IF(Datos[[#This Row],[planta1]]="","No especificado",Datos[[#This Row],[planta1]])</f>
        <v>3</v>
      </c>
      <c r="Q1069" s="1">
        <v>3</v>
      </c>
      <c r="R1069" t="str">
        <f>IF(Datos[[#This Row],[baños1]]=0,"No especificado",Datos[[#This Row],[baños1]])</f>
        <v>No especificado</v>
      </c>
      <c r="S1069">
        <v>0</v>
      </c>
      <c r="T1069" s="1" t="s">
        <v>5092</v>
      </c>
      <c r="U1069" s="1" t="s">
        <v>14304</v>
      </c>
      <c r="V1069" s="1" t="s">
        <v>14305</v>
      </c>
    </row>
    <row r="1070" spans="1:22" x14ac:dyDescent="0.25">
      <c r="A1070" s="1" t="s">
        <v>9</v>
      </c>
      <c r="B1070">
        <v>4784</v>
      </c>
      <c r="C1070" s="1" t="str">
        <f>PROPER(Datos[[#This Row],[zona1]])</f>
        <v>Chamartin</v>
      </c>
      <c r="D1070" s="1" t="s">
        <v>69</v>
      </c>
      <c r="E1070" s="1" t="s">
        <v>275</v>
      </c>
      <c r="F1070" s="3">
        <v>2480000</v>
      </c>
      <c r="G1070" s="3">
        <v>0</v>
      </c>
      <c r="H1070" s="2">
        <v>226</v>
      </c>
      <c r="I1070" s="2">
        <f>IF(Datos[[#This Row],[habitaciones1]]="","No especificado",Datos[[#This Row],[habitaciones1]])</f>
        <v>4</v>
      </c>
      <c r="J1070" s="2">
        <v>4</v>
      </c>
      <c r="K1070" s="1" t="s">
        <v>12</v>
      </c>
      <c r="L1070" s="1" t="str">
        <f>IF(Datos[[#This Row],[localizacion1]]="","No especificado",Datos[[#This Row],[localizacion1]])</f>
        <v>EXTERIOR</v>
      </c>
      <c r="M1070" s="1" t="str">
        <f>IF(Datos[[#This Row],[ascensor1]]="","No especificado",Datos[[#This Row],[ascensor1]])</f>
        <v>S</v>
      </c>
      <c r="N1070" s="1" t="s">
        <v>13</v>
      </c>
      <c r="O1070" s="1" t="str">
        <f>IF(Datos[[#This Row],[localizacion1]]="","No especificado",Datos[[#This Row],[localizacion1]])</f>
        <v>EXTERIOR</v>
      </c>
      <c r="P1070" s="1">
        <f>IF(Datos[[#This Row],[planta1]]="","No especificado",Datos[[#This Row],[planta1]])</f>
        <v>3</v>
      </c>
      <c r="Q1070" s="1">
        <v>3</v>
      </c>
      <c r="R1070" t="str">
        <f>IF(Datos[[#This Row],[baños1]]=0,"No especificado",Datos[[#This Row],[baños1]])</f>
        <v>No especificado</v>
      </c>
      <c r="S1070">
        <v>0</v>
      </c>
      <c r="T1070" s="1" t="s">
        <v>15744</v>
      </c>
      <c r="U1070" s="1" t="s">
        <v>15745</v>
      </c>
      <c r="V1070" s="1" t="s">
        <v>15746</v>
      </c>
    </row>
    <row r="1071" spans="1:22" x14ac:dyDescent="0.25">
      <c r="A1071" s="1" t="s">
        <v>9</v>
      </c>
      <c r="B1071">
        <v>544</v>
      </c>
      <c r="C1071" s="1" t="str">
        <f>PROPER(Datos[[#This Row],[zona1]])</f>
        <v>Chamartin</v>
      </c>
      <c r="D1071" s="1" t="s">
        <v>69</v>
      </c>
      <c r="E1071" s="1" t="s">
        <v>2047</v>
      </c>
      <c r="F1071" s="3">
        <v>2475000</v>
      </c>
      <c r="G1071" s="3">
        <v>0</v>
      </c>
      <c r="H1071" s="2">
        <v>300</v>
      </c>
      <c r="I1071" s="2">
        <f>IF(Datos[[#This Row],[habitaciones1]]="","No especificado",Datos[[#This Row],[habitaciones1]])</f>
        <v>3</v>
      </c>
      <c r="J1071" s="2">
        <v>3</v>
      </c>
      <c r="K1071" s="1" t="s">
        <v>0</v>
      </c>
      <c r="L1071" s="1" t="str">
        <f>IF(Datos[[#This Row],[localizacion1]]="","No especificado",Datos[[#This Row],[localizacion1]])</f>
        <v>No especificado</v>
      </c>
      <c r="M1071" s="1" t="str">
        <f>IF(Datos[[#This Row],[ascensor1]]="","No especificado",Datos[[#This Row],[ascensor1]])</f>
        <v>No especificado</v>
      </c>
      <c r="N1071" s="1" t="s">
        <v>0</v>
      </c>
      <c r="O1071" s="1" t="str">
        <f>IF(Datos[[#This Row],[localizacion1]]="","No especificado",Datos[[#This Row],[localizacion1]])</f>
        <v>No especificado</v>
      </c>
      <c r="P1071" s="1" t="str">
        <f>IF(Datos[[#This Row],[planta1]]="","No especificado",Datos[[#This Row],[planta1]])</f>
        <v>No especificado</v>
      </c>
      <c r="Q1071" s="1" t="s">
        <v>0</v>
      </c>
      <c r="R1071" t="str">
        <f>IF(Datos[[#This Row],[baños1]]=0,"No especificado",Datos[[#This Row],[baños1]])</f>
        <v>No especificado</v>
      </c>
      <c r="S1071">
        <v>0</v>
      </c>
      <c r="T1071" s="1" t="s">
        <v>2048</v>
      </c>
      <c r="U1071" s="1" t="s">
        <v>2049</v>
      </c>
      <c r="V1071" s="1" t="s">
        <v>2050</v>
      </c>
    </row>
    <row r="1072" spans="1:22" x14ac:dyDescent="0.25">
      <c r="A1072" s="1" t="s">
        <v>9</v>
      </c>
      <c r="B1072">
        <v>907</v>
      </c>
      <c r="C1072" s="1" t="str">
        <f>PROPER(Datos[[#This Row],[zona1]])</f>
        <v>Chamartin</v>
      </c>
      <c r="D1072" s="1" t="s">
        <v>69</v>
      </c>
      <c r="E1072" s="1" t="s">
        <v>2047</v>
      </c>
      <c r="F1072" s="3">
        <v>2475000</v>
      </c>
      <c r="G1072" s="3">
        <v>0</v>
      </c>
      <c r="H1072" s="2">
        <v>300</v>
      </c>
      <c r="I1072" s="2">
        <f>IF(Datos[[#This Row],[habitaciones1]]="","No especificado",Datos[[#This Row],[habitaciones1]])</f>
        <v>3</v>
      </c>
      <c r="J1072" s="2">
        <v>3</v>
      </c>
      <c r="K1072" s="1" t="s">
        <v>0</v>
      </c>
      <c r="L1072" s="1" t="str">
        <f>IF(Datos[[#This Row],[localizacion1]]="","No especificado",Datos[[#This Row],[localizacion1]])</f>
        <v>No especificado</v>
      </c>
      <c r="M1072" s="1" t="str">
        <f>IF(Datos[[#This Row],[ascensor1]]="","No especificado",Datos[[#This Row],[ascensor1]])</f>
        <v>No especificado</v>
      </c>
      <c r="N1072" s="1" t="s">
        <v>0</v>
      </c>
      <c r="O1072" s="1" t="str">
        <f>IF(Datos[[#This Row],[localizacion1]]="","No especificado",Datos[[#This Row],[localizacion1]])</f>
        <v>No especificado</v>
      </c>
      <c r="P1072" s="1" t="str">
        <f>IF(Datos[[#This Row],[planta1]]="","No especificado",Datos[[#This Row],[planta1]])</f>
        <v>No especificado</v>
      </c>
      <c r="Q1072" s="1" t="s">
        <v>0</v>
      </c>
      <c r="R1072" t="str">
        <f>IF(Datos[[#This Row],[baños1]]=0,"No especificado",Datos[[#This Row],[baños1]])</f>
        <v>No especificado</v>
      </c>
      <c r="S1072">
        <v>0</v>
      </c>
      <c r="T1072" s="1" t="s">
        <v>3322</v>
      </c>
      <c r="U1072" s="1" t="s">
        <v>3323</v>
      </c>
      <c r="V1072" s="1" t="s">
        <v>3324</v>
      </c>
    </row>
    <row r="1073" spans="1:22" x14ac:dyDescent="0.25">
      <c r="A1073" s="1" t="s">
        <v>9</v>
      </c>
      <c r="B1073">
        <v>1565</v>
      </c>
      <c r="C1073" s="1" t="str">
        <f>PROPER(Datos[[#This Row],[zona1]])</f>
        <v>Fuencarral</v>
      </c>
      <c r="D1073" s="1" t="s">
        <v>97</v>
      </c>
      <c r="E1073" s="1" t="s">
        <v>5538</v>
      </c>
      <c r="F1073" s="3">
        <v>2475000</v>
      </c>
      <c r="G1073" s="3">
        <v>0</v>
      </c>
      <c r="H1073" s="2">
        <v>350</v>
      </c>
      <c r="I1073" s="2">
        <f>IF(Datos[[#This Row],[habitaciones1]]="","No especificado",Datos[[#This Row],[habitaciones1]])</f>
        <v>5</v>
      </c>
      <c r="J1073" s="2">
        <v>5</v>
      </c>
      <c r="K1073" s="1" t="s">
        <v>0</v>
      </c>
      <c r="L1073" s="1" t="str">
        <f>IF(Datos[[#This Row],[localizacion1]]="","No especificado",Datos[[#This Row],[localizacion1]])</f>
        <v>No especificado</v>
      </c>
      <c r="M1073" s="1" t="str">
        <f>IF(Datos[[#This Row],[ascensor1]]="","No especificado",Datos[[#This Row],[ascensor1]])</f>
        <v>No especificado</v>
      </c>
      <c r="N1073" s="1" t="s">
        <v>0</v>
      </c>
      <c r="O1073" s="1" t="str">
        <f>IF(Datos[[#This Row],[localizacion1]]="","No especificado",Datos[[#This Row],[localizacion1]])</f>
        <v>No especificado</v>
      </c>
      <c r="P1073" s="1" t="str">
        <f>IF(Datos[[#This Row],[planta1]]="","No especificado",Datos[[#This Row],[planta1]])</f>
        <v>No especificado</v>
      </c>
      <c r="Q1073" s="1" t="s">
        <v>0</v>
      </c>
      <c r="R1073" t="str">
        <f>IF(Datos[[#This Row],[baños1]]=0,"No especificado",Datos[[#This Row],[baños1]])</f>
        <v>No especificado</v>
      </c>
      <c r="S1073">
        <v>0</v>
      </c>
      <c r="T1073" s="1" t="s">
        <v>5539</v>
      </c>
      <c r="U1073" s="1" t="s">
        <v>5540</v>
      </c>
      <c r="V1073" s="1" t="s">
        <v>5541</v>
      </c>
    </row>
    <row r="1074" spans="1:22" x14ac:dyDescent="0.25">
      <c r="A1074" s="1" t="s">
        <v>9</v>
      </c>
      <c r="B1074">
        <v>2383</v>
      </c>
      <c r="C1074" s="1" t="str">
        <f>PROPER(Datos[[#This Row],[zona1]])</f>
        <v>Chamartin</v>
      </c>
      <c r="D1074" s="1" t="s">
        <v>69</v>
      </c>
      <c r="E1074" s="1" t="s">
        <v>2047</v>
      </c>
      <c r="F1074" s="3">
        <v>2475000</v>
      </c>
      <c r="G1074" s="3">
        <v>0</v>
      </c>
      <c r="H1074" s="2">
        <v>300</v>
      </c>
      <c r="I1074" s="2">
        <f>IF(Datos[[#This Row],[habitaciones1]]="","No especificado",Datos[[#This Row],[habitaciones1]])</f>
        <v>3</v>
      </c>
      <c r="J1074" s="2">
        <v>3</v>
      </c>
      <c r="K1074" s="1" t="s">
        <v>0</v>
      </c>
      <c r="L1074" s="1" t="str">
        <f>IF(Datos[[#This Row],[localizacion1]]="","No especificado",Datos[[#This Row],[localizacion1]])</f>
        <v>No especificado</v>
      </c>
      <c r="M1074" s="1" t="str">
        <f>IF(Datos[[#This Row],[ascensor1]]="","No especificado",Datos[[#This Row],[ascensor1]])</f>
        <v>No especificado</v>
      </c>
      <c r="N1074" s="1" t="s">
        <v>0</v>
      </c>
      <c r="O1074" s="1" t="str">
        <f>IF(Datos[[#This Row],[localizacion1]]="","No especificado",Datos[[#This Row],[localizacion1]])</f>
        <v>No especificado</v>
      </c>
      <c r="P1074" s="1" t="str">
        <f>IF(Datos[[#This Row],[planta1]]="","No especificado",Datos[[#This Row],[planta1]])</f>
        <v>No especificado</v>
      </c>
      <c r="Q1074" s="1" t="s">
        <v>0</v>
      </c>
      <c r="R1074" t="str">
        <f>IF(Datos[[#This Row],[baños1]]=0,"No especificado",Datos[[#This Row],[baños1]])</f>
        <v>No especificado</v>
      </c>
      <c r="S1074">
        <v>0</v>
      </c>
      <c r="T1074" s="1" t="s">
        <v>8214</v>
      </c>
      <c r="U1074" s="1" t="s">
        <v>8215</v>
      </c>
      <c r="V1074" s="1" t="s">
        <v>8216</v>
      </c>
    </row>
    <row r="1075" spans="1:22" x14ac:dyDescent="0.25">
      <c r="A1075" s="1" t="s">
        <v>9</v>
      </c>
      <c r="B1075">
        <v>4038</v>
      </c>
      <c r="C1075" s="1" t="str">
        <f>PROPER(Datos[[#This Row],[zona1]])</f>
        <v>Chamartin</v>
      </c>
      <c r="D1075" s="1" t="s">
        <v>69</v>
      </c>
      <c r="E1075" s="1" t="s">
        <v>13465</v>
      </c>
      <c r="F1075" s="3">
        <v>2475000</v>
      </c>
      <c r="G1075" s="3">
        <v>0</v>
      </c>
      <c r="H1075" s="2">
        <v>300</v>
      </c>
      <c r="I1075" s="2">
        <f>IF(Datos[[#This Row],[habitaciones1]]="","No especificado",Datos[[#This Row],[habitaciones1]])</f>
        <v>3</v>
      </c>
      <c r="J1075" s="2">
        <v>3</v>
      </c>
      <c r="K1075" s="1" t="s">
        <v>0</v>
      </c>
      <c r="L1075" s="1" t="str">
        <f>IF(Datos[[#This Row],[localizacion1]]="","No especificado",Datos[[#This Row],[localizacion1]])</f>
        <v>No especificado</v>
      </c>
      <c r="M1075" s="1" t="str">
        <f>IF(Datos[[#This Row],[ascensor1]]="","No especificado",Datos[[#This Row],[ascensor1]])</f>
        <v>No especificado</v>
      </c>
      <c r="N1075" s="1" t="s">
        <v>0</v>
      </c>
      <c r="O1075" s="1" t="str">
        <f>IF(Datos[[#This Row],[localizacion1]]="","No especificado",Datos[[#This Row],[localizacion1]])</f>
        <v>No especificado</v>
      </c>
      <c r="P1075" s="1" t="str">
        <f>IF(Datos[[#This Row],[planta1]]="","No especificado",Datos[[#This Row],[planta1]])</f>
        <v>No especificado</v>
      </c>
      <c r="Q1075" s="1" t="s">
        <v>0</v>
      </c>
      <c r="R1075" t="str">
        <f>IF(Datos[[#This Row],[baños1]]=0,"No especificado",Datos[[#This Row],[baños1]])</f>
        <v>No especificado</v>
      </c>
      <c r="S1075">
        <v>0</v>
      </c>
      <c r="T1075" s="1" t="s">
        <v>3322</v>
      </c>
      <c r="U1075" s="1" t="s">
        <v>3323</v>
      </c>
      <c r="V1075" s="1" t="s">
        <v>13466</v>
      </c>
    </row>
    <row r="1076" spans="1:22" x14ac:dyDescent="0.25">
      <c r="A1076" s="1" t="s">
        <v>9</v>
      </c>
      <c r="B1076">
        <v>5446</v>
      </c>
      <c r="C1076" s="1" t="str">
        <f>PROPER(Datos[[#This Row],[zona1]])</f>
        <v>Barrio-De-Salamanca</v>
      </c>
      <c r="D1076" s="1" t="s">
        <v>45</v>
      </c>
      <c r="E1076" s="1" t="s">
        <v>7592</v>
      </c>
      <c r="F1076" s="3">
        <v>2475000</v>
      </c>
      <c r="G1076" s="3">
        <v>0</v>
      </c>
      <c r="H1076" s="2">
        <v>288</v>
      </c>
      <c r="I1076" s="2">
        <f>IF(Datos[[#This Row],[habitaciones1]]="","No especificado",Datos[[#This Row],[habitaciones1]])</f>
        <v>4</v>
      </c>
      <c r="J1076" s="2">
        <v>4</v>
      </c>
      <c r="K1076" s="1" t="s">
        <v>12</v>
      </c>
      <c r="L1076" s="1" t="str">
        <f>IF(Datos[[#This Row],[localizacion1]]="","No especificado",Datos[[#This Row],[localizacion1]])</f>
        <v>EXTERIOR</v>
      </c>
      <c r="M1076" s="1" t="str">
        <f>IF(Datos[[#This Row],[ascensor1]]="","No especificado",Datos[[#This Row],[ascensor1]])</f>
        <v>S</v>
      </c>
      <c r="N1076" s="1" t="s">
        <v>13</v>
      </c>
      <c r="O1076" s="1" t="str">
        <f>IF(Datos[[#This Row],[localizacion1]]="","No especificado",Datos[[#This Row],[localizacion1]])</f>
        <v>EXTERIOR</v>
      </c>
      <c r="P1076" s="1">
        <f>IF(Datos[[#This Row],[planta1]]="","No especificado",Datos[[#This Row],[planta1]])</f>
        <v>2</v>
      </c>
      <c r="Q1076" s="1">
        <v>2</v>
      </c>
      <c r="R1076">
        <f>IF(Datos[[#This Row],[baños1]]=0,"No especificado",Datos[[#This Row],[baños1]])</f>
        <v>3</v>
      </c>
      <c r="S1076">
        <v>3</v>
      </c>
      <c r="T1076" s="1" t="s">
        <v>17769</v>
      </c>
      <c r="U1076" s="1" t="s">
        <v>17770</v>
      </c>
      <c r="V1076" s="1" t="s">
        <v>17771</v>
      </c>
    </row>
    <row r="1077" spans="1:22" x14ac:dyDescent="0.25">
      <c r="A1077" s="1" t="s">
        <v>9</v>
      </c>
      <c r="B1077">
        <v>208</v>
      </c>
      <c r="C1077" s="1" t="str">
        <f>PROPER(Datos[[#This Row],[zona1]])</f>
        <v>Barrio-De-Salamanca</v>
      </c>
      <c r="D1077" s="1" t="s">
        <v>45</v>
      </c>
      <c r="E1077" s="1" t="s">
        <v>819</v>
      </c>
      <c r="F1077" s="3">
        <v>2469000</v>
      </c>
      <c r="G1077" s="3">
        <v>0</v>
      </c>
      <c r="H1077" s="2">
        <v>223</v>
      </c>
      <c r="I1077" s="2">
        <f>IF(Datos[[#This Row],[habitaciones1]]="","No especificado",Datos[[#This Row],[habitaciones1]])</f>
        <v>4</v>
      </c>
      <c r="J1077" s="2">
        <v>4</v>
      </c>
      <c r="K1077" s="1" t="s">
        <v>12</v>
      </c>
      <c r="L1077" s="1" t="str">
        <f>IF(Datos[[#This Row],[localizacion1]]="","No especificado",Datos[[#This Row],[localizacion1]])</f>
        <v>EXTERIOR</v>
      </c>
      <c r="M1077" s="1" t="str">
        <f>IF(Datos[[#This Row],[ascensor1]]="","No especificado",Datos[[#This Row],[ascensor1]])</f>
        <v>S</v>
      </c>
      <c r="N1077" s="1" t="s">
        <v>13</v>
      </c>
      <c r="O1077" s="1" t="str">
        <f>IF(Datos[[#This Row],[localizacion1]]="","No especificado",Datos[[#This Row],[localizacion1]])</f>
        <v>EXTERIOR</v>
      </c>
      <c r="P1077" s="1">
        <f>IF(Datos[[#This Row],[planta1]]="","No especificado",Datos[[#This Row],[planta1]])</f>
        <v>1</v>
      </c>
      <c r="Q1077" s="1">
        <v>1</v>
      </c>
      <c r="R1077">
        <f>IF(Datos[[#This Row],[baños1]]=0,"No especificado",Datos[[#This Row],[baños1]])</f>
        <v>4</v>
      </c>
      <c r="S1077">
        <v>4</v>
      </c>
      <c r="T1077" s="1" t="s">
        <v>820</v>
      </c>
      <c r="U1077" s="1" t="s">
        <v>821</v>
      </c>
      <c r="V1077" s="1" t="s">
        <v>822</v>
      </c>
    </row>
    <row r="1078" spans="1:22" x14ac:dyDescent="0.25">
      <c r="A1078" s="1" t="s">
        <v>9</v>
      </c>
      <c r="B1078">
        <v>706</v>
      </c>
      <c r="C1078" s="1" t="str">
        <f>PROPER(Datos[[#This Row],[zona1]])</f>
        <v>Barrio-De-Salamanca</v>
      </c>
      <c r="D1078" s="1" t="s">
        <v>45</v>
      </c>
      <c r="E1078" s="1" t="s">
        <v>1093</v>
      </c>
      <c r="F1078" s="3">
        <v>2469000</v>
      </c>
      <c r="G1078" s="3">
        <v>0</v>
      </c>
      <c r="H1078" s="2">
        <v>271</v>
      </c>
      <c r="I1078" s="2">
        <f>IF(Datos[[#This Row],[habitaciones1]]="","No especificado",Datos[[#This Row],[habitaciones1]])</f>
        <v>4</v>
      </c>
      <c r="J1078" s="2">
        <v>4</v>
      </c>
      <c r="K1078" s="1" t="s">
        <v>12</v>
      </c>
      <c r="L1078" s="1" t="str">
        <f>IF(Datos[[#This Row],[localizacion1]]="","No especificado",Datos[[#This Row],[localizacion1]])</f>
        <v>EXTERIOR</v>
      </c>
      <c r="M1078" s="1" t="str">
        <f>IF(Datos[[#This Row],[ascensor1]]="","No especificado",Datos[[#This Row],[ascensor1]])</f>
        <v>S</v>
      </c>
      <c r="N1078" s="1" t="s">
        <v>13</v>
      </c>
      <c r="O1078" s="1" t="str">
        <f>IF(Datos[[#This Row],[localizacion1]]="","No especificado",Datos[[#This Row],[localizacion1]])</f>
        <v>EXTERIOR</v>
      </c>
      <c r="P1078" s="1">
        <f>IF(Datos[[#This Row],[planta1]]="","No especificado",Datos[[#This Row],[planta1]])</f>
        <v>1</v>
      </c>
      <c r="Q1078" s="1">
        <v>1</v>
      </c>
      <c r="R1078">
        <f>IF(Datos[[#This Row],[baños1]]=0,"No especificado",Datos[[#This Row],[baños1]])</f>
        <v>4</v>
      </c>
      <c r="S1078">
        <v>4</v>
      </c>
      <c r="T1078" s="1" t="s">
        <v>2624</v>
      </c>
      <c r="U1078" s="1" t="s">
        <v>2625</v>
      </c>
      <c r="V1078" s="1" t="s">
        <v>2626</v>
      </c>
    </row>
    <row r="1079" spans="1:22" x14ac:dyDescent="0.25">
      <c r="A1079" s="1" t="s">
        <v>9</v>
      </c>
      <c r="B1079">
        <v>915</v>
      </c>
      <c r="C1079" s="1" t="str">
        <f>PROPER(Datos[[#This Row],[zona1]])</f>
        <v>Barrio-De-Salamanca</v>
      </c>
      <c r="D1079" s="1" t="s">
        <v>45</v>
      </c>
      <c r="E1079" s="1" t="s">
        <v>1093</v>
      </c>
      <c r="F1079" s="3">
        <v>2469000</v>
      </c>
      <c r="G1079" s="3">
        <v>0</v>
      </c>
      <c r="H1079" s="2">
        <v>271</v>
      </c>
      <c r="I1079" s="2">
        <f>IF(Datos[[#This Row],[habitaciones1]]="","No especificado",Datos[[#This Row],[habitaciones1]])</f>
        <v>4</v>
      </c>
      <c r="J1079" s="2">
        <v>4</v>
      </c>
      <c r="K1079" s="1" t="s">
        <v>12</v>
      </c>
      <c r="L1079" s="1" t="str">
        <f>IF(Datos[[#This Row],[localizacion1]]="","No especificado",Datos[[#This Row],[localizacion1]])</f>
        <v>EXTERIOR</v>
      </c>
      <c r="M1079" s="1" t="str">
        <f>IF(Datos[[#This Row],[ascensor1]]="","No especificado",Datos[[#This Row],[ascensor1]])</f>
        <v>S</v>
      </c>
      <c r="N1079" s="1" t="s">
        <v>13</v>
      </c>
      <c r="O1079" s="1" t="str">
        <f>IF(Datos[[#This Row],[localizacion1]]="","No especificado",Datos[[#This Row],[localizacion1]])</f>
        <v>EXTERIOR</v>
      </c>
      <c r="P1079" s="1">
        <f>IF(Datos[[#This Row],[planta1]]="","No especificado",Datos[[#This Row],[planta1]])</f>
        <v>1</v>
      </c>
      <c r="Q1079" s="1">
        <v>1</v>
      </c>
      <c r="R1079">
        <f>IF(Datos[[#This Row],[baños1]]=0,"No especificado",Datos[[#This Row],[baños1]])</f>
        <v>5</v>
      </c>
      <c r="S1079">
        <v>5</v>
      </c>
      <c r="T1079" s="1" t="s">
        <v>3350</v>
      </c>
      <c r="U1079" s="1" t="s">
        <v>3351</v>
      </c>
      <c r="V1079" s="1" t="s">
        <v>3352</v>
      </c>
    </row>
    <row r="1080" spans="1:22" x14ac:dyDescent="0.25">
      <c r="A1080" s="1" t="s">
        <v>9</v>
      </c>
      <c r="B1080">
        <v>1182</v>
      </c>
      <c r="C1080" s="1" t="str">
        <f>PROPER(Datos[[#This Row],[zona1]])</f>
        <v>Barrio-De-Salamanca</v>
      </c>
      <c r="D1080" s="1" t="s">
        <v>45</v>
      </c>
      <c r="E1080" s="1" t="s">
        <v>1422</v>
      </c>
      <c r="F1080" s="3">
        <v>2469000</v>
      </c>
      <c r="G1080" s="3">
        <v>0</v>
      </c>
      <c r="H1080" s="2">
        <v>271</v>
      </c>
      <c r="I1080" s="2">
        <f>IF(Datos[[#This Row],[habitaciones1]]="","No especificado",Datos[[#This Row],[habitaciones1]])</f>
        <v>4</v>
      </c>
      <c r="J1080" s="2">
        <v>4</v>
      </c>
      <c r="K1080" s="1" t="s">
        <v>12</v>
      </c>
      <c r="L1080" s="1" t="str">
        <f>IF(Datos[[#This Row],[localizacion1]]="","No especificado",Datos[[#This Row],[localizacion1]])</f>
        <v>EXTERIOR</v>
      </c>
      <c r="M1080" s="1" t="str">
        <f>IF(Datos[[#This Row],[ascensor1]]="","No especificado",Datos[[#This Row],[ascensor1]])</f>
        <v>S</v>
      </c>
      <c r="N1080" s="1" t="s">
        <v>13</v>
      </c>
      <c r="O1080" s="1" t="str">
        <f>IF(Datos[[#This Row],[localizacion1]]="","No especificado",Datos[[#This Row],[localizacion1]])</f>
        <v>EXTERIOR</v>
      </c>
      <c r="P1080" s="1">
        <f>IF(Datos[[#This Row],[planta1]]="","No especificado",Datos[[#This Row],[planta1]])</f>
        <v>1</v>
      </c>
      <c r="Q1080" s="1">
        <v>1</v>
      </c>
      <c r="R1080" t="str">
        <f>IF(Datos[[#This Row],[baños1]]=0,"No especificado",Datos[[#This Row],[baños1]])</f>
        <v>No especificado</v>
      </c>
      <c r="S1080">
        <v>0</v>
      </c>
      <c r="T1080" s="1" t="s">
        <v>4246</v>
      </c>
      <c r="U1080" s="1" t="s">
        <v>4247</v>
      </c>
      <c r="V1080" s="1" t="s">
        <v>4248</v>
      </c>
    </row>
    <row r="1081" spans="1:22" x14ac:dyDescent="0.25">
      <c r="A1081" s="1" t="s">
        <v>9</v>
      </c>
      <c r="B1081">
        <v>1549</v>
      </c>
      <c r="C1081" s="1" t="str">
        <f>PROPER(Datos[[#This Row],[zona1]])</f>
        <v>Barrio-De-Salamanca</v>
      </c>
      <c r="D1081" s="1" t="s">
        <v>45</v>
      </c>
      <c r="E1081" s="1" t="s">
        <v>1422</v>
      </c>
      <c r="F1081" s="3">
        <v>2469000</v>
      </c>
      <c r="G1081" s="3">
        <v>0</v>
      </c>
      <c r="H1081" s="2">
        <v>271</v>
      </c>
      <c r="I1081" s="2">
        <f>IF(Datos[[#This Row],[habitaciones1]]="","No especificado",Datos[[#This Row],[habitaciones1]])</f>
        <v>4</v>
      </c>
      <c r="J1081" s="2">
        <v>4</v>
      </c>
      <c r="K1081" s="1" t="s">
        <v>12</v>
      </c>
      <c r="L1081" s="1" t="str">
        <f>IF(Datos[[#This Row],[localizacion1]]="","No especificado",Datos[[#This Row],[localizacion1]])</f>
        <v>EXTERIOR</v>
      </c>
      <c r="M1081" s="1" t="str">
        <f>IF(Datos[[#This Row],[ascensor1]]="","No especificado",Datos[[#This Row],[ascensor1]])</f>
        <v>S</v>
      </c>
      <c r="N1081" s="1" t="s">
        <v>13</v>
      </c>
      <c r="O1081" s="1" t="str">
        <f>IF(Datos[[#This Row],[localizacion1]]="","No especificado",Datos[[#This Row],[localizacion1]])</f>
        <v>EXTERIOR</v>
      </c>
      <c r="P1081" s="1" t="str">
        <f>IF(Datos[[#This Row],[planta1]]="","No especificado",Datos[[#This Row],[planta1]])</f>
        <v>No especificado</v>
      </c>
      <c r="Q1081" s="1" t="s">
        <v>0</v>
      </c>
      <c r="R1081">
        <f>IF(Datos[[#This Row],[baños1]]=0,"No especificado",Datos[[#This Row],[baños1]])</f>
        <v>4</v>
      </c>
      <c r="S1081">
        <v>4</v>
      </c>
      <c r="T1081" s="1" t="s">
        <v>5481</v>
      </c>
      <c r="U1081" s="1" t="s">
        <v>5482</v>
      </c>
      <c r="V1081" s="1" t="s">
        <v>5483</v>
      </c>
    </row>
    <row r="1082" spans="1:22" x14ac:dyDescent="0.25">
      <c r="A1082" s="1" t="s">
        <v>9</v>
      </c>
      <c r="B1082">
        <v>2192</v>
      </c>
      <c r="C1082" s="1" t="str">
        <f>PROPER(Datos[[#This Row],[zona1]])</f>
        <v>Barrio-De-Salamanca</v>
      </c>
      <c r="D1082" s="1" t="s">
        <v>45</v>
      </c>
      <c r="E1082" s="1" t="s">
        <v>1093</v>
      </c>
      <c r="F1082" s="3">
        <v>2469000</v>
      </c>
      <c r="G1082" s="3">
        <v>0</v>
      </c>
      <c r="H1082" s="2">
        <v>271</v>
      </c>
      <c r="I1082" s="2">
        <f>IF(Datos[[#This Row],[habitaciones1]]="","No especificado",Datos[[#This Row],[habitaciones1]])</f>
        <v>4</v>
      </c>
      <c r="J1082" s="2">
        <v>4</v>
      </c>
      <c r="K1082" s="1" t="s">
        <v>12</v>
      </c>
      <c r="L1082" s="1" t="str">
        <f>IF(Datos[[#This Row],[localizacion1]]="","No especificado",Datos[[#This Row],[localizacion1]])</f>
        <v>EXTERIOR</v>
      </c>
      <c r="M1082" s="1" t="str">
        <f>IF(Datos[[#This Row],[ascensor1]]="","No especificado",Datos[[#This Row],[ascensor1]])</f>
        <v>S</v>
      </c>
      <c r="N1082" s="1" t="s">
        <v>13</v>
      </c>
      <c r="O1082" s="1" t="str">
        <f>IF(Datos[[#This Row],[localizacion1]]="","No especificado",Datos[[#This Row],[localizacion1]])</f>
        <v>EXTERIOR</v>
      </c>
      <c r="P1082" s="1">
        <f>IF(Datos[[#This Row],[planta1]]="","No especificado",Datos[[#This Row],[planta1]])</f>
        <v>1</v>
      </c>
      <c r="Q1082" s="1">
        <v>1</v>
      </c>
      <c r="R1082">
        <f>IF(Datos[[#This Row],[baños1]]=0,"No especificado",Datos[[#This Row],[baños1]])</f>
        <v>4</v>
      </c>
      <c r="S1082">
        <v>4</v>
      </c>
      <c r="T1082" s="1" t="s">
        <v>7596</v>
      </c>
      <c r="U1082" s="1" t="s">
        <v>7597</v>
      </c>
      <c r="V1082" s="1" t="s">
        <v>7598</v>
      </c>
    </row>
    <row r="1083" spans="1:22" x14ac:dyDescent="0.25">
      <c r="A1083" s="1" t="s">
        <v>9</v>
      </c>
      <c r="B1083">
        <v>2544</v>
      </c>
      <c r="C1083" s="1" t="str">
        <f>PROPER(Datos[[#This Row],[zona1]])</f>
        <v>Barrio-De-Salamanca</v>
      </c>
      <c r="D1083" s="1" t="s">
        <v>45</v>
      </c>
      <c r="E1083" s="1" t="s">
        <v>1422</v>
      </c>
      <c r="F1083" s="3">
        <v>2469000</v>
      </c>
      <c r="G1083" s="3">
        <v>0</v>
      </c>
      <c r="H1083" s="2">
        <v>271</v>
      </c>
      <c r="I1083" s="2">
        <f>IF(Datos[[#This Row],[habitaciones1]]="","No especificado",Datos[[#This Row],[habitaciones1]])</f>
        <v>4</v>
      </c>
      <c r="J1083" s="2">
        <v>4</v>
      </c>
      <c r="K1083" s="1" t="s">
        <v>12</v>
      </c>
      <c r="L1083" s="1" t="str">
        <f>IF(Datos[[#This Row],[localizacion1]]="","No especificado",Datos[[#This Row],[localizacion1]])</f>
        <v>EXTERIOR</v>
      </c>
      <c r="M1083" s="1" t="str">
        <f>IF(Datos[[#This Row],[ascensor1]]="","No especificado",Datos[[#This Row],[ascensor1]])</f>
        <v>S</v>
      </c>
      <c r="N1083" s="1" t="s">
        <v>13</v>
      </c>
      <c r="O1083" s="1" t="str">
        <f>IF(Datos[[#This Row],[localizacion1]]="","No especificado",Datos[[#This Row],[localizacion1]])</f>
        <v>EXTERIOR</v>
      </c>
      <c r="P1083" s="1">
        <f>IF(Datos[[#This Row],[planta1]]="","No especificado",Datos[[#This Row],[planta1]])</f>
        <v>1</v>
      </c>
      <c r="Q1083" s="1">
        <v>1</v>
      </c>
      <c r="R1083">
        <f>IF(Datos[[#This Row],[baños1]]=0,"No especificado",Datos[[#This Row],[baños1]])</f>
        <v>4</v>
      </c>
      <c r="S1083">
        <v>4</v>
      </c>
      <c r="T1083" s="1" t="s">
        <v>8713</v>
      </c>
      <c r="U1083" s="1" t="s">
        <v>8714</v>
      </c>
      <c r="V1083" s="1" t="s">
        <v>8715</v>
      </c>
    </row>
    <row r="1084" spans="1:22" x14ac:dyDescent="0.25">
      <c r="A1084" s="1" t="s">
        <v>9</v>
      </c>
      <c r="B1084">
        <v>2757</v>
      </c>
      <c r="C1084" s="1" t="str">
        <f>PROPER(Datos[[#This Row],[zona1]])</f>
        <v>Barrio-De-Salamanca</v>
      </c>
      <c r="D1084" s="1" t="s">
        <v>45</v>
      </c>
      <c r="E1084" s="1" t="s">
        <v>1422</v>
      </c>
      <c r="F1084" s="3">
        <v>2469000</v>
      </c>
      <c r="G1084" s="3">
        <v>0</v>
      </c>
      <c r="H1084" s="2">
        <v>271</v>
      </c>
      <c r="I1084" s="2">
        <f>IF(Datos[[#This Row],[habitaciones1]]="","No especificado",Datos[[#This Row],[habitaciones1]])</f>
        <v>4</v>
      </c>
      <c r="J1084" s="2">
        <v>4</v>
      </c>
      <c r="K1084" s="1" t="s">
        <v>12</v>
      </c>
      <c r="L1084" s="1" t="str">
        <f>IF(Datos[[#This Row],[localizacion1]]="","No especificado",Datos[[#This Row],[localizacion1]])</f>
        <v>EXTERIOR</v>
      </c>
      <c r="M1084" s="1" t="str">
        <f>IF(Datos[[#This Row],[ascensor1]]="","No especificado",Datos[[#This Row],[ascensor1]])</f>
        <v>S</v>
      </c>
      <c r="N1084" s="1" t="s">
        <v>13</v>
      </c>
      <c r="O1084" s="1" t="str">
        <f>IF(Datos[[#This Row],[localizacion1]]="","No especificado",Datos[[#This Row],[localizacion1]])</f>
        <v>EXTERIOR</v>
      </c>
      <c r="P1084" s="1">
        <f>IF(Datos[[#This Row],[planta1]]="","No especificado",Datos[[#This Row],[planta1]])</f>
        <v>1</v>
      </c>
      <c r="Q1084" s="1">
        <v>1</v>
      </c>
      <c r="R1084">
        <f>IF(Datos[[#This Row],[baños1]]=0,"No especificado",Datos[[#This Row],[baños1]])</f>
        <v>1</v>
      </c>
      <c r="S1084">
        <v>1</v>
      </c>
      <c r="T1084" s="1" t="s">
        <v>9405</v>
      </c>
      <c r="U1084" s="1" t="s">
        <v>9406</v>
      </c>
      <c r="V1084" s="1" t="s">
        <v>9407</v>
      </c>
    </row>
    <row r="1085" spans="1:22" x14ac:dyDescent="0.25">
      <c r="A1085" s="1" t="s">
        <v>9</v>
      </c>
      <c r="B1085">
        <v>2924</v>
      </c>
      <c r="C1085" s="1" t="str">
        <f>PROPER(Datos[[#This Row],[zona1]])</f>
        <v>Barrio-De-Salamanca</v>
      </c>
      <c r="D1085" s="1" t="s">
        <v>45</v>
      </c>
      <c r="E1085" s="1" t="s">
        <v>1422</v>
      </c>
      <c r="F1085" s="3">
        <v>2469000</v>
      </c>
      <c r="G1085" s="3">
        <v>0</v>
      </c>
      <c r="H1085" s="2">
        <v>227</v>
      </c>
      <c r="I1085" s="2">
        <f>IF(Datos[[#This Row],[habitaciones1]]="","No especificado",Datos[[#This Row],[habitaciones1]])</f>
        <v>4</v>
      </c>
      <c r="J1085" s="2">
        <v>4</v>
      </c>
      <c r="K1085" s="1" t="s">
        <v>12</v>
      </c>
      <c r="L1085" s="1" t="str">
        <f>IF(Datos[[#This Row],[localizacion1]]="","No especificado",Datos[[#This Row],[localizacion1]])</f>
        <v>EXTERIOR</v>
      </c>
      <c r="M1085" s="1" t="str">
        <f>IF(Datos[[#This Row],[ascensor1]]="","No especificado",Datos[[#This Row],[ascensor1]])</f>
        <v>S</v>
      </c>
      <c r="N1085" s="1" t="s">
        <v>13</v>
      </c>
      <c r="O1085" s="1" t="str">
        <f>IF(Datos[[#This Row],[localizacion1]]="","No especificado",Datos[[#This Row],[localizacion1]])</f>
        <v>EXTERIOR</v>
      </c>
      <c r="P1085" s="1">
        <f>IF(Datos[[#This Row],[planta1]]="","No especificado",Datos[[#This Row],[planta1]])</f>
        <v>1</v>
      </c>
      <c r="Q1085" s="1">
        <v>1</v>
      </c>
      <c r="R1085" t="str">
        <f>IF(Datos[[#This Row],[baños1]]=0,"No especificado",Datos[[#This Row],[baños1]])</f>
        <v>No especificado</v>
      </c>
      <c r="S1085">
        <v>0</v>
      </c>
      <c r="T1085" s="1" t="s">
        <v>9945</v>
      </c>
      <c r="U1085" s="1" t="s">
        <v>9946</v>
      </c>
      <c r="V1085" s="1" t="s">
        <v>9947</v>
      </c>
    </row>
    <row r="1086" spans="1:22" x14ac:dyDescent="0.25">
      <c r="A1086" s="1" t="s">
        <v>9</v>
      </c>
      <c r="B1086">
        <v>3502</v>
      </c>
      <c r="C1086" s="1" t="str">
        <f>PROPER(Datos[[#This Row],[zona1]])</f>
        <v>Barrio-De-Salamanca</v>
      </c>
      <c r="D1086" s="1" t="s">
        <v>45</v>
      </c>
      <c r="E1086" s="1" t="s">
        <v>1093</v>
      </c>
      <c r="F1086" s="3">
        <v>2469000</v>
      </c>
      <c r="G1086" s="3">
        <v>0</v>
      </c>
      <c r="H1086" s="2">
        <v>271</v>
      </c>
      <c r="I1086" s="2">
        <f>IF(Datos[[#This Row],[habitaciones1]]="","No especificado",Datos[[#This Row],[habitaciones1]])</f>
        <v>4</v>
      </c>
      <c r="J1086" s="2">
        <v>4</v>
      </c>
      <c r="K1086" s="1" t="s">
        <v>12</v>
      </c>
      <c r="L1086" s="1" t="str">
        <f>IF(Datos[[#This Row],[localizacion1]]="","No especificado",Datos[[#This Row],[localizacion1]])</f>
        <v>EXTERIOR</v>
      </c>
      <c r="M1086" s="1" t="str">
        <f>IF(Datos[[#This Row],[ascensor1]]="","No especificado",Datos[[#This Row],[ascensor1]])</f>
        <v>S</v>
      </c>
      <c r="N1086" s="1" t="s">
        <v>13</v>
      </c>
      <c r="O1086" s="1" t="str">
        <f>IF(Datos[[#This Row],[localizacion1]]="","No especificado",Datos[[#This Row],[localizacion1]])</f>
        <v>EXTERIOR</v>
      </c>
      <c r="P1086" s="1">
        <f>IF(Datos[[#This Row],[planta1]]="","No especificado",Datos[[#This Row],[planta1]])</f>
        <v>1</v>
      </c>
      <c r="Q1086" s="1">
        <v>1</v>
      </c>
      <c r="R1086" t="str">
        <f>IF(Datos[[#This Row],[baños1]]=0,"No especificado",Datos[[#This Row],[baños1]])</f>
        <v>No especificado</v>
      </c>
      <c r="S1086">
        <v>0</v>
      </c>
      <c r="T1086" s="1" t="s">
        <v>11788</v>
      </c>
      <c r="U1086" s="1" t="s">
        <v>11789</v>
      </c>
      <c r="V1086" s="1" t="s">
        <v>11790</v>
      </c>
    </row>
    <row r="1087" spans="1:22" x14ac:dyDescent="0.25">
      <c r="A1087" s="1" t="s">
        <v>9</v>
      </c>
      <c r="B1087">
        <v>3797</v>
      </c>
      <c r="C1087" s="1" t="str">
        <f>PROPER(Datos[[#This Row],[zona1]])</f>
        <v>Barrio-De-Salamanca</v>
      </c>
      <c r="D1087" s="1" t="s">
        <v>45</v>
      </c>
      <c r="E1087" s="1" t="s">
        <v>1422</v>
      </c>
      <c r="F1087" s="3">
        <v>2469000</v>
      </c>
      <c r="G1087" s="3">
        <v>0</v>
      </c>
      <c r="H1087" s="2">
        <v>271</v>
      </c>
      <c r="I1087" s="2">
        <f>IF(Datos[[#This Row],[habitaciones1]]="","No especificado",Datos[[#This Row],[habitaciones1]])</f>
        <v>4</v>
      </c>
      <c r="J1087" s="2">
        <v>4</v>
      </c>
      <c r="K1087" s="1" t="s">
        <v>12</v>
      </c>
      <c r="L1087" s="1" t="str">
        <f>IF(Datos[[#This Row],[localizacion1]]="","No especificado",Datos[[#This Row],[localizacion1]])</f>
        <v>EXTERIOR</v>
      </c>
      <c r="M1087" s="1" t="str">
        <f>IF(Datos[[#This Row],[ascensor1]]="","No especificado",Datos[[#This Row],[ascensor1]])</f>
        <v>S</v>
      </c>
      <c r="N1087" s="1" t="s">
        <v>13</v>
      </c>
      <c r="O1087" s="1" t="str">
        <f>IF(Datos[[#This Row],[localizacion1]]="","No especificado",Datos[[#This Row],[localizacion1]])</f>
        <v>EXTERIOR</v>
      </c>
      <c r="P1087" s="1">
        <f>IF(Datos[[#This Row],[planta1]]="","No especificado",Datos[[#This Row],[planta1]])</f>
        <v>1</v>
      </c>
      <c r="Q1087" s="1">
        <v>1</v>
      </c>
      <c r="R1087">
        <f>IF(Datos[[#This Row],[baños1]]=0,"No especificado",Datos[[#This Row],[baños1]])</f>
        <v>4</v>
      </c>
      <c r="S1087">
        <v>4</v>
      </c>
      <c r="T1087" s="1" t="s">
        <v>12702</v>
      </c>
      <c r="U1087" s="1" t="s">
        <v>12703</v>
      </c>
      <c r="V1087" s="1" t="s">
        <v>12704</v>
      </c>
    </row>
    <row r="1088" spans="1:22" x14ac:dyDescent="0.25">
      <c r="A1088" s="1" t="s">
        <v>9</v>
      </c>
      <c r="B1088">
        <v>5269</v>
      </c>
      <c r="C1088" s="1" t="str">
        <f>PROPER(Datos[[#This Row],[zona1]])</f>
        <v>Barrio-De-Salamanca</v>
      </c>
      <c r="D1088" s="1" t="s">
        <v>45</v>
      </c>
      <c r="E1088" s="1" t="s">
        <v>1422</v>
      </c>
      <c r="F1088" s="3">
        <v>2469000</v>
      </c>
      <c r="G1088" s="3">
        <v>0</v>
      </c>
      <c r="H1088" s="2">
        <v>271</v>
      </c>
      <c r="I1088" s="2">
        <f>IF(Datos[[#This Row],[habitaciones1]]="","No especificado",Datos[[#This Row],[habitaciones1]])</f>
        <v>4</v>
      </c>
      <c r="J1088" s="2">
        <v>4</v>
      </c>
      <c r="K1088" s="1" t="s">
        <v>12</v>
      </c>
      <c r="L1088" s="1" t="str">
        <f>IF(Datos[[#This Row],[localizacion1]]="","No especificado",Datos[[#This Row],[localizacion1]])</f>
        <v>EXTERIOR</v>
      </c>
      <c r="M1088" s="1" t="str">
        <f>IF(Datos[[#This Row],[ascensor1]]="","No especificado",Datos[[#This Row],[ascensor1]])</f>
        <v>S</v>
      </c>
      <c r="N1088" s="1" t="s">
        <v>13</v>
      </c>
      <c r="O1088" s="1" t="str">
        <f>IF(Datos[[#This Row],[localizacion1]]="","No especificado",Datos[[#This Row],[localizacion1]])</f>
        <v>EXTERIOR</v>
      </c>
      <c r="P1088" s="1">
        <f>IF(Datos[[#This Row],[planta1]]="","No especificado",Datos[[#This Row],[planta1]])</f>
        <v>1</v>
      </c>
      <c r="Q1088" s="1">
        <v>1</v>
      </c>
      <c r="R1088" t="str">
        <f>IF(Datos[[#This Row],[baños1]]=0,"No especificado",Datos[[#This Row],[baños1]])</f>
        <v>No especificado</v>
      </c>
      <c r="S1088">
        <v>0</v>
      </c>
      <c r="T1088" s="1" t="s">
        <v>17221</v>
      </c>
      <c r="U1088" s="1" t="s">
        <v>17222</v>
      </c>
      <c r="V1088" s="1" t="s">
        <v>17223</v>
      </c>
    </row>
    <row r="1089" spans="1:22" x14ac:dyDescent="0.25">
      <c r="A1089" s="1" t="s">
        <v>9</v>
      </c>
      <c r="B1089">
        <v>5443</v>
      </c>
      <c r="C1089" s="1" t="str">
        <f>PROPER(Datos[[#This Row],[zona1]])</f>
        <v>Barrio-De-Salamanca</v>
      </c>
      <c r="D1089" s="1" t="s">
        <v>45</v>
      </c>
      <c r="E1089" s="1" t="s">
        <v>1422</v>
      </c>
      <c r="F1089" s="3">
        <v>2469000</v>
      </c>
      <c r="G1089" s="3">
        <v>0</v>
      </c>
      <c r="H1089" s="2">
        <v>271</v>
      </c>
      <c r="I1089" s="2">
        <f>IF(Datos[[#This Row],[habitaciones1]]="","No especificado",Datos[[#This Row],[habitaciones1]])</f>
        <v>4</v>
      </c>
      <c r="J1089" s="2">
        <v>4</v>
      </c>
      <c r="K1089" s="1" t="s">
        <v>12</v>
      </c>
      <c r="L1089" s="1" t="str">
        <f>IF(Datos[[#This Row],[localizacion1]]="","No especificado",Datos[[#This Row],[localizacion1]])</f>
        <v>EXTERIOR</v>
      </c>
      <c r="M1089" s="1" t="str">
        <f>IF(Datos[[#This Row],[ascensor1]]="","No especificado",Datos[[#This Row],[ascensor1]])</f>
        <v>S</v>
      </c>
      <c r="N1089" s="1" t="s">
        <v>13</v>
      </c>
      <c r="O1089" s="1" t="str">
        <f>IF(Datos[[#This Row],[localizacion1]]="","No especificado",Datos[[#This Row],[localizacion1]])</f>
        <v>EXTERIOR</v>
      </c>
      <c r="P1089" s="1">
        <f>IF(Datos[[#This Row],[planta1]]="","No especificado",Datos[[#This Row],[planta1]])</f>
        <v>1</v>
      </c>
      <c r="Q1089" s="1">
        <v>1</v>
      </c>
      <c r="R1089">
        <f>IF(Datos[[#This Row],[baños1]]=0,"No especificado",Datos[[#This Row],[baños1]])</f>
        <v>4</v>
      </c>
      <c r="S1089">
        <v>4</v>
      </c>
      <c r="T1089" s="1" t="s">
        <v>8713</v>
      </c>
      <c r="U1089" s="1" t="s">
        <v>17759</v>
      </c>
      <c r="V1089" s="1" t="s">
        <v>17760</v>
      </c>
    </row>
    <row r="1090" spans="1:22" x14ac:dyDescent="0.25">
      <c r="A1090" s="1" t="s">
        <v>9</v>
      </c>
      <c r="B1090">
        <v>5570</v>
      </c>
      <c r="C1090" s="1" t="str">
        <f>PROPER(Datos[[#This Row],[zona1]])</f>
        <v>Barrio-De-Salamanca</v>
      </c>
      <c r="D1090" s="1" t="s">
        <v>45</v>
      </c>
      <c r="E1090" s="1" t="s">
        <v>1422</v>
      </c>
      <c r="F1090" s="3">
        <v>2469000</v>
      </c>
      <c r="G1090" s="3">
        <v>0</v>
      </c>
      <c r="H1090" s="2">
        <v>271</v>
      </c>
      <c r="I1090" s="2">
        <f>IF(Datos[[#This Row],[habitaciones1]]="","No especificado",Datos[[#This Row],[habitaciones1]])</f>
        <v>4</v>
      </c>
      <c r="J1090" s="2">
        <v>4</v>
      </c>
      <c r="K1090" s="1" t="s">
        <v>12</v>
      </c>
      <c r="L1090" s="1" t="str">
        <f>IF(Datos[[#This Row],[localizacion1]]="","No especificado",Datos[[#This Row],[localizacion1]])</f>
        <v>EXTERIOR</v>
      </c>
      <c r="M1090" s="1" t="str">
        <f>IF(Datos[[#This Row],[ascensor1]]="","No especificado",Datos[[#This Row],[ascensor1]])</f>
        <v>S</v>
      </c>
      <c r="N1090" s="1" t="s">
        <v>13</v>
      </c>
      <c r="O1090" s="1" t="str">
        <f>IF(Datos[[#This Row],[localizacion1]]="","No especificado",Datos[[#This Row],[localizacion1]])</f>
        <v>EXTERIOR</v>
      </c>
      <c r="P1090" s="1">
        <f>IF(Datos[[#This Row],[planta1]]="","No especificado",Datos[[#This Row],[planta1]])</f>
        <v>1</v>
      </c>
      <c r="Q1090" s="1">
        <v>1</v>
      </c>
      <c r="R1090" t="str">
        <f>IF(Datos[[#This Row],[baños1]]=0,"No especificado",Datos[[#This Row],[baños1]])</f>
        <v>No especificado</v>
      </c>
      <c r="S1090">
        <v>0</v>
      </c>
      <c r="T1090" s="1" t="s">
        <v>18132</v>
      </c>
      <c r="U1090" s="1" t="s">
        <v>18133</v>
      </c>
      <c r="V1090" s="1" t="s">
        <v>18134</v>
      </c>
    </row>
    <row r="1091" spans="1:22" x14ac:dyDescent="0.25">
      <c r="A1091" s="1" t="s">
        <v>9</v>
      </c>
      <c r="B1091">
        <v>5674</v>
      </c>
      <c r="C1091" s="1" t="str">
        <f>PROPER(Datos[[#This Row],[zona1]])</f>
        <v>Barrio-De-Salamanca</v>
      </c>
      <c r="D1091" s="1" t="s">
        <v>45</v>
      </c>
      <c r="E1091" s="1" t="s">
        <v>1422</v>
      </c>
      <c r="F1091" s="3">
        <v>2469000</v>
      </c>
      <c r="G1091" s="3">
        <v>0</v>
      </c>
      <c r="H1091" s="2">
        <v>271</v>
      </c>
      <c r="I1091" s="2">
        <f>IF(Datos[[#This Row],[habitaciones1]]="","No especificado",Datos[[#This Row],[habitaciones1]])</f>
        <v>4</v>
      </c>
      <c r="J1091" s="2">
        <v>4</v>
      </c>
      <c r="K1091" s="1" t="s">
        <v>12</v>
      </c>
      <c r="L1091" s="1" t="str">
        <f>IF(Datos[[#This Row],[localizacion1]]="","No especificado",Datos[[#This Row],[localizacion1]])</f>
        <v>EXTERIOR</v>
      </c>
      <c r="M1091" s="1" t="str">
        <f>IF(Datos[[#This Row],[ascensor1]]="","No especificado",Datos[[#This Row],[ascensor1]])</f>
        <v>S</v>
      </c>
      <c r="N1091" s="1" t="s">
        <v>13</v>
      </c>
      <c r="O1091" s="1" t="str">
        <f>IF(Datos[[#This Row],[localizacion1]]="","No especificado",Datos[[#This Row],[localizacion1]])</f>
        <v>EXTERIOR</v>
      </c>
      <c r="P1091" s="1">
        <f>IF(Datos[[#This Row],[planta1]]="","No especificado",Datos[[#This Row],[planta1]])</f>
        <v>1</v>
      </c>
      <c r="Q1091" s="1">
        <v>1</v>
      </c>
      <c r="R1091">
        <f>IF(Datos[[#This Row],[baños1]]=0,"No especificado",Datos[[#This Row],[baños1]])</f>
        <v>1</v>
      </c>
      <c r="S1091">
        <v>1</v>
      </c>
      <c r="T1091" s="1" t="s">
        <v>18449</v>
      </c>
      <c r="U1091" s="1" t="s">
        <v>18450</v>
      </c>
      <c r="V1091" s="1" t="s">
        <v>18451</v>
      </c>
    </row>
    <row r="1092" spans="1:22" x14ac:dyDescent="0.25">
      <c r="A1092" s="1" t="s">
        <v>9</v>
      </c>
      <c r="B1092">
        <v>5799</v>
      </c>
      <c r="C1092" s="1" t="str">
        <f>PROPER(Datos[[#This Row],[zona1]])</f>
        <v>Barrio-De-Salamanca</v>
      </c>
      <c r="D1092" s="1" t="s">
        <v>45</v>
      </c>
      <c r="E1092" s="1" t="s">
        <v>1422</v>
      </c>
      <c r="F1092" s="3">
        <v>2469000</v>
      </c>
      <c r="G1092" s="3">
        <v>0</v>
      </c>
      <c r="H1092" s="2">
        <v>223</v>
      </c>
      <c r="I1092" s="2">
        <f>IF(Datos[[#This Row],[habitaciones1]]="","No especificado",Datos[[#This Row],[habitaciones1]])</f>
        <v>4</v>
      </c>
      <c r="J1092" s="2">
        <v>4</v>
      </c>
      <c r="K1092" s="1" t="s">
        <v>12</v>
      </c>
      <c r="L1092" s="1" t="str">
        <f>IF(Datos[[#This Row],[localizacion1]]="","No especificado",Datos[[#This Row],[localizacion1]])</f>
        <v>EXTERIOR</v>
      </c>
      <c r="M1092" s="1" t="str">
        <f>IF(Datos[[#This Row],[ascensor1]]="","No especificado",Datos[[#This Row],[ascensor1]])</f>
        <v>S</v>
      </c>
      <c r="N1092" s="1" t="s">
        <v>13</v>
      </c>
      <c r="O1092" s="1" t="str">
        <f>IF(Datos[[#This Row],[localizacion1]]="","No especificado",Datos[[#This Row],[localizacion1]])</f>
        <v>EXTERIOR</v>
      </c>
      <c r="P1092" s="1">
        <f>IF(Datos[[#This Row],[planta1]]="","No especificado",Datos[[#This Row],[planta1]])</f>
        <v>1</v>
      </c>
      <c r="Q1092" s="1">
        <v>1</v>
      </c>
      <c r="R1092" t="str">
        <f>IF(Datos[[#This Row],[baños1]]=0,"No especificado",Datos[[#This Row],[baños1]])</f>
        <v>No especificado</v>
      </c>
      <c r="S1092">
        <v>0</v>
      </c>
      <c r="T1092" s="1" t="s">
        <v>18810</v>
      </c>
      <c r="U1092" s="1" t="s">
        <v>18811</v>
      </c>
      <c r="V1092" s="1" t="s">
        <v>18812</v>
      </c>
    </row>
    <row r="1093" spans="1:22" x14ac:dyDescent="0.25">
      <c r="A1093" s="1" t="s">
        <v>9</v>
      </c>
      <c r="B1093">
        <v>5941</v>
      </c>
      <c r="C1093" s="1" t="str">
        <f>PROPER(Datos[[#This Row],[zona1]])</f>
        <v>Barrio-De-Salamanca</v>
      </c>
      <c r="D1093" s="1" t="s">
        <v>45</v>
      </c>
      <c r="E1093" s="1" t="s">
        <v>1422</v>
      </c>
      <c r="F1093" s="3">
        <v>2469000</v>
      </c>
      <c r="G1093" s="3">
        <v>0</v>
      </c>
      <c r="H1093" s="2">
        <v>271</v>
      </c>
      <c r="I1093" s="2">
        <f>IF(Datos[[#This Row],[habitaciones1]]="","No especificado",Datos[[#This Row],[habitaciones1]])</f>
        <v>4</v>
      </c>
      <c r="J1093" s="2">
        <v>4</v>
      </c>
      <c r="K1093" s="1" t="s">
        <v>12</v>
      </c>
      <c r="L1093" s="1" t="str">
        <f>IF(Datos[[#This Row],[localizacion1]]="","No especificado",Datos[[#This Row],[localizacion1]])</f>
        <v>EXTERIOR</v>
      </c>
      <c r="M1093" s="1" t="str">
        <f>IF(Datos[[#This Row],[ascensor1]]="","No especificado",Datos[[#This Row],[ascensor1]])</f>
        <v>S</v>
      </c>
      <c r="N1093" s="1" t="s">
        <v>13</v>
      </c>
      <c r="O1093" s="1" t="str">
        <f>IF(Datos[[#This Row],[localizacion1]]="","No especificado",Datos[[#This Row],[localizacion1]])</f>
        <v>EXTERIOR</v>
      </c>
      <c r="P1093" s="1">
        <f>IF(Datos[[#This Row],[planta1]]="","No especificado",Datos[[#This Row],[planta1]])</f>
        <v>1</v>
      </c>
      <c r="Q1093" s="1">
        <v>1</v>
      </c>
      <c r="R1093">
        <f>IF(Datos[[#This Row],[baños1]]=0,"No especificado",Datos[[#This Row],[baños1]])</f>
        <v>5</v>
      </c>
      <c r="S1093">
        <v>5</v>
      </c>
      <c r="T1093" s="1" t="s">
        <v>19258</v>
      </c>
      <c r="U1093" s="1" t="s">
        <v>19259</v>
      </c>
      <c r="V1093" s="1" t="s">
        <v>19260</v>
      </c>
    </row>
    <row r="1094" spans="1:22" x14ac:dyDescent="0.25">
      <c r="A1094" s="1" t="s">
        <v>9</v>
      </c>
      <c r="B1094">
        <v>6964</v>
      </c>
      <c r="C1094" s="1" t="str">
        <f>PROPER(Datos[[#This Row],[zona1]])</f>
        <v>Barrio-De-Salamanca</v>
      </c>
      <c r="D1094" s="1" t="s">
        <v>45</v>
      </c>
      <c r="E1094" s="1" t="s">
        <v>1093</v>
      </c>
      <c r="F1094" s="3">
        <v>2469000</v>
      </c>
      <c r="G1094" s="3">
        <v>0</v>
      </c>
      <c r="H1094" s="2">
        <v>271</v>
      </c>
      <c r="I1094" s="2">
        <f>IF(Datos[[#This Row],[habitaciones1]]="","No especificado",Datos[[#This Row],[habitaciones1]])</f>
        <v>4</v>
      </c>
      <c r="J1094" s="2">
        <v>4</v>
      </c>
      <c r="K1094" s="1" t="s">
        <v>12</v>
      </c>
      <c r="L1094" s="1" t="str">
        <f>IF(Datos[[#This Row],[localizacion1]]="","No especificado",Datos[[#This Row],[localizacion1]])</f>
        <v>EXTERIOR</v>
      </c>
      <c r="M1094" s="1" t="str">
        <f>IF(Datos[[#This Row],[ascensor1]]="","No especificado",Datos[[#This Row],[ascensor1]])</f>
        <v>S</v>
      </c>
      <c r="N1094" s="1" t="s">
        <v>13</v>
      </c>
      <c r="O1094" s="1" t="str">
        <f>IF(Datos[[#This Row],[localizacion1]]="","No especificado",Datos[[#This Row],[localizacion1]])</f>
        <v>EXTERIOR</v>
      </c>
      <c r="P1094" s="1">
        <f>IF(Datos[[#This Row],[planta1]]="","No especificado",Datos[[#This Row],[planta1]])</f>
        <v>1</v>
      </c>
      <c r="Q1094" s="1">
        <v>1</v>
      </c>
      <c r="R1094" t="str">
        <f>IF(Datos[[#This Row],[baños1]]=0,"No especificado",Datos[[#This Row],[baños1]])</f>
        <v>No especificado</v>
      </c>
      <c r="S1094">
        <v>0</v>
      </c>
      <c r="T1094" s="1" t="s">
        <v>22330</v>
      </c>
      <c r="U1094" s="1" t="s">
        <v>22331</v>
      </c>
      <c r="V1094" s="1" t="s">
        <v>22332</v>
      </c>
    </row>
    <row r="1095" spans="1:22" x14ac:dyDescent="0.25">
      <c r="A1095" s="1" t="s">
        <v>9</v>
      </c>
      <c r="B1095">
        <v>7146</v>
      </c>
      <c r="C1095" s="1" t="str">
        <f>PROPER(Datos[[#This Row],[zona1]])</f>
        <v>Barrio-De-Salamanca</v>
      </c>
      <c r="D1095" s="1" t="s">
        <v>45</v>
      </c>
      <c r="E1095" s="1" t="s">
        <v>1093</v>
      </c>
      <c r="F1095" s="3">
        <v>2469000</v>
      </c>
      <c r="G1095" s="3">
        <v>0</v>
      </c>
      <c r="H1095" s="2">
        <v>271</v>
      </c>
      <c r="I1095" s="2">
        <f>IF(Datos[[#This Row],[habitaciones1]]="","No especificado",Datos[[#This Row],[habitaciones1]])</f>
        <v>4</v>
      </c>
      <c r="J1095" s="2">
        <v>4</v>
      </c>
      <c r="K1095" s="1" t="s">
        <v>12</v>
      </c>
      <c r="L1095" s="1" t="str">
        <f>IF(Datos[[#This Row],[localizacion1]]="","No especificado",Datos[[#This Row],[localizacion1]])</f>
        <v>EXTERIOR</v>
      </c>
      <c r="M1095" s="1" t="str">
        <f>IF(Datos[[#This Row],[ascensor1]]="","No especificado",Datos[[#This Row],[ascensor1]])</f>
        <v>S</v>
      </c>
      <c r="N1095" s="1" t="s">
        <v>13</v>
      </c>
      <c r="O1095" s="1" t="str">
        <f>IF(Datos[[#This Row],[localizacion1]]="","No especificado",Datos[[#This Row],[localizacion1]])</f>
        <v>EXTERIOR</v>
      </c>
      <c r="P1095" s="1">
        <f>IF(Datos[[#This Row],[planta1]]="","No especificado",Datos[[#This Row],[planta1]])</f>
        <v>1</v>
      </c>
      <c r="Q1095" s="1">
        <v>1</v>
      </c>
      <c r="R1095" t="str">
        <f>IF(Datos[[#This Row],[baños1]]=0,"No especificado",Datos[[#This Row],[baños1]])</f>
        <v>No especificado</v>
      </c>
      <c r="S1095">
        <v>0</v>
      </c>
      <c r="T1095" s="1" t="s">
        <v>22862</v>
      </c>
      <c r="U1095" s="1" t="s">
        <v>22863</v>
      </c>
      <c r="V1095" s="1" t="s">
        <v>22864</v>
      </c>
    </row>
    <row r="1096" spans="1:22" x14ac:dyDescent="0.25">
      <c r="A1096" s="1" t="s">
        <v>9</v>
      </c>
      <c r="B1096">
        <v>7221</v>
      </c>
      <c r="C1096" s="1" t="str">
        <f>PROPER(Datos[[#This Row],[zona1]])</f>
        <v>Barrio-De-Salamanca</v>
      </c>
      <c r="D1096" s="1" t="s">
        <v>45</v>
      </c>
      <c r="E1096" s="1" t="s">
        <v>1422</v>
      </c>
      <c r="F1096" s="3">
        <v>2469000</v>
      </c>
      <c r="G1096" s="3">
        <v>0</v>
      </c>
      <c r="H1096" s="2">
        <v>271</v>
      </c>
      <c r="I1096" s="2">
        <f>IF(Datos[[#This Row],[habitaciones1]]="","No especificado",Datos[[#This Row],[habitaciones1]])</f>
        <v>4</v>
      </c>
      <c r="J1096" s="2">
        <v>4</v>
      </c>
      <c r="K1096" s="1" t="s">
        <v>12</v>
      </c>
      <c r="L1096" s="1" t="str">
        <f>IF(Datos[[#This Row],[localizacion1]]="","No especificado",Datos[[#This Row],[localizacion1]])</f>
        <v>EXTERIOR</v>
      </c>
      <c r="M1096" s="1" t="str">
        <f>IF(Datos[[#This Row],[ascensor1]]="","No especificado",Datos[[#This Row],[ascensor1]])</f>
        <v>S</v>
      </c>
      <c r="N1096" s="1" t="s">
        <v>13</v>
      </c>
      <c r="O1096" s="1" t="str">
        <f>IF(Datos[[#This Row],[localizacion1]]="","No especificado",Datos[[#This Row],[localizacion1]])</f>
        <v>EXTERIOR</v>
      </c>
      <c r="P1096" s="1">
        <f>IF(Datos[[#This Row],[planta1]]="","No especificado",Datos[[#This Row],[planta1]])</f>
        <v>1</v>
      </c>
      <c r="Q1096" s="1">
        <v>1</v>
      </c>
      <c r="R1096" t="str">
        <f>IF(Datos[[#This Row],[baños1]]=0,"No especificado",Datos[[#This Row],[baños1]])</f>
        <v>No especificado</v>
      </c>
      <c r="S1096">
        <v>0</v>
      </c>
      <c r="T1096" s="1" t="s">
        <v>23088</v>
      </c>
      <c r="U1096" s="1" t="s">
        <v>23089</v>
      </c>
      <c r="V1096" s="1" t="s">
        <v>23090</v>
      </c>
    </row>
    <row r="1097" spans="1:22" x14ac:dyDescent="0.25">
      <c r="A1097" s="1" t="s">
        <v>9</v>
      </c>
      <c r="B1097">
        <v>7509</v>
      </c>
      <c r="C1097" s="1" t="str">
        <f>PROPER(Datos[[#This Row],[zona1]])</f>
        <v>Barrio-De-Salamanca</v>
      </c>
      <c r="D1097" s="1" t="s">
        <v>45</v>
      </c>
      <c r="E1097" s="1" t="s">
        <v>1422</v>
      </c>
      <c r="F1097" s="3">
        <v>2469000</v>
      </c>
      <c r="G1097" s="3">
        <v>0</v>
      </c>
      <c r="H1097" s="2">
        <v>223</v>
      </c>
      <c r="I1097" s="2">
        <f>IF(Datos[[#This Row],[habitaciones1]]="","No especificado",Datos[[#This Row],[habitaciones1]])</f>
        <v>4</v>
      </c>
      <c r="J1097" s="2">
        <v>4</v>
      </c>
      <c r="K1097" s="1" t="s">
        <v>12</v>
      </c>
      <c r="L1097" s="1" t="str">
        <f>IF(Datos[[#This Row],[localizacion1]]="","No especificado",Datos[[#This Row],[localizacion1]])</f>
        <v>EXTERIOR</v>
      </c>
      <c r="M1097" s="1" t="str">
        <f>IF(Datos[[#This Row],[ascensor1]]="","No especificado",Datos[[#This Row],[ascensor1]])</f>
        <v>S</v>
      </c>
      <c r="N1097" s="1" t="s">
        <v>13</v>
      </c>
      <c r="O1097" s="1" t="str">
        <f>IF(Datos[[#This Row],[localizacion1]]="","No especificado",Datos[[#This Row],[localizacion1]])</f>
        <v>EXTERIOR</v>
      </c>
      <c r="P1097" s="1">
        <f>IF(Datos[[#This Row],[planta1]]="","No especificado",Datos[[#This Row],[planta1]])</f>
        <v>1</v>
      </c>
      <c r="Q1097" s="1">
        <v>1</v>
      </c>
      <c r="R1097" t="str">
        <f>IF(Datos[[#This Row],[baños1]]=0,"No especificado",Datos[[#This Row],[baños1]])</f>
        <v>No especificado</v>
      </c>
      <c r="S1097">
        <v>0</v>
      </c>
      <c r="T1097" s="1" t="s">
        <v>23940</v>
      </c>
      <c r="U1097" s="1" t="s">
        <v>36412</v>
      </c>
      <c r="V1097" s="1" t="s">
        <v>23941</v>
      </c>
    </row>
    <row r="1098" spans="1:22" x14ac:dyDescent="0.25">
      <c r="A1098" s="1" t="s">
        <v>9</v>
      </c>
      <c r="B1098">
        <v>7693</v>
      </c>
      <c r="C1098" s="1" t="str">
        <f>PROPER(Datos[[#This Row],[zona1]])</f>
        <v>Barrio-De-Salamanca</v>
      </c>
      <c r="D1098" s="1" t="s">
        <v>45</v>
      </c>
      <c r="E1098" s="1" t="s">
        <v>1422</v>
      </c>
      <c r="F1098" s="3">
        <v>2469000</v>
      </c>
      <c r="G1098" s="3">
        <v>0</v>
      </c>
      <c r="H1098" s="2">
        <v>271</v>
      </c>
      <c r="I1098" s="2">
        <f>IF(Datos[[#This Row],[habitaciones1]]="","No especificado",Datos[[#This Row],[habitaciones1]])</f>
        <v>4</v>
      </c>
      <c r="J1098" s="2">
        <v>4</v>
      </c>
      <c r="K1098" s="1" t="s">
        <v>12</v>
      </c>
      <c r="L1098" s="1" t="str">
        <f>IF(Datos[[#This Row],[localizacion1]]="","No especificado",Datos[[#This Row],[localizacion1]])</f>
        <v>EXTERIOR</v>
      </c>
      <c r="M1098" s="1" t="str">
        <f>IF(Datos[[#This Row],[ascensor1]]="","No especificado",Datos[[#This Row],[ascensor1]])</f>
        <v>S</v>
      </c>
      <c r="N1098" s="1" t="s">
        <v>13</v>
      </c>
      <c r="O1098" s="1" t="str">
        <f>IF(Datos[[#This Row],[localizacion1]]="","No especificado",Datos[[#This Row],[localizacion1]])</f>
        <v>EXTERIOR</v>
      </c>
      <c r="P1098" s="1">
        <f>IF(Datos[[#This Row],[planta1]]="","No especificado",Datos[[#This Row],[planta1]])</f>
        <v>1</v>
      </c>
      <c r="Q1098" s="1">
        <v>1</v>
      </c>
      <c r="R1098">
        <f>IF(Datos[[#This Row],[baños1]]=0,"No especificado",Datos[[#This Row],[baños1]])</f>
        <v>4</v>
      </c>
      <c r="S1098">
        <v>4</v>
      </c>
      <c r="T1098" s="1" t="s">
        <v>20334</v>
      </c>
      <c r="U1098" s="1" t="s">
        <v>24489</v>
      </c>
      <c r="V1098" s="1" t="s">
        <v>24490</v>
      </c>
    </row>
    <row r="1099" spans="1:22" x14ac:dyDescent="0.25">
      <c r="A1099" s="1" t="s">
        <v>9</v>
      </c>
      <c r="B1099">
        <v>7992</v>
      </c>
      <c r="C1099" s="1" t="str">
        <f>PROPER(Datos[[#This Row],[zona1]])</f>
        <v>Barrio-De-Salamanca</v>
      </c>
      <c r="D1099" s="1" t="s">
        <v>45</v>
      </c>
      <c r="E1099" s="1" t="s">
        <v>1422</v>
      </c>
      <c r="F1099" s="3">
        <v>2469000</v>
      </c>
      <c r="G1099" s="3">
        <v>0</v>
      </c>
      <c r="H1099" s="2">
        <v>223</v>
      </c>
      <c r="I1099" s="2">
        <f>IF(Datos[[#This Row],[habitaciones1]]="","No especificado",Datos[[#This Row],[habitaciones1]])</f>
        <v>4</v>
      </c>
      <c r="J1099" s="2">
        <v>4</v>
      </c>
      <c r="K1099" s="1" t="s">
        <v>12</v>
      </c>
      <c r="L1099" s="1" t="str">
        <f>IF(Datos[[#This Row],[localizacion1]]="","No especificado",Datos[[#This Row],[localizacion1]])</f>
        <v>EXTERIOR</v>
      </c>
      <c r="M1099" s="1" t="str">
        <f>IF(Datos[[#This Row],[ascensor1]]="","No especificado",Datos[[#This Row],[ascensor1]])</f>
        <v>S</v>
      </c>
      <c r="N1099" s="1" t="s">
        <v>13</v>
      </c>
      <c r="O1099" s="1" t="str">
        <f>IF(Datos[[#This Row],[localizacion1]]="","No especificado",Datos[[#This Row],[localizacion1]])</f>
        <v>EXTERIOR</v>
      </c>
      <c r="P1099" s="1">
        <f>IF(Datos[[#This Row],[planta1]]="","No especificado",Datos[[#This Row],[planta1]])</f>
        <v>1</v>
      </c>
      <c r="Q1099" s="1">
        <v>1</v>
      </c>
      <c r="R1099" t="str">
        <f>IF(Datos[[#This Row],[baños1]]=0,"No especificado",Datos[[#This Row],[baños1]])</f>
        <v>No especificado</v>
      </c>
      <c r="S1099">
        <v>0</v>
      </c>
      <c r="T1099" s="1" t="s">
        <v>25355</v>
      </c>
      <c r="U1099" s="1" t="s">
        <v>25356</v>
      </c>
      <c r="V1099" s="1" t="s">
        <v>25357</v>
      </c>
    </row>
    <row r="1100" spans="1:22" x14ac:dyDescent="0.25">
      <c r="A1100" s="1" t="s">
        <v>9</v>
      </c>
      <c r="B1100">
        <v>8248</v>
      </c>
      <c r="C1100" s="1" t="str">
        <f>PROPER(Datos[[#This Row],[zona1]])</f>
        <v>Barrio-De-Salamanca</v>
      </c>
      <c r="D1100" s="1" t="s">
        <v>45</v>
      </c>
      <c r="E1100" s="1" t="s">
        <v>819</v>
      </c>
      <c r="F1100" s="3">
        <v>2469000</v>
      </c>
      <c r="G1100" s="3">
        <v>0</v>
      </c>
      <c r="H1100" s="2">
        <v>271</v>
      </c>
      <c r="I1100" s="2">
        <f>IF(Datos[[#This Row],[habitaciones1]]="","No especificado",Datos[[#This Row],[habitaciones1]])</f>
        <v>4</v>
      </c>
      <c r="J1100" s="2">
        <v>4</v>
      </c>
      <c r="K1100" s="1" t="s">
        <v>12</v>
      </c>
      <c r="L1100" s="1" t="str">
        <f>IF(Datos[[#This Row],[localizacion1]]="","No especificado",Datos[[#This Row],[localizacion1]])</f>
        <v>EXTERIOR</v>
      </c>
      <c r="M1100" s="1" t="str">
        <f>IF(Datos[[#This Row],[ascensor1]]="","No especificado",Datos[[#This Row],[ascensor1]])</f>
        <v>S</v>
      </c>
      <c r="N1100" s="1" t="s">
        <v>13</v>
      </c>
      <c r="O1100" s="1" t="str">
        <f>IF(Datos[[#This Row],[localizacion1]]="","No especificado",Datos[[#This Row],[localizacion1]])</f>
        <v>EXTERIOR</v>
      </c>
      <c r="P1100" s="1" t="str">
        <f>IF(Datos[[#This Row],[planta1]]="","No especificado",Datos[[#This Row],[planta1]])</f>
        <v>No especificado</v>
      </c>
      <c r="Q1100" s="1" t="s">
        <v>0</v>
      </c>
      <c r="R1100">
        <f>IF(Datos[[#This Row],[baños1]]=0,"No especificado",Datos[[#This Row],[baños1]])</f>
        <v>4</v>
      </c>
      <c r="S1100">
        <v>4</v>
      </c>
      <c r="T1100" s="1" t="s">
        <v>8713</v>
      </c>
      <c r="U1100" s="1" t="s">
        <v>26084</v>
      </c>
      <c r="V1100" s="1" t="s">
        <v>26085</v>
      </c>
    </row>
    <row r="1101" spans="1:22" x14ac:dyDescent="0.25">
      <c r="A1101" s="1" t="s">
        <v>9</v>
      </c>
      <c r="B1101">
        <v>8325</v>
      </c>
      <c r="C1101" s="1" t="str">
        <f>PROPER(Datos[[#This Row],[zona1]])</f>
        <v>Barrio-De-Salamanca</v>
      </c>
      <c r="D1101" s="1" t="s">
        <v>45</v>
      </c>
      <c r="E1101" s="1" t="s">
        <v>1422</v>
      </c>
      <c r="F1101" s="3">
        <v>2469000</v>
      </c>
      <c r="G1101" s="3">
        <v>0</v>
      </c>
      <c r="H1101" s="2">
        <v>223</v>
      </c>
      <c r="I1101" s="2">
        <f>IF(Datos[[#This Row],[habitaciones1]]="","No especificado",Datos[[#This Row],[habitaciones1]])</f>
        <v>4</v>
      </c>
      <c r="J1101" s="2">
        <v>4</v>
      </c>
      <c r="K1101" s="1" t="s">
        <v>12</v>
      </c>
      <c r="L1101" s="1" t="str">
        <f>IF(Datos[[#This Row],[localizacion1]]="","No especificado",Datos[[#This Row],[localizacion1]])</f>
        <v>EXTERIOR</v>
      </c>
      <c r="M1101" s="1" t="str">
        <f>IF(Datos[[#This Row],[ascensor1]]="","No especificado",Datos[[#This Row],[ascensor1]])</f>
        <v>S</v>
      </c>
      <c r="N1101" s="1" t="s">
        <v>13</v>
      </c>
      <c r="O1101" s="1" t="str">
        <f>IF(Datos[[#This Row],[localizacion1]]="","No especificado",Datos[[#This Row],[localizacion1]])</f>
        <v>EXTERIOR</v>
      </c>
      <c r="P1101" s="1">
        <f>IF(Datos[[#This Row],[planta1]]="","No especificado",Datos[[#This Row],[planta1]])</f>
        <v>1</v>
      </c>
      <c r="Q1101" s="1">
        <v>1</v>
      </c>
      <c r="R1101">
        <f>IF(Datos[[#This Row],[baños1]]=0,"No especificado",Datos[[#This Row],[baños1]])</f>
        <v>4</v>
      </c>
      <c r="S1101">
        <v>4</v>
      </c>
      <c r="T1101" s="1" t="s">
        <v>26311</v>
      </c>
      <c r="U1101" s="1" t="s">
        <v>26312</v>
      </c>
      <c r="V1101" s="1" t="s">
        <v>26313</v>
      </c>
    </row>
    <row r="1102" spans="1:22" x14ac:dyDescent="0.25">
      <c r="A1102" s="1" t="s">
        <v>9</v>
      </c>
      <c r="B1102">
        <v>8366</v>
      </c>
      <c r="C1102" s="1" t="str">
        <f>PROPER(Datos[[#This Row],[zona1]])</f>
        <v>Barrio-De-Salamanca</v>
      </c>
      <c r="D1102" s="1" t="s">
        <v>45</v>
      </c>
      <c r="E1102" s="1" t="s">
        <v>1422</v>
      </c>
      <c r="F1102" s="3">
        <v>2469000</v>
      </c>
      <c r="G1102" s="3">
        <v>0</v>
      </c>
      <c r="H1102" s="2">
        <v>271</v>
      </c>
      <c r="I1102" s="2">
        <f>IF(Datos[[#This Row],[habitaciones1]]="","No especificado",Datos[[#This Row],[habitaciones1]])</f>
        <v>4</v>
      </c>
      <c r="J1102" s="2">
        <v>4</v>
      </c>
      <c r="K1102" s="1" t="s">
        <v>12</v>
      </c>
      <c r="L1102" s="1" t="str">
        <f>IF(Datos[[#This Row],[localizacion1]]="","No especificado",Datos[[#This Row],[localizacion1]])</f>
        <v>EXTERIOR</v>
      </c>
      <c r="M1102" s="1" t="str">
        <f>IF(Datos[[#This Row],[ascensor1]]="","No especificado",Datos[[#This Row],[ascensor1]])</f>
        <v>S</v>
      </c>
      <c r="N1102" s="1" t="s">
        <v>13</v>
      </c>
      <c r="O1102" s="1" t="str">
        <f>IF(Datos[[#This Row],[localizacion1]]="","No especificado",Datos[[#This Row],[localizacion1]])</f>
        <v>EXTERIOR</v>
      </c>
      <c r="P1102" s="1">
        <f>IF(Datos[[#This Row],[planta1]]="","No especificado",Datos[[#This Row],[planta1]])</f>
        <v>1</v>
      </c>
      <c r="Q1102" s="1">
        <v>1</v>
      </c>
      <c r="R1102" t="str">
        <f>IF(Datos[[#This Row],[baños1]]=0,"No especificado",Datos[[#This Row],[baños1]])</f>
        <v>No especificado</v>
      </c>
      <c r="S1102">
        <v>0</v>
      </c>
      <c r="T1102" s="1" t="s">
        <v>26433</v>
      </c>
      <c r="U1102" s="1" t="s">
        <v>26434</v>
      </c>
      <c r="V1102" s="1" t="s">
        <v>26435</v>
      </c>
    </row>
    <row r="1103" spans="1:22" x14ac:dyDescent="0.25">
      <c r="A1103" s="1" t="s">
        <v>9</v>
      </c>
      <c r="B1103">
        <v>9839</v>
      </c>
      <c r="C1103" s="1" t="str">
        <f>PROPER(Datos[[#This Row],[zona1]])</f>
        <v>Barrio-De-Salamanca</v>
      </c>
      <c r="D1103" s="1" t="s">
        <v>45</v>
      </c>
      <c r="E1103" s="1" t="s">
        <v>1093</v>
      </c>
      <c r="F1103" s="3">
        <v>2469000</v>
      </c>
      <c r="G1103" s="3">
        <v>0</v>
      </c>
      <c r="H1103" s="2">
        <v>271</v>
      </c>
      <c r="I1103" s="2">
        <f>IF(Datos[[#This Row],[habitaciones1]]="","No especificado",Datos[[#This Row],[habitaciones1]])</f>
        <v>4</v>
      </c>
      <c r="J1103" s="2">
        <v>4</v>
      </c>
      <c r="K1103" s="1" t="s">
        <v>12</v>
      </c>
      <c r="L1103" s="1" t="str">
        <f>IF(Datos[[#This Row],[localizacion1]]="","No especificado",Datos[[#This Row],[localizacion1]])</f>
        <v>EXTERIOR</v>
      </c>
      <c r="M1103" s="1" t="str">
        <f>IF(Datos[[#This Row],[ascensor1]]="","No especificado",Datos[[#This Row],[ascensor1]])</f>
        <v>S</v>
      </c>
      <c r="N1103" s="1" t="s">
        <v>13</v>
      </c>
      <c r="O1103" s="1" t="str">
        <f>IF(Datos[[#This Row],[localizacion1]]="","No especificado",Datos[[#This Row],[localizacion1]])</f>
        <v>EXTERIOR</v>
      </c>
      <c r="P1103" s="1">
        <f>IF(Datos[[#This Row],[planta1]]="","No especificado",Datos[[#This Row],[planta1]])</f>
        <v>1</v>
      </c>
      <c r="Q1103" s="1">
        <v>1</v>
      </c>
      <c r="R1103">
        <f>IF(Datos[[#This Row],[baños1]]=0,"No especificado",Datos[[#This Row],[baños1]])</f>
        <v>4</v>
      </c>
      <c r="S1103">
        <v>4</v>
      </c>
      <c r="T1103" s="1" t="s">
        <v>30699</v>
      </c>
      <c r="U1103" s="1" t="s">
        <v>30700</v>
      </c>
      <c r="V1103" s="1" t="s">
        <v>30701</v>
      </c>
    </row>
    <row r="1104" spans="1:22" x14ac:dyDescent="0.25">
      <c r="A1104" s="1" t="s">
        <v>9</v>
      </c>
      <c r="B1104">
        <v>10761</v>
      </c>
      <c r="C1104" s="1" t="str">
        <f>PROPER(Datos[[#This Row],[zona1]])</f>
        <v>Barrio-De-Salamanca</v>
      </c>
      <c r="D1104" s="1" t="s">
        <v>45</v>
      </c>
      <c r="E1104" s="1" t="s">
        <v>1422</v>
      </c>
      <c r="F1104" s="3">
        <v>2469000</v>
      </c>
      <c r="G1104" s="3">
        <v>0</v>
      </c>
      <c r="H1104" s="2">
        <v>271</v>
      </c>
      <c r="I1104" s="2">
        <f>IF(Datos[[#This Row],[habitaciones1]]="","No especificado",Datos[[#This Row],[habitaciones1]])</f>
        <v>4</v>
      </c>
      <c r="J1104" s="2">
        <v>4</v>
      </c>
      <c r="K1104" s="1" t="s">
        <v>12</v>
      </c>
      <c r="L1104" s="1" t="str">
        <f>IF(Datos[[#This Row],[localizacion1]]="","No especificado",Datos[[#This Row],[localizacion1]])</f>
        <v>EXTERIOR</v>
      </c>
      <c r="M1104" s="1" t="str">
        <f>IF(Datos[[#This Row],[ascensor1]]="","No especificado",Datos[[#This Row],[ascensor1]])</f>
        <v>S</v>
      </c>
      <c r="N1104" s="1" t="s">
        <v>13</v>
      </c>
      <c r="O1104" s="1" t="str">
        <f>IF(Datos[[#This Row],[localizacion1]]="","No especificado",Datos[[#This Row],[localizacion1]])</f>
        <v>EXTERIOR</v>
      </c>
      <c r="P1104" s="1">
        <f>IF(Datos[[#This Row],[planta1]]="","No especificado",Datos[[#This Row],[planta1]])</f>
        <v>1</v>
      </c>
      <c r="Q1104" s="1">
        <v>1</v>
      </c>
      <c r="R1104" t="str">
        <f>IF(Datos[[#This Row],[baños1]]=0,"No especificado",Datos[[#This Row],[baños1]])</f>
        <v>No especificado</v>
      </c>
      <c r="S1104">
        <v>0</v>
      </c>
      <c r="T1104" s="1" t="s">
        <v>33289</v>
      </c>
      <c r="U1104" s="1" t="s">
        <v>33290</v>
      </c>
      <c r="V1104" s="1" t="s">
        <v>33291</v>
      </c>
    </row>
    <row r="1105" spans="1:22" x14ac:dyDescent="0.25">
      <c r="A1105" s="1" t="s">
        <v>9</v>
      </c>
      <c r="B1105">
        <v>11222</v>
      </c>
      <c r="C1105" s="1" t="str">
        <f>PROPER(Datos[[#This Row],[zona1]])</f>
        <v>Barrio-De-Salamanca</v>
      </c>
      <c r="D1105" s="1" t="s">
        <v>45</v>
      </c>
      <c r="E1105" s="1" t="s">
        <v>1093</v>
      </c>
      <c r="F1105" s="3">
        <v>2469000</v>
      </c>
      <c r="G1105" s="3">
        <v>0</v>
      </c>
      <c r="H1105" s="2">
        <v>271</v>
      </c>
      <c r="I1105" s="2">
        <f>IF(Datos[[#This Row],[habitaciones1]]="","No especificado",Datos[[#This Row],[habitaciones1]])</f>
        <v>4</v>
      </c>
      <c r="J1105" s="2">
        <v>4</v>
      </c>
      <c r="K1105" s="1" t="s">
        <v>12</v>
      </c>
      <c r="L1105" s="1" t="str">
        <f>IF(Datos[[#This Row],[localizacion1]]="","No especificado",Datos[[#This Row],[localizacion1]])</f>
        <v>EXTERIOR</v>
      </c>
      <c r="M1105" s="1" t="str">
        <f>IF(Datos[[#This Row],[ascensor1]]="","No especificado",Datos[[#This Row],[ascensor1]])</f>
        <v>S</v>
      </c>
      <c r="N1105" s="1" t="s">
        <v>13</v>
      </c>
      <c r="O1105" s="1" t="str">
        <f>IF(Datos[[#This Row],[localizacion1]]="","No especificado",Datos[[#This Row],[localizacion1]])</f>
        <v>EXTERIOR</v>
      </c>
      <c r="P1105" s="1">
        <f>IF(Datos[[#This Row],[planta1]]="","No especificado",Datos[[#This Row],[planta1]])</f>
        <v>1</v>
      </c>
      <c r="Q1105" s="1">
        <v>1</v>
      </c>
      <c r="R1105">
        <f>IF(Datos[[#This Row],[baños1]]=0,"No especificado",Datos[[#This Row],[baños1]])</f>
        <v>4</v>
      </c>
      <c r="S1105">
        <v>4</v>
      </c>
      <c r="T1105" s="1" t="s">
        <v>34604</v>
      </c>
      <c r="U1105" s="1" t="s">
        <v>34605</v>
      </c>
      <c r="V1105" s="1" t="s">
        <v>34606</v>
      </c>
    </row>
    <row r="1106" spans="1:22" x14ac:dyDescent="0.25">
      <c r="A1106" s="1" t="s">
        <v>9</v>
      </c>
      <c r="B1106">
        <v>11445</v>
      </c>
      <c r="C1106" s="1" t="str">
        <f>PROPER(Datos[[#This Row],[zona1]])</f>
        <v>Barrio-De-Salamanca</v>
      </c>
      <c r="D1106" s="1" t="s">
        <v>45</v>
      </c>
      <c r="E1106" s="1" t="s">
        <v>1422</v>
      </c>
      <c r="F1106" s="3">
        <v>2469000</v>
      </c>
      <c r="G1106" s="3">
        <v>0</v>
      </c>
      <c r="H1106" s="2">
        <v>271</v>
      </c>
      <c r="I1106" s="2">
        <f>IF(Datos[[#This Row],[habitaciones1]]="","No especificado",Datos[[#This Row],[habitaciones1]])</f>
        <v>4</v>
      </c>
      <c r="J1106" s="2">
        <v>4</v>
      </c>
      <c r="K1106" s="1" t="s">
        <v>12</v>
      </c>
      <c r="L1106" s="1" t="str">
        <f>IF(Datos[[#This Row],[localizacion1]]="","No especificado",Datos[[#This Row],[localizacion1]])</f>
        <v>EXTERIOR</v>
      </c>
      <c r="M1106" s="1" t="str">
        <f>IF(Datos[[#This Row],[ascensor1]]="","No especificado",Datos[[#This Row],[ascensor1]])</f>
        <v>S</v>
      </c>
      <c r="N1106" s="1" t="s">
        <v>13</v>
      </c>
      <c r="O1106" s="1" t="str">
        <f>IF(Datos[[#This Row],[localizacion1]]="","No especificado",Datos[[#This Row],[localizacion1]])</f>
        <v>EXTERIOR</v>
      </c>
      <c r="P1106" s="1">
        <f>IF(Datos[[#This Row],[planta1]]="","No especificado",Datos[[#This Row],[planta1]])</f>
        <v>1</v>
      </c>
      <c r="Q1106" s="1">
        <v>1</v>
      </c>
      <c r="R1106" t="str">
        <f>IF(Datos[[#This Row],[baños1]]=0,"No especificado",Datos[[#This Row],[baños1]])</f>
        <v>No especificado</v>
      </c>
      <c r="S1106">
        <v>0</v>
      </c>
      <c r="T1106" s="1" t="s">
        <v>35243</v>
      </c>
      <c r="U1106" s="1" t="s">
        <v>35244</v>
      </c>
      <c r="V1106" s="1" t="s">
        <v>35245</v>
      </c>
    </row>
    <row r="1107" spans="1:22" x14ac:dyDescent="0.25">
      <c r="A1107" s="1" t="s">
        <v>9</v>
      </c>
      <c r="B1107">
        <v>11524</v>
      </c>
      <c r="C1107" s="1" t="str">
        <f>PROPER(Datos[[#This Row],[zona1]])</f>
        <v>Barrio-De-Salamanca</v>
      </c>
      <c r="D1107" s="1" t="s">
        <v>45</v>
      </c>
      <c r="E1107" s="1" t="s">
        <v>1422</v>
      </c>
      <c r="F1107" s="3">
        <v>2469000</v>
      </c>
      <c r="G1107" s="3">
        <v>0</v>
      </c>
      <c r="H1107" s="2">
        <v>223</v>
      </c>
      <c r="I1107" s="2">
        <f>IF(Datos[[#This Row],[habitaciones1]]="","No especificado",Datos[[#This Row],[habitaciones1]])</f>
        <v>4</v>
      </c>
      <c r="J1107" s="2">
        <v>4</v>
      </c>
      <c r="K1107" s="1" t="s">
        <v>12</v>
      </c>
      <c r="L1107" s="1" t="str">
        <f>IF(Datos[[#This Row],[localizacion1]]="","No especificado",Datos[[#This Row],[localizacion1]])</f>
        <v>EXTERIOR</v>
      </c>
      <c r="M1107" s="1" t="str">
        <f>IF(Datos[[#This Row],[ascensor1]]="","No especificado",Datos[[#This Row],[ascensor1]])</f>
        <v>S</v>
      </c>
      <c r="N1107" s="1" t="s">
        <v>13</v>
      </c>
      <c r="O1107" s="1" t="str">
        <f>IF(Datos[[#This Row],[localizacion1]]="","No especificado",Datos[[#This Row],[localizacion1]])</f>
        <v>EXTERIOR</v>
      </c>
      <c r="P1107" s="1">
        <f>IF(Datos[[#This Row],[planta1]]="","No especificado",Datos[[#This Row],[planta1]])</f>
        <v>1</v>
      </c>
      <c r="Q1107" s="1">
        <v>1</v>
      </c>
      <c r="R1107">
        <f>IF(Datos[[#This Row],[baños1]]=0,"No especificado",Datos[[#This Row],[baños1]])</f>
        <v>4</v>
      </c>
      <c r="S1107">
        <v>4</v>
      </c>
      <c r="T1107" s="1" t="s">
        <v>35463</v>
      </c>
      <c r="U1107" s="1" t="s">
        <v>35464</v>
      </c>
      <c r="V1107" s="1" t="s">
        <v>35465</v>
      </c>
    </row>
    <row r="1108" spans="1:22" x14ac:dyDescent="0.25">
      <c r="A1108" s="1" t="s">
        <v>9</v>
      </c>
      <c r="B1108">
        <v>11810</v>
      </c>
      <c r="C1108" s="1" t="str">
        <f>PROPER(Datos[[#This Row],[zona1]])</f>
        <v>Barrio-De-Salamanca</v>
      </c>
      <c r="D1108" s="1" t="s">
        <v>45</v>
      </c>
      <c r="E1108" s="1" t="s">
        <v>1422</v>
      </c>
      <c r="F1108" s="3">
        <v>2469000</v>
      </c>
      <c r="G1108" s="3">
        <v>0</v>
      </c>
      <c r="H1108" s="2">
        <v>271</v>
      </c>
      <c r="I1108" s="2">
        <f>IF(Datos[[#This Row],[habitaciones1]]="","No especificado",Datos[[#This Row],[habitaciones1]])</f>
        <v>4</v>
      </c>
      <c r="J1108" s="2">
        <v>4</v>
      </c>
      <c r="K1108" s="1" t="s">
        <v>12</v>
      </c>
      <c r="L1108" s="1" t="str">
        <f>IF(Datos[[#This Row],[localizacion1]]="","No especificado",Datos[[#This Row],[localizacion1]])</f>
        <v>EXTERIOR</v>
      </c>
      <c r="M1108" s="1" t="str">
        <f>IF(Datos[[#This Row],[ascensor1]]="","No especificado",Datos[[#This Row],[ascensor1]])</f>
        <v>S</v>
      </c>
      <c r="N1108" s="1" t="s">
        <v>13</v>
      </c>
      <c r="O1108" s="1" t="str">
        <f>IF(Datos[[#This Row],[localizacion1]]="","No especificado",Datos[[#This Row],[localizacion1]])</f>
        <v>EXTERIOR</v>
      </c>
      <c r="P1108" s="1">
        <f>IF(Datos[[#This Row],[planta1]]="","No especificado",Datos[[#This Row],[planta1]])</f>
        <v>1</v>
      </c>
      <c r="Q1108" s="1">
        <v>1</v>
      </c>
      <c r="R1108" t="str">
        <f>IF(Datos[[#This Row],[baños1]]=0,"No especificado",Datos[[#This Row],[baños1]])</f>
        <v>No especificado</v>
      </c>
      <c r="S1108">
        <v>0</v>
      </c>
      <c r="T1108" s="1" t="s">
        <v>36257</v>
      </c>
      <c r="U1108" s="1" t="s">
        <v>36258</v>
      </c>
      <c r="V1108" s="1" t="s">
        <v>36259</v>
      </c>
    </row>
    <row r="1109" spans="1:22" x14ac:dyDescent="0.25">
      <c r="A1109" s="1" t="s">
        <v>9</v>
      </c>
      <c r="B1109">
        <v>3014</v>
      </c>
      <c r="C1109" s="1" t="str">
        <f>PROPER(Datos[[#This Row],[zona1]])</f>
        <v>Barrio-De-Salamanca</v>
      </c>
      <c r="D1109" s="1" t="s">
        <v>45</v>
      </c>
      <c r="E1109" s="1" t="s">
        <v>1093</v>
      </c>
      <c r="F1109" s="3">
        <v>2460000</v>
      </c>
      <c r="G1109" s="3">
        <v>0</v>
      </c>
      <c r="H1109" s="2">
        <v>315</v>
      </c>
      <c r="I1109" s="2">
        <f>IF(Datos[[#This Row],[habitaciones1]]="","No especificado",Datos[[#This Row],[habitaciones1]])</f>
        <v>3</v>
      </c>
      <c r="J1109" s="2">
        <v>3</v>
      </c>
      <c r="K1109" s="1" t="s">
        <v>12</v>
      </c>
      <c r="L1109" s="1" t="str">
        <f>IF(Datos[[#This Row],[localizacion1]]="","No especificado",Datos[[#This Row],[localizacion1]])</f>
        <v>EXTERIOR</v>
      </c>
      <c r="M1109" s="1" t="str">
        <f>IF(Datos[[#This Row],[ascensor1]]="","No especificado",Datos[[#This Row],[ascensor1]])</f>
        <v>S</v>
      </c>
      <c r="N1109" s="1" t="s">
        <v>13</v>
      </c>
      <c r="O1109" s="1" t="str">
        <f>IF(Datos[[#This Row],[localizacion1]]="","No especificado",Datos[[#This Row],[localizacion1]])</f>
        <v>EXTERIOR</v>
      </c>
      <c r="P1109" s="1">
        <f>IF(Datos[[#This Row],[planta1]]="","No especificado",Datos[[#This Row],[planta1]])</f>
        <v>6</v>
      </c>
      <c r="Q1109" s="1">
        <v>6</v>
      </c>
      <c r="R1109">
        <f>IF(Datos[[#This Row],[baños1]]=0,"No especificado",Datos[[#This Row],[baños1]])</f>
        <v>4</v>
      </c>
      <c r="S1109">
        <v>4</v>
      </c>
      <c r="T1109" s="1" t="s">
        <v>10242</v>
      </c>
      <c r="U1109" s="1" t="s">
        <v>10243</v>
      </c>
      <c r="V1109" s="1" t="s">
        <v>10244</v>
      </c>
    </row>
    <row r="1110" spans="1:22" x14ac:dyDescent="0.25">
      <c r="A1110" s="1" t="s">
        <v>9</v>
      </c>
      <c r="B1110">
        <v>9018</v>
      </c>
      <c r="C1110" s="1" t="str">
        <f>PROPER(Datos[[#This Row],[zona1]])</f>
        <v>Centro</v>
      </c>
      <c r="D1110" s="1" t="s">
        <v>23</v>
      </c>
      <c r="E1110" s="1" t="s">
        <v>8717</v>
      </c>
      <c r="F1110" s="3">
        <v>2460000</v>
      </c>
      <c r="G1110" s="3">
        <v>0</v>
      </c>
      <c r="H1110" s="2">
        <v>139</v>
      </c>
      <c r="I1110" s="2">
        <f>IF(Datos[[#This Row],[habitaciones1]]="","No especificado",Datos[[#This Row],[habitaciones1]])</f>
        <v>2</v>
      </c>
      <c r="J1110" s="2">
        <v>2</v>
      </c>
      <c r="K1110" s="1" t="s">
        <v>12</v>
      </c>
      <c r="L1110" s="1" t="str">
        <f>IF(Datos[[#This Row],[localizacion1]]="","No especificado",Datos[[#This Row],[localizacion1]])</f>
        <v>EXTERIOR</v>
      </c>
      <c r="M1110" s="1" t="str">
        <f>IF(Datos[[#This Row],[ascensor1]]="","No especificado",Datos[[#This Row],[ascensor1]])</f>
        <v>S</v>
      </c>
      <c r="N1110" s="1" t="s">
        <v>13</v>
      </c>
      <c r="O1110" s="1" t="str">
        <f>IF(Datos[[#This Row],[localizacion1]]="","No especificado",Datos[[#This Row],[localizacion1]])</f>
        <v>EXTERIOR</v>
      </c>
      <c r="P1110" s="1">
        <f>IF(Datos[[#This Row],[planta1]]="","No especificado",Datos[[#This Row],[planta1]])</f>
        <v>5</v>
      </c>
      <c r="Q1110" s="1">
        <v>5</v>
      </c>
      <c r="R1110" t="str">
        <f>IF(Datos[[#This Row],[baños1]]=0,"No especificado",Datos[[#This Row],[baños1]])</f>
        <v>No especificado</v>
      </c>
      <c r="S1110">
        <v>0</v>
      </c>
      <c r="T1110" s="1" t="s">
        <v>28341</v>
      </c>
      <c r="U1110" s="1" t="s">
        <v>28342</v>
      </c>
      <c r="V1110" s="1" t="s">
        <v>28343</v>
      </c>
    </row>
    <row r="1111" spans="1:22" x14ac:dyDescent="0.25">
      <c r="A1111" s="1" t="s">
        <v>9</v>
      </c>
      <c r="B1111">
        <v>10970</v>
      </c>
      <c r="C1111" s="1" t="str">
        <f>PROPER(Datos[[#This Row],[zona1]])</f>
        <v>Centro</v>
      </c>
      <c r="D1111" s="1" t="s">
        <v>23</v>
      </c>
      <c r="E1111" s="1" t="s">
        <v>33870</v>
      </c>
      <c r="F1111" s="3">
        <v>2460000</v>
      </c>
      <c r="G1111" s="3">
        <v>0</v>
      </c>
      <c r="H1111" s="2">
        <v>169</v>
      </c>
      <c r="I1111" s="2">
        <f>IF(Datos[[#This Row],[habitaciones1]]="","No especificado",Datos[[#This Row],[habitaciones1]])</f>
        <v>3</v>
      </c>
      <c r="J1111" s="2">
        <v>3</v>
      </c>
      <c r="K1111" s="1" t="s">
        <v>12</v>
      </c>
      <c r="L1111" s="1" t="str">
        <f>IF(Datos[[#This Row],[localizacion1]]="","No especificado",Datos[[#This Row],[localizacion1]])</f>
        <v>EXTERIOR</v>
      </c>
      <c r="M1111" s="1" t="str">
        <f>IF(Datos[[#This Row],[ascensor1]]="","No especificado",Datos[[#This Row],[ascensor1]])</f>
        <v>S</v>
      </c>
      <c r="N1111" s="1" t="s">
        <v>13</v>
      </c>
      <c r="O1111" s="1" t="str">
        <f>IF(Datos[[#This Row],[localizacion1]]="","No especificado",Datos[[#This Row],[localizacion1]])</f>
        <v>EXTERIOR</v>
      </c>
      <c r="P1111" s="1">
        <f>IF(Datos[[#This Row],[planta1]]="","No especificado",Datos[[#This Row],[planta1]])</f>
        <v>5</v>
      </c>
      <c r="Q1111" s="1">
        <v>5</v>
      </c>
      <c r="R1111" t="str">
        <f>IF(Datos[[#This Row],[baños1]]=0,"No especificado",Datos[[#This Row],[baños1]])</f>
        <v>No especificado</v>
      </c>
      <c r="S1111">
        <v>0</v>
      </c>
      <c r="T1111" s="1" t="s">
        <v>33871</v>
      </c>
      <c r="U1111" s="1" t="s">
        <v>33872</v>
      </c>
      <c r="V1111" s="1" t="s">
        <v>33873</v>
      </c>
    </row>
    <row r="1112" spans="1:22" x14ac:dyDescent="0.25">
      <c r="A1112" s="1" t="s">
        <v>9</v>
      </c>
      <c r="B1112">
        <v>1456</v>
      </c>
      <c r="C1112" s="1" t="str">
        <f>PROPER(Datos[[#This Row],[zona1]])</f>
        <v>Moncloa</v>
      </c>
      <c r="D1112" s="1" t="s">
        <v>55</v>
      </c>
      <c r="E1112" s="1" t="s">
        <v>5166</v>
      </c>
      <c r="F1112" s="3">
        <v>2450000</v>
      </c>
      <c r="G1112" s="3">
        <v>0</v>
      </c>
      <c r="H1112" s="2">
        <v>988</v>
      </c>
      <c r="I1112" s="2">
        <f>IF(Datos[[#This Row],[habitaciones1]]="","No especificado",Datos[[#This Row],[habitaciones1]])</f>
        <v>4</v>
      </c>
      <c r="J1112" s="2">
        <v>4</v>
      </c>
      <c r="K1112" s="1" t="s">
        <v>0</v>
      </c>
      <c r="L1112" s="1" t="str">
        <f>IF(Datos[[#This Row],[localizacion1]]="","No especificado",Datos[[#This Row],[localizacion1]])</f>
        <v>No especificado</v>
      </c>
      <c r="M1112" s="1" t="str">
        <f>IF(Datos[[#This Row],[ascensor1]]="","No especificado",Datos[[#This Row],[ascensor1]])</f>
        <v>No especificado</v>
      </c>
      <c r="N1112" s="1" t="s">
        <v>0</v>
      </c>
      <c r="O1112" s="1" t="str">
        <f>IF(Datos[[#This Row],[localizacion1]]="","No especificado",Datos[[#This Row],[localizacion1]])</f>
        <v>No especificado</v>
      </c>
      <c r="P1112" s="1" t="str">
        <f>IF(Datos[[#This Row],[planta1]]="","No especificado",Datos[[#This Row],[planta1]])</f>
        <v>No especificado</v>
      </c>
      <c r="Q1112" s="1" t="s">
        <v>0</v>
      </c>
      <c r="R1112" t="str">
        <f>IF(Datos[[#This Row],[baños1]]=0,"No especificado",Datos[[#This Row],[baños1]])</f>
        <v>No especificado</v>
      </c>
      <c r="S1112">
        <v>0</v>
      </c>
      <c r="T1112" s="1" t="s">
        <v>5167</v>
      </c>
      <c r="U1112" s="1" t="s">
        <v>5168</v>
      </c>
      <c r="V1112" s="1" t="s">
        <v>5169</v>
      </c>
    </row>
    <row r="1113" spans="1:22" x14ac:dyDescent="0.25">
      <c r="A1113" s="1" t="s">
        <v>9</v>
      </c>
      <c r="B1113">
        <v>4243</v>
      </c>
      <c r="C1113" s="1" t="str">
        <f>PROPER(Datos[[#This Row],[zona1]])</f>
        <v>Chamartin</v>
      </c>
      <c r="D1113" s="1" t="s">
        <v>69</v>
      </c>
      <c r="E1113" s="1" t="s">
        <v>256</v>
      </c>
      <c r="F1113" s="3">
        <v>2450000</v>
      </c>
      <c r="G1113" s="3">
        <v>0</v>
      </c>
      <c r="H1113" s="2">
        <v>280</v>
      </c>
      <c r="I1113" s="2">
        <f>IF(Datos[[#This Row],[habitaciones1]]="","No especificado",Datos[[#This Row],[habitaciones1]])</f>
        <v>5</v>
      </c>
      <c r="J1113" s="2">
        <v>5</v>
      </c>
      <c r="K1113" s="1" t="s">
        <v>12</v>
      </c>
      <c r="L1113" s="1" t="str">
        <f>IF(Datos[[#This Row],[localizacion1]]="","No especificado",Datos[[#This Row],[localizacion1]])</f>
        <v>EXTERIOR</v>
      </c>
      <c r="M1113" s="1" t="str">
        <f>IF(Datos[[#This Row],[ascensor1]]="","No especificado",Datos[[#This Row],[ascensor1]])</f>
        <v>S</v>
      </c>
      <c r="N1113" s="1" t="s">
        <v>13</v>
      </c>
      <c r="O1113" s="1" t="str">
        <f>IF(Datos[[#This Row],[localizacion1]]="","No especificado",Datos[[#This Row],[localizacion1]])</f>
        <v>EXTERIOR</v>
      </c>
      <c r="P1113" s="1">
        <f>IF(Datos[[#This Row],[planta1]]="","No especificado",Datos[[#This Row],[planta1]])</f>
        <v>2</v>
      </c>
      <c r="Q1113" s="1">
        <v>2</v>
      </c>
      <c r="R1113" t="str">
        <f>IF(Datos[[#This Row],[baños1]]=0,"No especificado",Datos[[#This Row],[baños1]])</f>
        <v>No especificado</v>
      </c>
      <c r="S1113">
        <v>0</v>
      </c>
      <c r="T1113" s="1" t="s">
        <v>14090</v>
      </c>
      <c r="U1113" s="1" t="s">
        <v>36371</v>
      </c>
      <c r="V1113" s="1" t="s">
        <v>14091</v>
      </c>
    </row>
    <row r="1114" spans="1:22" x14ac:dyDescent="0.25">
      <c r="A1114" s="1" t="s">
        <v>9</v>
      </c>
      <c r="B1114">
        <v>4403</v>
      </c>
      <c r="C1114" s="1" t="str">
        <f>PROPER(Datos[[#This Row],[zona1]])</f>
        <v>Moncloa</v>
      </c>
      <c r="D1114" s="1" t="s">
        <v>55</v>
      </c>
      <c r="E1114" s="1" t="s">
        <v>5166</v>
      </c>
      <c r="F1114" s="3">
        <v>2450000</v>
      </c>
      <c r="G1114" s="3">
        <v>0</v>
      </c>
      <c r="H1114" s="2">
        <v>988</v>
      </c>
      <c r="I1114" s="2">
        <f>IF(Datos[[#This Row],[habitaciones1]]="","No especificado",Datos[[#This Row],[habitaciones1]])</f>
        <v>4</v>
      </c>
      <c r="J1114" s="2">
        <v>4</v>
      </c>
      <c r="K1114" s="1" t="s">
        <v>0</v>
      </c>
      <c r="L1114" s="1" t="str">
        <f>IF(Datos[[#This Row],[localizacion1]]="","No especificado",Datos[[#This Row],[localizacion1]])</f>
        <v>No especificado</v>
      </c>
      <c r="M1114" s="1" t="str">
        <f>IF(Datos[[#This Row],[ascensor1]]="","No especificado",Datos[[#This Row],[ascensor1]])</f>
        <v>No especificado</v>
      </c>
      <c r="N1114" s="1" t="s">
        <v>0</v>
      </c>
      <c r="O1114" s="1" t="str">
        <f>IF(Datos[[#This Row],[localizacion1]]="","No especificado",Datos[[#This Row],[localizacion1]])</f>
        <v>No especificado</v>
      </c>
      <c r="P1114" s="1" t="str">
        <f>IF(Datos[[#This Row],[planta1]]="","No especificado",Datos[[#This Row],[planta1]])</f>
        <v>No especificado</v>
      </c>
      <c r="Q1114" s="1" t="s">
        <v>0</v>
      </c>
      <c r="R1114" t="str">
        <f>IF(Datos[[#This Row],[baños1]]=0,"No especificado",Datos[[#This Row],[baños1]])</f>
        <v>No especificado</v>
      </c>
      <c r="S1114">
        <v>0</v>
      </c>
      <c r="T1114" s="1" t="s">
        <v>14581</v>
      </c>
      <c r="U1114" s="1" t="s">
        <v>14582</v>
      </c>
      <c r="V1114" s="1" t="s">
        <v>14583</v>
      </c>
    </row>
    <row r="1115" spans="1:22" x14ac:dyDescent="0.25">
      <c r="A1115" s="1" t="s">
        <v>9</v>
      </c>
      <c r="B1115">
        <v>4780</v>
      </c>
      <c r="C1115" s="1" t="str">
        <f>PROPER(Datos[[#This Row],[zona1]])</f>
        <v>Barrio-De-Salamanca</v>
      </c>
      <c r="D1115" s="1" t="s">
        <v>45</v>
      </c>
      <c r="E1115" s="1" t="s">
        <v>15731</v>
      </c>
      <c r="F1115" s="3">
        <v>2450000</v>
      </c>
      <c r="G1115" s="3">
        <v>0</v>
      </c>
      <c r="H1115" s="2">
        <v>277</v>
      </c>
      <c r="I1115" s="2">
        <f>IF(Datos[[#This Row],[habitaciones1]]="","No especificado",Datos[[#This Row],[habitaciones1]])</f>
        <v>3</v>
      </c>
      <c r="J1115" s="2">
        <v>3</v>
      </c>
      <c r="K1115" s="1" t="s">
        <v>12</v>
      </c>
      <c r="L1115" s="1" t="str">
        <f>IF(Datos[[#This Row],[localizacion1]]="","No especificado",Datos[[#This Row],[localizacion1]])</f>
        <v>EXTERIOR</v>
      </c>
      <c r="M1115" s="1" t="str">
        <f>IF(Datos[[#This Row],[ascensor1]]="","No especificado",Datos[[#This Row],[ascensor1]])</f>
        <v>S</v>
      </c>
      <c r="N1115" s="1" t="s">
        <v>13</v>
      </c>
      <c r="O1115" s="1" t="str">
        <f>IF(Datos[[#This Row],[localizacion1]]="","No especificado",Datos[[#This Row],[localizacion1]])</f>
        <v>EXTERIOR</v>
      </c>
      <c r="P1115" s="1">
        <f>IF(Datos[[#This Row],[planta1]]="","No especificado",Datos[[#This Row],[planta1]])</f>
        <v>2</v>
      </c>
      <c r="Q1115" s="1">
        <v>2</v>
      </c>
      <c r="R1115" t="str">
        <f>IF(Datos[[#This Row],[baños1]]=0,"No especificado",Datos[[#This Row],[baños1]])</f>
        <v>No especificado</v>
      </c>
      <c r="S1115">
        <v>0</v>
      </c>
      <c r="T1115" s="1" t="s">
        <v>15732</v>
      </c>
      <c r="U1115" s="1" t="s">
        <v>15733</v>
      </c>
      <c r="V1115" s="1" t="s">
        <v>15734</v>
      </c>
    </row>
    <row r="1116" spans="1:22" x14ac:dyDescent="0.25">
      <c r="A1116" s="1" t="s">
        <v>9</v>
      </c>
      <c r="B1116">
        <v>5874</v>
      </c>
      <c r="C1116" s="1" t="str">
        <f>PROPER(Datos[[#This Row],[zona1]])</f>
        <v>Chamartin</v>
      </c>
      <c r="D1116" s="1" t="s">
        <v>69</v>
      </c>
      <c r="E1116" s="1" t="s">
        <v>7699</v>
      </c>
      <c r="F1116" s="3">
        <v>2450000</v>
      </c>
      <c r="G1116" s="3">
        <v>0</v>
      </c>
      <c r="H1116" s="2">
        <v>370</v>
      </c>
      <c r="I1116" s="2">
        <f>IF(Datos[[#This Row],[habitaciones1]]="","No especificado",Datos[[#This Row],[habitaciones1]])</f>
        <v>5</v>
      </c>
      <c r="J1116" s="2">
        <v>5</v>
      </c>
      <c r="K1116" s="1" t="s">
        <v>0</v>
      </c>
      <c r="L1116" s="1" t="str">
        <f>IF(Datos[[#This Row],[localizacion1]]="","No especificado",Datos[[#This Row],[localizacion1]])</f>
        <v>No especificado</v>
      </c>
      <c r="M1116" s="1" t="str">
        <f>IF(Datos[[#This Row],[ascensor1]]="","No especificado",Datos[[#This Row],[ascensor1]])</f>
        <v>No especificado</v>
      </c>
      <c r="N1116" s="1" t="s">
        <v>0</v>
      </c>
      <c r="O1116" s="1" t="str">
        <f>IF(Datos[[#This Row],[localizacion1]]="","No especificado",Datos[[#This Row],[localizacion1]])</f>
        <v>No especificado</v>
      </c>
      <c r="P1116" s="1" t="str">
        <f>IF(Datos[[#This Row],[planta1]]="","No especificado",Datos[[#This Row],[planta1]])</f>
        <v>No especificado</v>
      </c>
      <c r="Q1116" s="1" t="s">
        <v>0</v>
      </c>
      <c r="R1116">
        <f>IF(Datos[[#This Row],[baños1]]=0,"No especificado",Datos[[#This Row],[baños1]])</f>
        <v>4</v>
      </c>
      <c r="S1116">
        <v>4</v>
      </c>
      <c r="T1116" s="1" t="s">
        <v>19051</v>
      </c>
      <c r="U1116" s="1" t="s">
        <v>19052</v>
      </c>
      <c r="V1116" s="1" t="s">
        <v>19053</v>
      </c>
    </row>
    <row r="1117" spans="1:22" x14ac:dyDescent="0.25">
      <c r="A1117" s="1" t="s">
        <v>9</v>
      </c>
      <c r="B1117">
        <v>5952</v>
      </c>
      <c r="C1117" s="1" t="str">
        <f>PROPER(Datos[[#This Row],[zona1]])</f>
        <v>Barrio-De-Salamanca</v>
      </c>
      <c r="D1117" s="1" t="s">
        <v>45</v>
      </c>
      <c r="E1117" s="1" t="s">
        <v>8159</v>
      </c>
      <c r="F1117" s="3">
        <v>2450000</v>
      </c>
      <c r="G1117" s="3">
        <v>0</v>
      </c>
      <c r="H1117" s="2">
        <v>405</v>
      </c>
      <c r="I1117" s="2">
        <f>IF(Datos[[#This Row],[habitaciones1]]="","No especificado",Datos[[#This Row],[habitaciones1]])</f>
        <v>5</v>
      </c>
      <c r="J1117" s="2">
        <v>5</v>
      </c>
      <c r="K1117" s="1" t="s">
        <v>12</v>
      </c>
      <c r="L1117" s="1" t="str">
        <f>IF(Datos[[#This Row],[localizacion1]]="","No especificado",Datos[[#This Row],[localizacion1]])</f>
        <v>EXTERIOR</v>
      </c>
      <c r="M1117" s="1" t="str">
        <f>IF(Datos[[#This Row],[ascensor1]]="","No especificado",Datos[[#This Row],[ascensor1]])</f>
        <v>S</v>
      </c>
      <c r="N1117" s="1" t="s">
        <v>13</v>
      </c>
      <c r="O1117" s="1" t="str">
        <f>IF(Datos[[#This Row],[localizacion1]]="","No especificado",Datos[[#This Row],[localizacion1]])</f>
        <v>EXTERIOR</v>
      </c>
      <c r="P1117" s="1">
        <f>IF(Datos[[#This Row],[planta1]]="","No especificado",Datos[[#This Row],[planta1]])</f>
        <v>1</v>
      </c>
      <c r="Q1117" s="1">
        <v>1</v>
      </c>
      <c r="R1117">
        <f>IF(Datos[[#This Row],[baños1]]=0,"No especificado",Datos[[#This Row],[baños1]])</f>
        <v>5</v>
      </c>
      <c r="S1117">
        <v>5</v>
      </c>
      <c r="T1117" s="1" t="s">
        <v>19293</v>
      </c>
      <c r="U1117" s="1" t="s">
        <v>19294</v>
      </c>
      <c r="V1117" s="1" t="s">
        <v>19295</v>
      </c>
    </row>
    <row r="1118" spans="1:22" x14ac:dyDescent="0.25">
      <c r="A1118" s="1" t="s">
        <v>9</v>
      </c>
      <c r="B1118">
        <v>6761</v>
      </c>
      <c r="C1118" s="1" t="str">
        <f>PROPER(Datos[[#This Row],[zona1]])</f>
        <v>Chamartin</v>
      </c>
      <c r="D1118" s="1" t="s">
        <v>69</v>
      </c>
      <c r="E1118" s="1" t="s">
        <v>5606</v>
      </c>
      <c r="F1118" s="3">
        <v>2450000</v>
      </c>
      <c r="G1118" s="3">
        <v>2500000</v>
      </c>
      <c r="H1118" s="2">
        <v>260</v>
      </c>
      <c r="I1118" s="2">
        <f>IF(Datos[[#This Row],[habitaciones1]]="","No especificado",Datos[[#This Row],[habitaciones1]])</f>
        <v>4</v>
      </c>
      <c r="J1118" s="2">
        <v>4</v>
      </c>
      <c r="K1118" s="1" t="s">
        <v>0</v>
      </c>
      <c r="L1118" s="1" t="str">
        <f>IF(Datos[[#This Row],[localizacion1]]="","No especificado",Datos[[#This Row],[localizacion1]])</f>
        <v>No especificado</v>
      </c>
      <c r="M1118" s="1" t="str">
        <f>IF(Datos[[#This Row],[ascensor1]]="","No especificado",Datos[[#This Row],[ascensor1]])</f>
        <v>No especificado</v>
      </c>
      <c r="N1118" s="1" t="s">
        <v>0</v>
      </c>
      <c r="O1118" s="1" t="str">
        <f>IF(Datos[[#This Row],[localizacion1]]="","No especificado",Datos[[#This Row],[localizacion1]])</f>
        <v>No especificado</v>
      </c>
      <c r="P1118" s="1" t="str">
        <f>IF(Datos[[#This Row],[planta1]]="","No especificado",Datos[[#This Row],[planta1]])</f>
        <v>No especificado</v>
      </c>
      <c r="Q1118" s="1" t="s">
        <v>0</v>
      </c>
      <c r="R1118" t="str">
        <f>IF(Datos[[#This Row],[baños1]]=0,"No especificado",Datos[[#This Row],[baños1]])</f>
        <v>No especificado</v>
      </c>
      <c r="S1118">
        <v>0</v>
      </c>
      <c r="T1118" s="1" t="s">
        <v>21719</v>
      </c>
      <c r="U1118" s="1" t="s">
        <v>21720</v>
      </c>
      <c r="V1118" s="1" t="s">
        <v>21721</v>
      </c>
    </row>
    <row r="1119" spans="1:22" x14ac:dyDescent="0.25">
      <c r="A1119" s="1" t="s">
        <v>9</v>
      </c>
      <c r="B1119">
        <v>6788</v>
      </c>
      <c r="C1119" s="1" t="str">
        <f>PROPER(Datos[[#This Row],[zona1]])</f>
        <v>Chamberi</v>
      </c>
      <c r="D1119" s="1" t="s">
        <v>60</v>
      </c>
      <c r="E1119" s="1" t="s">
        <v>21796</v>
      </c>
      <c r="F1119" s="3">
        <v>2450000</v>
      </c>
      <c r="G1119" s="3">
        <v>0</v>
      </c>
      <c r="H1119" s="2">
        <v>210</v>
      </c>
      <c r="I1119" s="2">
        <f>IF(Datos[[#This Row],[habitaciones1]]="","No especificado",Datos[[#This Row],[habitaciones1]])</f>
        <v>4</v>
      </c>
      <c r="J1119" s="2">
        <v>4</v>
      </c>
      <c r="K1119" s="1" t="s">
        <v>12</v>
      </c>
      <c r="L1119" s="1" t="str">
        <f>IF(Datos[[#This Row],[localizacion1]]="","No especificado",Datos[[#This Row],[localizacion1]])</f>
        <v>EXTERIOR</v>
      </c>
      <c r="M1119" s="1" t="str">
        <f>IF(Datos[[#This Row],[ascensor1]]="","No especificado",Datos[[#This Row],[ascensor1]])</f>
        <v>S</v>
      </c>
      <c r="N1119" s="1" t="s">
        <v>13</v>
      </c>
      <c r="O1119" s="1" t="str">
        <f>IF(Datos[[#This Row],[localizacion1]]="","No especificado",Datos[[#This Row],[localizacion1]])</f>
        <v>EXTERIOR</v>
      </c>
      <c r="P1119" s="1">
        <f>IF(Datos[[#This Row],[planta1]]="","No especificado",Datos[[#This Row],[planta1]])</f>
        <v>5</v>
      </c>
      <c r="Q1119" s="1">
        <v>5</v>
      </c>
      <c r="R1119" t="str">
        <f>IF(Datos[[#This Row],[baños1]]=0,"No especificado",Datos[[#This Row],[baños1]])</f>
        <v>No especificado</v>
      </c>
      <c r="S1119">
        <v>0</v>
      </c>
      <c r="T1119" s="1" t="s">
        <v>21797</v>
      </c>
      <c r="U1119" s="1" t="s">
        <v>21798</v>
      </c>
      <c r="V1119" s="1" t="s">
        <v>21799</v>
      </c>
    </row>
    <row r="1120" spans="1:22" x14ac:dyDescent="0.25">
      <c r="A1120" s="1" t="s">
        <v>9</v>
      </c>
      <c r="B1120">
        <v>7158</v>
      </c>
      <c r="C1120" s="1" t="str">
        <f>PROPER(Datos[[#This Row],[zona1]])</f>
        <v>Chamartin</v>
      </c>
      <c r="D1120" s="1" t="s">
        <v>69</v>
      </c>
      <c r="E1120" s="1" t="s">
        <v>2112</v>
      </c>
      <c r="F1120" s="3">
        <v>2450000</v>
      </c>
      <c r="G1120" s="3">
        <v>2500000</v>
      </c>
      <c r="H1120" s="2">
        <v>367</v>
      </c>
      <c r="I1120" s="2">
        <f>IF(Datos[[#This Row],[habitaciones1]]="","No especificado",Datos[[#This Row],[habitaciones1]])</f>
        <v>4</v>
      </c>
      <c r="J1120" s="2">
        <v>4</v>
      </c>
      <c r="K1120" s="1" t="s">
        <v>12</v>
      </c>
      <c r="L1120" s="1" t="str">
        <f>IF(Datos[[#This Row],[localizacion1]]="","No especificado",Datos[[#This Row],[localizacion1]])</f>
        <v>EXTERIOR</v>
      </c>
      <c r="M1120" s="1" t="str">
        <f>IF(Datos[[#This Row],[ascensor1]]="","No especificado",Datos[[#This Row],[ascensor1]])</f>
        <v>S</v>
      </c>
      <c r="N1120" s="1" t="s">
        <v>13</v>
      </c>
      <c r="O1120" s="1" t="str">
        <f>IF(Datos[[#This Row],[localizacion1]]="","No especificado",Datos[[#This Row],[localizacion1]])</f>
        <v>EXTERIOR</v>
      </c>
      <c r="P1120" s="1">
        <f>IF(Datos[[#This Row],[planta1]]="","No especificado",Datos[[#This Row],[planta1]])</f>
        <v>1</v>
      </c>
      <c r="Q1120" s="1">
        <v>1</v>
      </c>
      <c r="R1120" t="str">
        <f>IF(Datos[[#This Row],[baños1]]=0,"No especificado",Datos[[#This Row],[baños1]])</f>
        <v>No especificado</v>
      </c>
      <c r="S1120">
        <v>0</v>
      </c>
      <c r="T1120" s="1" t="s">
        <v>22897</v>
      </c>
      <c r="U1120" s="1" t="s">
        <v>22898</v>
      </c>
      <c r="V1120" s="1" t="s">
        <v>22899</v>
      </c>
    </row>
    <row r="1121" spans="1:22" x14ac:dyDescent="0.25">
      <c r="A1121" s="1" t="s">
        <v>9</v>
      </c>
      <c r="B1121">
        <v>7541</v>
      </c>
      <c r="C1121" s="1" t="str">
        <f>PROPER(Datos[[#This Row],[zona1]])</f>
        <v>Chamartin</v>
      </c>
      <c r="D1121" s="1" t="s">
        <v>69</v>
      </c>
      <c r="E1121" s="1" t="s">
        <v>24042</v>
      </c>
      <c r="F1121" s="3">
        <v>2450000</v>
      </c>
      <c r="G1121" s="3">
        <v>0</v>
      </c>
      <c r="H1121" s="2">
        <v>370</v>
      </c>
      <c r="I1121" s="2">
        <f>IF(Datos[[#This Row],[habitaciones1]]="","No especificado",Datos[[#This Row],[habitaciones1]])</f>
        <v>5</v>
      </c>
      <c r="J1121" s="2">
        <v>5</v>
      </c>
      <c r="K1121" s="1" t="s">
        <v>0</v>
      </c>
      <c r="L1121" s="1" t="str">
        <f>IF(Datos[[#This Row],[localizacion1]]="","No especificado",Datos[[#This Row],[localizacion1]])</f>
        <v>No especificado</v>
      </c>
      <c r="M1121" s="1" t="str">
        <f>IF(Datos[[#This Row],[ascensor1]]="","No especificado",Datos[[#This Row],[ascensor1]])</f>
        <v>No especificado</v>
      </c>
      <c r="N1121" s="1" t="s">
        <v>0</v>
      </c>
      <c r="O1121" s="1" t="str">
        <f>IF(Datos[[#This Row],[localizacion1]]="","No especificado",Datos[[#This Row],[localizacion1]])</f>
        <v>No especificado</v>
      </c>
      <c r="P1121" s="1" t="str">
        <f>IF(Datos[[#This Row],[planta1]]="","No especificado",Datos[[#This Row],[planta1]])</f>
        <v>No especificado</v>
      </c>
      <c r="Q1121" s="1" t="s">
        <v>0</v>
      </c>
      <c r="R1121" t="str">
        <f>IF(Datos[[#This Row],[baños1]]=0,"No especificado",Datos[[#This Row],[baños1]])</f>
        <v>No especificado</v>
      </c>
      <c r="S1121">
        <v>0</v>
      </c>
      <c r="T1121" s="1" t="s">
        <v>24043</v>
      </c>
      <c r="U1121" s="1" t="s">
        <v>24044</v>
      </c>
      <c r="V1121" s="1" t="s">
        <v>24045</v>
      </c>
    </row>
    <row r="1122" spans="1:22" x14ac:dyDescent="0.25">
      <c r="A1122" s="1" t="s">
        <v>9</v>
      </c>
      <c r="B1122">
        <v>8136</v>
      </c>
      <c r="C1122" s="1" t="str">
        <f>PROPER(Datos[[#This Row],[zona1]])</f>
        <v>Chamartin</v>
      </c>
      <c r="D1122" s="1" t="s">
        <v>69</v>
      </c>
      <c r="E1122" s="1" t="s">
        <v>275</v>
      </c>
      <c r="F1122" s="3">
        <v>2450000</v>
      </c>
      <c r="G1122" s="3">
        <v>0</v>
      </c>
      <c r="H1122" s="2">
        <v>450</v>
      </c>
      <c r="I1122" s="2">
        <f>IF(Datos[[#This Row],[habitaciones1]]="","No especificado",Datos[[#This Row],[habitaciones1]])</f>
        <v>4</v>
      </c>
      <c r="J1122" s="2">
        <v>4</v>
      </c>
      <c r="K1122" s="1" t="s">
        <v>12</v>
      </c>
      <c r="L1122" s="1" t="str">
        <f>IF(Datos[[#This Row],[localizacion1]]="","No especificado",Datos[[#This Row],[localizacion1]])</f>
        <v>EXTERIOR</v>
      </c>
      <c r="M1122" s="1" t="str">
        <f>IF(Datos[[#This Row],[ascensor1]]="","No especificado",Datos[[#This Row],[ascensor1]])</f>
        <v>S</v>
      </c>
      <c r="N1122" s="1" t="s">
        <v>13</v>
      </c>
      <c r="O1122" s="1" t="str">
        <f>IF(Datos[[#This Row],[localizacion1]]="","No especificado",Datos[[#This Row],[localizacion1]])</f>
        <v>EXTERIOR</v>
      </c>
      <c r="P1122" s="1">
        <f>IF(Datos[[#This Row],[planta1]]="","No especificado",Datos[[#This Row],[planta1]])</f>
        <v>2</v>
      </c>
      <c r="Q1122" s="1">
        <v>2</v>
      </c>
      <c r="R1122" t="str">
        <f>IF(Datos[[#This Row],[baños1]]=0,"No especificado",Datos[[#This Row],[baños1]])</f>
        <v>No especificado</v>
      </c>
      <c r="S1122">
        <v>0</v>
      </c>
      <c r="T1122" s="1" t="s">
        <v>25779</v>
      </c>
      <c r="U1122" s="1" t="s">
        <v>25780</v>
      </c>
      <c r="V1122" s="1" t="s">
        <v>25781</v>
      </c>
    </row>
    <row r="1123" spans="1:22" x14ac:dyDescent="0.25">
      <c r="A1123" s="1" t="s">
        <v>9</v>
      </c>
      <c r="B1123">
        <v>10713</v>
      </c>
      <c r="C1123" s="1" t="str">
        <f>PROPER(Datos[[#This Row],[zona1]])</f>
        <v>Chamartin</v>
      </c>
      <c r="D1123" s="1" t="s">
        <v>69</v>
      </c>
      <c r="E1123" s="1" t="s">
        <v>24042</v>
      </c>
      <c r="F1123" s="3">
        <v>2450000</v>
      </c>
      <c r="G1123" s="3">
        <v>0</v>
      </c>
      <c r="H1123" s="2">
        <v>370</v>
      </c>
      <c r="I1123" s="2">
        <f>IF(Datos[[#This Row],[habitaciones1]]="","No especificado",Datos[[#This Row],[habitaciones1]])</f>
        <v>5</v>
      </c>
      <c r="J1123" s="2">
        <v>5</v>
      </c>
      <c r="K1123" s="1" t="s">
        <v>0</v>
      </c>
      <c r="L1123" s="1" t="str">
        <f>IF(Datos[[#This Row],[localizacion1]]="","No especificado",Datos[[#This Row],[localizacion1]])</f>
        <v>No especificado</v>
      </c>
      <c r="M1123" s="1" t="str">
        <f>IF(Datos[[#This Row],[ascensor1]]="","No especificado",Datos[[#This Row],[ascensor1]])</f>
        <v>No especificado</v>
      </c>
      <c r="N1123" s="1" t="s">
        <v>0</v>
      </c>
      <c r="O1123" s="1" t="str">
        <f>IF(Datos[[#This Row],[localizacion1]]="","No especificado",Datos[[#This Row],[localizacion1]])</f>
        <v>No especificado</v>
      </c>
      <c r="P1123" s="1" t="str">
        <f>IF(Datos[[#This Row],[planta1]]="","No especificado",Datos[[#This Row],[planta1]])</f>
        <v>No especificado</v>
      </c>
      <c r="Q1123" s="1" t="s">
        <v>0</v>
      </c>
      <c r="R1123">
        <f>IF(Datos[[#This Row],[baños1]]=0,"No especificado",Datos[[#This Row],[baños1]])</f>
        <v>4</v>
      </c>
      <c r="S1123">
        <v>4</v>
      </c>
      <c r="T1123" s="1" t="s">
        <v>33155</v>
      </c>
      <c r="U1123" s="1" t="s">
        <v>33156</v>
      </c>
      <c r="V1123" s="1" t="s">
        <v>33157</v>
      </c>
    </row>
    <row r="1124" spans="1:22" x14ac:dyDescent="0.25">
      <c r="A1124" s="1" t="s">
        <v>9</v>
      </c>
      <c r="B1124">
        <v>10992</v>
      </c>
      <c r="C1124" s="1" t="str">
        <f>PROPER(Datos[[#This Row],[zona1]])</f>
        <v>Moncloa</v>
      </c>
      <c r="D1124" s="1" t="s">
        <v>55</v>
      </c>
      <c r="E1124" s="1" t="s">
        <v>1942</v>
      </c>
      <c r="F1124" s="3">
        <v>2450000</v>
      </c>
      <c r="G1124" s="3">
        <v>0</v>
      </c>
      <c r="H1124" s="2">
        <v>988</v>
      </c>
      <c r="I1124" s="2">
        <f>IF(Datos[[#This Row],[habitaciones1]]="","No especificado",Datos[[#This Row],[habitaciones1]])</f>
        <v>4</v>
      </c>
      <c r="J1124" s="2">
        <v>4</v>
      </c>
      <c r="K1124" s="1" t="s">
        <v>0</v>
      </c>
      <c r="L1124" s="1" t="str">
        <f>IF(Datos[[#This Row],[localizacion1]]="","No especificado",Datos[[#This Row],[localizacion1]])</f>
        <v>No especificado</v>
      </c>
      <c r="M1124" s="1" t="str">
        <f>IF(Datos[[#This Row],[ascensor1]]="","No especificado",Datos[[#This Row],[ascensor1]])</f>
        <v>No especificado</v>
      </c>
      <c r="N1124" s="1" t="s">
        <v>0</v>
      </c>
      <c r="O1124" s="1" t="str">
        <f>IF(Datos[[#This Row],[localizacion1]]="","No especificado",Datos[[#This Row],[localizacion1]])</f>
        <v>No especificado</v>
      </c>
      <c r="P1124" s="1" t="str">
        <f>IF(Datos[[#This Row],[planta1]]="","No especificado",Datos[[#This Row],[planta1]])</f>
        <v>No especificado</v>
      </c>
      <c r="Q1124" s="1" t="s">
        <v>0</v>
      </c>
      <c r="R1124" t="str">
        <f>IF(Datos[[#This Row],[baños1]]=0,"No especificado",Datos[[#This Row],[baños1]])</f>
        <v>No especificado</v>
      </c>
      <c r="S1124">
        <v>0</v>
      </c>
      <c r="T1124" s="1" t="s">
        <v>33936</v>
      </c>
      <c r="U1124" s="1" t="s">
        <v>33937</v>
      </c>
      <c r="V1124" s="1" t="s">
        <v>33938</v>
      </c>
    </row>
    <row r="1125" spans="1:22" x14ac:dyDescent="0.25">
      <c r="A1125" s="1" t="s">
        <v>9</v>
      </c>
      <c r="B1125">
        <v>11477</v>
      </c>
      <c r="C1125" s="1" t="str">
        <f>PROPER(Datos[[#This Row],[zona1]])</f>
        <v>Moncloa</v>
      </c>
      <c r="D1125" s="1" t="s">
        <v>55</v>
      </c>
      <c r="E1125" s="1" t="s">
        <v>1942</v>
      </c>
      <c r="F1125" s="3">
        <v>2450000</v>
      </c>
      <c r="G1125" s="3">
        <v>0</v>
      </c>
      <c r="H1125" s="2">
        <v>988</v>
      </c>
      <c r="I1125" s="2">
        <f>IF(Datos[[#This Row],[habitaciones1]]="","No especificado",Datos[[#This Row],[habitaciones1]])</f>
        <v>4</v>
      </c>
      <c r="J1125" s="2">
        <v>4</v>
      </c>
      <c r="K1125" s="1" t="s">
        <v>0</v>
      </c>
      <c r="L1125" s="1" t="str">
        <f>IF(Datos[[#This Row],[localizacion1]]="","No especificado",Datos[[#This Row],[localizacion1]])</f>
        <v>No especificado</v>
      </c>
      <c r="M1125" s="1" t="str">
        <f>IF(Datos[[#This Row],[ascensor1]]="","No especificado",Datos[[#This Row],[ascensor1]])</f>
        <v>No especificado</v>
      </c>
      <c r="N1125" s="1" t="s">
        <v>0</v>
      </c>
      <c r="O1125" s="1" t="str">
        <f>IF(Datos[[#This Row],[localizacion1]]="","No especificado",Datos[[#This Row],[localizacion1]])</f>
        <v>No especificado</v>
      </c>
      <c r="P1125" s="1" t="str">
        <f>IF(Datos[[#This Row],[planta1]]="","No especificado",Datos[[#This Row],[planta1]])</f>
        <v>No especificado</v>
      </c>
      <c r="Q1125" s="1" t="s">
        <v>0</v>
      </c>
      <c r="R1125" t="str">
        <f>IF(Datos[[#This Row],[baños1]]=0,"No especificado",Datos[[#This Row],[baños1]])</f>
        <v>No especificado</v>
      </c>
      <c r="S1125">
        <v>0</v>
      </c>
      <c r="T1125" s="1" t="s">
        <v>35329</v>
      </c>
      <c r="U1125" s="1" t="s">
        <v>35330</v>
      </c>
      <c r="V1125" s="1" t="s">
        <v>35331</v>
      </c>
    </row>
    <row r="1126" spans="1:22" x14ac:dyDescent="0.25">
      <c r="A1126" s="1" t="s">
        <v>9</v>
      </c>
      <c r="B1126">
        <v>11532</v>
      </c>
      <c r="C1126" s="1" t="str">
        <f>PROPER(Datos[[#This Row],[zona1]])</f>
        <v>Moncloa</v>
      </c>
      <c r="D1126" s="1" t="s">
        <v>55</v>
      </c>
      <c r="E1126" s="1" t="s">
        <v>1942</v>
      </c>
      <c r="F1126" s="3">
        <v>2450000</v>
      </c>
      <c r="G1126" s="3">
        <v>0</v>
      </c>
      <c r="H1126" s="2">
        <v>988</v>
      </c>
      <c r="I1126" s="2">
        <f>IF(Datos[[#This Row],[habitaciones1]]="","No especificado",Datos[[#This Row],[habitaciones1]])</f>
        <v>4</v>
      </c>
      <c r="J1126" s="2">
        <v>4</v>
      </c>
      <c r="K1126" s="1" t="s">
        <v>0</v>
      </c>
      <c r="L1126" s="1" t="str">
        <f>IF(Datos[[#This Row],[localizacion1]]="","No especificado",Datos[[#This Row],[localizacion1]])</f>
        <v>No especificado</v>
      </c>
      <c r="M1126" s="1" t="str">
        <f>IF(Datos[[#This Row],[ascensor1]]="","No especificado",Datos[[#This Row],[ascensor1]])</f>
        <v>No especificado</v>
      </c>
      <c r="N1126" s="1" t="s">
        <v>0</v>
      </c>
      <c r="O1126" s="1" t="str">
        <f>IF(Datos[[#This Row],[localizacion1]]="","No especificado",Datos[[#This Row],[localizacion1]])</f>
        <v>No especificado</v>
      </c>
      <c r="P1126" s="1" t="str">
        <f>IF(Datos[[#This Row],[planta1]]="","No especificado",Datos[[#This Row],[planta1]])</f>
        <v>No especificado</v>
      </c>
      <c r="Q1126" s="1" t="s">
        <v>0</v>
      </c>
      <c r="R1126" t="str">
        <f>IF(Datos[[#This Row],[baños1]]=0,"No especificado",Datos[[#This Row],[baños1]])</f>
        <v>No especificado</v>
      </c>
      <c r="S1126">
        <v>0</v>
      </c>
      <c r="T1126" s="1" t="s">
        <v>35481</v>
      </c>
      <c r="U1126" s="1" t="s">
        <v>35482</v>
      </c>
      <c r="V1126" s="1" t="s">
        <v>35483</v>
      </c>
    </row>
    <row r="1127" spans="1:22" x14ac:dyDescent="0.25">
      <c r="A1127" s="1" t="s">
        <v>9</v>
      </c>
      <c r="B1127">
        <v>9044</v>
      </c>
      <c r="C1127" s="1" t="str">
        <f>PROPER(Datos[[#This Row],[zona1]])</f>
        <v>Fuencarral</v>
      </c>
      <c r="D1127" s="1" t="s">
        <v>97</v>
      </c>
      <c r="E1127" s="1" t="s">
        <v>28421</v>
      </c>
      <c r="F1127" s="3">
        <v>2440000</v>
      </c>
      <c r="G1127" s="3">
        <v>0</v>
      </c>
      <c r="H1127" s="2">
        <v>567</v>
      </c>
      <c r="I1127" s="2">
        <f>IF(Datos[[#This Row],[habitaciones1]]="","No especificado",Datos[[#This Row],[habitaciones1]])</f>
        <v>8</v>
      </c>
      <c r="J1127" s="2">
        <v>8</v>
      </c>
      <c r="K1127" s="1" t="s">
        <v>0</v>
      </c>
      <c r="L1127" s="1" t="str">
        <f>IF(Datos[[#This Row],[localizacion1]]="","No especificado",Datos[[#This Row],[localizacion1]])</f>
        <v>No especificado</v>
      </c>
      <c r="M1127" s="1" t="str">
        <f>IF(Datos[[#This Row],[ascensor1]]="","No especificado",Datos[[#This Row],[ascensor1]])</f>
        <v>No especificado</v>
      </c>
      <c r="N1127" s="1" t="s">
        <v>0</v>
      </c>
      <c r="O1127" s="1" t="str">
        <f>IF(Datos[[#This Row],[localizacion1]]="","No especificado",Datos[[#This Row],[localizacion1]])</f>
        <v>No especificado</v>
      </c>
      <c r="P1127" s="1" t="str">
        <f>IF(Datos[[#This Row],[planta1]]="","No especificado",Datos[[#This Row],[planta1]])</f>
        <v>No especificado</v>
      </c>
      <c r="Q1127" s="1" t="s">
        <v>0</v>
      </c>
      <c r="R1127" t="str">
        <f>IF(Datos[[#This Row],[baños1]]=0,"No especificado",Datos[[#This Row],[baños1]])</f>
        <v>No especificado</v>
      </c>
      <c r="S1127">
        <v>0</v>
      </c>
      <c r="T1127" s="1" t="s">
        <v>28422</v>
      </c>
      <c r="U1127" s="1" t="s">
        <v>28423</v>
      </c>
      <c r="V1127" s="1" t="s">
        <v>28424</v>
      </c>
    </row>
    <row r="1128" spans="1:22" x14ac:dyDescent="0.25">
      <c r="A1128" s="1" t="s">
        <v>9</v>
      </c>
      <c r="B1128">
        <v>5961</v>
      </c>
      <c r="C1128" s="1" t="str">
        <f>PROPER(Datos[[#This Row],[zona1]])</f>
        <v>Chamartin</v>
      </c>
      <c r="D1128" s="1" t="s">
        <v>69</v>
      </c>
      <c r="E1128" s="1" t="s">
        <v>1382</v>
      </c>
      <c r="F1128" s="3">
        <v>2425000</v>
      </c>
      <c r="G1128" s="3">
        <v>0</v>
      </c>
      <c r="H1128" s="2">
        <v>470</v>
      </c>
      <c r="I1128" s="2">
        <f>IF(Datos[[#This Row],[habitaciones1]]="","No especificado",Datos[[#This Row],[habitaciones1]])</f>
        <v>4</v>
      </c>
      <c r="J1128" s="2">
        <v>4</v>
      </c>
      <c r="K1128" s="1" t="s">
        <v>12</v>
      </c>
      <c r="L1128" s="1" t="str">
        <f>IF(Datos[[#This Row],[localizacion1]]="","No especificado",Datos[[#This Row],[localizacion1]])</f>
        <v>EXTERIOR</v>
      </c>
      <c r="M1128" s="1" t="str">
        <f>IF(Datos[[#This Row],[ascensor1]]="","No especificado",Datos[[#This Row],[ascensor1]])</f>
        <v>S</v>
      </c>
      <c r="N1128" s="1" t="s">
        <v>13</v>
      </c>
      <c r="O1128" s="1" t="str">
        <f>IF(Datos[[#This Row],[localizacion1]]="","No especificado",Datos[[#This Row],[localizacion1]])</f>
        <v>EXTERIOR</v>
      </c>
      <c r="P1128" s="1">
        <f>IF(Datos[[#This Row],[planta1]]="","No especificado",Datos[[#This Row],[planta1]])</f>
        <v>1</v>
      </c>
      <c r="Q1128" s="1">
        <v>1</v>
      </c>
      <c r="R1128">
        <f>IF(Datos[[#This Row],[baños1]]=0,"No especificado",Datos[[#This Row],[baños1]])</f>
        <v>1</v>
      </c>
      <c r="S1128">
        <v>1</v>
      </c>
      <c r="T1128" s="1" t="s">
        <v>19319</v>
      </c>
      <c r="U1128" s="1" t="s">
        <v>19320</v>
      </c>
      <c r="V1128" s="1" t="s">
        <v>19321</v>
      </c>
    </row>
    <row r="1129" spans="1:22" x14ac:dyDescent="0.25">
      <c r="A1129" s="1" t="s">
        <v>9</v>
      </c>
      <c r="B1129">
        <v>4173</v>
      </c>
      <c r="C1129" s="1" t="str">
        <f>PROPER(Datos[[#This Row],[zona1]])</f>
        <v>Barrio-De-Salamanca</v>
      </c>
      <c r="D1129" s="1" t="s">
        <v>45</v>
      </c>
      <c r="E1129" s="1" t="s">
        <v>772</v>
      </c>
      <c r="F1129" s="3">
        <v>2420000</v>
      </c>
      <c r="G1129" s="3">
        <v>0</v>
      </c>
      <c r="H1129" s="2">
        <v>195</v>
      </c>
      <c r="I1129" s="2">
        <f>IF(Datos[[#This Row],[habitaciones1]]="","No especificado",Datos[[#This Row],[habitaciones1]])</f>
        <v>3</v>
      </c>
      <c r="J1129" s="2">
        <v>3</v>
      </c>
      <c r="K1129" s="1" t="s">
        <v>12</v>
      </c>
      <c r="L1129" s="1" t="str">
        <f>IF(Datos[[#This Row],[localizacion1]]="","No especificado",Datos[[#This Row],[localizacion1]])</f>
        <v>EXTERIOR</v>
      </c>
      <c r="M1129" s="1" t="str">
        <f>IF(Datos[[#This Row],[ascensor1]]="","No especificado",Datos[[#This Row],[ascensor1]])</f>
        <v>S</v>
      </c>
      <c r="N1129" s="1" t="s">
        <v>13</v>
      </c>
      <c r="O1129" s="1" t="str">
        <f>IF(Datos[[#This Row],[localizacion1]]="","No especificado",Datos[[#This Row],[localizacion1]])</f>
        <v>EXTERIOR</v>
      </c>
      <c r="P1129" s="1" t="str">
        <f>IF(Datos[[#This Row],[planta1]]="","No especificado",Datos[[#This Row],[planta1]])</f>
        <v>No especificado</v>
      </c>
      <c r="Q1129" s="1" t="s">
        <v>0</v>
      </c>
      <c r="R1129" t="str">
        <f>IF(Datos[[#This Row],[baños1]]=0,"No especificado",Datos[[#This Row],[baños1]])</f>
        <v>No especificado</v>
      </c>
      <c r="S1129">
        <v>0</v>
      </c>
      <c r="T1129" s="1" t="s">
        <v>13870</v>
      </c>
      <c r="U1129" s="1" t="s">
        <v>13871</v>
      </c>
      <c r="V1129" s="1" t="s">
        <v>13872</v>
      </c>
    </row>
    <row r="1130" spans="1:22" x14ac:dyDescent="0.25">
      <c r="A1130" s="1" t="s">
        <v>9</v>
      </c>
      <c r="B1130">
        <v>304</v>
      </c>
      <c r="C1130" s="1" t="str">
        <f>PROPER(Datos[[#This Row],[zona1]])</f>
        <v>Barrio-De-Salamanca</v>
      </c>
      <c r="D1130" s="1" t="s">
        <v>45</v>
      </c>
      <c r="E1130" s="1" t="s">
        <v>115</v>
      </c>
      <c r="F1130" s="3">
        <v>2409000</v>
      </c>
      <c r="G1130" s="3">
        <v>0</v>
      </c>
      <c r="H1130" s="2">
        <v>209</v>
      </c>
      <c r="I1130" s="2">
        <f>IF(Datos[[#This Row],[habitaciones1]]="","No especificado",Datos[[#This Row],[habitaciones1]])</f>
        <v>3</v>
      </c>
      <c r="J1130" s="2">
        <v>3</v>
      </c>
      <c r="K1130" s="1" t="s">
        <v>12</v>
      </c>
      <c r="L1130" s="1" t="str">
        <f>IF(Datos[[#This Row],[localizacion1]]="","No especificado",Datos[[#This Row],[localizacion1]])</f>
        <v>INTERIOR</v>
      </c>
      <c r="M1130" s="1" t="str">
        <f>IF(Datos[[#This Row],[ascensor1]]="","No especificado",Datos[[#This Row],[ascensor1]])</f>
        <v>S</v>
      </c>
      <c r="N1130" s="1" t="s">
        <v>30</v>
      </c>
      <c r="O1130" s="1" t="str">
        <f>IF(Datos[[#This Row],[localizacion1]]="","No especificado",Datos[[#This Row],[localizacion1]])</f>
        <v>INTERIOR</v>
      </c>
      <c r="P1130" s="1">
        <f>IF(Datos[[#This Row],[planta1]]="","No especificado",Datos[[#This Row],[planta1]])</f>
        <v>4</v>
      </c>
      <c r="Q1130" s="1">
        <v>4</v>
      </c>
      <c r="R1130">
        <f>IF(Datos[[#This Row],[baños1]]=0,"No especificado",Datos[[#This Row],[baños1]])</f>
        <v>3</v>
      </c>
      <c r="S1130">
        <v>3</v>
      </c>
      <c r="T1130" s="1" t="s">
        <v>1175</v>
      </c>
      <c r="U1130" s="1" t="s">
        <v>36443</v>
      </c>
      <c r="V1130" s="1" t="s">
        <v>1176</v>
      </c>
    </row>
    <row r="1131" spans="1:22" x14ac:dyDescent="0.25">
      <c r="A1131" s="1" t="s">
        <v>9</v>
      </c>
      <c r="B1131">
        <v>1311</v>
      </c>
      <c r="C1131" s="1" t="str">
        <f>PROPER(Datos[[#This Row],[zona1]])</f>
        <v>Barrio-De-Salamanca</v>
      </c>
      <c r="D1131" s="1" t="s">
        <v>45</v>
      </c>
      <c r="E1131" s="1" t="s">
        <v>115</v>
      </c>
      <c r="F1131" s="3">
        <v>2409000</v>
      </c>
      <c r="G1131" s="3">
        <v>0</v>
      </c>
      <c r="H1131" s="2">
        <v>209</v>
      </c>
      <c r="I1131" s="2">
        <f>IF(Datos[[#This Row],[habitaciones1]]="","No especificado",Datos[[#This Row],[habitaciones1]])</f>
        <v>3</v>
      </c>
      <c r="J1131" s="2">
        <v>3</v>
      </c>
      <c r="K1131" s="1" t="s">
        <v>12</v>
      </c>
      <c r="L1131" s="1" t="str">
        <f>IF(Datos[[#This Row],[localizacion1]]="","No especificado",Datos[[#This Row],[localizacion1]])</f>
        <v>INTERIOR</v>
      </c>
      <c r="M1131" s="1" t="str">
        <f>IF(Datos[[#This Row],[ascensor1]]="","No especificado",Datos[[#This Row],[ascensor1]])</f>
        <v>S</v>
      </c>
      <c r="N1131" s="1" t="s">
        <v>30</v>
      </c>
      <c r="O1131" s="1" t="str">
        <f>IF(Datos[[#This Row],[localizacion1]]="","No especificado",Datos[[#This Row],[localizacion1]])</f>
        <v>INTERIOR</v>
      </c>
      <c r="P1131" s="1">
        <f>IF(Datos[[#This Row],[planta1]]="","No especificado",Datos[[#This Row],[planta1]])</f>
        <v>4</v>
      </c>
      <c r="Q1131" s="1">
        <v>4</v>
      </c>
      <c r="R1131" t="str">
        <f>IF(Datos[[#This Row],[baños1]]=0,"No especificado",Datos[[#This Row],[baños1]])</f>
        <v>No especificado</v>
      </c>
      <c r="S1131">
        <v>0</v>
      </c>
      <c r="T1131" s="1" t="s">
        <v>2695</v>
      </c>
      <c r="U1131" s="1" t="s">
        <v>4671</v>
      </c>
      <c r="V1131" s="1" t="s">
        <v>4672</v>
      </c>
    </row>
    <row r="1132" spans="1:22" x14ac:dyDescent="0.25">
      <c r="A1132" s="1" t="s">
        <v>9</v>
      </c>
      <c r="B1132">
        <v>4004</v>
      </c>
      <c r="C1132" s="1" t="str">
        <f>PROPER(Datos[[#This Row],[zona1]])</f>
        <v>Barrio-De-Salamanca</v>
      </c>
      <c r="D1132" s="1" t="s">
        <v>45</v>
      </c>
      <c r="E1132" s="1" t="s">
        <v>184</v>
      </c>
      <c r="F1132" s="3">
        <v>2409000</v>
      </c>
      <c r="G1132" s="3">
        <v>0</v>
      </c>
      <c r="H1132" s="2">
        <v>162</v>
      </c>
      <c r="I1132" s="2">
        <f>IF(Datos[[#This Row],[habitaciones1]]="","No especificado",Datos[[#This Row],[habitaciones1]])</f>
        <v>3</v>
      </c>
      <c r="J1132" s="2">
        <v>3</v>
      </c>
      <c r="K1132" s="1" t="s">
        <v>12</v>
      </c>
      <c r="L1132" s="1" t="str">
        <f>IF(Datos[[#This Row],[localizacion1]]="","No especificado",Datos[[#This Row],[localizacion1]])</f>
        <v>INTERIOR</v>
      </c>
      <c r="M1132" s="1" t="str">
        <f>IF(Datos[[#This Row],[ascensor1]]="","No especificado",Datos[[#This Row],[ascensor1]])</f>
        <v>S</v>
      </c>
      <c r="N1132" s="1" t="s">
        <v>30</v>
      </c>
      <c r="O1132" s="1" t="str">
        <f>IF(Datos[[#This Row],[localizacion1]]="","No especificado",Datos[[#This Row],[localizacion1]])</f>
        <v>INTERIOR</v>
      </c>
      <c r="P1132" s="1">
        <f>IF(Datos[[#This Row],[planta1]]="","No especificado",Datos[[#This Row],[planta1]])</f>
        <v>4</v>
      </c>
      <c r="Q1132" s="1">
        <v>4</v>
      </c>
      <c r="R1132" t="str">
        <f>IF(Datos[[#This Row],[baños1]]=0,"No especificado",Datos[[#This Row],[baños1]])</f>
        <v>No especificado</v>
      </c>
      <c r="S1132">
        <v>0</v>
      </c>
      <c r="T1132" s="1" t="s">
        <v>1711</v>
      </c>
      <c r="U1132" s="1" t="s">
        <v>13358</v>
      </c>
      <c r="V1132" s="1" t="s">
        <v>13359</v>
      </c>
    </row>
    <row r="1133" spans="1:22" x14ac:dyDescent="0.25">
      <c r="A1133" s="1" t="s">
        <v>9</v>
      </c>
      <c r="B1133">
        <v>4813</v>
      </c>
      <c r="C1133" s="1" t="str">
        <f>PROPER(Datos[[#This Row],[zona1]])</f>
        <v>Barrio-De-Salamanca</v>
      </c>
      <c r="D1133" s="1" t="s">
        <v>45</v>
      </c>
      <c r="E1133" s="1" t="s">
        <v>184</v>
      </c>
      <c r="F1133" s="3">
        <v>2409000</v>
      </c>
      <c r="G1133" s="3">
        <v>0</v>
      </c>
      <c r="H1133" s="2">
        <v>209</v>
      </c>
      <c r="I1133" s="2">
        <f>IF(Datos[[#This Row],[habitaciones1]]="","No especificado",Datos[[#This Row],[habitaciones1]])</f>
        <v>3</v>
      </c>
      <c r="J1133" s="2">
        <v>3</v>
      </c>
      <c r="K1133" s="1" t="s">
        <v>12</v>
      </c>
      <c r="L1133" s="1" t="str">
        <f>IF(Datos[[#This Row],[localizacion1]]="","No especificado",Datos[[#This Row],[localizacion1]])</f>
        <v>INTERIOR</v>
      </c>
      <c r="M1133" s="1" t="str">
        <f>IF(Datos[[#This Row],[ascensor1]]="","No especificado",Datos[[#This Row],[ascensor1]])</f>
        <v>S</v>
      </c>
      <c r="N1133" s="1" t="s">
        <v>30</v>
      </c>
      <c r="O1133" s="1" t="str">
        <f>IF(Datos[[#This Row],[localizacion1]]="","No especificado",Datos[[#This Row],[localizacion1]])</f>
        <v>INTERIOR</v>
      </c>
      <c r="P1133" s="1">
        <f>IF(Datos[[#This Row],[planta1]]="","No especificado",Datos[[#This Row],[planta1]])</f>
        <v>4</v>
      </c>
      <c r="Q1133" s="1">
        <v>4</v>
      </c>
      <c r="R1133" t="str">
        <f>IF(Datos[[#This Row],[baños1]]=0,"No especificado",Datos[[#This Row],[baños1]])</f>
        <v>No especificado</v>
      </c>
      <c r="S1133">
        <v>0</v>
      </c>
      <c r="T1133" s="1" t="s">
        <v>15828</v>
      </c>
      <c r="U1133" s="1" t="s">
        <v>15829</v>
      </c>
      <c r="V1133" s="1" t="s">
        <v>15830</v>
      </c>
    </row>
    <row r="1134" spans="1:22" x14ac:dyDescent="0.25">
      <c r="A1134" s="1" t="s">
        <v>9</v>
      </c>
      <c r="B1134">
        <v>9478</v>
      </c>
      <c r="C1134" s="1" t="str">
        <f>PROPER(Datos[[#This Row],[zona1]])</f>
        <v>Barrio-De-Salamanca</v>
      </c>
      <c r="D1134" s="1" t="s">
        <v>45</v>
      </c>
      <c r="E1134" s="1" t="s">
        <v>184</v>
      </c>
      <c r="F1134" s="3">
        <v>2409000</v>
      </c>
      <c r="G1134" s="3">
        <v>0</v>
      </c>
      <c r="H1134" s="2">
        <v>209</v>
      </c>
      <c r="I1134" s="2">
        <f>IF(Datos[[#This Row],[habitaciones1]]="","No especificado",Datos[[#This Row],[habitaciones1]])</f>
        <v>3</v>
      </c>
      <c r="J1134" s="2">
        <v>3</v>
      </c>
      <c r="K1134" s="1" t="s">
        <v>12</v>
      </c>
      <c r="L1134" s="1" t="str">
        <f>IF(Datos[[#This Row],[localizacion1]]="","No especificado",Datos[[#This Row],[localizacion1]])</f>
        <v>INTERIOR</v>
      </c>
      <c r="M1134" s="1" t="str">
        <f>IF(Datos[[#This Row],[ascensor1]]="","No especificado",Datos[[#This Row],[ascensor1]])</f>
        <v>S</v>
      </c>
      <c r="N1134" s="1" t="s">
        <v>30</v>
      </c>
      <c r="O1134" s="1" t="str">
        <f>IF(Datos[[#This Row],[localizacion1]]="","No especificado",Datos[[#This Row],[localizacion1]])</f>
        <v>INTERIOR</v>
      </c>
      <c r="P1134" s="1">
        <f>IF(Datos[[#This Row],[planta1]]="","No especificado",Datos[[#This Row],[planta1]])</f>
        <v>4</v>
      </c>
      <c r="Q1134" s="1">
        <v>4</v>
      </c>
      <c r="R1134">
        <f>IF(Datos[[#This Row],[baños1]]=0,"No especificado",Datos[[#This Row],[baños1]])</f>
        <v>3</v>
      </c>
      <c r="S1134">
        <v>3</v>
      </c>
      <c r="T1134" s="1" t="s">
        <v>29675</v>
      </c>
      <c r="U1134" s="1" t="s">
        <v>29676</v>
      </c>
      <c r="V1134" s="1" t="s">
        <v>29677</v>
      </c>
    </row>
    <row r="1135" spans="1:22" x14ac:dyDescent="0.25">
      <c r="A1135" s="1" t="s">
        <v>9</v>
      </c>
      <c r="B1135">
        <v>398</v>
      </c>
      <c r="C1135" s="1" t="str">
        <f>PROPER(Datos[[#This Row],[zona1]])</f>
        <v>Barrio-De-Salamanca</v>
      </c>
      <c r="D1135" s="1" t="s">
        <v>45</v>
      </c>
      <c r="E1135" s="1" t="s">
        <v>46</v>
      </c>
      <c r="F1135" s="3">
        <v>2400000</v>
      </c>
      <c r="G1135" s="3">
        <v>2450000</v>
      </c>
      <c r="H1135" s="2">
        <v>165</v>
      </c>
      <c r="I1135" s="2">
        <f>IF(Datos[[#This Row],[habitaciones1]]="","No especificado",Datos[[#This Row],[habitaciones1]])</f>
        <v>3</v>
      </c>
      <c r="J1135" s="2">
        <v>3</v>
      </c>
      <c r="K1135" s="1" t="s">
        <v>12</v>
      </c>
      <c r="L1135" s="1" t="str">
        <f>IF(Datos[[#This Row],[localizacion1]]="","No especificado",Datos[[#This Row],[localizacion1]])</f>
        <v>EXTERIOR</v>
      </c>
      <c r="M1135" s="1" t="str">
        <f>IF(Datos[[#This Row],[ascensor1]]="","No especificado",Datos[[#This Row],[ascensor1]])</f>
        <v>S</v>
      </c>
      <c r="N1135" s="1" t="s">
        <v>13</v>
      </c>
      <c r="O1135" s="1" t="str">
        <f>IF(Datos[[#This Row],[localizacion1]]="","No especificado",Datos[[#This Row],[localizacion1]])</f>
        <v>EXTERIOR</v>
      </c>
      <c r="P1135" s="1">
        <f>IF(Datos[[#This Row],[planta1]]="","No especificado",Datos[[#This Row],[planta1]])</f>
        <v>3</v>
      </c>
      <c r="Q1135" s="1">
        <v>3</v>
      </c>
      <c r="R1135" t="str">
        <f>IF(Datos[[#This Row],[baños1]]=0,"No especificado",Datos[[#This Row],[baños1]])</f>
        <v>No especificado</v>
      </c>
      <c r="S1135">
        <v>0</v>
      </c>
      <c r="T1135" s="1" t="s">
        <v>1517</v>
      </c>
      <c r="U1135" s="1" t="s">
        <v>1518</v>
      </c>
      <c r="V1135" s="1" t="s">
        <v>1519</v>
      </c>
    </row>
    <row r="1136" spans="1:22" x14ac:dyDescent="0.25">
      <c r="A1136" s="1" t="s">
        <v>9</v>
      </c>
      <c r="B1136">
        <v>1627</v>
      </c>
      <c r="C1136" s="1" t="str">
        <f>PROPER(Datos[[#This Row],[zona1]])</f>
        <v>Barrio-De-Salamanca</v>
      </c>
      <c r="D1136" s="1" t="s">
        <v>45</v>
      </c>
      <c r="E1136" s="1" t="s">
        <v>5739</v>
      </c>
      <c r="F1136" s="3">
        <v>2400000</v>
      </c>
      <c r="G1136" s="3">
        <v>0</v>
      </c>
      <c r="H1136" s="2">
        <v>297</v>
      </c>
      <c r="I1136" s="2">
        <f>IF(Datos[[#This Row],[habitaciones1]]="","No especificado",Datos[[#This Row],[habitaciones1]])</f>
        <v>5</v>
      </c>
      <c r="J1136" s="2">
        <v>5</v>
      </c>
      <c r="K1136" s="1" t="s">
        <v>0</v>
      </c>
      <c r="L1136" s="1" t="str">
        <f>IF(Datos[[#This Row],[localizacion1]]="","No especificado",Datos[[#This Row],[localizacion1]])</f>
        <v>No especificado</v>
      </c>
      <c r="M1136" s="1" t="str">
        <f>IF(Datos[[#This Row],[ascensor1]]="","No especificado",Datos[[#This Row],[ascensor1]])</f>
        <v>No especificado</v>
      </c>
      <c r="N1136" s="1" t="s">
        <v>0</v>
      </c>
      <c r="O1136" s="1" t="str">
        <f>IF(Datos[[#This Row],[localizacion1]]="","No especificado",Datos[[#This Row],[localizacion1]])</f>
        <v>No especificado</v>
      </c>
      <c r="P1136" s="1" t="str">
        <f>IF(Datos[[#This Row],[planta1]]="","No especificado",Datos[[#This Row],[planta1]])</f>
        <v>No especificado</v>
      </c>
      <c r="Q1136" s="1" t="s">
        <v>0</v>
      </c>
      <c r="R1136" t="str">
        <f>IF(Datos[[#This Row],[baños1]]=0,"No especificado",Datos[[#This Row],[baños1]])</f>
        <v>No especificado</v>
      </c>
      <c r="S1136">
        <v>0</v>
      </c>
      <c r="T1136" s="1" t="s">
        <v>5740</v>
      </c>
      <c r="U1136" s="1" t="s">
        <v>5741</v>
      </c>
      <c r="V1136" s="1" t="s">
        <v>5742</v>
      </c>
    </row>
    <row r="1137" spans="1:22" x14ac:dyDescent="0.25">
      <c r="A1137" s="1" t="s">
        <v>9</v>
      </c>
      <c r="B1137">
        <v>1748</v>
      </c>
      <c r="C1137" s="1" t="str">
        <f>PROPER(Datos[[#This Row],[zona1]])</f>
        <v>Barrio-De-Salamanca</v>
      </c>
      <c r="D1137" s="1" t="s">
        <v>45</v>
      </c>
      <c r="E1137" s="1" t="s">
        <v>3850</v>
      </c>
      <c r="F1137" s="3">
        <v>2400000</v>
      </c>
      <c r="G1137" s="3">
        <v>0</v>
      </c>
      <c r="H1137" s="2">
        <v>200</v>
      </c>
      <c r="I1137" s="2">
        <f>IF(Datos[[#This Row],[habitaciones1]]="","No especificado",Datos[[#This Row],[habitaciones1]])</f>
        <v>6</v>
      </c>
      <c r="J1137" s="2">
        <v>6</v>
      </c>
      <c r="K1137" s="1" t="s">
        <v>12</v>
      </c>
      <c r="L1137" s="1" t="str">
        <f>IF(Datos[[#This Row],[localizacion1]]="","No especificado",Datos[[#This Row],[localizacion1]])</f>
        <v>EXTERIOR</v>
      </c>
      <c r="M1137" s="1" t="str">
        <f>IF(Datos[[#This Row],[ascensor1]]="","No especificado",Datos[[#This Row],[ascensor1]])</f>
        <v>S</v>
      </c>
      <c r="N1137" s="1" t="s">
        <v>13</v>
      </c>
      <c r="O1137" s="1" t="str">
        <f>IF(Datos[[#This Row],[localizacion1]]="","No especificado",Datos[[#This Row],[localizacion1]])</f>
        <v>EXTERIOR</v>
      </c>
      <c r="P1137" s="1">
        <f>IF(Datos[[#This Row],[planta1]]="","No especificado",Datos[[#This Row],[planta1]])</f>
        <v>7</v>
      </c>
      <c r="Q1137" s="1">
        <v>7</v>
      </c>
      <c r="R1137" t="str">
        <f>IF(Datos[[#This Row],[baños1]]=0,"No especificado",Datos[[#This Row],[baños1]])</f>
        <v>No especificado</v>
      </c>
      <c r="S1137">
        <v>0</v>
      </c>
      <c r="T1137" s="1" t="s">
        <v>6135</v>
      </c>
      <c r="U1137" s="1" t="s">
        <v>6136</v>
      </c>
      <c r="V1137" s="1" t="s">
        <v>6137</v>
      </c>
    </row>
    <row r="1138" spans="1:22" x14ac:dyDescent="0.25">
      <c r="A1138" s="1" t="s">
        <v>9</v>
      </c>
      <c r="B1138">
        <v>2581</v>
      </c>
      <c r="C1138" s="1" t="str">
        <f>PROPER(Datos[[#This Row],[zona1]])</f>
        <v>Chamberi</v>
      </c>
      <c r="D1138" s="1" t="s">
        <v>60</v>
      </c>
      <c r="E1138" s="1" t="s">
        <v>8836</v>
      </c>
      <c r="F1138" s="3">
        <v>2400000</v>
      </c>
      <c r="G1138" s="3">
        <v>0</v>
      </c>
      <c r="H1138" s="2">
        <v>340</v>
      </c>
      <c r="I1138" s="2">
        <f>IF(Datos[[#This Row],[habitaciones1]]="","No especificado",Datos[[#This Row],[habitaciones1]])</f>
        <v>6</v>
      </c>
      <c r="J1138" s="2">
        <v>6</v>
      </c>
      <c r="K1138" s="1" t="s">
        <v>12</v>
      </c>
      <c r="L1138" s="1" t="str">
        <f>IF(Datos[[#This Row],[localizacion1]]="","No especificado",Datos[[#This Row],[localizacion1]])</f>
        <v>EXTERIOR</v>
      </c>
      <c r="M1138" s="1" t="str">
        <f>IF(Datos[[#This Row],[ascensor1]]="","No especificado",Datos[[#This Row],[ascensor1]])</f>
        <v>S</v>
      </c>
      <c r="N1138" s="1" t="s">
        <v>13</v>
      </c>
      <c r="O1138" s="1" t="str">
        <f>IF(Datos[[#This Row],[localizacion1]]="","No especificado",Datos[[#This Row],[localizacion1]])</f>
        <v>EXTERIOR</v>
      </c>
      <c r="P1138" s="1">
        <f>IF(Datos[[#This Row],[planta1]]="","No especificado",Datos[[#This Row],[planta1]])</f>
        <v>6</v>
      </c>
      <c r="Q1138" s="1">
        <v>6</v>
      </c>
      <c r="R1138" t="str">
        <f>IF(Datos[[#This Row],[baños1]]=0,"No especificado",Datos[[#This Row],[baños1]])</f>
        <v>No especificado</v>
      </c>
      <c r="S1138">
        <v>0</v>
      </c>
      <c r="T1138" s="1" t="s">
        <v>8837</v>
      </c>
      <c r="U1138" s="1" t="s">
        <v>8838</v>
      </c>
      <c r="V1138" s="1" t="s">
        <v>8839</v>
      </c>
    </row>
    <row r="1139" spans="1:22" x14ac:dyDescent="0.25">
      <c r="A1139" s="1" t="s">
        <v>9</v>
      </c>
      <c r="B1139">
        <v>2854</v>
      </c>
      <c r="C1139" s="1" t="str">
        <f>PROPER(Datos[[#This Row],[zona1]])</f>
        <v>Barrio-De-Salamanca</v>
      </c>
      <c r="D1139" s="1" t="s">
        <v>45</v>
      </c>
      <c r="E1139" s="1" t="s">
        <v>9719</v>
      </c>
      <c r="F1139" s="3">
        <v>2400000</v>
      </c>
      <c r="G1139" s="3">
        <v>0</v>
      </c>
      <c r="H1139" s="2">
        <v>297</v>
      </c>
      <c r="I1139" s="2">
        <f>IF(Datos[[#This Row],[habitaciones1]]="","No especificado",Datos[[#This Row],[habitaciones1]])</f>
        <v>5</v>
      </c>
      <c r="J1139" s="2">
        <v>5</v>
      </c>
      <c r="K1139" s="1" t="s">
        <v>0</v>
      </c>
      <c r="L1139" s="1" t="str">
        <f>IF(Datos[[#This Row],[localizacion1]]="","No especificado",Datos[[#This Row],[localizacion1]])</f>
        <v>No especificado</v>
      </c>
      <c r="M1139" s="1" t="str">
        <f>IF(Datos[[#This Row],[ascensor1]]="","No especificado",Datos[[#This Row],[ascensor1]])</f>
        <v>No especificado</v>
      </c>
      <c r="N1139" s="1" t="s">
        <v>0</v>
      </c>
      <c r="O1139" s="1" t="str">
        <f>IF(Datos[[#This Row],[localizacion1]]="","No especificado",Datos[[#This Row],[localizacion1]])</f>
        <v>No especificado</v>
      </c>
      <c r="P1139" s="1" t="str">
        <f>IF(Datos[[#This Row],[planta1]]="","No especificado",Datos[[#This Row],[planta1]])</f>
        <v>No especificado</v>
      </c>
      <c r="Q1139" s="1" t="s">
        <v>0</v>
      </c>
      <c r="R1139" t="str">
        <f>IF(Datos[[#This Row],[baños1]]=0,"No especificado",Datos[[#This Row],[baños1]])</f>
        <v>No especificado</v>
      </c>
      <c r="S1139">
        <v>0</v>
      </c>
      <c r="T1139" s="1" t="s">
        <v>9720</v>
      </c>
      <c r="U1139" s="1" t="s">
        <v>9721</v>
      </c>
      <c r="V1139" s="1" t="s">
        <v>9722</v>
      </c>
    </row>
    <row r="1140" spans="1:22" x14ac:dyDescent="0.25">
      <c r="A1140" s="1" t="s">
        <v>9</v>
      </c>
      <c r="B1140">
        <v>3195</v>
      </c>
      <c r="C1140" s="1" t="str">
        <f>PROPER(Datos[[#This Row],[zona1]])</f>
        <v>Centro</v>
      </c>
      <c r="D1140" s="1" t="s">
        <v>23</v>
      </c>
      <c r="E1140" s="1" t="s">
        <v>1364</v>
      </c>
      <c r="F1140" s="3">
        <v>2400000</v>
      </c>
      <c r="G1140" s="3">
        <v>0</v>
      </c>
      <c r="H1140" s="2">
        <v>460</v>
      </c>
      <c r="I1140" s="2">
        <f>IF(Datos[[#This Row],[habitaciones1]]="","No especificado",Datos[[#This Row],[habitaciones1]])</f>
        <v>4</v>
      </c>
      <c r="J1140" s="2">
        <v>4</v>
      </c>
      <c r="K1140" s="1" t="s">
        <v>12</v>
      </c>
      <c r="L1140" s="1" t="str">
        <f>IF(Datos[[#This Row],[localizacion1]]="","No especificado",Datos[[#This Row],[localizacion1]])</f>
        <v>INTERIOR</v>
      </c>
      <c r="M1140" s="1" t="str">
        <f>IF(Datos[[#This Row],[ascensor1]]="","No especificado",Datos[[#This Row],[ascensor1]])</f>
        <v>S</v>
      </c>
      <c r="N1140" s="1" t="s">
        <v>30</v>
      </c>
      <c r="O1140" s="1" t="str">
        <f>IF(Datos[[#This Row],[localizacion1]]="","No especificado",Datos[[#This Row],[localizacion1]])</f>
        <v>INTERIOR</v>
      </c>
      <c r="P1140" s="1">
        <f>IF(Datos[[#This Row],[planta1]]="","No especificado",Datos[[#This Row],[planta1]])</f>
        <v>2</v>
      </c>
      <c r="Q1140" s="1">
        <v>2</v>
      </c>
      <c r="R1140" t="str">
        <f>IF(Datos[[#This Row],[baños1]]=0,"No especificado",Datos[[#This Row],[baños1]])</f>
        <v>No especificado</v>
      </c>
      <c r="S1140">
        <v>0</v>
      </c>
      <c r="T1140" s="1" t="s">
        <v>10804</v>
      </c>
      <c r="U1140" s="1" t="s">
        <v>10805</v>
      </c>
      <c r="V1140" s="1" t="s">
        <v>10806</v>
      </c>
    </row>
    <row r="1141" spans="1:22" x14ac:dyDescent="0.25">
      <c r="A1141" s="1" t="s">
        <v>9</v>
      </c>
      <c r="B1141">
        <v>3833</v>
      </c>
      <c r="C1141" s="1" t="str">
        <f>PROPER(Datos[[#This Row],[zona1]])</f>
        <v>Barrio-De-Salamanca</v>
      </c>
      <c r="D1141" s="1" t="s">
        <v>45</v>
      </c>
      <c r="E1141" s="1" t="s">
        <v>12809</v>
      </c>
      <c r="F1141" s="3">
        <v>2400000</v>
      </c>
      <c r="G1141" s="3">
        <v>0</v>
      </c>
      <c r="H1141" s="2">
        <v>297</v>
      </c>
      <c r="I1141" s="2">
        <f>IF(Datos[[#This Row],[habitaciones1]]="","No especificado",Datos[[#This Row],[habitaciones1]])</f>
        <v>5</v>
      </c>
      <c r="J1141" s="2">
        <v>5</v>
      </c>
      <c r="K1141" s="1" t="s">
        <v>0</v>
      </c>
      <c r="L1141" s="1" t="str">
        <f>IF(Datos[[#This Row],[localizacion1]]="","No especificado",Datos[[#This Row],[localizacion1]])</f>
        <v>No especificado</v>
      </c>
      <c r="M1141" s="1" t="str">
        <f>IF(Datos[[#This Row],[ascensor1]]="","No especificado",Datos[[#This Row],[ascensor1]])</f>
        <v>No especificado</v>
      </c>
      <c r="N1141" s="1" t="s">
        <v>0</v>
      </c>
      <c r="O1141" s="1" t="str">
        <f>IF(Datos[[#This Row],[localizacion1]]="","No especificado",Datos[[#This Row],[localizacion1]])</f>
        <v>No especificado</v>
      </c>
      <c r="P1141" s="1" t="str">
        <f>IF(Datos[[#This Row],[planta1]]="","No especificado",Datos[[#This Row],[planta1]])</f>
        <v>No especificado</v>
      </c>
      <c r="Q1141" s="1" t="s">
        <v>0</v>
      </c>
      <c r="R1141" t="str">
        <f>IF(Datos[[#This Row],[baños1]]=0,"No especificado",Datos[[#This Row],[baños1]])</f>
        <v>No especificado</v>
      </c>
      <c r="S1141">
        <v>0</v>
      </c>
      <c r="T1141" s="1" t="s">
        <v>12810</v>
      </c>
      <c r="U1141" s="1" t="s">
        <v>12811</v>
      </c>
      <c r="V1141" s="1" t="s">
        <v>12812</v>
      </c>
    </row>
    <row r="1142" spans="1:22" x14ac:dyDescent="0.25">
      <c r="A1142" s="1" t="s">
        <v>9</v>
      </c>
      <c r="B1142">
        <v>4043</v>
      </c>
      <c r="C1142" s="1" t="str">
        <f>PROPER(Datos[[#This Row],[zona1]])</f>
        <v>Chamberi</v>
      </c>
      <c r="D1142" s="1" t="s">
        <v>60</v>
      </c>
      <c r="E1142" s="1" t="s">
        <v>167</v>
      </c>
      <c r="F1142" s="3">
        <v>2400000</v>
      </c>
      <c r="G1142" s="3">
        <v>0</v>
      </c>
      <c r="H1142" s="2">
        <v>249</v>
      </c>
      <c r="I1142" s="2">
        <f>IF(Datos[[#This Row],[habitaciones1]]="","No especificado",Datos[[#This Row],[habitaciones1]])</f>
        <v>6</v>
      </c>
      <c r="J1142" s="2">
        <v>6</v>
      </c>
      <c r="K1142" s="1" t="s">
        <v>12</v>
      </c>
      <c r="L1142" s="1" t="str">
        <f>IF(Datos[[#This Row],[localizacion1]]="","No especificado",Datos[[#This Row],[localizacion1]])</f>
        <v>EXTERIOR</v>
      </c>
      <c r="M1142" s="1" t="str">
        <f>IF(Datos[[#This Row],[ascensor1]]="","No especificado",Datos[[#This Row],[ascensor1]])</f>
        <v>S</v>
      </c>
      <c r="N1142" s="1" t="s">
        <v>13</v>
      </c>
      <c r="O1142" s="1" t="str">
        <f>IF(Datos[[#This Row],[localizacion1]]="","No especificado",Datos[[#This Row],[localizacion1]])</f>
        <v>EXTERIOR</v>
      </c>
      <c r="P1142" s="1">
        <f>IF(Datos[[#This Row],[planta1]]="","No especificado",Datos[[#This Row],[planta1]])</f>
        <v>6</v>
      </c>
      <c r="Q1142" s="1">
        <v>6</v>
      </c>
      <c r="R1142" t="str">
        <f>IF(Datos[[#This Row],[baños1]]=0,"No especificado",Datos[[#This Row],[baños1]])</f>
        <v>No especificado</v>
      </c>
      <c r="S1142">
        <v>0</v>
      </c>
      <c r="T1142" s="1" t="s">
        <v>13482</v>
      </c>
      <c r="U1142" s="1" t="s">
        <v>13483</v>
      </c>
      <c r="V1142" s="1" t="s">
        <v>13484</v>
      </c>
    </row>
    <row r="1143" spans="1:22" x14ac:dyDescent="0.25">
      <c r="A1143" s="1" t="s">
        <v>9</v>
      </c>
      <c r="B1143">
        <v>4626</v>
      </c>
      <c r="C1143" s="1" t="str">
        <f>PROPER(Datos[[#This Row],[zona1]])</f>
        <v>Barrio-De-Salamanca</v>
      </c>
      <c r="D1143" s="1" t="s">
        <v>45</v>
      </c>
      <c r="E1143" s="1" t="s">
        <v>15268</v>
      </c>
      <c r="F1143" s="3">
        <v>2400000</v>
      </c>
      <c r="G1143" s="3">
        <v>0</v>
      </c>
      <c r="H1143" s="2">
        <v>170</v>
      </c>
      <c r="I1143" s="2">
        <f>IF(Datos[[#This Row],[habitaciones1]]="","No especificado",Datos[[#This Row],[habitaciones1]])</f>
        <v>3</v>
      </c>
      <c r="J1143" s="2">
        <v>3</v>
      </c>
      <c r="K1143" s="1" t="s">
        <v>12</v>
      </c>
      <c r="L1143" s="1" t="str">
        <f>IF(Datos[[#This Row],[localizacion1]]="","No especificado",Datos[[#This Row],[localizacion1]])</f>
        <v>EXTERIOR</v>
      </c>
      <c r="M1143" s="1" t="str">
        <f>IF(Datos[[#This Row],[ascensor1]]="","No especificado",Datos[[#This Row],[ascensor1]])</f>
        <v>S</v>
      </c>
      <c r="N1143" s="1" t="s">
        <v>13</v>
      </c>
      <c r="O1143" s="1" t="str">
        <f>IF(Datos[[#This Row],[localizacion1]]="","No especificado",Datos[[#This Row],[localizacion1]])</f>
        <v>EXTERIOR</v>
      </c>
      <c r="P1143" s="1">
        <f>IF(Datos[[#This Row],[planta1]]="","No especificado",Datos[[#This Row],[planta1]])</f>
        <v>4</v>
      </c>
      <c r="Q1143" s="1">
        <v>4</v>
      </c>
      <c r="R1143" t="str">
        <f>IF(Datos[[#This Row],[baños1]]=0,"No especificado",Datos[[#This Row],[baños1]])</f>
        <v>No especificado</v>
      </c>
      <c r="S1143">
        <v>0</v>
      </c>
      <c r="T1143" s="1" t="s">
        <v>15269</v>
      </c>
      <c r="U1143" s="1" t="s">
        <v>15270</v>
      </c>
      <c r="V1143" s="1" t="s">
        <v>15271</v>
      </c>
    </row>
    <row r="1144" spans="1:22" x14ac:dyDescent="0.25">
      <c r="A1144" s="1" t="s">
        <v>9</v>
      </c>
      <c r="B1144">
        <v>4766</v>
      </c>
      <c r="C1144" s="1" t="str">
        <f>PROPER(Datos[[#This Row],[zona1]])</f>
        <v>Chamberi</v>
      </c>
      <c r="D1144" s="1" t="s">
        <v>60</v>
      </c>
      <c r="E1144" s="1" t="s">
        <v>842</v>
      </c>
      <c r="F1144" s="3">
        <v>2400000</v>
      </c>
      <c r="G1144" s="3">
        <v>0</v>
      </c>
      <c r="H1144" s="2">
        <v>227</v>
      </c>
      <c r="I1144" s="2">
        <f>IF(Datos[[#This Row],[habitaciones1]]="","No especificado",Datos[[#This Row],[habitaciones1]])</f>
        <v>3</v>
      </c>
      <c r="J1144" s="2">
        <v>3</v>
      </c>
      <c r="K1144" s="1" t="s">
        <v>12</v>
      </c>
      <c r="L1144" s="1" t="str">
        <f>IF(Datos[[#This Row],[localizacion1]]="","No especificado",Datos[[#This Row],[localizacion1]])</f>
        <v>EXTERIOR</v>
      </c>
      <c r="M1144" s="1" t="str">
        <f>IF(Datos[[#This Row],[ascensor1]]="","No especificado",Datos[[#This Row],[ascensor1]])</f>
        <v>S</v>
      </c>
      <c r="N1144" s="1" t="s">
        <v>13</v>
      </c>
      <c r="O1144" s="1" t="str">
        <f>IF(Datos[[#This Row],[localizacion1]]="","No especificado",Datos[[#This Row],[localizacion1]])</f>
        <v>EXTERIOR</v>
      </c>
      <c r="P1144" s="1">
        <f>IF(Datos[[#This Row],[planta1]]="","No especificado",Datos[[#This Row],[planta1]])</f>
        <v>3</v>
      </c>
      <c r="Q1144" s="1">
        <v>3</v>
      </c>
      <c r="R1144" t="str">
        <f>IF(Datos[[#This Row],[baños1]]=0,"No especificado",Datos[[#This Row],[baños1]])</f>
        <v>No especificado</v>
      </c>
      <c r="S1144">
        <v>0</v>
      </c>
      <c r="T1144" s="1" t="s">
        <v>15685</v>
      </c>
      <c r="U1144" s="1" t="s">
        <v>15686</v>
      </c>
      <c r="V1144" s="1" t="s">
        <v>15687</v>
      </c>
    </row>
    <row r="1145" spans="1:22" x14ac:dyDescent="0.25">
      <c r="A1145" s="1" t="s">
        <v>9</v>
      </c>
      <c r="B1145">
        <v>5684</v>
      </c>
      <c r="C1145" s="1" t="str">
        <f>PROPER(Datos[[#This Row],[zona1]])</f>
        <v>Barrio-De-Salamanca</v>
      </c>
      <c r="D1145" s="1" t="s">
        <v>45</v>
      </c>
      <c r="E1145" s="1" t="s">
        <v>18480</v>
      </c>
      <c r="F1145" s="3">
        <v>2400000</v>
      </c>
      <c r="G1145" s="3">
        <v>0</v>
      </c>
      <c r="H1145" s="2">
        <v>297</v>
      </c>
      <c r="I1145" s="2">
        <f>IF(Datos[[#This Row],[habitaciones1]]="","No especificado",Datos[[#This Row],[habitaciones1]])</f>
        <v>5</v>
      </c>
      <c r="J1145" s="2">
        <v>5</v>
      </c>
      <c r="K1145" s="1" t="s">
        <v>0</v>
      </c>
      <c r="L1145" s="1" t="str">
        <f>IF(Datos[[#This Row],[localizacion1]]="","No especificado",Datos[[#This Row],[localizacion1]])</f>
        <v>No especificado</v>
      </c>
      <c r="M1145" s="1" t="str">
        <f>IF(Datos[[#This Row],[ascensor1]]="","No especificado",Datos[[#This Row],[ascensor1]])</f>
        <v>No especificado</v>
      </c>
      <c r="N1145" s="1" t="s">
        <v>0</v>
      </c>
      <c r="O1145" s="1" t="str">
        <f>IF(Datos[[#This Row],[localizacion1]]="","No especificado",Datos[[#This Row],[localizacion1]])</f>
        <v>No especificado</v>
      </c>
      <c r="P1145" s="1" t="str">
        <f>IF(Datos[[#This Row],[planta1]]="","No especificado",Datos[[#This Row],[planta1]])</f>
        <v>No especificado</v>
      </c>
      <c r="Q1145" s="1" t="s">
        <v>0</v>
      </c>
      <c r="R1145" t="str">
        <f>IF(Datos[[#This Row],[baños1]]=0,"No especificado",Datos[[#This Row],[baños1]])</f>
        <v>No especificado</v>
      </c>
      <c r="S1145">
        <v>0</v>
      </c>
      <c r="T1145" s="1" t="s">
        <v>18481</v>
      </c>
      <c r="U1145" s="1" t="s">
        <v>18482</v>
      </c>
      <c r="V1145" s="1" t="s">
        <v>18483</v>
      </c>
    </row>
    <row r="1146" spans="1:22" x14ac:dyDescent="0.25">
      <c r="A1146" s="1" t="s">
        <v>9</v>
      </c>
      <c r="B1146">
        <v>7339</v>
      </c>
      <c r="C1146" s="1" t="str">
        <f>PROPER(Datos[[#This Row],[zona1]])</f>
        <v>Chamartin</v>
      </c>
      <c r="D1146" s="1" t="s">
        <v>69</v>
      </c>
      <c r="E1146" s="1" t="s">
        <v>1382</v>
      </c>
      <c r="F1146" s="3">
        <v>2400000</v>
      </c>
      <c r="G1146" s="3">
        <v>0</v>
      </c>
      <c r="H1146" s="2">
        <v>243</v>
      </c>
      <c r="I1146" s="2">
        <f>IF(Datos[[#This Row],[habitaciones1]]="","No especificado",Datos[[#This Row],[habitaciones1]])</f>
        <v>4</v>
      </c>
      <c r="J1146" s="2">
        <v>4</v>
      </c>
      <c r="K1146" s="1" t="s">
        <v>12</v>
      </c>
      <c r="L1146" s="1" t="str">
        <f>IF(Datos[[#This Row],[localizacion1]]="","No especificado",Datos[[#This Row],[localizacion1]])</f>
        <v>EXTERIOR</v>
      </c>
      <c r="M1146" s="1" t="str">
        <f>IF(Datos[[#This Row],[ascensor1]]="","No especificado",Datos[[#This Row],[ascensor1]])</f>
        <v>S</v>
      </c>
      <c r="N1146" s="1" t="s">
        <v>13</v>
      </c>
      <c r="O1146" s="1" t="str">
        <f>IF(Datos[[#This Row],[localizacion1]]="","No especificado",Datos[[#This Row],[localizacion1]])</f>
        <v>EXTERIOR</v>
      </c>
      <c r="P1146" s="1" t="str">
        <f>IF(Datos[[#This Row],[planta1]]="","No especificado",Datos[[#This Row],[planta1]])</f>
        <v>No especificado</v>
      </c>
      <c r="Q1146" s="1" t="s">
        <v>0</v>
      </c>
      <c r="R1146" t="str">
        <f>IF(Datos[[#This Row],[baños1]]=0,"No especificado",Datos[[#This Row],[baños1]])</f>
        <v>No especificado</v>
      </c>
      <c r="S1146">
        <v>0</v>
      </c>
      <c r="T1146" s="1" t="s">
        <v>23440</v>
      </c>
      <c r="U1146" s="1" t="s">
        <v>23441</v>
      </c>
      <c r="V1146" s="1" t="s">
        <v>23442</v>
      </c>
    </row>
    <row r="1147" spans="1:22" x14ac:dyDescent="0.25">
      <c r="A1147" s="1" t="s">
        <v>9</v>
      </c>
      <c r="B1147">
        <v>7604</v>
      </c>
      <c r="C1147" s="1" t="str">
        <f>PROPER(Datos[[#This Row],[zona1]])</f>
        <v>Barrio-De-Salamanca</v>
      </c>
      <c r="D1147" s="1" t="s">
        <v>45</v>
      </c>
      <c r="E1147" s="1" t="s">
        <v>1289</v>
      </c>
      <c r="F1147" s="3">
        <v>2400000</v>
      </c>
      <c r="G1147" s="3">
        <v>2495000</v>
      </c>
      <c r="H1147" s="2">
        <v>220</v>
      </c>
      <c r="I1147" s="2">
        <f>IF(Datos[[#This Row],[habitaciones1]]="","No especificado",Datos[[#This Row],[habitaciones1]])</f>
        <v>3</v>
      </c>
      <c r="J1147" s="2">
        <v>3</v>
      </c>
      <c r="K1147" s="1" t="s">
        <v>12</v>
      </c>
      <c r="L1147" s="1" t="str">
        <f>IF(Datos[[#This Row],[localizacion1]]="","No especificado",Datos[[#This Row],[localizacion1]])</f>
        <v>EXTERIOR</v>
      </c>
      <c r="M1147" s="1" t="str">
        <f>IF(Datos[[#This Row],[ascensor1]]="","No especificado",Datos[[#This Row],[ascensor1]])</f>
        <v>S</v>
      </c>
      <c r="N1147" s="1" t="s">
        <v>13</v>
      </c>
      <c r="O1147" s="1" t="str">
        <f>IF(Datos[[#This Row],[localizacion1]]="","No especificado",Datos[[#This Row],[localizacion1]])</f>
        <v>EXTERIOR</v>
      </c>
      <c r="P1147" s="1">
        <f>IF(Datos[[#This Row],[planta1]]="","No especificado",Datos[[#This Row],[planta1]])</f>
        <v>5</v>
      </c>
      <c r="Q1147" s="1">
        <v>5</v>
      </c>
      <c r="R1147">
        <f>IF(Datos[[#This Row],[baños1]]=0,"No especificado",Datos[[#This Row],[baños1]])</f>
        <v>2</v>
      </c>
      <c r="S1147">
        <v>2</v>
      </c>
      <c r="T1147" s="1" t="s">
        <v>24218</v>
      </c>
      <c r="U1147" s="1" t="s">
        <v>24219</v>
      </c>
      <c r="V1147" s="1" t="s">
        <v>24220</v>
      </c>
    </row>
    <row r="1148" spans="1:22" x14ac:dyDescent="0.25">
      <c r="A1148" s="1" t="s">
        <v>9</v>
      </c>
      <c r="B1148">
        <v>7676</v>
      </c>
      <c r="C1148" s="1" t="str">
        <f>PROPER(Datos[[#This Row],[zona1]])</f>
        <v>Chamartin</v>
      </c>
      <c r="D1148" s="1" t="s">
        <v>69</v>
      </c>
      <c r="E1148" s="1" t="s">
        <v>4391</v>
      </c>
      <c r="F1148" s="3">
        <v>2400000</v>
      </c>
      <c r="G1148" s="3">
        <v>0</v>
      </c>
      <c r="H1148" s="2">
        <v>245</v>
      </c>
      <c r="I1148" s="2">
        <f>IF(Datos[[#This Row],[habitaciones1]]="","No especificado",Datos[[#This Row],[habitaciones1]])</f>
        <v>4</v>
      </c>
      <c r="J1148" s="2">
        <v>4</v>
      </c>
      <c r="K1148" s="1" t="s">
        <v>12</v>
      </c>
      <c r="L1148" s="1" t="str">
        <f>IF(Datos[[#This Row],[localizacion1]]="","No especificado",Datos[[#This Row],[localizacion1]])</f>
        <v>EXTERIOR</v>
      </c>
      <c r="M1148" s="1" t="str">
        <f>IF(Datos[[#This Row],[ascensor1]]="","No especificado",Datos[[#This Row],[ascensor1]])</f>
        <v>S</v>
      </c>
      <c r="N1148" s="1" t="s">
        <v>13</v>
      </c>
      <c r="O1148" s="1" t="str">
        <f>IF(Datos[[#This Row],[localizacion1]]="","No especificado",Datos[[#This Row],[localizacion1]])</f>
        <v>EXTERIOR</v>
      </c>
      <c r="P1148" s="1">
        <f>IF(Datos[[#This Row],[planta1]]="","No especificado",Datos[[#This Row],[planta1]])</f>
        <v>7</v>
      </c>
      <c r="Q1148" s="1">
        <v>7</v>
      </c>
      <c r="R1148" t="str">
        <f>IF(Datos[[#This Row],[baños1]]=0,"No especificado",Datos[[#This Row],[baños1]])</f>
        <v>No especificado</v>
      </c>
      <c r="S1148">
        <v>0</v>
      </c>
      <c r="T1148" s="1" t="s">
        <v>24439</v>
      </c>
      <c r="U1148" s="1" t="s">
        <v>24440</v>
      </c>
      <c r="V1148" s="1" t="s">
        <v>24441</v>
      </c>
    </row>
    <row r="1149" spans="1:22" x14ac:dyDescent="0.25">
      <c r="A1149" s="1" t="s">
        <v>9</v>
      </c>
      <c r="B1149">
        <v>7969</v>
      </c>
      <c r="C1149" s="1" t="str">
        <f>PROPER(Datos[[#This Row],[zona1]])</f>
        <v>Chamberi</v>
      </c>
      <c r="D1149" s="1" t="s">
        <v>60</v>
      </c>
      <c r="E1149" s="1" t="s">
        <v>2673</v>
      </c>
      <c r="F1149" s="3">
        <v>2400000</v>
      </c>
      <c r="G1149" s="3">
        <v>0</v>
      </c>
      <c r="H1149" s="2">
        <v>200</v>
      </c>
      <c r="I1149" s="2">
        <f>IF(Datos[[#This Row],[habitaciones1]]="","No especificado",Datos[[#This Row],[habitaciones1]])</f>
        <v>4</v>
      </c>
      <c r="J1149" s="2">
        <v>4</v>
      </c>
      <c r="K1149" s="1" t="s">
        <v>12</v>
      </c>
      <c r="L1149" s="1" t="str">
        <f>IF(Datos[[#This Row],[localizacion1]]="","No especificado",Datos[[#This Row],[localizacion1]])</f>
        <v>EXTERIOR</v>
      </c>
      <c r="M1149" s="1" t="str">
        <f>IF(Datos[[#This Row],[ascensor1]]="","No especificado",Datos[[#This Row],[ascensor1]])</f>
        <v>S</v>
      </c>
      <c r="N1149" s="1" t="s">
        <v>13</v>
      </c>
      <c r="O1149" s="1" t="str">
        <f>IF(Datos[[#This Row],[localizacion1]]="","No especificado",Datos[[#This Row],[localizacion1]])</f>
        <v>EXTERIOR</v>
      </c>
      <c r="P1149" s="1">
        <f>IF(Datos[[#This Row],[planta1]]="","No especificado",Datos[[#This Row],[planta1]])</f>
        <v>1</v>
      </c>
      <c r="Q1149" s="1">
        <v>1</v>
      </c>
      <c r="R1149" t="str">
        <f>IF(Datos[[#This Row],[baños1]]=0,"No especificado",Datos[[#This Row],[baños1]])</f>
        <v>No especificado</v>
      </c>
      <c r="S1149">
        <v>0</v>
      </c>
      <c r="T1149" s="1" t="s">
        <v>25291</v>
      </c>
      <c r="U1149" s="1" t="s">
        <v>25292</v>
      </c>
      <c r="V1149" s="1" t="s">
        <v>25293</v>
      </c>
    </row>
    <row r="1150" spans="1:22" x14ac:dyDescent="0.25">
      <c r="A1150" s="1" t="s">
        <v>9</v>
      </c>
      <c r="B1150">
        <v>8129</v>
      </c>
      <c r="C1150" s="1" t="str">
        <f>PROPER(Datos[[#This Row],[zona1]])</f>
        <v>Barrio-De-Salamanca</v>
      </c>
      <c r="D1150" s="1" t="s">
        <v>45</v>
      </c>
      <c r="E1150" s="1" t="s">
        <v>23103</v>
      </c>
      <c r="F1150" s="3">
        <v>2400000</v>
      </c>
      <c r="G1150" s="3">
        <v>0</v>
      </c>
      <c r="H1150" s="2">
        <v>297</v>
      </c>
      <c r="I1150" s="2">
        <f>IF(Datos[[#This Row],[habitaciones1]]="","No especificado",Datos[[#This Row],[habitaciones1]])</f>
        <v>5</v>
      </c>
      <c r="J1150" s="2">
        <v>5</v>
      </c>
      <c r="K1150" s="1" t="s">
        <v>0</v>
      </c>
      <c r="L1150" s="1" t="str">
        <f>IF(Datos[[#This Row],[localizacion1]]="","No especificado",Datos[[#This Row],[localizacion1]])</f>
        <v>No especificado</v>
      </c>
      <c r="M1150" s="1" t="str">
        <f>IF(Datos[[#This Row],[ascensor1]]="","No especificado",Datos[[#This Row],[ascensor1]])</f>
        <v>No especificado</v>
      </c>
      <c r="N1150" s="1" t="s">
        <v>0</v>
      </c>
      <c r="O1150" s="1" t="str">
        <f>IF(Datos[[#This Row],[localizacion1]]="","No especificado",Datos[[#This Row],[localizacion1]])</f>
        <v>No especificado</v>
      </c>
      <c r="P1150" s="1" t="str">
        <f>IF(Datos[[#This Row],[planta1]]="","No especificado",Datos[[#This Row],[planta1]])</f>
        <v>No especificado</v>
      </c>
      <c r="Q1150" s="1" t="s">
        <v>0</v>
      </c>
      <c r="R1150">
        <f>IF(Datos[[#This Row],[baños1]]=0,"No especificado",Datos[[#This Row],[baños1]])</f>
        <v>1</v>
      </c>
      <c r="S1150">
        <v>1</v>
      </c>
      <c r="T1150" s="1" t="s">
        <v>25757</v>
      </c>
      <c r="U1150" s="1" t="s">
        <v>25758</v>
      </c>
      <c r="V1150" s="1" t="s">
        <v>25759</v>
      </c>
    </row>
    <row r="1151" spans="1:22" x14ac:dyDescent="0.25">
      <c r="A1151" s="1" t="s">
        <v>9</v>
      </c>
      <c r="B1151">
        <v>8277</v>
      </c>
      <c r="C1151" s="1" t="str">
        <f>PROPER(Datos[[#This Row],[zona1]])</f>
        <v>Barrio-De-Salamanca</v>
      </c>
      <c r="D1151" s="1" t="s">
        <v>45</v>
      </c>
      <c r="E1151" s="1" t="s">
        <v>26166</v>
      </c>
      <c r="F1151" s="3">
        <v>2400000</v>
      </c>
      <c r="G1151" s="3">
        <v>0</v>
      </c>
      <c r="H1151" s="2">
        <v>170</v>
      </c>
      <c r="I1151" s="2">
        <f>IF(Datos[[#This Row],[habitaciones1]]="","No especificado",Datos[[#This Row],[habitaciones1]])</f>
        <v>3</v>
      </c>
      <c r="J1151" s="2">
        <v>3</v>
      </c>
      <c r="K1151" s="1" t="s">
        <v>12</v>
      </c>
      <c r="L1151" s="1" t="str">
        <f>IF(Datos[[#This Row],[localizacion1]]="","No especificado",Datos[[#This Row],[localizacion1]])</f>
        <v>EXTERIOR</v>
      </c>
      <c r="M1151" s="1" t="str">
        <f>IF(Datos[[#This Row],[ascensor1]]="","No especificado",Datos[[#This Row],[ascensor1]])</f>
        <v>S</v>
      </c>
      <c r="N1151" s="1" t="s">
        <v>13</v>
      </c>
      <c r="O1151" s="1" t="str">
        <f>IF(Datos[[#This Row],[localizacion1]]="","No especificado",Datos[[#This Row],[localizacion1]])</f>
        <v>EXTERIOR</v>
      </c>
      <c r="P1151" s="1">
        <f>IF(Datos[[#This Row],[planta1]]="","No especificado",Datos[[#This Row],[planta1]])</f>
        <v>4</v>
      </c>
      <c r="Q1151" s="1">
        <v>4</v>
      </c>
      <c r="R1151">
        <f>IF(Datos[[#This Row],[baños1]]=0,"No especificado",Datos[[#This Row],[baños1]])</f>
        <v>2</v>
      </c>
      <c r="S1151">
        <v>2</v>
      </c>
      <c r="T1151" s="1" t="s">
        <v>26167</v>
      </c>
      <c r="U1151" s="1" t="s">
        <v>26168</v>
      </c>
      <c r="V1151" s="1" t="s">
        <v>26169</v>
      </c>
    </row>
    <row r="1152" spans="1:22" x14ac:dyDescent="0.25">
      <c r="A1152" s="1" t="s">
        <v>9</v>
      </c>
      <c r="B1152">
        <v>8984</v>
      </c>
      <c r="C1152" s="1" t="str">
        <f>PROPER(Datos[[#This Row],[zona1]])</f>
        <v>Barrio-De-Salamanca</v>
      </c>
      <c r="D1152" s="1" t="s">
        <v>45</v>
      </c>
      <c r="E1152" s="1" t="s">
        <v>850</v>
      </c>
      <c r="F1152" s="3">
        <v>2400000</v>
      </c>
      <c r="G1152" s="3">
        <v>0</v>
      </c>
      <c r="H1152" s="2">
        <v>190</v>
      </c>
      <c r="I1152" s="2">
        <f>IF(Datos[[#This Row],[habitaciones1]]="","No especificado",Datos[[#This Row],[habitaciones1]])</f>
        <v>3</v>
      </c>
      <c r="J1152" s="2">
        <v>3</v>
      </c>
      <c r="K1152" s="1" t="s">
        <v>12</v>
      </c>
      <c r="L1152" s="1" t="str">
        <f>IF(Datos[[#This Row],[localizacion1]]="","No especificado",Datos[[#This Row],[localizacion1]])</f>
        <v>EXTERIOR</v>
      </c>
      <c r="M1152" s="1" t="str">
        <f>IF(Datos[[#This Row],[ascensor1]]="","No especificado",Datos[[#This Row],[ascensor1]])</f>
        <v>S</v>
      </c>
      <c r="N1152" s="1" t="s">
        <v>13</v>
      </c>
      <c r="O1152" s="1" t="str">
        <f>IF(Datos[[#This Row],[localizacion1]]="","No especificado",Datos[[#This Row],[localizacion1]])</f>
        <v>EXTERIOR</v>
      </c>
      <c r="P1152" s="1">
        <f>IF(Datos[[#This Row],[planta1]]="","No especificado",Datos[[#This Row],[planta1]])</f>
        <v>6</v>
      </c>
      <c r="Q1152" s="1">
        <v>6</v>
      </c>
      <c r="R1152">
        <f>IF(Datos[[#This Row],[baños1]]=0,"No especificado",Datos[[#This Row],[baños1]])</f>
        <v>3</v>
      </c>
      <c r="S1152">
        <v>3</v>
      </c>
      <c r="T1152" s="1" t="s">
        <v>4257</v>
      </c>
      <c r="U1152" s="1" t="s">
        <v>28245</v>
      </c>
      <c r="V1152" s="1" t="s">
        <v>28246</v>
      </c>
    </row>
    <row r="1153" spans="1:22" x14ac:dyDescent="0.25">
      <c r="A1153" s="1" t="s">
        <v>9</v>
      </c>
      <c r="B1153">
        <v>9112</v>
      </c>
      <c r="C1153" s="1" t="str">
        <f>PROPER(Datos[[#This Row],[zona1]])</f>
        <v>Barrio-De-Salamanca</v>
      </c>
      <c r="D1153" s="1" t="s">
        <v>45</v>
      </c>
      <c r="E1153" s="1" t="s">
        <v>7592</v>
      </c>
      <c r="F1153" s="3">
        <v>2400000</v>
      </c>
      <c r="G1153" s="3">
        <v>0</v>
      </c>
      <c r="H1153" s="2">
        <v>261</v>
      </c>
      <c r="I1153" s="2">
        <f>IF(Datos[[#This Row],[habitaciones1]]="","No especificado",Datos[[#This Row],[habitaciones1]])</f>
        <v>5</v>
      </c>
      <c r="J1153" s="2">
        <v>5</v>
      </c>
      <c r="K1153" s="1" t="s">
        <v>12</v>
      </c>
      <c r="L1153" s="1" t="str">
        <f>IF(Datos[[#This Row],[localizacion1]]="","No especificado",Datos[[#This Row],[localizacion1]])</f>
        <v>EXTERIOR</v>
      </c>
      <c r="M1153" s="1" t="str">
        <f>IF(Datos[[#This Row],[ascensor1]]="","No especificado",Datos[[#This Row],[ascensor1]])</f>
        <v>S</v>
      </c>
      <c r="N1153" s="1" t="s">
        <v>13</v>
      </c>
      <c r="O1153" s="1" t="str">
        <f>IF(Datos[[#This Row],[localizacion1]]="","No especificado",Datos[[#This Row],[localizacion1]])</f>
        <v>EXTERIOR</v>
      </c>
      <c r="P1153" s="1">
        <f>IF(Datos[[#This Row],[planta1]]="","No especificado",Datos[[#This Row],[planta1]])</f>
        <v>4</v>
      </c>
      <c r="Q1153" s="1">
        <v>4</v>
      </c>
      <c r="R1153" t="str">
        <f>IF(Datos[[#This Row],[baños1]]=0,"No especificado",Datos[[#This Row],[baños1]])</f>
        <v>No especificado</v>
      </c>
      <c r="S1153">
        <v>0</v>
      </c>
      <c r="T1153" s="1" t="s">
        <v>28618</v>
      </c>
      <c r="U1153" s="1" t="s">
        <v>28619</v>
      </c>
      <c r="V1153" s="1" t="s">
        <v>28620</v>
      </c>
    </row>
    <row r="1154" spans="1:22" x14ac:dyDescent="0.25">
      <c r="A1154" s="1" t="s">
        <v>9</v>
      </c>
      <c r="B1154">
        <v>10678</v>
      </c>
      <c r="C1154" s="1" t="str">
        <f>PROPER(Datos[[#This Row],[zona1]])</f>
        <v>Retiro</v>
      </c>
      <c r="D1154" s="1" t="s">
        <v>102</v>
      </c>
      <c r="E1154" s="1" t="s">
        <v>13634</v>
      </c>
      <c r="F1154" s="3">
        <v>2400000</v>
      </c>
      <c r="G1154" s="3">
        <v>0</v>
      </c>
      <c r="H1154" s="2">
        <v>267</v>
      </c>
      <c r="I1154" s="2">
        <f>IF(Datos[[#This Row],[habitaciones1]]="","No especificado",Datos[[#This Row],[habitaciones1]])</f>
        <v>5</v>
      </c>
      <c r="J1154" s="2">
        <v>5</v>
      </c>
      <c r="K1154" s="1" t="s">
        <v>0</v>
      </c>
      <c r="L1154" s="1" t="str">
        <f>IF(Datos[[#This Row],[localizacion1]]="","No especificado",Datos[[#This Row],[localizacion1]])</f>
        <v>No especificado</v>
      </c>
      <c r="M1154" s="1" t="str">
        <f>IF(Datos[[#This Row],[ascensor1]]="","No especificado",Datos[[#This Row],[ascensor1]])</f>
        <v>No especificado</v>
      </c>
      <c r="N1154" s="1" t="s">
        <v>0</v>
      </c>
      <c r="O1154" s="1" t="str">
        <f>IF(Datos[[#This Row],[localizacion1]]="","No especificado",Datos[[#This Row],[localizacion1]])</f>
        <v>No especificado</v>
      </c>
      <c r="P1154" s="1" t="str">
        <f>IF(Datos[[#This Row],[planta1]]="","No especificado",Datos[[#This Row],[planta1]])</f>
        <v>No especificado</v>
      </c>
      <c r="Q1154" s="1" t="s">
        <v>0</v>
      </c>
      <c r="R1154" t="str">
        <f>IF(Datos[[#This Row],[baños1]]=0,"No especificado",Datos[[#This Row],[baños1]])</f>
        <v>No especificado</v>
      </c>
      <c r="S1154">
        <v>0</v>
      </c>
      <c r="T1154" s="1" t="s">
        <v>33056</v>
      </c>
      <c r="U1154" s="1" t="s">
        <v>33057</v>
      </c>
      <c r="V1154" s="1" t="s">
        <v>33058</v>
      </c>
    </row>
    <row r="1155" spans="1:22" x14ac:dyDescent="0.25">
      <c r="A1155" s="1" t="s">
        <v>9</v>
      </c>
      <c r="B1155">
        <v>1042</v>
      </c>
      <c r="C1155" s="1" t="str">
        <f>PROPER(Datos[[#This Row],[zona1]])</f>
        <v>Chamartin</v>
      </c>
      <c r="D1155" s="1" t="s">
        <v>69</v>
      </c>
      <c r="E1155" s="1" t="s">
        <v>3778</v>
      </c>
      <c r="F1155" s="3">
        <v>2395000</v>
      </c>
      <c r="G1155" s="3">
        <v>0</v>
      </c>
      <c r="H1155" s="2">
        <v>247</v>
      </c>
      <c r="I1155" s="2">
        <f>IF(Datos[[#This Row],[habitaciones1]]="","No especificado",Datos[[#This Row],[habitaciones1]])</f>
        <v>3</v>
      </c>
      <c r="J1155" s="2">
        <v>3</v>
      </c>
      <c r="K1155" s="1" t="s">
        <v>0</v>
      </c>
      <c r="L1155" s="1" t="str">
        <f>IF(Datos[[#This Row],[localizacion1]]="","No especificado",Datos[[#This Row],[localizacion1]])</f>
        <v>No especificado</v>
      </c>
      <c r="M1155" s="1" t="str">
        <f>IF(Datos[[#This Row],[ascensor1]]="","No especificado",Datos[[#This Row],[ascensor1]])</f>
        <v>No especificado</v>
      </c>
      <c r="N1155" s="1" t="s">
        <v>0</v>
      </c>
      <c r="O1155" s="1" t="str">
        <f>IF(Datos[[#This Row],[localizacion1]]="","No especificado",Datos[[#This Row],[localizacion1]])</f>
        <v>No especificado</v>
      </c>
      <c r="P1155" s="1" t="str">
        <f>IF(Datos[[#This Row],[planta1]]="","No especificado",Datos[[#This Row],[planta1]])</f>
        <v>No especificado</v>
      </c>
      <c r="Q1155" s="1" t="s">
        <v>0</v>
      </c>
      <c r="R1155" t="str">
        <f>IF(Datos[[#This Row],[baños1]]=0,"No especificado",Datos[[#This Row],[baños1]])</f>
        <v>No especificado</v>
      </c>
      <c r="S1155">
        <v>0</v>
      </c>
      <c r="T1155" s="1" t="s">
        <v>3779</v>
      </c>
      <c r="U1155" s="1" t="s">
        <v>3780</v>
      </c>
      <c r="V1155" s="1" t="s">
        <v>3781</v>
      </c>
    </row>
    <row r="1156" spans="1:22" x14ac:dyDescent="0.25">
      <c r="A1156" s="1" t="s">
        <v>9</v>
      </c>
      <c r="B1156">
        <v>1118</v>
      </c>
      <c r="C1156" s="1" t="str">
        <f>PROPER(Datos[[#This Row],[zona1]])</f>
        <v>Barrio-De-Salamanca</v>
      </c>
      <c r="D1156" s="1" t="s">
        <v>45</v>
      </c>
      <c r="E1156" s="1" t="s">
        <v>252</v>
      </c>
      <c r="F1156" s="3">
        <v>2390000</v>
      </c>
      <c r="G1156" s="3">
        <v>0</v>
      </c>
      <c r="H1156" s="2">
        <v>225</v>
      </c>
      <c r="I1156" s="2">
        <f>IF(Datos[[#This Row],[habitaciones1]]="","No especificado",Datos[[#This Row],[habitaciones1]])</f>
        <v>4</v>
      </c>
      <c r="J1156" s="2">
        <v>4</v>
      </c>
      <c r="K1156" s="1" t="s">
        <v>12</v>
      </c>
      <c r="L1156" s="1" t="str">
        <f>IF(Datos[[#This Row],[localizacion1]]="","No especificado",Datos[[#This Row],[localizacion1]])</f>
        <v>EXTERIOR</v>
      </c>
      <c r="M1156" s="1" t="str">
        <f>IF(Datos[[#This Row],[ascensor1]]="","No especificado",Datos[[#This Row],[ascensor1]])</f>
        <v>S</v>
      </c>
      <c r="N1156" s="1" t="s">
        <v>13</v>
      </c>
      <c r="O1156" s="1" t="str">
        <f>IF(Datos[[#This Row],[localizacion1]]="","No especificado",Datos[[#This Row],[localizacion1]])</f>
        <v>EXTERIOR</v>
      </c>
      <c r="P1156" s="1">
        <f>IF(Datos[[#This Row],[planta1]]="","No especificado",Datos[[#This Row],[planta1]])</f>
        <v>5</v>
      </c>
      <c r="Q1156" s="1">
        <v>5</v>
      </c>
      <c r="R1156" t="str">
        <f>IF(Datos[[#This Row],[baños1]]=0,"No especificado",Datos[[#This Row],[baños1]])</f>
        <v>No especificado</v>
      </c>
      <c r="S1156">
        <v>0</v>
      </c>
      <c r="T1156" s="1" t="s">
        <v>4040</v>
      </c>
      <c r="U1156" s="1" t="s">
        <v>4041</v>
      </c>
      <c r="V1156" s="1" t="s">
        <v>4042</v>
      </c>
    </row>
    <row r="1157" spans="1:22" x14ac:dyDescent="0.25">
      <c r="A1157" s="1" t="s">
        <v>9</v>
      </c>
      <c r="B1157">
        <v>4069</v>
      </c>
      <c r="C1157" s="1" t="str">
        <f>PROPER(Datos[[#This Row],[zona1]])</f>
        <v>Barrio-De-Salamanca</v>
      </c>
      <c r="D1157" s="1" t="s">
        <v>45</v>
      </c>
      <c r="E1157" s="1" t="s">
        <v>13560</v>
      </c>
      <c r="F1157" s="3">
        <v>2390000</v>
      </c>
      <c r="G1157" s="3">
        <v>0</v>
      </c>
      <c r="H1157" s="2">
        <v>207</v>
      </c>
      <c r="I1157" s="2">
        <f>IF(Datos[[#This Row],[habitaciones1]]="","No especificado",Datos[[#This Row],[habitaciones1]])</f>
        <v>4</v>
      </c>
      <c r="J1157" s="2">
        <v>4</v>
      </c>
      <c r="K1157" s="1" t="s">
        <v>12</v>
      </c>
      <c r="L1157" s="1" t="str">
        <f>IF(Datos[[#This Row],[localizacion1]]="","No especificado",Datos[[#This Row],[localizacion1]])</f>
        <v>EXTERIOR</v>
      </c>
      <c r="M1157" s="1" t="str">
        <f>IF(Datos[[#This Row],[ascensor1]]="","No especificado",Datos[[#This Row],[ascensor1]])</f>
        <v>S</v>
      </c>
      <c r="N1157" s="1" t="s">
        <v>13</v>
      </c>
      <c r="O1157" s="1" t="str">
        <f>IF(Datos[[#This Row],[localizacion1]]="","No especificado",Datos[[#This Row],[localizacion1]])</f>
        <v>EXTERIOR</v>
      </c>
      <c r="P1157" s="1">
        <f>IF(Datos[[#This Row],[planta1]]="","No especificado",Datos[[#This Row],[planta1]])</f>
        <v>5</v>
      </c>
      <c r="Q1157" s="1">
        <v>5</v>
      </c>
      <c r="R1157" t="str">
        <f>IF(Datos[[#This Row],[baños1]]=0,"No especificado",Datos[[#This Row],[baños1]])</f>
        <v>No especificado</v>
      </c>
      <c r="S1157">
        <v>0</v>
      </c>
      <c r="T1157" s="1" t="s">
        <v>13561</v>
      </c>
      <c r="U1157" s="1" t="s">
        <v>13562</v>
      </c>
      <c r="V1157" s="1" t="s">
        <v>13563</v>
      </c>
    </row>
    <row r="1158" spans="1:22" x14ac:dyDescent="0.25">
      <c r="A1158" s="1" t="s">
        <v>9</v>
      </c>
      <c r="B1158">
        <v>4344</v>
      </c>
      <c r="C1158" s="1" t="str">
        <f>PROPER(Datos[[#This Row],[zona1]])</f>
        <v>Barrio-De-Salamanca</v>
      </c>
      <c r="D1158" s="1" t="s">
        <v>45</v>
      </c>
      <c r="E1158" s="1" t="s">
        <v>850</v>
      </c>
      <c r="F1158" s="3">
        <v>2390000</v>
      </c>
      <c r="G1158" s="3">
        <v>0</v>
      </c>
      <c r="H1158" s="2">
        <v>265</v>
      </c>
      <c r="I1158" s="2">
        <f>IF(Datos[[#This Row],[habitaciones1]]="","No especificado",Datos[[#This Row],[habitaciones1]])</f>
        <v>4</v>
      </c>
      <c r="J1158" s="2">
        <v>4</v>
      </c>
      <c r="K1158" s="1" t="s">
        <v>12</v>
      </c>
      <c r="L1158" s="1" t="str">
        <f>IF(Datos[[#This Row],[localizacion1]]="","No especificado",Datos[[#This Row],[localizacion1]])</f>
        <v>EXTERIOR</v>
      </c>
      <c r="M1158" s="1" t="str">
        <f>IF(Datos[[#This Row],[ascensor1]]="","No especificado",Datos[[#This Row],[ascensor1]])</f>
        <v>S</v>
      </c>
      <c r="N1158" s="1" t="s">
        <v>13</v>
      </c>
      <c r="O1158" s="1" t="str">
        <f>IF(Datos[[#This Row],[localizacion1]]="","No especificado",Datos[[#This Row],[localizacion1]])</f>
        <v>EXTERIOR</v>
      </c>
      <c r="P1158" s="1">
        <f>IF(Datos[[#This Row],[planta1]]="","No especificado",Datos[[#This Row],[planta1]])</f>
        <v>4</v>
      </c>
      <c r="Q1158" s="1">
        <v>4</v>
      </c>
      <c r="R1158" t="str">
        <f>IF(Datos[[#This Row],[baños1]]=0,"No especificado",Datos[[#This Row],[baños1]])</f>
        <v>No especificado</v>
      </c>
      <c r="S1158">
        <v>0</v>
      </c>
      <c r="T1158" s="1" t="s">
        <v>14394</v>
      </c>
      <c r="U1158" s="1" t="s">
        <v>14395</v>
      </c>
      <c r="V1158" s="1" t="s">
        <v>14396</v>
      </c>
    </row>
    <row r="1159" spans="1:22" x14ac:dyDescent="0.25">
      <c r="A1159" s="1" t="s">
        <v>9</v>
      </c>
      <c r="B1159">
        <v>4752</v>
      </c>
      <c r="C1159" s="1" t="str">
        <f>PROPER(Datos[[#This Row],[zona1]])</f>
        <v>Barrio-De-Salamanca</v>
      </c>
      <c r="D1159" s="1" t="s">
        <v>45</v>
      </c>
      <c r="E1159" s="1" t="s">
        <v>252</v>
      </c>
      <c r="F1159" s="3">
        <v>2390000</v>
      </c>
      <c r="G1159" s="3">
        <v>0</v>
      </c>
      <c r="H1159" s="2">
        <v>160</v>
      </c>
      <c r="I1159" s="2">
        <f>IF(Datos[[#This Row],[habitaciones1]]="","No especificado",Datos[[#This Row],[habitaciones1]])</f>
        <v>3</v>
      </c>
      <c r="J1159" s="2">
        <v>3</v>
      </c>
      <c r="K1159" s="1" t="s">
        <v>12</v>
      </c>
      <c r="L1159" s="1" t="str">
        <f>IF(Datos[[#This Row],[localizacion1]]="","No especificado",Datos[[#This Row],[localizacion1]])</f>
        <v>EXTERIOR</v>
      </c>
      <c r="M1159" s="1" t="str">
        <f>IF(Datos[[#This Row],[ascensor1]]="","No especificado",Datos[[#This Row],[ascensor1]])</f>
        <v>S</v>
      </c>
      <c r="N1159" s="1" t="s">
        <v>13</v>
      </c>
      <c r="O1159" s="1" t="str">
        <f>IF(Datos[[#This Row],[localizacion1]]="","No especificado",Datos[[#This Row],[localizacion1]])</f>
        <v>EXTERIOR</v>
      </c>
      <c r="P1159" s="1">
        <f>IF(Datos[[#This Row],[planta1]]="","No especificado",Datos[[#This Row],[planta1]])</f>
        <v>4</v>
      </c>
      <c r="Q1159" s="1">
        <v>4</v>
      </c>
      <c r="R1159" t="str">
        <f>IF(Datos[[#This Row],[baños1]]=0,"No especificado",Datos[[#This Row],[baños1]])</f>
        <v>No especificado</v>
      </c>
      <c r="S1159">
        <v>0</v>
      </c>
      <c r="T1159" s="1" t="s">
        <v>15641</v>
      </c>
      <c r="U1159" s="1" t="s">
        <v>15642</v>
      </c>
      <c r="V1159" s="1" t="s">
        <v>15643</v>
      </c>
    </row>
    <row r="1160" spans="1:22" x14ac:dyDescent="0.25">
      <c r="A1160" s="1" t="s">
        <v>9</v>
      </c>
      <c r="B1160">
        <v>4977</v>
      </c>
      <c r="C1160" s="1" t="str">
        <f>PROPER(Datos[[#This Row],[zona1]])</f>
        <v>Barrio-De-Salamanca</v>
      </c>
      <c r="D1160" s="1" t="s">
        <v>45</v>
      </c>
      <c r="E1160" s="1" t="s">
        <v>850</v>
      </c>
      <c r="F1160" s="3">
        <v>2390000</v>
      </c>
      <c r="G1160" s="3">
        <v>0</v>
      </c>
      <c r="H1160" s="2">
        <v>235</v>
      </c>
      <c r="I1160" s="2">
        <f>IF(Datos[[#This Row],[habitaciones1]]="","No especificado",Datos[[#This Row],[habitaciones1]])</f>
        <v>3</v>
      </c>
      <c r="J1160" s="2">
        <v>3</v>
      </c>
      <c r="K1160" s="1" t="s">
        <v>12</v>
      </c>
      <c r="L1160" s="1" t="str">
        <f>IF(Datos[[#This Row],[localizacion1]]="","No especificado",Datos[[#This Row],[localizacion1]])</f>
        <v>EXTERIOR</v>
      </c>
      <c r="M1160" s="1" t="str">
        <f>IF(Datos[[#This Row],[ascensor1]]="","No especificado",Datos[[#This Row],[ascensor1]])</f>
        <v>S</v>
      </c>
      <c r="N1160" s="1" t="s">
        <v>13</v>
      </c>
      <c r="O1160" s="1" t="str">
        <f>IF(Datos[[#This Row],[localizacion1]]="","No especificado",Datos[[#This Row],[localizacion1]])</f>
        <v>EXTERIOR</v>
      </c>
      <c r="P1160" s="1">
        <f>IF(Datos[[#This Row],[planta1]]="","No especificado",Datos[[#This Row],[planta1]])</f>
        <v>5</v>
      </c>
      <c r="Q1160" s="1">
        <v>5</v>
      </c>
      <c r="R1160">
        <f>IF(Datos[[#This Row],[baños1]]=0,"No especificado",Datos[[#This Row],[baños1]])</f>
        <v>1</v>
      </c>
      <c r="S1160">
        <v>1</v>
      </c>
      <c r="T1160" s="1" t="s">
        <v>16337</v>
      </c>
      <c r="U1160" s="1" t="s">
        <v>16338</v>
      </c>
      <c r="V1160" s="1" t="s">
        <v>16339</v>
      </c>
    </row>
    <row r="1161" spans="1:22" x14ac:dyDescent="0.25">
      <c r="A1161" s="1" t="s">
        <v>9</v>
      </c>
      <c r="B1161">
        <v>5415</v>
      </c>
      <c r="C1161" s="1" t="str">
        <f>PROPER(Datos[[#This Row],[zona1]])</f>
        <v>Centro</v>
      </c>
      <c r="D1161" s="1" t="s">
        <v>23</v>
      </c>
      <c r="E1161" s="1" t="s">
        <v>1977</v>
      </c>
      <c r="F1161" s="3">
        <v>2390000</v>
      </c>
      <c r="G1161" s="3">
        <v>0</v>
      </c>
      <c r="H1161" s="2">
        <v>208</v>
      </c>
      <c r="I1161" s="2">
        <f>IF(Datos[[#This Row],[habitaciones1]]="","No especificado",Datos[[#This Row],[habitaciones1]])</f>
        <v>3</v>
      </c>
      <c r="J1161" s="2">
        <v>3</v>
      </c>
      <c r="K1161" s="1" t="s">
        <v>12</v>
      </c>
      <c r="L1161" s="1" t="str">
        <f>IF(Datos[[#This Row],[localizacion1]]="","No especificado",Datos[[#This Row],[localizacion1]])</f>
        <v>EXTERIOR</v>
      </c>
      <c r="M1161" s="1" t="str">
        <f>IF(Datos[[#This Row],[ascensor1]]="","No especificado",Datos[[#This Row],[ascensor1]])</f>
        <v>S</v>
      </c>
      <c r="N1161" s="1" t="s">
        <v>13</v>
      </c>
      <c r="O1161" s="1" t="str">
        <f>IF(Datos[[#This Row],[localizacion1]]="","No especificado",Datos[[#This Row],[localizacion1]])</f>
        <v>EXTERIOR</v>
      </c>
      <c r="P1161" s="1">
        <f>IF(Datos[[#This Row],[planta1]]="","No especificado",Datos[[#This Row],[planta1]])</f>
        <v>6</v>
      </c>
      <c r="Q1161" s="1">
        <v>6</v>
      </c>
      <c r="R1161" t="str">
        <f>IF(Datos[[#This Row],[baños1]]=0,"No especificado",Datos[[#This Row],[baños1]])</f>
        <v>No especificado</v>
      </c>
      <c r="S1161">
        <v>0</v>
      </c>
      <c r="T1161" s="1" t="s">
        <v>17677</v>
      </c>
      <c r="U1161" s="1" t="s">
        <v>17678</v>
      </c>
      <c r="V1161" s="1" t="s">
        <v>17679</v>
      </c>
    </row>
    <row r="1162" spans="1:22" x14ac:dyDescent="0.25">
      <c r="A1162" s="1" t="s">
        <v>9</v>
      </c>
      <c r="B1162">
        <v>7309</v>
      </c>
      <c r="C1162" s="1" t="str">
        <f>PROPER(Datos[[#This Row],[zona1]])</f>
        <v>Barrio-De-Salamanca</v>
      </c>
      <c r="D1162" s="1" t="s">
        <v>45</v>
      </c>
      <c r="E1162" s="1" t="s">
        <v>23348</v>
      </c>
      <c r="F1162" s="3">
        <v>2390000</v>
      </c>
      <c r="G1162" s="3">
        <v>0</v>
      </c>
      <c r="H1162" s="2">
        <v>178</v>
      </c>
      <c r="I1162" s="2">
        <f>IF(Datos[[#This Row],[habitaciones1]]="","No especificado",Datos[[#This Row],[habitaciones1]])</f>
        <v>3</v>
      </c>
      <c r="J1162" s="2">
        <v>3</v>
      </c>
      <c r="K1162" s="1" t="s">
        <v>12</v>
      </c>
      <c r="L1162" s="1" t="str">
        <f>IF(Datos[[#This Row],[localizacion1]]="","No especificado",Datos[[#This Row],[localizacion1]])</f>
        <v>EXTERIOR</v>
      </c>
      <c r="M1162" s="1" t="str">
        <f>IF(Datos[[#This Row],[ascensor1]]="","No especificado",Datos[[#This Row],[ascensor1]])</f>
        <v>S</v>
      </c>
      <c r="N1162" s="1" t="s">
        <v>13</v>
      </c>
      <c r="O1162" s="1" t="str">
        <f>IF(Datos[[#This Row],[localizacion1]]="","No especificado",Datos[[#This Row],[localizacion1]])</f>
        <v>EXTERIOR</v>
      </c>
      <c r="P1162" s="1">
        <f>IF(Datos[[#This Row],[planta1]]="","No especificado",Datos[[#This Row],[planta1]])</f>
        <v>2</v>
      </c>
      <c r="Q1162" s="1">
        <v>2</v>
      </c>
      <c r="R1162">
        <f>IF(Datos[[#This Row],[baños1]]=0,"No especificado",Datos[[#This Row],[baños1]])</f>
        <v>3</v>
      </c>
      <c r="S1162">
        <v>3</v>
      </c>
      <c r="T1162" s="1" t="s">
        <v>23349</v>
      </c>
      <c r="U1162" s="1" t="s">
        <v>23350</v>
      </c>
      <c r="V1162" s="1" t="s">
        <v>23351</v>
      </c>
    </row>
    <row r="1163" spans="1:22" x14ac:dyDescent="0.25">
      <c r="A1163" s="1" t="s">
        <v>9</v>
      </c>
      <c r="B1163">
        <v>7545</v>
      </c>
      <c r="C1163" s="1" t="str">
        <f>PROPER(Datos[[#This Row],[zona1]])</f>
        <v>Barrio-De-Salamanca</v>
      </c>
      <c r="D1163" s="1" t="s">
        <v>45</v>
      </c>
      <c r="E1163" s="1" t="s">
        <v>850</v>
      </c>
      <c r="F1163" s="3">
        <v>2390000</v>
      </c>
      <c r="G1163" s="3">
        <v>0</v>
      </c>
      <c r="H1163" s="2">
        <v>194</v>
      </c>
      <c r="I1163" s="2">
        <f>IF(Datos[[#This Row],[habitaciones1]]="","No especificado",Datos[[#This Row],[habitaciones1]])</f>
        <v>3</v>
      </c>
      <c r="J1163" s="2">
        <v>3</v>
      </c>
      <c r="K1163" s="1" t="s">
        <v>12</v>
      </c>
      <c r="L1163" s="1" t="str">
        <f>IF(Datos[[#This Row],[localizacion1]]="","No especificado",Datos[[#This Row],[localizacion1]])</f>
        <v>EXTERIOR</v>
      </c>
      <c r="M1163" s="1" t="str">
        <f>IF(Datos[[#This Row],[ascensor1]]="","No especificado",Datos[[#This Row],[ascensor1]])</f>
        <v>S</v>
      </c>
      <c r="N1163" s="1" t="s">
        <v>13</v>
      </c>
      <c r="O1163" s="1" t="str">
        <f>IF(Datos[[#This Row],[localizacion1]]="","No especificado",Datos[[#This Row],[localizacion1]])</f>
        <v>EXTERIOR</v>
      </c>
      <c r="P1163" s="1">
        <f>IF(Datos[[#This Row],[planta1]]="","No especificado",Datos[[#This Row],[planta1]])</f>
        <v>4</v>
      </c>
      <c r="Q1163" s="1">
        <v>4</v>
      </c>
      <c r="R1163" t="str">
        <f>IF(Datos[[#This Row],[baños1]]=0,"No especificado",Datos[[#This Row],[baños1]])</f>
        <v>No especificado</v>
      </c>
      <c r="S1163">
        <v>0</v>
      </c>
      <c r="T1163" s="1" t="s">
        <v>24055</v>
      </c>
      <c r="U1163" s="1" t="s">
        <v>24056</v>
      </c>
      <c r="V1163" s="1" t="s">
        <v>24057</v>
      </c>
    </row>
    <row r="1164" spans="1:22" x14ac:dyDescent="0.25">
      <c r="A1164" s="1" t="s">
        <v>9</v>
      </c>
      <c r="B1164">
        <v>9365</v>
      </c>
      <c r="C1164" s="1" t="str">
        <f>PROPER(Datos[[#This Row],[zona1]])</f>
        <v>Chamartin</v>
      </c>
      <c r="D1164" s="1" t="s">
        <v>69</v>
      </c>
      <c r="E1164" s="1" t="s">
        <v>1780</v>
      </c>
      <c r="F1164" s="3">
        <v>2390000</v>
      </c>
      <c r="G1164" s="3">
        <v>0</v>
      </c>
      <c r="H1164" s="2">
        <v>313</v>
      </c>
      <c r="I1164" s="2">
        <f>IF(Datos[[#This Row],[habitaciones1]]="","No especificado",Datos[[#This Row],[habitaciones1]])</f>
        <v>4</v>
      </c>
      <c r="J1164" s="2">
        <v>4</v>
      </c>
      <c r="K1164" s="1" t="s">
        <v>12</v>
      </c>
      <c r="L1164" s="1" t="str">
        <f>IF(Datos[[#This Row],[localizacion1]]="","No especificado",Datos[[#This Row],[localizacion1]])</f>
        <v>EXTERIOR</v>
      </c>
      <c r="M1164" s="1" t="str">
        <f>IF(Datos[[#This Row],[ascensor1]]="","No especificado",Datos[[#This Row],[ascensor1]])</f>
        <v>S</v>
      </c>
      <c r="N1164" s="1" t="s">
        <v>13</v>
      </c>
      <c r="O1164" s="1" t="str">
        <f>IF(Datos[[#This Row],[localizacion1]]="","No especificado",Datos[[#This Row],[localizacion1]])</f>
        <v>EXTERIOR</v>
      </c>
      <c r="P1164" s="1">
        <f>IF(Datos[[#This Row],[planta1]]="","No especificado",Datos[[#This Row],[planta1]])</f>
        <v>4</v>
      </c>
      <c r="Q1164" s="1">
        <v>4</v>
      </c>
      <c r="R1164" t="str">
        <f>IF(Datos[[#This Row],[baños1]]=0,"No especificado",Datos[[#This Row],[baños1]])</f>
        <v>No especificado</v>
      </c>
      <c r="S1164">
        <v>0</v>
      </c>
      <c r="T1164" s="1" t="s">
        <v>29356</v>
      </c>
      <c r="U1164" s="1" t="s">
        <v>29357</v>
      </c>
      <c r="V1164" s="1" t="s">
        <v>29358</v>
      </c>
    </row>
    <row r="1165" spans="1:22" x14ac:dyDescent="0.25">
      <c r="A1165" s="1" t="s">
        <v>9</v>
      </c>
      <c r="B1165">
        <v>9438</v>
      </c>
      <c r="C1165" s="1" t="str">
        <f>PROPER(Datos[[#This Row],[zona1]])</f>
        <v>Barrio-De-Salamanca</v>
      </c>
      <c r="D1165" s="1" t="s">
        <v>45</v>
      </c>
      <c r="E1165" s="1" t="s">
        <v>10075</v>
      </c>
      <c r="F1165" s="3">
        <v>2390000</v>
      </c>
      <c r="G1165" s="3">
        <v>0</v>
      </c>
      <c r="H1165" s="2">
        <v>156</v>
      </c>
      <c r="I1165" s="2">
        <f>IF(Datos[[#This Row],[habitaciones1]]="","No especificado",Datos[[#This Row],[habitaciones1]])</f>
        <v>3</v>
      </c>
      <c r="J1165" s="2">
        <v>3</v>
      </c>
      <c r="K1165" s="1" t="s">
        <v>12</v>
      </c>
      <c r="L1165" s="1" t="str">
        <f>IF(Datos[[#This Row],[localizacion1]]="","No especificado",Datos[[#This Row],[localizacion1]])</f>
        <v>EXTERIOR</v>
      </c>
      <c r="M1165" s="1" t="str">
        <f>IF(Datos[[#This Row],[ascensor1]]="","No especificado",Datos[[#This Row],[ascensor1]])</f>
        <v>S</v>
      </c>
      <c r="N1165" s="1" t="s">
        <v>13</v>
      </c>
      <c r="O1165" s="1" t="str">
        <f>IF(Datos[[#This Row],[localizacion1]]="","No especificado",Datos[[#This Row],[localizacion1]])</f>
        <v>EXTERIOR</v>
      </c>
      <c r="P1165" s="1">
        <f>IF(Datos[[#This Row],[planta1]]="","No especificado",Datos[[#This Row],[planta1]])</f>
        <v>3</v>
      </c>
      <c r="Q1165" s="1">
        <v>3</v>
      </c>
      <c r="R1165" t="str">
        <f>IF(Datos[[#This Row],[baños1]]=0,"No especificado",Datos[[#This Row],[baños1]])</f>
        <v>No especificado</v>
      </c>
      <c r="S1165">
        <v>0</v>
      </c>
      <c r="T1165" s="1" t="s">
        <v>29557</v>
      </c>
      <c r="U1165" s="1" t="s">
        <v>29558</v>
      </c>
      <c r="V1165" s="1" t="s">
        <v>29559</v>
      </c>
    </row>
    <row r="1166" spans="1:22" x14ac:dyDescent="0.25">
      <c r="A1166" s="1" t="s">
        <v>9</v>
      </c>
      <c r="B1166">
        <v>1881</v>
      </c>
      <c r="C1166" s="1" t="str">
        <f>PROPER(Datos[[#This Row],[zona1]])</f>
        <v>Moncloa</v>
      </c>
      <c r="D1166" s="1" t="s">
        <v>55</v>
      </c>
      <c r="E1166" s="1" t="s">
        <v>6562</v>
      </c>
      <c r="F1166" s="3">
        <v>2380000</v>
      </c>
      <c r="G1166" s="3">
        <v>0</v>
      </c>
      <c r="H1166" s="2">
        <v>850</v>
      </c>
      <c r="I1166" s="2">
        <f>IF(Datos[[#This Row],[habitaciones1]]="","No especificado",Datos[[#This Row],[habitaciones1]])</f>
        <v>5</v>
      </c>
      <c r="J1166" s="2">
        <v>5</v>
      </c>
      <c r="K1166" s="1" t="s">
        <v>0</v>
      </c>
      <c r="L1166" s="1" t="str">
        <f>IF(Datos[[#This Row],[localizacion1]]="","No especificado",Datos[[#This Row],[localizacion1]])</f>
        <v>No especificado</v>
      </c>
      <c r="M1166" s="1" t="str">
        <f>IF(Datos[[#This Row],[ascensor1]]="","No especificado",Datos[[#This Row],[ascensor1]])</f>
        <v>No especificado</v>
      </c>
      <c r="N1166" s="1" t="s">
        <v>0</v>
      </c>
      <c r="O1166" s="1" t="str">
        <f>IF(Datos[[#This Row],[localizacion1]]="","No especificado",Datos[[#This Row],[localizacion1]])</f>
        <v>No especificado</v>
      </c>
      <c r="P1166" s="1" t="str">
        <f>IF(Datos[[#This Row],[planta1]]="","No especificado",Datos[[#This Row],[planta1]])</f>
        <v>No especificado</v>
      </c>
      <c r="Q1166" s="1" t="s">
        <v>0</v>
      </c>
      <c r="R1166" t="str">
        <f>IF(Datos[[#This Row],[baños1]]=0,"No especificado",Datos[[#This Row],[baños1]])</f>
        <v>No especificado</v>
      </c>
      <c r="S1166">
        <v>0</v>
      </c>
      <c r="T1166" s="1" t="s">
        <v>6563</v>
      </c>
      <c r="U1166" s="1" t="s">
        <v>6564</v>
      </c>
      <c r="V1166" s="1" t="s">
        <v>6565</v>
      </c>
    </row>
    <row r="1167" spans="1:22" x14ac:dyDescent="0.25">
      <c r="A1167" s="1" t="s">
        <v>9</v>
      </c>
      <c r="B1167">
        <v>5144</v>
      </c>
      <c r="C1167" s="1" t="str">
        <f>PROPER(Datos[[#This Row],[zona1]])</f>
        <v>Barrio-De-Salamanca</v>
      </c>
      <c r="D1167" s="1" t="s">
        <v>45</v>
      </c>
      <c r="E1167" s="1" t="s">
        <v>163</v>
      </c>
      <c r="F1167" s="3">
        <v>2380000</v>
      </c>
      <c r="G1167" s="3">
        <v>0</v>
      </c>
      <c r="H1167" s="2">
        <v>175</v>
      </c>
      <c r="I1167" s="2">
        <f>IF(Datos[[#This Row],[habitaciones1]]="","No especificado",Datos[[#This Row],[habitaciones1]])</f>
        <v>3</v>
      </c>
      <c r="J1167" s="2">
        <v>3</v>
      </c>
      <c r="K1167" s="1" t="s">
        <v>12</v>
      </c>
      <c r="L1167" s="1" t="str">
        <f>IF(Datos[[#This Row],[localizacion1]]="","No especificado",Datos[[#This Row],[localizacion1]])</f>
        <v>EXTERIOR</v>
      </c>
      <c r="M1167" s="1" t="str">
        <f>IF(Datos[[#This Row],[ascensor1]]="","No especificado",Datos[[#This Row],[ascensor1]])</f>
        <v>S</v>
      </c>
      <c r="N1167" s="1" t="s">
        <v>13</v>
      </c>
      <c r="O1167" s="1" t="str">
        <f>IF(Datos[[#This Row],[localizacion1]]="","No especificado",Datos[[#This Row],[localizacion1]])</f>
        <v>EXTERIOR</v>
      </c>
      <c r="P1167" s="1">
        <f>IF(Datos[[#This Row],[planta1]]="","No especificado",Datos[[#This Row],[planta1]])</f>
        <v>1</v>
      </c>
      <c r="Q1167" s="1">
        <v>1</v>
      </c>
      <c r="R1167" t="str">
        <f>IF(Datos[[#This Row],[baños1]]=0,"No especificado",Datos[[#This Row],[baños1]])</f>
        <v>No especificado</v>
      </c>
      <c r="S1167">
        <v>0</v>
      </c>
      <c r="T1167" s="1" t="s">
        <v>16837</v>
      </c>
      <c r="U1167" s="1" t="s">
        <v>16838</v>
      </c>
      <c r="V1167" s="1" t="s">
        <v>16839</v>
      </c>
    </row>
    <row r="1168" spans="1:22" x14ac:dyDescent="0.25">
      <c r="A1168" s="1" t="s">
        <v>9</v>
      </c>
      <c r="B1168">
        <v>9168</v>
      </c>
      <c r="C1168" s="1" t="str">
        <f>PROPER(Datos[[#This Row],[zona1]])</f>
        <v>Moncloa</v>
      </c>
      <c r="D1168" s="1" t="s">
        <v>55</v>
      </c>
      <c r="E1168" s="1" t="s">
        <v>233</v>
      </c>
      <c r="F1168" s="3">
        <v>2380000</v>
      </c>
      <c r="G1168" s="3">
        <v>0</v>
      </c>
      <c r="H1168" s="2">
        <v>260</v>
      </c>
      <c r="I1168" s="2">
        <f>IF(Datos[[#This Row],[habitaciones1]]="","No especificado",Datos[[#This Row],[habitaciones1]])</f>
        <v>3</v>
      </c>
      <c r="J1168" s="2">
        <v>3</v>
      </c>
      <c r="K1168" s="1" t="s">
        <v>12</v>
      </c>
      <c r="L1168" s="1" t="str">
        <f>IF(Datos[[#This Row],[localizacion1]]="","No especificado",Datos[[#This Row],[localizacion1]])</f>
        <v>EXTERIOR</v>
      </c>
      <c r="M1168" s="1" t="str">
        <f>IF(Datos[[#This Row],[ascensor1]]="","No especificado",Datos[[#This Row],[ascensor1]])</f>
        <v>S</v>
      </c>
      <c r="N1168" s="1" t="s">
        <v>13</v>
      </c>
      <c r="O1168" s="1" t="str">
        <f>IF(Datos[[#This Row],[localizacion1]]="","No especificado",Datos[[#This Row],[localizacion1]])</f>
        <v>EXTERIOR</v>
      </c>
      <c r="P1168" s="1">
        <f>IF(Datos[[#This Row],[planta1]]="","No especificado",Datos[[#This Row],[planta1]])</f>
        <v>4</v>
      </c>
      <c r="Q1168" s="1">
        <v>4</v>
      </c>
      <c r="R1168" t="str">
        <f>IF(Datos[[#This Row],[baños1]]=0,"No especificado",Datos[[#This Row],[baños1]])</f>
        <v>No especificado</v>
      </c>
      <c r="S1168">
        <v>0</v>
      </c>
      <c r="T1168" s="1" t="s">
        <v>28784</v>
      </c>
      <c r="U1168" s="1" t="s">
        <v>28785</v>
      </c>
      <c r="V1168" s="1" t="s">
        <v>28786</v>
      </c>
    </row>
    <row r="1169" spans="1:22" x14ac:dyDescent="0.25">
      <c r="A1169" s="1" t="s">
        <v>9</v>
      </c>
      <c r="B1169">
        <v>1756</v>
      </c>
      <c r="C1169" s="1" t="str">
        <f>PROPER(Datos[[#This Row],[zona1]])</f>
        <v>Barrio-De-Salamanca</v>
      </c>
      <c r="D1169" s="1" t="s">
        <v>45</v>
      </c>
      <c r="E1169" s="1" t="s">
        <v>6159</v>
      </c>
      <c r="F1169" s="3">
        <v>2375000</v>
      </c>
      <c r="G1169" s="3">
        <v>0</v>
      </c>
      <c r="H1169" s="2">
        <v>194</v>
      </c>
      <c r="I1169" s="2">
        <f>IF(Datos[[#This Row],[habitaciones1]]="","No especificado",Datos[[#This Row],[habitaciones1]])</f>
        <v>4</v>
      </c>
      <c r="J1169" s="2">
        <v>4</v>
      </c>
      <c r="K1169" s="1" t="s">
        <v>12</v>
      </c>
      <c r="L1169" s="1" t="str">
        <f>IF(Datos[[#This Row],[localizacion1]]="","No especificado",Datos[[#This Row],[localizacion1]])</f>
        <v>EXTERIOR</v>
      </c>
      <c r="M1169" s="1" t="str">
        <f>IF(Datos[[#This Row],[ascensor1]]="","No especificado",Datos[[#This Row],[ascensor1]])</f>
        <v>S</v>
      </c>
      <c r="N1169" s="1" t="s">
        <v>13</v>
      </c>
      <c r="O1169" s="1" t="str">
        <f>IF(Datos[[#This Row],[localizacion1]]="","No especificado",Datos[[#This Row],[localizacion1]])</f>
        <v>EXTERIOR</v>
      </c>
      <c r="P1169" s="1">
        <f>IF(Datos[[#This Row],[planta1]]="","No especificado",Datos[[#This Row],[planta1]])</f>
        <v>2</v>
      </c>
      <c r="Q1169" s="1">
        <v>2</v>
      </c>
      <c r="R1169" t="str">
        <f>IF(Datos[[#This Row],[baños1]]=0,"No especificado",Datos[[#This Row],[baños1]])</f>
        <v>No especificado</v>
      </c>
      <c r="S1169">
        <v>0</v>
      </c>
      <c r="T1169" s="1" t="s">
        <v>6160</v>
      </c>
      <c r="U1169" s="1" t="s">
        <v>6161</v>
      </c>
      <c r="V1169" s="1" t="s">
        <v>6162</v>
      </c>
    </row>
    <row r="1170" spans="1:22" x14ac:dyDescent="0.25">
      <c r="A1170" s="1" t="s">
        <v>9</v>
      </c>
      <c r="B1170">
        <v>11432</v>
      </c>
      <c r="C1170" s="1" t="str">
        <f>PROPER(Datos[[#This Row],[zona1]])</f>
        <v>Moncloa</v>
      </c>
      <c r="D1170" s="1" t="s">
        <v>55</v>
      </c>
      <c r="E1170" s="1" t="s">
        <v>35204</v>
      </c>
      <c r="F1170" s="3">
        <v>2370000</v>
      </c>
      <c r="G1170" s="3">
        <v>0</v>
      </c>
      <c r="H1170" s="2">
        <v>160</v>
      </c>
      <c r="I1170" s="2">
        <f>IF(Datos[[#This Row],[habitaciones1]]="","No especificado",Datos[[#This Row],[habitaciones1]])</f>
        <v>3</v>
      </c>
      <c r="J1170" s="2">
        <v>3</v>
      </c>
      <c r="K1170" s="1" t="s">
        <v>12</v>
      </c>
      <c r="L1170" s="1" t="str">
        <f>IF(Datos[[#This Row],[localizacion1]]="","No especificado",Datos[[#This Row],[localizacion1]])</f>
        <v>EXTERIOR</v>
      </c>
      <c r="M1170" s="1" t="str">
        <f>IF(Datos[[#This Row],[ascensor1]]="","No especificado",Datos[[#This Row],[ascensor1]])</f>
        <v>S</v>
      </c>
      <c r="N1170" s="1" t="s">
        <v>13</v>
      </c>
      <c r="O1170" s="1" t="str">
        <f>IF(Datos[[#This Row],[localizacion1]]="","No especificado",Datos[[#This Row],[localizacion1]])</f>
        <v>EXTERIOR</v>
      </c>
      <c r="P1170" s="1">
        <f>IF(Datos[[#This Row],[planta1]]="","No especificado",Datos[[#This Row],[planta1]])</f>
        <v>8</v>
      </c>
      <c r="Q1170" s="1">
        <v>8</v>
      </c>
      <c r="R1170" t="str">
        <f>IF(Datos[[#This Row],[baños1]]=0,"No especificado",Datos[[#This Row],[baños1]])</f>
        <v>No especificado</v>
      </c>
      <c r="S1170">
        <v>0</v>
      </c>
      <c r="T1170" s="1" t="s">
        <v>35205</v>
      </c>
      <c r="U1170" s="1" t="s">
        <v>35206</v>
      </c>
      <c r="V1170" s="1" t="s">
        <v>35207</v>
      </c>
    </row>
    <row r="1171" spans="1:22" x14ac:dyDescent="0.25">
      <c r="A1171" s="1" t="s">
        <v>9</v>
      </c>
      <c r="B1171">
        <v>9371</v>
      </c>
      <c r="C1171" s="1" t="str">
        <f>PROPER(Datos[[#This Row],[zona1]])</f>
        <v>Barrio-De-Salamanca</v>
      </c>
      <c r="D1171" s="1" t="s">
        <v>45</v>
      </c>
      <c r="E1171" s="1" t="s">
        <v>8159</v>
      </c>
      <c r="F1171" s="3">
        <v>2360000</v>
      </c>
      <c r="G1171" s="3">
        <v>0</v>
      </c>
      <c r="H1171" s="2">
        <v>218</v>
      </c>
      <c r="I1171" s="2">
        <f>IF(Datos[[#This Row],[habitaciones1]]="","No especificado",Datos[[#This Row],[habitaciones1]])</f>
        <v>3</v>
      </c>
      <c r="J1171" s="2">
        <v>3</v>
      </c>
      <c r="K1171" s="1" t="s">
        <v>12</v>
      </c>
      <c r="L1171" s="1" t="str">
        <f>IF(Datos[[#This Row],[localizacion1]]="","No especificado",Datos[[#This Row],[localizacion1]])</f>
        <v>EXTERIOR</v>
      </c>
      <c r="M1171" s="1" t="str">
        <f>IF(Datos[[#This Row],[ascensor1]]="","No especificado",Datos[[#This Row],[ascensor1]])</f>
        <v>S</v>
      </c>
      <c r="N1171" s="1" t="s">
        <v>13</v>
      </c>
      <c r="O1171" s="1" t="str">
        <f>IF(Datos[[#This Row],[localizacion1]]="","No especificado",Datos[[#This Row],[localizacion1]])</f>
        <v>EXTERIOR</v>
      </c>
      <c r="P1171" s="1">
        <f>IF(Datos[[#This Row],[planta1]]="","No especificado",Datos[[#This Row],[planta1]])</f>
        <v>6</v>
      </c>
      <c r="Q1171" s="1">
        <v>6</v>
      </c>
      <c r="R1171" t="str">
        <f>IF(Datos[[#This Row],[baños1]]=0,"No especificado",Datos[[#This Row],[baños1]])</f>
        <v>No especificado</v>
      </c>
      <c r="S1171">
        <v>0</v>
      </c>
      <c r="T1171" s="1" t="s">
        <v>9913</v>
      </c>
      <c r="U1171" s="1" t="s">
        <v>36531</v>
      </c>
      <c r="V1171" s="1" t="s">
        <v>29371</v>
      </c>
    </row>
    <row r="1172" spans="1:22" x14ac:dyDescent="0.25">
      <c r="A1172" s="1" t="s">
        <v>9</v>
      </c>
      <c r="B1172">
        <v>2908</v>
      </c>
      <c r="C1172" s="1" t="str">
        <f>PROPER(Datos[[#This Row],[zona1]])</f>
        <v>Barrio-De-Salamanca</v>
      </c>
      <c r="D1172" s="1" t="s">
        <v>45</v>
      </c>
      <c r="E1172" s="1" t="s">
        <v>4660</v>
      </c>
      <c r="F1172" s="3">
        <v>2359000</v>
      </c>
      <c r="G1172" s="3">
        <v>0</v>
      </c>
      <c r="H1172" s="2">
        <v>207</v>
      </c>
      <c r="I1172" s="2">
        <f>IF(Datos[[#This Row],[habitaciones1]]="","No especificado",Datos[[#This Row],[habitaciones1]])</f>
        <v>3</v>
      </c>
      <c r="J1172" s="2">
        <v>3</v>
      </c>
      <c r="K1172" s="1" t="s">
        <v>12</v>
      </c>
      <c r="L1172" s="1" t="str">
        <f>IF(Datos[[#This Row],[localizacion1]]="","No especificado",Datos[[#This Row],[localizacion1]])</f>
        <v>EXTERIOR</v>
      </c>
      <c r="M1172" s="1" t="str">
        <f>IF(Datos[[#This Row],[ascensor1]]="","No especificado",Datos[[#This Row],[ascensor1]])</f>
        <v>S</v>
      </c>
      <c r="N1172" s="1" t="s">
        <v>13</v>
      </c>
      <c r="O1172" s="1" t="str">
        <f>IF(Datos[[#This Row],[localizacion1]]="","No especificado",Datos[[#This Row],[localizacion1]])</f>
        <v>EXTERIOR</v>
      </c>
      <c r="P1172" s="1">
        <f>IF(Datos[[#This Row],[planta1]]="","No especificado",Datos[[#This Row],[planta1]])</f>
        <v>6</v>
      </c>
      <c r="Q1172" s="1">
        <v>6</v>
      </c>
      <c r="R1172" t="str">
        <f>IF(Datos[[#This Row],[baños1]]=0,"No especificado",Datos[[#This Row],[baños1]])</f>
        <v>No especificado</v>
      </c>
      <c r="S1172">
        <v>0</v>
      </c>
      <c r="T1172" s="1" t="s">
        <v>9895</v>
      </c>
      <c r="U1172" s="1" t="s">
        <v>9896</v>
      </c>
      <c r="V1172" s="1" t="s">
        <v>9897</v>
      </c>
    </row>
    <row r="1173" spans="1:22" x14ac:dyDescent="0.25">
      <c r="A1173" s="1" t="s">
        <v>9</v>
      </c>
      <c r="B1173">
        <v>3449</v>
      </c>
      <c r="C1173" s="1" t="str">
        <f>PROPER(Datos[[#This Row],[zona1]])</f>
        <v>Barrio-De-Salamanca</v>
      </c>
      <c r="D1173" s="1" t="s">
        <v>45</v>
      </c>
      <c r="E1173" s="1" t="s">
        <v>4660</v>
      </c>
      <c r="F1173" s="3">
        <v>2359000</v>
      </c>
      <c r="G1173" s="3">
        <v>0</v>
      </c>
      <c r="H1173" s="2">
        <v>207</v>
      </c>
      <c r="I1173" s="2">
        <f>IF(Datos[[#This Row],[habitaciones1]]="","No especificado",Datos[[#This Row],[habitaciones1]])</f>
        <v>3</v>
      </c>
      <c r="J1173" s="2">
        <v>3</v>
      </c>
      <c r="K1173" s="1" t="s">
        <v>12</v>
      </c>
      <c r="L1173" s="1" t="str">
        <f>IF(Datos[[#This Row],[localizacion1]]="","No especificado",Datos[[#This Row],[localizacion1]])</f>
        <v>EXTERIOR</v>
      </c>
      <c r="M1173" s="1" t="str">
        <f>IF(Datos[[#This Row],[ascensor1]]="","No especificado",Datos[[#This Row],[ascensor1]])</f>
        <v>S</v>
      </c>
      <c r="N1173" s="1" t="s">
        <v>13</v>
      </c>
      <c r="O1173" s="1" t="str">
        <f>IF(Datos[[#This Row],[localizacion1]]="","No especificado",Datos[[#This Row],[localizacion1]])</f>
        <v>EXTERIOR</v>
      </c>
      <c r="P1173" s="1">
        <f>IF(Datos[[#This Row],[planta1]]="","No especificado",Datos[[#This Row],[planta1]])</f>
        <v>6</v>
      </c>
      <c r="Q1173" s="1">
        <v>6</v>
      </c>
      <c r="R1173">
        <f>IF(Datos[[#This Row],[baños1]]=0,"No especificado",Datos[[#This Row],[baños1]])</f>
        <v>4</v>
      </c>
      <c r="S1173">
        <v>4</v>
      </c>
      <c r="T1173" s="1" t="s">
        <v>11614</v>
      </c>
      <c r="U1173" s="1" t="s">
        <v>11615</v>
      </c>
      <c r="V1173" s="1" t="s">
        <v>11616</v>
      </c>
    </row>
    <row r="1174" spans="1:22" x14ac:dyDescent="0.25">
      <c r="A1174" s="1" t="s">
        <v>9</v>
      </c>
      <c r="B1174">
        <v>5102</v>
      </c>
      <c r="C1174" s="1" t="str">
        <f>PROPER(Datos[[#This Row],[zona1]])</f>
        <v>Barrio-De-Salamanca</v>
      </c>
      <c r="D1174" s="1" t="s">
        <v>45</v>
      </c>
      <c r="E1174" s="1" t="s">
        <v>4660</v>
      </c>
      <c r="F1174" s="3">
        <v>2359000</v>
      </c>
      <c r="G1174" s="3">
        <v>0</v>
      </c>
      <c r="H1174" s="2">
        <v>207</v>
      </c>
      <c r="I1174" s="2">
        <f>IF(Datos[[#This Row],[habitaciones1]]="","No especificado",Datos[[#This Row],[habitaciones1]])</f>
        <v>3</v>
      </c>
      <c r="J1174" s="2">
        <v>3</v>
      </c>
      <c r="K1174" s="1" t="s">
        <v>12</v>
      </c>
      <c r="L1174" s="1" t="str">
        <f>IF(Datos[[#This Row],[localizacion1]]="","No especificado",Datos[[#This Row],[localizacion1]])</f>
        <v>EXTERIOR</v>
      </c>
      <c r="M1174" s="1" t="str">
        <f>IF(Datos[[#This Row],[ascensor1]]="","No especificado",Datos[[#This Row],[ascensor1]])</f>
        <v>S</v>
      </c>
      <c r="N1174" s="1" t="s">
        <v>13</v>
      </c>
      <c r="O1174" s="1" t="str">
        <f>IF(Datos[[#This Row],[localizacion1]]="","No especificado",Datos[[#This Row],[localizacion1]])</f>
        <v>EXTERIOR</v>
      </c>
      <c r="P1174" s="1">
        <f>IF(Datos[[#This Row],[planta1]]="","No especificado",Datos[[#This Row],[planta1]])</f>
        <v>6</v>
      </c>
      <c r="Q1174" s="1">
        <v>6</v>
      </c>
      <c r="R1174">
        <f>IF(Datos[[#This Row],[baños1]]=0,"No especificado",Datos[[#This Row],[baños1]])</f>
        <v>3</v>
      </c>
      <c r="S1174">
        <v>3</v>
      </c>
      <c r="T1174" s="1" t="s">
        <v>16709</v>
      </c>
      <c r="U1174" s="1" t="s">
        <v>16710</v>
      </c>
      <c r="V1174" s="1" t="s">
        <v>16711</v>
      </c>
    </row>
    <row r="1175" spans="1:22" x14ac:dyDescent="0.25">
      <c r="A1175" s="1" t="s">
        <v>9</v>
      </c>
      <c r="B1175">
        <v>5650</v>
      </c>
      <c r="C1175" s="1" t="str">
        <f>PROPER(Datos[[#This Row],[zona1]])</f>
        <v>Barrio-De-Salamanca</v>
      </c>
      <c r="D1175" s="1" t="s">
        <v>45</v>
      </c>
      <c r="E1175" s="1" t="s">
        <v>4660</v>
      </c>
      <c r="F1175" s="3">
        <v>2359000</v>
      </c>
      <c r="G1175" s="3">
        <v>0</v>
      </c>
      <c r="H1175" s="2">
        <v>207</v>
      </c>
      <c r="I1175" s="2">
        <f>IF(Datos[[#This Row],[habitaciones1]]="","No especificado",Datos[[#This Row],[habitaciones1]])</f>
        <v>3</v>
      </c>
      <c r="J1175" s="2">
        <v>3</v>
      </c>
      <c r="K1175" s="1" t="s">
        <v>12</v>
      </c>
      <c r="L1175" s="1" t="str">
        <f>IF(Datos[[#This Row],[localizacion1]]="","No especificado",Datos[[#This Row],[localizacion1]])</f>
        <v>EXTERIOR</v>
      </c>
      <c r="M1175" s="1" t="str">
        <f>IF(Datos[[#This Row],[ascensor1]]="","No especificado",Datos[[#This Row],[ascensor1]])</f>
        <v>S</v>
      </c>
      <c r="N1175" s="1" t="s">
        <v>13</v>
      </c>
      <c r="O1175" s="1" t="str">
        <f>IF(Datos[[#This Row],[localizacion1]]="","No especificado",Datos[[#This Row],[localizacion1]])</f>
        <v>EXTERIOR</v>
      </c>
      <c r="P1175" s="1">
        <f>IF(Datos[[#This Row],[planta1]]="","No especificado",Datos[[#This Row],[planta1]])</f>
        <v>6</v>
      </c>
      <c r="Q1175" s="1">
        <v>6</v>
      </c>
      <c r="R1175">
        <f>IF(Datos[[#This Row],[baños1]]=0,"No especificado",Datos[[#This Row],[baños1]])</f>
        <v>3</v>
      </c>
      <c r="S1175">
        <v>3</v>
      </c>
      <c r="T1175" s="1" t="s">
        <v>18377</v>
      </c>
      <c r="U1175" s="1" t="s">
        <v>18378</v>
      </c>
      <c r="V1175" s="1" t="s">
        <v>18379</v>
      </c>
    </row>
    <row r="1176" spans="1:22" x14ac:dyDescent="0.25">
      <c r="A1176" s="1" t="s">
        <v>9</v>
      </c>
      <c r="B1176">
        <v>5717</v>
      </c>
      <c r="C1176" s="1" t="str">
        <f>PROPER(Datos[[#This Row],[zona1]])</f>
        <v>Barrio-De-Salamanca</v>
      </c>
      <c r="D1176" s="1" t="s">
        <v>45</v>
      </c>
      <c r="E1176" s="1" t="s">
        <v>850</v>
      </c>
      <c r="F1176" s="3">
        <v>2359000</v>
      </c>
      <c r="G1176" s="3">
        <v>0</v>
      </c>
      <c r="H1176" s="2">
        <v>207</v>
      </c>
      <c r="I1176" s="2">
        <f>IF(Datos[[#This Row],[habitaciones1]]="","No especificado",Datos[[#This Row],[habitaciones1]])</f>
        <v>3</v>
      </c>
      <c r="J1176" s="2">
        <v>3</v>
      </c>
      <c r="K1176" s="1" t="s">
        <v>12</v>
      </c>
      <c r="L1176" s="1" t="str">
        <f>IF(Datos[[#This Row],[localizacion1]]="","No especificado",Datos[[#This Row],[localizacion1]])</f>
        <v>EXTERIOR</v>
      </c>
      <c r="M1176" s="1" t="str">
        <f>IF(Datos[[#This Row],[ascensor1]]="","No especificado",Datos[[#This Row],[ascensor1]])</f>
        <v>S</v>
      </c>
      <c r="N1176" s="1" t="s">
        <v>13</v>
      </c>
      <c r="O1176" s="1" t="str">
        <f>IF(Datos[[#This Row],[localizacion1]]="","No especificado",Datos[[#This Row],[localizacion1]])</f>
        <v>EXTERIOR</v>
      </c>
      <c r="P1176" s="1">
        <f>IF(Datos[[#This Row],[planta1]]="","No especificado",Datos[[#This Row],[planta1]])</f>
        <v>6</v>
      </c>
      <c r="Q1176" s="1">
        <v>6</v>
      </c>
      <c r="R1176" t="str">
        <f>IF(Datos[[#This Row],[baños1]]=0,"No especificado",Datos[[#This Row],[baños1]])</f>
        <v>No especificado</v>
      </c>
      <c r="S1176">
        <v>0</v>
      </c>
      <c r="T1176" s="1" t="s">
        <v>9895</v>
      </c>
      <c r="U1176" s="1" t="s">
        <v>18571</v>
      </c>
      <c r="V1176" s="1" t="s">
        <v>18572</v>
      </c>
    </row>
    <row r="1177" spans="1:22" x14ac:dyDescent="0.25">
      <c r="A1177" s="1" t="s">
        <v>9</v>
      </c>
      <c r="B1177">
        <v>5884</v>
      </c>
      <c r="C1177" s="1" t="str">
        <f>PROPER(Datos[[#This Row],[zona1]])</f>
        <v>Barrio-De-Salamanca</v>
      </c>
      <c r="D1177" s="1" t="s">
        <v>45</v>
      </c>
      <c r="E1177" s="1" t="s">
        <v>850</v>
      </c>
      <c r="F1177" s="3">
        <v>2359000</v>
      </c>
      <c r="G1177" s="3">
        <v>0</v>
      </c>
      <c r="H1177" s="2">
        <v>207</v>
      </c>
      <c r="I1177" s="2">
        <f>IF(Datos[[#This Row],[habitaciones1]]="","No especificado",Datos[[#This Row],[habitaciones1]])</f>
        <v>3</v>
      </c>
      <c r="J1177" s="2">
        <v>3</v>
      </c>
      <c r="K1177" s="1" t="s">
        <v>12</v>
      </c>
      <c r="L1177" s="1" t="str">
        <f>IF(Datos[[#This Row],[localizacion1]]="","No especificado",Datos[[#This Row],[localizacion1]])</f>
        <v>EXTERIOR</v>
      </c>
      <c r="M1177" s="1" t="str">
        <f>IF(Datos[[#This Row],[ascensor1]]="","No especificado",Datos[[#This Row],[ascensor1]])</f>
        <v>S</v>
      </c>
      <c r="N1177" s="1" t="s">
        <v>13</v>
      </c>
      <c r="O1177" s="1" t="str">
        <f>IF(Datos[[#This Row],[localizacion1]]="","No especificado",Datos[[#This Row],[localizacion1]])</f>
        <v>EXTERIOR</v>
      </c>
      <c r="P1177" s="1">
        <f>IF(Datos[[#This Row],[planta1]]="","No especificado",Datos[[#This Row],[planta1]])</f>
        <v>6</v>
      </c>
      <c r="Q1177" s="1">
        <v>6</v>
      </c>
      <c r="R1177" t="str">
        <f>IF(Datos[[#This Row],[baños1]]=0,"No especificado",Datos[[#This Row],[baños1]])</f>
        <v>No especificado</v>
      </c>
      <c r="S1177">
        <v>0</v>
      </c>
      <c r="T1177" s="1" t="s">
        <v>19081</v>
      </c>
      <c r="U1177" s="1" t="s">
        <v>19082</v>
      </c>
      <c r="V1177" s="1" t="s">
        <v>19083</v>
      </c>
    </row>
    <row r="1178" spans="1:22" x14ac:dyDescent="0.25">
      <c r="A1178" s="1" t="s">
        <v>9</v>
      </c>
      <c r="B1178">
        <v>6282</v>
      </c>
      <c r="C1178" s="1" t="str">
        <f>PROPER(Datos[[#This Row],[zona1]])</f>
        <v>Barrio-De-Salamanca</v>
      </c>
      <c r="D1178" s="1" t="s">
        <v>45</v>
      </c>
      <c r="E1178" s="1" t="s">
        <v>4660</v>
      </c>
      <c r="F1178" s="3">
        <v>2359000</v>
      </c>
      <c r="G1178" s="3">
        <v>0</v>
      </c>
      <c r="H1178" s="2">
        <v>207</v>
      </c>
      <c r="I1178" s="2">
        <f>IF(Datos[[#This Row],[habitaciones1]]="","No especificado",Datos[[#This Row],[habitaciones1]])</f>
        <v>3</v>
      </c>
      <c r="J1178" s="2">
        <v>3</v>
      </c>
      <c r="K1178" s="1" t="s">
        <v>12</v>
      </c>
      <c r="L1178" s="1" t="str">
        <f>IF(Datos[[#This Row],[localizacion1]]="","No especificado",Datos[[#This Row],[localizacion1]])</f>
        <v>EXTERIOR</v>
      </c>
      <c r="M1178" s="1" t="str">
        <f>IF(Datos[[#This Row],[ascensor1]]="","No especificado",Datos[[#This Row],[ascensor1]])</f>
        <v>S</v>
      </c>
      <c r="N1178" s="1" t="s">
        <v>13</v>
      </c>
      <c r="O1178" s="1" t="str">
        <f>IF(Datos[[#This Row],[localizacion1]]="","No especificado",Datos[[#This Row],[localizacion1]])</f>
        <v>EXTERIOR</v>
      </c>
      <c r="P1178" s="1">
        <f>IF(Datos[[#This Row],[planta1]]="","No especificado",Datos[[#This Row],[planta1]])</f>
        <v>6</v>
      </c>
      <c r="Q1178" s="1">
        <v>6</v>
      </c>
      <c r="R1178">
        <f>IF(Datos[[#This Row],[baños1]]=0,"No especificado",Datos[[#This Row],[baños1]])</f>
        <v>1</v>
      </c>
      <c r="S1178">
        <v>1</v>
      </c>
      <c r="T1178" s="1" t="s">
        <v>20289</v>
      </c>
      <c r="U1178" s="1" t="s">
        <v>20290</v>
      </c>
      <c r="V1178" s="1" t="s">
        <v>20291</v>
      </c>
    </row>
    <row r="1179" spans="1:22" x14ac:dyDescent="0.25">
      <c r="A1179" s="1" t="s">
        <v>9</v>
      </c>
      <c r="B1179">
        <v>6965</v>
      </c>
      <c r="C1179" s="1" t="str">
        <f>PROPER(Datos[[#This Row],[zona1]])</f>
        <v>Barrio-De-Salamanca</v>
      </c>
      <c r="D1179" s="1" t="s">
        <v>45</v>
      </c>
      <c r="E1179" s="1" t="s">
        <v>850</v>
      </c>
      <c r="F1179" s="3">
        <v>2359000</v>
      </c>
      <c r="G1179" s="3">
        <v>0</v>
      </c>
      <c r="H1179" s="2">
        <v>207</v>
      </c>
      <c r="I1179" s="2">
        <f>IF(Datos[[#This Row],[habitaciones1]]="","No especificado",Datos[[#This Row],[habitaciones1]])</f>
        <v>3</v>
      </c>
      <c r="J1179" s="2">
        <v>3</v>
      </c>
      <c r="K1179" s="1" t="s">
        <v>12</v>
      </c>
      <c r="L1179" s="1" t="str">
        <f>IF(Datos[[#This Row],[localizacion1]]="","No especificado",Datos[[#This Row],[localizacion1]])</f>
        <v>EXTERIOR</v>
      </c>
      <c r="M1179" s="1" t="str">
        <f>IF(Datos[[#This Row],[ascensor1]]="","No especificado",Datos[[#This Row],[ascensor1]])</f>
        <v>S</v>
      </c>
      <c r="N1179" s="1" t="s">
        <v>13</v>
      </c>
      <c r="O1179" s="1" t="str">
        <f>IF(Datos[[#This Row],[localizacion1]]="","No especificado",Datos[[#This Row],[localizacion1]])</f>
        <v>EXTERIOR</v>
      </c>
      <c r="P1179" s="1">
        <f>IF(Datos[[#This Row],[planta1]]="","No especificado",Datos[[#This Row],[planta1]])</f>
        <v>6</v>
      </c>
      <c r="Q1179" s="1">
        <v>6</v>
      </c>
      <c r="R1179" t="str">
        <f>IF(Datos[[#This Row],[baños1]]=0,"No especificado",Datos[[#This Row],[baños1]])</f>
        <v>No especificado</v>
      </c>
      <c r="S1179">
        <v>0</v>
      </c>
      <c r="T1179" s="1" t="s">
        <v>22333</v>
      </c>
      <c r="U1179" s="1" t="s">
        <v>36514</v>
      </c>
      <c r="V1179" s="1" t="s">
        <v>22334</v>
      </c>
    </row>
    <row r="1180" spans="1:22" x14ac:dyDescent="0.25">
      <c r="A1180" s="1" t="s">
        <v>9</v>
      </c>
      <c r="B1180">
        <v>7882</v>
      </c>
      <c r="C1180" s="1" t="str">
        <f>PROPER(Datos[[#This Row],[zona1]])</f>
        <v>Barrio-De-Salamanca</v>
      </c>
      <c r="D1180" s="1" t="s">
        <v>45</v>
      </c>
      <c r="E1180" s="1" t="s">
        <v>4660</v>
      </c>
      <c r="F1180" s="3">
        <v>2359000</v>
      </c>
      <c r="G1180" s="3">
        <v>0</v>
      </c>
      <c r="H1180" s="2">
        <v>183</v>
      </c>
      <c r="I1180" s="2">
        <f>IF(Datos[[#This Row],[habitaciones1]]="","No especificado",Datos[[#This Row],[habitaciones1]])</f>
        <v>3</v>
      </c>
      <c r="J1180" s="2">
        <v>3</v>
      </c>
      <c r="K1180" s="1" t="s">
        <v>12</v>
      </c>
      <c r="L1180" s="1" t="str">
        <f>IF(Datos[[#This Row],[localizacion1]]="","No especificado",Datos[[#This Row],[localizacion1]])</f>
        <v>EXTERIOR</v>
      </c>
      <c r="M1180" s="1" t="str">
        <f>IF(Datos[[#This Row],[ascensor1]]="","No especificado",Datos[[#This Row],[ascensor1]])</f>
        <v>S</v>
      </c>
      <c r="N1180" s="1" t="s">
        <v>13</v>
      </c>
      <c r="O1180" s="1" t="str">
        <f>IF(Datos[[#This Row],[localizacion1]]="","No especificado",Datos[[#This Row],[localizacion1]])</f>
        <v>EXTERIOR</v>
      </c>
      <c r="P1180" s="1">
        <f>IF(Datos[[#This Row],[planta1]]="","No especificado",Datos[[#This Row],[planta1]])</f>
        <v>6</v>
      </c>
      <c r="Q1180" s="1">
        <v>6</v>
      </c>
      <c r="R1180">
        <f>IF(Datos[[#This Row],[baños1]]=0,"No especificado",Datos[[#This Row],[baños1]])</f>
        <v>3</v>
      </c>
      <c r="S1180">
        <v>3</v>
      </c>
      <c r="T1180" s="1" t="s">
        <v>19175</v>
      </c>
      <c r="U1180" s="1" t="s">
        <v>25047</v>
      </c>
      <c r="V1180" s="1" t="s">
        <v>25048</v>
      </c>
    </row>
    <row r="1181" spans="1:22" x14ac:dyDescent="0.25">
      <c r="A1181" s="1" t="s">
        <v>9</v>
      </c>
      <c r="B1181">
        <v>8342</v>
      </c>
      <c r="C1181" s="1" t="str">
        <f>PROPER(Datos[[#This Row],[zona1]])</f>
        <v>Barrio-De-Salamanca</v>
      </c>
      <c r="D1181" s="1" t="s">
        <v>45</v>
      </c>
      <c r="E1181" s="1" t="s">
        <v>850</v>
      </c>
      <c r="F1181" s="3">
        <v>2359000</v>
      </c>
      <c r="G1181" s="3">
        <v>0</v>
      </c>
      <c r="H1181" s="2">
        <v>207</v>
      </c>
      <c r="I1181" s="2">
        <f>IF(Datos[[#This Row],[habitaciones1]]="","No especificado",Datos[[#This Row],[habitaciones1]])</f>
        <v>3</v>
      </c>
      <c r="J1181" s="2">
        <v>3</v>
      </c>
      <c r="K1181" s="1" t="s">
        <v>12</v>
      </c>
      <c r="L1181" s="1" t="str">
        <f>IF(Datos[[#This Row],[localizacion1]]="","No especificado",Datos[[#This Row],[localizacion1]])</f>
        <v>EXTERIOR</v>
      </c>
      <c r="M1181" s="1" t="str">
        <f>IF(Datos[[#This Row],[ascensor1]]="","No especificado",Datos[[#This Row],[ascensor1]])</f>
        <v>S</v>
      </c>
      <c r="N1181" s="1" t="s">
        <v>13</v>
      </c>
      <c r="O1181" s="1" t="str">
        <f>IF(Datos[[#This Row],[localizacion1]]="","No especificado",Datos[[#This Row],[localizacion1]])</f>
        <v>EXTERIOR</v>
      </c>
      <c r="P1181" s="1">
        <f>IF(Datos[[#This Row],[planta1]]="","No especificado",Datos[[#This Row],[planta1]])</f>
        <v>6</v>
      </c>
      <c r="Q1181" s="1">
        <v>6</v>
      </c>
      <c r="R1181" t="str">
        <f>IF(Datos[[#This Row],[baños1]]=0,"No especificado",Datos[[#This Row],[baños1]])</f>
        <v>No especificado</v>
      </c>
      <c r="S1181">
        <v>0</v>
      </c>
      <c r="T1181" s="1" t="s">
        <v>9267</v>
      </c>
      <c r="U1181" s="1" t="s">
        <v>26362</v>
      </c>
      <c r="V1181" s="1" t="s">
        <v>26363</v>
      </c>
    </row>
    <row r="1182" spans="1:22" x14ac:dyDescent="0.25">
      <c r="A1182" s="1" t="s">
        <v>9</v>
      </c>
      <c r="B1182">
        <v>9472</v>
      </c>
      <c r="C1182" s="1" t="str">
        <f>PROPER(Datos[[#This Row],[zona1]])</f>
        <v>Barrio-De-Salamanca</v>
      </c>
      <c r="D1182" s="1" t="s">
        <v>45</v>
      </c>
      <c r="E1182" s="1" t="s">
        <v>4660</v>
      </c>
      <c r="F1182" s="3">
        <v>2359000</v>
      </c>
      <c r="G1182" s="3">
        <v>0</v>
      </c>
      <c r="H1182" s="2">
        <v>183</v>
      </c>
      <c r="I1182" s="2">
        <f>IF(Datos[[#This Row],[habitaciones1]]="","No especificado",Datos[[#This Row],[habitaciones1]])</f>
        <v>3</v>
      </c>
      <c r="J1182" s="2">
        <v>3</v>
      </c>
      <c r="K1182" s="1" t="s">
        <v>12</v>
      </c>
      <c r="L1182" s="1" t="str">
        <f>IF(Datos[[#This Row],[localizacion1]]="","No especificado",Datos[[#This Row],[localizacion1]])</f>
        <v>EXTERIOR</v>
      </c>
      <c r="M1182" s="1" t="str">
        <f>IF(Datos[[#This Row],[ascensor1]]="","No especificado",Datos[[#This Row],[ascensor1]])</f>
        <v>S</v>
      </c>
      <c r="N1182" s="1" t="s">
        <v>13</v>
      </c>
      <c r="O1182" s="1" t="str">
        <f>IF(Datos[[#This Row],[localizacion1]]="","No especificado",Datos[[#This Row],[localizacion1]])</f>
        <v>EXTERIOR</v>
      </c>
      <c r="P1182" s="1">
        <f>IF(Datos[[#This Row],[planta1]]="","No especificado",Datos[[#This Row],[planta1]])</f>
        <v>6</v>
      </c>
      <c r="Q1182" s="1">
        <v>6</v>
      </c>
      <c r="R1182" t="str">
        <f>IF(Datos[[#This Row],[baños1]]=0,"No especificado",Datos[[#This Row],[baños1]])</f>
        <v>No especificado</v>
      </c>
      <c r="S1182">
        <v>0</v>
      </c>
      <c r="T1182" s="1" t="s">
        <v>18894</v>
      </c>
      <c r="U1182" s="1" t="s">
        <v>29657</v>
      </c>
      <c r="V1182" s="1" t="s">
        <v>29658</v>
      </c>
    </row>
    <row r="1183" spans="1:22" x14ac:dyDescent="0.25">
      <c r="A1183" s="1" t="s">
        <v>9</v>
      </c>
      <c r="B1183">
        <v>11639</v>
      </c>
      <c r="C1183" s="1" t="str">
        <f>PROPER(Datos[[#This Row],[zona1]])</f>
        <v>Retiro</v>
      </c>
      <c r="D1183" s="1" t="s">
        <v>102</v>
      </c>
      <c r="E1183" s="1" t="s">
        <v>3284</v>
      </c>
      <c r="F1183" s="3">
        <v>2359000</v>
      </c>
      <c r="G1183" s="3">
        <v>0</v>
      </c>
      <c r="H1183" s="2">
        <v>207</v>
      </c>
      <c r="I1183" s="2">
        <f>IF(Datos[[#This Row],[habitaciones1]]="","No especificado",Datos[[#This Row],[habitaciones1]])</f>
        <v>3</v>
      </c>
      <c r="J1183" s="2">
        <v>3</v>
      </c>
      <c r="K1183" s="1" t="s">
        <v>12</v>
      </c>
      <c r="L1183" s="1" t="str">
        <f>IF(Datos[[#This Row],[localizacion1]]="","No especificado",Datos[[#This Row],[localizacion1]])</f>
        <v>EXTERIOR</v>
      </c>
      <c r="M1183" s="1" t="str">
        <f>IF(Datos[[#This Row],[ascensor1]]="","No especificado",Datos[[#This Row],[ascensor1]])</f>
        <v>S</v>
      </c>
      <c r="N1183" s="1" t="s">
        <v>13</v>
      </c>
      <c r="O1183" s="1" t="str">
        <f>IF(Datos[[#This Row],[localizacion1]]="","No especificado",Datos[[#This Row],[localizacion1]])</f>
        <v>EXTERIOR</v>
      </c>
      <c r="P1183" s="1">
        <f>IF(Datos[[#This Row],[planta1]]="","No especificado",Datos[[#This Row],[planta1]])</f>
        <v>6</v>
      </c>
      <c r="Q1183" s="1">
        <v>6</v>
      </c>
      <c r="R1183">
        <f>IF(Datos[[#This Row],[baños1]]=0,"No especificado",Datos[[#This Row],[baños1]])</f>
        <v>3</v>
      </c>
      <c r="S1183">
        <v>3</v>
      </c>
      <c r="T1183" s="1" t="s">
        <v>35787</v>
      </c>
      <c r="U1183" s="1" t="s">
        <v>35788</v>
      </c>
      <c r="V1183" s="1" t="s">
        <v>35789</v>
      </c>
    </row>
    <row r="1184" spans="1:22" x14ac:dyDescent="0.25">
      <c r="A1184" s="1" t="s">
        <v>9</v>
      </c>
      <c r="B1184">
        <v>740</v>
      </c>
      <c r="C1184" s="1" t="str">
        <f>PROPER(Datos[[#This Row],[zona1]])</f>
        <v>Barrio-De-Salamanca</v>
      </c>
      <c r="D1184" s="1" t="s">
        <v>45</v>
      </c>
      <c r="E1184" s="1" t="s">
        <v>252</v>
      </c>
      <c r="F1184" s="3">
        <v>2350000</v>
      </c>
      <c r="G1184" s="3">
        <v>0</v>
      </c>
      <c r="H1184" s="2">
        <v>183</v>
      </c>
      <c r="I1184" s="2">
        <f>IF(Datos[[#This Row],[habitaciones1]]="","No especificado",Datos[[#This Row],[habitaciones1]])</f>
        <v>3</v>
      </c>
      <c r="J1184" s="2">
        <v>3</v>
      </c>
      <c r="K1184" s="1" t="s">
        <v>12</v>
      </c>
      <c r="L1184" s="1" t="str">
        <f>IF(Datos[[#This Row],[localizacion1]]="","No especificado",Datos[[#This Row],[localizacion1]])</f>
        <v>EXTERIOR</v>
      </c>
      <c r="M1184" s="1" t="str">
        <f>IF(Datos[[#This Row],[ascensor1]]="","No especificado",Datos[[#This Row],[ascensor1]])</f>
        <v>S</v>
      </c>
      <c r="N1184" s="1" t="s">
        <v>13</v>
      </c>
      <c r="O1184" s="1" t="str">
        <f>IF(Datos[[#This Row],[localizacion1]]="","No especificado",Datos[[#This Row],[localizacion1]])</f>
        <v>EXTERIOR</v>
      </c>
      <c r="P1184" s="1">
        <f>IF(Datos[[#This Row],[planta1]]="","No especificado",Datos[[#This Row],[planta1]])</f>
        <v>1</v>
      </c>
      <c r="Q1184" s="1">
        <v>1</v>
      </c>
      <c r="R1184" t="str">
        <f>IF(Datos[[#This Row],[baños1]]=0,"No especificado",Datos[[#This Row],[baños1]])</f>
        <v>No especificado</v>
      </c>
      <c r="S1184">
        <v>0</v>
      </c>
      <c r="T1184" s="1" t="s">
        <v>2738</v>
      </c>
      <c r="U1184" s="1" t="s">
        <v>2739</v>
      </c>
      <c r="V1184" s="1" t="s">
        <v>2740</v>
      </c>
    </row>
    <row r="1185" spans="1:22" x14ac:dyDescent="0.25">
      <c r="A1185" s="1" t="s">
        <v>9</v>
      </c>
      <c r="B1185">
        <v>1285</v>
      </c>
      <c r="C1185" s="1" t="str">
        <f>PROPER(Datos[[#This Row],[zona1]])</f>
        <v>Barrio-De-Salamanca</v>
      </c>
      <c r="D1185" s="1" t="s">
        <v>45</v>
      </c>
      <c r="E1185" s="1" t="s">
        <v>1189</v>
      </c>
      <c r="F1185" s="3">
        <v>2350000</v>
      </c>
      <c r="G1185" s="3">
        <v>0</v>
      </c>
      <c r="H1185" s="2">
        <v>192</v>
      </c>
      <c r="I1185" s="2">
        <f>IF(Datos[[#This Row],[habitaciones1]]="","No especificado",Datos[[#This Row],[habitaciones1]])</f>
        <v>6</v>
      </c>
      <c r="J1185" s="2">
        <v>6</v>
      </c>
      <c r="K1185" s="1" t="s">
        <v>12</v>
      </c>
      <c r="L1185" s="1" t="str">
        <f>IF(Datos[[#This Row],[localizacion1]]="","No especificado",Datos[[#This Row],[localizacion1]])</f>
        <v>EXTERIOR</v>
      </c>
      <c r="M1185" s="1" t="str">
        <f>IF(Datos[[#This Row],[ascensor1]]="","No especificado",Datos[[#This Row],[ascensor1]])</f>
        <v>S</v>
      </c>
      <c r="N1185" s="1" t="s">
        <v>13</v>
      </c>
      <c r="O1185" s="1" t="str">
        <f>IF(Datos[[#This Row],[localizacion1]]="","No especificado",Datos[[#This Row],[localizacion1]])</f>
        <v>EXTERIOR</v>
      </c>
      <c r="P1185" s="1">
        <f>IF(Datos[[#This Row],[planta1]]="","No especificado",Datos[[#This Row],[planta1]])</f>
        <v>7</v>
      </c>
      <c r="Q1185" s="1">
        <v>7</v>
      </c>
      <c r="R1185" t="str">
        <f>IF(Datos[[#This Row],[baños1]]=0,"No especificado",Datos[[#This Row],[baños1]])</f>
        <v>No especificado</v>
      </c>
      <c r="S1185">
        <v>0</v>
      </c>
      <c r="T1185" s="1" t="s">
        <v>4585</v>
      </c>
      <c r="U1185" s="1" t="s">
        <v>4586</v>
      </c>
      <c r="V1185" s="1" t="s">
        <v>4587</v>
      </c>
    </row>
    <row r="1186" spans="1:22" x14ac:dyDescent="0.25">
      <c r="A1186" s="1" t="s">
        <v>9</v>
      </c>
      <c r="B1186">
        <v>1492</v>
      </c>
      <c r="C1186" s="1" t="str">
        <f>PROPER(Datos[[#This Row],[zona1]])</f>
        <v>Barrio-De-Salamanca</v>
      </c>
      <c r="D1186" s="1" t="s">
        <v>45</v>
      </c>
      <c r="E1186" s="1" t="s">
        <v>5290</v>
      </c>
      <c r="F1186" s="3">
        <v>2350000</v>
      </c>
      <c r="G1186" s="3">
        <v>0</v>
      </c>
      <c r="H1186" s="2">
        <v>254</v>
      </c>
      <c r="I1186" s="2">
        <f>IF(Datos[[#This Row],[habitaciones1]]="","No especificado",Datos[[#This Row],[habitaciones1]])</f>
        <v>4</v>
      </c>
      <c r="J1186" s="2">
        <v>4</v>
      </c>
      <c r="K1186" s="1" t="s">
        <v>12</v>
      </c>
      <c r="L1186" s="1" t="str">
        <f>IF(Datos[[#This Row],[localizacion1]]="","No especificado",Datos[[#This Row],[localizacion1]])</f>
        <v>EXTERIOR</v>
      </c>
      <c r="M1186" s="1" t="str">
        <f>IF(Datos[[#This Row],[ascensor1]]="","No especificado",Datos[[#This Row],[ascensor1]])</f>
        <v>S</v>
      </c>
      <c r="N1186" s="1" t="s">
        <v>13</v>
      </c>
      <c r="O1186" s="1" t="str">
        <f>IF(Datos[[#This Row],[localizacion1]]="","No especificado",Datos[[#This Row],[localizacion1]])</f>
        <v>EXTERIOR</v>
      </c>
      <c r="P1186" s="1">
        <f>IF(Datos[[#This Row],[planta1]]="","No especificado",Datos[[#This Row],[planta1]])</f>
        <v>5</v>
      </c>
      <c r="Q1186" s="1">
        <v>5</v>
      </c>
      <c r="R1186" t="str">
        <f>IF(Datos[[#This Row],[baños1]]=0,"No especificado",Datos[[#This Row],[baños1]])</f>
        <v>No especificado</v>
      </c>
      <c r="S1186">
        <v>0</v>
      </c>
      <c r="T1186" s="1" t="s">
        <v>1094</v>
      </c>
      <c r="U1186" s="1" t="s">
        <v>5291</v>
      </c>
      <c r="V1186" s="1" t="s">
        <v>5292</v>
      </c>
    </row>
    <row r="1187" spans="1:22" x14ac:dyDescent="0.25">
      <c r="A1187" s="1" t="s">
        <v>9</v>
      </c>
      <c r="B1187">
        <v>2203</v>
      </c>
      <c r="C1187" s="1" t="str">
        <f>PROPER(Datos[[#This Row],[zona1]])</f>
        <v>Moncloa</v>
      </c>
      <c r="D1187" s="1" t="s">
        <v>55</v>
      </c>
      <c r="E1187" s="1" t="s">
        <v>7630</v>
      </c>
      <c r="F1187" s="3">
        <v>2350000</v>
      </c>
      <c r="G1187" s="3">
        <v>0</v>
      </c>
      <c r="H1187" s="2">
        <v>364</v>
      </c>
      <c r="I1187" s="2">
        <f>IF(Datos[[#This Row],[habitaciones1]]="","No especificado",Datos[[#This Row],[habitaciones1]])</f>
        <v>7</v>
      </c>
      <c r="J1187" s="2">
        <v>7</v>
      </c>
      <c r="K1187" s="1" t="s">
        <v>12</v>
      </c>
      <c r="L1187" s="1" t="str">
        <f>IF(Datos[[#This Row],[localizacion1]]="","No especificado",Datos[[#This Row],[localizacion1]])</f>
        <v>EXTERIOR</v>
      </c>
      <c r="M1187" s="1" t="str">
        <f>IF(Datos[[#This Row],[ascensor1]]="","No especificado",Datos[[#This Row],[ascensor1]])</f>
        <v>S</v>
      </c>
      <c r="N1187" s="1" t="s">
        <v>13</v>
      </c>
      <c r="O1187" s="1" t="str">
        <f>IF(Datos[[#This Row],[localizacion1]]="","No especificado",Datos[[#This Row],[localizacion1]])</f>
        <v>EXTERIOR</v>
      </c>
      <c r="P1187" s="1" t="str">
        <f>IF(Datos[[#This Row],[planta1]]="","No especificado",Datos[[#This Row],[planta1]])</f>
        <v>BAJO</v>
      </c>
      <c r="Q1187" s="1" t="s">
        <v>31</v>
      </c>
      <c r="R1187" t="str">
        <f>IF(Datos[[#This Row],[baños1]]=0,"No especificado",Datos[[#This Row],[baños1]])</f>
        <v>No especificado</v>
      </c>
      <c r="S1187">
        <v>0</v>
      </c>
      <c r="T1187" s="1" t="s">
        <v>7631</v>
      </c>
      <c r="U1187" s="1" t="s">
        <v>7632</v>
      </c>
      <c r="V1187" s="1" t="s">
        <v>7633</v>
      </c>
    </row>
    <row r="1188" spans="1:22" x14ac:dyDescent="0.25">
      <c r="A1188" s="1" t="s">
        <v>9</v>
      </c>
      <c r="B1188">
        <v>2218</v>
      </c>
      <c r="C1188" s="1" t="str">
        <f>PROPER(Datos[[#This Row],[zona1]])</f>
        <v>Centro</v>
      </c>
      <c r="D1188" s="1" t="s">
        <v>23</v>
      </c>
      <c r="E1188" s="1" t="s">
        <v>7679</v>
      </c>
      <c r="F1188" s="3">
        <v>2350000</v>
      </c>
      <c r="G1188" s="3">
        <v>0</v>
      </c>
      <c r="H1188" s="2">
        <v>261</v>
      </c>
      <c r="I1188" s="2">
        <f>IF(Datos[[#This Row],[habitaciones1]]="","No especificado",Datos[[#This Row],[habitaciones1]])</f>
        <v>4</v>
      </c>
      <c r="J1188" s="2">
        <v>4</v>
      </c>
      <c r="K1188" s="1" t="s">
        <v>12</v>
      </c>
      <c r="L1188" s="1" t="str">
        <f>IF(Datos[[#This Row],[localizacion1]]="","No especificado",Datos[[#This Row],[localizacion1]])</f>
        <v>EXTERIOR</v>
      </c>
      <c r="M1188" s="1" t="str">
        <f>IF(Datos[[#This Row],[ascensor1]]="","No especificado",Datos[[#This Row],[ascensor1]])</f>
        <v>S</v>
      </c>
      <c r="N1188" s="1" t="s">
        <v>13</v>
      </c>
      <c r="O1188" s="1" t="str">
        <f>IF(Datos[[#This Row],[localizacion1]]="","No especificado",Datos[[#This Row],[localizacion1]])</f>
        <v>EXTERIOR</v>
      </c>
      <c r="P1188" s="1">
        <f>IF(Datos[[#This Row],[planta1]]="","No especificado",Datos[[#This Row],[planta1]])</f>
        <v>1</v>
      </c>
      <c r="Q1188" s="1">
        <v>1</v>
      </c>
      <c r="R1188" t="str">
        <f>IF(Datos[[#This Row],[baños1]]=0,"No especificado",Datos[[#This Row],[baños1]])</f>
        <v>No especificado</v>
      </c>
      <c r="S1188">
        <v>0</v>
      </c>
      <c r="T1188" s="1" t="s">
        <v>7680</v>
      </c>
      <c r="U1188" s="1" t="s">
        <v>7681</v>
      </c>
      <c r="V1188" s="1" t="s">
        <v>7682</v>
      </c>
    </row>
    <row r="1189" spans="1:22" x14ac:dyDescent="0.25">
      <c r="A1189" s="1" t="s">
        <v>9</v>
      </c>
      <c r="B1189">
        <v>2701</v>
      </c>
      <c r="C1189" s="1" t="str">
        <f>PROPER(Datos[[#This Row],[zona1]])</f>
        <v>Barrio-De-Salamanca</v>
      </c>
      <c r="D1189" s="1" t="s">
        <v>45</v>
      </c>
      <c r="E1189" s="1" t="s">
        <v>9225</v>
      </c>
      <c r="F1189" s="3">
        <v>2350000</v>
      </c>
      <c r="G1189" s="3">
        <v>0</v>
      </c>
      <c r="H1189" s="2">
        <v>156</v>
      </c>
      <c r="I1189" s="2">
        <f>IF(Datos[[#This Row],[habitaciones1]]="","No especificado",Datos[[#This Row],[habitaciones1]])</f>
        <v>3</v>
      </c>
      <c r="J1189" s="2">
        <v>3</v>
      </c>
      <c r="K1189" s="1" t="s">
        <v>12</v>
      </c>
      <c r="L1189" s="1" t="str">
        <f>IF(Datos[[#This Row],[localizacion1]]="","No especificado",Datos[[#This Row],[localizacion1]])</f>
        <v>EXTERIOR</v>
      </c>
      <c r="M1189" s="1" t="str">
        <f>IF(Datos[[#This Row],[ascensor1]]="","No especificado",Datos[[#This Row],[ascensor1]])</f>
        <v>S</v>
      </c>
      <c r="N1189" s="1" t="s">
        <v>13</v>
      </c>
      <c r="O1189" s="1" t="str">
        <f>IF(Datos[[#This Row],[localizacion1]]="","No especificado",Datos[[#This Row],[localizacion1]])</f>
        <v>EXTERIOR</v>
      </c>
      <c r="P1189" s="1">
        <f>IF(Datos[[#This Row],[planta1]]="","No especificado",Datos[[#This Row],[planta1]])</f>
        <v>5</v>
      </c>
      <c r="Q1189" s="1">
        <v>5</v>
      </c>
      <c r="R1189">
        <f>IF(Datos[[#This Row],[baños1]]=0,"No especificado",Datos[[#This Row],[baños1]])</f>
        <v>1</v>
      </c>
      <c r="S1189">
        <v>1</v>
      </c>
      <c r="T1189" s="1" t="s">
        <v>9226</v>
      </c>
      <c r="U1189" s="1" t="s">
        <v>9227</v>
      </c>
      <c r="V1189" s="1" t="s">
        <v>9228</v>
      </c>
    </row>
    <row r="1190" spans="1:22" x14ac:dyDescent="0.25">
      <c r="A1190" s="1" t="s">
        <v>9</v>
      </c>
      <c r="B1190">
        <v>2755</v>
      </c>
      <c r="C1190" s="1" t="str">
        <f>PROPER(Datos[[#This Row],[zona1]])</f>
        <v>Moncloa</v>
      </c>
      <c r="D1190" s="1" t="s">
        <v>55</v>
      </c>
      <c r="E1190" s="1" t="s">
        <v>2541</v>
      </c>
      <c r="F1190" s="3">
        <v>2350000</v>
      </c>
      <c r="G1190" s="3">
        <v>0</v>
      </c>
      <c r="H1190" s="2">
        <v>530</v>
      </c>
      <c r="I1190" s="2">
        <f>IF(Datos[[#This Row],[habitaciones1]]="","No especificado",Datos[[#This Row],[habitaciones1]])</f>
        <v>6</v>
      </c>
      <c r="J1190" s="2">
        <v>6</v>
      </c>
      <c r="K1190" s="1" t="s">
        <v>0</v>
      </c>
      <c r="L1190" s="1" t="str">
        <f>IF(Datos[[#This Row],[localizacion1]]="","No especificado",Datos[[#This Row],[localizacion1]])</f>
        <v>No especificado</v>
      </c>
      <c r="M1190" s="1" t="str">
        <f>IF(Datos[[#This Row],[ascensor1]]="","No especificado",Datos[[#This Row],[ascensor1]])</f>
        <v>No especificado</v>
      </c>
      <c r="N1190" s="1" t="s">
        <v>0</v>
      </c>
      <c r="O1190" s="1" t="str">
        <f>IF(Datos[[#This Row],[localizacion1]]="","No especificado",Datos[[#This Row],[localizacion1]])</f>
        <v>No especificado</v>
      </c>
      <c r="P1190" s="1" t="str">
        <f>IF(Datos[[#This Row],[planta1]]="","No especificado",Datos[[#This Row],[planta1]])</f>
        <v>No especificado</v>
      </c>
      <c r="Q1190" s="1" t="s">
        <v>0</v>
      </c>
      <c r="R1190" t="str">
        <f>IF(Datos[[#This Row],[baños1]]=0,"No especificado",Datos[[#This Row],[baños1]])</f>
        <v>No especificado</v>
      </c>
      <c r="S1190">
        <v>0</v>
      </c>
      <c r="T1190" s="1" t="s">
        <v>9400</v>
      </c>
      <c r="U1190" s="1" t="s">
        <v>9401</v>
      </c>
      <c r="V1190" s="1" t="s">
        <v>9402</v>
      </c>
    </row>
    <row r="1191" spans="1:22" x14ac:dyDescent="0.25">
      <c r="A1191" s="1" t="s">
        <v>9</v>
      </c>
      <c r="B1191">
        <v>2856</v>
      </c>
      <c r="C1191" s="1" t="str">
        <f>PROPER(Datos[[#This Row],[zona1]])</f>
        <v>Retiro</v>
      </c>
      <c r="D1191" s="1" t="s">
        <v>102</v>
      </c>
      <c r="E1191" s="1" t="s">
        <v>9727</v>
      </c>
      <c r="F1191" s="3">
        <v>2350000</v>
      </c>
      <c r="G1191" s="3">
        <v>0</v>
      </c>
      <c r="H1191" s="2">
        <v>469</v>
      </c>
      <c r="I1191" s="2">
        <f>IF(Datos[[#This Row],[habitaciones1]]="","No especificado",Datos[[#This Row],[habitaciones1]])</f>
        <v>5</v>
      </c>
      <c r="J1191" s="2">
        <v>5</v>
      </c>
      <c r="K1191" s="1" t="s">
        <v>12</v>
      </c>
      <c r="L1191" s="1" t="str">
        <f>IF(Datos[[#This Row],[localizacion1]]="","No especificado",Datos[[#This Row],[localizacion1]])</f>
        <v>EXTERIOR</v>
      </c>
      <c r="M1191" s="1" t="str">
        <f>IF(Datos[[#This Row],[ascensor1]]="","No especificado",Datos[[#This Row],[ascensor1]])</f>
        <v>S</v>
      </c>
      <c r="N1191" s="1" t="s">
        <v>13</v>
      </c>
      <c r="O1191" s="1" t="str">
        <f>IF(Datos[[#This Row],[localizacion1]]="","No especificado",Datos[[#This Row],[localizacion1]])</f>
        <v>EXTERIOR</v>
      </c>
      <c r="P1191" s="1">
        <f>IF(Datos[[#This Row],[planta1]]="","No especificado",Datos[[#This Row],[planta1]])</f>
        <v>3</v>
      </c>
      <c r="Q1191" s="1">
        <v>3</v>
      </c>
      <c r="R1191" t="str">
        <f>IF(Datos[[#This Row],[baños1]]=0,"No especificado",Datos[[#This Row],[baños1]])</f>
        <v>No especificado</v>
      </c>
      <c r="S1191">
        <v>0</v>
      </c>
      <c r="T1191" s="1" t="s">
        <v>9728</v>
      </c>
      <c r="U1191" s="1" t="s">
        <v>9729</v>
      </c>
      <c r="V1191" s="1" t="s">
        <v>9730</v>
      </c>
    </row>
    <row r="1192" spans="1:22" x14ac:dyDescent="0.25">
      <c r="A1192" s="1" t="s">
        <v>9</v>
      </c>
      <c r="B1192">
        <v>3143</v>
      </c>
      <c r="C1192" s="1" t="str">
        <f>PROPER(Datos[[#This Row],[zona1]])</f>
        <v>Barrio-De-Salamanca</v>
      </c>
      <c r="D1192" s="1" t="s">
        <v>45</v>
      </c>
      <c r="E1192" s="1" t="s">
        <v>252</v>
      </c>
      <c r="F1192" s="3">
        <v>2350000</v>
      </c>
      <c r="G1192" s="3">
        <v>0</v>
      </c>
      <c r="H1192" s="2">
        <v>157</v>
      </c>
      <c r="I1192" s="2">
        <f>IF(Datos[[#This Row],[habitaciones1]]="","No especificado",Datos[[#This Row],[habitaciones1]])</f>
        <v>3</v>
      </c>
      <c r="J1192" s="2">
        <v>3</v>
      </c>
      <c r="K1192" s="1" t="s">
        <v>12</v>
      </c>
      <c r="L1192" s="1" t="str">
        <f>IF(Datos[[#This Row],[localizacion1]]="","No especificado",Datos[[#This Row],[localizacion1]])</f>
        <v>EXTERIOR</v>
      </c>
      <c r="M1192" s="1" t="str">
        <f>IF(Datos[[#This Row],[ascensor1]]="","No especificado",Datos[[#This Row],[ascensor1]])</f>
        <v>S</v>
      </c>
      <c r="N1192" s="1" t="s">
        <v>13</v>
      </c>
      <c r="O1192" s="1" t="str">
        <f>IF(Datos[[#This Row],[localizacion1]]="","No especificado",Datos[[#This Row],[localizacion1]])</f>
        <v>EXTERIOR</v>
      </c>
      <c r="P1192" s="1">
        <f>IF(Datos[[#This Row],[planta1]]="","No especificado",Datos[[#This Row],[planta1]])</f>
        <v>5</v>
      </c>
      <c r="Q1192" s="1">
        <v>5</v>
      </c>
      <c r="R1192">
        <f>IF(Datos[[#This Row],[baños1]]=0,"No especificado",Datos[[#This Row],[baños1]])</f>
        <v>2</v>
      </c>
      <c r="S1192">
        <v>2</v>
      </c>
      <c r="T1192" s="1" t="s">
        <v>10644</v>
      </c>
      <c r="U1192" s="1" t="s">
        <v>10645</v>
      </c>
      <c r="V1192" s="1" t="s">
        <v>10646</v>
      </c>
    </row>
    <row r="1193" spans="1:22" x14ac:dyDescent="0.25">
      <c r="A1193" s="1" t="s">
        <v>9</v>
      </c>
      <c r="B1193">
        <v>3161</v>
      </c>
      <c r="C1193" s="1" t="str">
        <f>PROPER(Datos[[#This Row],[zona1]])</f>
        <v>Barrio-De-Salamanca</v>
      </c>
      <c r="D1193" s="1" t="s">
        <v>45</v>
      </c>
      <c r="E1193" s="1" t="s">
        <v>10699</v>
      </c>
      <c r="F1193" s="3">
        <v>2350000</v>
      </c>
      <c r="G1193" s="3">
        <v>0</v>
      </c>
      <c r="H1193" s="2">
        <v>165</v>
      </c>
      <c r="I1193" s="2">
        <f>IF(Datos[[#This Row],[habitaciones1]]="","No especificado",Datos[[#This Row],[habitaciones1]])</f>
        <v>3</v>
      </c>
      <c r="J1193" s="2">
        <v>3</v>
      </c>
      <c r="K1193" s="1" t="s">
        <v>12</v>
      </c>
      <c r="L1193" s="1" t="str">
        <f>IF(Datos[[#This Row],[localizacion1]]="","No especificado",Datos[[#This Row],[localizacion1]])</f>
        <v>EXTERIOR</v>
      </c>
      <c r="M1193" s="1" t="str">
        <f>IF(Datos[[#This Row],[ascensor1]]="","No especificado",Datos[[#This Row],[ascensor1]])</f>
        <v>S</v>
      </c>
      <c r="N1193" s="1" t="s">
        <v>13</v>
      </c>
      <c r="O1193" s="1" t="str">
        <f>IF(Datos[[#This Row],[localizacion1]]="","No especificado",Datos[[#This Row],[localizacion1]])</f>
        <v>EXTERIOR</v>
      </c>
      <c r="P1193" s="1">
        <f>IF(Datos[[#This Row],[planta1]]="","No especificado",Datos[[#This Row],[planta1]])</f>
        <v>3</v>
      </c>
      <c r="Q1193" s="1">
        <v>3</v>
      </c>
      <c r="R1193" t="str">
        <f>IF(Datos[[#This Row],[baños1]]=0,"No especificado",Datos[[#This Row],[baños1]])</f>
        <v>No especificado</v>
      </c>
      <c r="S1193">
        <v>0</v>
      </c>
      <c r="T1193" s="1" t="s">
        <v>10700</v>
      </c>
      <c r="U1193" s="1" t="s">
        <v>10701</v>
      </c>
      <c r="V1193" s="1" t="s">
        <v>10702</v>
      </c>
    </row>
    <row r="1194" spans="1:22" x14ac:dyDescent="0.25">
      <c r="A1194" s="1" t="s">
        <v>9</v>
      </c>
      <c r="B1194">
        <v>4233</v>
      </c>
      <c r="C1194" s="1" t="str">
        <f>PROPER(Datos[[#This Row],[zona1]])</f>
        <v>Centro</v>
      </c>
      <c r="D1194" s="1" t="s">
        <v>23</v>
      </c>
      <c r="E1194" s="1" t="s">
        <v>812</v>
      </c>
      <c r="F1194" s="3">
        <v>2350000</v>
      </c>
      <c r="G1194" s="3">
        <v>0</v>
      </c>
      <c r="H1194" s="2">
        <v>184</v>
      </c>
      <c r="I1194" s="2">
        <f>IF(Datos[[#This Row],[habitaciones1]]="","No especificado",Datos[[#This Row],[habitaciones1]])</f>
        <v>3</v>
      </c>
      <c r="J1194" s="2">
        <v>3</v>
      </c>
      <c r="K1194" s="1" t="s">
        <v>12</v>
      </c>
      <c r="L1194" s="1" t="str">
        <f>IF(Datos[[#This Row],[localizacion1]]="","No especificado",Datos[[#This Row],[localizacion1]])</f>
        <v>EXTERIOR</v>
      </c>
      <c r="M1194" s="1" t="str">
        <f>IF(Datos[[#This Row],[ascensor1]]="","No especificado",Datos[[#This Row],[ascensor1]])</f>
        <v>S</v>
      </c>
      <c r="N1194" s="1" t="s">
        <v>13</v>
      </c>
      <c r="O1194" s="1" t="str">
        <f>IF(Datos[[#This Row],[localizacion1]]="","No especificado",Datos[[#This Row],[localizacion1]])</f>
        <v>EXTERIOR</v>
      </c>
      <c r="P1194" s="1">
        <f>IF(Datos[[#This Row],[planta1]]="","No especificado",Datos[[#This Row],[planta1]])</f>
        <v>3</v>
      </c>
      <c r="Q1194" s="1">
        <v>3</v>
      </c>
      <c r="R1194" t="str">
        <f>IF(Datos[[#This Row],[baños1]]=0,"No especificado",Datos[[#This Row],[baños1]])</f>
        <v>No especificado</v>
      </c>
      <c r="S1194">
        <v>0</v>
      </c>
      <c r="T1194" s="1" t="s">
        <v>14058</v>
      </c>
      <c r="U1194" s="1" t="s">
        <v>14059</v>
      </c>
      <c r="V1194" s="1" t="s">
        <v>14060</v>
      </c>
    </row>
    <row r="1195" spans="1:22" x14ac:dyDescent="0.25">
      <c r="A1195" s="1" t="s">
        <v>9</v>
      </c>
      <c r="B1195">
        <v>4435</v>
      </c>
      <c r="C1195" s="1" t="str">
        <f>PROPER(Datos[[#This Row],[zona1]])</f>
        <v>Centro</v>
      </c>
      <c r="D1195" s="1" t="s">
        <v>23</v>
      </c>
      <c r="E1195" s="1" t="s">
        <v>812</v>
      </c>
      <c r="F1195" s="3">
        <v>2350000</v>
      </c>
      <c r="G1195" s="3">
        <v>0</v>
      </c>
      <c r="H1195" s="2">
        <v>255</v>
      </c>
      <c r="I1195" s="2">
        <f>IF(Datos[[#This Row],[habitaciones1]]="","No especificado",Datos[[#This Row],[habitaciones1]])</f>
        <v>3</v>
      </c>
      <c r="J1195" s="2">
        <v>3</v>
      </c>
      <c r="K1195" s="1" t="s">
        <v>12</v>
      </c>
      <c r="L1195" s="1" t="str">
        <f>IF(Datos[[#This Row],[localizacion1]]="","No especificado",Datos[[#This Row],[localizacion1]])</f>
        <v>EXTERIOR</v>
      </c>
      <c r="M1195" s="1" t="str">
        <f>IF(Datos[[#This Row],[ascensor1]]="","No especificado",Datos[[#This Row],[ascensor1]])</f>
        <v>S</v>
      </c>
      <c r="N1195" s="1" t="s">
        <v>13</v>
      </c>
      <c r="O1195" s="1" t="str">
        <f>IF(Datos[[#This Row],[localizacion1]]="","No especificado",Datos[[#This Row],[localizacion1]])</f>
        <v>EXTERIOR</v>
      </c>
      <c r="P1195" s="1">
        <f>IF(Datos[[#This Row],[planta1]]="","No especificado",Datos[[#This Row],[planta1]])</f>
        <v>5</v>
      </c>
      <c r="Q1195" s="1">
        <v>5</v>
      </c>
      <c r="R1195">
        <f>IF(Datos[[#This Row],[baños1]]=0,"No especificado",Datos[[#This Row],[baños1]])</f>
        <v>1</v>
      </c>
      <c r="S1195">
        <v>1</v>
      </c>
      <c r="T1195" s="1" t="s">
        <v>14677</v>
      </c>
      <c r="U1195" s="1" t="s">
        <v>14678</v>
      </c>
      <c r="V1195" s="1" t="s">
        <v>14679</v>
      </c>
    </row>
    <row r="1196" spans="1:22" x14ac:dyDescent="0.25">
      <c r="A1196" s="1" t="s">
        <v>9</v>
      </c>
      <c r="B1196">
        <v>4593</v>
      </c>
      <c r="C1196" s="1" t="str">
        <f>PROPER(Datos[[#This Row],[zona1]])</f>
        <v>Barrio-De-Salamanca</v>
      </c>
      <c r="D1196" s="1" t="s">
        <v>45</v>
      </c>
      <c r="E1196" s="1" t="s">
        <v>321</v>
      </c>
      <c r="F1196" s="3">
        <v>2350000</v>
      </c>
      <c r="G1196" s="3">
        <v>0</v>
      </c>
      <c r="H1196" s="2">
        <v>138</v>
      </c>
      <c r="I1196" s="2">
        <f>IF(Datos[[#This Row],[habitaciones1]]="","No especificado",Datos[[#This Row],[habitaciones1]])</f>
        <v>3</v>
      </c>
      <c r="J1196" s="2">
        <v>3</v>
      </c>
      <c r="K1196" s="1" t="s">
        <v>12</v>
      </c>
      <c r="L1196" s="1" t="str">
        <f>IF(Datos[[#This Row],[localizacion1]]="","No especificado",Datos[[#This Row],[localizacion1]])</f>
        <v>EXTERIOR</v>
      </c>
      <c r="M1196" s="1" t="str">
        <f>IF(Datos[[#This Row],[ascensor1]]="","No especificado",Datos[[#This Row],[ascensor1]])</f>
        <v>S</v>
      </c>
      <c r="N1196" s="1" t="s">
        <v>13</v>
      </c>
      <c r="O1196" s="1" t="str">
        <f>IF(Datos[[#This Row],[localizacion1]]="","No especificado",Datos[[#This Row],[localizacion1]])</f>
        <v>EXTERIOR</v>
      </c>
      <c r="P1196" s="1">
        <f>IF(Datos[[#This Row],[planta1]]="","No especificado",Datos[[#This Row],[planta1]])</f>
        <v>3</v>
      </c>
      <c r="Q1196" s="1">
        <v>3</v>
      </c>
      <c r="R1196" t="str">
        <f>IF(Datos[[#This Row],[baños1]]=0,"No especificado",Datos[[#This Row],[baños1]])</f>
        <v>No especificado</v>
      </c>
      <c r="S1196">
        <v>0</v>
      </c>
      <c r="T1196" s="1" t="s">
        <v>15160</v>
      </c>
      <c r="U1196" s="1" t="s">
        <v>15161</v>
      </c>
      <c r="V1196" s="1" t="s">
        <v>15162</v>
      </c>
    </row>
    <row r="1197" spans="1:22" x14ac:dyDescent="0.25">
      <c r="A1197" s="1" t="s">
        <v>9</v>
      </c>
      <c r="B1197">
        <v>4864</v>
      </c>
      <c r="C1197" s="1" t="str">
        <f>PROPER(Datos[[#This Row],[zona1]])</f>
        <v>Barrio-De-Salamanca</v>
      </c>
      <c r="D1197" s="1" t="s">
        <v>45</v>
      </c>
      <c r="E1197" s="1" t="s">
        <v>5739</v>
      </c>
      <c r="F1197" s="3">
        <v>2350000</v>
      </c>
      <c r="G1197" s="3">
        <v>0</v>
      </c>
      <c r="H1197" s="2">
        <v>246</v>
      </c>
      <c r="I1197" s="2">
        <f>IF(Datos[[#This Row],[habitaciones1]]="","No especificado",Datos[[#This Row],[habitaciones1]])</f>
        <v>5</v>
      </c>
      <c r="J1197" s="2">
        <v>5</v>
      </c>
      <c r="K1197" s="1" t="s">
        <v>0</v>
      </c>
      <c r="L1197" s="1" t="str">
        <f>IF(Datos[[#This Row],[localizacion1]]="","No especificado",Datos[[#This Row],[localizacion1]])</f>
        <v>No especificado</v>
      </c>
      <c r="M1197" s="1" t="str">
        <f>IF(Datos[[#This Row],[ascensor1]]="","No especificado",Datos[[#This Row],[ascensor1]])</f>
        <v>No especificado</v>
      </c>
      <c r="N1197" s="1" t="s">
        <v>0</v>
      </c>
      <c r="O1197" s="1" t="str">
        <f>IF(Datos[[#This Row],[localizacion1]]="","No especificado",Datos[[#This Row],[localizacion1]])</f>
        <v>No especificado</v>
      </c>
      <c r="P1197" s="1" t="str">
        <f>IF(Datos[[#This Row],[planta1]]="","No especificado",Datos[[#This Row],[planta1]])</f>
        <v>No especificado</v>
      </c>
      <c r="Q1197" s="1" t="s">
        <v>0</v>
      </c>
      <c r="R1197">
        <f>IF(Datos[[#This Row],[baños1]]=0,"No especificado",Datos[[#This Row],[baños1]])</f>
        <v>1</v>
      </c>
      <c r="S1197">
        <v>1</v>
      </c>
      <c r="T1197" s="1" t="s">
        <v>15986</v>
      </c>
      <c r="U1197" s="1" t="s">
        <v>15987</v>
      </c>
      <c r="V1197" s="1" t="s">
        <v>15988</v>
      </c>
    </row>
    <row r="1198" spans="1:22" x14ac:dyDescent="0.25">
      <c r="A1198" s="1" t="s">
        <v>9</v>
      </c>
      <c r="B1198">
        <v>5995</v>
      </c>
      <c r="C1198" s="1" t="str">
        <f>PROPER(Datos[[#This Row],[zona1]])</f>
        <v>Centro</v>
      </c>
      <c r="D1198" s="1" t="s">
        <v>23</v>
      </c>
      <c r="E1198" s="1" t="s">
        <v>447</v>
      </c>
      <c r="F1198" s="3">
        <v>2350000</v>
      </c>
      <c r="G1198" s="3">
        <v>0</v>
      </c>
      <c r="H1198" s="2">
        <v>208</v>
      </c>
      <c r="I1198" s="2">
        <f>IF(Datos[[#This Row],[habitaciones1]]="","No especificado",Datos[[#This Row],[habitaciones1]])</f>
        <v>4</v>
      </c>
      <c r="J1198" s="2">
        <v>4</v>
      </c>
      <c r="K1198" s="1" t="s">
        <v>12</v>
      </c>
      <c r="L1198" s="1" t="str">
        <f>IF(Datos[[#This Row],[localizacion1]]="","No especificado",Datos[[#This Row],[localizacion1]])</f>
        <v>EXTERIOR</v>
      </c>
      <c r="M1198" s="1" t="str">
        <f>IF(Datos[[#This Row],[ascensor1]]="","No especificado",Datos[[#This Row],[ascensor1]])</f>
        <v>S</v>
      </c>
      <c r="N1198" s="1" t="s">
        <v>13</v>
      </c>
      <c r="O1198" s="1" t="str">
        <f>IF(Datos[[#This Row],[localizacion1]]="","No especificado",Datos[[#This Row],[localizacion1]])</f>
        <v>EXTERIOR</v>
      </c>
      <c r="P1198" s="1">
        <f>IF(Datos[[#This Row],[planta1]]="","No especificado",Datos[[#This Row],[planta1]])</f>
        <v>5</v>
      </c>
      <c r="Q1198" s="1">
        <v>5</v>
      </c>
      <c r="R1198" t="str">
        <f>IF(Datos[[#This Row],[baños1]]=0,"No especificado",Datos[[#This Row],[baños1]])</f>
        <v>No especificado</v>
      </c>
      <c r="S1198">
        <v>0</v>
      </c>
      <c r="T1198" s="1" t="s">
        <v>19425</v>
      </c>
      <c r="U1198" s="1" t="s">
        <v>19426</v>
      </c>
      <c r="V1198" s="1" t="s">
        <v>19427</v>
      </c>
    </row>
    <row r="1199" spans="1:22" x14ac:dyDescent="0.25">
      <c r="A1199" s="1" t="s">
        <v>9</v>
      </c>
      <c r="B1199">
        <v>6161</v>
      </c>
      <c r="C1199" s="1" t="str">
        <f>PROPER(Datos[[#This Row],[zona1]])</f>
        <v>Barrio-De-Salamanca</v>
      </c>
      <c r="D1199" s="1" t="s">
        <v>45</v>
      </c>
      <c r="E1199" s="1" t="s">
        <v>252</v>
      </c>
      <c r="F1199" s="3">
        <v>2350000</v>
      </c>
      <c r="G1199" s="3">
        <v>0</v>
      </c>
      <c r="H1199" s="2">
        <v>160</v>
      </c>
      <c r="I1199" s="2">
        <f>IF(Datos[[#This Row],[habitaciones1]]="","No especificado",Datos[[#This Row],[habitaciones1]])</f>
        <v>3</v>
      </c>
      <c r="J1199" s="2">
        <v>3</v>
      </c>
      <c r="K1199" s="1" t="s">
        <v>12</v>
      </c>
      <c r="L1199" s="1" t="str">
        <f>IF(Datos[[#This Row],[localizacion1]]="","No especificado",Datos[[#This Row],[localizacion1]])</f>
        <v>EXTERIOR</v>
      </c>
      <c r="M1199" s="1" t="str">
        <f>IF(Datos[[#This Row],[ascensor1]]="","No especificado",Datos[[#This Row],[ascensor1]])</f>
        <v>S</v>
      </c>
      <c r="N1199" s="1" t="s">
        <v>13</v>
      </c>
      <c r="O1199" s="1" t="str">
        <f>IF(Datos[[#This Row],[localizacion1]]="","No especificado",Datos[[#This Row],[localizacion1]])</f>
        <v>EXTERIOR</v>
      </c>
      <c r="P1199" s="1">
        <f>IF(Datos[[#This Row],[planta1]]="","No especificado",Datos[[#This Row],[planta1]])</f>
        <v>4</v>
      </c>
      <c r="Q1199" s="1">
        <v>4</v>
      </c>
      <c r="R1199" t="str">
        <f>IF(Datos[[#This Row],[baños1]]=0,"No especificado",Datos[[#This Row],[baños1]])</f>
        <v>No especificado</v>
      </c>
      <c r="S1199">
        <v>0</v>
      </c>
      <c r="T1199" s="1" t="s">
        <v>19911</v>
      </c>
      <c r="U1199" s="1" t="s">
        <v>19912</v>
      </c>
      <c r="V1199" s="1" t="s">
        <v>19913</v>
      </c>
    </row>
    <row r="1200" spans="1:22" x14ac:dyDescent="0.25">
      <c r="A1200" s="1" t="s">
        <v>9</v>
      </c>
      <c r="B1200">
        <v>6967</v>
      </c>
      <c r="C1200" s="1" t="str">
        <f>PROPER(Datos[[#This Row],[zona1]])</f>
        <v>Barrio-De-Salamanca</v>
      </c>
      <c r="D1200" s="1" t="s">
        <v>45</v>
      </c>
      <c r="E1200" s="1" t="s">
        <v>9225</v>
      </c>
      <c r="F1200" s="3">
        <v>2350000</v>
      </c>
      <c r="G1200" s="3">
        <v>0</v>
      </c>
      <c r="H1200" s="2">
        <v>156</v>
      </c>
      <c r="I1200" s="2">
        <f>IF(Datos[[#This Row],[habitaciones1]]="","No especificado",Datos[[#This Row],[habitaciones1]])</f>
        <v>3</v>
      </c>
      <c r="J1200" s="2">
        <v>3</v>
      </c>
      <c r="K1200" s="1" t="s">
        <v>12</v>
      </c>
      <c r="L1200" s="1" t="str">
        <f>IF(Datos[[#This Row],[localizacion1]]="","No especificado",Datos[[#This Row],[localizacion1]])</f>
        <v>EXTERIOR</v>
      </c>
      <c r="M1200" s="1" t="str">
        <f>IF(Datos[[#This Row],[ascensor1]]="","No especificado",Datos[[#This Row],[ascensor1]])</f>
        <v>S</v>
      </c>
      <c r="N1200" s="1" t="s">
        <v>13</v>
      </c>
      <c r="O1200" s="1" t="str">
        <f>IF(Datos[[#This Row],[localizacion1]]="","No especificado",Datos[[#This Row],[localizacion1]])</f>
        <v>EXTERIOR</v>
      </c>
      <c r="P1200" s="1">
        <f>IF(Datos[[#This Row],[planta1]]="","No especificado",Datos[[#This Row],[planta1]])</f>
        <v>5</v>
      </c>
      <c r="Q1200" s="1">
        <v>5</v>
      </c>
      <c r="R1200" t="str">
        <f>IF(Datos[[#This Row],[baños1]]=0,"No especificado",Datos[[#This Row],[baños1]])</f>
        <v>No especificado</v>
      </c>
      <c r="S1200">
        <v>0</v>
      </c>
      <c r="T1200" s="1" t="s">
        <v>22339</v>
      </c>
      <c r="U1200" s="1" t="s">
        <v>22340</v>
      </c>
      <c r="V1200" s="1" t="s">
        <v>22341</v>
      </c>
    </row>
    <row r="1201" spans="1:22" x14ac:dyDescent="0.25">
      <c r="A1201" s="1" t="s">
        <v>9</v>
      </c>
      <c r="B1201">
        <v>7087</v>
      </c>
      <c r="C1201" s="1" t="str">
        <f>PROPER(Datos[[#This Row],[zona1]])</f>
        <v>Barrio-De-Salamanca</v>
      </c>
      <c r="D1201" s="1" t="s">
        <v>45</v>
      </c>
      <c r="E1201" s="1" t="s">
        <v>2198</v>
      </c>
      <c r="F1201" s="3">
        <v>2350000</v>
      </c>
      <c r="G1201" s="3">
        <v>0</v>
      </c>
      <c r="H1201" s="2">
        <v>160</v>
      </c>
      <c r="I1201" s="2">
        <f>IF(Datos[[#This Row],[habitaciones1]]="","No especificado",Datos[[#This Row],[habitaciones1]])</f>
        <v>3</v>
      </c>
      <c r="J1201" s="2">
        <v>3</v>
      </c>
      <c r="K1201" s="1" t="s">
        <v>12</v>
      </c>
      <c r="L1201" s="1" t="str">
        <f>IF(Datos[[#This Row],[localizacion1]]="","No especificado",Datos[[#This Row],[localizacion1]])</f>
        <v>EXTERIOR</v>
      </c>
      <c r="M1201" s="1" t="str">
        <f>IF(Datos[[#This Row],[ascensor1]]="","No especificado",Datos[[#This Row],[ascensor1]])</f>
        <v>S</v>
      </c>
      <c r="N1201" s="1" t="s">
        <v>13</v>
      </c>
      <c r="O1201" s="1" t="str">
        <f>IF(Datos[[#This Row],[localizacion1]]="","No especificado",Datos[[#This Row],[localizacion1]])</f>
        <v>EXTERIOR</v>
      </c>
      <c r="P1201" s="1">
        <f>IF(Datos[[#This Row],[planta1]]="","No especificado",Datos[[#This Row],[planta1]])</f>
        <v>5</v>
      </c>
      <c r="Q1201" s="1">
        <v>5</v>
      </c>
      <c r="R1201" t="str">
        <f>IF(Datos[[#This Row],[baños1]]=0,"No especificado",Datos[[#This Row],[baños1]])</f>
        <v>No especificado</v>
      </c>
      <c r="S1201">
        <v>0</v>
      </c>
      <c r="T1201" s="1" t="s">
        <v>22701</v>
      </c>
      <c r="U1201" s="1" t="s">
        <v>22702</v>
      </c>
      <c r="V1201" s="1" t="s">
        <v>22703</v>
      </c>
    </row>
    <row r="1202" spans="1:22" x14ac:dyDescent="0.25">
      <c r="A1202" s="1" t="s">
        <v>9</v>
      </c>
      <c r="B1202">
        <v>7953</v>
      </c>
      <c r="C1202" s="1" t="str">
        <f>PROPER(Datos[[#This Row],[zona1]])</f>
        <v>Barrio-De-Salamanca</v>
      </c>
      <c r="D1202" s="1" t="s">
        <v>45</v>
      </c>
      <c r="E1202" s="1" t="s">
        <v>25245</v>
      </c>
      <c r="F1202" s="3">
        <v>2350000</v>
      </c>
      <c r="G1202" s="3">
        <v>0</v>
      </c>
      <c r="H1202" s="2">
        <v>174</v>
      </c>
      <c r="I1202" s="2">
        <f>IF(Datos[[#This Row],[habitaciones1]]="","No especificado",Datos[[#This Row],[habitaciones1]])</f>
        <v>4</v>
      </c>
      <c r="J1202" s="2">
        <v>4</v>
      </c>
      <c r="K1202" s="1" t="s">
        <v>12</v>
      </c>
      <c r="L1202" s="1" t="str">
        <f>IF(Datos[[#This Row],[localizacion1]]="","No especificado",Datos[[#This Row],[localizacion1]])</f>
        <v>EXTERIOR</v>
      </c>
      <c r="M1202" s="1" t="str">
        <f>IF(Datos[[#This Row],[ascensor1]]="","No especificado",Datos[[#This Row],[ascensor1]])</f>
        <v>S</v>
      </c>
      <c r="N1202" s="1" t="s">
        <v>13</v>
      </c>
      <c r="O1202" s="1" t="str">
        <f>IF(Datos[[#This Row],[localizacion1]]="","No especificado",Datos[[#This Row],[localizacion1]])</f>
        <v>EXTERIOR</v>
      </c>
      <c r="P1202" s="1">
        <f>IF(Datos[[#This Row],[planta1]]="","No especificado",Datos[[#This Row],[planta1]])</f>
        <v>1</v>
      </c>
      <c r="Q1202" s="1">
        <v>1</v>
      </c>
      <c r="R1202">
        <f>IF(Datos[[#This Row],[baños1]]=0,"No especificado",Datos[[#This Row],[baños1]])</f>
        <v>3</v>
      </c>
      <c r="S1202">
        <v>3</v>
      </c>
      <c r="T1202" s="1" t="s">
        <v>25246</v>
      </c>
      <c r="U1202" s="1" t="s">
        <v>36415</v>
      </c>
      <c r="V1202" s="1" t="s">
        <v>25247</v>
      </c>
    </row>
    <row r="1203" spans="1:22" x14ac:dyDescent="0.25">
      <c r="A1203" s="1" t="s">
        <v>9</v>
      </c>
      <c r="B1203">
        <v>8052</v>
      </c>
      <c r="C1203" s="1" t="str">
        <f>PROPER(Datos[[#This Row],[zona1]])</f>
        <v>Barrio-De-Salamanca</v>
      </c>
      <c r="D1203" s="1" t="s">
        <v>45</v>
      </c>
      <c r="E1203" s="1" t="s">
        <v>5739</v>
      </c>
      <c r="F1203" s="3">
        <v>2350000</v>
      </c>
      <c r="G1203" s="3">
        <v>0</v>
      </c>
      <c r="H1203" s="2">
        <v>235</v>
      </c>
      <c r="I1203" s="2">
        <f>IF(Datos[[#This Row],[habitaciones1]]="","No especificado",Datos[[#This Row],[habitaciones1]])</f>
        <v>5</v>
      </c>
      <c r="J1203" s="2">
        <v>5</v>
      </c>
      <c r="K1203" s="1" t="s">
        <v>0</v>
      </c>
      <c r="L1203" s="1" t="str">
        <f>IF(Datos[[#This Row],[localizacion1]]="","No especificado",Datos[[#This Row],[localizacion1]])</f>
        <v>No especificado</v>
      </c>
      <c r="M1203" s="1" t="str">
        <f>IF(Datos[[#This Row],[ascensor1]]="","No especificado",Datos[[#This Row],[ascensor1]])</f>
        <v>No especificado</v>
      </c>
      <c r="N1203" s="1" t="s">
        <v>0</v>
      </c>
      <c r="O1203" s="1" t="str">
        <f>IF(Datos[[#This Row],[localizacion1]]="","No especificado",Datos[[#This Row],[localizacion1]])</f>
        <v>No especificado</v>
      </c>
      <c r="P1203" s="1" t="str">
        <f>IF(Datos[[#This Row],[planta1]]="","No especificado",Datos[[#This Row],[planta1]])</f>
        <v>No especificado</v>
      </c>
      <c r="Q1203" s="1" t="s">
        <v>0</v>
      </c>
      <c r="R1203" t="str">
        <f>IF(Datos[[#This Row],[baños1]]=0,"No especificado",Datos[[#This Row],[baños1]])</f>
        <v>No especificado</v>
      </c>
      <c r="S1203">
        <v>0</v>
      </c>
      <c r="T1203" s="1" t="s">
        <v>25529</v>
      </c>
      <c r="U1203" s="1" t="s">
        <v>25530</v>
      </c>
      <c r="V1203" s="1" t="s">
        <v>25531</v>
      </c>
    </row>
    <row r="1204" spans="1:22" x14ac:dyDescent="0.25">
      <c r="A1204" s="1" t="s">
        <v>9</v>
      </c>
      <c r="B1204">
        <v>8282</v>
      </c>
      <c r="C1204" s="1" t="str">
        <f>PROPER(Datos[[#This Row],[zona1]])</f>
        <v>Centro</v>
      </c>
      <c r="D1204" s="1" t="s">
        <v>23</v>
      </c>
      <c r="E1204" s="1" t="s">
        <v>812</v>
      </c>
      <c r="F1204" s="3">
        <v>2350000</v>
      </c>
      <c r="G1204" s="3">
        <v>0</v>
      </c>
      <c r="H1204" s="2">
        <v>260</v>
      </c>
      <c r="I1204" s="2">
        <f>IF(Datos[[#This Row],[habitaciones1]]="","No especificado",Datos[[#This Row],[habitaciones1]])</f>
        <v>4</v>
      </c>
      <c r="J1204" s="2">
        <v>4</v>
      </c>
      <c r="K1204" s="1" t="s">
        <v>12</v>
      </c>
      <c r="L1204" s="1" t="str">
        <f>IF(Datos[[#This Row],[localizacion1]]="","No especificado",Datos[[#This Row],[localizacion1]])</f>
        <v>EXTERIOR</v>
      </c>
      <c r="M1204" s="1" t="str">
        <f>IF(Datos[[#This Row],[ascensor1]]="","No especificado",Datos[[#This Row],[ascensor1]])</f>
        <v>S</v>
      </c>
      <c r="N1204" s="1" t="s">
        <v>13</v>
      </c>
      <c r="O1204" s="1" t="str">
        <f>IF(Datos[[#This Row],[localizacion1]]="","No especificado",Datos[[#This Row],[localizacion1]])</f>
        <v>EXTERIOR</v>
      </c>
      <c r="P1204" s="1">
        <f>IF(Datos[[#This Row],[planta1]]="","No especificado",Datos[[#This Row],[planta1]])</f>
        <v>5</v>
      </c>
      <c r="Q1204" s="1">
        <v>5</v>
      </c>
      <c r="R1204" t="str">
        <f>IF(Datos[[#This Row],[baños1]]=0,"No especificado",Datos[[#This Row],[baños1]])</f>
        <v>No especificado</v>
      </c>
      <c r="S1204">
        <v>0</v>
      </c>
      <c r="T1204" s="1" t="s">
        <v>26183</v>
      </c>
      <c r="U1204" s="1" t="s">
        <v>26184</v>
      </c>
      <c r="V1204" s="1" t="s">
        <v>26185</v>
      </c>
    </row>
    <row r="1205" spans="1:22" x14ac:dyDescent="0.25">
      <c r="A1205" s="1" t="s">
        <v>9</v>
      </c>
      <c r="B1205">
        <v>8443</v>
      </c>
      <c r="C1205" s="1" t="str">
        <f>PROPER(Datos[[#This Row],[zona1]])</f>
        <v>Barrio-De-Salamanca</v>
      </c>
      <c r="D1205" s="1" t="s">
        <v>45</v>
      </c>
      <c r="E1205" s="1" t="s">
        <v>22875</v>
      </c>
      <c r="F1205" s="3">
        <v>2350000</v>
      </c>
      <c r="G1205" s="3">
        <v>2450000</v>
      </c>
      <c r="H1205" s="2">
        <v>204</v>
      </c>
      <c r="I1205" s="2">
        <f>IF(Datos[[#This Row],[habitaciones1]]="","No especificado",Datos[[#This Row],[habitaciones1]])</f>
        <v>3</v>
      </c>
      <c r="J1205" s="2">
        <v>3</v>
      </c>
      <c r="K1205" s="1" t="s">
        <v>12</v>
      </c>
      <c r="L1205" s="1" t="str">
        <f>IF(Datos[[#This Row],[localizacion1]]="","No especificado",Datos[[#This Row],[localizacion1]])</f>
        <v>EXTERIOR</v>
      </c>
      <c r="M1205" s="1" t="str">
        <f>IF(Datos[[#This Row],[ascensor1]]="","No especificado",Datos[[#This Row],[ascensor1]])</f>
        <v>S</v>
      </c>
      <c r="N1205" s="1" t="s">
        <v>13</v>
      </c>
      <c r="O1205" s="1" t="str">
        <f>IF(Datos[[#This Row],[localizacion1]]="","No especificado",Datos[[#This Row],[localizacion1]])</f>
        <v>EXTERIOR</v>
      </c>
      <c r="P1205" s="1">
        <f>IF(Datos[[#This Row],[planta1]]="","No especificado",Datos[[#This Row],[planta1]])</f>
        <v>3</v>
      </c>
      <c r="Q1205" s="1">
        <v>3</v>
      </c>
      <c r="R1205">
        <f>IF(Datos[[#This Row],[baños1]]=0,"No especificado",Datos[[#This Row],[baños1]])</f>
        <v>1</v>
      </c>
      <c r="S1205">
        <v>1</v>
      </c>
      <c r="T1205" s="1" t="s">
        <v>26644</v>
      </c>
      <c r="U1205" s="1" t="s">
        <v>26645</v>
      </c>
      <c r="V1205" s="1" t="s">
        <v>26646</v>
      </c>
    </row>
    <row r="1206" spans="1:22" x14ac:dyDescent="0.25">
      <c r="A1206" s="1" t="s">
        <v>9</v>
      </c>
      <c r="B1206">
        <v>8637</v>
      </c>
      <c r="C1206" s="1" t="str">
        <f>PROPER(Datos[[#This Row],[zona1]])</f>
        <v>Barrio-De-Salamanca</v>
      </c>
      <c r="D1206" s="1" t="s">
        <v>45</v>
      </c>
      <c r="E1206" s="1" t="s">
        <v>27229</v>
      </c>
      <c r="F1206" s="3">
        <v>2350000</v>
      </c>
      <c r="G1206" s="3">
        <v>0</v>
      </c>
      <c r="H1206" s="2">
        <v>239</v>
      </c>
      <c r="I1206" s="2">
        <f>IF(Datos[[#This Row],[habitaciones1]]="","No especificado",Datos[[#This Row],[habitaciones1]])</f>
        <v>5</v>
      </c>
      <c r="J1206" s="2">
        <v>5</v>
      </c>
      <c r="K1206" s="1" t="s">
        <v>0</v>
      </c>
      <c r="L1206" s="1" t="str">
        <f>IF(Datos[[#This Row],[localizacion1]]="","No especificado",Datos[[#This Row],[localizacion1]])</f>
        <v>No especificado</v>
      </c>
      <c r="M1206" s="1" t="str">
        <f>IF(Datos[[#This Row],[ascensor1]]="","No especificado",Datos[[#This Row],[ascensor1]])</f>
        <v>No especificado</v>
      </c>
      <c r="N1206" s="1" t="s">
        <v>0</v>
      </c>
      <c r="O1206" s="1" t="str">
        <f>IF(Datos[[#This Row],[localizacion1]]="","No especificado",Datos[[#This Row],[localizacion1]])</f>
        <v>No especificado</v>
      </c>
      <c r="P1206" s="1" t="str">
        <f>IF(Datos[[#This Row],[planta1]]="","No especificado",Datos[[#This Row],[planta1]])</f>
        <v>No especificado</v>
      </c>
      <c r="Q1206" s="1" t="s">
        <v>0</v>
      </c>
      <c r="R1206" t="str">
        <f>IF(Datos[[#This Row],[baños1]]=0,"No especificado",Datos[[#This Row],[baños1]])</f>
        <v>No especificado</v>
      </c>
      <c r="S1206">
        <v>0</v>
      </c>
      <c r="T1206" s="1" t="s">
        <v>27230</v>
      </c>
      <c r="U1206" s="1" t="s">
        <v>27231</v>
      </c>
      <c r="V1206" s="1" t="s">
        <v>27232</v>
      </c>
    </row>
    <row r="1207" spans="1:22" x14ac:dyDescent="0.25">
      <c r="A1207" s="1" t="s">
        <v>9</v>
      </c>
      <c r="B1207">
        <v>9331</v>
      </c>
      <c r="C1207" s="1" t="str">
        <f>PROPER(Datos[[#This Row],[zona1]])</f>
        <v>Barrio-De-Salamanca</v>
      </c>
      <c r="D1207" s="1" t="s">
        <v>45</v>
      </c>
      <c r="E1207" s="1" t="s">
        <v>22875</v>
      </c>
      <c r="F1207" s="3">
        <v>2350000</v>
      </c>
      <c r="G1207" s="3">
        <v>0</v>
      </c>
      <c r="H1207" s="2">
        <v>204</v>
      </c>
      <c r="I1207" s="2">
        <f>IF(Datos[[#This Row],[habitaciones1]]="","No especificado",Datos[[#This Row],[habitaciones1]])</f>
        <v>3</v>
      </c>
      <c r="J1207" s="2">
        <v>3</v>
      </c>
      <c r="K1207" s="1" t="s">
        <v>12</v>
      </c>
      <c r="L1207" s="1" t="str">
        <f>IF(Datos[[#This Row],[localizacion1]]="","No especificado",Datos[[#This Row],[localizacion1]])</f>
        <v>EXTERIOR</v>
      </c>
      <c r="M1207" s="1" t="str">
        <f>IF(Datos[[#This Row],[ascensor1]]="","No especificado",Datos[[#This Row],[ascensor1]])</f>
        <v>S</v>
      </c>
      <c r="N1207" s="1" t="s">
        <v>13</v>
      </c>
      <c r="O1207" s="1" t="str">
        <f>IF(Datos[[#This Row],[localizacion1]]="","No especificado",Datos[[#This Row],[localizacion1]])</f>
        <v>EXTERIOR</v>
      </c>
      <c r="P1207" s="1">
        <f>IF(Datos[[#This Row],[planta1]]="","No especificado",Datos[[#This Row],[planta1]])</f>
        <v>3</v>
      </c>
      <c r="Q1207" s="1">
        <v>3</v>
      </c>
      <c r="R1207" t="str">
        <f>IF(Datos[[#This Row],[baños1]]=0,"No especificado",Datos[[#This Row],[baños1]])</f>
        <v>No especificado</v>
      </c>
      <c r="S1207">
        <v>0</v>
      </c>
      <c r="T1207" s="1" t="s">
        <v>29254</v>
      </c>
      <c r="U1207" s="1" t="s">
        <v>29255</v>
      </c>
      <c r="V1207" s="1" t="s">
        <v>29256</v>
      </c>
    </row>
    <row r="1208" spans="1:22" x14ac:dyDescent="0.25">
      <c r="A1208" s="1" t="s">
        <v>9</v>
      </c>
      <c r="B1208">
        <v>9340</v>
      </c>
      <c r="C1208" s="1" t="str">
        <f>PROPER(Datos[[#This Row],[zona1]])</f>
        <v>Barrio-De-Salamanca</v>
      </c>
      <c r="D1208" s="1" t="s">
        <v>45</v>
      </c>
      <c r="E1208" s="1" t="s">
        <v>29283</v>
      </c>
      <c r="F1208" s="3">
        <v>2350000</v>
      </c>
      <c r="G1208" s="3">
        <v>0</v>
      </c>
      <c r="H1208" s="2">
        <v>155</v>
      </c>
      <c r="I1208" s="2">
        <f>IF(Datos[[#This Row],[habitaciones1]]="","No especificado",Datos[[#This Row],[habitaciones1]])</f>
        <v>3</v>
      </c>
      <c r="J1208" s="2">
        <v>3</v>
      </c>
      <c r="K1208" s="1" t="s">
        <v>12</v>
      </c>
      <c r="L1208" s="1" t="str">
        <f>IF(Datos[[#This Row],[localizacion1]]="","No especificado",Datos[[#This Row],[localizacion1]])</f>
        <v>EXTERIOR</v>
      </c>
      <c r="M1208" s="1" t="str">
        <f>IF(Datos[[#This Row],[ascensor1]]="","No especificado",Datos[[#This Row],[ascensor1]])</f>
        <v>S</v>
      </c>
      <c r="N1208" s="1" t="s">
        <v>13</v>
      </c>
      <c r="O1208" s="1" t="str">
        <f>IF(Datos[[#This Row],[localizacion1]]="","No especificado",Datos[[#This Row],[localizacion1]])</f>
        <v>EXTERIOR</v>
      </c>
      <c r="P1208" s="1">
        <f>IF(Datos[[#This Row],[planta1]]="","No especificado",Datos[[#This Row],[planta1]])</f>
        <v>5</v>
      </c>
      <c r="Q1208" s="1">
        <v>5</v>
      </c>
      <c r="R1208" t="str">
        <f>IF(Datos[[#This Row],[baños1]]=0,"No especificado",Datos[[#This Row],[baños1]])</f>
        <v>No especificado</v>
      </c>
      <c r="S1208">
        <v>0</v>
      </c>
      <c r="T1208" s="1" t="s">
        <v>29284</v>
      </c>
      <c r="U1208" s="1" t="s">
        <v>29285</v>
      </c>
      <c r="V1208" s="1" t="s">
        <v>29286</v>
      </c>
    </row>
    <row r="1209" spans="1:22" x14ac:dyDescent="0.25">
      <c r="A1209" s="1" t="s">
        <v>9</v>
      </c>
      <c r="B1209">
        <v>10363</v>
      </c>
      <c r="C1209" s="1" t="str">
        <f>PROPER(Datos[[#This Row],[zona1]])</f>
        <v>Barrio-De-Salamanca</v>
      </c>
      <c r="D1209" s="1" t="s">
        <v>45</v>
      </c>
      <c r="E1209" s="1" t="s">
        <v>9734</v>
      </c>
      <c r="F1209" s="3">
        <v>2350000</v>
      </c>
      <c r="G1209" s="3">
        <v>0</v>
      </c>
      <c r="H1209" s="2">
        <v>124</v>
      </c>
      <c r="I1209" s="2">
        <f>IF(Datos[[#This Row],[habitaciones1]]="","No especificado",Datos[[#This Row],[habitaciones1]])</f>
        <v>3</v>
      </c>
      <c r="J1209" s="2">
        <v>3</v>
      </c>
      <c r="K1209" s="1" t="s">
        <v>12</v>
      </c>
      <c r="L1209" s="1" t="str">
        <f>IF(Datos[[#This Row],[localizacion1]]="","No especificado",Datos[[#This Row],[localizacion1]])</f>
        <v>EXTERIOR</v>
      </c>
      <c r="M1209" s="1" t="str">
        <f>IF(Datos[[#This Row],[ascensor1]]="","No especificado",Datos[[#This Row],[ascensor1]])</f>
        <v>S</v>
      </c>
      <c r="N1209" s="1" t="s">
        <v>13</v>
      </c>
      <c r="O1209" s="1" t="str">
        <f>IF(Datos[[#This Row],[localizacion1]]="","No especificado",Datos[[#This Row],[localizacion1]])</f>
        <v>EXTERIOR</v>
      </c>
      <c r="P1209" s="1">
        <f>IF(Datos[[#This Row],[planta1]]="","No especificado",Datos[[#This Row],[planta1]])</f>
        <v>2</v>
      </c>
      <c r="Q1209" s="1">
        <v>2</v>
      </c>
      <c r="R1209" t="str">
        <f>IF(Datos[[#This Row],[baños1]]=0,"No especificado",Datos[[#This Row],[baños1]])</f>
        <v>No especificado</v>
      </c>
      <c r="S1209">
        <v>0</v>
      </c>
      <c r="T1209" s="1" t="s">
        <v>32157</v>
      </c>
      <c r="U1209" s="1" t="s">
        <v>32158</v>
      </c>
      <c r="V1209" s="1" t="s">
        <v>32159</v>
      </c>
    </row>
    <row r="1210" spans="1:22" x14ac:dyDescent="0.25">
      <c r="A1210" s="1" t="s">
        <v>9</v>
      </c>
      <c r="B1210">
        <v>11502</v>
      </c>
      <c r="C1210" s="1" t="str">
        <f>PROPER(Datos[[#This Row],[zona1]])</f>
        <v>Barrio-De-Salamanca</v>
      </c>
      <c r="D1210" s="1" t="s">
        <v>45</v>
      </c>
      <c r="E1210" s="1" t="s">
        <v>252</v>
      </c>
      <c r="F1210" s="3">
        <v>2350000</v>
      </c>
      <c r="G1210" s="3">
        <v>0</v>
      </c>
      <c r="H1210" s="2">
        <v>155</v>
      </c>
      <c r="I1210" s="2">
        <f>IF(Datos[[#This Row],[habitaciones1]]="","No especificado",Datos[[#This Row],[habitaciones1]])</f>
        <v>3</v>
      </c>
      <c r="J1210" s="2">
        <v>3</v>
      </c>
      <c r="K1210" s="1" t="s">
        <v>12</v>
      </c>
      <c r="L1210" s="1" t="str">
        <f>IF(Datos[[#This Row],[localizacion1]]="","No especificado",Datos[[#This Row],[localizacion1]])</f>
        <v>EXTERIOR</v>
      </c>
      <c r="M1210" s="1" t="str">
        <f>IF(Datos[[#This Row],[ascensor1]]="","No especificado",Datos[[#This Row],[ascensor1]])</f>
        <v>S</v>
      </c>
      <c r="N1210" s="1" t="s">
        <v>13</v>
      </c>
      <c r="O1210" s="1" t="str">
        <f>IF(Datos[[#This Row],[localizacion1]]="","No especificado",Datos[[#This Row],[localizacion1]])</f>
        <v>EXTERIOR</v>
      </c>
      <c r="P1210" s="1">
        <f>IF(Datos[[#This Row],[planta1]]="","No especificado",Datos[[#This Row],[planta1]])</f>
        <v>5</v>
      </c>
      <c r="Q1210" s="1">
        <v>5</v>
      </c>
      <c r="R1210" t="str">
        <f>IF(Datos[[#This Row],[baños1]]=0,"No especificado",Datos[[#This Row],[baños1]])</f>
        <v>No especificado</v>
      </c>
      <c r="S1210">
        <v>0</v>
      </c>
      <c r="T1210" s="1" t="s">
        <v>35403</v>
      </c>
      <c r="U1210" s="1" t="s">
        <v>35404</v>
      </c>
      <c r="V1210" s="1" t="s">
        <v>35405</v>
      </c>
    </row>
    <row r="1211" spans="1:22" x14ac:dyDescent="0.25">
      <c r="A1211" s="1" t="s">
        <v>9</v>
      </c>
      <c r="B1211">
        <v>11531</v>
      </c>
      <c r="C1211" s="1" t="str">
        <f>PROPER(Datos[[#This Row],[zona1]])</f>
        <v>Barrio-De-Salamanca</v>
      </c>
      <c r="D1211" s="1" t="s">
        <v>45</v>
      </c>
      <c r="E1211" s="1" t="s">
        <v>29283</v>
      </c>
      <c r="F1211" s="3">
        <v>2350000</v>
      </c>
      <c r="G1211" s="3">
        <v>0</v>
      </c>
      <c r="H1211" s="2">
        <v>160</v>
      </c>
      <c r="I1211" s="2">
        <f>IF(Datos[[#This Row],[habitaciones1]]="","No especificado",Datos[[#This Row],[habitaciones1]])</f>
        <v>3</v>
      </c>
      <c r="J1211" s="2">
        <v>3</v>
      </c>
      <c r="K1211" s="1" t="s">
        <v>12</v>
      </c>
      <c r="L1211" s="1" t="str">
        <f>IF(Datos[[#This Row],[localizacion1]]="","No especificado",Datos[[#This Row],[localizacion1]])</f>
        <v>EXTERIOR</v>
      </c>
      <c r="M1211" s="1" t="str">
        <f>IF(Datos[[#This Row],[ascensor1]]="","No especificado",Datos[[#This Row],[ascensor1]])</f>
        <v>S</v>
      </c>
      <c r="N1211" s="1" t="s">
        <v>13</v>
      </c>
      <c r="O1211" s="1" t="str">
        <f>IF(Datos[[#This Row],[localizacion1]]="","No especificado",Datos[[#This Row],[localizacion1]])</f>
        <v>EXTERIOR</v>
      </c>
      <c r="P1211" s="1">
        <f>IF(Datos[[#This Row],[planta1]]="","No especificado",Datos[[#This Row],[planta1]])</f>
        <v>5</v>
      </c>
      <c r="Q1211" s="1">
        <v>5</v>
      </c>
      <c r="R1211" t="str">
        <f>IF(Datos[[#This Row],[baños1]]=0,"No especificado",Datos[[#This Row],[baños1]])</f>
        <v>No especificado</v>
      </c>
      <c r="S1211">
        <v>0</v>
      </c>
      <c r="T1211" s="1" t="s">
        <v>7447</v>
      </c>
      <c r="U1211" s="1" t="s">
        <v>35479</v>
      </c>
      <c r="V1211" s="1" t="s">
        <v>35480</v>
      </c>
    </row>
    <row r="1212" spans="1:22" x14ac:dyDescent="0.25">
      <c r="A1212" s="1" t="s">
        <v>9</v>
      </c>
      <c r="B1212">
        <v>11581</v>
      </c>
      <c r="C1212" s="1" t="str">
        <f>PROPER(Datos[[#This Row],[zona1]])</f>
        <v>Centro</v>
      </c>
      <c r="D1212" s="1" t="s">
        <v>23</v>
      </c>
      <c r="E1212" s="1" t="s">
        <v>3087</v>
      </c>
      <c r="F1212" s="3">
        <v>2350000</v>
      </c>
      <c r="G1212" s="3">
        <v>0</v>
      </c>
      <c r="H1212" s="2">
        <v>218</v>
      </c>
      <c r="I1212" s="2">
        <f>IF(Datos[[#This Row],[habitaciones1]]="","No especificado",Datos[[#This Row],[habitaciones1]])</f>
        <v>4</v>
      </c>
      <c r="J1212" s="2">
        <v>4</v>
      </c>
      <c r="K1212" s="1" t="s">
        <v>12</v>
      </c>
      <c r="L1212" s="1" t="str">
        <f>IF(Datos[[#This Row],[localizacion1]]="","No especificado",Datos[[#This Row],[localizacion1]])</f>
        <v>EXTERIOR</v>
      </c>
      <c r="M1212" s="1" t="str">
        <f>IF(Datos[[#This Row],[ascensor1]]="","No especificado",Datos[[#This Row],[ascensor1]])</f>
        <v>S</v>
      </c>
      <c r="N1212" s="1" t="s">
        <v>13</v>
      </c>
      <c r="O1212" s="1" t="str">
        <f>IF(Datos[[#This Row],[localizacion1]]="","No especificado",Datos[[#This Row],[localizacion1]])</f>
        <v>EXTERIOR</v>
      </c>
      <c r="P1212" s="1">
        <f>IF(Datos[[#This Row],[planta1]]="","No especificado",Datos[[#This Row],[planta1]])</f>
        <v>5</v>
      </c>
      <c r="Q1212" s="1">
        <v>5</v>
      </c>
      <c r="R1212" t="str">
        <f>IF(Datos[[#This Row],[baños1]]=0,"No especificado",Datos[[#This Row],[baños1]])</f>
        <v>No especificado</v>
      </c>
      <c r="S1212">
        <v>0</v>
      </c>
      <c r="T1212" s="1" t="s">
        <v>35629</v>
      </c>
      <c r="U1212" s="1" t="s">
        <v>35630</v>
      </c>
      <c r="V1212" s="1" t="s">
        <v>35631</v>
      </c>
    </row>
    <row r="1213" spans="1:22" x14ac:dyDescent="0.25">
      <c r="A1213" s="1" t="s">
        <v>9</v>
      </c>
      <c r="B1213">
        <v>4540</v>
      </c>
      <c r="C1213" s="1" t="str">
        <f>PROPER(Datos[[#This Row],[zona1]])</f>
        <v>Retiro</v>
      </c>
      <c r="D1213" s="1" t="s">
        <v>102</v>
      </c>
      <c r="E1213" s="1" t="s">
        <v>1204</v>
      </c>
      <c r="F1213" s="3">
        <v>2345000</v>
      </c>
      <c r="G1213" s="3">
        <v>0</v>
      </c>
      <c r="H1213" s="2">
        <v>190</v>
      </c>
      <c r="I1213" s="2">
        <f>IF(Datos[[#This Row],[habitaciones1]]="","No especificado",Datos[[#This Row],[habitaciones1]])</f>
        <v>4</v>
      </c>
      <c r="J1213" s="2">
        <v>4</v>
      </c>
      <c r="K1213" s="1" t="s">
        <v>12</v>
      </c>
      <c r="L1213" s="1" t="str">
        <f>IF(Datos[[#This Row],[localizacion1]]="","No especificado",Datos[[#This Row],[localizacion1]])</f>
        <v>EXTERIOR</v>
      </c>
      <c r="M1213" s="1" t="str">
        <f>IF(Datos[[#This Row],[ascensor1]]="","No especificado",Datos[[#This Row],[ascensor1]])</f>
        <v>S</v>
      </c>
      <c r="N1213" s="1" t="s">
        <v>13</v>
      </c>
      <c r="O1213" s="1" t="str">
        <f>IF(Datos[[#This Row],[localizacion1]]="","No especificado",Datos[[#This Row],[localizacion1]])</f>
        <v>EXTERIOR</v>
      </c>
      <c r="P1213" s="1">
        <f>IF(Datos[[#This Row],[planta1]]="","No especificado",Datos[[#This Row],[planta1]])</f>
        <v>3</v>
      </c>
      <c r="Q1213" s="1">
        <v>3</v>
      </c>
      <c r="R1213" t="str">
        <f>IF(Datos[[#This Row],[baños1]]=0,"No especificado",Datos[[#This Row],[baños1]])</f>
        <v>No especificado</v>
      </c>
      <c r="S1213">
        <v>0</v>
      </c>
      <c r="T1213" s="1" t="s">
        <v>14999</v>
      </c>
      <c r="U1213" s="1" t="s">
        <v>15000</v>
      </c>
      <c r="V1213" s="1" t="s">
        <v>15001</v>
      </c>
    </row>
    <row r="1214" spans="1:22" x14ac:dyDescent="0.25">
      <c r="A1214" s="1" t="s">
        <v>9</v>
      </c>
      <c r="B1214">
        <v>8510</v>
      </c>
      <c r="C1214" s="1" t="str">
        <f>PROPER(Datos[[#This Row],[zona1]])</f>
        <v>Barrio-De-Salamanca</v>
      </c>
      <c r="D1214" s="1" t="s">
        <v>45</v>
      </c>
      <c r="E1214" s="1" t="s">
        <v>2198</v>
      </c>
      <c r="F1214" s="3">
        <v>2345000</v>
      </c>
      <c r="G1214" s="3">
        <v>0</v>
      </c>
      <c r="H1214" s="2">
        <v>158</v>
      </c>
      <c r="I1214" s="2">
        <f>IF(Datos[[#This Row],[habitaciones1]]="","No especificado",Datos[[#This Row],[habitaciones1]])</f>
        <v>2</v>
      </c>
      <c r="J1214" s="2">
        <v>2</v>
      </c>
      <c r="K1214" s="1" t="s">
        <v>12</v>
      </c>
      <c r="L1214" s="1" t="str">
        <f>IF(Datos[[#This Row],[localizacion1]]="","No especificado",Datos[[#This Row],[localizacion1]])</f>
        <v>EXTERIOR</v>
      </c>
      <c r="M1214" s="1" t="str">
        <f>IF(Datos[[#This Row],[ascensor1]]="","No especificado",Datos[[#This Row],[ascensor1]])</f>
        <v>S</v>
      </c>
      <c r="N1214" s="1" t="s">
        <v>13</v>
      </c>
      <c r="O1214" s="1" t="str">
        <f>IF(Datos[[#This Row],[localizacion1]]="","No especificado",Datos[[#This Row],[localizacion1]])</f>
        <v>EXTERIOR</v>
      </c>
      <c r="P1214" s="1">
        <f>IF(Datos[[#This Row],[planta1]]="","No especificado",Datos[[#This Row],[planta1]])</f>
        <v>5</v>
      </c>
      <c r="Q1214" s="1">
        <v>5</v>
      </c>
      <c r="R1214" t="str">
        <f>IF(Datos[[#This Row],[baños1]]=0,"No especificado",Datos[[#This Row],[baños1]])</f>
        <v>No especificado</v>
      </c>
      <c r="S1214">
        <v>0</v>
      </c>
      <c r="T1214" s="1" t="s">
        <v>26837</v>
      </c>
      <c r="U1214" s="1" t="s">
        <v>26838</v>
      </c>
      <c r="V1214" s="1" t="s">
        <v>26839</v>
      </c>
    </row>
    <row r="1215" spans="1:22" x14ac:dyDescent="0.25">
      <c r="A1215" s="1" t="s">
        <v>9</v>
      </c>
      <c r="B1215">
        <v>4169</v>
      </c>
      <c r="C1215" s="1" t="str">
        <f>PROPER(Datos[[#This Row],[zona1]])</f>
        <v>Moncloa</v>
      </c>
      <c r="D1215" s="1" t="s">
        <v>55</v>
      </c>
      <c r="E1215" s="1" t="s">
        <v>1524</v>
      </c>
      <c r="F1215" s="3">
        <v>2340000</v>
      </c>
      <c r="G1215" s="3">
        <v>0</v>
      </c>
      <c r="H1215" s="2">
        <v>589</v>
      </c>
      <c r="I1215" s="2">
        <f>IF(Datos[[#This Row],[habitaciones1]]="","No especificado",Datos[[#This Row],[habitaciones1]])</f>
        <v>6</v>
      </c>
      <c r="J1215" s="2">
        <v>6</v>
      </c>
      <c r="K1215" s="1" t="s">
        <v>0</v>
      </c>
      <c r="L1215" s="1" t="str">
        <f>IF(Datos[[#This Row],[localizacion1]]="","No especificado",Datos[[#This Row],[localizacion1]])</f>
        <v>No especificado</v>
      </c>
      <c r="M1215" s="1" t="str">
        <f>IF(Datos[[#This Row],[ascensor1]]="","No especificado",Datos[[#This Row],[ascensor1]])</f>
        <v>No especificado</v>
      </c>
      <c r="N1215" s="1" t="s">
        <v>0</v>
      </c>
      <c r="O1215" s="1" t="str">
        <f>IF(Datos[[#This Row],[localizacion1]]="","No especificado",Datos[[#This Row],[localizacion1]])</f>
        <v>No especificado</v>
      </c>
      <c r="P1215" s="1" t="str">
        <f>IF(Datos[[#This Row],[planta1]]="","No especificado",Datos[[#This Row],[planta1]])</f>
        <v>No especificado</v>
      </c>
      <c r="Q1215" s="1" t="s">
        <v>0</v>
      </c>
      <c r="R1215" t="str">
        <f>IF(Datos[[#This Row],[baños1]]=0,"No especificado",Datos[[#This Row],[baños1]])</f>
        <v>No especificado</v>
      </c>
      <c r="S1215">
        <v>0</v>
      </c>
      <c r="T1215" s="1" t="s">
        <v>1525</v>
      </c>
      <c r="U1215" s="1" t="s">
        <v>1526</v>
      </c>
      <c r="V1215" s="1" t="s">
        <v>13862</v>
      </c>
    </row>
    <row r="1216" spans="1:22" x14ac:dyDescent="0.25">
      <c r="A1216" s="1" t="s">
        <v>9</v>
      </c>
      <c r="B1216">
        <v>6237</v>
      </c>
      <c r="C1216" s="1" t="str">
        <f>PROPER(Datos[[#This Row],[zona1]])</f>
        <v>Barrio-De-Salamanca</v>
      </c>
      <c r="D1216" s="1" t="s">
        <v>45</v>
      </c>
      <c r="E1216" s="1" t="s">
        <v>7869</v>
      </c>
      <c r="F1216" s="3">
        <v>2340000</v>
      </c>
      <c r="G1216" s="3">
        <v>2400000</v>
      </c>
      <c r="H1216" s="2">
        <v>175</v>
      </c>
      <c r="I1216" s="2">
        <f>IF(Datos[[#This Row],[habitaciones1]]="","No especificado",Datos[[#This Row],[habitaciones1]])</f>
        <v>4</v>
      </c>
      <c r="J1216" s="2">
        <v>4</v>
      </c>
      <c r="K1216" s="1" t="s">
        <v>12</v>
      </c>
      <c r="L1216" s="1" t="str">
        <f>IF(Datos[[#This Row],[localizacion1]]="","No especificado",Datos[[#This Row],[localizacion1]])</f>
        <v>EXTERIOR</v>
      </c>
      <c r="M1216" s="1" t="str">
        <f>IF(Datos[[#This Row],[ascensor1]]="","No especificado",Datos[[#This Row],[ascensor1]])</f>
        <v>S</v>
      </c>
      <c r="N1216" s="1" t="s">
        <v>13</v>
      </c>
      <c r="O1216" s="1" t="str">
        <f>IF(Datos[[#This Row],[localizacion1]]="","No especificado",Datos[[#This Row],[localizacion1]])</f>
        <v>EXTERIOR</v>
      </c>
      <c r="P1216" s="1">
        <f>IF(Datos[[#This Row],[planta1]]="","No especificado",Datos[[#This Row],[planta1]])</f>
        <v>2</v>
      </c>
      <c r="Q1216" s="1">
        <v>2</v>
      </c>
      <c r="R1216" t="str">
        <f>IF(Datos[[#This Row],[baños1]]=0,"No especificado",Datos[[#This Row],[baños1]])</f>
        <v>No especificado</v>
      </c>
      <c r="S1216">
        <v>0</v>
      </c>
      <c r="T1216" s="1" t="s">
        <v>20149</v>
      </c>
      <c r="U1216" s="1" t="s">
        <v>20150</v>
      </c>
      <c r="V1216" s="1" t="s">
        <v>20151</v>
      </c>
    </row>
    <row r="1217" spans="1:22" x14ac:dyDescent="0.25">
      <c r="A1217" s="1" t="s">
        <v>9</v>
      </c>
      <c r="B1217">
        <v>10454</v>
      </c>
      <c r="C1217" s="1" t="str">
        <f>PROPER(Datos[[#This Row],[zona1]])</f>
        <v>Barrio-De-Salamanca</v>
      </c>
      <c r="D1217" s="1" t="s">
        <v>45</v>
      </c>
      <c r="E1217" s="1" t="s">
        <v>1093</v>
      </c>
      <c r="F1217" s="3">
        <v>2340000</v>
      </c>
      <c r="G1217" s="3">
        <v>0</v>
      </c>
      <c r="H1217" s="2">
        <v>200</v>
      </c>
      <c r="I1217" s="2">
        <f>IF(Datos[[#This Row],[habitaciones1]]="","No especificado",Datos[[#This Row],[habitaciones1]])</f>
        <v>3</v>
      </c>
      <c r="J1217" s="2">
        <v>3</v>
      </c>
      <c r="K1217" s="1" t="s">
        <v>12</v>
      </c>
      <c r="L1217" s="1" t="str">
        <f>IF(Datos[[#This Row],[localizacion1]]="","No especificado",Datos[[#This Row],[localizacion1]])</f>
        <v>EXTERIOR</v>
      </c>
      <c r="M1217" s="1" t="str">
        <f>IF(Datos[[#This Row],[ascensor1]]="","No especificado",Datos[[#This Row],[ascensor1]])</f>
        <v>S</v>
      </c>
      <c r="N1217" s="1" t="s">
        <v>13</v>
      </c>
      <c r="O1217" s="1" t="str">
        <f>IF(Datos[[#This Row],[localizacion1]]="","No especificado",Datos[[#This Row],[localizacion1]])</f>
        <v>EXTERIOR</v>
      </c>
      <c r="P1217" s="1">
        <f>IF(Datos[[#This Row],[planta1]]="","No especificado",Datos[[#This Row],[planta1]])</f>
        <v>2</v>
      </c>
      <c r="Q1217" s="1">
        <v>2</v>
      </c>
      <c r="R1217" t="str">
        <f>IF(Datos[[#This Row],[baños1]]=0,"No especificado",Datos[[#This Row],[baños1]])</f>
        <v>No especificado</v>
      </c>
      <c r="S1217">
        <v>0</v>
      </c>
      <c r="T1217" s="1" t="s">
        <v>32413</v>
      </c>
      <c r="U1217" s="1" t="s">
        <v>32414</v>
      </c>
      <c r="V1217" s="1" t="s">
        <v>32415</v>
      </c>
    </row>
    <row r="1218" spans="1:22" x14ac:dyDescent="0.25">
      <c r="A1218" s="1" t="s">
        <v>9</v>
      </c>
      <c r="B1218">
        <v>4719</v>
      </c>
      <c r="C1218" s="1" t="str">
        <f>PROPER(Datos[[#This Row],[zona1]])</f>
        <v>Centro</v>
      </c>
      <c r="D1218" s="1" t="s">
        <v>23</v>
      </c>
      <c r="E1218" s="1" t="s">
        <v>15538</v>
      </c>
      <c r="F1218" s="3">
        <v>2328000</v>
      </c>
      <c r="G1218" s="3">
        <v>0</v>
      </c>
      <c r="H1218" s="2">
        <v>160</v>
      </c>
      <c r="I1218" s="2">
        <f>IF(Datos[[#This Row],[habitaciones1]]="","No especificado",Datos[[#This Row],[habitaciones1]])</f>
        <v>3</v>
      </c>
      <c r="J1218" s="2">
        <v>3</v>
      </c>
      <c r="K1218" s="1" t="s">
        <v>12</v>
      </c>
      <c r="L1218" s="1" t="str">
        <f>IF(Datos[[#This Row],[localizacion1]]="","No especificado",Datos[[#This Row],[localizacion1]])</f>
        <v>EXTERIOR</v>
      </c>
      <c r="M1218" s="1" t="str">
        <f>IF(Datos[[#This Row],[ascensor1]]="","No especificado",Datos[[#This Row],[ascensor1]])</f>
        <v>S</v>
      </c>
      <c r="N1218" s="1" t="s">
        <v>13</v>
      </c>
      <c r="O1218" s="1" t="str">
        <f>IF(Datos[[#This Row],[localizacion1]]="","No especificado",Datos[[#This Row],[localizacion1]])</f>
        <v>EXTERIOR</v>
      </c>
      <c r="P1218" s="1">
        <f>IF(Datos[[#This Row],[planta1]]="","No especificado",Datos[[#This Row],[planta1]])</f>
        <v>2</v>
      </c>
      <c r="Q1218" s="1">
        <v>2</v>
      </c>
      <c r="R1218" t="str">
        <f>IF(Datos[[#This Row],[baños1]]=0,"No especificado",Datos[[#This Row],[baños1]])</f>
        <v>No especificado</v>
      </c>
      <c r="S1218">
        <v>0</v>
      </c>
      <c r="T1218" s="1" t="s">
        <v>15539</v>
      </c>
      <c r="U1218" s="1" t="s">
        <v>15540</v>
      </c>
      <c r="V1218" s="1" t="s">
        <v>15541</v>
      </c>
    </row>
    <row r="1219" spans="1:22" x14ac:dyDescent="0.25">
      <c r="A1219" s="1" t="s">
        <v>9</v>
      </c>
      <c r="B1219">
        <v>6760</v>
      </c>
      <c r="C1219" s="1" t="str">
        <f>PROPER(Datos[[#This Row],[zona1]])</f>
        <v>Barrio-De-Salamanca</v>
      </c>
      <c r="D1219" s="1" t="s">
        <v>45</v>
      </c>
      <c r="E1219" s="1" t="s">
        <v>850</v>
      </c>
      <c r="F1219" s="3">
        <v>2328000</v>
      </c>
      <c r="G1219" s="3">
        <v>0</v>
      </c>
      <c r="H1219" s="2">
        <v>258</v>
      </c>
      <c r="I1219" s="2">
        <f>IF(Datos[[#This Row],[habitaciones1]]="","No especificado",Datos[[#This Row],[habitaciones1]])</f>
        <v>3</v>
      </c>
      <c r="J1219" s="2">
        <v>3</v>
      </c>
      <c r="K1219" s="1" t="s">
        <v>12</v>
      </c>
      <c r="L1219" s="1" t="str">
        <f>IF(Datos[[#This Row],[localizacion1]]="","No especificado",Datos[[#This Row],[localizacion1]])</f>
        <v>EXTERIOR</v>
      </c>
      <c r="M1219" s="1" t="str">
        <f>IF(Datos[[#This Row],[ascensor1]]="","No especificado",Datos[[#This Row],[ascensor1]])</f>
        <v>S</v>
      </c>
      <c r="N1219" s="1" t="s">
        <v>13</v>
      </c>
      <c r="O1219" s="1" t="str">
        <f>IF(Datos[[#This Row],[localizacion1]]="","No especificado",Datos[[#This Row],[localizacion1]])</f>
        <v>EXTERIOR</v>
      </c>
      <c r="P1219" s="1">
        <f>IF(Datos[[#This Row],[planta1]]="","No especificado",Datos[[#This Row],[planta1]])</f>
        <v>4</v>
      </c>
      <c r="Q1219" s="1">
        <v>4</v>
      </c>
      <c r="R1219">
        <f>IF(Datos[[#This Row],[baños1]]=0,"No especificado",Datos[[#This Row],[baños1]])</f>
        <v>1</v>
      </c>
      <c r="S1219">
        <v>1</v>
      </c>
      <c r="T1219" s="1" t="s">
        <v>21716</v>
      </c>
      <c r="U1219" s="1" t="s">
        <v>21717</v>
      </c>
      <c r="V1219" s="1" t="s">
        <v>21718</v>
      </c>
    </row>
    <row r="1220" spans="1:22" x14ac:dyDescent="0.25">
      <c r="A1220" s="1" t="s">
        <v>9</v>
      </c>
      <c r="B1220">
        <v>58</v>
      </c>
      <c r="C1220" s="1" t="str">
        <f>PROPER(Datos[[#This Row],[zona1]])</f>
        <v>Chamartin</v>
      </c>
      <c r="D1220" s="1" t="s">
        <v>69</v>
      </c>
      <c r="E1220" s="1" t="s">
        <v>256</v>
      </c>
      <c r="F1220" s="3">
        <v>2300000</v>
      </c>
      <c r="G1220" s="3">
        <v>0</v>
      </c>
      <c r="H1220" s="2">
        <v>265</v>
      </c>
      <c r="I1220" s="2">
        <f>IF(Datos[[#This Row],[habitaciones1]]="","No especificado",Datos[[#This Row],[habitaciones1]])</f>
        <v>5</v>
      </c>
      <c r="J1220" s="2">
        <v>5</v>
      </c>
      <c r="K1220" s="1" t="s">
        <v>12</v>
      </c>
      <c r="L1220" s="1" t="str">
        <f>IF(Datos[[#This Row],[localizacion1]]="","No especificado",Datos[[#This Row],[localizacion1]])</f>
        <v>EXTERIOR</v>
      </c>
      <c r="M1220" s="1" t="str">
        <f>IF(Datos[[#This Row],[ascensor1]]="","No especificado",Datos[[#This Row],[ascensor1]])</f>
        <v>S</v>
      </c>
      <c r="N1220" s="1" t="s">
        <v>13</v>
      </c>
      <c r="O1220" s="1" t="str">
        <f>IF(Datos[[#This Row],[localizacion1]]="","No especificado",Datos[[#This Row],[localizacion1]])</f>
        <v>EXTERIOR</v>
      </c>
      <c r="P1220" s="1">
        <f>IF(Datos[[#This Row],[planta1]]="","No especificado",Datos[[#This Row],[planta1]])</f>
        <v>6</v>
      </c>
      <c r="Q1220" s="1">
        <v>6</v>
      </c>
      <c r="R1220" t="str">
        <f>IF(Datos[[#This Row],[baños1]]=0,"No especificado",Datos[[#This Row],[baños1]])</f>
        <v>No especificado</v>
      </c>
      <c r="S1220">
        <v>0</v>
      </c>
      <c r="T1220" s="1" t="s">
        <v>257</v>
      </c>
      <c r="U1220" s="1" t="s">
        <v>258</v>
      </c>
      <c r="V1220" s="1" t="s">
        <v>259</v>
      </c>
    </row>
    <row r="1221" spans="1:22" x14ac:dyDescent="0.25">
      <c r="A1221" s="1" t="s">
        <v>9</v>
      </c>
      <c r="B1221">
        <v>298</v>
      </c>
      <c r="C1221" s="1" t="str">
        <f>PROPER(Datos[[#This Row],[zona1]])</f>
        <v>Hortaleza</v>
      </c>
      <c r="D1221" s="1" t="s">
        <v>171</v>
      </c>
      <c r="E1221" s="1" t="s">
        <v>1152</v>
      </c>
      <c r="F1221" s="3">
        <v>2300000</v>
      </c>
      <c r="G1221" s="3">
        <v>0</v>
      </c>
      <c r="H1221" s="2">
        <v>348</v>
      </c>
      <c r="I1221" s="2">
        <f>IF(Datos[[#This Row],[habitaciones1]]="","No especificado",Datos[[#This Row],[habitaciones1]])</f>
        <v>5</v>
      </c>
      <c r="J1221" s="2">
        <v>5</v>
      </c>
      <c r="K1221" s="1" t="s">
        <v>0</v>
      </c>
      <c r="L1221" s="1" t="str">
        <f>IF(Datos[[#This Row],[localizacion1]]="","No especificado",Datos[[#This Row],[localizacion1]])</f>
        <v>No especificado</v>
      </c>
      <c r="M1221" s="1" t="str">
        <f>IF(Datos[[#This Row],[ascensor1]]="","No especificado",Datos[[#This Row],[ascensor1]])</f>
        <v>No especificado</v>
      </c>
      <c r="N1221" s="1" t="s">
        <v>0</v>
      </c>
      <c r="O1221" s="1" t="str">
        <f>IF(Datos[[#This Row],[localizacion1]]="","No especificado",Datos[[#This Row],[localizacion1]])</f>
        <v>No especificado</v>
      </c>
      <c r="P1221" s="1" t="str">
        <f>IF(Datos[[#This Row],[planta1]]="","No especificado",Datos[[#This Row],[planta1]])</f>
        <v>No especificado</v>
      </c>
      <c r="Q1221" s="1" t="s">
        <v>0</v>
      </c>
      <c r="R1221" t="str">
        <f>IF(Datos[[#This Row],[baños1]]=0,"No especificado",Datos[[#This Row],[baños1]])</f>
        <v>No especificado</v>
      </c>
      <c r="S1221">
        <v>0</v>
      </c>
      <c r="T1221" s="1" t="s">
        <v>1153</v>
      </c>
      <c r="U1221" s="1" t="s">
        <v>1154</v>
      </c>
      <c r="V1221" s="1" t="s">
        <v>1155</v>
      </c>
    </row>
    <row r="1222" spans="1:22" x14ac:dyDescent="0.25">
      <c r="A1222" s="1" t="s">
        <v>9</v>
      </c>
      <c r="B1222">
        <v>983</v>
      </c>
      <c r="C1222" s="1" t="str">
        <f>PROPER(Datos[[#This Row],[zona1]])</f>
        <v>Centro</v>
      </c>
      <c r="D1222" s="1" t="s">
        <v>23</v>
      </c>
      <c r="E1222" s="1" t="s">
        <v>3571</v>
      </c>
      <c r="F1222" s="3">
        <v>2300000</v>
      </c>
      <c r="G1222" s="3">
        <v>2450000</v>
      </c>
      <c r="H1222" s="2">
        <v>264</v>
      </c>
      <c r="I1222" s="2">
        <f>IF(Datos[[#This Row],[habitaciones1]]="","No especificado",Datos[[#This Row],[habitaciones1]])</f>
        <v>6</v>
      </c>
      <c r="J1222" s="2">
        <v>6</v>
      </c>
      <c r="K1222" s="1" t="s">
        <v>12</v>
      </c>
      <c r="L1222" s="1" t="str">
        <f>IF(Datos[[#This Row],[localizacion1]]="","No especificado",Datos[[#This Row],[localizacion1]])</f>
        <v>EXTERIOR</v>
      </c>
      <c r="M1222" s="1" t="str">
        <f>IF(Datos[[#This Row],[ascensor1]]="","No especificado",Datos[[#This Row],[ascensor1]])</f>
        <v>S</v>
      </c>
      <c r="N1222" s="1" t="s">
        <v>13</v>
      </c>
      <c r="O1222" s="1" t="str">
        <f>IF(Datos[[#This Row],[localizacion1]]="","No especificado",Datos[[#This Row],[localizacion1]])</f>
        <v>EXTERIOR</v>
      </c>
      <c r="P1222" s="1">
        <f>IF(Datos[[#This Row],[planta1]]="","No especificado",Datos[[#This Row],[planta1]])</f>
        <v>4</v>
      </c>
      <c r="Q1222" s="1">
        <v>4</v>
      </c>
      <c r="R1222" t="str">
        <f>IF(Datos[[#This Row],[baños1]]=0,"No especificado",Datos[[#This Row],[baños1]])</f>
        <v>No especificado</v>
      </c>
      <c r="S1222">
        <v>0</v>
      </c>
      <c r="T1222" s="1" t="s">
        <v>3572</v>
      </c>
      <c r="U1222" s="1" t="s">
        <v>3573</v>
      </c>
      <c r="V1222" s="1" t="s">
        <v>3574</v>
      </c>
    </row>
    <row r="1223" spans="1:22" x14ac:dyDescent="0.25">
      <c r="A1223" s="1" t="s">
        <v>9</v>
      </c>
      <c r="B1223">
        <v>1058</v>
      </c>
      <c r="C1223" s="1" t="str">
        <f>PROPER(Datos[[#This Row],[zona1]])</f>
        <v>Chamartin</v>
      </c>
      <c r="D1223" s="1" t="s">
        <v>69</v>
      </c>
      <c r="E1223" s="1" t="s">
        <v>256</v>
      </c>
      <c r="F1223" s="3">
        <v>2300000</v>
      </c>
      <c r="G1223" s="3">
        <v>0</v>
      </c>
      <c r="H1223" s="2">
        <v>256</v>
      </c>
      <c r="I1223" s="2">
        <f>IF(Datos[[#This Row],[habitaciones1]]="","No especificado",Datos[[#This Row],[habitaciones1]])</f>
        <v>5</v>
      </c>
      <c r="J1223" s="2">
        <v>5</v>
      </c>
      <c r="K1223" s="1" t="s">
        <v>12</v>
      </c>
      <c r="L1223" s="1" t="str">
        <f>IF(Datos[[#This Row],[localizacion1]]="","No especificado",Datos[[#This Row],[localizacion1]])</f>
        <v>EXTERIOR</v>
      </c>
      <c r="M1223" s="1" t="str">
        <f>IF(Datos[[#This Row],[ascensor1]]="","No especificado",Datos[[#This Row],[ascensor1]])</f>
        <v>S</v>
      </c>
      <c r="N1223" s="1" t="s">
        <v>13</v>
      </c>
      <c r="O1223" s="1" t="str">
        <f>IF(Datos[[#This Row],[localizacion1]]="","No especificado",Datos[[#This Row],[localizacion1]])</f>
        <v>EXTERIOR</v>
      </c>
      <c r="P1223" s="1">
        <f>IF(Datos[[#This Row],[planta1]]="","No especificado",Datos[[#This Row],[planta1]])</f>
        <v>6</v>
      </c>
      <c r="Q1223" s="1">
        <v>6</v>
      </c>
      <c r="R1223" t="str">
        <f>IF(Datos[[#This Row],[baños1]]=0,"No especificado",Datos[[#This Row],[baños1]])</f>
        <v>No especificado</v>
      </c>
      <c r="S1223">
        <v>0</v>
      </c>
      <c r="T1223" s="1" t="s">
        <v>3833</v>
      </c>
      <c r="U1223" s="1" t="s">
        <v>3834</v>
      </c>
      <c r="V1223" s="1" t="s">
        <v>3835</v>
      </c>
    </row>
    <row r="1224" spans="1:22" x14ac:dyDescent="0.25">
      <c r="A1224" s="1" t="s">
        <v>9</v>
      </c>
      <c r="B1224">
        <v>1328</v>
      </c>
      <c r="C1224" s="1" t="str">
        <f>PROPER(Datos[[#This Row],[zona1]])</f>
        <v>Chamartin</v>
      </c>
      <c r="D1224" s="1" t="s">
        <v>69</v>
      </c>
      <c r="E1224" s="1" t="s">
        <v>1382</v>
      </c>
      <c r="F1224" s="3">
        <v>2300000</v>
      </c>
      <c r="G1224" s="3">
        <v>0</v>
      </c>
      <c r="H1224" s="2">
        <v>265</v>
      </c>
      <c r="I1224" s="2">
        <f>IF(Datos[[#This Row],[habitaciones1]]="","No especificado",Datos[[#This Row],[habitaciones1]])</f>
        <v>5</v>
      </c>
      <c r="J1224" s="2">
        <v>5</v>
      </c>
      <c r="K1224" s="1" t="s">
        <v>12</v>
      </c>
      <c r="L1224" s="1" t="str">
        <f>IF(Datos[[#This Row],[localizacion1]]="","No especificado",Datos[[#This Row],[localizacion1]])</f>
        <v>EXTERIOR</v>
      </c>
      <c r="M1224" s="1" t="str">
        <f>IF(Datos[[#This Row],[ascensor1]]="","No especificado",Datos[[#This Row],[ascensor1]])</f>
        <v>S</v>
      </c>
      <c r="N1224" s="1" t="s">
        <v>13</v>
      </c>
      <c r="O1224" s="1" t="str">
        <f>IF(Datos[[#This Row],[localizacion1]]="","No especificado",Datos[[#This Row],[localizacion1]])</f>
        <v>EXTERIOR</v>
      </c>
      <c r="P1224" s="1">
        <f>IF(Datos[[#This Row],[planta1]]="","No especificado",Datos[[#This Row],[planta1]])</f>
        <v>6</v>
      </c>
      <c r="Q1224" s="1">
        <v>6</v>
      </c>
      <c r="R1224" t="str">
        <f>IF(Datos[[#This Row],[baños1]]=0,"No especificado",Datos[[#This Row],[baños1]])</f>
        <v>No especificado</v>
      </c>
      <c r="S1224">
        <v>0</v>
      </c>
      <c r="T1224" s="1" t="s">
        <v>4733</v>
      </c>
      <c r="U1224" s="1" t="s">
        <v>4734</v>
      </c>
      <c r="V1224" s="1" t="s">
        <v>4735</v>
      </c>
    </row>
    <row r="1225" spans="1:22" x14ac:dyDescent="0.25">
      <c r="A1225" s="1" t="s">
        <v>9</v>
      </c>
      <c r="B1225">
        <v>1393</v>
      </c>
      <c r="C1225" s="1" t="str">
        <f>PROPER(Datos[[#This Row],[zona1]])</f>
        <v>Chamartin</v>
      </c>
      <c r="D1225" s="1" t="s">
        <v>69</v>
      </c>
      <c r="E1225" s="1" t="s">
        <v>256</v>
      </c>
      <c r="F1225" s="3">
        <v>2300000</v>
      </c>
      <c r="G1225" s="3">
        <v>0</v>
      </c>
      <c r="H1225" s="2">
        <v>265</v>
      </c>
      <c r="I1225" s="2">
        <f>IF(Datos[[#This Row],[habitaciones1]]="","No especificado",Datos[[#This Row],[habitaciones1]])</f>
        <v>5</v>
      </c>
      <c r="J1225" s="2">
        <v>5</v>
      </c>
      <c r="K1225" s="1" t="s">
        <v>12</v>
      </c>
      <c r="L1225" s="1" t="str">
        <f>IF(Datos[[#This Row],[localizacion1]]="","No especificado",Datos[[#This Row],[localizacion1]])</f>
        <v>EXTERIOR</v>
      </c>
      <c r="M1225" s="1" t="str">
        <f>IF(Datos[[#This Row],[ascensor1]]="","No especificado",Datos[[#This Row],[ascensor1]])</f>
        <v>S</v>
      </c>
      <c r="N1225" s="1" t="s">
        <v>13</v>
      </c>
      <c r="O1225" s="1" t="str">
        <f>IF(Datos[[#This Row],[localizacion1]]="","No especificado",Datos[[#This Row],[localizacion1]])</f>
        <v>EXTERIOR</v>
      </c>
      <c r="P1225" s="1">
        <f>IF(Datos[[#This Row],[planta1]]="","No especificado",Datos[[#This Row],[planta1]])</f>
        <v>6</v>
      </c>
      <c r="Q1225" s="1">
        <v>6</v>
      </c>
      <c r="R1225" t="str">
        <f>IF(Datos[[#This Row],[baños1]]=0,"No especificado",Datos[[#This Row],[baños1]])</f>
        <v>No especificado</v>
      </c>
      <c r="S1225">
        <v>0</v>
      </c>
      <c r="T1225" s="1" t="s">
        <v>4954</v>
      </c>
      <c r="U1225" s="1" t="s">
        <v>4955</v>
      </c>
      <c r="V1225" s="1" t="s">
        <v>4956</v>
      </c>
    </row>
    <row r="1226" spans="1:22" x14ac:dyDescent="0.25">
      <c r="A1226" s="1" t="s">
        <v>9</v>
      </c>
      <c r="B1226">
        <v>1497</v>
      </c>
      <c r="C1226" s="1" t="str">
        <f>PROPER(Datos[[#This Row],[zona1]])</f>
        <v>Chamberi</v>
      </c>
      <c r="D1226" s="1" t="s">
        <v>60</v>
      </c>
      <c r="E1226" s="1" t="s">
        <v>842</v>
      </c>
      <c r="F1226" s="3">
        <v>2300000</v>
      </c>
      <c r="G1226" s="3">
        <v>0</v>
      </c>
      <c r="H1226" s="2">
        <v>204</v>
      </c>
      <c r="I1226" s="2">
        <f>IF(Datos[[#This Row],[habitaciones1]]="","No especificado",Datos[[#This Row],[habitaciones1]])</f>
        <v>3</v>
      </c>
      <c r="J1226" s="2">
        <v>3</v>
      </c>
      <c r="K1226" s="1" t="s">
        <v>12</v>
      </c>
      <c r="L1226" s="1" t="str">
        <f>IF(Datos[[#This Row],[localizacion1]]="","No especificado",Datos[[#This Row],[localizacion1]])</f>
        <v>EXTERIOR</v>
      </c>
      <c r="M1226" s="1" t="str">
        <f>IF(Datos[[#This Row],[ascensor1]]="","No especificado",Datos[[#This Row],[ascensor1]])</f>
        <v>S</v>
      </c>
      <c r="N1226" s="1" t="s">
        <v>13</v>
      </c>
      <c r="O1226" s="1" t="str">
        <f>IF(Datos[[#This Row],[localizacion1]]="","No especificado",Datos[[#This Row],[localizacion1]])</f>
        <v>EXTERIOR</v>
      </c>
      <c r="P1226" s="1">
        <f>IF(Datos[[#This Row],[planta1]]="","No especificado",Datos[[#This Row],[planta1]])</f>
        <v>3</v>
      </c>
      <c r="Q1226" s="1">
        <v>3</v>
      </c>
      <c r="R1226" t="str">
        <f>IF(Datos[[#This Row],[baños1]]=0,"No especificado",Datos[[#This Row],[baños1]])</f>
        <v>No especificado</v>
      </c>
      <c r="S1226">
        <v>0</v>
      </c>
      <c r="T1226" s="1" t="s">
        <v>5306</v>
      </c>
      <c r="U1226" s="1" t="s">
        <v>5307</v>
      </c>
      <c r="V1226" s="1" t="s">
        <v>5308</v>
      </c>
    </row>
    <row r="1227" spans="1:22" x14ac:dyDescent="0.25">
      <c r="A1227" s="1" t="s">
        <v>9</v>
      </c>
      <c r="B1227">
        <v>2484</v>
      </c>
      <c r="C1227" s="1" t="str">
        <f>PROPER(Datos[[#This Row],[zona1]])</f>
        <v>Barrio-De-Salamanca</v>
      </c>
      <c r="D1227" s="1" t="s">
        <v>45</v>
      </c>
      <c r="E1227" s="1" t="s">
        <v>984</v>
      </c>
      <c r="F1227" s="3">
        <v>2300000</v>
      </c>
      <c r="G1227" s="3">
        <v>0</v>
      </c>
      <c r="H1227" s="2">
        <v>190</v>
      </c>
      <c r="I1227" s="2">
        <f>IF(Datos[[#This Row],[habitaciones1]]="","No especificado",Datos[[#This Row],[habitaciones1]])</f>
        <v>3</v>
      </c>
      <c r="J1227" s="2">
        <v>3</v>
      </c>
      <c r="K1227" s="1" t="s">
        <v>12</v>
      </c>
      <c r="L1227" s="1" t="str">
        <f>IF(Datos[[#This Row],[localizacion1]]="","No especificado",Datos[[#This Row],[localizacion1]])</f>
        <v>EXTERIOR</v>
      </c>
      <c r="M1227" s="1" t="str">
        <f>IF(Datos[[#This Row],[ascensor1]]="","No especificado",Datos[[#This Row],[ascensor1]])</f>
        <v>S</v>
      </c>
      <c r="N1227" s="1" t="s">
        <v>13</v>
      </c>
      <c r="O1227" s="1" t="str">
        <f>IF(Datos[[#This Row],[localizacion1]]="","No especificado",Datos[[#This Row],[localizacion1]])</f>
        <v>EXTERIOR</v>
      </c>
      <c r="P1227" s="1">
        <f>IF(Datos[[#This Row],[planta1]]="","No especificado",Datos[[#This Row],[planta1]])</f>
        <v>3</v>
      </c>
      <c r="Q1227" s="1">
        <v>3</v>
      </c>
      <c r="R1227" t="str">
        <f>IF(Datos[[#This Row],[baños1]]=0,"No especificado",Datos[[#This Row],[baños1]])</f>
        <v>No especificado</v>
      </c>
      <c r="S1227">
        <v>0</v>
      </c>
      <c r="T1227" s="1" t="s">
        <v>8528</v>
      </c>
      <c r="U1227" s="1" t="s">
        <v>8529</v>
      </c>
      <c r="V1227" s="1" t="s">
        <v>8530</v>
      </c>
    </row>
    <row r="1228" spans="1:22" x14ac:dyDescent="0.25">
      <c r="A1228" s="1" t="s">
        <v>9</v>
      </c>
      <c r="B1228">
        <v>3330</v>
      </c>
      <c r="C1228" s="1" t="str">
        <f>PROPER(Datos[[#This Row],[zona1]])</f>
        <v>Hortaleza</v>
      </c>
      <c r="D1228" s="1" t="s">
        <v>171</v>
      </c>
      <c r="E1228" s="1" t="s">
        <v>11226</v>
      </c>
      <c r="F1228" s="3">
        <v>2300000</v>
      </c>
      <c r="G1228" s="3">
        <v>0</v>
      </c>
      <c r="H1228" s="2">
        <v>500</v>
      </c>
      <c r="I1228" s="2">
        <f>IF(Datos[[#This Row],[habitaciones1]]="","No especificado",Datos[[#This Row],[habitaciones1]])</f>
        <v>6</v>
      </c>
      <c r="J1228" s="2">
        <v>6</v>
      </c>
      <c r="K1228" s="1" t="s">
        <v>0</v>
      </c>
      <c r="L1228" s="1" t="str">
        <f>IF(Datos[[#This Row],[localizacion1]]="","No especificado",Datos[[#This Row],[localizacion1]])</f>
        <v>No especificado</v>
      </c>
      <c r="M1228" s="1" t="str">
        <f>IF(Datos[[#This Row],[ascensor1]]="","No especificado",Datos[[#This Row],[ascensor1]])</f>
        <v>No especificado</v>
      </c>
      <c r="N1228" s="1" t="s">
        <v>0</v>
      </c>
      <c r="O1228" s="1" t="str">
        <f>IF(Datos[[#This Row],[localizacion1]]="","No especificado",Datos[[#This Row],[localizacion1]])</f>
        <v>No especificado</v>
      </c>
      <c r="P1228" s="1" t="str">
        <f>IF(Datos[[#This Row],[planta1]]="","No especificado",Datos[[#This Row],[planta1]])</f>
        <v>No especificado</v>
      </c>
      <c r="Q1228" s="1" t="s">
        <v>0</v>
      </c>
      <c r="R1228" t="str">
        <f>IF(Datos[[#This Row],[baños1]]=0,"No especificado",Datos[[#This Row],[baños1]])</f>
        <v>No especificado</v>
      </c>
      <c r="S1228">
        <v>0</v>
      </c>
      <c r="T1228" s="1" t="s">
        <v>11227</v>
      </c>
      <c r="U1228" s="1" t="s">
        <v>11228</v>
      </c>
      <c r="V1228" s="1" t="s">
        <v>11229</v>
      </c>
    </row>
    <row r="1229" spans="1:22" x14ac:dyDescent="0.25">
      <c r="A1229" s="1" t="s">
        <v>9</v>
      </c>
      <c r="B1229">
        <v>3958</v>
      </c>
      <c r="C1229" s="1" t="str">
        <f>PROPER(Datos[[#This Row],[zona1]])</f>
        <v>Fuencarral</v>
      </c>
      <c r="D1229" s="1" t="s">
        <v>97</v>
      </c>
      <c r="E1229" s="1" t="s">
        <v>13214</v>
      </c>
      <c r="F1229" s="3">
        <v>2300000</v>
      </c>
      <c r="G1229" s="3">
        <v>0</v>
      </c>
      <c r="H1229" s="2">
        <v>727</v>
      </c>
      <c r="I1229" s="2">
        <f>IF(Datos[[#This Row],[habitaciones1]]="","No especificado",Datos[[#This Row],[habitaciones1]])</f>
        <v>8</v>
      </c>
      <c r="J1229" s="2">
        <v>8</v>
      </c>
      <c r="K1229" s="1" t="s">
        <v>0</v>
      </c>
      <c r="L1229" s="1" t="str">
        <f>IF(Datos[[#This Row],[localizacion1]]="","No especificado",Datos[[#This Row],[localizacion1]])</f>
        <v>No especificado</v>
      </c>
      <c r="M1229" s="1" t="str">
        <f>IF(Datos[[#This Row],[ascensor1]]="","No especificado",Datos[[#This Row],[ascensor1]])</f>
        <v>No especificado</v>
      </c>
      <c r="N1229" s="1" t="s">
        <v>0</v>
      </c>
      <c r="O1229" s="1" t="str">
        <f>IF(Datos[[#This Row],[localizacion1]]="","No especificado",Datos[[#This Row],[localizacion1]])</f>
        <v>No especificado</v>
      </c>
      <c r="P1229" s="1" t="str">
        <f>IF(Datos[[#This Row],[planta1]]="","No especificado",Datos[[#This Row],[planta1]])</f>
        <v>No especificado</v>
      </c>
      <c r="Q1229" s="1" t="s">
        <v>0</v>
      </c>
      <c r="R1229" t="str">
        <f>IF(Datos[[#This Row],[baños1]]=0,"No especificado",Datos[[#This Row],[baños1]])</f>
        <v>No especificado</v>
      </c>
      <c r="S1229">
        <v>0</v>
      </c>
      <c r="T1229" s="1" t="s">
        <v>13215</v>
      </c>
      <c r="U1229" s="1" t="s">
        <v>13216</v>
      </c>
      <c r="V1229" s="1" t="s">
        <v>13217</v>
      </c>
    </row>
    <row r="1230" spans="1:22" x14ac:dyDescent="0.25">
      <c r="A1230" s="1" t="s">
        <v>9</v>
      </c>
      <c r="B1230">
        <v>5427</v>
      </c>
      <c r="C1230" s="1" t="str">
        <f>PROPER(Datos[[#This Row],[zona1]])</f>
        <v>Barrio-De-Salamanca</v>
      </c>
      <c r="D1230" s="1" t="s">
        <v>45</v>
      </c>
      <c r="E1230" s="1" t="s">
        <v>1497</v>
      </c>
      <c r="F1230" s="3">
        <v>2300000</v>
      </c>
      <c r="G1230" s="3">
        <v>0</v>
      </c>
      <c r="H1230" s="2">
        <v>215</v>
      </c>
      <c r="I1230" s="2">
        <f>IF(Datos[[#This Row],[habitaciones1]]="","No especificado",Datos[[#This Row],[habitaciones1]])</f>
        <v>3</v>
      </c>
      <c r="J1230" s="2">
        <v>3</v>
      </c>
      <c r="K1230" s="1" t="s">
        <v>12</v>
      </c>
      <c r="L1230" s="1" t="str">
        <f>IF(Datos[[#This Row],[localizacion1]]="","No especificado",Datos[[#This Row],[localizacion1]])</f>
        <v>EXTERIOR</v>
      </c>
      <c r="M1230" s="1" t="str">
        <f>IF(Datos[[#This Row],[ascensor1]]="","No especificado",Datos[[#This Row],[ascensor1]])</f>
        <v>S</v>
      </c>
      <c r="N1230" s="1" t="s">
        <v>13</v>
      </c>
      <c r="O1230" s="1" t="str">
        <f>IF(Datos[[#This Row],[localizacion1]]="","No especificado",Datos[[#This Row],[localizacion1]])</f>
        <v>EXTERIOR</v>
      </c>
      <c r="P1230" s="1">
        <f>IF(Datos[[#This Row],[planta1]]="","No especificado",Datos[[#This Row],[planta1]])</f>
        <v>1</v>
      </c>
      <c r="Q1230" s="1">
        <v>1</v>
      </c>
      <c r="R1230" t="str">
        <f>IF(Datos[[#This Row],[baños1]]=0,"No especificado",Datos[[#This Row],[baños1]])</f>
        <v>No especificado</v>
      </c>
      <c r="S1230">
        <v>0</v>
      </c>
      <c r="T1230" s="1" t="s">
        <v>17716</v>
      </c>
      <c r="U1230" s="1" t="s">
        <v>17717</v>
      </c>
      <c r="V1230" s="1" t="s">
        <v>17718</v>
      </c>
    </row>
    <row r="1231" spans="1:22" x14ac:dyDescent="0.25">
      <c r="A1231" s="1" t="s">
        <v>9</v>
      </c>
      <c r="B1231">
        <v>5923</v>
      </c>
      <c r="C1231" s="1" t="str">
        <f>PROPER(Datos[[#This Row],[zona1]])</f>
        <v>Centro</v>
      </c>
      <c r="D1231" s="1" t="s">
        <v>23</v>
      </c>
      <c r="E1231" s="1" t="s">
        <v>19205</v>
      </c>
      <c r="F1231" s="3">
        <v>2300000</v>
      </c>
      <c r="G1231" s="3">
        <v>0</v>
      </c>
      <c r="H1231" s="2">
        <v>183</v>
      </c>
      <c r="I1231" s="2">
        <f>IF(Datos[[#This Row],[habitaciones1]]="","No especificado",Datos[[#This Row],[habitaciones1]])</f>
        <v>2</v>
      </c>
      <c r="J1231" s="2">
        <v>2</v>
      </c>
      <c r="K1231" s="1" t="s">
        <v>12</v>
      </c>
      <c r="L1231" s="1" t="str">
        <f>IF(Datos[[#This Row],[localizacion1]]="","No especificado",Datos[[#This Row],[localizacion1]])</f>
        <v>EXTERIOR</v>
      </c>
      <c r="M1231" s="1" t="str">
        <f>IF(Datos[[#This Row],[ascensor1]]="","No especificado",Datos[[#This Row],[ascensor1]])</f>
        <v>S</v>
      </c>
      <c r="N1231" s="1" t="s">
        <v>13</v>
      </c>
      <c r="O1231" s="1" t="str">
        <f>IF(Datos[[#This Row],[localizacion1]]="","No especificado",Datos[[#This Row],[localizacion1]])</f>
        <v>EXTERIOR</v>
      </c>
      <c r="P1231" s="1">
        <f>IF(Datos[[#This Row],[planta1]]="","No especificado",Datos[[#This Row],[planta1]])</f>
        <v>2</v>
      </c>
      <c r="Q1231" s="1">
        <v>2</v>
      </c>
      <c r="R1231" t="str">
        <f>IF(Datos[[#This Row],[baños1]]=0,"No especificado",Datos[[#This Row],[baños1]])</f>
        <v>No especificado</v>
      </c>
      <c r="S1231">
        <v>0</v>
      </c>
      <c r="T1231" s="1" t="s">
        <v>19206</v>
      </c>
      <c r="U1231" s="1" t="s">
        <v>19207</v>
      </c>
      <c r="V1231" s="1" t="s">
        <v>19208</v>
      </c>
    </row>
    <row r="1232" spans="1:22" x14ac:dyDescent="0.25">
      <c r="A1232" s="1" t="s">
        <v>9</v>
      </c>
      <c r="B1232">
        <v>6171</v>
      </c>
      <c r="C1232" s="1" t="str">
        <f>PROPER(Datos[[#This Row],[zona1]])</f>
        <v>Chamartin</v>
      </c>
      <c r="D1232" s="1" t="s">
        <v>69</v>
      </c>
      <c r="E1232" s="1" t="s">
        <v>19943</v>
      </c>
      <c r="F1232" s="3">
        <v>2300000</v>
      </c>
      <c r="G1232" s="3">
        <v>0</v>
      </c>
      <c r="H1232" s="2">
        <v>170</v>
      </c>
      <c r="I1232" s="2">
        <f>IF(Datos[[#This Row],[habitaciones1]]="","No especificado",Datos[[#This Row],[habitaciones1]])</f>
        <v>3</v>
      </c>
      <c r="J1232" s="2">
        <v>3</v>
      </c>
      <c r="K1232" s="1" t="s">
        <v>12</v>
      </c>
      <c r="L1232" s="1" t="str">
        <f>IF(Datos[[#This Row],[localizacion1]]="","No especificado",Datos[[#This Row],[localizacion1]])</f>
        <v>EXTERIOR</v>
      </c>
      <c r="M1232" s="1" t="str">
        <f>IF(Datos[[#This Row],[ascensor1]]="","No especificado",Datos[[#This Row],[ascensor1]])</f>
        <v>S</v>
      </c>
      <c r="N1232" s="1" t="s">
        <v>13</v>
      </c>
      <c r="O1232" s="1" t="str">
        <f>IF(Datos[[#This Row],[localizacion1]]="","No especificado",Datos[[#This Row],[localizacion1]])</f>
        <v>EXTERIOR</v>
      </c>
      <c r="P1232" s="1">
        <f>IF(Datos[[#This Row],[planta1]]="","No especificado",Datos[[#This Row],[planta1]])</f>
        <v>3</v>
      </c>
      <c r="Q1232" s="1">
        <v>3</v>
      </c>
      <c r="R1232" t="str">
        <f>IF(Datos[[#This Row],[baños1]]=0,"No especificado",Datos[[#This Row],[baños1]])</f>
        <v>No especificado</v>
      </c>
      <c r="S1232">
        <v>0</v>
      </c>
      <c r="T1232" s="1" t="s">
        <v>19944</v>
      </c>
      <c r="U1232" s="1" t="s">
        <v>19945</v>
      </c>
      <c r="V1232" s="1" t="s">
        <v>19946</v>
      </c>
    </row>
    <row r="1233" spans="1:22" x14ac:dyDescent="0.25">
      <c r="A1233" s="1" t="s">
        <v>9</v>
      </c>
      <c r="B1233">
        <v>6330</v>
      </c>
      <c r="C1233" s="1" t="str">
        <f>PROPER(Datos[[#This Row],[zona1]])</f>
        <v>Retiro</v>
      </c>
      <c r="D1233" s="1" t="s">
        <v>102</v>
      </c>
      <c r="E1233" s="1" t="s">
        <v>13634</v>
      </c>
      <c r="F1233" s="3">
        <v>2300000</v>
      </c>
      <c r="G1233" s="3">
        <v>0</v>
      </c>
      <c r="H1233" s="2">
        <v>291</v>
      </c>
      <c r="I1233" s="2">
        <f>IF(Datos[[#This Row],[habitaciones1]]="","No especificado",Datos[[#This Row],[habitaciones1]])</f>
        <v>9</v>
      </c>
      <c r="J1233" s="2">
        <v>9</v>
      </c>
      <c r="K1233" s="1" t="s">
        <v>0</v>
      </c>
      <c r="L1233" s="1" t="str">
        <f>IF(Datos[[#This Row],[localizacion1]]="","No especificado",Datos[[#This Row],[localizacion1]])</f>
        <v>No especificado</v>
      </c>
      <c r="M1233" s="1" t="str">
        <f>IF(Datos[[#This Row],[ascensor1]]="","No especificado",Datos[[#This Row],[ascensor1]])</f>
        <v>No especificado</v>
      </c>
      <c r="N1233" s="1" t="s">
        <v>0</v>
      </c>
      <c r="O1233" s="1" t="str">
        <f>IF(Datos[[#This Row],[localizacion1]]="","No especificado",Datos[[#This Row],[localizacion1]])</f>
        <v>No especificado</v>
      </c>
      <c r="P1233" s="1" t="str">
        <f>IF(Datos[[#This Row],[planta1]]="","No especificado",Datos[[#This Row],[planta1]])</f>
        <v>No especificado</v>
      </c>
      <c r="Q1233" s="1" t="s">
        <v>0</v>
      </c>
      <c r="R1233" t="str">
        <f>IF(Datos[[#This Row],[baños1]]=0,"No especificado",Datos[[#This Row],[baños1]])</f>
        <v>No especificado</v>
      </c>
      <c r="S1233">
        <v>0</v>
      </c>
      <c r="T1233" s="1" t="s">
        <v>20429</v>
      </c>
      <c r="U1233" s="1" t="s">
        <v>20430</v>
      </c>
      <c r="V1233" s="1" t="s">
        <v>20431</v>
      </c>
    </row>
    <row r="1234" spans="1:22" x14ac:dyDescent="0.25">
      <c r="A1234" s="1" t="s">
        <v>9</v>
      </c>
      <c r="B1234">
        <v>6454</v>
      </c>
      <c r="C1234" s="1" t="str">
        <f>PROPER(Datos[[#This Row],[zona1]])</f>
        <v>Chamartin</v>
      </c>
      <c r="D1234" s="1" t="s">
        <v>69</v>
      </c>
      <c r="E1234" s="1" t="s">
        <v>1382</v>
      </c>
      <c r="F1234" s="3">
        <v>2300000</v>
      </c>
      <c r="G1234" s="3">
        <v>0</v>
      </c>
      <c r="H1234" s="2">
        <v>256</v>
      </c>
      <c r="I1234" s="2">
        <f>IF(Datos[[#This Row],[habitaciones1]]="","No especificado",Datos[[#This Row],[habitaciones1]])</f>
        <v>5</v>
      </c>
      <c r="J1234" s="2">
        <v>5</v>
      </c>
      <c r="K1234" s="1" t="s">
        <v>12</v>
      </c>
      <c r="L1234" s="1" t="str">
        <f>IF(Datos[[#This Row],[localizacion1]]="","No especificado",Datos[[#This Row],[localizacion1]])</f>
        <v>EXTERIOR</v>
      </c>
      <c r="M1234" s="1" t="str">
        <f>IF(Datos[[#This Row],[ascensor1]]="","No especificado",Datos[[#This Row],[ascensor1]])</f>
        <v>S</v>
      </c>
      <c r="N1234" s="1" t="s">
        <v>13</v>
      </c>
      <c r="O1234" s="1" t="str">
        <f>IF(Datos[[#This Row],[localizacion1]]="","No especificado",Datos[[#This Row],[localizacion1]])</f>
        <v>EXTERIOR</v>
      </c>
      <c r="P1234" s="1">
        <f>IF(Datos[[#This Row],[planta1]]="","No especificado",Datos[[#This Row],[planta1]])</f>
        <v>6</v>
      </c>
      <c r="Q1234" s="1">
        <v>6</v>
      </c>
      <c r="R1234" t="str">
        <f>IF(Datos[[#This Row],[baños1]]=0,"No especificado",Datos[[#This Row],[baños1]])</f>
        <v>No especificado</v>
      </c>
      <c r="S1234">
        <v>0</v>
      </c>
      <c r="T1234" s="1" t="s">
        <v>3833</v>
      </c>
      <c r="U1234" s="1" t="s">
        <v>20796</v>
      </c>
      <c r="V1234" s="1" t="s">
        <v>20797</v>
      </c>
    </row>
    <row r="1235" spans="1:22" x14ac:dyDescent="0.25">
      <c r="A1235" s="1" t="s">
        <v>9</v>
      </c>
      <c r="B1235">
        <v>6567</v>
      </c>
      <c r="C1235" s="1" t="str">
        <f>PROPER(Datos[[#This Row],[zona1]])</f>
        <v>Chamartin</v>
      </c>
      <c r="D1235" s="1" t="s">
        <v>69</v>
      </c>
      <c r="E1235" s="1" t="s">
        <v>21135</v>
      </c>
      <c r="F1235" s="3">
        <v>2300000</v>
      </c>
      <c r="G1235" s="3">
        <v>0</v>
      </c>
      <c r="H1235" s="2">
        <v>265</v>
      </c>
      <c r="I1235" s="2">
        <f>IF(Datos[[#This Row],[habitaciones1]]="","No especificado",Datos[[#This Row],[habitaciones1]])</f>
        <v>5</v>
      </c>
      <c r="J1235" s="2">
        <v>5</v>
      </c>
      <c r="K1235" s="1" t="s">
        <v>12</v>
      </c>
      <c r="L1235" s="1" t="str">
        <f>IF(Datos[[#This Row],[localizacion1]]="","No especificado",Datos[[#This Row],[localizacion1]])</f>
        <v>EXTERIOR</v>
      </c>
      <c r="M1235" s="1" t="str">
        <f>IF(Datos[[#This Row],[ascensor1]]="","No especificado",Datos[[#This Row],[ascensor1]])</f>
        <v>S</v>
      </c>
      <c r="N1235" s="1" t="s">
        <v>13</v>
      </c>
      <c r="O1235" s="1" t="str">
        <f>IF(Datos[[#This Row],[localizacion1]]="","No especificado",Datos[[#This Row],[localizacion1]])</f>
        <v>EXTERIOR</v>
      </c>
      <c r="P1235" s="1">
        <f>IF(Datos[[#This Row],[planta1]]="","No especificado",Datos[[#This Row],[planta1]])</f>
        <v>6</v>
      </c>
      <c r="Q1235" s="1">
        <v>6</v>
      </c>
      <c r="R1235" t="str">
        <f>IF(Datos[[#This Row],[baños1]]=0,"No especificado",Datos[[#This Row],[baños1]])</f>
        <v>No especificado</v>
      </c>
      <c r="S1235">
        <v>0</v>
      </c>
      <c r="T1235" s="1" t="s">
        <v>21136</v>
      </c>
      <c r="U1235" s="1" t="s">
        <v>21137</v>
      </c>
      <c r="V1235" s="1" t="s">
        <v>21138</v>
      </c>
    </row>
    <row r="1236" spans="1:22" x14ac:dyDescent="0.25">
      <c r="A1236" s="1" t="s">
        <v>9</v>
      </c>
      <c r="B1236">
        <v>6578</v>
      </c>
      <c r="C1236" s="1" t="str">
        <f>PROPER(Datos[[#This Row],[zona1]])</f>
        <v>Centro</v>
      </c>
      <c r="D1236" s="1" t="s">
        <v>23</v>
      </c>
      <c r="E1236" s="1" t="s">
        <v>812</v>
      </c>
      <c r="F1236" s="3">
        <v>2300000</v>
      </c>
      <c r="G1236" s="3">
        <v>0</v>
      </c>
      <c r="H1236" s="2">
        <v>160</v>
      </c>
      <c r="I1236" s="2">
        <f>IF(Datos[[#This Row],[habitaciones1]]="","No especificado",Datos[[#This Row],[habitaciones1]])</f>
        <v>3</v>
      </c>
      <c r="J1236" s="2">
        <v>3</v>
      </c>
      <c r="K1236" s="1" t="s">
        <v>12</v>
      </c>
      <c r="L1236" s="1" t="str">
        <f>IF(Datos[[#This Row],[localizacion1]]="","No especificado",Datos[[#This Row],[localizacion1]])</f>
        <v>EXTERIOR</v>
      </c>
      <c r="M1236" s="1" t="str">
        <f>IF(Datos[[#This Row],[ascensor1]]="","No especificado",Datos[[#This Row],[ascensor1]])</f>
        <v>S</v>
      </c>
      <c r="N1236" s="1" t="s">
        <v>13</v>
      </c>
      <c r="O1236" s="1" t="str">
        <f>IF(Datos[[#This Row],[localizacion1]]="","No especificado",Datos[[#This Row],[localizacion1]])</f>
        <v>EXTERIOR</v>
      </c>
      <c r="P1236" s="1">
        <f>IF(Datos[[#This Row],[planta1]]="","No especificado",Datos[[#This Row],[planta1]])</f>
        <v>4</v>
      </c>
      <c r="Q1236" s="1">
        <v>4</v>
      </c>
      <c r="R1236" t="str">
        <f>IF(Datos[[#This Row],[baños1]]=0,"No especificado",Datos[[#This Row],[baños1]])</f>
        <v>No especificado</v>
      </c>
      <c r="S1236">
        <v>0</v>
      </c>
      <c r="T1236" s="1" t="s">
        <v>6284</v>
      </c>
      <c r="U1236" s="1" t="s">
        <v>21168</v>
      </c>
      <c r="V1236" s="1" t="s">
        <v>21169</v>
      </c>
    </row>
    <row r="1237" spans="1:22" x14ac:dyDescent="0.25">
      <c r="A1237" s="1" t="s">
        <v>9</v>
      </c>
      <c r="B1237">
        <v>7630</v>
      </c>
      <c r="C1237" s="1" t="str">
        <f>PROPER(Datos[[#This Row],[zona1]])</f>
        <v>Chamartin</v>
      </c>
      <c r="D1237" s="1" t="s">
        <v>69</v>
      </c>
      <c r="E1237" s="1" t="s">
        <v>627</v>
      </c>
      <c r="F1237" s="3">
        <v>2300000</v>
      </c>
      <c r="G1237" s="3">
        <v>0</v>
      </c>
      <c r="H1237" s="2">
        <v>252</v>
      </c>
      <c r="I1237" s="2">
        <f>IF(Datos[[#This Row],[habitaciones1]]="","No especificado",Datos[[#This Row],[habitaciones1]])</f>
        <v>2</v>
      </c>
      <c r="J1237" s="2">
        <v>2</v>
      </c>
      <c r="K1237" s="1" t="s">
        <v>12</v>
      </c>
      <c r="L1237" s="1" t="str">
        <f>IF(Datos[[#This Row],[localizacion1]]="","No especificado",Datos[[#This Row],[localizacion1]])</f>
        <v>EXTERIOR</v>
      </c>
      <c r="M1237" s="1" t="str">
        <f>IF(Datos[[#This Row],[ascensor1]]="","No especificado",Datos[[#This Row],[ascensor1]])</f>
        <v>S</v>
      </c>
      <c r="N1237" s="1" t="s">
        <v>13</v>
      </c>
      <c r="O1237" s="1" t="str">
        <f>IF(Datos[[#This Row],[localizacion1]]="","No especificado",Datos[[#This Row],[localizacion1]])</f>
        <v>EXTERIOR</v>
      </c>
      <c r="P1237" s="1" t="str">
        <f>IF(Datos[[#This Row],[planta1]]="","No especificado",Datos[[#This Row],[planta1]])</f>
        <v>No especificado</v>
      </c>
      <c r="Q1237" s="1" t="s">
        <v>0</v>
      </c>
      <c r="R1237" t="str">
        <f>IF(Datos[[#This Row],[baños1]]=0,"No especificado",Datos[[#This Row],[baños1]])</f>
        <v>No especificado</v>
      </c>
      <c r="S1237">
        <v>0</v>
      </c>
      <c r="T1237" s="1" t="s">
        <v>24302</v>
      </c>
      <c r="U1237" s="1" t="s">
        <v>24303</v>
      </c>
      <c r="V1237" s="1" t="s">
        <v>24304</v>
      </c>
    </row>
    <row r="1238" spans="1:22" x14ac:dyDescent="0.25">
      <c r="A1238" s="1" t="s">
        <v>9</v>
      </c>
      <c r="B1238">
        <v>7844</v>
      </c>
      <c r="C1238" s="1" t="str">
        <f>PROPER(Datos[[#This Row],[zona1]])</f>
        <v>Barrio-De-Salamanca</v>
      </c>
      <c r="D1238" s="1" t="s">
        <v>45</v>
      </c>
      <c r="E1238" s="1" t="s">
        <v>1093</v>
      </c>
      <c r="F1238" s="3">
        <v>2300000</v>
      </c>
      <c r="G1238" s="3">
        <v>0</v>
      </c>
      <c r="H1238" s="2">
        <v>214</v>
      </c>
      <c r="I1238" s="2">
        <f>IF(Datos[[#This Row],[habitaciones1]]="","No especificado",Datos[[#This Row],[habitaciones1]])</f>
        <v>4</v>
      </c>
      <c r="J1238" s="2">
        <v>4</v>
      </c>
      <c r="K1238" s="1" t="s">
        <v>12</v>
      </c>
      <c r="L1238" s="1" t="str">
        <f>IF(Datos[[#This Row],[localizacion1]]="","No especificado",Datos[[#This Row],[localizacion1]])</f>
        <v>EXTERIOR</v>
      </c>
      <c r="M1238" s="1" t="str">
        <f>IF(Datos[[#This Row],[ascensor1]]="","No especificado",Datos[[#This Row],[ascensor1]])</f>
        <v>S</v>
      </c>
      <c r="N1238" s="1" t="s">
        <v>13</v>
      </c>
      <c r="O1238" s="1" t="str">
        <f>IF(Datos[[#This Row],[localizacion1]]="","No especificado",Datos[[#This Row],[localizacion1]])</f>
        <v>EXTERIOR</v>
      </c>
      <c r="P1238" s="1">
        <f>IF(Datos[[#This Row],[planta1]]="","No especificado",Datos[[#This Row],[planta1]])</f>
        <v>1</v>
      </c>
      <c r="Q1238" s="1">
        <v>1</v>
      </c>
      <c r="R1238" t="str">
        <f>IF(Datos[[#This Row],[baños1]]=0,"No especificado",Datos[[#This Row],[baños1]])</f>
        <v>No especificado</v>
      </c>
      <c r="S1238">
        <v>0</v>
      </c>
      <c r="T1238" s="1" t="s">
        <v>24924</v>
      </c>
      <c r="U1238" s="1" t="s">
        <v>24925</v>
      </c>
      <c r="V1238" s="1" t="s">
        <v>24926</v>
      </c>
    </row>
    <row r="1239" spans="1:22" x14ac:dyDescent="0.25">
      <c r="A1239" s="1" t="s">
        <v>9</v>
      </c>
      <c r="B1239">
        <v>8082</v>
      </c>
      <c r="C1239" s="1" t="str">
        <f>PROPER(Datos[[#This Row],[zona1]])</f>
        <v>Chamartin</v>
      </c>
      <c r="D1239" s="1" t="s">
        <v>69</v>
      </c>
      <c r="E1239" s="1" t="s">
        <v>25619</v>
      </c>
      <c r="F1239" s="3">
        <v>2300000</v>
      </c>
      <c r="G1239" s="3">
        <v>0</v>
      </c>
      <c r="H1239" s="2">
        <v>265</v>
      </c>
      <c r="I1239" s="2">
        <f>IF(Datos[[#This Row],[habitaciones1]]="","No especificado",Datos[[#This Row],[habitaciones1]])</f>
        <v>5</v>
      </c>
      <c r="J1239" s="2">
        <v>5</v>
      </c>
      <c r="K1239" s="1" t="s">
        <v>12</v>
      </c>
      <c r="L1239" s="1" t="str">
        <f>IF(Datos[[#This Row],[localizacion1]]="","No especificado",Datos[[#This Row],[localizacion1]])</f>
        <v>EXTERIOR</v>
      </c>
      <c r="M1239" s="1" t="str">
        <f>IF(Datos[[#This Row],[ascensor1]]="","No especificado",Datos[[#This Row],[ascensor1]])</f>
        <v>S</v>
      </c>
      <c r="N1239" s="1" t="s">
        <v>13</v>
      </c>
      <c r="O1239" s="1" t="str">
        <f>IF(Datos[[#This Row],[localizacion1]]="","No especificado",Datos[[#This Row],[localizacion1]])</f>
        <v>EXTERIOR</v>
      </c>
      <c r="P1239" s="1">
        <f>IF(Datos[[#This Row],[planta1]]="","No especificado",Datos[[#This Row],[planta1]])</f>
        <v>6</v>
      </c>
      <c r="Q1239" s="1">
        <v>6</v>
      </c>
      <c r="R1239">
        <f>IF(Datos[[#This Row],[baños1]]=0,"No especificado",Datos[[#This Row],[baños1]])</f>
        <v>5</v>
      </c>
      <c r="S1239">
        <v>5</v>
      </c>
      <c r="T1239" s="1" t="s">
        <v>25620</v>
      </c>
      <c r="U1239" s="1" t="s">
        <v>25621</v>
      </c>
      <c r="V1239" s="1" t="s">
        <v>25622</v>
      </c>
    </row>
    <row r="1240" spans="1:22" x14ac:dyDescent="0.25">
      <c r="A1240" s="1" t="s">
        <v>9</v>
      </c>
      <c r="B1240">
        <v>8264</v>
      </c>
      <c r="C1240" s="1" t="str">
        <f>PROPER(Datos[[#This Row],[zona1]])</f>
        <v>Barrio-De-Salamanca</v>
      </c>
      <c r="D1240" s="1" t="s">
        <v>45</v>
      </c>
      <c r="E1240" s="1" t="s">
        <v>1093</v>
      </c>
      <c r="F1240" s="3">
        <v>2300000</v>
      </c>
      <c r="G1240" s="3">
        <v>0</v>
      </c>
      <c r="H1240" s="2">
        <v>214</v>
      </c>
      <c r="I1240" s="2">
        <f>IF(Datos[[#This Row],[habitaciones1]]="","No especificado",Datos[[#This Row],[habitaciones1]])</f>
        <v>5</v>
      </c>
      <c r="J1240" s="2">
        <v>5</v>
      </c>
      <c r="K1240" s="1" t="s">
        <v>12</v>
      </c>
      <c r="L1240" s="1" t="str">
        <f>IF(Datos[[#This Row],[localizacion1]]="","No especificado",Datos[[#This Row],[localizacion1]])</f>
        <v>EXTERIOR</v>
      </c>
      <c r="M1240" s="1" t="str">
        <f>IF(Datos[[#This Row],[ascensor1]]="","No especificado",Datos[[#This Row],[ascensor1]])</f>
        <v>S</v>
      </c>
      <c r="N1240" s="1" t="s">
        <v>13</v>
      </c>
      <c r="O1240" s="1" t="str">
        <f>IF(Datos[[#This Row],[localizacion1]]="","No especificado",Datos[[#This Row],[localizacion1]])</f>
        <v>EXTERIOR</v>
      </c>
      <c r="P1240" s="1">
        <f>IF(Datos[[#This Row],[planta1]]="","No especificado",Datos[[#This Row],[planta1]])</f>
        <v>1</v>
      </c>
      <c r="Q1240" s="1">
        <v>1</v>
      </c>
      <c r="R1240" t="str">
        <f>IF(Datos[[#This Row],[baños1]]=0,"No especificado",Datos[[#This Row],[baños1]])</f>
        <v>No especificado</v>
      </c>
      <c r="S1240">
        <v>0</v>
      </c>
      <c r="T1240" s="1" t="s">
        <v>26128</v>
      </c>
      <c r="U1240" s="1" t="s">
        <v>26129</v>
      </c>
      <c r="V1240" s="1" t="s">
        <v>26130</v>
      </c>
    </row>
    <row r="1241" spans="1:22" x14ac:dyDescent="0.25">
      <c r="A1241" s="1" t="s">
        <v>9</v>
      </c>
      <c r="B1241">
        <v>8585</v>
      </c>
      <c r="C1241" s="1" t="str">
        <f>PROPER(Datos[[#This Row],[zona1]])</f>
        <v>Chamberi</v>
      </c>
      <c r="D1241" s="1" t="s">
        <v>60</v>
      </c>
      <c r="E1241" s="1" t="s">
        <v>7585</v>
      </c>
      <c r="F1241" s="3">
        <v>2300000</v>
      </c>
      <c r="G1241" s="3">
        <v>0</v>
      </c>
      <c r="H1241" s="2">
        <v>288</v>
      </c>
      <c r="I1241" s="2">
        <f>IF(Datos[[#This Row],[habitaciones1]]="","No especificado",Datos[[#This Row],[habitaciones1]])</f>
        <v>4</v>
      </c>
      <c r="J1241" s="2">
        <v>4</v>
      </c>
      <c r="K1241" s="1" t="s">
        <v>12</v>
      </c>
      <c r="L1241" s="1" t="str">
        <f>IF(Datos[[#This Row],[localizacion1]]="","No especificado",Datos[[#This Row],[localizacion1]])</f>
        <v>EXTERIOR</v>
      </c>
      <c r="M1241" s="1" t="str">
        <f>IF(Datos[[#This Row],[ascensor1]]="","No especificado",Datos[[#This Row],[ascensor1]])</f>
        <v>S</v>
      </c>
      <c r="N1241" s="1" t="s">
        <v>13</v>
      </c>
      <c r="O1241" s="1" t="str">
        <f>IF(Datos[[#This Row],[localizacion1]]="","No especificado",Datos[[#This Row],[localizacion1]])</f>
        <v>EXTERIOR</v>
      </c>
      <c r="P1241" s="1" t="str">
        <f>IF(Datos[[#This Row],[planta1]]="","No especificado",Datos[[#This Row],[planta1]])</f>
        <v>ENTREPLANTA</v>
      </c>
      <c r="Q1241" s="1" t="s">
        <v>1066</v>
      </c>
      <c r="R1241">
        <f>IF(Datos[[#This Row],[baños1]]=0,"No especificado",Datos[[#This Row],[baños1]])</f>
        <v>1</v>
      </c>
      <c r="S1241">
        <v>1</v>
      </c>
      <c r="T1241" s="1" t="s">
        <v>27068</v>
      </c>
      <c r="U1241" s="1" t="s">
        <v>27069</v>
      </c>
      <c r="V1241" s="1" t="s">
        <v>27070</v>
      </c>
    </row>
    <row r="1242" spans="1:22" x14ac:dyDescent="0.25">
      <c r="A1242" s="1" t="s">
        <v>9</v>
      </c>
      <c r="B1242">
        <v>8638</v>
      </c>
      <c r="C1242" s="1" t="str">
        <f>PROPER(Datos[[#This Row],[zona1]])</f>
        <v>Chamberi</v>
      </c>
      <c r="D1242" s="1" t="s">
        <v>60</v>
      </c>
      <c r="E1242" s="1" t="s">
        <v>842</v>
      </c>
      <c r="F1242" s="3">
        <v>2300000</v>
      </c>
      <c r="G1242" s="3">
        <v>0</v>
      </c>
      <c r="H1242" s="2">
        <v>235</v>
      </c>
      <c r="I1242" s="2">
        <f>IF(Datos[[#This Row],[habitaciones1]]="","No especificado",Datos[[#This Row],[habitaciones1]])</f>
        <v>3</v>
      </c>
      <c r="J1242" s="2">
        <v>3</v>
      </c>
      <c r="K1242" s="1" t="s">
        <v>12</v>
      </c>
      <c r="L1242" s="1" t="str">
        <f>IF(Datos[[#This Row],[localizacion1]]="","No especificado",Datos[[#This Row],[localizacion1]])</f>
        <v>EXTERIOR</v>
      </c>
      <c r="M1242" s="1" t="str">
        <f>IF(Datos[[#This Row],[ascensor1]]="","No especificado",Datos[[#This Row],[ascensor1]])</f>
        <v>S</v>
      </c>
      <c r="N1242" s="1" t="s">
        <v>13</v>
      </c>
      <c r="O1242" s="1" t="str">
        <f>IF(Datos[[#This Row],[localizacion1]]="","No especificado",Datos[[#This Row],[localizacion1]])</f>
        <v>EXTERIOR</v>
      </c>
      <c r="P1242" s="1">
        <f>IF(Datos[[#This Row],[planta1]]="","No especificado",Datos[[#This Row],[planta1]])</f>
        <v>3</v>
      </c>
      <c r="Q1242" s="1">
        <v>3</v>
      </c>
      <c r="R1242" t="str">
        <f>IF(Datos[[#This Row],[baños1]]=0,"No especificado",Datos[[#This Row],[baños1]])</f>
        <v>No especificado</v>
      </c>
      <c r="S1242">
        <v>0</v>
      </c>
      <c r="T1242" s="1" t="s">
        <v>27233</v>
      </c>
      <c r="U1242" s="1" t="s">
        <v>27234</v>
      </c>
      <c r="V1242" s="1" t="s">
        <v>27235</v>
      </c>
    </row>
    <row r="1243" spans="1:22" x14ac:dyDescent="0.25">
      <c r="A1243" s="1" t="s">
        <v>9</v>
      </c>
      <c r="B1243">
        <v>9362</v>
      </c>
      <c r="C1243" s="1" t="str">
        <f>PROPER(Datos[[#This Row],[zona1]])</f>
        <v>Barrio-De-Salamanca</v>
      </c>
      <c r="D1243" s="1" t="s">
        <v>45</v>
      </c>
      <c r="E1243" s="1" t="s">
        <v>1497</v>
      </c>
      <c r="F1243" s="3">
        <v>2300000</v>
      </c>
      <c r="G1243" s="3">
        <v>0</v>
      </c>
      <c r="H1243" s="2">
        <v>214</v>
      </c>
      <c r="I1243" s="2">
        <f>IF(Datos[[#This Row],[habitaciones1]]="","No especificado",Datos[[#This Row],[habitaciones1]])</f>
        <v>4</v>
      </c>
      <c r="J1243" s="2">
        <v>4</v>
      </c>
      <c r="K1243" s="1" t="s">
        <v>12</v>
      </c>
      <c r="L1243" s="1" t="str">
        <f>IF(Datos[[#This Row],[localizacion1]]="","No especificado",Datos[[#This Row],[localizacion1]])</f>
        <v>EXTERIOR</v>
      </c>
      <c r="M1243" s="1" t="str">
        <f>IF(Datos[[#This Row],[ascensor1]]="","No especificado",Datos[[#This Row],[ascensor1]])</f>
        <v>S</v>
      </c>
      <c r="N1243" s="1" t="s">
        <v>13</v>
      </c>
      <c r="O1243" s="1" t="str">
        <f>IF(Datos[[#This Row],[localizacion1]]="","No especificado",Datos[[#This Row],[localizacion1]])</f>
        <v>EXTERIOR</v>
      </c>
      <c r="P1243" s="1">
        <f>IF(Datos[[#This Row],[planta1]]="","No especificado",Datos[[#This Row],[planta1]])</f>
        <v>1</v>
      </c>
      <c r="Q1243" s="1">
        <v>1</v>
      </c>
      <c r="R1243" t="str">
        <f>IF(Datos[[#This Row],[baños1]]=0,"No especificado",Datos[[#This Row],[baños1]])</f>
        <v>No especificado</v>
      </c>
      <c r="S1243">
        <v>0</v>
      </c>
      <c r="T1243" s="1" t="s">
        <v>4904</v>
      </c>
      <c r="U1243" s="1" t="s">
        <v>29348</v>
      </c>
      <c r="V1243" s="1" t="s">
        <v>29349</v>
      </c>
    </row>
    <row r="1244" spans="1:22" x14ac:dyDescent="0.25">
      <c r="A1244" s="1" t="s">
        <v>9</v>
      </c>
      <c r="B1244">
        <v>10369</v>
      </c>
      <c r="C1244" s="1" t="str">
        <f>PROPER(Datos[[#This Row],[zona1]])</f>
        <v>Barrio-De-Salamanca</v>
      </c>
      <c r="D1244" s="1" t="s">
        <v>45</v>
      </c>
      <c r="E1244" s="1" t="s">
        <v>32172</v>
      </c>
      <c r="F1244" s="3">
        <v>2300000</v>
      </c>
      <c r="G1244" s="3">
        <v>0</v>
      </c>
      <c r="H1244" s="2">
        <v>265</v>
      </c>
      <c r="I1244" s="2">
        <f>IF(Datos[[#This Row],[habitaciones1]]="","No especificado",Datos[[#This Row],[habitaciones1]])</f>
        <v>5</v>
      </c>
      <c r="J1244" s="2">
        <v>5</v>
      </c>
      <c r="K1244" s="1" t="s">
        <v>12</v>
      </c>
      <c r="L1244" s="1" t="str">
        <f>IF(Datos[[#This Row],[localizacion1]]="","No especificado",Datos[[#This Row],[localizacion1]])</f>
        <v>EXTERIOR</v>
      </c>
      <c r="M1244" s="1" t="str">
        <f>IF(Datos[[#This Row],[ascensor1]]="","No especificado",Datos[[#This Row],[ascensor1]])</f>
        <v>S</v>
      </c>
      <c r="N1244" s="1" t="s">
        <v>13</v>
      </c>
      <c r="O1244" s="1" t="str">
        <f>IF(Datos[[#This Row],[localizacion1]]="","No especificado",Datos[[#This Row],[localizacion1]])</f>
        <v>EXTERIOR</v>
      </c>
      <c r="P1244" s="1">
        <f>IF(Datos[[#This Row],[planta1]]="","No especificado",Datos[[#This Row],[planta1]])</f>
        <v>6</v>
      </c>
      <c r="Q1244" s="1">
        <v>6</v>
      </c>
      <c r="R1244">
        <f>IF(Datos[[#This Row],[baños1]]=0,"No especificado",Datos[[#This Row],[baños1]])</f>
        <v>5</v>
      </c>
      <c r="S1244">
        <v>5</v>
      </c>
      <c r="T1244" s="1" t="s">
        <v>32173</v>
      </c>
      <c r="U1244" s="1" t="s">
        <v>32174</v>
      </c>
      <c r="V1244" s="1" t="s">
        <v>32175</v>
      </c>
    </row>
    <row r="1245" spans="1:22" x14ac:dyDescent="0.25">
      <c r="A1245" s="1" t="s">
        <v>9</v>
      </c>
      <c r="B1245">
        <v>10644</v>
      </c>
      <c r="C1245" s="1" t="str">
        <f>PROPER(Datos[[#This Row],[zona1]])</f>
        <v>Barrio-De-Salamanca</v>
      </c>
      <c r="D1245" s="1" t="s">
        <v>45</v>
      </c>
      <c r="E1245" s="1" t="s">
        <v>12518</v>
      </c>
      <c r="F1245" s="3">
        <v>2300000</v>
      </c>
      <c r="G1245" s="3">
        <v>0</v>
      </c>
      <c r="H1245" s="2">
        <v>129</v>
      </c>
      <c r="I1245" s="2">
        <f>IF(Datos[[#This Row],[habitaciones1]]="","No especificado",Datos[[#This Row],[habitaciones1]])</f>
        <v>2</v>
      </c>
      <c r="J1245" s="2">
        <v>2</v>
      </c>
      <c r="K1245" s="1" t="s">
        <v>12</v>
      </c>
      <c r="L1245" s="1" t="str">
        <f>IF(Datos[[#This Row],[localizacion1]]="","No especificado",Datos[[#This Row],[localizacion1]])</f>
        <v>EXTERIOR</v>
      </c>
      <c r="M1245" s="1" t="str">
        <f>IF(Datos[[#This Row],[ascensor1]]="","No especificado",Datos[[#This Row],[ascensor1]])</f>
        <v>S</v>
      </c>
      <c r="N1245" s="1" t="s">
        <v>13</v>
      </c>
      <c r="O1245" s="1" t="str">
        <f>IF(Datos[[#This Row],[localizacion1]]="","No especificado",Datos[[#This Row],[localizacion1]])</f>
        <v>EXTERIOR</v>
      </c>
      <c r="P1245" s="1">
        <f>IF(Datos[[#This Row],[planta1]]="","No especificado",Datos[[#This Row],[planta1]])</f>
        <v>6</v>
      </c>
      <c r="Q1245" s="1">
        <v>6</v>
      </c>
      <c r="R1245">
        <f>IF(Datos[[#This Row],[baños1]]=0,"No especificado",Datos[[#This Row],[baños1]])</f>
        <v>2</v>
      </c>
      <c r="S1245">
        <v>2</v>
      </c>
      <c r="T1245" s="1" t="s">
        <v>32969</v>
      </c>
      <c r="U1245" s="1" t="s">
        <v>32970</v>
      </c>
      <c r="V1245" s="1" t="s">
        <v>32971</v>
      </c>
    </row>
    <row r="1246" spans="1:22" x14ac:dyDescent="0.25">
      <c r="A1246" s="1" t="s">
        <v>9</v>
      </c>
      <c r="B1246">
        <v>10686</v>
      </c>
      <c r="C1246" s="1" t="str">
        <f>PROPER(Datos[[#This Row],[zona1]])</f>
        <v>Centro</v>
      </c>
      <c r="D1246" s="1" t="s">
        <v>23</v>
      </c>
      <c r="E1246" s="1" t="s">
        <v>4723</v>
      </c>
      <c r="F1246" s="3">
        <v>2300000</v>
      </c>
      <c r="G1246" s="3">
        <v>0</v>
      </c>
      <c r="H1246" s="2">
        <v>220</v>
      </c>
      <c r="I1246" s="2">
        <f>IF(Datos[[#This Row],[habitaciones1]]="","No especificado",Datos[[#This Row],[habitaciones1]])</f>
        <v>3</v>
      </c>
      <c r="J1246" s="2">
        <v>3</v>
      </c>
      <c r="K1246" s="1" t="s">
        <v>19</v>
      </c>
      <c r="L1246" s="1" t="str">
        <f>IF(Datos[[#This Row],[localizacion1]]="","No especificado",Datos[[#This Row],[localizacion1]])</f>
        <v>EXTERIOR</v>
      </c>
      <c r="M1246" s="1" t="str">
        <f>IF(Datos[[#This Row],[ascensor1]]="","No especificado",Datos[[#This Row],[ascensor1]])</f>
        <v>N</v>
      </c>
      <c r="N1246" s="1" t="s">
        <v>13</v>
      </c>
      <c r="O1246" s="1" t="str">
        <f>IF(Datos[[#This Row],[localizacion1]]="","No especificado",Datos[[#This Row],[localizacion1]])</f>
        <v>EXTERIOR</v>
      </c>
      <c r="P1246" s="1" t="str">
        <f>IF(Datos[[#This Row],[planta1]]="","No especificado",Datos[[#This Row],[planta1]])</f>
        <v>BAJO</v>
      </c>
      <c r="Q1246" s="1" t="s">
        <v>31</v>
      </c>
      <c r="R1246">
        <f>IF(Datos[[#This Row],[baños1]]=0,"No especificado",Datos[[#This Row],[baños1]])</f>
        <v>1</v>
      </c>
      <c r="S1246">
        <v>1</v>
      </c>
      <c r="T1246" s="1" t="s">
        <v>33079</v>
      </c>
      <c r="U1246" s="1" t="s">
        <v>33080</v>
      </c>
      <c r="V1246" s="1" t="s">
        <v>33081</v>
      </c>
    </row>
    <row r="1247" spans="1:22" x14ac:dyDescent="0.25">
      <c r="A1247" s="1" t="s">
        <v>9</v>
      </c>
      <c r="B1247">
        <v>11079</v>
      </c>
      <c r="C1247" s="1" t="str">
        <f>PROPER(Datos[[#This Row],[zona1]])</f>
        <v>Barrio-De-Salamanca</v>
      </c>
      <c r="D1247" s="1" t="s">
        <v>45</v>
      </c>
      <c r="E1247" s="1" t="s">
        <v>850</v>
      </c>
      <c r="F1247" s="3">
        <v>2300000</v>
      </c>
      <c r="G1247" s="3">
        <v>0</v>
      </c>
      <c r="H1247" s="2">
        <v>215</v>
      </c>
      <c r="I1247" s="2">
        <f>IF(Datos[[#This Row],[habitaciones1]]="","No especificado",Datos[[#This Row],[habitaciones1]])</f>
        <v>3</v>
      </c>
      <c r="J1247" s="2">
        <v>3</v>
      </c>
      <c r="K1247" s="1" t="s">
        <v>12</v>
      </c>
      <c r="L1247" s="1" t="str">
        <f>IF(Datos[[#This Row],[localizacion1]]="","No especificado",Datos[[#This Row],[localizacion1]])</f>
        <v>EXTERIOR</v>
      </c>
      <c r="M1247" s="1" t="str">
        <f>IF(Datos[[#This Row],[ascensor1]]="","No especificado",Datos[[#This Row],[ascensor1]])</f>
        <v>S</v>
      </c>
      <c r="N1247" s="1" t="s">
        <v>13</v>
      </c>
      <c r="O1247" s="1" t="str">
        <f>IF(Datos[[#This Row],[localizacion1]]="","No especificado",Datos[[#This Row],[localizacion1]])</f>
        <v>EXTERIOR</v>
      </c>
      <c r="P1247" s="1">
        <f>IF(Datos[[#This Row],[planta1]]="","No especificado",Datos[[#This Row],[planta1]])</f>
        <v>3</v>
      </c>
      <c r="Q1247" s="1">
        <v>3</v>
      </c>
      <c r="R1247" t="str">
        <f>IF(Datos[[#This Row],[baños1]]=0,"No especificado",Datos[[#This Row],[baños1]])</f>
        <v>No especificado</v>
      </c>
      <c r="S1247">
        <v>0</v>
      </c>
      <c r="T1247" s="1" t="s">
        <v>34191</v>
      </c>
      <c r="U1247" s="1" t="s">
        <v>34192</v>
      </c>
      <c r="V1247" s="1" t="s">
        <v>34193</v>
      </c>
    </row>
    <row r="1248" spans="1:22" x14ac:dyDescent="0.25">
      <c r="A1248" s="1" t="s">
        <v>9</v>
      </c>
      <c r="B1248">
        <v>11375</v>
      </c>
      <c r="C1248" s="1" t="str">
        <f>PROPER(Datos[[#This Row],[zona1]])</f>
        <v>Chamberi</v>
      </c>
      <c r="D1248" s="1" t="s">
        <v>60</v>
      </c>
      <c r="E1248" s="1" t="s">
        <v>2838</v>
      </c>
      <c r="F1248" s="3">
        <v>2300000</v>
      </c>
      <c r="G1248" s="3">
        <v>0</v>
      </c>
      <c r="H1248" s="2">
        <v>238</v>
      </c>
      <c r="I1248" s="2">
        <f>IF(Datos[[#This Row],[habitaciones1]]="","No especificado",Datos[[#This Row],[habitaciones1]])</f>
        <v>4</v>
      </c>
      <c r="J1248" s="2">
        <v>4</v>
      </c>
      <c r="K1248" s="1" t="s">
        <v>12</v>
      </c>
      <c r="L1248" s="1" t="str">
        <f>IF(Datos[[#This Row],[localizacion1]]="","No especificado",Datos[[#This Row],[localizacion1]])</f>
        <v>EXTERIOR</v>
      </c>
      <c r="M1248" s="1" t="str">
        <f>IF(Datos[[#This Row],[ascensor1]]="","No especificado",Datos[[#This Row],[ascensor1]])</f>
        <v>S</v>
      </c>
      <c r="N1248" s="1" t="s">
        <v>13</v>
      </c>
      <c r="O1248" s="1" t="str">
        <f>IF(Datos[[#This Row],[localizacion1]]="","No especificado",Datos[[#This Row],[localizacion1]])</f>
        <v>EXTERIOR</v>
      </c>
      <c r="P1248" s="1">
        <f>IF(Datos[[#This Row],[planta1]]="","No especificado",Datos[[#This Row],[planta1]])</f>
        <v>11</v>
      </c>
      <c r="Q1248" s="1">
        <v>11</v>
      </c>
      <c r="R1248" t="str">
        <f>IF(Datos[[#This Row],[baños1]]=0,"No especificado",Datos[[#This Row],[baños1]])</f>
        <v>No especificado</v>
      </c>
      <c r="S1248">
        <v>0</v>
      </c>
      <c r="T1248" s="1" t="s">
        <v>471</v>
      </c>
      <c r="U1248" s="1" t="s">
        <v>35036</v>
      </c>
      <c r="V1248" s="1" t="s">
        <v>35037</v>
      </c>
    </row>
    <row r="1249" spans="1:22" x14ac:dyDescent="0.25">
      <c r="A1249" s="1" t="s">
        <v>9</v>
      </c>
      <c r="B1249">
        <v>11752</v>
      </c>
      <c r="C1249" s="1" t="str">
        <f>PROPER(Datos[[#This Row],[zona1]])</f>
        <v>Centro</v>
      </c>
      <c r="D1249" s="1" t="s">
        <v>23</v>
      </c>
      <c r="E1249" s="1" t="s">
        <v>3571</v>
      </c>
      <c r="F1249" s="3">
        <v>2300000</v>
      </c>
      <c r="G1249" s="3">
        <v>0</v>
      </c>
      <c r="H1249" s="2">
        <v>275</v>
      </c>
      <c r="I1249" s="2">
        <f>IF(Datos[[#This Row],[habitaciones1]]="","No especificado",Datos[[#This Row],[habitaciones1]])</f>
        <v>4</v>
      </c>
      <c r="J1249" s="2">
        <v>4</v>
      </c>
      <c r="K1249" s="1" t="s">
        <v>12</v>
      </c>
      <c r="L1249" s="1" t="str">
        <f>IF(Datos[[#This Row],[localizacion1]]="","No especificado",Datos[[#This Row],[localizacion1]])</f>
        <v>EXTERIOR</v>
      </c>
      <c r="M1249" s="1" t="str">
        <f>IF(Datos[[#This Row],[ascensor1]]="","No especificado",Datos[[#This Row],[ascensor1]])</f>
        <v>S</v>
      </c>
      <c r="N1249" s="1" t="s">
        <v>13</v>
      </c>
      <c r="O1249" s="1" t="str">
        <f>IF(Datos[[#This Row],[localizacion1]]="","No especificado",Datos[[#This Row],[localizacion1]])</f>
        <v>EXTERIOR</v>
      </c>
      <c r="P1249" s="1">
        <f>IF(Datos[[#This Row],[planta1]]="","No especificado",Datos[[#This Row],[planta1]])</f>
        <v>5</v>
      </c>
      <c r="Q1249" s="1">
        <v>5</v>
      </c>
      <c r="R1249" t="str">
        <f>IF(Datos[[#This Row],[baños1]]=0,"No especificado",Datos[[#This Row],[baños1]])</f>
        <v>No especificado</v>
      </c>
      <c r="S1249">
        <v>0</v>
      </c>
      <c r="T1249" s="1" t="s">
        <v>36091</v>
      </c>
      <c r="U1249" s="1" t="s">
        <v>36092</v>
      </c>
      <c r="V1249" s="1" t="s">
        <v>36093</v>
      </c>
    </row>
    <row r="1250" spans="1:22" x14ac:dyDescent="0.25">
      <c r="A1250" s="1" t="s">
        <v>9</v>
      </c>
      <c r="B1250">
        <v>5261</v>
      </c>
      <c r="C1250" s="1" t="str">
        <f>PROPER(Datos[[#This Row],[zona1]])</f>
        <v>Moncloa</v>
      </c>
      <c r="D1250" s="1" t="s">
        <v>55</v>
      </c>
      <c r="E1250" s="1" t="s">
        <v>17194</v>
      </c>
      <c r="F1250" s="3">
        <v>2297000</v>
      </c>
      <c r="G1250" s="3">
        <v>0</v>
      </c>
      <c r="H1250" s="2">
        <v>367</v>
      </c>
      <c r="I1250" s="2">
        <f>IF(Datos[[#This Row],[habitaciones1]]="","No especificado",Datos[[#This Row],[habitaciones1]])</f>
        <v>4</v>
      </c>
      <c r="J1250" s="2">
        <v>4</v>
      </c>
      <c r="K1250" s="1" t="s">
        <v>0</v>
      </c>
      <c r="L1250" s="1" t="str">
        <f>IF(Datos[[#This Row],[localizacion1]]="","No especificado",Datos[[#This Row],[localizacion1]])</f>
        <v>No especificado</v>
      </c>
      <c r="M1250" s="1" t="str">
        <f>IF(Datos[[#This Row],[ascensor1]]="","No especificado",Datos[[#This Row],[ascensor1]])</f>
        <v>No especificado</v>
      </c>
      <c r="N1250" s="1" t="s">
        <v>0</v>
      </c>
      <c r="O1250" s="1" t="str">
        <f>IF(Datos[[#This Row],[localizacion1]]="","No especificado",Datos[[#This Row],[localizacion1]])</f>
        <v>No especificado</v>
      </c>
      <c r="P1250" s="1" t="str">
        <f>IF(Datos[[#This Row],[planta1]]="","No especificado",Datos[[#This Row],[planta1]])</f>
        <v>No especificado</v>
      </c>
      <c r="Q1250" s="1" t="s">
        <v>0</v>
      </c>
      <c r="R1250" t="str">
        <f>IF(Datos[[#This Row],[baños1]]=0,"No especificado",Datos[[#This Row],[baños1]])</f>
        <v>No especificado</v>
      </c>
      <c r="S1250">
        <v>0</v>
      </c>
      <c r="T1250" s="1" t="s">
        <v>17195</v>
      </c>
      <c r="U1250" s="1" t="s">
        <v>17196</v>
      </c>
      <c r="V1250" s="1" t="s">
        <v>17197</v>
      </c>
    </row>
    <row r="1251" spans="1:22" x14ac:dyDescent="0.25">
      <c r="A1251" s="1" t="s">
        <v>9</v>
      </c>
      <c r="B1251">
        <v>6153</v>
      </c>
      <c r="C1251" s="1" t="str">
        <f>PROPER(Datos[[#This Row],[zona1]])</f>
        <v>Moncloa</v>
      </c>
      <c r="D1251" s="1" t="s">
        <v>55</v>
      </c>
      <c r="E1251" s="1" t="s">
        <v>17194</v>
      </c>
      <c r="F1251" s="3">
        <v>2297000</v>
      </c>
      <c r="G1251" s="3">
        <v>0</v>
      </c>
      <c r="H1251" s="2">
        <v>367</v>
      </c>
      <c r="I1251" s="2">
        <f>IF(Datos[[#This Row],[habitaciones1]]="","No especificado",Datos[[#This Row],[habitaciones1]])</f>
        <v>3</v>
      </c>
      <c r="J1251" s="2">
        <v>3</v>
      </c>
      <c r="K1251" s="1" t="s">
        <v>0</v>
      </c>
      <c r="L1251" s="1" t="str">
        <f>IF(Datos[[#This Row],[localizacion1]]="","No especificado",Datos[[#This Row],[localizacion1]])</f>
        <v>No especificado</v>
      </c>
      <c r="M1251" s="1" t="str">
        <f>IF(Datos[[#This Row],[ascensor1]]="","No especificado",Datos[[#This Row],[ascensor1]])</f>
        <v>No especificado</v>
      </c>
      <c r="N1251" s="1" t="s">
        <v>0</v>
      </c>
      <c r="O1251" s="1" t="str">
        <f>IF(Datos[[#This Row],[localizacion1]]="","No especificado",Datos[[#This Row],[localizacion1]])</f>
        <v>No especificado</v>
      </c>
      <c r="P1251" s="1" t="str">
        <f>IF(Datos[[#This Row],[planta1]]="","No especificado",Datos[[#This Row],[planta1]])</f>
        <v>No especificado</v>
      </c>
      <c r="Q1251" s="1" t="s">
        <v>0</v>
      </c>
      <c r="R1251" t="str">
        <f>IF(Datos[[#This Row],[baños1]]=0,"No especificado",Datos[[#This Row],[baños1]])</f>
        <v>No especificado</v>
      </c>
      <c r="S1251">
        <v>0</v>
      </c>
      <c r="T1251" s="1" t="s">
        <v>17195</v>
      </c>
      <c r="U1251" s="1" t="s">
        <v>17196</v>
      </c>
      <c r="V1251" s="1" t="s">
        <v>19889</v>
      </c>
    </row>
    <row r="1252" spans="1:22" x14ac:dyDescent="0.25">
      <c r="A1252" s="1" t="s">
        <v>9</v>
      </c>
      <c r="B1252">
        <v>7590</v>
      </c>
      <c r="C1252" s="1" t="str">
        <f>PROPER(Datos[[#This Row],[zona1]])</f>
        <v>Chamartin</v>
      </c>
      <c r="D1252" s="1" t="s">
        <v>69</v>
      </c>
      <c r="E1252" s="1" t="s">
        <v>24181</v>
      </c>
      <c r="F1252" s="3">
        <v>2297000</v>
      </c>
      <c r="G1252" s="3">
        <v>0</v>
      </c>
      <c r="H1252" s="2">
        <v>264</v>
      </c>
      <c r="I1252" s="2">
        <f>IF(Datos[[#This Row],[habitaciones1]]="","No especificado",Datos[[#This Row],[habitaciones1]])</f>
        <v>4</v>
      </c>
      <c r="J1252" s="2">
        <v>4</v>
      </c>
      <c r="K1252" s="1" t="s">
        <v>12</v>
      </c>
      <c r="L1252" s="1" t="str">
        <f>IF(Datos[[#This Row],[localizacion1]]="","No especificado",Datos[[#This Row],[localizacion1]])</f>
        <v>EXTERIOR</v>
      </c>
      <c r="M1252" s="1" t="str">
        <f>IF(Datos[[#This Row],[ascensor1]]="","No especificado",Datos[[#This Row],[ascensor1]])</f>
        <v>S</v>
      </c>
      <c r="N1252" s="1" t="s">
        <v>13</v>
      </c>
      <c r="O1252" s="1" t="str">
        <f>IF(Datos[[#This Row],[localizacion1]]="","No especificado",Datos[[#This Row],[localizacion1]])</f>
        <v>EXTERIOR</v>
      </c>
      <c r="P1252" s="1">
        <f>IF(Datos[[#This Row],[planta1]]="","No especificado",Datos[[#This Row],[planta1]])</f>
        <v>6</v>
      </c>
      <c r="Q1252" s="1">
        <v>6</v>
      </c>
      <c r="R1252">
        <f>IF(Datos[[#This Row],[baños1]]=0,"No especificado",Datos[[#This Row],[baños1]])</f>
        <v>3</v>
      </c>
      <c r="S1252">
        <v>3</v>
      </c>
      <c r="T1252" s="1" t="s">
        <v>1797</v>
      </c>
      <c r="U1252" s="1" t="s">
        <v>24182</v>
      </c>
      <c r="V1252" s="1" t="s">
        <v>24183</v>
      </c>
    </row>
    <row r="1253" spans="1:22" x14ac:dyDescent="0.25">
      <c r="A1253" s="1" t="s">
        <v>9</v>
      </c>
      <c r="B1253">
        <v>10726</v>
      </c>
      <c r="C1253" s="1" t="str">
        <f>PROPER(Datos[[#This Row],[zona1]])</f>
        <v>Barrio-De-Salamanca</v>
      </c>
      <c r="D1253" s="1" t="s">
        <v>45</v>
      </c>
      <c r="E1253" s="1" t="s">
        <v>1289</v>
      </c>
      <c r="F1253" s="3">
        <v>2295000</v>
      </c>
      <c r="G1253" s="3">
        <v>0</v>
      </c>
      <c r="H1253" s="2">
        <v>211</v>
      </c>
      <c r="I1253" s="2">
        <f>IF(Datos[[#This Row],[habitaciones1]]="","No especificado",Datos[[#This Row],[habitaciones1]])</f>
        <v>4</v>
      </c>
      <c r="J1253" s="2">
        <v>4</v>
      </c>
      <c r="K1253" s="1" t="s">
        <v>12</v>
      </c>
      <c r="L1253" s="1" t="str">
        <f>IF(Datos[[#This Row],[localizacion1]]="","No especificado",Datos[[#This Row],[localizacion1]])</f>
        <v>EXTERIOR</v>
      </c>
      <c r="M1253" s="1" t="str">
        <f>IF(Datos[[#This Row],[ascensor1]]="","No especificado",Datos[[#This Row],[ascensor1]])</f>
        <v>S</v>
      </c>
      <c r="N1253" s="1" t="s">
        <v>13</v>
      </c>
      <c r="O1253" s="1" t="str">
        <f>IF(Datos[[#This Row],[localizacion1]]="","No especificado",Datos[[#This Row],[localizacion1]])</f>
        <v>EXTERIOR</v>
      </c>
      <c r="P1253" s="1">
        <f>IF(Datos[[#This Row],[planta1]]="","No especificado",Datos[[#This Row],[planta1]])</f>
        <v>2</v>
      </c>
      <c r="Q1253" s="1">
        <v>2</v>
      </c>
      <c r="R1253">
        <f>IF(Datos[[#This Row],[baños1]]=0,"No especificado",Datos[[#This Row],[baños1]])</f>
        <v>3</v>
      </c>
      <c r="S1253">
        <v>3</v>
      </c>
      <c r="T1253" s="1" t="s">
        <v>33188</v>
      </c>
      <c r="U1253" s="1" t="s">
        <v>33189</v>
      </c>
      <c r="V1253" s="1" t="s">
        <v>33190</v>
      </c>
    </row>
    <row r="1254" spans="1:22" x14ac:dyDescent="0.25">
      <c r="A1254" s="1" t="s">
        <v>9</v>
      </c>
      <c r="B1254">
        <v>2194</v>
      </c>
      <c r="C1254" s="1" t="str">
        <f>PROPER(Datos[[#This Row],[zona1]])</f>
        <v>Chamartin</v>
      </c>
      <c r="D1254" s="1" t="s">
        <v>69</v>
      </c>
      <c r="E1254" s="1" t="s">
        <v>275</v>
      </c>
      <c r="F1254" s="3">
        <v>2290000</v>
      </c>
      <c r="G1254" s="3">
        <v>0</v>
      </c>
      <c r="H1254" s="2">
        <v>258</v>
      </c>
      <c r="I1254" s="2">
        <f>IF(Datos[[#This Row],[habitaciones1]]="","No especificado",Datos[[#This Row],[habitaciones1]])</f>
        <v>4</v>
      </c>
      <c r="J1254" s="2">
        <v>4</v>
      </c>
      <c r="K1254" s="1" t="s">
        <v>12</v>
      </c>
      <c r="L1254" s="1" t="str">
        <f>IF(Datos[[#This Row],[localizacion1]]="","No especificado",Datos[[#This Row],[localizacion1]])</f>
        <v>EXTERIOR</v>
      </c>
      <c r="M1254" s="1" t="str">
        <f>IF(Datos[[#This Row],[ascensor1]]="","No especificado",Datos[[#This Row],[ascensor1]])</f>
        <v>S</v>
      </c>
      <c r="N1254" s="1" t="s">
        <v>13</v>
      </c>
      <c r="O1254" s="1" t="str">
        <f>IF(Datos[[#This Row],[localizacion1]]="","No especificado",Datos[[#This Row],[localizacion1]])</f>
        <v>EXTERIOR</v>
      </c>
      <c r="P1254" s="1">
        <f>IF(Datos[[#This Row],[planta1]]="","No especificado",Datos[[#This Row],[planta1]])</f>
        <v>9</v>
      </c>
      <c r="Q1254" s="1">
        <v>9</v>
      </c>
      <c r="R1254" t="str">
        <f>IF(Datos[[#This Row],[baños1]]=0,"No especificado",Datos[[#This Row],[baños1]])</f>
        <v>No especificado</v>
      </c>
      <c r="S1254">
        <v>0</v>
      </c>
      <c r="T1254" s="1" t="s">
        <v>7601</v>
      </c>
      <c r="U1254" s="1" t="s">
        <v>7602</v>
      </c>
      <c r="V1254" s="1" t="s">
        <v>7603</v>
      </c>
    </row>
    <row r="1255" spans="1:22" x14ac:dyDescent="0.25">
      <c r="A1255" s="1" t="s">
        <v>9</v>
      </c>
      <c r="B1255">
        <v>2314</v>
      </c>
      <c r="C1255" s="1" t="str">
        <f>PROPER(Datos[[#This Row],[zona1]])</f>
        <v>Chamartin</v>
      </c>
      <c r="D1255" s="1" t="s">
        <v>69</v>
      </c>
      <c r="E1255" s="1" t="s">
        <v>7990</v>
      </c>
      <c r="F1255" s="3">
        <v>2290000</v>
      </c>
      <c r="G1255" s="3">
        <v>0</v>
      </c>
      <c r="H1255" s="2">
        <v>260</v>
      </c>
      <c r="I1255" s="2">
        <f>IF(Datos[[#This Row],[habitaciones1]]="","No especificado",Datos[[#This Row],[habitaciones1]])</f>
        <v>3</v>
      </c>
      <c r="J1255" s="2">
        <v>3</v>
      </c>
      <c r="K1255" s="1" t="s">
        <v>12</v>
      </c>
      <c r="L1255" s="1" t="str">
        <f>IF(Datos[[#This Row],[localizacion1]]="","No especificado",Datos[[#This Row],[localizacion1]])</f>
        <v>EXTERIOR</v>
      </c>
      <c r="M1255" s="1" t="str">
        <f>IF(Datos[[#This Row],[ascensor1]]="","No especificado",Datos[[#This Row],[ascensor1]])</f>
        <v>S</v>
      </c>
      <c r="N1255" s="1" t="s">
        <v>13</v>
      </c>
      <c r="O1255" s="1" t="str">
        <f>IF(Datos[[#This Row],[localizacion1]]="","No especificado",Datos[[#This Row],[localizacion1]])</f>
        <v>EXTERIOR</v>
      </c>
      <c r="P1255" s="1">
        <f>IF(Datos[[#This Row],[planta1]]="","No especificado",Datos[[#This Row],[planta1]])</f>
        <v>9</v>
      </c>
      <c r="Q1255" s="1">
        <v>9</v>
      </c>
      <c r="R1255" t="str">
        <f>IF(Datos[[#This Row],[baños1]]=0,"No especificado",Datos[[#This Row],[baños1]])</f>
        <v>No especificado</v>
      </c>
      <c r="S1255">
        <v>0</v>
      </c>
      <c r="T1255" s="1" t="s">
        <v>7991</v>
      </c>
      <c r="U1255" s="1" t="s">
        <v>7992</v>
      </c>
      <c r="V1255" s="1" t="s">
        <v>7993</v>
      </c>
    </row>
    <row r="1256" spans="1:22" x14ac:dyDescent="0.25">
      <c r="A1256" s="1" t="s">
        <v>9</v>
      </c>
      <c r="B1256">
        <v>2887</v>
      </c>
      <c r="C1256" s="1" t="str">
        <f>PROPER(Datos[[#This Row],[zona1]])</f>
        <v>Chamartin</v>
      </c>
      <c r="D1256" s="1" t="s">
        <v>69</v>
      </c>
      <c r="E1256" s="1" t="s">
        <v>275</v>
      </c>
      <c r="F1256" s="3">
        <v>2290000</v>
      </c>
      <c r="G1256" s="3">
        <v>0</v>
      </c>
      <c r="H1256" s="2">
        <v>258</v>
      </c>
      <c r="I1256" s="2">
        <f>IF(Datos[[#This Row],[habitaciones1]]="","No especificado",Datos[[#This Row],[habitaciones1]])</f>
        <v>4</v>
      </c>
      <c r="J1256" s="2">
        <v>4</v>
      </c>
      <c r="K1256" s="1" t="s">
        <v>19</v>
      </c>
      <c r="L1256" s="1" t="str">
        <f>IF(Datos[[#This Row],[localizacion1]]="","No especificado",Datos[[#This Row],[localizacion1]])</f>
        <v>EXTERIOR</v>
      </c>
      <c r="M1256" s="1" t="str">
        <f>IF(Datos[[#This Row],[ascensor1]]="","No especificado",Datos[[#This Row],[ascensor1]])</f>
        <v>N</v>
      </c>
      <c r="N1256" s="1" t="s">
        <v>13</v>
      </c>
      <c r="O1256" s="1" t="str">
        <f>IF(Datos[[#This Row],[localizacion1]]="","No especificado",Datos[[#This Row],[localizacion1]])</f>
        <v>EXTERIOR</v>
      </c>
      <c r="P1256" s="1">
        <f>IF(Datos[[#This Row],[planta1]]="","No especificado",Datos[[#This Row],[planta1]])</f>
        <v>9</v>
      </c>
      <c r="Q1256" s="1">
        <v>9</v>
      </c>
      <c r="R1256" t="str">
        <f>IF(Datos[[#This Row],[baños1]]=0,"No especificado",Datos[[#This Row],[baños1]])</f>
        <v>No especificado</v>
      </c>
      <c r="S1256">
        <v>0</v>
      </c>
      <c r="T1256" s="1" t="s">
        <v>9829</v>
      </c>
      <c r="U1256" s="1" t="s">
        <v>9830</v>
      </c>
      <c r="V1256" s="1" t="s">
        <v>9831</v>
      </c>
    </row>
    <row r="1257" spans="1:22" x14ac:dyDescent="0.25">
      <c r="A1257" s="1" t="s">
        <v>9</v>
      </c>
      <c r="B1257">
        <v>3342</v>
      </c>
      <c r="C1257" s="1" t="str">
        <f>PROPER(Datos[[#This Row],[zona1]])</f>
        <v>Chamartin</v>
      </c>
      <c r="D1257" s="1" t="s">
        <v>69</v>
      </c>
      <c r="E1257" s="1" t="s">
        <v>7990</v>
      </c>
      <c r="F1257" s="3">
        <v>2290000</v>
      </c>
      <c r="G1257" s="3">
        <v>0</v>
      </c>
      <c r="H1257" s="2">
        <v>258</v>
      </c>
      <c r="I1257" s="2">
        <f>IF(Datos[[#This Row],[habitaciones1]]="","No especificado",Datos[[#This Row],[habitaciones1]])</f>
        <v>4</v>
      </c>
      <c r="J1257" s="2">
        <v>4</v>
      </c>
      <c r="K1257" s="1" t="s">
        <v>12</v>
      </c>
      <c r="L1257" s="1" t="str">
        <f>IF(Datos[[#This Row],[localizacion1]]="","No especificado",Datos[[#This Row],[localizacion1]])</f>
        <v>EXTERIOR</v>
      </c>
      <c r="M1257" s="1" t="str">
        <f>IF(Datos[[#This Row],[ascensor1]]="","No especificado",Datos[[#This Row],[ascensor1]])</f>
        <v>S</v>
      </c>
      <c r="N1257" s="1" t="s">
        <v>13</v>
      </c>
      <c r="O1257" s="1" t="str">
        <f>IF(Datos[[#This Row],[localizacion1]]="","No especificado",Datos[[#This Row],[localizacion1]])</f>
        <v>EXTERIOR</v>
      </c>
      <c r="P1257" s="1">
        <f>IF(Datos[[#This Row],[planta1]]="","No especificado",Datos[[#This Row],[planta1]])</f>
        <v>9</v>
      </c>
      <c r="Q1257" s="1">
        <v>9</v>
      </c>
      <c r="R1257" t="str">
        <f>IF(Datos[[#This Row],[baños1]]=0,"No especificado",Datos[[#This Row],[baños1]])</f>
        <v>No especificado</v>
      </c>
      <c r="S1257">
        <v>0</v>
      </c>
      <c r="T1257" s="1" t="s">
        <v>11265</v>
      </c>
      <c r="U1257" s="1" t="s">
        <v>11266</v>
      </c>
      <c r="V1257" s="1" t="s">
        <v>11267</v>
      </c>
    </row>
    <row r="1258" spans="1:22" x14ac:dyDescent="0.25">
      <c r="A1258" s="1" t="s">
        <v>9</v>
      </c>
      <c r="B1258">
        <v>4817</v>
      </c>
      <c r="C1258" s="1" t="str">
        <f>PROPER(Datos[[#This Row],[zona1]])</f>
        <v>Barrio-De-Salamanca</v>
      </c>
      <c r="D1258" s="1" t="s">
        <v>45</v>
      </c>
      <c r="E1258" s="1" t="s">
        <v>1289</v>
      </c>
      <c r="F1258" s="3">
        <v>2290000</v>
      </c>
      <c r="G1258" s="3">
        <v>0</v>
      </c>
      <c r="H1258" s="2">
        <v>211</v>
      </c>
      <c r="I1258" s="2">
        <f>IF(Datos[[#This Row],[habitaciones1]]="","No especificado",Datos[[#This Row],[habitaciones1]])</f>
        <v>4</v>
      </c>
      <c r="J1258" s="2">
        <v>4</v>
      </c>
      <c r="K1258" s="1" t="s">
        <v>12</v>
      </c>
      <c r="L1258" s="1" t="str">
        <f>IF(Datos[[#This Row],[localizacion1]]="","No especificado",Datos[[#This Row],[localizacion1]])</f>
        <v>EXTERIOR</v>
      </c>
      <c r="M1258" s="1" t="str">
        <f>IF(Datos[[#This Row],[ascensor1]]="","No especificado",Datos[[#This Row],[ascensor1]])</f>
        <v>S</v>
      </c>
      <c r="N1258" s="1" t="s">
        <v>13</v>
      </c>
      <c r="O1258" s="1" t="str">
        <f>IF(Datos[[#This Row],[localizacion1]]="","No especificado",Datos[[#This Row],[localizacion1]])</f>
        <v>EXTERIOR</v>
      </c>
      <c r="P1258" s="1">
        <f>IF(Datos[[#This Row],[planta1]]="","No especificado",Datos[[#This Row],[planta1]])</f>
        <v>2</v>
      </c>
      <c r="Q1258" s="1">
        <v>2</v>
      </c>
      <c r="R1258" t="str">
        <f>IF(Datos[[#This Row],[baños1]]=0,"No especificado",Datos[[#This Row],[baños1]])</f>
        <v>No especificado</v>
      </c>
      <c r="S1258">
        <v>0</v>
      </c>
      <c r="T1258" s="1" t="s">
        <v>15841</v>
      </c>
      <c r="U1258" s="1" t="s">
        <v>15842</v>
      </c>
      <c r="V1258" s="1" t="s">
        <v>15843</v>
      </c>
    </row>
    <row r="1259" spans="1:22" x14ac:dyDescent="0.25">
      <c r="A1259" s="1" t="s">
        <v>9</v>
      </c>
      <c r="B1259">
        <v>7395</v>
      </c>
      <c r="C1259" s="1" t="str">
        <f>PROPER(Datos[[#This Row],[zona1]])</f>
        <v>Chamartin</v>
      </c>
      <c r="D1259" s="1" t="s">
        <v>69</v>
      </c>
      <c r="E1259" s="1" t="s">
        <v>7990</v>
      </c>
      <c r="F1259" s="3">
        <v>2290000</v>
      </c>
      <c r="G1259" s="3">
        <v>0</v>
      </c>
      <c r="H1259" s="2">
        <v>260</v>
      </c>
      <c r="I1259" s="2">
        <f>IF(Datos[[#This Row],[habitaciones1]]="","No especificado",Datos[[#This Row],[habitaciones1]])</f>
        <v>4</v>
      </c>
      <c r="J1259" s="2">
        <v>4</v>
      </c>
      <c r="K1259" s="1" t="s">
        <v>12</v>
      </c>
      <c r="L1259" s="1" t="str">
        <f>IF(Datos[[#This Row],[localizacion1]]="","No especificado",Datos[[#This Row],[localizacion1]])</f>
        <v>EXTERIOR</v>
      </c>
      <c r="M1259" s="1" t="str">
        <f>IF(Datos[[#This Row],[ascensor1]]="","No especificado",Datos[[#This Row],[ascensor1]])</f>
        <v>S</v>
      </c>
      <c r="N1259" s="1" t="s">
        <v>13</v>
      </c>
      <c r="O1259" s="1" t="str">
        <f>IF(Datos[[#This Row],[localizacion1]]="","No especificado",Datos[[#This Row],[localizacion1]])</f>
        <v>EXTERIOR</v>
      </c>
      <c r="P1259" s="1">
        <f>IF(Datos[[#This Row],[planta1]]="","No especificado",Datos[[#This Row],[planta1]])</f>
        <v>9</v>
      </c>
      <c r="Q1259" s="1">
        <v>9</v>
      </c>
      <c r="R1259" t="str">
        <f>IF(Datos[[#This Row],[baños1]]=0,"No especificado",Datos[[#This Row],[baños1]])</f>
        <v>No especificado</v>
      </c>
      <c r="S1259">
        <v>0</v>
      </c>
      <c r="T1259" s="1" t="s">
        <v>23612</v>
      </c>
      <c r="U1259" s="1" t="s">
        <v>23613</v>
      </c>
      <c r="V1259" s="1" t="s">
        <v>23614</v>
      </c>
    </row>
    <row r="1260" spans="1:22" x14ac:dyDescent="0.25">
      <c r="A1260" s="1" t="s">
        <v>9</v>
      </c>
      <c r="B1260">
        <v>7645</v>
      </c>
      <c r="C1260" s="1" t="str">
        <f>PROPER(Datos[[#This Row],[zona1]])</f>
        <v>Chamartin</v>
      </c>
      <c r="D1260" s="1" t="s">
        <v>69</v>
      </c>
      <c r="E1260" s="1" t="s">
        <v>275</v>
      </c>
      <c r="F1260" s="3">
        <v>2290000</v>
      </c>
      <c r="G1260" s="3">
        <v>0</v>
      </c>
      <c r="H1260" s="2">
        <v>258</v>
      </c>
      <c r="I1260" s="2">
        <f>IF(Datos[[#This Row],[habitaciones1]]="","No especificado",Datos[[#This Row],[habitaciones1]])</f>
        <v>4</v>
      </c>
      <c r="J1260" s="2">
        <v>4</v>
      </c>
      <c r="K1260" s="1" t="s">
        <v>12</v>
      </c>
      <c r="L1260" s="1" t="str">
        <f>IF(Datos[[#This Row],[localizacion1]]="","No especificado",Datos[[#This Row],[localizacion1]])</f>
        <v>EXTERIOR</v>
      </c>
      <c r="M1260" s="1" t="str">
        <f>IF(Datos[[#This Row],[ascensor1]]="","No especificado",Datos[[#This Row],[ascensor1]])</f>
        <v>S</v>
      </c>
      <c r="N1260" s="1" t="s">
        <v>13</v>
      </c>
      <c r="O1260" s="1" t="str">
        <f>IF(Datos[[#This Row],[localizacion1]]="","No especificado",Datos[[#This Row],[localizacion1]])</f>
        <v>EXTERIOR</v>
      </c>
      <c r="P1260" s="1">
        <f>IF(Datos[[#This Row],[planta1]]="","No especificado",Datos[[#This Row],[planta1]])</f>
        <v>9</v>
      </c>
      <c r="Q1260" s="1">
        <v>9</v>
      </c>
      <c r="R1260" t="str">
        <f>IF(Datos[[#This Row],[baños1]]=0,"No especificado",Datos[[#This Row],[baños1]])</f>
        <v>No especificado</v>
      </c>
      <c r="S1260">
        <v>0</v>
      </c>
      <c r="T1260" s="1" t="s">
        <v>24344</v>
      </c>
      <c r="U1260" s="1" t="s">
        <v>24345</v>
      </c>
      <c r="V1260" s="1" t="s">
        <v>24346</v>
      </c>
    </row>
    <row r="1261" spans="1:22" x14ac:dyDescent="0.25">
      <c r="A1261" s="1" t="s">
        <v>9</v>
      </c>
      <c r="B1261">
        <v>10811</v>
      </c>
      <c r="C1261" s="1" t="str">
        <f>PROPER(Datos[[#This Row],[zona1]])</f>
        <v>Barrio-De-Salamanca</v>
      </c>
      <c r="D1261" s="1" t="s">
        <v>45</v>
      </c>
      <c r="E1261" s="1" t="s">
        <v>252</v>
      </c>
      <c r="F1261" s="3">
        <v>2290000</v>
      </c>
      <c r="G1261" s="3">
        <v>0</v>
      </c>
      <c r="H1261" s="2">
        <v>255</v>
      </c>
      <c r="I1261" s="2">
        <f>IF(Datos[[#This Row],[habitaciones1]]="","No especificado",Datos[[#This Row],[habitaciones1]])</f>
        <v>3</v>
      </c>
      <c r="J1261" s="2">
        <v>3</v>
      </c>
      <c r="K1261" s="1" t="s">
        <v>12</v>
      </c>
      <c r="L1261" s="1" t="str">
        <f>IF(Datos[[#This Row],[localizacion1]]="","No especificado",Datos[[#This Row],[localizacion1]])</f>
        <v>INTERIOR</v>
      </c>
      <c r="M1261" s="1" t="str">
        <f>IF(Datos[[#This Row],[ascensor1]]="","No especificado",Datos[[#This Row],[ascensor1]])</f>
        <v>S</v>
      </c>
      <c r="N1261" s="1" t="s">
        <v>30</v>
      </c>
      <c r="O1261" s="1" t="str">
        <f>IF(Datos[[#This Row],[localizacion1]]="","No especificado",Datos[[#This Row],[localizacion1]])</f>
        <v>INTERIOR</v>
      </c>
      <c r="P1261" s="1">
        <f>IF(Datos[[#This Row],[planta1]]="","No especificado",Datos[[#This Row],[planta1]])</f>
        <v>3</v>
      </c>
      <c r="Q1261" s="1">
        <v>3</v>
      </c>
      <c r="R1261" t="str">
        <f>IF(Datos[[#This Row],[baños1]]=0,"No especificado",Datos[[#This Row],[baños1]])</f>
        <v>No especificado</v>
      </c>
      <c r="S1261">
        <v>0</v>
      </c>
      <c r="T1261" s="1" t="s">
        <v>33429</v>
      </c>
      <c r="U1261" s="1" t="s">
        <v>33430</v>
      </c>
      <c r="V1261" s="1" t="s">
        <v>33431</v>
      </c>
    </row>
    <row r="1262" spans="1:22" x14ac:dyDescent="0.25">
      <c r="A1262" s="1" t="s">
        <v>9</v>
      </c>
      <c r="B1262">
        <v>11513</v>
      </c>
      <c r="C1262" s="1" t="str">
        <f>PROPER(Datos[[#This Row],[zona1]])</f>
        <v>Barrio-De-Salamanca</v>
      </c>
      <c r="D1262" s="1" t="s">
        <v>45</v>
      </c>
      <c r="E1262" s="1" t="s">
        <v>321</v>
      </c>
      <c r="F1262" s="3">
        <v>2290000</v>
      </c>
      <c r="G1262" s="3">
        <v>0</v>
      </c>
      <c r="H1262" s="2">
        <v>154</v>
      </c>
      <c r="I1262" s="2">
        <f>IF(Datos[[#This Row],[habitaciones1]]="","No especificado",Datos[[#This Row],[habitaciones1]])</f>
        <v>3</v>
      </c>
      <c r="J1262" s="2">
        <v>3</v>
      </c>
      <c r="K1262" s="1" t="s">
        <v>12</v>
      </c>
      <c r="L1262" s="1" t="str">
        <f>IF(Datos[[#This Row],[localizacion1]]="","No especificado",Datos[[#This Row],[localizacion1]])</f>
        <v>EXTERIOR</v>
      </c>
      <c r="M1262" s="1" t="str">
        <f>IF(Datos[[#This Row],[ascensor1]]="","No especificado",Datos[[#This Row],[ascensor1]])</f>
        <v>S</v>
      </c>
      <c r="N1262" s="1" t="s">
        <v>13</v>
      </c>
      <c r="O1262" s="1" t="str">
        <f>IF(Datos[[#This Row],[localizacion1]]="","No especificado",Datos[[#This Row],[localizacion1]])</f>
        <v>EXTERIOR</v>
      </c>
      <c r="P1262" s="1">
        <f>IF(Datos[[#This Row],[planta1]]="","No especificado",Datos[[#This Row],[planta1]])</f>
        <v>4</v>
      </c>
      <c r="Q1262" s="1">
        <v>4</v>
      </c>
      <c r="R1262" t="str">
        <f>IF(Datos[[#This Row],[baños1]]=0,"No especificado",Datos[[#This Row],[baños1]])</f>
        <v>No especificado</v>
      </c>
      <c r="S1262">
        <v>0</v>
      </c>
      <c r="T1262" s="1" t="s">
        <v>35434</v>
      </c>
      <c r="U1262" s="1" t="s">
        <v>35435</v>
      </c>
      <c r="V1262" s="1" t="s">
        <v>35436</v>
      </c>
    </row>
    <row r="1263" spans="1:22" x14ac:dyDescent="0.25">
      <c r="A1263" s="1" t="s">
        <v>9</v>
      </c>
      <c r="B1263">
        <v>11613</v>
      </c>
      <c r="C1263" s="1" t="str">
        <f>PROPER(Datos[[#This Row],[zona1]])</f>
        <v>Tetuan</v>
      </c>
      <c r="D1263" s="1" t="s">
        <v>35</v>
      </c>
      <c r="E1263" s="1" t="s">
        <v>35718</v>
      </c>
      <c r="F1263" s="3">
        <v>2290000</v>
      </c>
      <c r="G1263" s="3">
        <v>2345000</v>
      </c>
      <c r="H1263" s="2">
        <v>295</v>
      </c>
      <c r="I1263" s="2">
        <f>IF(Datos[[#This Row],[habitaciones1]]="","No especificado",Datos[[#This Row],[habitaciones1]])</f>
        <v>4</v>
      </c>
      <c r="J1263" s="2">
        <v>4</v>
      </c>
      <c r="K1263" s="1" t="s">
        <v>12</v>
      </c>
      <c r="L1263" s="1" t="str">
        <f>IF(Datos[[#This Row],[localizacion1]]="","No especificado",Datos[[#This Row],[localizacion1]])</f>
        <v>EXTERIOR</v>
      </c>
      <c r="M1263" s="1" t="str">
        <f>IF(Datos[[#This Row],[ascensor1]]="","No especificado",Datos[[#This Row],[ascensor1]])</f>
        <v>S</v>
      </c>
      <c r="N1263" s="1" t="s">
        <v>13</v>
      </c>
      <c r="O1263" s="1" t="str">
        <f>IF(Datos[[#This Row],[localizacion1]]="","No especificado",Datos[[#This Row],[localizacion1]])</f>
        <v>EXTERIOR</v>
      </c>
      <c r="P1263" s="1">
        <f>IF(Datos[[#This Row],[planta1]]="","No especificado",Datos[[#This Row],[planta1]])</f>
        <v>10</v>
      </c>
      <c r="Q1263" s="1">
        <v>10</v>
      </c>
      <c r="R1263" t="str">
        <f>IF(Datos[[#This Row],[baños1]]=0,"No especificado",Datos[[#This Row],[baños1]])</f>
        <v>No especificado</v>
      </c>
      <c r="S1263">
        <v>0</v>
      </c>
      <c r="T1263" s="1" t="s">
        <v>35719</v>
      </c>
      <c r="U1263" s="1" t="s">
        <v>35720</v>
      </c>
      <c r="V1263" s="1" t="s">
        <v>35721</v>
      </c>
    </row>
    <row r="1264" spans="1:22" x14ac:dyDescent="0.25">
      <c r="A1264" s="1" t="s">
        <v>9</v>
      </c>
      <c r="B1264">
        <v>9110</v>
      </c>
      <c r="C1264" s="1" t="str">
        <f>PROPER(Datos[[#This Row],[zona1]])</f>
        <v>Ciudad-Lineal</v>
      </c>
      <c r="D1264" s="1" t="s">
        <v>10</v>
      </c>
      <c r="E1264" s="1" t="s">
        <v>28615</v>
      </c>
      <c r="F1264" s="3">
        <v>2280000</v>
      </c>
      <c r="G1264" s="3">
        <v>0</v>
      </c>
      <c r="H1264" s="2">
        <v>313</v>
      </c>
      <c r="I1264" s="2">
        <f>IF(Datos[[#This Row],[habitaciones1]]="","No especificado",Datos[[#This Row],[habitaciones1]])</f>
        <v>2</v>
      </c>
      <c r="J1264" s="2">
        <v>2</v>
      </c>
      <c r="K1264" s="1" t="s">
        <v>12</v>
      </c>
      <c r="L1264" s="1" t="str">
        <f>IF(Datos[[#This Row],[localizacion1]]="","No especificado",Datos[[#This Row],[localizacion1]])</f>
        <v>EXTERIOR</v>
      </c>
      <c r="M1264" s="1" t="str">
        <f>IF(Datos[[#This Row],[ascensor1]]="","No especificado",Datos[[#This Row],[ascensor1]])</f>
        <v>S</v>
      </c>
      <c r="N1264" s="1" t="s">
        <v>13</v>
      </c>
      <c r="O1264" s="1" t="str">
        <f>IF(Datos[[#This Row],[localizacion1]]="","No especificado",Datos[[#This Row],[localizacion1]])</f>
        <v>EXTERIOR</v>
      </c>
      <c r="P1264" s="1" t="str">
        <f>IF(Datos[[#This Row],[planta1]]="","No especificado",Datos[[#This Row],[planta1]])</f>
        <v>No especificado</v>
      </c>
      <c r="Q1264" s="1" t="s">
        <v>0</v>
      </c>
      <c r="R1264" t="str">
        <f>IF(Datos[[#This Row],[baños1]]=0,"No especificado",Datos[[#This Row],[baños1]])</f>
        <v>No especificado</v>
      </c>
      <c r="S1264">
        <v>0</v>
      </c>
      <c r="T1264" s="1" t="s">
        <v>12397</v>
      </c>
      <c r="U1264" s="1" t="s">
        <v>12398</v>
      </c>
      <c r="V1264" s="1" t="s">
        <v>28616</v>
      </c>
    </row>
    <row r="1265" spans="1:22" x14ac:dyDescent="0.25">
      <c r="A1265" s="1" t="s">
        <v>9</v>
      </c>
      <c r="B1265">
        <v>10671</v>
      </c>
      <c r="C1265" s="1" t="str">
        <f>PROPER(Datos[[#This Row],[zona1]])</f>
        <v>Ciudad-Lineal</v>
      </c>
      <c r="D1265" s="1" t="s">
        <v>10</v>
      </c>
      <c r="E1265" s="1" t="s">
        <v>28615</v>
      </c>
      <c r="F1265" s="3">
        <v>2280000</v>
      </c>
      <c r="G1265" s="3">
        <v>0</v>
      </c>
      <c r="H1265" s="2">
        <v>312</v>
      </c>
      <c r="I1265" s="2">
        <f>IF(Datos[[#This Row],[habitaciones1]]="","No especificado",Datos[[#This Row],[habitaciones1]])</f>
        <v>2</v>
      </c>
      <c r="J1265" s="2">
        <v>2</v>
      </c>
      <c r="K1265" s="1" t="s">
        <v>12</v>
      </c>
      <c r="L1265" s="1" t="str">
        <f>IF(Datos[[#This Row],[localizacion1]]="","No especificado",Datos[[#This Row],[localizacion1]])</f>
        <v>EXTERIOR</v>
      </c>
      <c r="M1265" s="1" t="str">
        <f>IF(Datos[[#This Row],[ascensor1]]="","No especificado",Datos[[#This Row],[ascensor1]])</f>
        <v>S</v>
      </c>
      <c r="N1265" s="1" t="s">
        <v>13</v>
      </c>
      <c r="O1265" s="1" t="str">
        <f>IF(Datos[[#This Row],[localizacion1]]="","No especificado",Datos[[#This Row],[localizacion1]])</f>
        <v>EXTERIOR</v>
      </c>
      <c r="P1265" s="1" t="str">
        <f>IF(Datos[[#This Row],[planta1]]="","No especificado",Datos[[#This Row],[planta1]])</f>
        <v>No especificado</v>
      </c>
      <c r="Q1265" s="1" t="s">
        <v>0</v>
      </c>
      <c r="R1265" t="str">
        <f>IF(Datos[[#This Row],[baños1]]=0,"No especificado",Datos[[#This Row],[baños1]])</f>
        <v>No especificado</v>
      </c>
      <c r="S1265">
        <v>0</v>
      </c>
      <c r="T1265" s="1" t="s">
        <v>12397</v>
      </c>
      <c r="U1265" s="1" t="s">
        <v>12398</v>
      </c>
      <c r="V1265" s="1" t="s">
        <v>33039</v>
      </c>
    </row>
    <row r="1266" spans="1:22" x14ac:dyDescent="0.25">
      <c r="A1266" s="1" t="s">
        <v>9</v>
      </c>
      <c r="B1266">
        <v>5928</v>
      </c>
      <c r="C1266" s="1" t="str">
        <f>PROPER(Datos[[#This Row],[zona1]])</f>
        <v>Retiro</v>
      </c>
      <c r="D1266" s="1" t="s">
        <v>102</v>
      </c>
      <c r="E1266" s="1" t="s">
        <v>2105</v>
      </c>
      <c r="F1266" s="3">
        <v>2278000</v>
      </c>
      <c r="G1266" s="3">
        <v>0</v>
      </c>
      <c r="H1266" s="2">
        <v>136</v>
      </c>
      <c r="I1266" s="2">
        <f>IF(Datos[[#This Row],[habitaciones1]]="","No especificado",Datos[[#This Row],[habitaciones1]])</f>
        <v>3</v>
      </c>
      <c r="J1266" s="2">
        <v>3</v>
      </c>
      <c r="K1266" s="1" t="s">
        <v>12</v>
      </c>
      <c r="L1266" s="1" t="str">
        <f>IF(Datos[[#This Row],[localizacion1]]="","No especificado",Datos[[#This Row],[localizacion1]])</f>
        <v>EXTERIOR</v>
      </c>
      <c r="M1266" s="1" t="str">
        <f>IF(Datos[[#This Row],[ascensor1]]="","No especificado",Datos[[#This Row],[ascensor1]])</f>
        <v>S</v>
      </c>
      <c r="N1266" s="1" t="s">
        <v>13</v>
      </c>
      <c r="O1266" s="1" t="str">
        <f>IF(Datos[[#This Row],[localizacion1]]="","No especificado",Datos[[#This Row],[localizacion1]])</f>
        <v>EXTERIOR</v>
      </c>
      <c r="P1266" s="1">
        <f>IF(Datos[[#This Row],[planta1]]="","No especificado",Datos[[#This Row],[planta1]])</f>
        <v>1</v>
      </c>
      <c r="Q1266" s="1">
        <v>1</v>
      </c>
      <c r="R1266">
        <f>IF(Datos[[#This Row],[baños1]]=0,"No especificado",Datos[[#This Row],[baños1]])</f>
        <v>1</v>
      </c>
      <c r="S1266">
        <v>1</v>
      </c>
      <c r="T1266" s="1" t="s">
        <v>19221</v>
      </c>
      <c r="U1266" s="1" t="s">
        <v>19222</v>
      </c>
      <c r="V1266" s="1" t="s">
        <v>19223</v>
      </c>
    </row>
    <row r="1267" spans="1:22" x14ac:dyDescent="0.25">
      <c r="A1267" s="1" t="s">
        <v>9</v>
      </c>
      <c r="B1267">
        <v>10665</v>
      </c>
      <c r="C1267" s="1" t="str">
        <f>PROPER(Datos[[#This Row],[zona1]])</f>
        <v>Chamberi</v>
      </c>
      <c r="D1267" s="1" t="s">
        <v>60</v>
      </c>
      <c r="E1267" s="1" t="s">
        <v>749</v>
      </c>
      <c r="F1267" s="3">
        <v>2275000</v>
      </c>
      <c r="G1267" s="3">
        <v>0</v>
      </c>
      <c r="H1267" s="2">
        <v>218</v>
      </c>
      <c r="I1267" s="2">
        <f>IF(Datos[[#This Row],[habitaciones1]]="","No especificado",Datos[[#This Row],[habitaciones1]])</f>
        <v>4</v>
      </c>
      <c r="J1267" s="2">
        <v>4</v>
      </c>
      <c r="K1267" s="1" t="s">
        <v>12</v>
      </c>
      <c r="L1267" s="1" t="str">
        <f>IF(Datos[[#This Row],[localizacion1]]="","No especificado",Datos[[#This Row],[localizacion1]])</f>
        <v>EXTERIOR</v>
      </c>
      <c r="M1267" s="1" t="str">
        <f>IF(Datos[[#This Row],[ascensor1]]="","No especificado",Datos[[#This Row],[ascensor1]])</f>
        <v>S</v>
      </c>
      <c r="N1267" s="1" t="s">
        <v>13</v>
      </c>
      <c r="O1267" s="1" t="str">
        <f>IF(Datos[[#This Row],[localizacion1]]="","No especificado",Datos[[#This Row],[localizacion1]])</f>
        <v>EXTERIOR</v>
      </c>
      <c r="P1267" s="1">
        <f>IF(Datos[[#This Row],[planta1]]="","No especificado",Datos[[#This Row],[planta1]])</f>
        <v>6</v>
      </c>
      <c r="Q1267" s="1">
        <v>6</v>
      </c>
      <c r="R1267" t="str">
        <f>IF(Datos[[#This Row],[baños1]]=0,"No especificado",Datos[[#This Row],[baños1]])</f>
        <v>No especificado</v>
      </c>
      <c r="S1267">
        <v>0</v>
      </c>
      <c r="T1267" s="1" t="s">
        <v>33027</v>
      </c>
      <c r="U1267" s="1" t="s">
        <v>33028</v>
      </c>
      <c r="V1267" s="1" t="s">
        <v>33029</v>
      </c>
    </row>
    <row r="1268" spans="1:22" x14ac:dyDescent="0.25">
      <c r="A1268" s="1" t="s">
        <v>9</v>
      </c>
      <c r="B1268">
        <v>3269</v>
      </c>
      <c r="C1268" s="1" t="str">
        <f>PROPER(Datos[[#This Row],[zona1]])</f>
        <v>Moncloa</v>
      </c>
      <c r="D1268" s="1" t="s">
        <v>55</v>
      </c>
      <c r="E1268" s="1" t="s">
        <v>6120</v>
      </c>
      <c r="F1268" s="3">
        <v>2265000</v>
      </c>
      <c r="G1268" s="3">
        <v>0</v>
      </c>
      <c r="H1268" s="2">
        <v>358</v>
      </c>
      <c r="I1268" s="2">
        <f>IF(Datos[[#This Row],[habitaciones1]]="","No especificado",Datos[[#This Row],[habitaciones1]])</f>
        <v>5</v>
      </c>
      <c r="J1268" s="2">
        <v>5</v>
      </c>
      <c r="K1268" s="1" t="s">
        <v>12</v>
      </c>
      <c r="L1268" s="1" t="str">
        <f>IF(Datos[[#This Row],[localizacion1]]="","No especificado",Datos[[#This Row],[localizacion1]])</f>
        <v>EXTERIOR</v>
      </c>
      <c r="M1268" s="1" t="str">
        <f>IF(Datos[[#This Row],[ascensor1]]="","No especificado",Datos[[#This Row],[ascensor1]])</f>
        <v>S</v>
      </c>
      <c r="N1268" s="1" t="s">
        <v>13</v>
      </c>
      <c r="O1268" s="1" t="str">
        <f>IF(Datos[[#This Row],[localizacion1]]="","No especificado",Datos[[#This Row],[localizacion1]])</f>
        <v>EXTERIOR</v>
      </c>
      <c r="P1268" s="1">
        <f>IF(Datos[[#This Row],[planta1]]="","No especificado",Datos[[#This Row],[planta1]])</f>
        <v>3</v>
      </c>
      <c r="Q1268" s="1">
        <v>3</v>
      </c>
      <c r="R1268" t="str">
        <f>IF(Datos[[#This Row],[baños1]]=0,"No especificado",Datos[[#This Row],[baños1]])</f>
        <v>No especificado</v>
      </c>
      <c r="S1268">
        <v>0</v>
      </c>
      <c r="T1268" s="1" t="s">
        <v>11039</v>
      </c>
      <c r="U1268" s="1" t="s">
        <v>11040</v>
      </c>
      <c r="V1268" s="1" t="s">
        <v>11041</v>
      </c>
    </row>
    <row r="1269" spans="1:22" x14ac:dyDescent="0.25">
      <c r="A1269" s="1" t="s">
        <v>9</v>
      </c>
      <c r="B1269">
        <v>3095</v>
      </c>
      <c r="C1269" s="1" t="str">
        <f>PROPER(Datos[[#This Row],[zona1]])</f>
        <v>Chamberi</v>
      </c>
      <c r="D1269" s="1" t="s">
        <v>60</v>
      </c>
      <c r="E1269" s="1" t="s">
        <v>842</v>
      </c>
      <c r="F1269" s="3">
        <v>2260000</v>
      </c>
      <c r="G1269" s="3">
        <v>2290000</v>
      </c>
      <c r="H1269" s="2">
        <v>238</v>
      </c>
      <c r="I1269" s="2">
        <f>IF(Datos[[#This Row],[habitaciones1]]="","No especificado",Datos[[#This Row],[habitaciones1]])</f>
        <v>3</v>
      </c>
      <c r="J1269" s="2">
        <v>3</v>
      </c>
      <c r="K1269" s="1" t="s">
        <v>12</v>
      </c>
      <c r="L1269" s="1" t="str">
        <f>IF(Datos[[#This Row],[localizacion1]]="","No especificado",Datos[[#This Row],[localizacion1]])</f>
        <v>EXTERIOR</v>
      </c>
      <c r="M1269" s="1" t="str">
        <f>IF(Datos[[#This Row],[ascensor1]]="","No especificado",Datos[[#This Row],[ascensor1]])</f>
        <v>S</v>
      </c>
      <c r="N1269" s="1" t="s">
        <v>13</v>
      </c>
      <c r="O1269" s="1" t="str">
        <f>IF(Datos[[#This Row],[localizacion1]]="","No especificado",Datos[[#This Row],[localizacion1]])</f>
        <v>EXTERIOR</v>
      </c>
      <c r="P1269" s="1" t="str">
        <f>IF(Datos[[#This Row],[planta1]]="","No especificado",Datos[[#This Row],[planta1]])</f>
        <v>ENTREPLANTA</v>
      </c>
      <c r="Q1269" s="1" t="s">
        <v>1066</v>
      </c>
      <c r="R1269">
        <f>IF(Datos[[#This Row],[baños1]]=0,"No especificado",Datos[[#This Row],[baños1]])</f>
        <v>4</v>
      </c>
      <c r="S1269">
        <v>4</v>
      </c>
      <c r="T1269" s="1" t="s">
        <v>10492</v>
      </c>
      <c r="U1269" s="1" t="s">
        <v>10493</v>
      </c>
      <c r="V1269" s="1" t="s">
        <v>10494</v>
      </c>
    </row>
    <row r="1270" spans="1:22" x14ac:dyDescent="0.25">
      <c r="A1270" s="1" t="s">
        <v>9</v>
      </c>
      <c r="B1270">
        <v>386</v>
      </c>
      <c r="C1270" s="1" t="str">
        <f>PROPER(Datos[[#This Row],[zona1]])</f>
        <v>Barrio-De-Salamanca</v>
      </c>
      <c r="D1270" s="1" t="s">
        <v>45</v>
      </c>
      <c r="E1270" s="1" t="s">
        <v>184</v>
      </c>
      <c r="F1270" s="3">
        <v>2259000</v>
      </c>
      <c r="G1270" s="3">
        <v>0</v>
      </c>
      <c r="H1270" s="2">
        <v>197</v>
      </c>
      <c r="I1270" s="2">
        <f>IF(Datos[[#This Row],[habitaciones1]]="","No especificado",Datos[[#This Row],[habitaciones1]])</f>
        <v>3</v>
      </c>
      <c r="J1270" s="2">
        <v>3</v>
      </c>
      <c r="K1270" s="1" t="s">
        <v>12</v>
      </c>
      <c r="L1270" s="1" t="str">
        <f>IF(Datos[[#This Row],[localizacion1]]="","No especificado",Datos[[#This Row],[localizacion1]])</f>
        <v>EXTERIOR</v>
      </c>
      <c r="M1270" s="1" t="str">
        <f>IF(Datos[[#This Row],[ascensor1]]="","No especificado",Datos[[#This Row],[ascensor1]])</f>
        <v>S</v>
      </c>
      <c r="N1270" s="1" t="s">
        <v>13</v>
      </c>
      <c r="O1270" s="1" t="str">
        <f>IF(Datos[[#This Row],[localizacion1]]="","No especificado",Datos[[#This Row],[localizacion1]])</f>
        <v>EXTERIOR</v>
      </c>
      <c r="P1270" s="1">
        <f>IF(Datos[[#This Row],[planta1]]="","No especificado",Datos[[#This Row],[planta1]])</f>
        <v>3</v>
      </c>
      <c r="Q1270" s="1">
        <v>3</v>
      </c>
      <c r="R1270" t="str">
        <f>IF(Datos[[#This Row],[baños1]]=0,"No especificado",Datos[[#This Row],[baños1]])</f>
        <v>No especificado</v>
      </c>
      <c r="S1270">
        <v>0</v>
      </c>
      <c r="T1270" s="1" t="s">
        <v>1474</v>
      </c>
      <c r="U1270" s="1" t="s">
        <v>1475</v>
      </c>
      <c r="V1270" s="1" t="s">
        <v>1476</v>
      </c>
    </row>
    <row r="1271" spans="1:22" x14ac:dyDescent="0.25">
      <c r="A1271" s="1" t="s">
        <v>9</v>
      </c>
      <c r="B1271">
        <v>451</v>
      </c>
      <c r="C1271" s="1" t="str">
        <f>PROPER(Datos[[#This Row],[zona1]])</f>
        <v>Barrio-De-Salamanca</v>
      </c>
      <c r="D1271" s="1" t="s">
        <v>45</v>
      </c>
      <c r="E1271" s="1" t="s">
        <v>184</v>
      </c>
      <c r="F1271" s="3">
        <v>2259000</v>
      </c>
      <c r="G1271" s="3">
        <v>0</v>
      </c>
      <c r="H1271" s="2">
        <v>197</v>
      </c>
      <c r="I1271" s="2">
        <f>IF(Datos[[#This Row],[habitaciones1]]="","No especificado",Datos[[#This Row],[habitaciones1]])</f>
        <v>3</v>
      </c>
      <c r="J1271" s="2">
        <v>3</v>
      </c>
      <c r="K1271" s="1" t="s">
        <v>12</v>
      </c>
      <c r="L1271" s="1" t="str">
        <f>IF(Datos[[#This Row],[localizacion1]]="","No especificado",Datos[[#This Row],[localizacion1]])</f>
        <v>EXTERIOR</v>
      </c>
      <c r="M1271" s="1" t="str">
        <f>IF(Datos[[#This Row],[ascensor1]]="","No especificado",Datos[[#This Row],[ascensor1]])</f>
        <v>S</v>
      </c>
      <c r="N1271" s="1" t="s">
        <v>13</v>
      </c>
      <c r="O1271" s="1" t="str">
        <f>IF(Datos[[#This Row],[localizacion1]]="","No especificado",Datos[[#This Row],[localizacion1]])</f>
        <v>EXTERIOR</v>
      </c>
      <c r="P1271" s="1">
        <f>IF(Datos[[#This Row],[planta1]]="","No especificado",Datos[[#This Row],[planta1]])</f>
        <v>3</v>
      </c>
      <c r="Q1271" s="1">
        <v>3</v>
      </c>
      <c r="R1271" t="str">
        <f>IF(Datos[[#This Row],[baños1]]=0,"No especificado",Datos[[#This Row],[baños1]])</f>
        <v>No especificado</v>
      </c>
      <c r="S1271">
        <v>0</v>
      </c>
      <c r="T1271" s="1" t="s">
        <v>1711</v>
      </c>
      <c r="U1271" s="1" t="s">
        <v>1712</v>
      </c>
      <c r="V1271" s="1" t="s">
        <v>1713</v>
      </c>
    </row>
    <row r="1272" spans="1:22" x14ac:dyDescent="0.25">
      <c r="A1272" s="1" t="s">
        <v>9</v>
      </c>
      <c r="B1272">
        <v>1959</v>
      </c>
      <c r="C1272" s="1" t="str">
        <f>PROPER(Datos[[#This Row],[zona1]])</f>
        <v>Barrio-De-Salamanca</v>
      </c>
      <c r="D1272" s="1" t="s">
        <v>45</v>
      </c>
      <c r="E1272" s="1" t="s">
        <v>115</v>
      </c>
      <c r="F1272" s="3">
        <v>2259000</v>
      </c>
      <c r="G1272" s="3">
        <v>0</v>
      </c>
      <c r="H1272" s="2">
        <v>197</v>
      </c>
      <c r="I1272" s="2">
        <f>IF(Datos[[#This Row],[habitaciones1]]="","No especificado",Datos[[#This Row],[habitaciones1]])</f>
        <v>3</v>
      </c>
      <c r="J1272" s="2">
        <v>3</v>
      </c>
      <c r="K1272" s="1" t="s">
        <v>12</v>
      </c>
      <c r="L1272" s="1" t="str">
        <f>IF(Datos[[#This Row],[localizacion1]]="","No especificado",Datos[[#This Row],[localizacion1]])</f>
        <v>EXTERIOR</v>
      </c>
      <c r="M1272" s="1" t="str">
        <f>IF(Datos[[#This Row],[ascensor1]]="","No especificado",Datos[[#This Row],[ascensor1]])</f>
        <v>S</v>
      </c>
      <c r="N1272" s="1" t="s">
        <v>13</v>
      </c>
      <c r="O1272" s="1" t="str">
        <f>IF(Datos[[#This Row],[localizacion1]]="","No especificado",Datos[[#This Row],[localizacion1]])</f>
        <v>EXTERIOR</v>
      </c>
      <c r="P1272" s="1">
        <f>IF(Datos[[#This Row],[planta1]]="","No especificado",Datos[[#This Row],[planta1]])</f>
        <v>3</v>
      </c>
      <c r="Q1272" s="1">
        <v>3</v>
      </c>
      <c r="R1272">
        <f>IF(Datos[[#This Row],[baños1]]=0,"No especificado",Datos[[#This Row],[baños1]])</f>
        <v>3</v>
      </c>
      <c r="S1272">
        <v>3</v>
      </c>
      <c r="T1272" s="1" t="s">
        <v>6826</v>
      </c>
      <c r="U1272" s="1" t="s">
        <v>6827</v>
      </c>
      <c r="V1272" s="1" t="s">
        <v>6828</v>
      </c>
    </row>
    <row r="1273" spans="1:22" x14ac:dyDescent="0.25">
      <c r="A1273" s="1" t="s">
        <v>9</v>
      </c>
      <c r="B1273">
        <v>3226</v>
      </c>
      <c r="C1273" s="1" t="str">
        <f>PROPER(Datos[[#This Row],[zona1]])</f>
        <v>Barrio-De-Salamanca</v>
      </c>
      <c r="D1273" s="1" t="s">
        <v>45</v>
      </c>
      <c r="E1273" s="1" t="s">
        <v>184</v>
      </c>
      <c r="F1273" s="3">
        <v>2259000</v>
      </c>
      <c r="G1273" s="3">
        <v>0</v>
      </c>
      <c r="H1273" s="2">
        <v>197</v>
      </c>
      <c r="I1273" s="2">
        <f>IF(Datos[[#This Row],[habitaciones1]]="","No especificado",Datos[[#This Row],[habitaciones1]])</f>
        <v>3</v>
      </c>
      <c r="J1273" s="2">
        <v>3</v>
      </c>
      <c r="K1273" s="1" t="s">
        <v>12</v>
      </c>
      <c r="L1273" s="1" t="str">
        <f>IF(Datos[[#This Row],[localizacion1]]="","No especificado",Datos[[#This Row],[localizacion1]])</f>
        <v>EXTERIOR</v>
      </c>
      <c r="M1273" s="1" t="str">
        <f>IF(Datos[[#This Row],[ascensor1]]="","No especificado",Datos[[#This Row],[ascensor1]])</f>
        <v>S</v>
      </c>
      <c r="N1273" s="1" t="s">
        <v>13</v>
      </c>
      <c r="O1273" s="1" t="str">
        <f>IF(Datos[[#This Row],[localizacion1]]="","No especificado",Datos[[#This Row],[localizacion1]])</f>
        <v>EXTERIOR</v>
      </c>
      <c r="P1273" s="1">
        <f>IF(Datos[[#This Row],[planta1]]="","No especificado",Datos[[#This Row],[planta1]])</f>
        <v>3</v>
      </c>
      <c r="Q1273" s="1">
        <v>3</v>
      </c>
      <c r="R1273" t="str">
        <f>IF(Datos[[#This Row],[baños1]]=0,"No especificado",Datos[[#This Row],[baños1]])</f>
        <v>No especificado</v>
      </c>
      <c r="S1273">
        <v>0</v>
      </c>
      <c r="T1273" s="1" t="s">
        <v>10906</v>
      </c>
      <c r="U1273" s="1" t="s">
        <v>10907</v>
      </c>
      <c r="V1273" s="1" t="s">
        <v>10908</v>
      </c>
    </row>
    <row r="1274" spans="1:22" x14ac:dyDescent="0.25">
      <c r="A1274" s="1" t="s">
        <v>9</v>
      </c>
      <c r="B1274">
        <v>4502</v>
      </c>
      <c r="C1274" s="1" t="str">
        <f>PROPER(Datos[[#This Row],[zona1]])</f>
        <v>Barrio-De-Salamanca</v>
      </c>
      <c r="D1274" s="1" t="s">
        <v>45</v>
      </c>
      <c r="E1274" s="1" t="s">
        <v>115</v>
      </c>
      <c r="F1274" s="3">
        <v>2259000</v>
      </c>
      <c r="G1274" s="3">
        <v>0</v>
      </c>
      <c r="H1274" s="2">
        <v>197</v>
      </c>
      <c r="I1274" s="2">
        <f>IF(Datos[[#This Row],[habitaciones1]]="","No especificado",Datos[[#This Row],[habitaciones1]])</f>
        <v>3</v>
      </c>
      <c r="J1274" s="2">
        <v>3</v>
      </c>
      <c r="K1274" s="1" t="s">
        <v>12</v>
      </c>
      <c r="L1274" s="1" t="str">
        <f>IF(Datos[[#This Row],[localizacion1]]="","No especificado",Datos[[#This Row],[localizacion1]])</f>
        <v>INTERIOR</v>
      </c>
      <c r="M1274" s="1" t="str">
        <f>IF(Datos[[#This Row],[ascensor1]]="","No especificado",Datos[[#This Row],[ascensor1]])</f>
        <v>S</v>
      </c>
      <c r="N1274" s="1" t="s">
        <v>30</v>
      </c>
      <c r="O1274" s="1" t="str">
        <f>IF(Datos[[#This Row],[localizacion1]]="","No especificado",Datos[[#This Row],[localizacion1]])</f>
        <v>INTERIOR</v>
      </c>
      <c r="P1274" s="1">
        <f>IF(Datos[[#This Row],[planta1]]="","No especificado",Datos[[#This Row],[planta1]])</f>
        <v>3</v>
      </c>
      <c r="Q1274" s="1">
        <v>3</v>
      </c>
      <c r="R1274" t="str">
        <f>IF(Datos[[#This Row],[baños1]]=0,"No especificado",Datos[[#This Row],[baños1]])</f>
        <v>No especificado</v>
      </c>
      <c r="S1274">
        <v>0</v>
      </c>
      <c r="T1274" s="1" t="s">
        <v>9895</v>
      </c>
      <c r="U1274" s="1" t="s">
        <v>14882</v>
      </c>
      <c r="V1274" s="1" t="s">
        <v>14883</v>
      </c>
    </row>
    <row r="1275" spans="1:22" x14ac:dyDescent="0.25">
      <c r="A1275" s="1" t="s">
        <v>9</v>
      </c>
      <c r="B1275">
        <v>6294</v>
      </c>
      <c r="C1275" s="1" t="str">
        <f>PROPER(Datos[[#This Row],[zona1]])</f>
        <v>Barrio-De-Salamanca</v>
      </c>
      <c r="D1275" s="1" t="s">
        <v>45</v>
      </c>
      <c r="E1275" s="1" t="s">
        <v>20328</v>
      </c>
      <c r="F1275" s="3">
        <v>2259000</v>
      </c>
      <c r="G1275" s="3">
        <v>0</v>
      </c>
      <c r="H1275" s="2">
        <v>197</v>
      </c>
      <c r="I1275" s="2">
        <f>IF(Datos[[#This Row],[habitaciones1]]="","No especificado",Datos[[#This Row],[habitaciones1]])</f>
        <v>3</v>
      </c>
      <c r="J1275" s="2">
        <v>3</v>
      </c>
      <c r="K1275" s="1" t="s">
        <v>12</v>
      </c>
      <c r="L1275" s="1" t="str">
        <f>IF(Datos[[#This Row],[localizacion1]]="","No especificado",Datos[[#This Row],[localizacion1]])</f>
        <v>EXTERIOR</v>
      </c>
      <c r="M1275" s="1" t="str">
        <f>IF(Datos[[#This Row],[ascensor1]]="","No especificado",Datos[[#This Row],[ascensor1]])</f>
        <v>S</v>
      </c>
      <c r="N1275" s="1" t="s">
        <v>13</v>
      </c>
      <c r="O1275" s="1" t="str">
        <f>IF(Datos[[#This Row],[localizacion1]]="","No especificado",Datos[[#This Row],[localizacion1]])</f>
        <v>EXTERIOR</v>
      </c>
      <c r="P1275" s="1">
        <f>IF(Datos[[#This Row],[planta1]]="","No especificado",Datos[[#This Row],[planta1]])</f>
        <v>3</v>
      </c>
      <c r="Q1275" s="1">
        <v>3</v>
      </c>
      <c r="R1275" t="str">
        <f>IF(Datos[[#This Row],[baños1]]=0,"No especificado",Datos[[#This Row],[baños1]])</f>
        <v>No especificado</v>
      </c>
      <c r="S1275">
        <v>0</v>
      </c>
      <c r="T1275" s="1" t="s">
        <v>20329</v>
      </c>
      <c r="U1275" s="1" t="s">
        <v>20330</v>
      </c>
      <c r="V1275" s="1" t="s">
        <v>20331</v>
      </c>
    </row>
    <row r="1276" spans="1:22" x14ac:dyDescent="0.25">
      <c r="A1276" s="1" t="s">
        <v>9</v>
      </c>
      <c r="B1276">
        <v>7720</v>
      </c>
      <c r="C1276" s="1" t="str">
        <f>PROPER(Datos[[#This Row],[zona1]])</f>
        <v>Barrio-De-Salamanca</v>
      </c>
      <c r="D1276" s="1" t="s">
        <v>45</v>
      </c>
      <c r="E1276" s="1" t="s">
        <v>184</v>
      </c>
      <c r="F1276" s="3">
        <v>2259000</v>
      </c>
      <c r="G1276" s="3">
        <v>0</v>
      </c>
      <c r="H1276" s="2">
        <v>197</v>
      </c>
      <c r="I1276" s="2">
        <f>IF(Datos[[#This Row],[habitaciones1]]="","No especificado",Datos[[#This Row],[habitaciones1]])</f>
        <v>3</v>
      </c>
      <c r="J1276" s="2">
        <v>3</v>
      </c>
      <c r="K1276" s="1" t="s">
        <v>12</v>
      </c>
      <c r="L1276" s="1" t="str">
        <f>IF(Datos[[#This Row],[localizacion1]]="","No especificado",Datos[[#This Row],[localizacion1]])</f>
        <v>INTERIOR</v>
      </c>
      <c r="M1276" s="1" t="str">
        <f>IF(Datos[[#This Row],[ascensor1]]="","No especificado",Datos[[#This Row],[ascensor1]])</f>
        <v>S</v>
      </c>
      <c r="N1276" s="1" t="s">
        <v>30</v>
      </c>
      <c r="O1276" s="1" t="str">
        <f>IF(Datos[[#This Row],[localizacion1]]="","No especificado",Datos[[#This Row],[localizacion1]])</f>
        <v>INTERIOR</v>
      </c>
      <c r="P1276" s="1">
        <f>IF(Datos[[#This Row],[planta1]]="","No especificado",Datos[[#This Row],[planta1]])</f>
        <v>3</v>
      </c>
      <c r="Q1276" s="1">
        <v>3</v>
      </c>
      <c r="R1276" t="str">
        <f>IF(Datos[[#This Row],[baños1]]=0,"No especificado",Datos[[#This Row],[baños1]])</f>
        <v>No especificado</v>
      </c>
      <c r="S1276">
        <v>0</v>
      </c>
      <c r="T1276" s="1" t="s">
        <v>24573</v>
      </c>
      <c r="U1276" s="1" t="s">
        <v>24574</v>
      </c>
      <c r="V1276" s="1" t="s">
        <v>24575</v>
      </c>
    </row>
    <row r="1277" spans="1:22" x14ac:dyDescent="0.25">
      <c r="A1277" s="1" t="s">
        <v>9</v>
      </c>
      <c r="B1277">
        <v>8398</v>
      </c>
      <c r="C1277" s="1" t="str">
        <f>PROPER(Datos[[#This Row],[zona1]])</f>
        <v>Barrio-De-Salamanca</v>
      </c>
      <c r="D1277" s="1" t="s">
        <v>45</v>
      </c>
      <c r="E1277" s="1" t="s">
        <v>184</v>
      </c>
      <c r="F1277" s="3">
        <v>2259000</v>
      </c>
      <c r="G1277" s="3">
        <v>0</v>
      </c>
      <c r="H1277" s="2">
        <v>180</v>
      </c>
      <c r="I1277" s="2">
        <f>IF(Datos[[#This Row],[habitaciones1]]="","No especificado",Datos[[#This Row],[habitaciones1]])</f>
        <v>3</v>
      </c>
      <c r="J1277" s="2">
        <v>3</v>
      </c>
      <c r="K1277" s="1" t="s">
        <v>12</v>
      </c>
      <c r="L1277" s="1" t="str">
        <f>IF(Datos[[#This Row],[localizacion1]]="","No especificado",Datos[[#This Row],[localizacion1]])</f>
        <v>INTERIOR</v>
      </c>
      <c r="M1277" s="1" t="str">
        <f>IF(Datos[[#This Row],[ascensor1]]="","No especificado",Datos[[#This Row],[ascensor1]])</f>
        <v>S</v>
      </c>
      <c r="N1277" s="1" t="s">
        <v>30</v>
      </c>
      <c r="O1277" s="1" t="str">
        <f>IF(Datos[[#This Row],[localizacion1]]="","No especificado",Datos[[#This Row],[localizacion1]])</f>
        <v>INTERIOR</v>
      </c>
      <c r="P1277" s="1">
        <f>IF(Datos[[#This Row],[planta1]]="","No especificado",Datos[[#This Row],[planta1]])</f>
        <v>3</v>
      </c>
      <c r="Q1277" s="1">
        <v>3</v>
      </c>
      <c r="R1277">
        <f>IF(Datos[[#This Row],[baños1]]=0,"No especificado",Datos[[#This Row],[baños1]])</f>
        <v>3</v>
      </c>
      <c r="S1277">
        <v>3</v>
      </c>
      <c r="T1277" s="1" t="s">
        <v>26519</v>
      </c>
      <c r="U1277" s="1" t="s">
        <v>26520</v>
      </c>
      <c r="V1277" s="1" t="s">
        <v>26521</v>
      </c>
    </row>
    <row r="1278" spans="1:22" x14ac:dyDescent="0.25">
      <c r="A1278" s="1" t="s">
        <v>9</v>
      </c>
      <c r="B1278">
        <v>532</v>
      </c>
      <c r="C1278" s="1" t="str">
        <f>PROPER(Datos[[#This Row],[zona1]])</f>
        <v>Centro</v>
      </c>
      <c r="D1278" s="1" t="s">
        <v>23</v>
      </c>
      <c r="E1278" s="1" t="s">
        <v>2002</v>
      </c>
      <c r="F1278" s="3">
        <v>2250000</v>
      </c>
      <c r="G1278" s="3">
        <v>0</v>
      </c>
      <c r="H1278" s="2">
        <v>173</v>
      </c>
      <c r="I1278" s="2">
        <f>IF(Datos[[#This Row],[habitaciones1]]="","No especificado",Datos[[#This Row],[habitaciones1]])</f>
        <v>2</v>
      </c>
      <c r="J1278" s="2">
        <v>2</v>
      </c>
      <c r="K1278" s="1" t="s">
        <v>12</v>
      </c>
      <c r="L1278" s="1" t="str">
        <f>IF(Datos[[#This Row],[localizacion1]]="","No especificado",Datos[[#This Row],[localizacion1]])</f>
        <v>EXTERIOR</v>
      </c>
      <c r="M1278" s="1" t="str">
        <f>IF(Datos[[#This Row],[ascensor1]]="","No especificado",Datos[[#This Row],[ascensor1]])</f>
        <v>S</v>
      </c>
      <c r="N1278" s="1" t="s">
        <v>13</v>
      </c>
      <c r="O1278" s="1" t="str">
        <f>IF(Datos[[#This Row],[localizacion1]]="","No especificado",Datos[[#This Row],[localizacion1]])</f>
        <v>EXTERIOR</v>
      </c>
      <c r="P1278" s="1">
        <f>IF(Datos[[#This Row],[planta1]]="","No especificado",Datos[[#This Row],[planta1]])</f>
        <v>5</v>
      </c>
      <c r="Q1278" s="1">
        <v>5</v>
      </c>
      <c r="R1278" t="str">
        <f>IF(Datos[[#This Row],[baños1]]=0,"No especificado",Datos[[#This Row],[baños1]])</f>
        <v>No especificado</v>
      </c>
      <c r="S1278">
        <v>0</v>
      </c>
      <c r="T1278" s="1" t="s">
        <v>2003</v>
      </c>
      <c r="U1278" s="1" t="s">
        <v>2004</v>
      </c>
      <c r="V1278" s="1" t="s">
        <v>2005</v>
      </c>
    </row>
    <row r="1279" spans="1:22" x14ac:dyDescent="0.25">
      <c r="A1279" s="1" t="s">
        <v>9</v>
      </c>
      <c r="B1279">
        <v>759</v>
      </c>
      <c r="C1279" s="1" t="str">
        <f>PROPER(Datos[[#This Row],[zona1]])</f>
        <v>Centro</v>
      </c>
      <c r="D1279" s="1" t="s">
        <v>23</v>
      </c>
      <c r="E1279" s="1" t="s">
        <v>812</v>
      </c>
      <c r="F1279" s="3">
        <v>2250000</v>
      </c>
      <c r="G1279" s="3">
        <v>0</v>
      </c>
      <c r="H1279" s="2">
        <v>182</v>
      </c>
      <c r="I1279" s="2">
        <f>IF(Datos[[#This Row],[habitaciones1]]="","No especificado",Datos[[#This Row],[habitaciones1]])</f>
        <v>3</v>
      </c>
      <c r="J1279" s="2">
        <v>3</v>
      </c>
      <c r="K1279" s="1" t="s">
        <v>12</v>
      </c>
      <c r="L1279" s="1" t="str">
        <f>IF(Datos[[#This Row],[localizacion1]]="","No especificado",Datos[[#This Row],[localizacion1]])</f>
        <v>EXTERIOR</v>
      </c>
      <c r="M1279" s="1" t="str">
        <f>IF(Datos[[#This Row],[ascensor1]]="","No especificado",Datos[[#This Row],[ascensor1]])</f>
        <v>S</v>
      </c>
      <c r="N1279" s="1" t="s">
        <v>13</v>
      </c>
      <c r="O1279" s="1" t="str">
        <f>IF(Datos[[#This Row],[localizacion1]]="","No especificado",Datos[[#This Row],[localizacion1]])</f>
        <v>EXTERIOR</v>
      </c>
      <c r="P1279" s="1">
        <f>IF(Datos[[#This Row],[planta1]]="","No especificado",Datos[[#This Row],[planta1]])</f>
        <v>1</v>
      </c>
      <c r="Q1279" s="1">
        <v>1</v>
      </c>
      <c r="R1279">
        <f>IF(Datos[[#This Row],[baños1]]=0,"No especificado",Datos[[#This Row],[baños1]])</f>
        <v>3</v>
      </c>
      <c r="S1279">
        <v>3</v>
      </c>
      <c r="T1279" s="1" t="s">
        <v>2802</v>
      </c>
      <c r="U1279" s="1" t="s">
        <v>2803</v>
      </c>
      <c r="V1279" s="1" t="s">
        <v>2804</v>
      </c>
    </row>
    <row r="1280" spans="1:22" x14ac:dyDescent="0.25">
      <c r="A1280" s="1" t="s">
        <v>9</v>
      </c>
      <c r="B1280">
        <v>1342</v>
      </c>
      <c r="C1280" s="1" t="str">
        <f>PROPER(Datos[[#This Row],[zona1]])</f>
        <v>Moncloa</v>
      </c>
      <c r="D1280" s="1" t="s">
        <v>55</v>
      </c>
      <c r="E1280" s="1" t="s">
        <v>1104</v>
      </c>
      <c r="F1280" s="3">
        <v>2250000</v>
      </c>
      <c r="G1280" s="3">
        <v>0</v>
      </c>
      <c r="H1280" s="2">
        <v>510</v>
      </c>
      <c r="I1280" s="2">
        <f>IF(Datos[[#This Row],[habitaciones1]]="","No especificado",Datos[[#This Row],[habitaciones1]])</f>
        <v>5</v>
      </c>
      <c r="J1280" s="2">
        <v>5</v>
      </c>
      <c r="K1280" s="1" t="s">
        <v>0</v>
      </c>
      <c r="L1280" s="1" t="str">
        <f>IF(Datos[[#This Row],[localizacion1]]="","No especificado",Datos[[#This Row],[localizacion1]])</f>
        <v>No especificado</v>
      </c>
      <c r="M1280" s="1" t="str">
        <f>IF(Datos[[#This Row],[ascensor1]]="","No especificado",Datos[[#This Row],[ascensor1]])</f>
        <v>No especificado</v>
      </c>
      <c r="N1280" s="1" t="s">
        <v>0</v>
      </c>
      <c r="O1280" s="1" t="str">
        <f>IF(Datos[[#This Row],[localizacion1]]="","No especificado",Datos[[#This Row],[localizacion1]])</f>
        <v>No especificado</v>
      </c>
      <c r="P1280" s="1" t="str">
        <f>IF(Datos[[#This Row],[planta1]]="","No especificado",Datos[[#This Row],[planta1]])</f>
        <v>No especificado</v>
      </c>
      <c r="Q1280" s="1" t="s">
        <v>0</v>
      </c>
      <c r="R1280" t="str">
        <f>IF(Datos[[#This Row],[baños1]]=0,"No especificado",Datos[[#This Row],[baños1]])</f>
        <v>No especificado</v>
      </c>
      <c r="S1280">
        <v>0</v>
      </c>
      <c r="T1280" s="1" t="s">
        <v>4779</v>
      </c>
      <c r="U1280" s="1" t="s">
        <v>4780</v>
      </c>
      <c r="V1280" s="1" t="s">
        <v>4781</v>
      </c>
    </row>
    <row r="1281" spans="1:22" x14ac:dyDescent="0.25">
      <c r="A1281" s="1" t="s">
        <v>9</v>
      </c>
      <c r="B1281">
        <v>1443</v>
      </c>
      <c r="C1281" s="1" t="str">
        <f>PROPER(Datos[[#This Row],[zona1]])</f>
        <v>Barrio-De-Salamanca</v>
      </c>
      <c r="D1281" s="1" t="s">
        <v>45</v>
      </c>
      <c r="E1281" s="1" t="s">
        <v>850</v>
      </c>
      <c r="F1281" s="3">
        <v>2250000</v>
      </c>
      <c r="G1281" s="3">
        <v>0</v>
      </c>
      <c r="H1281" s="2">
        <v>227</v>
      </c>
      <c r="I1281" s="2">
        <f>IF(Datos[[#This Row],[habitaciones1]]="","No especificado",Datos[[#This Row],[habitaciones1]])</f>
        <v>3</v>
      </c>
      <c r="J1281" s="2">
        <v>3</v>
      </c>
      <c r="K1281" s="1" t="s">
        <v>12</v>
      </c>
      <c r="L1281" s="1" t="str">
        <f>IF(Datos[[#This Row],[localizacion1]]="","No especificado",Datos[[#This Row],[localizacion1]])</f>
        <v>EXTERIOR</v>
      </c>
      <c r="M1281" s="1" t="str">
        <f>IF(Datos[[#This Row],[ascensor1]]="","No especificado",Datos[[#This Row],[ascensor1]])</f>
        <v>S</v>
      </c>
      <c r="N1281" s="1" t="s">
        <v>13</v>
      </c>
      <c r="O1281" s="1" t="str">
        <f>IF(Datos[[#This Row],[localizacion1]]="","No especificado",Datos[[#This Row],[localizacion1]])</f>
        <v>EXTERIOR</v>
      </c>
      <c r="P1281" s="1">
        <f>IF(Datos[[#This Row],[planta1]]="","No especificado",Datos[[#This Row],[planta1]])</f>
        <v>2</v>
      </c>
      <c r="Q1281" s="1">
        <v>2</v>
      </c>
      <c r="R1281" t="str">
        <f>IF(Datos[[#This Row],[baños1]]=0,"No especificado",Datos[[#This Row],[baños1]])</f>
        <v>No especificado</v>
      </c>
      <c r="S1281">
        <v>0</v>
      </c>
      <c r="T1281" s="1" t="s">
        <v>5120</v>
      </c>
      <c r="U1281" s="1" t="s">
        <v>5121</v>
      </c>
      <c r="V1281" s="1" t="s">
        <v>5122</v>
      </c>
    </row>
    <row r="1282" spans="1:22" x14ac:dyDescent="0.25">
      <c r="A1282" s="1" t="s">
        <v>9</v>
      </c>
      <c r="B1282">
        <v>2269</v>
      </c>
      <c r="C1282" s="1" t="str">
        <f>PROPER(Datos[[#This Row],[zona1]])</f>
        <v>Chamartin</v>
      </c>
      <c r="D1282" s="1" t="s">
        <v>69</v>
      </c>
      <c r="E1282" s="1" t="s">
        <v>4968</v>
      </c>
      <c r="F1282" s="3">
        <v>2250000</v>
      </c>
      <c r="G1282" s="3">
        <v>0</v>
      </c>
      <c r="H1282" s="2">
        <v>156</v>
      </c>
      <c r="I1282" s="2">
        <f>IF(Datos[[#This Row],[habitaciones1]]="","No especificado",Datos[[#This Row],[habitaciones1]])</f>
        <v>2</v>
      </c>
      <c r="J1282" s="2">
        <v>2</v>
      </c>
      <c r="K1282" s="1" t="s">
        <v>12</v>
      </c>
      <c r="L1282" s="1" t="str">
        <f>IF(Datos[[#This Row],[localizacion1]]="","No especificado",Datos[[#This Row],[localizacion1]])</f>
        <v>EXTERIOR</v>
      </c>
      <c r="M1282" s="1" t="str">
        <f>IF(Datos[[#This Row],[ascensor1]]="","No especificado",Datos[[#This Row],[ascensor1]])</f>
        <v>S</v>
      </c>
      <c r="N1282" s="1" t="s">
        <v>13</v>
      </c>
      <c r="O1282" s="1" t="str">
        <f>IF(Datos[[#This Row],[localizacion1]]="","No especificado",Datos[[#This Row],[localizacion1]])</f>
        <v>EXTERIOR</v>
      </c>
      <c r="P1282" s="1">
        <f>IF(Datos[[#This Row],[planta1]]="","No especificado",Datos[[#This Row],[planta1]])</f>
        <v>4</v>
      </c>
      <c r="Q1282" s="1">
        <v>4</v>
      </c>
      <c r="R1282" t="str">
        <f>IF(Datos[[#This Row],[baños1]]=0,"No especificado",Datos[[#This Row],[baños1]])</f>
        <v>No especificado</v>
      </c>
      <c r="S1282">
        <v>0</v>
      </c>
      <c r="T1282" s="1" t="s">
        <v>1398</v>
      </c>
      <c r="U1282" s="1" t="s">
        <v>1399</v>
      </c>
      <c r="V1282" s="1" t="s">
        <v>7844</v>
      </c>
    </row>
    <row r="1283" spans="1:22" x14ac:dyDescent="0.25">
      <c r="A1283" s="1" t="s">
        <v>9</v>
      </c>
      <c r="B1283">
        <v>2375</v>
      </c>
      <c r="C1283" s="1" t="str">
        <f>PROPER(Datos[[#This Row],[zona1]])</f>
        <v>Centro</v>
      </c>
      <c r="D1283" s="1" t="s">
        <v>23</v>
      </c>
      <c r="E1283" s="1" t="s">
        <v>8191</v>
      </c>
      <c r="F1283" s="3">
        <v>2250000</v>
      </c>
      <c r="G1283" s="3">
        <v>0</v>
      </c>
      <c r="H1283" s="2">
        <v>158</v>
      </c>
      <c r="I1283" s="2">
        <f>IF(Datos[[#This Row],[habitaciones1]]="","No especificado",Datos[[#This Row],[habitaciones1]])</f>
        <v>4</v>
      </c>
      <c r="J1283" s="2">
        <v>4</v>
      </c>
      <c r="K1283" s="1" t="s">
        <v>12</v>
      </c>
      <c r="L1283" s="1" t="str">
        <f>IF(Datos[[#This Row],[localizacion1]]="","No especificado",Datos[[#This Row],[localizacion1]])</f>
        <v>EXTERIOR</v>
      </c>
      <c r="M1283" s="1" t="str">
        <f>IF(Datos[[#This Row],[ascensor1]]="","No especificado",Datos[[#This Row],[ascensor1]])</f>
        <v>S</v>
      </c>
      <c r="N1283" s="1" t="s">
        <v>13</v>
      </c>
      <c r="O1283" s="1" t="str">
        <f>IF(Datos[[#This Row],[localizacion1]]="","No especificado",Datos[[#This Row],[localizacion1]])</f>
        <v>EXTERIOR</v>
      </c>
      <c r="P1283" s="1">
        <f>IF(Datos[[#This Row],[planta1]]="","No especificado",Datos[[#This Row],[planta1]])</f>
        <v>4</v>
      </c>
      <c r="Q1283" s="1">
        <v>4</v>
      </c>
      <c r="R1283" t="str">
        <f>IF(Datos[[#This Row],[baños1]]=0,"No especificado",Datos[[#This Row],[baños1]])</f>
        <v>No especificado</v>
      </c>
      <c r="S1283">
        <v>0</v>
      </c>
      <c r="T1283" s="1" t="s">
        <v>8192</v>
      </c>
      <c r="U1283" s="1" t="s">
        <v>8193</v>
      </c>
      <c r="V1283" s="1" t="s">
        <v>8194</v>
      </c>
    </row>
    <row r="1284" spans="1:22" x14ac:dyDescent="0.25">
      <c r="A1284" s="1" t="s">
        <v>9</v>
      </c>
      <c r="B1284">
        <v>3512</v>
      </c>
      <c r="C1284" s="1" t="str">
        <f>PROPER(Datos[[#This Row],[zona1]])</f>
        <v>Centro</v>
      </c>
      <c r="D1284" s="1" t="s">
        <v>23</v>
      </c>
      <c r="E1284" s="1" t="s">
        <v>11821</v>
      </c>
      <c r="F1284" s="3">
        <v>2250000</v>
      </c>
      <c r="G1284" s="3">
        <v>0</v>
      </c>
      <c r="H1284" s="2">
        <v>157</v>
      </c>
      <c r="I1284" s="2">
        <f>IF(Datos[[#This Row],[habitaciones1]]="","No especificado",Datos[[#This Row],[habitaciones1]])</f>
        <v>2</v>
      </c>
      <c r="J1284" s="2">
        <v>2</v>
      </c>
      <c r="K1284" s="1" t="s">
        <v>12</v>
      </c>
      <c r="L1284" s="1" t="str">
        <f>IF(Datos[[#This Row],[localizacion1]]="","No especificado",Datos[[#This Row],[localizacion1]])</f>
        <v>EXTERIOR</v>
      </c>
      <c r="M1284" s="1" t="str">
        <f>IF(Datos[[#This Row],[ascensor1]]="","No especificado",Datos[[#This Row],[ascensor1]])</f>
        <v>S</v>
      </c>
      <c r="N1284" s="1" t="s">
        <v>13</v>
      </c>
      <c r="O1284" s="1" t="str">
        <f>IF(Datos[[#This Row],[localizacion1]]="","No especificado",Datos[[#This Row],[localizacion1]])</f>
        <v>EXTERIOR</v>
      </c>
      <c r="P1284" s="1">
        <f>IF(Datos[[#This Row],[planta1]]="","No especificado",Datos[[#This Row],[planta1]])</f>
        <v>5</v>
      </c>
      <c r="Q1284" s="1">
        <v>5</v>
      </c>
      <c r="R1284" t="str">
        <f>IF(Datos[[#This Row],[baños1]]=0,"No especificado",Datos[[#This Row],[baños1]])</f>
        <v>No especificado</v>
      </c>
      <c r="S1284">
        <v>0</v>
      </c>
      <c r="T1284" s="1" t="s">
        <v>11822</v>
      </c>
      <c r="U1284" s="1" t="s">
        <v>36589</v>
      </c>
      <c r="V1284" s="1" t="s">
        <v>11823</v>
      </c>
    </row>
    <row r="1285" spans="1:22" x14ac:dyDescent="0.25">
      <c r="A1285" s="1" t="s">
        <v>9</v>
      </c>
      <c r="B1285">
        <v>4408</v>
      </c>
      <c r="C1285" s="1" t="str">
        <f>PROPER(Datos[[#This Row],[zona1]])</f>
        <v>Barrio-De-Salamanca</v>
      </c>
      <c r="D1285" s="1" t="s">
        <v>45</v>
      </c>
      <c r="E1285" s="1" t="s">
        <v>13829</v>
      </c>
      <c r="F1285" s="3">
        <v>2250000</v>
      </c>
      <c r="G1285" s="3">
        <v>0</v>
      </c>
      <c r="H1285" s="2">
        <v>165</v>
      </c>
      <c r="I1285" s="2">
        <f>IF(Datos[[#This Row],[habitaciones1]]="","No especificado",Datos[[#This Row],[habitaciones1]])</f>
        <v>2</v>
      </c>
      <c r="J1285" s="2">
        <v>2</v>
      </c>
      <c r="K1285" s="1" t="s">
        <v>12</v>
      </c>
      <c r="L1285" s="1" t="str">
        <f>IF(Datos[[#This Row],[localizacion1]]="","No especificado",Datos[[#This Row],[localizacion1]])</f>
        <v>INTERIOR</v>
      </c>
      <c r="M1285" s="1" t="str">
        <f>IF(Datos[[#This Row],[ascensor1]]="","No especificado",Datos[[#This Row],[ascensor1]])</f>
        <v>S</v>
      </c>
      <c r="N1285" s="1" t="s">
        <v>30</v>
      </c>
      <c r="O1285" s="1" t="str">
        <f>IF(Datos[[#This Row],[localizacion1]]="","No especificado",Datos[[#This Row],[localizacion1]])</f>
        <v>INTERIOR</v>
      </c>
      <c r="P1285" s="1">
        <f>IF(Datos[[#This Row],[planta1]]="","No especificado",Datos[[#This Row],[planta1]])</f>
        <v>7</v>
      </c>
      <c r="Q1285" s="1">
        <v>7</v>
      </c>
      <c r="R1285">
        <f>IF(Datos[[#This Row],[baños1]]=0,"No especificado",Datos[[#This Row],[baños1]])</f>
        <v>2</v>
      </c>
      <c r="S1285">
        <v>2</v>
      </c>
      <c r="T1285" s="1" t="s">
        <v>14593</v>
      </c>
      <c r="U1285" s="1" t="s">
        <v>14594</v>
      </c>
      <c r="V1285" s="1" t="s">
        <v>14595</v>
      </c>
    </row>
    <row r="1286" spans="1:22" x14ac:dyDescent="0.25">
      <c r="A1286" s="1" t="s">
        <v>9</v>
      </c>
      <c r="B1286">
        <v>5361</v>
      </c>
      <c r="C1286" s="1" t="str">
        <f>PROPER(Datos[[#This Row],[zona1]])</f>
        <v>Hortaleza</v>
      </c>
      <c r="D1286" s="1" t="s">
        <v>171</v>
      </c>
      <c r="E1286" s="1" t="s">
        <v>1814</v>
      </c>
      <c r="F1286" s="3">
        <v>2250000</v>
      </c>
      <c r="G1286" s="3">
        <v>0</v>
      </c>
      <c r="H1286" s="2">
        <v>410</v>
      </c>
      <c r="I1286" s="2">
        <f>IF(Datos[[#This Row],[habitaciones1]]="","No especificado",Datos[[#This Row],[habitaciones1]])</f>
        <v>5</v>
      </c>
      <c r="J1286" s="2">
        <v>5</v>
      </c>
      <c r="K1286" s="1" t="s">
        <v>0</v>
      </c>
      <c r="L1286" s="1" t="str">
        <f>IF(Datos[[#This Row],[localizacion1]]="","No especificado",Datos[[#This Row],[localizacion1]])</f>
        <v>No especificado</v>
      </c>
      <c r="M1286" s="1" t="str">
        <f>IF(Datos[[#This Row],[ascensor1]]="","No especificado",Datos[[#This Row],[ascensor1]])</f>
        <v>No especificado</v>
      </c>
      <c r="N1286" s="1" t="s">
        <v>0</v>
      </c>
      <c r="O1286" s="1" t="str">
        <f>IF(Datos[[#This Row],[localizacion1]]="","No especificado",Datos[[#This Row],[localizacion1]])</f>
        <v>No especificado</v>
      </c>
      <c r="P1286" s="1" t="str">
        <f>IF(Datos[[#This Row],[planta1]]="","No especificado",Datos[[#This Row],[planta1]])</f>
        <v>No especificado</v>
      </c>
      <c r="Q1286" s="1" t="s">
        <v>0</v>
      </c>
      <c r="R1286" t="str">
        <f>IF(Datos[[#This Row],[baños1]]=0,"No especificado",Datos[[#This Row],[baños1]])</f>
        <v>No especificado</v>
      </c>
      <c r="S1286">
        <v>0</v>
      </c>
      <c r="T1286" s="1" t="s">
        <v>17511</v>
      </c>
      <c r="U1286" s="1" t="s">
        <v>17512</v>
      </c>
      <c r="V1286" s="1" t="s">
        <v>17513</v>
      </c>
    </row>
    <row r="1287" spans="1:22" x14ac:dyDescent="0.25">
      <c r="A1287" s="1" t="s">
        <v>9</v>
      </c>
      <c r="B1287">
        <v>5409</v>
      </c>
      <c r="C1287" s="1" t="str">
        <f>PROPER(Datos[[#This Row],[zona1]])</f>
        <v>Chamartin</v>
      </c>
      <c r="D1287" s="1" t="s">
        <v>69</v>
      </c>
      <c r="E1287" s="1" t="s">
        <v>1426</v>
      </c>
      <c r="F1287" s="3">
        <v>2250000</v>
      </c>
      <c r="G1287" s="3">
        <v>2350000</v>
      </c>
      <c r="H1287" s="2">
        <v>419</v>
      </c>
      <c r="I1287" s="2">
        <f>IF(Datos[[#This Row],[habitaciones1]]="","No especificado",Datos[[#This Row],[habitaciones1]])</f>
        <v>5</v>
      </c>
      <c r="J1287" s="2">
        <v>5</v>
      </c>
      <c r="K1287" s="1" t="s">
        <v>12</v>
      </c>
      <c r="L1287" s="1" t="str">
        <f>IF(Datos[[#This Row],[localizacion1]]="","No especificado",Datos[[#This Row],[localizacion1]])</f>
        <v>EXTERIOR</v>
      </c>
      <c r="M1287" s="1" t="str">
        <f>IF(Datos[[#This Row],[ascensor1]]="","No especificado",Datos[[#This Row],[ascensor1]])</f>
        <v>S</v>
      </c>
      <c r="N1287" s="1" t="s">
        <v>13</v>
      </c>
      <c r="O1287" s="1" t="str">
        <f>IF(Datos[[#This Row],[localizacion1]]="","No especificado",Datos[[#This Row],[localizacion1]])</f>
        <v>EXTERIOR</v>
      </c>
      <c r="P1287" s="1">
        <f>IF(Datos[[#This Row],[planta1]]="","No especificado",Datos[[#This Row],[planta1]])</f>
        <v>3</v>
      </c>
      <c r="Q1287" s="1">
        <v>3</v>
      </c>
      <c r="R1287" t="str">
        <f>IF(Datos[[#This Row],[baños1]]=0,"No especificado",Datos[[#This Row],[baños1]])</f>
        <v>No especificado</v>
      </c>
      <c r="S1287">
        <v>0</v>
      </c>
      <c r="T1287" s="1" t="s">
        <v>17659</v>
      </c>
      <c r="U1287" s="1" t="s">
        <v>17660</v>
      </c>
      <c r="V1287" s="1" t="s">
        <v>17661</v>
      </c>
    </row>
    <row r="1288" spans="1:22" x14ac:dyDescent="0.25">
      <c r="A1288" s="1" t="s">
        <v>9</v>
      </c>
      <c r="B1288">
        <v>6624</v>
      </c>
      <c r="C1288" s="1" t="str">
        <f>PROPER(Datos[[#This Row],[zona1]])</f>
        <v>Barrio-De-Salamanca</v>
      </c>
      <c r="D1288" s="1" t="s">
        <v>45</v>
      </c>
      <c r="E1288" s="1" t="s">
        <v>1093</v>
      </c>
      <c r="F1288" s="3">
        <v>2250000</v>
      </c>
      <c r="G1288" s="3">
        <v>0</v>
      </c>
      <c r="H1288" s="2">
        <v>263</v>
      </c>
      <c r="I1288" s="2">
        <f>IF(Datos[[#This Row],[habitaciones1]]="","No especificado",Datos[[#This Row],[habitaciones1]])</f>
        <v>5</v>
      </c>
      <c r="J1288" s="2">
        <v>5</v>
      </c>
      <c r="K1288" s="1" t="s">
        <v>12</v>
      </c>
      <c r="L1288" s="1" t="str">
        <f>IF(Datos[[#This Row],[localizacion1]]="","No especificado",Datos[[#This Row],[localizacion1]])</f>
        <v>EXTERIOR</v>
      </c>
      <c r="M1288" s="1" t="str">
        <f>IF(Datos[[#This Row],[ascensor1]]="","No especificado",Datos[[#This Row],[ascensor1]])</f>
        <v>S</v>
      </c>
      <c r="N1288" s="1" t="s">
        <v>13</v>
      </c>
      <c r="O1288" s="1" t="str">
        <f>IF(Datos[[#This Row],[localizacion1]]="","No especificado",Datos[[#This Row],[localizacion1]])</f>
        <v>EXTERIOR</v>
      </c>
      <c r="P1288" s="1">
        <f>IF(Datos[[#This Row],[planta1]]="","No especificado",Datos[[#This Row],[planta1]])</f>
        <v>6</v>
      </c>
      <c r="Q1288" s="1">
        <v>6</v>
      </c>
      <c r="R1288" t="str">
        <f>IF(Datos[[#This Row],[baños1]]=0,"No especificado",Datos[[#This Row],[baños1]])</f>
        <v>No especificado</v>
      </c>
      <c r="S1288">
        <v>0</v>
      </c>
      <c r="T1288" s="1" t="s">
        <v>21305</v>
      </c>
      <c r="U1288" s="1" t="s">
        <v>21306</v>
      </c>
      <c r="V1288" s="1" t="s">
        <v>21307</v>
      </c>
    </row>
    <row r="1289" spans="1:22" x14ac:dyDescent="0.25">
      <c r="A1289" s="1" t="s">
        <v>9</v>
      </c>
      <c r="B1289">
        <v>6746</v>
      </c>
      <c r="C1289" s="1" t="str">
        <f>PROPER(Datos[[#This Row],[zona1]])</f>
        <v>Moncloa</v>
      </c>
      <c r="D1289" s="1" t="s">
        <v>55</v>
      </c>
      <c r="E1289" s="1" t="s">
        <v>1104</v>
      </c>
      <c r="F1289" s="3">
        <v>2250000</v>
      </c>
      <c r="G1289" s="3">
        <v>0</v>
      </c>
      <c r="H1289" s="2">
        <v>510</v>
      </c>
      <c r="I1289" s="2">
        <f>IF(Datos[[#This Row],[habitaciones1]]="","No especificado",Datos[[#This Row],[habitaciones1]])</f>
        <v>6</v>
      </c>
      <c r="J1289" s="2">
        <v>6</v>
      </c>
      <c r="K1289" s="1" t="s">
        <v>0</v>
      </c>
      <c r="L1289" s="1" t="str">
        <f>IF(Datos[[#This Row],[localizacion1]]="","No especificado",Datos[[#This Row],[localizacion1]])</f>
        <v>No especificado</v>
      </c>
      <c r="M1289" s="1" t="str">
        <f>IF(Datos[[#This Row],[ascensor1]]="","No especificado",Datos[[#This Row],[ascensor1]])</f>
        <v>No especificado</v>
      </c>
      <c r="N1289" s="1" t="s">
        <v>0</v>
      </c>
      <c r="O1289" s="1" t="str">
        <f>IF(Datos[[#This Row],[localizacion1]]="","No especificado",Datos[[#This Row],[localizacion1]])</f>
        <v>No especificado</v>
      </c>
      <c r="P1289" s="1" t="str">
        <f>IF(Datos[[#This Row],[planta1]]="","No especificado",Datos[[#This Row],[planta1]])</f>
        <v>No especificado</v>
      </c>
      <c r="Q1289" s="1" t="s">
        <v>0</v>
      </c>
      <c r="R1289" t="str">
        <f>IF(Datos[[#This Row],[baños1]]=0,"No especificado",Datos[[#This Row],[baños1]])</f>
        <v>No especificado</v>
      </c>
      <c r="S1289">
        <v>0</v>
      </c>
      <c r="T1289" s="1" t="s">
        <v>21675</v>
      </c>
      <c r="U1289" s="1" t="s">
        <v>21676</v>
      </c>
      <c r="V1289" s="1" t="s">
        <v>21677</v>
      </c>
    </row>
    <row r="1290" spans="1:22" x14ac:dyDescent="0.25">
      <c r="A1290" s="1" t="s">
        <v>9</v>
      </c>
      <c r="B1290">
        <v>6789</v>
      </c>
      <c r="C1290" s="1" t="str">
        <f>PROPER(Datos[[#This Row],[zona1]])</f>
        <v>Barrio-De-Salamanca</v>
      </c>
      <c r="D1290" s="1" t="s">
        <v>45</v>
      </c>
      <c r="E1290" s="1" t="s">
        <v>1093</v>
      </c>
      <c r="F1290" s="3">
        <v>2250000</v>
      </c>
      <c r="G1290" s="3">
        <v>0</v>
      </c>
      <c r="H1290" s="2">
        <v>205</v>
      </c>
      <c r="I1290" s="2">
        <f>IF(Datos[[#This Row],[habitaciones1]]="","No especificado",Datos[[#This Row],[habitaciones1]])</f>
        <v>3</v>
      </c>
      <c r="J1290" s="2">
        <v>3</v>
      </c>
      <c r="K1290" s="1" t="s">
        <v>12</v>
      </c>
      <c r="L1290" s="1" t="str">
        <f>IF(Datos[[#This Row],[localizacion1]]="","No especificado",Datos[[#This Row],[localizacion1]])</f>
        <v>EXTERIOR</v>
      </c>
      <c r="M1290" s="1" t="str">
        <f>IF(Datos[[#This Row],[ascensor1]]="","No especificado",Datos[[#This Row],[ascensor1]])</f>
        <v>S</v>
      </c>
      <c r="N1290" s="1" t="s">
        <v>13</v>
      </c>
      <c r="O1290" s="1" t="str">
        <f>IF(Datos[[#This Row],[localizacion1]]="","No especificado",Datos[[#This Row],[localizacion1]])</f>
        <v>EXTERIOR</v>
      </c>
      <c r="P1290" s="1">
        <f>IF(Datos[[#This Row],[planta1]]="","No especificado",Datos[[#This Row],[planta1]])</f>
        <v>3</v>
      </c>
      <c r="Q1290" s="1">
        <v>3</v>
      </c>
      <c r="R1290" t="str">
        <f>IF(Datos[[#This Row],[baños1]]=0,"No especificado",Datos[[#This Row],[baños1]])</f>
        <v>No especificado</v>
      </c>
      <c r="S1290">
        <v>0</v>
      </c>
      <c r="T1290" s="1" t="s">
        <v>21800</v>
      </c>
      <c r="U1290" s="1" t="s">
        <v>21801</v>
      </c>
      <c r="V1290" s="1" t="s">
        <v>21802</v>
      </c>
    </row>
    <row r="1291" spans="1:22" x14ac:dyDescent="0.25">
      <c r="A1291" s="1" t="s">
        <v>9</v>
      </c>
      <c r="B1291">
        <v>7396</v>
      </c>
      <c r="C1291" s="1" t="str">
        <f>PROPER(Datos[[#This Row],[zona1]])</f>
        <v>Moncloa</v>
      </c>
      <c r="D1291" s="1" t="s">
        <v>55</v>
      </c>
      <c r="E1291" s="1" t="s">
        <v>23615</v>
      </c>
      <c r="F1291" s="3">
        <v>2250000</v>
      </c>
      <c r="G1291" s="3">
        <v>0</v>
      </c>
      <c r="H1291" s="2">
        <v>510</v>
      </c>
      <c r="I1291" s="2">
        <f>IF(Datos[[#This Row],[habitaciones1]]="","No especificado",Datos[[#This Row],[habitaciones1]])</f>
        <v>6</v>
      </c>
      <c r="J1291" s="2">
        <v>6</v>
      </c>
      <c r="K1291" s="1" t="s">
        <v>0</v>
      </c>
      <c r="L1291" s="1" t="str">
        <f>IF(Datos[[#This Row],[localizacion1]]="","No especificado",Datos[[#This Row],[localizacion1]])</f>
        <v>No especificado</v>
      </c>
      <c r="M1291" s="1" t="str">
        <f>IF(Datos[[#This Row],[ascensor1]]="","No especificado",Datos[[#This Row],[ascensor1]])</f>
        <v>No especificado</v>
      </c>
      <c r="N1291" s="1" t="s">
        <v>0</v>
      </c>
      <c r="O1291" s="1" t="str">
        <f>IF(Datos[[#This Row],[localizacion1]]="","No especificado",Datos[[#This Row],[localizacion1]])</f>
        <v>No especificado</v>
      </c>
      <c r="P1291" s="1" t="str">
        <f>IF(Datos[[#This Row],[planta1]]="","No especificado",Datos[[#This Row],[planta1]])</f>
        <v>No especificado</v>
      </c>
      <c r="Q1291" s="1" t="s">
        <v>0</v>
      </c>
      <c r="R1291" t="str">
        <f>IF(Datos[[#This Row],[baños1]]=0,"No especificado",Datos[[#This Row],[baños1]])</f>
        <v>No especificado</v>
      </c>
      <c r="S1291">
        <v>0</v>
      </c>
      <c r="T1291" s="1" t="s">
        <v>23616</v>
      </c>
      <c r="U1291" s="1" t="s">
        <v>23617</v>
      </c>
      <c r="V1291" s="1" t="s">
        <v>23618</v>
      </c>
    </row>
    <row r="1292" spans="1:22" x14ac:dyDescent="0.25">
      <c r="A1292" s="1" t="s">
        <v>9</v>
      </c>
      <c r="B1292">
        <v>9497</v>
      </c>
      <c r="C1292" s="1" t="str">
        <f>PROPER(Datos[[#This Row],[zona1]])</f>
        <v>Barrio-De-Salamanca</v>
      </c>
      <c r="D1292" s="1" t="s">
        <v>45</v>
      </c>
      <c r="E1292" s="1" t="s">
        <v>850</v>
      </c>
      <c r="F1292" s="3">
        <v>2250000</v>
      </c>
      <c r="G1292" s="3">
        <v>0</v>
      </c>
      <c r="H1292" s="2">
        <v>171</v>
      </c>
      <c r="I1292" s="2">
        <f>IF(Datos[[#This Row],[habitaciones1]]="","No especificado",Datos[[#This Row],[habitaciones1]])</f>
        <v>4</v>
      </c>
      <c r="J1292" s="2">
        <v>4</v>
      </c>
      <c r="K1292" s="1" t="s">
        <v>12</v>
      </c>
      <c r="L1292" s="1" t="str">
        <f>IF(Datos[[#This Row],[localizacion1]]="","No especificado",Datos[[#This Row],[localizacion1]])</f>
        <v>EXTERIOR</v>
      </c>
      <c r="M1292" s="1" t="str">
        <f>IF(Datos[[#This Row],[ascensor1]]="","No especificado",Datos[[#This Row],[ascensor1]])</f>
        <v>S</v>
      </c>
      <c r="N1292" s="1" t="s">
        <v>13</v>
      </c>
      <c r="O1292" s="1" t="str">
        <f>IF(Datos[[#This Row],[localizacion1]]="","No especificado",Datos[[#This Row],[localizacion1]])</f>
        <v>EXTERIOR</v>
      </c>
      <c r="P1292" s="1">
        <f>IF(Datos[[#This Row],[planta1]]="","No especificado",Datos[[#This Row],[planta1]])</f>
        <v>6</v>
      </c>
      <c r="Q1292" s="1">
        <v>6</v>
      </c>
      <c r="R1292" t="str">
        <f>IF(Datos[[#This Row],[baños1]]=0,"No especificado",Datos[[#This Row],[baños1]])</f>
        <v>No especificado</v>
      </c>
      <c r="S1292">
        <v>0</v>
      </c>
      <c r="T1292" s="1" t="s">
        <v>29730</v>
      </c>
      <c r="U1292" s="1" t="s">
        <v>29731</v>
      </c>
      <c r="V1292" s="1" t="s">
        <v>29732</v>
      </c>
    </row>
    <row r="1293" spans="1:22" x14ac:dyDescent="0.25">
      <c r="A1293" s="1" t="s">
        <v>9</v>
      </c>
      <c r="B1293">
        <v>9883</v>
      </c>
      <c r="C1293" s="1" t="str">
        <f>PROPER(Datos[[#This Row],[zona1]])</f>
        <v>Moncloa</v>
      </c>
      <c r="D1293" s="1" t="s">
        <v>55</v>
      </c>
      <c r="E1293" s="1" t="s">
        <v>30825</v>
      </c>
      <c r="F1293" s="3">
        <v>2250000</v>
      </c>
      <c r="G1293" s="3">
        <v>0</v>
      </c>
      <c r="H1293" s="2">
        <v>510</v>
      </c>
      <c r="I1293" s="2">
        <f>IF(Datos[[#This Row],[habitaciones1]]="","No especificado",Datos[[#This Row],[habitaciones1]])</f>
        <v>5</v>
      </c>
      <c r="J1293" s="2">
        <v>5</v>
      </c>
      <c r="K1293" s="1" t="s">
        <v>0</v>
      </c>
      <c r="L1293" s="1" t="str">
        <f>IF(Datos[[#This Row],[localizacion1]]="","No especificado",Datos[[#This Row],[localizacion1]])</f>
        <v>No especificado</v>
      </c>
      <c r="M1293" s="1" t="str">
        <f>IF(Datos[[#This Row],[ascensor1]]="","No especificado",Datos[[#This Row],[ascensor1]])</f>
        <v>No especificado</v>
      </c>
      <c r="N1293" s="1" t="s">
        <v>0</v>
      </c>
      <c r="O1293" s="1" t="str">
        <f>IF(Datos[[#This Row],[localizacion1]]="","No especificado",Datos[[#This Row],[localizacion1]])</f>
        <v>No especificado</v>
      </c>
      <c r="P1293" s="1" t="str">
        <f>IF(Datos[[#This Row],[planta1]]="","No especificado",Datos[[#This Row],[planta1]])</f>
        <v>No especificado</v>
      </c>
      <c r="Q1293" s="1" t="s">
        <v>0</v>
      </c>
      <c r="R1293" t="str">
        <f>IF(Datos[[#This Row],[baños1]]=0,"No especificado",Datos[[#This Row],[baños1]])</f>
        <v>No especificado</v>
      </c>
      <c r="S1293">
        <v>0</v>
      </c>
      <c r="T1293" s="1" t="s">
        <v>30826</v>
      </c>
      <c r="U1293" s="1" t="s">
        <v>30827</v>
      </c>
      <c r="V1293" s="1" t="s">
        <v>30828</v>
      </c>
    </row>
    <row r="1294" spans="1:22" x14ac:dyDescent="0.25">
      <c r="A1294" s="1" t="s">
        <v>9</v>
      </c>
      <c r="B1294">
        <v>10193</v>
      </c>
      <c r="C1294" s="1" t="str">
        <f>PROPER(Datos[[#This Row],[zona1]])</f>
        <v>Chamartin</v>
      </c>
      <c r="D1294" s="1" t="s">
        <v>69</v>
      </c>
      <c r="E1294" s="1" t="s">
        <v>1382</v>
      </c>
      <c r="F1294" s="3">
        <v>2250000</v>
      </c>
      <c r="G1294" s="3">
        <v>0</v>
      </c>
      <c r="H1294" s="2">
        <v>278</v>
      </c>
      <c r="I1294" s="2">
        <f>IF(Datos[[#This Row],[habitaciones1]]="","No especificado",Datos[[#This Row],[habitaciones1]])</f>
        <v>5</v>
      </c>
      <c r="J1294" s="2">
        <v>5</v>
      </c>
      <c r="K1294" s="1" t="s">
        <v>12</v>
      </c>
      <c r="L1294" s="1" t="str">
        <f>IF(Datos[[#This Row],[localizacion1]]="","No especificado",Datos[[#This Row],[localizacion1]])</f>
        <v>EXTERIOR</v>
      </c>
      <c r="M1294" s="1" t="str">
        <f>IF(Datos[[#This Row],[ascensor1]]="","No especificado",Datos[[#This Row],[ascensor1]])</f>
        <v>S</v>
      </c>
      <c r="N1294" s="1" t="s">
        <v>13</v>
      </c>
      <c r="O1294" s="1" t="str">
        <f>IF(Datos[[#This Row],[localizacion1]]="","No especificado",Datos[[#This Row],[localizacion1]])</f>
        <v>EXTERIOR</v>
      </c>
      <c r="P1294" s="1">
        <f>IF(Datos[[#This Row],[planta1]]="","No especificado",Datos[[#This Row],[planta1]])</f>
        <v>6</v>
      </c>
      <c r="Q1294" s="1">
        <v>6</v>
      </c>
      <c r="R1294">
        <f>IF(Datos[[#This Row],[baños1]]=0,"No especificado",Datos[[#This Row],[baños1]])</f>
        <v>5</v>
      </c>
      <c r="S1294">
        <v>5</v>
      </c>
      <c r="T1294" s="1" t="s">
        <v>1562</v>
      </c>
      <c r="U1294" s="1" t="s">
        <v>31694</v>
      </c>
      <c r="V1294" s="1" t="s">
        <v>31695</v>
      </c>
    </row>
    <row r="1295" spans="1:22" x14ac:dyDescent="0.25">
      <c r="A1295" s="1" t="s">
        <v>9</v>
      </c>
      <c r="B1295">
        <v>10257</v>
      </c>
      <c r="C1295" s="1" t="str">
        <f>PROPER(Datos[[#This Row],[zona1]])</f>
        <v>Barrio-De-Salamanca</v>
      </c>
      <c r="D1295" s="1" t="s">
        <v>45</v>
      </c>
      <c r="E1295" s="1" t="s">
        <v>155</v>
      </c>
      <c r="F1295" s="3">
        <v>2250000</v>
      </c>
      <c r="G1295" s="3">
        <v>0</v>
      </c>
      <c r="H1295" s="2">
        <v>228</v>
      </c>
      <c r="I1295" s="2">
        <f>IF(Datos[[#This Row],[habitaciones1]]="","No especificado",Datos[[#This Row],[habitaciones1]])</f>
        <v>2</v>
      </c>
      <c r="J1295" s="2">
        <v>2</v>
      </c>
      <c r="K1295" s="1" t="s">
        <v>12</v>
      </c>
      <c r="L1295" s="1" t="str">
        <f>IF(Datos[[#This Row],[localizacion1]]="","No especificado",Datos[[#This Row],[localizacion1]])</f>
        <v>EXTERIOR</v>
      </c>
      <c r="M1295" s="1" t="str">
        <f>IF(Datos[[#This Row],[ascensor1]]="","No especificado",Datos[[#This Row],[ascensor1]])</f>
        <v>S</v>
      </c>
      <c r="N1295" s="1" t="s">
        <v>13</v>
      </c>
      <c r="O1295" s="1" t="str">
        <f>IF(Datos[[#This Row],[localizacion1]]="","No especificado",Datos[[#This Row],[localizacion1]])</f>
        <v>EXTERIOR</v>
      </c>
      <c r="P1295" s="1">
        <f>IF(Datos[[#This Row],[planta1]]="","No especificado",Datos[[#This Row],[planta1]])</f>
        <v>5</v>
      </c>
      <c r="Q1295" s="1">
        <v>5</v>
      </c>
      <c r="R1295" t="str">
        <f>IF(Datos[[#This Row],[baños1]]=0,"No especificado",Datos[[#This Row],[baños1]])</f>
        <v>No especificado</v>
      </c>
      <c r="S1295">
        <v>0</v>
      </c>
      <c r="T1295" s="1" t="s">
        <v>31862</v>
      </c>
      <c r="U1295" s="1" t="s">
        <v>31863</v>
      </c>
      <c r="V1295" s="1" t="s">
        <v>31864</v>
      </c>
    </row>
    <row r="1296" spans="1:22" x14ac:dyDescent="0.25">
      <c r="A1296" s="1" t="s">
        <v>9</v>
      </c>
      <c r="B1296">
        <v>11229</v>
      </c>
      <c r="C1296" s="1" t="str">
        <f>PROPER(Datos[[#This Row],[zona1]])</f>
        <v>Chamartin</v>
      </c>
      <c r="D1296" s="1" t="s">
        <v>69</v>
      </c>
      <c r="E1296" s="1" t="s">
        <v>1426</v>
      </c>
      <c r="F1296" s="3">
        <v>2250000</v>
      </c>
      <c r="G1296" s="3">
        <v>0</v>
      </c>
      <c r="H1296" s="2">
        <v>419</v>
      </c>
      <c r="I1296" s="2">
        <f>IF(Datos[[#This Row],[habitaciones1]]="","No especificado",Datos[[#This Row],[habitaciones1]])</f>
        <v>5</v>
      </c>
      <c r="J1296" s="2">
        <v>5</v>
      </c>
      <c r="K1296" s="1" t="s">
        <v>12</v>
      </c>
      <c r="L1296" s="1" t="str">
        <f>IF(Datos[[#This Row],[localizacion1]]="","No especificado",Datos[[#This Row],[localizacion1]])</f>
        <v>EXTERIOR</v>
      </c>
      <c r="M1296" s="1" t="str">
        <f>IF(Datos[[#This Row],[ascensor1]]="","No especificado",Datos[[#This Row],[ascensor1]])</f>
        <v>S</v>
      </c>
      <c r="N1296" s="1" t="s">
        <v>13</v>
      </c>
      <c r="O1296" s="1" t="str">
        <f>IF(Datos[[#This Row],[localizacion1]]="","No especificado",Datos[[#This Row],[localizacion1]])</f>
        <v>EXTERIOR</v>
      </c>
      <c r="P1296" s="1">
        <f>IF(Datos[[#This Row],[planta1]]="","No especificado",Datos[[#This Row],[planta1]])</f>
        <v>3</v>
      </c>
      <c r="Q1296" s="1">
        <v>3</v>
      </c>
      <c r="R1296">
        <f>IF(Datos[[#This Row],[baños1]]=0,"No especificado",Datos[[#This Row],[baños1]])</f>
        <v>1</v>
      </c>
      <c r="S1296">
        <v>1</v>
      </c>
      <c r="T1296" s="1" t="s">
        <v>34625</v>
      </c>
      <c r="U1296" s="1" t="s">
        <v>34626</v>
      </c>
      <c r="V1296" s="1" t="s">
        <v>34627</v>
      </c>
    </row>
    <row r="1297" spans="1:22" x14ac:dyDescent="0.25">
      <c r="A1297" s="1" t="s">
        <v>9</v>
      </c>
      <c r="B1297">
        <v>10319</v>
      </c>
      <c r="C1297" s="1" t="str">
        <f>PROPER(Datos[[#This Row],[zona1]])</f>
        <v>Moncloa</v>
      </c>
      <c r="D1297" s="1" t="s">
        <v>55</v>
      </c>
      <c r="E1297" s="1" t="s">
        <v>720</v>
      </c>
      <c r="F1297" s="3">
        <v>2244000</v>
      </c>
      <c r="G1297" s="3">
        <v>0</v>
      </c>
      <c r="H1297" s="2">
        <v>227</v>
      </c>
      <c r="I1297" s="2">
        <f>IF(Datos[[#This Row],[habitaciones1]]="","No especificado",Datos[[#This Row],[habitaciones1]])</f>
        <v>4</v>
      </c>
      <c r="J1297" s="2">
        <v>4</v>
      </c>
      <c r="K1297" s="1" t="s">
        <v>12</v>
      </c>
      <c r="L1297" s="1" t="str">
        <f>IF(Datos[[#This Row],[localizacion1]]="","No especificado",Datos[[#This Row],[localizacion1]])</f>
        <v>EXTERIOR</v>
      </c>
      <c r="M1297" s="1" t="str">
        <f>IF(Datos[[#This Row],[ascensor1]]="","No especificado",Datos[[#This Row],[ascensor1]])</f>
        <v>S</v>
      </c>
      <c r="N1297" s="1" t="s">
        <v>13</v>
      </c>
      <c r="O1297" s="1" t="str">
        <f>IF(Datos[[#This Row],[localizacion1]]="","No especificado",Datos[[#This Row],[localizacion1]])</f>
        <v>EXTERIOR</v>
      </c>
      <c r="P1297" s="1" t="str">
        <f>IF(Datos[[#This Row],[planta1]]="","No especificado",Datos[[#This Row],[planta1]])</f>
        <v>BAJO</v>
      </c>
      <c r="Q1297" s="1" t="s">
        <v>31</v>
      </c>
      <c r="R1297" t="str">
        <f>IF(Datos[[#This Row],[baños1]]=0,"No especificado",Datos[[#This Row],[baños1]])</f>
        <v>No especificado</v>
      </c>
      <c r="S1297">
        <v>0</v>
      </c>
      <c r="T1297" s="1" t="s">
        <v>721</v>
      </c>
      <c r="U1297" s="1" t="s">
        <v>722</v>
      </c>
      <c r="V1297" s="1" t="s">
        <v>32031</v>
      </c>
    </row>
    <row r="1298" spans="1:22" x14ac:dyDescent="0.25">
      <c r="A1298" s="1" t="s">
        <v>9</v>
      </c>
      <c r="B1298">
        <v>6922</v>
      </c>
      <c r="C1298" s="1" t="str">
        <f>PROPER(Datos[[#This Row],[zona1]])</f>
        <v>Chamartin</v>
      </c>
      <c r="D1298" s="1" t="s">
        <v>69</v>
      </c>
      <c r="E1298" s="1" t="s">
        <v>1382</v>
      </c>
      <c r="F1298" s="3">
        <v>2240000</v>
      </c>
      <c r="G1298" s="3">
        <v>0</v>
      </c>
      <c r="H1298" s="2">
        <v>136</v>
      </c>
      <c r="I1298" s="2">
        <f>IF(Datos[[#This Row],[habitaciones1]]="","No especificado",Datos[[#This Row],[habitaciones1]])</f>
        <v>2</v>
      </c>
      <c r="J1298" s="2">
        <v>2</v>
      </c>
      <c r="K1298" s="1" t="s">
        <v>12</v>
      </c>
      <c r="L1298" s="1" t="str">
        <f>IF(Datos[[#This Row],[localizacion1]]="","No especificado",Datos[[#This Row],[localizacion1]])</f>
        <v>EXTERIOR</v>
      </c>
      <c r="M1298" s="1" t="str">
        <f>IF(Datos[[#This Row],[ascensor1]]="","No especificado",Datos[[#This Row],[ascensor1]])</f>
        <v>S</v>
      </c>
      <c r="N1298" s="1" t="s">
        <v>13</v>
      </c>
      <c r="O1298" s="1" t="str">
        <f>IF(Datos[[#This Row],[localizacion1]]="","No especificado",Datos[[#This Row],[localizacion1]])</f>
        <v>EXTERIOR</v>
      </c>
      <c r="P1298" s="1">
        <f>IF(Datos[[#This Row],[planta1]]="","No especificado",Datos[[#This Row],[planta1]])</f>
        <v>6</v>
      </c>
      <c r="Q1298" s="1">
        <v>6</v>
      </c>
      <c r="R1298" t="str">
        <f>IF(Datos[[#This Row],[baños1]]=0,"No especificado",Datos[[#This Row],[baños1]])</f>
        <v>No especificado</v>
      </c>
      <c r="S1298">
        <v>0</v>
      </c>
      <c r="T1298" s="1" t="s">
        <v>6261</v>
      </c>
      <c r="U1298" s="1" t="s">
        <v>6262</v>
      </c>
      <c r="V1298" s="1" t="s">
        <v>22203</v>
      </c>
    </row>
    <row r="1299" spans="1:22" x14ac:dyDescent="0.25">
      <c r="A1299" s="1" t="s">
        <v>9</v>
      </c>
      <c r="B1299">
        <v>2264</v>
      </c>
      <c r="C1299" s="1" t="str">
        <f>PROPER(Datos[[#This Row],[zona1]])</f>
        <v>Barrio-De-Salamanca</v>
      </c>
      <c r="D1299" s="1" t="s">
        <v>45</v>
      </c>
      <c r="E1299" s="1" t="s">
        <v>946</v>
      </c>
      <c r="F1299" s="3">
        <v>2239000</v>
      </c>
      <c r="G1299" s="3">
        <v>0</v>
      </c>
      <c r="H1299" s="2">
        <v>229</v>
      </c>
      <c r="I1299" s="2">
        <f>IF(Datos[[#This Row],[habitaciones1]]="","No especificado",Datos[[#This Row],[habitaciones1]])</f>
        <v>3</v>
      </c>
      <c r="J1299" s="2">
        <v>3</v>
      </c>
      <c r="K1299" s="1" t="s">
        <v>12</v>
      </c>
      <c r="L1299" s="1" t="str">
        <f>IF(Datos[[#This Row],[localizacion1]]="","No especificado",Datos[[#This Row],[localizacion1]])</f>
        <v>EXTERIOR</v>
      </c>
      <c r="M1299" s="1" t="str">
        <f>IF(Datos[[#This Row],[ascensor1]]="","No especificado",Datos[[#This Row],[ascensor1]])</f>
        <v>S</v>
      </c>
      <c r="N1299" s="1" t="s">
        <v>13</v>
      </c>
      <c r="O1299" s="1" t="str">
        <f>IF(Datos[[#This Row],[localizacion1]]="","No especificado",Datos[[#This Row],[localizacion1]])</f>
        <v>EXTERIOR</v>
      </c>
      <c r="P1299" s="1">
        <f>IF(Datos[[#This Row],[planta1]]="","No especificado",Datos[[#This Row],[planta1]])</f>
        <v>3</v>
      </c>
      <c r="Q1299" s="1">
        <v>3</v>
      </c>
      <c r="R1299" t="str">
        <f>IF(Datos[[#This Row],[baños1]]=0,"No especificado",Datos[[#This Row],[baños1]])</f>
        <v>No especificado</v>
      </c>
      <c r="S1299">
        <v>0</v>
      </c>
      <c r="T1299" s="1" t="s">
        <v>7829</v>
      </c>
      <c r="U1299" s="1" t="s">
        <v>7830</v>
      </c>
      <c r="V1299" s="1" t="s">
        <v>7831</v>
      </c>
    </row>
    <row r="1300" spans="1:22" x14ac:dyDescent="0.25">
      <c r="A1300" s="1" t="s">
        <v>9</v>
      </c>
      <c r="B1300">
        <v>3523</v>
      </c>
      <c r="C1300" s="1" t="str">
        <f>PROPER(Datos[[#This Row],[zona1]])</f>
        <v>Barrio-De-Salamanca</v>
      </c>
      <c r="D1300" s="1" t="s">
        <v>45</v>
      </c>
      <c r="E1300" s="1" t="s">
        <v>946</v>
      </c>
      <c r="F1300" s="3">
        <v>2239000</v>
      </c>
      <c r="G1300" s="3">
        <v>0</v>
      </c>
      <c r="H1300" s="2">
        <v>229</v>
      </c>
      <c r="I1300" s="2">
        <f>IF(Datos[[#This Row],[habitaciones1]]="","No especificado",Datos[[#This Row],[habitaciones1]])</f>
        <v>3</v>
      </c>
      <c r="J1300" s="2">
        <v>3</v>
      </c>
      <c r="K1300" s="1" t="s">
        <v>12</v>
      </c>
      <c r="L1300" s="1" t="str">
        <f>IF(Datos[[#This Row],[localizacion1]]="","No especificado",Datos[[#This Row],[localizacion1]])</f>
        <v>EXTERIOR</v>
      </c>
      <c r="M1300" s="1" t="str">
        <f>IF(Datos[[#This Row],[ascensor1]]="","No especificado",Datos[[#This Row],[ascensor1]])</f>
        <v>S</v>
      </c>
      <c r="N1300" s="1" t="s">
        <v>13</v>
      </c>
      <c r="O1300" s="1" t="str">
        <f>IF(Datos[[#This Row],[localizacion1]]="","No especificado",Datos[[#This Row],[localizacion1]])</f>
        <v>EXTERIOR</v>
      </c>
      <c r="P1300" s="1" t="str">
        <f>IF(Datos[[#This Row],[planta1]]="","No especificado",Datos[[#This Row],[planta1]])</f>
        <v>No especificado</v>
      </c>
      <c r="Q1300" s="1" t="s">
        <v>0</v>
      </c>
      <c r="R1300">
        <f>IF(Datos[[#This Row],[baños1]]=0,"No especificado",Datos[[#This Row],[baños1]])</f>
        <v>3</v>
      </c>
      <c r="S1300">
        <v>3</v>
      </c>
      <c r="T1300" s="1" t="s">
        <v>11853</v>
      </c>
      <c r="U1300" s="1" t="s">
        <v>11854</v>
      </c>
      <c r="V1300" s="1" t="s">
        <v>11855</v>
      </c>
    </row>
    <row r="1301" spans="1:22" x14ac:dyDescent="0.25">
      <c r="A1301" s="1" t="s">
        <v>9</v>
      </c>
      <c r="B1301">
        <v>4130</v>
      </c>
      <c r="C1301" s="1" t="str">
        <f>PROPER(Datos[[#This Row],[zona1]])</f>
        <v>Barrio-De-Salamanca</v>
      </c>
      <c r="D1301" s="1" t="s">
        <v>45</v>
      </c>
      <c r="E1301" s="1" t="s">
        <v>115</v>
      </c>
      <c r="F1301" s="3">
        <v>2239000</v>
      </c>
      <c r="G1301" s="3">
        <v>0</v>
      </c>
      <c r="H1301" s="2">
        <v>229</v>
      </c>
      <c r="I1301" s="2">
        <f>IF(Datos[[#This Row],[habitaciones1]]="","No especificado",Datos[[#This Row],[habitaciones1]])</f>
        <v>3</v>
      </c>
      <c r="J1301" s="2">
        <v>3</v>
      </c>
      <c r="K1301" s="1" t="s">
        <v>12</v>
      </c>
      <c r="L1301" s="1" t="str">
        <f>IF(Datos[[#This Row],[localizacion1]]="","No especificado",Datos[[#This Row],[localizacion1]])</f>
        <v>EXTERIOR</v>
      </c>
      <c r="M1301" s="1" t="str">
        <f>IF(Datos[[#This Row],[ascensor1]]="","No especificado",Datos[[#This Row],[ascensor1]])</f>
        <v>S</v>
      </c>
      <c r="N1301" s="1" t="s">
        <v>13</v>
      </c>
      <c r="O1301" s="1" t="str">
        <f>IF(Datos[[#This Row],[localizacion1]]="","No especificado",Datos[[#This Row],[localizacion1]])</f>
        <v>EXTERIOR</v>
      </c>
      <c r="P1301" s="1" t="str">
        <f>IF(Datos[[#This Row],[planta1]]="","No especificado",Datos[[#This Row],[planta1]])</f>
        <v>No especificado</v>
      </c>
      <c r="Q1301" s="1" t="s">
        <v>0</v>
      </c>
      <c r="R1301" t="str">
        <f>IF(Datos[[#This Row],[baños1]]=0,"No especificado",Datos[[#This Row],[baños1]])</f>
        <v>No especificado</v>
      </c>
      <c r="S1301">
        <v>0</v>
      </c>
      <c r="T1301" s="1" t="s">
        <v>13748</v>
      </c>
      <c r="U1301" s="1" t="s">
        <v>13749</v>
      </c>
      <c r="V1301" s="1" t="s">
        <v>13750</v>
      </c>
    </row>
    <row r="1302" spans="1:22" x14ac:dyDescent="0.25">
      <c r="A1302" s="1" t="s">
        <v>9</v>
      </c>
      <c r="B1302">
        <v>4749</v>
      </c>
      <c r="C1302" s="1" t="str">
        <f>PROPER(Datos[[#This Row],[zona1]])</f>
        <v>Barrio-De-Salamanca</v>
      </c>
      <c r="D1302" s="1" t="s">
        <v>45</v>
      </c>
      <c r="E1302" s="1" t="s">
        <v>946</v>
      </c>
      <c r="F1302" s="3">
        <v>2239000</v>
      </c>
      <c r="G1302" s="3">
        <v>0</v>
      </c>
      <c r="H1302" s="2">
        <v>229</v>
      </c>
      <c r="I1302" s="2">
        <f>IF(Datos[[#This Row],[habitaciones1]]="","No especificado",Datos[[#This Row],[habitaciones1]])</f>
        <v>3</v>
      </c>
      <c r="J1302" s="2">
        <v>3</v>
      </c>
      <c r="K1302" s="1" t="s">
        <v>12</v>
      </c>
      <c r="L1302" s="1" t="str">
        <f>IF(Datos[[#This Row],[localizacion1]]="","No especificado",Datos[[#This Row],[localizacion1]])</f>
        <v>EXTERIOR</v>
      </c>
      <c r="M1302" s="1" t="str">
        <f>IF(Datos[[#This Row],[ascensor1]]="","No especificado",Datos[[#This Row],[ascensor1]])</f>
        <v>S</v>
      </c>
      <c r="N1302" s="1" t="s">
        <v>13</v>
      </c>
      <c r="O1302" s="1" t="str">
        <f>IF(Datos[[#This Row],[localizacion1]]="","No especificado",Datos[[#This Row],[localizacion1]])</f>
        <v>EXTERIOR</v>
      </c>
      <c r="P1302" s="1">
        <f>IF(Datos[[#This Row],[planta1]]="","No especificado",Datos[[#This Row],[planta1]])</f>
        <v>3</v>
      </c>
      <c r="Q1302" s="1">
        <v>3</v>
      </c>
      <c r="R1302" t="str">
        <f>IF(Datos[[#This Row],[baños1]]=0,"No especificado",Datos[[#This Row],[baños1]])</f>
        <v>No especificado</v>
      </c>
      <c r="S1302">
        <v>0</v>
      </c>
      <c r="T1302" s="1" t="s">
        <v>15632</v>
      </c>
      <c r="U1302" s="1" t="s">
        <v>15633</v>
      </c>
      <c r="V1302" s="1" t="s">
        <v>15634</v>
      </c>
    </row>
    <row r="1303" spans="1:22" x14ac:dyDescent="0.25">
      <c r="A1303" s="1" t="s">
        <v>9</v>
      </c>
      <c r="B1303">
        <v>5772</v>
      </c>
      <c r="C1303" s="1" t="str">
        <f>PROPER(Datos[[#This Row],[zona1]])</f>
        <v>Barrio-De-Salamanca</v>
      </c>
      <c r="D1303" s="1" t="s">
        <v>45</v>
      </c>
      <c r="E1303" s="1" t="s">
        <v>115</v>
      </c>
      <c r="F1303" s="3">
        <v>2239000</v>
      </c>
      <c r="G1303" s="3">
        <v>0</v>
      </c>
      <c r="H1303" s="2">
        <v>163</v>
      </c>
      <c r="I1303" s="2">
        <f>IF(Datos[[#This Row],[habitaciones1]]="","No especificado",Datos[[#This Row],[habitaciones1]])</f>
        <v>3</v>
      </c>
      <c r="J1303" s="2">
        <v>3</v>
      </c>
      <c r="K1303" s="1" t="s">
        <v>12</v>
      </c>
      <c r="L1303" s="1" t="str">
        <f>IF(Datos[[#This Row],[localizacion1]]="","No especificado",Datos[[#This Row],[localizacion1]])</f>
        <v>EXTERIOR</v>
      </c>
      <c r="M1303" s="1" t="str">
        <f>IF(Datos[[#This Row],[ascensor1]]="","No especificado",Datos[[#This Row],[ascensor1]])</f>
        <v>S</v>
      </c>
      <c r="N1303" s="1" t="s">
        <v>13</v>
      </c>
      <c r="O1303" s="1" t="str">
        <f>IF(Datos[[#This Row],[localizacion1]]="","No especificado",Datos[[#This Row],[localizacion1]])</f>
        <v>EXTERIOR</v>
      </c>
      <c r="P1303" s="1">
        <f>IF(Datos[[#This Row],[planta1]]="","No especificado",Datos[[#This Row],[planta1]])</f>
        <v>3</v>
      </c>
      <c r="Q1303" s="1">
        <v>3</v>
      </c>
      <c r="R1303">
        <f>IF(Datos[[#This Row],[baños1]]=0,"No especificado",Datos[[#This Row],[baños1]])</f>
        <v>3</v>
      </c>
      <c r="S1303">
        <v>3</v>
      </c>
      <c r="T1303" s="1" t="s">
        <v>18736</v>
      </c>
      <c r="U1303" s="1" t="s">
        <v>18737</v>
      </c>
      <c r="V1303" s="1" t="s">
        <v>18738</v>
      </c>
    </row>
    <row r="1304" spans="1:22" x14ac:dyDescent="0.25">
      <c r="A1304" s="1" t="s">
        <v>9</v>
      </c>
      <c r="B1304">
        <v>8857</v>
      </c>
      <c r="C1304" s="1" t="str">
        <f>PROPER(Datos[[#This Row],[zona1]])</f>
        <v>Barrio-De-Salamanca</v>
      </c>
      <c r="D1304" s="1" t="s">
        <v>45</v>
      </c>
      <c r="E1304" s="1" t="s">
        <v>115</v>
      </c>
      <c r="F1304" s="3">
        <v>2239000</v>
      </c>
      <c r="G1304" s="3">
        <v>0</v>
      </c>
      <c r="H1304" s="2">
        <v>229</v>
      </c>
      <c r="I1304" s="2">
        <f>IF(Datos[[#This Row],[habitaciones1]]="","No especificado",Datos[[#This Row],[habitaciones1]])</f>
        <v>3</v>
      </c>
      <c r="J1304" s="2">
        <v>3</v>
      </c>
      <c r="K1304" s="1" t="s">
        <v>12</v>
      </c>
      <c r="L1304" s="1" t="str">
        <f>IF(Datos[[#This Row],[localizacion1]]="","No especificado",Datos[[#This Row],[localizacion1]])</f>
        <v>EXTERIOR</v>
      </c>
      <c r="M1304" s="1" t="str">
        <f>IF(Datos[[#This Row],[ascensor1]]="","No especificado",Datos[[#This Row],[ascensor1]])</f>
        <v>S</v>
      </c>
      <c r="N1304" s="1" t="s">
        <v>13</v>
      </c>
      <c r="O1304" s="1" t="str">
        <f>IF(Datos[[#This Row],[localizacion1]]="","No especificado",Datos[[#This Row],[localizacion1]])</f>
        <v>EXTERIOR</v>
      </c>
      <c r="P1304" s="1">
        <f>IF(Datos[[#This Row],[planta1]]="","No especificado",Datos[[#This Row],[planta1]])</f>
        <v>3</v>
      </c>
      <c r="Q1304" s="1">
        <v>3</v>
      </c>
      <c r="R1304" t="str">
        <f>IF(Datos[[#This Row],[baños1]]=0,"No especificado",Datos[[#This Row],[baños1]])</f>
        <v>No especificado</v>
      </c>
      <c r="S1304">
        <v>0</v>
      </c>
      <c r="T1304" s="1" t="s">
        <v>13748</v>
      </c>
      <c r="U1304" s="1" t="s">
        <v>27867</v>
      </c>
      <c r="V1304" s="1" t="s">
        <v>27868</v>
      </c>
    </row>
    <row r="1305" spans="1:22" x14ac:dyDescent="0.25">
      <c r="A1305" s="1" t="s">
        <v>9</v>
      </c>
      <c r="B1305">
        <v>11308</v>
      </c>
      <c r="C1305" s="1" t="str">
        <f>PROPER(Datos[[#This Row],[zona1]])</f>
        <v>Barrio-De-Salamanca</v>
      </c>
      <c r="D1305" s="1" t="s">
        <v>45</v>
      </c>
      <c r="E1305" s="1" t="s">
        <v>946</v>
      </c>
      <c r="F1305" s="3">
        <v>2239000</v>
      </c>
      <c r="G1305" s="3">
        <v>0</v>
      </c>
      <c r="H1305" s="2">
        <v>229</v>
      </c>
      <c r="I1305" s="2">
        <f>IF(Datos[[#This Row],[habitaciones1]]="","No especificado",Datos[[#This Row],[habitaciones1]])</f>
        <v>3</v>
      </c>
      <c r="J1305" s="2">
        <v>3</v>
      </c>
      <c r="K1305" s="1" t="s">
        <v>12</v>
      </c>
      <c r="L1305" s="1" t="str">
        <f>IF(Datos[[#This Row],[localizacion1]]="","No especificado",Datos[[#This Row],[localizacion1]])</f>
        <v>EXTERIOR</v>
      </c>
      <c r="M1305" s="1" t="str">
        <f>IF(Datos[[#This Row],[ascensor1]]="","No especificado",Datos[[#This Row],[ascensor1]])</f>
        <v>S</v>
      </c>
      <c r="N1305" s="1" t="s">
        <v>13</v>
      </c>
      <c r="O1305" s="1" t="str">
        <f>IF(Datos[[#This Row],[localizacion1]]="","No especificado",Datos[[#This Row],[localizacion1]])</f>
        <v>EXTERIOR</v>
      </c>
      <c r="P1305" s="1">
        <f>IF(Datos[[#This Row],[planta1]]="","No especificado",Datos[[#This Row],[planta1]])</f>
        <v>3</v>
      </c>
      <c r="Q1305" s="1">
        <v>3</v>
      </c>
      <c r="R1305">
        <f>IF(Datos[[#This Row],[baños1]]=0,"No especificado",Datos[[#This Row],[baños1]])</f>
        <v>1</v>
      </c>
      <c r="S1305">
        <v>1</v>
      </c>
      <c r="T1305" s="1" t="s">
        <v>34832</v>
      </c>
      <c r="U1305" s="1" t="s">
        <v>34833</v>
      </c>
      <c r="V1305" s="1" t="s">
        <v>34834</v>
      </c>
    </row>
    <row r="1306" spans="1:22" x14ac:dyDescent="0.25">
      <c r="A1306" s="1" t="s">
        <v>9</v>
      </c>
      <c r="B1306">
        <v>11607</v>
      </c>
      <c r="C1306" s="1" t="str">
        <f>PROPER(Datos[[#This Row],[zona1]])</f>
        <v>Barrio-De-Salamanca</v>
      </c>
      <c r="D1306" s="1" t="s">
        <v>45</v>
      </c>
      <c r="E1306" s="1" t="s">
        <v>946</v>
      </c>
      <c r="F1306" s="3">
        <v>2239000</v>
      </c>
      <c r="G1306" s="3">
        <v>0</v>
      </c>
      <c r="H1306" s="2">
        <v>229</v>
      </c>
      <c r="I1306" s="2">
        <f>IF(Datos[[#This Row],[habitaciones1]]="","No especificado",Datos[[#This Row],[habitaciones1]])</f>
        <v>3</v>
      </c>
      <c r="J1306" s="2">
        <v>3</v>
      </c>
      <c r="K1306" s="1" t="s">
        <v>12</v>
      </c>
      <c r="L1306" s="1" t="str">
        <f>IF(Datos[[#This Row],[localizacion1]]="","No especificado",Datos[[#This Row],[localizacion1]])</f>
        <v>EXTERIOR</v>
      </c>
      <c r="M1306" s="1" t="str">
        <f>IF(Datos[[#This Row],[ascensor1]]="","No especificado",Datos[[#This Row],[ascensor1]])</f>
        <v>S</v>
      </c>
      <c r="N1306" s="1" t="s">
        <v>13</v>
      </c>
      <c r="O1306" s="1" t="str">
        <f>IF(Datos[[#This Row],[localizacion1]]="","No especificado",Datos[[#This Row],[localizacion1]])</f>
        <v>EXTERIOR</v>
      </c>
      <c r="P1306" s="1">
        <f>IF(Datos[[#This Row],[planta1]]="","No especificado",Datos[[#This Row],[planta1]])</f>
        <v>3</v>
      </c>
      <c r="Q1306" s="1">
        <v>3</v>
      </c>
      <c r="R1306" t="str">
        <f>IF(Datos[[#This Row],[baños1]]=0,"No especificado",Datos[[#This Row],[baños1]])</f>
        <v>No especificado</v>
      </c>
      <c r="S1306">
        <v>0</v>
      </c>
      <c r="T1306" s="1" t="s">
        <v>35702</v>
      </c>
      <c r="U1306" s="1" t="s">
        <v>36551</v>
      </c>
      <c r="V1306" s="1" t="s">
        <v>35703</v>
      </c>
    </row>
    <row r="1307" spans="1:22" x14ac:dyDescent="0.25">
      <c r="A1307" s="1" t="s">
        <v>9</v>
      </c>
      <c r="B1307">
        <v>3344</v>
      </c>
      <c r="C1307" s="1" t="str">
        <f>PROPER(Datos[[#This Row],[zona1]])</f>
        <v>Barrio-De-Salamanca</v>
      </c>
      <c r="D1307" s="1" t="s">
        <v>45</v>
      </c>
      <c r="E1307" s="1" t="s">
        <v>984</v>
      </c>
      <c r="F1307" s="3">
        <v>2230000</v>
      </c>
      <c r="G1307" s="3">
        <v>0</v>
      </c>
      <c r="H1307" s="2">
        <v>147</v>
      </c>
      <c r="I1307" s="2">
        <f>IF(Datos[[#This Row],[habitaciones1]]="","No especificado",Datos[[#This Row],[habitaciones1]])</f>
        <v>4</v>
      </c>
      <c r="J1307" s="2">
        <v>4</v>
      </c>
      <c r="K1307" s="1" t="s">
        <v>12</v>
      </c>
      <c r="L1307" s="1" t="str">
        <f>IF(Datos[[#This Row],[localizacion1]]="","No especificado",Datos[[#This Row],[localizacion1]])</f>
        <v>EXTERIOR</v>
      </c>
      <c r="M1307" s="1" t="str">
        <f>IF(Datos[[#This Row],[ascensor1]]="","No especificado",Datos[[#This Row],[ascensor1]])</f>
        <v>S</v>
      </c>
      <c r="N1307" s="1" t="s">
        <v>13</v>
      </c>
      <c r="O1307" s="1" t="str">
        <f>IF(Datos[[#This Row],[localizacion1]]="","No especificado",Datos[[#This Row],[localizacion1]])</f>
        <v>EXTERIOR</v>
      </c>
      <c r="P1307" s="1">
        <f>IF(Datos[[#This Row],[planta1]]="","No especificado",Datos[[#This Row],[planta1]])</f>
        <v>2</v>
      </c>
      <c r="Q1307" s="1">
        <v>2</v>
      </c>
      <c r="R1307">
        <f>IF(Datos[[#This Row],[baños1]]=0,"No especificado",Datos[[#This Row],[baños1]])</f>
        <v>1</v>
      </c>
      <c r="S1307">
        <v>1</v>
      </c>
      <c r="T1307" s="1" t="s">
        <v>11272</v>
      </c>
      <c r="U1307" s="1" t="s">
        <v>11273</v>
      </c>
      <c r="V1307" s="1" t="s">
        <v>11274</v>
      </c>
    </row>
    <row r="1308" spans="1:22" x14ac:dyDescent="0.25">
      <c r="A1308" s="1" t="s">
        <v>9</v>
      </c>
      <c r="B1308">
        <v>9316</v>
      </c>
      <c r="C1308" s="1" t="str">
        <f>PROPER(Datos[[#This Row],[zona1]])</f>
        <v>Chamberi</v>
      </c>
      <c r="D1308" s="1" t="s">
        <v>60</v>
      </c>
      <c r="E1308" s="1" t="s">
        <v>13189</v>
      </c>
      <c r="F1308" s="3">
        <v>2225000</v>
      </c>
      <c r="G1308" s="3">
        <v>0</v>
      </c>
      <c r="H1308" s="2">
        <v>181</v>
      </c>
      <c r="I1308" s="2">
        <f>IF(Datos[[#This Row],[habitaciones1]]="","No especificado",Datos[[#This Row],[habitaciones1]])</f>
        <v>3</v>
      </c>
      <c r="J1308" s="2">
        <v>3</v>
      </c>
      <c r="K1308" s="1" t="s">
        <v>12</v>
      </c>
      <c r="L1308" s="1" t="str">
        <f>IF(Datos[[#This Row],[localizacion1]]="","No especificado",Datos[[#This Row],[localizacion1]])</f>
        <v>EXTERIOR</v>
      </c>
      <c r="M1308" s="1" t="str">
        <f>IF(Datos[[#This Row],[ascensor1]]="","No especificado",Datos[[#This Row],[ascensor1]])</f>
        <v>S</v>
      </c>
      <c r="N1308" s="1" t="s">
        <v>13</v>
      </c>
      <c r="O1308" s="1" t="str">
        <f>IF(Datos[[#This Row],[localizacion1]]="","No especificado",Datos[[#This Row],[localizacion1]])</f>
        <v>EXTERIOR</v>
      </c>
      <c r="P1308" s="1">
        <f>IF(Datos[[#This Row],[planta1]]="","No especificado",Datos[[#This Row],[planta1]])</f>
        <v>4</v>
      </c>
      <c r="Q1308" s="1">
        <v>4</v>
      </c>
      <c r="R1308" t="str">
        <f>IF(Datos[[#This Row],[baños1]]=0,"No especificado",Datos[[#This Row],[baños1]])</f>
        <v>No especificado</v>
      </c>
      <c r="S1308">
        <v>0</v>
      </c>
      <c r="T1308" s="1" t="s">
        <v>13190</v>
      </c>
      <c r="U1308" s="1" t="s">
        <v>13191</v>
      </c>
      <c r="V1308" s="1" t="s">
        <v>29216</v>
      </c>
    </row>
    <row r="1309" spans="1:22" x14ac:dyDescent="0.25">
      <c r="A1309" s="1" t="s">
        <v>9</v>
      </c>
      <c r="B1309">
        <v>5536</v>
      </c>
      <c r="C1309" s="1" t="str">
        <f>PROPER(Datos[[#This Row],[zona1]])</f>
        <v>Centro</v>
      </c>
      <c r="D1309" s="1" t="s">
        <v>23</v>
      </c>
      <c r="E1309" s="1" t="s">
        <v>812</v>
      </c>
      <c r="F1309" s="3">
        <v>2220000</v>
      </c>
      <c r="G1309" s="3">
        <v>0</v>
      </c>
      <c r="H1309" s="2">
        <v>261</v>
      </c>
      <c r="I1309" s="2">
        <f>IF(Datos[[#This Row],[habitaciones1]]="","No especificado",Datos[[#This Row],[habitaciones1]])</f>
        <v>4</v>
      </c>
      <c r="J1309" s="2">
        <v>4</v>
      </c>
      <c r="K1309" s="1" t="s">
        <v>12</v>
      </c>
      <c r="L1309" s="1" t="str">
        <f>IF(Datos[[#This Row],[localizacion1]]="","No especificado",Datos[[#This Row],[localizacion1]])</f>
        <v>EXTERIOR</v>
      </c>
      <c r="M1309" s="1" t="str">
        <f>IF(Datos[[#This Row],[ascensor1]]="","No especificado",Datos[[#This Row],[ascensor1]])</f>
        <v>S</v>
      </c>
      <c r="N1309" s="1" t="s">
        <v>13</v>
      </c>
      <c r="O1309" s="1" t="str">
        <f>IF(Datos[[#This Row],[localizacion1]]="","No especificado",Datos[[#This Row],[localizacion1]])</f>
        <v>EXTERIOR</v>
      </c>
      <c r="P1309" s="1">
        <f>IF(Datos[[#This Row],[planta1]]="","No especificado",Datos[[#This Row],[planta1]])</f>
        <v>1</v>
      </c>
      <c r="Q1309" s="1">
        <v>1</v>
      </c>
      <c r="R1309" t="str">
        <f>IF(Datos[[#This Row],[baños1]]=0,"No especificado",Datos[[#This Row],[baños1]])</f>
        <v>No especificado</v>
      </c>
      <c r="S1309">
        <v>0</v>
      </c>
      <c r="T1309" s="1" t="s">
        <v>18034</v>
      </c>
      <c r="U1309" s="1" t="s">
        <v>18035</v>
      </c>
      <c r="V1309" s="1" t="s">
        <v>18036</v>
      </c>
    </row>
    <row r="1310" spans="1:22" x14ac:dyDescent="0.25">
      <c r="A1310" s="1" t="s">
        <v>9</v>
      </c>
      <c r="B1310">
        <v>8990</v>
      </c>
      <c r="C1310" s="1" t="str">
        <f>PROPER(Datos[[#This Row],[zona1]])</f>
        <v>Centro</v>
      </c>
      <c r="D1310" s="1" t="s">
        <v>23</v>
      </c>
      <c r="E1310" s="1" t="s">
        <v>28260</v>
      </c>
      <c r="F1310" s="3">
        <v>2220000</v>
      </c>
      <c r="G1310" s="3">
        <v>0</v>
      </c>
      <c r="H1310" s="2">
        <v>261</v>
      </c>
      <c r="I1310" s="2">
        <f>IF(Datos[[#This Row],[habitaciones1]]="","No especificado",Datos[[#This Row],[habitaciones1]])</f>
        <v>4</v>
      </c>
      <c r="J1310" s="2">
        <v>4</v>
      </c>
      <c r="K1310" s="1" t="s">
        <v>12</v>
      </c>
      <c r="L1310" s="1" t="str">
        <f>IF(Datos[[#This Row],[localizacion1]]="","No especificado",Datos[[#This Row],[localizacion1]])</f>
        <v>EXTERIOR</v>
      </c>
      <c r="M1310" s="1" t="str">
        <f>IF(Datos[[#This Row],[ascensor1]]="","No especificado",Datos[[#This Row],[ascensor1]])</f>
        <v>S</v>
      </c>
      <c r="N1310" s="1" t="s">
        <v>13</v>
      </c>
      <c r="O1310" s="1" t="str">
        <f>IF(Datos[[#This Row],[localizacion1]]="","No especificado",Datos[[#This Row],[localizacion1]])</f>
        <v>EXTERIOR</v>
      </c>
      <c r="P1310" s="1">
        <f>IF(Datos[[#This Row],[planta1]]="","No especificado",Datos[[#This Row],[planta1]])</f>
        <v>1</v>
      </c>
      <c r="Q1310" s="1">
        <v>1</v>
      </c>
      <c r="R1310" t="str">
        <f>IF(Datos[[#This Row],[baños1]]=0,"No especificado",Datos[[#This Row],[baños1]])</f>
        <v>No especificado</v>
      </c>
      <c r="S1310">
        <v>0</v>
      </c>
      <c r="T1310" s="1" t="s">
        <v>28261</v>
      </c>
      <c r="U1310" s="1" t="s">
        <v>28262</v>
      </c>
      <c r="V1310" s="1" t="s">
        <v>28263</v>
      </c>
    </row>
    <row r="1311" spans="1:22" x14ac:dyDescent="0.25">
      <c r="A1311" s="1" t="s">
        <v>9</v>
      </c>
      <c r="B1311">
        <v>6975</v>
      </c>
      <c r="C1311" s="1" t="str">
        <f>PROPER(Datos[[#This Row],[zona1]])</f>
        <v>Barrio-De-Salamanca</v>
      </c>
      <c r="D1311" s="1" t="s">
        <v>45</v>
      </c>
      <c r="E1311" s="1" t="s">
        <v>1289</v>
      </c>
      <c r="F1311" s="3">
        <v>2215000</v>
      </c>
      <c r="G1311" s="3">
        <v>0</v>
      </c>
      <c r="H1311" s="2">
        <v>323</v>
      </c>
      <c r="I1311" s="2">
        <f>IF(Datos[[#This Row],[habitaciones1]]="","No especificado",Datos[[#This Row],[habitaciones1]])</f>
        <v>5</v>
      </c>
      <c r="J1311" s="2">
        <v>5</v>
      </c>
      <c r="K1311" s="1" t="s">
        <v>12</v>
      </c>
      <c r="L1311" s="1" t="str">
        <f>IF(Datos[[#This Row],[localizacion1]]="","No especificado",Datos[[#This Row],[localizacion1]])</f>
        <v>EXTERIOR</v>
      </c>
      <c r="M1311" s="1" t="str">
        <f>IF(Datos[[#This Row],[ascensor1]]="","No especificado",Datos[[#This Row],[ascensor1]])</f>
        <v>S</v>
      </c>
      <c r="N1311" s="1" t="s">
        <v>13</v>
      </c>
      <c r="O1311" s="1" t="str">
        <f>IF(Datos[[#This Row],[localizacion1]]="","No especificado",Datos[[#This Row],[localizacion1]])</f>
        <v>EXTERIOR</v>
      </c>
      <c r="P1311" s="1">
        <f>IF(Datos[[#This Row],[planta1]]="","No especificado",Datos[[#This Row],[planta1]])</f>
        <v>1</v>
      </c>
      <c r="Q1311" s="1">
        <v>1</v>
      </c>
      <c r="R1311" t="str">
        <f>IF(Datos[[#This Row],[baños1]]=0,"No especificado",Datos[[#This Row],[baños1]])</f>
        <v>No especificado</v>
      </c>
      <c r="S1311">
        <v>0</v>
      </c>
      <c r="T1311" s="1" t="s">
        <v>22360</v>
      </c>
      <c r="U1311" s="1" t="s">
        <v>22361</v>
      </c>
      <c r="V1311" s="1" t="s">
        <v>22362</v>
      </c>
    </row>
    <row r="1312" spans="1:22" x14ac:dyDescent="0.25">
      <c r="A1312" s="1" t="s">
        <v>9</v>
      </c>
      <c r="B1312">
        <v>8014</v>
      </c>
      <c r="C1312" s="1" t="str">
        <f>PROPER(Datos[[#This Row],[zona1]])</f>
        <v>Barrio-De-Salamanca</v>
      </c>
      <c r="D1312" s="1" t="s">
        <v>45</v>
      </c>
      <c r="E1312" s="1" t="s">
        <v>25419</v>
      </c>
      <c r="F1312" s="3">
        <v>2210000</v>
      </c>
      <c r="G1312" s="3">
        <v>0</v>
      </c>
      <c r="H1312" s="2">
        <v>140</v>
      </c>
      <c r="I1312" s="2">
        <f>IF(Datos[[#This Row],[habitaciones1]]="","No especificado",Datos[[#This Row],[habitaciones1]])</f>
        <v>3</v>
      </c>
      <c r="J1312" s="2">
        <v>3</v>
      </c>
      <c r="K1312" s="1" t="s">
        <v>12</v>
      </c>
      <c r="L1312" s="1" t="str">
        <f>IF(Datos[[#This Row],[localizacion1]]="","No especificado",Datos[[#This Row],[localizacion1]])</f>
        <v>EXTERIOR</v>
      </c>
      <c r="M1312" s="1" t="str">
        <f>IF(Datos[[#This Row],[ascensor1]]="","No especificado",Datos[[#This Row],[ascensor1]])</f>
        <v>S</v>
      </c>
      <c r="N1312" s="1" t="s">
        <v>13</v>
      </c>
      <c r="O1312" s="1" t="str">
        <f>IF(Datos[[#This Row],[localizacion1]]="","No especificado",Datos[[#This Row],[localizacion1]])</f>
        <v>EXTERIOR</v>
      </c>
      <c r="P1312" s="1">
        <f>IF(Datos[[#This Row],[planta1]]="","No especificado",Datos[[#This Row],[planta1]])</f>
        <v>5</v>
      </c>
      <c r="Q1312" s="1">
        <v>5</v>
      </c>
      <c r="R1312">
        <f>IF(Datos[[#This Row],[baños1]]=0,"No especificado",Datos[[#This Row],[baños1]])</f>
        <v>3</v>
      </c>
      <c r="S1312">
        <v>3</v>
      </c>
      <c r="T1312" s="1" t="s">
        <v>23849</v>
      </c>
      <c r="U1312" s="1" t="s">
        <v>25420</v>
      </c>
      <c r="V1312" s="1" t="s">
        <v>25421</v>
      </c>
    </row>
    <row r="1313" spans="1:22" x14ac:dyDescent="0.25">
      <c r="A1313" s="1" t="s">
        <v>9</v>
      </c>
      <c r="B1313">
        <v>96</v>
      </c>
      <c r="C1313" s="1" t="str">
        <f>PROPER(Datos[[#This Row],[zona1]])</f>
        <v>Barrio-De-Salamanca</v>
      </c>
      <c r="D1313" s="1" t="s">
        <v>45</v>
      </c>
      <c r="E1313" s="1" t="s">
        <v>401</v>
      </c>
      <c r="F1313" s="3">
        <v>2200000</v>
      </c>
      <c r="G1313" s="3">
        <v>0</v>
      </c>
      <c r="H1313" s="2">
        <v>170</v>
      </c>
      <c r="I1313" s="2">
        <f>IF(Datos[[#This Row],[habitaciones1]]="","No especificado",Datos[[#This Row],[habitaciones1]])</f>
        <v>3</v>
      </c>
      <c r="J1313" s="2">
        <v>3</v>
      </c>
      <c r="K1313" s="1" t="s">
        <v>12</v>
      </c>
      <c r="L1313" s="1" t="str">
        <f>IF(Datos[[#This Row],[localizacion1]]="","No especificado",Datos[[#This Row],[localizacion1]])</f>
        <v>EXTERIOR</v>
      </c>
      <c r="M1313" s="1" t="str">
        <f>IF(Datos[[#This Row],[ascensor1]]="","No especificado",Datos[[#This Row],[ascensor1]])</f>
        <v>S</v>
      </c>
      <c r="N1313" s="1" t="s">
        <v>13</v>
      </c>
      <c r="O1313" s="1" t="str">
        <f>IF(Datos[[#This Row],[localizacion1]]="","No especificado",Datos[[#This Row],[localizacion1]])</f>
        <v>EXTERIOR</v>
      </c>
      <c r="P1313" s="1">
        <f>IF(Datos[[#This Row],[planta1]]="","No especificado",Datos[[#This Row],[planta1]])</f>
        <v>8</v>
      </c>
      <c r="Q1313" s="1">
        <v>8</v>
      </c>
      <c r="R1313" t="str">
        <f>IF(Datos[[#This Row],[baños1]]=0,"No especificado",Datos[[#This Row],[baños1]])</f>
        <v>No especificado</v>
      </c>
      <c r="S1313">
        <v>0</v>
      </c>
      <c r="T1313" s="1" t="s">
        <v>402</v>
      </c>
      <c r="U1313" s="1" t="s">
        <v>403</v>
      </c>
      <c r="V1313" s="1" t="s">
        <v>404</v>
      </c>
    </row>
    <row r="1314" spans="1:22" x14ac:dyDescent="0.25">
      <c r="A1314" s="1" t="s">
        <v>9</v>
      </c>
      <c r="B1314">
        <v>285</v>
      </c>
      <c r="C1314" s="1" t="str">
        <f>PROPER(Datos[[#This Row],[zona1]])</f>
        <v>Moncloa</v>
      </c>
      <c r="D1314" s="1" t="s">
        <v>55</v>
      </c>
      <c r="E1314" s="1" t="s">
        <v>1104</v>
      </c>
      <c r="F1314" s="3">
        <v>2200000</v>
      </c>
      <c r="G1314" s="3">
        <v>2250000</v>
      </c>
      <c r="H1314" s="2">
        <v>510</v>
      </c>
      <c r="I1314" s="2">
        <f>IF(Datos[[#This Row],[habitaciones1]]="","No especificado",Datos[[#This Row],[habitaciones1]])</f>
        <v>5</v>
      </c>
      <c r="J1314" s="2">
        <v>5</v>
      </c>
      <c r="K1314" s="1" t="s">
        <v>0</v>
      </c>
      <c r="L1314" s="1" t="str">
        <f>IF(Datos[[#This Row],[localizacion1]]="","No especificado",Datos[[#This Row],[localizacion1]])</f>
        <v>No especificado</v>
      </c>
      <c r="M1314" s="1" t="str">
        <f>IF(Datos[[#This Row],[ascensor1]]="","No especificado",Datos[[#This Row],[ascensor1]])</f>
        <v>No especificado</v>
      </c>
      <c r="N1314" s="1" t="s">
        <v>0</v>
      </c>
      <c r="O1314" s="1" t="str">
        <f>IF(Datos[[#This Row],[localizacion1]]="","No especificado",Datos[[#This Row],[localizacion1]])</f>
        <v>No especificado</v>
      </c>
      <c r="P1314" s="1" t="str">
        <f>IF(Datos[[#This Row],[planta1]]="","No especificado",Datos[[#This Row],[planta1]])</f>
        <v>No especificado</v>
      </c>
      <c r="Q1314" s="1" t="s">
        <v>0</v>
      </c>
      <c r="R1314" t="str">
        <f>IF(Datos[[#This Row],[baños1]]=0,"No especificado",Datos[[#This Row],[baños1]])</f>
        <v>No especificado</v>
      </c>
      <c r="S1314">
        <v>0</v>
      </c>
      <c r="T1314" s="1" t="s">
        <v>1105</v>
      </c>
      <c r="U1314" s="1" t="s">
        <v>1106</v>
      </c>
      <c r="V1314" s="1" t="s">
        <v>1107</v>
      </c>
    </row>
    <row r="1315" spans="1:22" x14ac:dyDescent="0.25">
      <c r="A1315" s="1" t="s">
        <v>9</v>
      </c>
      <c r="B1315">
        <v>413</v>
      </c>
      <c r="C1315" s="1" t="str">
        <f>PROPER(Datos[[#This Row],[zona1]])</f>
        <v>Moncloa</v>
      </c>
      <c r="D1315" s="1" t="s">
        <v>55</v>
      </c>
      <c r="E1315" s="1" t="s">
        <v>1573</v>
      </c>
      <c r="F1315" s="3">
        <v>2200000</v>
      </c>
      <c r="G1315" s="3">
        <v>2250000</v>
      </c>
      <c r="H1315" s="2">
        <v>510</v>
      </c>
      <c r="I1315" s="2">
        <f>IF(Datos[[#This Row],[habitaciones1]]="","No especificado",Datos[[#This Row],[habitaciones1]])</f>
        <v>5</v>
      </c>
      <c r="J1315" s="2">
        <v>5</v>
      </c>
      <c r="K1315" s="1" t="s">
        <v>0</v>
      </c>
      <c r="L1315" s="1" t="str">
        <f>IF(Datos[[#This Row],[localizacion1]]="","No especificado",Datos[[#This Row],[localizacion1]])</f>
        <v>No especificado</v>
      </c>
      <c r="M1315" s="1" t="str">
        <f>IF(Datos[[#This Row],[ascensor1]]="","No especificado",Datos[[#This Row],[ascensor1]])</f>
        <v>No especificado</v>
      </c>
      <c r="N1315" s="1" t="s">
        <v>0</v>
      </c>
      <c r="O1315" s="1" t="str">
        <f>IF(Datos[[#This Row],[localizacion1]]="","No especificado",Datos[[#This Row],[localizacion1]])</f>
        <v>No especificado</v>
      </c>
      <c r="P1315" s="1" t="str">
        <f>IF(Datos[[#This Row],[planta1]]="","No especificado",Datos[[#This Row],[planta1]])</f>
        <v>No especificado</v>
      </c>
      <c r="Q1315" s="1" t="s">
        <v>0</v>
      </c>
      <c r="R1315">
        <f>IF(Datos[[#This Row],[baños1]]=0,"No especificado",Datos[[#This Row],[baños1]])</f>
        <v>5</v>
      </c>
      <c r="S1315">
        <v>5</v>
      </c>
      <c r="T1315" s="1" t="s">
        <v>1574</v>
      </c>
      <c r="U1315" s="1" t="s">
        <v>1575</v>
      </c>
      <c r="V1315" s="1" t="s">
        <v>1576</v>
      </c>
    </row>
    <row r="1316" spans="1:22" x14ac:dyDescent="0.25">
      <c r="A1316" s="1" t="s">
        <v>9</v>
      </c>
      <c r="B1316">
        <v>622</v>
      </c>
      <c r="C1316" s="1" t="str">
        <f>PROPER(Datos[[#This Row],[zona1]])</f>
        <v>Moncloa</v>
      </c>
      <c r="D1316" s="1" t="s">
        <v>55</v>
      </c>
      <c r="E1316" s="1" t="s">
        <v>1104</v>
      </c>
      <c r="F1316" s="3">
        <v>2200000</v>
      </c>
      <c r="G1316" s="3">
        <v>2250000</v>
      </c>
      <c r="H1316" s="2">
        <v>510</v>
      </c>
      <c r="I1316" s="2">
        <f>IF(Datos[[#This Row],[habitaciones1]]="","No especificado",Datos[[#This Row],[habitaciones1]])</f>
        <v>6</v>
      </c>
      <c r="J1316" s="2">
        <v>6</v>
      </c>
      <c r="K1316" s="1" t="s">
        <v>0</v>
      </c>
      <c r="L1316" s="1" t="str">
        <f>IF(Datos[[#This Row],[localizacion1]]="","No especificado",Datos[[#This Row],[localizacion1]])</f>
        <v>No especificado</v>
      </c>
      <c r="M1316" s="1" t="str">
        <f>IF(Datos[[#This Row],[ascensor1]]="","No especificado",Datos[[#This Row],[ascensor1]])</f>
        <v>No especificado</v>
      </c>
      <c r="N1316" s="1" t="s">
        <v>0</v>
      </c>
      <c r="O1316" s="1" t="str">
        <f>IF(Datos[[#This Row],[localizacion1]]="","No especificado",Datos[[#This Row],[localizacion1]])</f>
        <v>No especificado</v>
      </c>
      <c r="P1316" s="1" t="str">
        <f>IF(Datos[[#This Row],[planta1]]="","No especificado",Datos[[#This Row],[planta1]])</f>
        <v>No especificado</v>
      </c>
      <c r="Q1316" s="1" t="s">
        <v>0</v>
      </c>
      <c r="R1316" t="str">
        <f>IF(Datos[[#This Row],[baños1]]=0,"No especificado",Datos[[#This Row],[baños1]])</f>
        <v>No especificado</v>
      </c>
      <c r="S1316">
        <v>0</v>
      </c>
      <c r="T1316" s="1" t="s">
        <v>2329</v>
      </c>
      <c r="U1316" s="1" t="s">
        <v>2330</v>
      </c>
      <c r="V1316" s="1" t="s">
        <v>2331</v>
      </c>
    </row>
    <row r="1317" spans="1:22" x14ac:dyDescent="0.25">
      <c r="A1317" s="1" t="s">
        <v>9</v>
      </c>
      <c r="B1317">
        <v>1412</v>
      </c>
      <c r="C1317" s="1" t="str">
        <f>PROPER(Datos[[#This Row],[zona1]])</f>
        <v>Fuencarral</v>
      </c>
      <c r="D1317" s="1" t="s">
        <v>97</v>
      </c>
      <c r="E1317" s="1" t="s">
        <v>5018</v>
      </c>
      <c r="F1317" s="3">
        <v>2200000</v>
      </c>
      <c r="G1317" s="3">
        <v>0</v>
      </c>
      <c r="H1317" s="2">
        <v>544</v>
      </c>
      <c r="I1317" s="2">
        <f>IF(Datos[[#This Row],[habitaciones1]]="","No especificado",Datos[[#This Row],[habitaciones1]])</f>
        <v>6</v>
      </c>
      <c r="J1317" s="2">
        <v>6</v>
      </c>
      <c r="K1317" s="1" t="s">
        <v>0</v>
      </c>
      <c r="L1317" s="1" t="str">
        <f>IF(Datos[[#This Row],[localizacion1]]="","No especificado",Datos[[#This Row],[localizacion1]])</f>
        <v>No especificado</v>
      </c>
      <c r="M1317" s="1" t="str">
        <f>IF(Datos[[#This Row],[ascensor1]]="","No especificado",Datos[[#This Row],[ascensor1]])</f>
        <v>No especificado</v>
      </c>
      <c r="N1317" s="1" t="s">
        <v>0</v>
      </c>
      <c r="O1317" s="1" t="str">
        <f>IF(Datos[[#This Row],[localizacion1]]="","No especificado",Datos[[#This Row],[localizacion1]])</f>
        <v>No especificado</v>
      </c>
      <c r="P1317" s="1" t="str">
        <f>IF(Datos[[#This Row],[planta1]]="","No especificado",Datos[[#This Row],[planta1]])</f>
        <v>No especificado</v>
      </c>
      <c r="Q1317" s="1" t="s">
        <v>0</v>
      </c>
      <c r="R1317" t="str">
        <f>IF(Datos[[#This Row],[baños1]]=0,"No especificado",Datos[[#This Row],[baños1]])</f>
        <v>No especificado</v>
      </c>
      <c r="S1317">
        <v>0</v>
      </c>
      <c r="T1317" s="1" t="s">
        <v>5019</v>
      </c>
      <c r="U1317" s="1" t="s">
        <v>5020</v>
      </c>
      <c r="V1317" s="1" t="s">
        <v>5021</v>
      </c>
    </row>
    <row r="1318" spans="1:22" x14ac:dyDescent="0.25">
      <c r="A1318" s="1" t="s">
        <v>9</v>
      </c>
      <c r="B1318">
        <v>1563</v>
      </c>
      <c r="C1318" s="1" t="str">
        <f>PROPER(Datos[[#This Row],[zona1]])</f>
        <v>Retiro</v>
      </c>
      <c r="D1318" s="1" t="s">
        <v>102</v>
      </c>
      <c r="E1318" s="1" t="s">
        <v>1204</v>
      </c>
      <c r="F1318" s="3">
        <v>2200000</v>
      </c>
      <c r="G1318" s="3">
        <v>0</v>
      </c>
      <c r="H1318" s="2">
        <v>223</v>
      </c>
      <c r="I1318" s="2">
        <f>IF(Datos[[#This Row],[habitaciones1]]="","No especificado",Datos[[#This Row],[habitaciones1]])</f>
        <v>3</v>
      </c>
      <c r="J1318" s="2">
        <v>3</v>
      </c>
      <c r="K1318" s="1" t="s">
        <v>12</v>
      </c>
      <c r="L1318" s="1" t="str">
        <f>IF(Datos[[#This Row],[localizacion1]]="","No especificado",Datos[[#This Row],[localizacion1]])</f>
        <v>EXTERIOR</v>
      </c>
      <c r="M1318" s="1" t="str">
        <f>IF(Datos[[#This Row],[ascensor1]]="","No especificado",Datos[[#This Row],[ascensor1]])</f>
        <v>S</v>
      </c>
      <c r="N1318" s="1" t="s">
        <v>13</v>
      </c>
      <c r="O1318" s="1" t="str">
        <f>IF(Datos[[#This Row],[localizacion1]]="","No especificado",Datos[[#This Row],[localizacion1]])</f>
        <v>EXTERIOR</v>
      </c>
      <c r="P1318" s="1">
        <f>IF(Datos[[#This Row],[planta1]]="","No especificado",Datos[[#This Row],[planta1]])</f>
        <v>6</v>
      </c>
      <c r="Q1318" s="1">
        <v>6</v>
      </c>
      <c r="R1318" t="str">
        <f>IF(Datos[[#This Row],[baños1]]=0,"No especificado",Datos[[#This Row],[baños1]])</f>
        <v>No especificado</v>
      </c>
      <c r="S1318">
        <v>0</v>
      </c>
      <c r="T1318" s="1" t="s">
        <v>5532</v>
      </c>
      <c r="U1318" s="1" t="s">
        <v>5533</v>
      </c>
      <c r="V1318" s="1" t="s">
        <v>5534</v>
      </c>
    </row>
    <row r="1319" spans="1:22" x14ac:dyDescent="0.25">
      <c r="A1319" s="1" t="s">
        <v>9</v>
      </c>
      <c r="B1319">
        <v>2009</v>
      </c>
      <c r="C1319" s="1" t="str">
        <f>PROPER(Datos[[#This Row],[zona1]])</f>
        <v>Barrio-De-Salamanca</v>
      </c>
      <c r="D1319" s="1" t="s">
        <v>45</v>
      </c>
      <c r="E1319" s="1" t="s">
        <v>1289</v>
      </c>
      <c r="F1319" s="3">
        <v>2200000</v>
      </c>
      <c r="G1319" s="3">
        <v>0</v>
      </c>
      <c r="H1319" s="2">
        <v>214</v>
      </c>
      <c r="I1319" s="2">
        <f>IF(Datos[[#This Row],[habitaciones1]]="","No especificado",Datos[[#This Row],[habitaciones1]])</f>
        <v>3</v>
      </c>
      <c r="J1319" s="2">
        <v>3</v>
      </c>
      <c r="K1319" s="1" t="s">
        <v>12</v>
      </c>
      <c r="L1319" s="1" t="str">
        <f>IF(Datos[[#This Row],[localizacion1]]="","No especificado",Datos[[#This Row],[localizacion1]])</f>
        <v>EXTERIOR</v>
      </c>
      <c r="M1319" s="1" t="str">
        <f>IF(Datos[[#This Row],[ascensor1]]="","No especificado",Datos[[#This Row],[ascensor1]])</f>
        <v>S</v>
      </c>
      <c r="N1319" s="1" t="s">
        <v>13</v>
      </c>
      <c r="O1319" s="1" t="str">
        <f>IF(Datos[[#This Row],[localizacion1]]="","No especificado",Datos[[#This Row],[localizacion1]])</f>
        <v>EXTERIOR</v>
      </c>
      <c r="P1319" s="1" t="str">
        <f>IF(Datos[[#This Row],[planta1]]="","No especificado",Datos[[#This Row],[planta1]])</f>
        <v>BAJO</v>
      </c>
      <c r="Q1319" s="1" t="s">
        <v>31</v>
      </c>
      <c r="R1319" t="str">
        <f>IF(Datos[[#This Row],[baños1]]=0,"No especificado",Datos[[#This Row],[baños1]])</f>
        <v>No especificado</v>
      </c>
      <c r="S1319">
        <v>0</v>
      </c>
      <c r="T1319" s="1" t="s">
        <v>6997</v>
      </c>
      <c r="U1319" s="1" t="s">
        <v>6998</v>
      </c>
      <c r="V1319" s="1" t="s">
        <v>6999</v>
      </c>
    </row>
    <row r="1320" spans="1:22" x14ac:dyDescent="0.25">
      <c r="A1320" s="1" t="s">
        <v>9</v>
      </c>
      <c r="B1320">
        <v>2065</v>
      </c>
      <c r="C1320" s="1" t="str">
        <f>PROPER(Datos[[#This Row],[zona1]])</f>
        <v>Chamberi</v>
      </c>
      <c r="D1320" s="1" t="s">
        <v>60</v>
      </c>
      <c r="E1320" s="1" t="s">
        <v>842</v>
      </c>
      <c r="F1320" s="3">
        <v>2200000</v>
      </c>
      <c r="G1320" s="3">
        <v>0</v>
      </c>
      <c r="H1320" s="2">
        <v>250</v>
      </c>
      <c r="I1320" s="2">
        <f>IF(Datos[[#This Row],[habitaciones1]]="","No especificado",Datos[[#This Row],[habitaciones1]])</f>
        <v>3</v>
      </c>
      <c r="J1320" s="2">
        <v>3</v>
      </c>
      <c r="K1320" s="1" t="s">
        <v>12</v>
      </c>
      <c r="L1320" s="1" t="str">
        <f>IF(Datos[[#This Row],[localizacion1]]="","No especificado",Datos[[#This Row],[localizacion1]])</f>
        <v>EXTERIOR</v>
      </c>
      <c r="M1320" s="1" t="str">
        <f>IF(Datos[[#This Row],[ascensor1]]="","No especificado",Datos[[#This Row],[ascensor1]])</f>
        <v>S</v>
      </c>
      <c r="N1320" s="1" t="s">
        <v>13</v>
      </c>
      <c r="O1320" s="1" t="str">
        <f>IF(Datos[[#This Row],[localizacion1]]="","No especificado",Datos[[#This Row],[localizacion1]])</f>
        <v>EXTERIOR</v>
      </c>
      <c r="P1320" s="1">
        <f>IF(Datos[[#This Row],[planta1]]="","No especificado",Datos[[#This Row],[planta1]])</f>
        <v>2</v>
      </c>
      <c r="Q1320" s="1">
        <v>2</v>
      </c>
      <c r="R1320" t="str">
        <f>IF(Datos[[#This Row],[baños1]]=0,"No especificado",Datos[[#This Row],[baños1]])</f>
        <v>No especificado</v>
      </c>
      <c r="S1320">
        <v>0</v>
      </c>
      <c r="T1320" s="1" t="s">
        <v>7181</v>
      </c>
      <c r="U1320" s="1" t="s">
        <v>7182</v>
      </c>
      <c r="V1320" s="1" t="s">
        <v>7183</v>
      </c>
    </row>
    <row r="1321" spans="1:22" x14ac:dyDescent="0.25">
      <c r="A1321" s="1" t="s">
        <v>9</v>
      </c>
      <c r="B1321">
        <v>2319</v>
      </c>
      <c r="C1321" s="1" t="str">
        <f>PROPER(Datos[[#This Row],[zona1]])</f>
        <v>Chamberi</v>
      </c>
      <c r="D1321" s="1" t="s">
        <v>60</v>
      </c>
      <c r="E1321" s="1" t="s">
        <v>3477</v>
      </c>
      <c r="F1321" s="3">
        <v>2200000</v>
      </c>
      <c r="G1321" s="3">
        <v>0</v>
      </c>
      <c r="H1321" s="2">
        <v>250</v>
      </c>
      <c r="I1321" s="2">
        <f>IF(Datos[[#This Row],[habitaciones1]]="","No especificado",Datos[[#This Row],[habitaciones1]])</f>
        <v>3</v>
      </c>
      <c r="J1321" s="2">
        <v>3</v>
      </c>
      <c r="K1321" s="1" t="s">
        <v>12</v>
      </c>
      <c r="L1321" s="1" t="str">
        <f>IF(Datos[[#This Row],[localizacion1]]="","No especificado",Datos[[#This Row],[localizacion1]])</f>
        <v>EXTERIOR</v>
      </c>
      <c r="M1321" s="1" t="str">
        <f>IF(Datos[[#This Row],[ascensor1]]="","No especificado",Datos[[#This Row],[ascensor1]])</f>
        <v>S</v>
      </c>
      <c r="N1321" s="1" t="s">
        <v>13</v>
      </c>
      <c r="O1321" s="1" t="str">
        <f>IF(Datos[[#This Row],[localizacion1]]="","No especificado",Datos[[#This Row],[localizacion1]])</f>
        <v>EXTERIOR</v>
      </c>
      <c r="P1321" s="1">
        <f>IF(Datos[[#This Row],[planta1]]="","No especificado",Datos[[#This Row],[planta1]])</f>
        <v>3</v>
      </c>
      <c r="Q1321" s="1">
        <v>3</v>
      </c>
      <c r="R1321" t="str">
        <f>IF(Datos[[#This Row],[baños1]]=0,"No especificado",Datos[[#This Row],[baños1]])</f>
        <v>No especificado</v>
      </c>
      <c r="S1321">
        <v>0</v>
      </c>
      <c r="T1321" s="1" t="s">
        <v>8004</v>
      </c>
      <c r="U1321" s="1" t="s">
        <v>8005</v>
      </c>
      <c r="V1321" s="1" t="s">
        <v>8006</v>
      </c>
    </row>
    <row r="1322" spans="1:22" x14ac:dyDescent="0.25">
      <c r="A1322" s="1" t="s">
        <v>9</v>
      </c>
      <c r="B1322">
        <v>2385</v>
      </c>
      <c r="C1322" s="1" t="str">
        <f>PROPER(Datos[[#This Row],[zona1]])</f>
        <v>Moncloa</v>
      </c>
      <c r="D1322" s="1" t="s">
        <v>55</v>
      </c>
      <c r="E1322" s="1" t="s">
        <v>2541</v>
      </c>
      <c r="F1322" s="3">
        <v>2200000</v>
      </c>
      <c r="G1322" s="3">
        <v>0</v>
      </c>
      <c r="H1322" s="2">
        <v>370</v>
      </c>
      <c r="I1322" s="2">
        <f>IF(Datos[[#This Row],[habitaciones1]]="","No especificado",Datos[[#This Row],[habitaciones1]])</f>
        <v>6</v>
      </c>
      <c r="J1322" s="2">
        <v>6</v>
      </c>
      <c r="K1322" s="1" t="s">
        <v>0</v>
      </c>
      <c r="L1322" s="1" t="str">
        <f>IF(Datos[[#This Row],[localizacion1]]="","No especificado",Datos[[#This Row],[localizacion1]])</f>
        <v>No especificado</v>
      </c>
      <c r="M1322" s="1" t="str">
        <f>IF(Datos[[#This Row],[ascensor1]]="","No especificado",Datos[[#This Row],[ascensor1]])</f>
        <v>No especificado</v>
      </c>
      <c r="N1322" s="1" t="s">
        <v>0</v>
      </c>
      <c r="O1322" s="1" t="str">
        <f>IF(Datos[[#This Row],[localizacion1]]="","No especificado",Datos[[#This Row],[localizacion1]])</f>
        <v>No especificado</v>
      </c>
      <c r="P1322" s="1" t="str">
        <f>IF(Datos[[#This Row],[planta1]]="","No especificado",Datos[[#This Row],[planta1]])</f>
        <v>No especificado</v>
      </c>
      <c r="Q1322" s="1" t="s">
        <v>0</v>
      </c>
      <c r="R1322" t="str">
        <f>IF(Datos[[#This Row],[baños1]]=0,"No especificado",Datos[[#This Row],[baños1]])</f>
        <v>No especificado</v>
      </c>
      <c r="S1322">
        <v>0</v>
      </c>
      <c r="T1322" s="1" t="s">
        <v>8219</v>
      </c>
      <c r="U1322" s="1" t="s">
        <v>8220</v>
      </c>
      <c r="V1322" s="1" t="s">
        <v>8221</v>
      </c>
    </row>
    <row r="1323" spans="1:22" x14ac:dyDescent="0.25">
      <c r="A1323" s="1" t="s">
        <v>9</v>
      </c>
      <c r="B1323">
        <v>3048</v>
      </c>
      <c r="C1323" s="1" t="str">
        <f>PROPER(Datos[[#This Row],[zona1]])</f>
        <v>Hortaleza</v>
      </c>
      <c r="D1323" s="1" t="s">
        <v>171</v>
      </c>
      <c r="E1323" s="1" t="s">
        <v>10344</v>
      </c>
      <c r="F1323" s="3">
        <v>2200000</v>
      </c>
      <c r="G1323" s="3">
        <v>0</v>
      </c>
      <c r="H1323" s="2">
        <v>415</v>
      </c>
      <c r="I1323" s="2">
        <f>IF(Datos[[#This Row],[habitaciones1]]="","No especificado",Datos[[#This Row],[habitaciones1]])</f>
        <v>5</v>
      </c>
      <c r="J1323" s="2">
        <v>5</v>
      </c>
      <c r="K1323" s="1" t="s">
        <v>0</v>
      </c>
      <c r="L1323" s="1" t="str">
        <f>IF(Datos[[#This Row],[localizacion1]]="","No especificado",Datos[[#This Row],[localizacion1]])</f>
        <v>No especificado</v>
      </c>
      <c r="M1323" s="1" t="str">
        <f>IF(Datos[[#This Row],[ascensor1]]="","No especificado",Datos[[#This Row],[ascensor1]])</f>
        <v>No especificado</v>
      </c>
      <c r="N1323" s="1" t="s">
        <v>0</v>
      </c>
      <c r="O1323" s="1" t="str">
        <f>IF(Datos[[#This Row],[localizacion1]]="","No especificado",Datos[[#This Row],[localizacion1]])</f>
        <v>No especificado</v>
      </c>
      <c r="P1323" s="1" t="str">
        <f>IF(Datos[[#This Row],[planta1]]="","No especificado",Datos[[#This Row],[planta1]])</f>
        <v>No especificado</v>
      </c>
      <c r="Q1323" s="1" t="s">
        <v>0</v>
      </c>
      <c r="R1323" t="str">
        <f>IF(Datos[[#This Row],[baños1]]=0,"No especificado",Datos[[#This Row],[baños1]])</f>
        <v>No especificado</v>
      </c>
      <c r="S1323">
        <v>0</v>
      </c>
      <c r="T1323" s="1" t="s">
        <v>10345</v>
      </c>
      <c r="U1323" s="1" t="s">
        <v>10346</v>
      </c>
      <c r="V1323" s="1" t="s">
        <v>10347</v>
      </c>
    </row>
    <row r="1324" spans="1:22" x14ac:dyDescent="0.25">
      <c r="A1324" s="1" t="s">
        <v>9</v>
      </c>
      <c r="B1324">
        <v>3905</v>
      </c>
      <c r="C1324" s="1" t="str">
        <f>PROPER(Datos[[#This Row],[zona1]])</f>
        <v>Hortaleza</v>
      </c>
      <c r="D1324" s="1" t="s">
        <v>171</v>
      </c>
      <c r="E1324" s="1" t="s">
        <v>4026</v>
      </c>
      <c r="F1324" s="3">
        <v>2200000</v>
      </c>
      <c r="G1324" s="3">
        <v>0</v>
      </c>
      <c r="H1324" s="2">
        <v>440</v>
      </c>
      <c r="I1324" s="2">
        <f>IF(Datos[[#This Row],[habitaciones1]]="","No especificado",Datos[[#This Row],[habitaciones1]])</f>
        <v>6</v>
      </c>
      <c r="J1324" s="2">
        <v>6</v>
      </c>
      <c r="K1324" s="1" t="s">
        <v>0</v>
      </c>
      <c r="L1324" s="1" t="str">
        <f>IF(Datos[[#This Row],[localizacion1]]="","No especificado",Datos[[#This Row],[localizacion1]])</f>
        <v>No especificado</v>
      </c>
      <c r="M1324" s="1" t="str">
        <f>IF(Datos[[#This Row],[ascensor1]]="","No especificado",Datos[[#This Row],[ascensor1]])</f>
        <v>No especificado</v>
      </c>
      <c r="N1324" s="1" t="s">
        <v>0</v>
      </c>
      <c r="O1324" s="1" t="str">
        <f>IF(Datos[[#This Row],[localizacion1]]="","No especificado",Datos[[#This Row],[localizacion1]])</f>
        <v>No especificado</v>
      </c>
      <c r="P1324" s="1" t="str">
        <f>IF(Datos[[#This Row],[planta1]]="","No especificado",Datos[[#This Row],[planta1]])</f>
        <v>No especificado</v>
      </c>
      <c r="Q1324" s="1" t="s">
        <v>0</v>
      </c>
      <c r="R1324">
        <f>IF(Datos[[#This Row],[baños1]]=0,"No especificado",Datos[[#This Row],[baños1]])</f>
        <v>1</v>
      </c>
      <c r="S1324">
        <v>1</v>
      </c>
      <c r="T1324" s="1" t="s">
        <v>13038</v>
      </c>
      <c r="U1324" s="1" t="s">
        <v>13039</v>
      </c>
      <c r="V1324" s="1" t="s">
        <v>13040</v>
      </c>
    </row>
    <row r="1325" spans="1:22" x14ac:dyDescent="0.25">
      <c r="A1325" s="1" t="s">
        <v>9</v>
      </c>
      <c r="B1325">
        <v>4053</v>
      </c>
      <c r="C1325" s="1" t="str">
        <f>PROPER(Datos[[#This Row],[zona1]])</f>
        <v>Barrio-De-Salamanca</v>
      </c>
      <c r="D1325" s="1" t="s">
        <v>45</v>
      </c>
      <c r="E1325" s="1" t="s">
        <v>1860</v>
      </c>
      <c r="F1325" s="3">
        <v>2200000</v>
      </c>
      <c r="G1325" s="3">
        <v>0</v>
      </c>
      <c r="H1325" s="2">
        <v>140</v>
      </c>
      <c r="I1325" s="2">
        <f>IF(Datos[[#This Row],[habitaciones1]]="","No especificado",Datos[[#This Row],[habitaciones1]])</f>
        <v>3</v>
      </c>
      <c r="J1325" s="2">
        <v>3</v>
      </c>
      <c r="K1325" s="1" t="s">
        <v>12</v>
      </c>
      <c r="L1325" s="1" t="str">
        <f>IF(Datos[[#This Row],[localizacion1]]="","No especificado",Datos[[#This Row],[localizacion1]])</f>
        <v>EXTERIOR</v>
      </c>
      <c r="M1325" s="1" t="str">
        <f>IF(Datos[[#This Row],[ascensor1]]="","No especificado",Datos[[#This Row],[ascensor1]])</f>
        <v>S</v>
      </c>
      <c r="N1325" s="1" t="s">
        <v>13</v>
      </c>
      <c r="O1325" s="1" t="str">
        <f>IF(Datos[[#This Row],[localizacion1]]="","No especificado",Datos[[#This Row],[localizacion1]])</f>
        <v>EXTERIOR</v>
      </c>
      <c r="P1325" s="1">
        <f>IF(Datos[[#This Row],[planta1]]="","No especificado",Datos[[#This Row],[planta1]])</f>
        <v>6</v>
      </c>
      <c r="Q1325" s="1">
        <v>6</v>
      </c>
      <c r="R1325" t="str">
        <f>IF(Datos[[#This Row],[baños1]]=0,"No especificado",Datos[[#This Row],[baños1]])</f>
        <v>No especificado</v>
      </c>
      <c r="S1325">
        <v>0</v>
      </c>
      <c r="T1325" s="1" t="s">
        <v>13517</v>
      </c>
      <c r="U1325" s="1" t="s">
        <v>13518</v>
      </c>
      <c r="V1325" s="1" t="s">
        <v>13519</v>
      </c>
    </row>
    <row r="1326" spans="1:22" x14ac:dyDescent="0.25">
      <c r="A1326" s="1" t="s">
        <v>9</v>
      </c>
      <c r="B1326">
        <v>4128</v>
      </c>
      <c r="C1326" s="1" t="str">
        <f>PROPER(Datos[[#This Row],[zona1]])</f>
        <v>Centro</v>
      </c>
      <c r="D1326" s="1" t="s">
        <v>23</v>
      </c>
      <c r="E1326" s="1" t="s">
        <v>447</v>
      </c>
      <c r="F1326" s="3">
        <v>2200000</v>
      </c>
      <c r="G1326" s="3">
        <v>0</v>
      </c>
      <c r="H1326" s="2">
        <v>319</v>
      </c>
      <c r="I1326" s="2">
        <f>IF(Datos[[#This Row],[habitaciones1]]="","No especificado",Datos[[#This Row],[habitaciones1]])</f>
        <v>5</v>
      </c>
      <c r="J1326" s="2">
        <v>5</v>
      </c>
      <c r="K1326" s="1" t="s">
        <v>12</v>
      </c>
      <c r="L1326" s="1" t="str">
        <f>IF(Datos[[#This Row],[localizacion1]]="","No especificado",Datos[[#This Row],[localizacion1]])</f>
        <v>EXTERIOR</v>
      </c>
      <c r="M1326" s="1" t="str">
        <f>IF(Datos[[#This Row],[ascensor1]]="","No especificado",Datos[[#This Row],[ascensor1]])</f>
        <v>S</v>
      </c>
      <c r="N1326" s="1" t="s">
        <v>13</v>
      </c>
      <c r="O1326" s="1" t="str">
        <f>IF(Datos[[#This Row],[localizacion1]]="","No especificado",Datos[[#This Row],[localizacion1]])</f>
        <v>EXTERIOR</v>
      </c>
      <c r="P1326" s="1">
        <f>IF(Datos[[#This Row],[planta1]]="","No especificado",Datos[[#This Row],[planta1]])</f>
        <v>1</v>
      </c>
      <c r="Q1326" s="1">
        <v>1</v>
      </c>
      <c r="R1326" t="str">
        <f>IF(Datos[[#This Row],[baños1]]=0,"No especificado",Datos[[#This Row],[baños1]])</f>
        <v>No especificado</v>
      </c>
      <c r="S1326">
        <v>0</v>
      </c>
      <c r="T1326" s="1" t="s">
        <v>13743</v>
      </c>
      <c r="U1326" s="1" t="s">
        <v>13744</v>
      </c>
      <c r="V1326" s="1" t="s">
        <v>13745</v>
      </c>
    </row>
    <row r="1327" spans="1:22" x14ac:dyDescent="0.25">
      <c r="A1327" s="1" t="s">
        <v>9</v>
      </c>
      <c r="B1327">
        <v>4135</v>
      </c>
      <c r="C1327" s="1" t="str">
        <f>PROPER(Datos[[#This Row],[zona1]])</f>
        <v>Chamberi</v>
      </c>
      <c r="D1327" s="1" t="s">
        <v>60</v>
      </c>
      <c r="E1327" s="1" t="s">
        <v>13760</v>
      </c>
      <c r="F1327" s="3">
        <v>2200000</v>
      </c>
      <c r="G1327" s="3">
        <v>0</v>
      </c>
      <c r="H1327" s="2">
        <v>157</v>
      </c>
      <c r="I1327" s="2">
        <f>IF(Datos[[#This Row],[habitaciones1]]="","No especificado",Datos[[#This Row],[habitaciones1]])</f>
        <v>3</v>
      </c>
      <c r="J1327" s="2">
        <v>3</v>
      </c>
      <c r="K1327" s="1" t="s">
        <v>12</v>
      </c>
      <c r="L1327" s="1" t="str">
        <f>IF(Datos[[#This Row],[localizacion1]]="","No especificado",Datos[[#This Row],[localizacion1]])</f>
        <v>EXTERIOR</v>
      </c>
      <c r="M1327" s="1" t="str">
        <f>IF(Datos[[#This Row],[ascensor1]]="","No especificado",Datos[[#This Row],[ascensor1]])</f>
        <v>S</v>
      </c>
      <c r="N1327" s="1" t="s">
        <v>13</v>
      </c>
      <c r="O1327" s="1" t="str">
        <f>IF(Datos[[#This Row],[localizacion1]]="","No especificado",Datos[[#This Row],[localizacion1]])</f>
        <v>EXTERIOR</v>
      </c>
      <c r="P1327" s="1">
        <f>IF(Datos[[#This Row],[planta1]]="","No especificado",Datos[[#This Row],[planta1]])</f>
        <v>7</v>
      </c>
      <c r="Q1327" s="1">
        <v>7</v>
      </c>
      <c r="R1327" t="str">
        <f>IF(Datos[[#This Row],[baños1]]=0,"No especificado",Datos[[#This Row],[baños1]])</f>
        <v>No especificado</v>
      </c>
      <c r="S1327">
        <v>0</v>
      </c>
      <c r="T1327" s="1" t="s">
        <v>13761</v>
      </c>
      <c r="U1327" s="1" t="s">
        <v>13762</v>
      </c>
      <c r="V1327" s="1" t="s">
        <v>13763</v>
      </c>
    </row>
    <row r="1328" spans="1:22" x14ac:dyDescent="0.25">
      <c r="A1328" s="1" t="s">
        <v>9</v>
      </c>
      <c r="B1328">
        <v>4355</v>
      </c>
      <c r="C1328" s="1" t="str">
        <f>PROPER(Datos[[#This Row],[zona1]])</f>
        <v>Chamberi</v>
      </c>
      <c r="D1328" s="1" t="s">
        <v>60</v>
      </c>
      <c r="E1328" s="1" t="s">
        <v>14426</v>
      </c>
      <c r="F1328" s="3">
        <v>2200000</v>
      </c>
      <c r="G1328" s="3">
        <v>0</v>
      </c>
      <c r="H1328" s="2">
        <v>227</v>
      </c>
      <c r="I1328" s="2">
        <f>IF(Datos[[#This Row],[habitaciones1]]="","No especificado",Datos[[#This Row],[habitaciones1]])</f>
        <v>3</v>
      </c>
      <c r="J1328" s="2">
        <v>3</v>
      </c>
      <c r="K1328" s="1" t="s">
        <v>12</v>
      </c>
      <c r="L1328" s="1" t="str">
        <f>IF(Datos[[#This Row],[localizacion1]]="","No especificado",Datos[[#This Row],[localizacion1]])</f>
        <v>EXTERIOR</v>
      </c>
      <c r="M1328" s="1" t="str">
        <f>IF(Datos[[#This Row],[ascensor1]]="","No especificado",Datos[[#This Row],[ascensor1]])</f>
        <v>S</v>
      </c>
      <c r="N1328" s="1" t="s">
        <v>13</v>
      </c>
      <c r="O1328" s="1" t="str">
        <f>IF(Datos[[#This Row],[localizacion1]]="","No especificado",Datos[[#This Row],[localizacion1]])</f>
        <v>EXTERIOR</v>
      </c>
      <c r="P1328" s="1">
        <f>IF(Datos[[#This Row],[planta1]]="","No especificado",Datos[[#This Row],[planta1]])</f>
        <v>3</v>
      </c>
      <c r="Q1328" s="1">
        <v>3</v>
      </c>
      <c r="R1328" t="str">
        <f>IF(Datos[[#This Row],[baños1]]=0,"No especificado",Datos[[#This Row],[baños1]])</f>
        <v>No especificado</v>
      </c>
      <c r="S1328">
        <v>0</v>
      </c>
      <c r="T1328" s="1" t="s">
        <v>14427</v>
      </c>
      <c r="U1328" s="1" t="s">
        <v>14428</v>
      </c>
      <c r="V1328" s="1" t="s">
        <v>14429</v>
      </c>
    </row>
    <row r="1329" spans="1:22" x14ac:dyDescent="0.25">
      <c r="A1329" s="1" t="s">
        <v>9</v>
      </c>
      <c r="B1329">
        <v>4614</v>
      </c>
      <c r="C1329" s="1" t="str">
        <f>PROPER(Datos[[#This Row],[zona1]])</f>
        <v>Barrio-De-Salamanca</v>
      </c>
      <c r="D1329" s="1" t="s">
        <v>45</v>
      </c>
      <c r="E1329" s="1" t="s">
        <v>984</v>
      </c>
      <c r="F1329" s="3">
        <v>2200000</v>
      </c>
      <c r="G1329" s="3">
        <v>0</v>
      </c>
      <c r="H1329" s="2">
        <v>132</v>
      </c>
      <c r="I1329" s="2">
        <f>IF(Datos[[#This Row],[habitaciones1]]="","No especificado",Datos[[#This Row],[habitaciones1]])</f>
        <v>2</v>
      </c>
      <c r="J1329" s="2">
        <v>2</v>
      </c>
      <c r="K1329" s="1" t="s">
        <v>12</v>
      </c>
      <c r="L1329" s="1" t="str">
        <f>IF(Datos[[#This Row],[localizacion1]]="","No especificado",Datos[[#This Row],[localizacion1]])</f>
        <v>EXTERIOR</v>
      </c>
      <c r="M1329" s="1" t="str">
        <f>IF(Datos[[#This Row],[ascensor1]]="","No especificado",Datos[[#This Row],[ascensor1]])</f>
        <v>S</v>
      </c>
      <c r="N1329" s="1" t="s">
        <v>13</v>
      </c>
      <c r="O1329" s="1" t="str">
        <f>IF(Datos[[#This Row],[localizacion1]]="","No especificado",Datos[[#This Row],[localizacion1]])</f>
        <v>EXTERIOR</v>
      </c>
      <c r="P1329" s="1">
        <f>IF(Datos[[#This Row],[planta1]]="","No especificado",Datos[[#This Row],[planta1]])</f>
        <v>3</v>
      </c>
      <c r="Q1329" s="1">
        <v>3</v>
      </c>
      <c r="R1329" t="str">
        <f>IF(Datos[[#This Row],[baños1]]=0,"No especificado",Datos[[#This Row],[baños1]])</f>
        <v>No especificado</v>
      </c>
      <c r="S1329">
        <v>0</v>
      </c>
      <c r="T1329" s="1" t="s">
        <v>15230</v>
      </c>
      <c r="U1329" s="1" t="s">
        <v>15231</v>
      </c>
      <c r="V1329" s="1" t="s">
        <v>15232</v>
      </c>
    </row>
    <row r="1330" spans="1:22" x14ac:dyDescent="0.25">
      <c r="A1330" s="1" t="s">
        <v>9</v>
      </c>
      <c r="B1330">
        <v>5340</v>
      </c>
      <c r="C1330" s="1" t="str">
        <f>PROPER(Datos[[#This Row],[zona1]])</f>
        <v>Fuencarral</v>
      </c>
      <c r="D1330" s="1" t="s">
        <v>97</v>
      </c>
      <c r="E1330" s="1" t="s">
        <v>474</v>
      </c>
      <c r="F1330" s="3">
        <v>2200000</v>
      </c>
      <c r="G1330" s="3">
        <v>0</v>
      </c>
      <c r="H1330" s="2">
        <v>664</v>
      </c>
      <c r="I1330" s="2">
        <f>IF(Datos[[#This Row],[habitaciones1]]="","No especificado",Datos[[#This Row],[habitaciones1]])</f>
        <v>5</v>
      </c>
      <c r="J1330" s="2">
        <v>5</v>
      </c>
      <c r="K1330" s="1" t="s">
        <v>0</v>
      </c>
      <c r="L1330" s="1" t="str">
        <f>IF(Datos[[#This Row],[localizacion1]]="","No especificado",Datos[[#This Row],[localizacion1]])</f>
        <v>No especificado</v>
      </c>
      <c r="M1330" s="1" t="str">
        <f>IF(Datos[[#This Row],[ascensor1]]="","No especificado",Datos[[#This Row],[ascensor1]])</f>
        <v>No especificado</v>
      </c>
      <c r="N1330" s="1" t="s">
        <v>0</v>
      </c>
      <c r="O1330" s="1" t="str">
        <f>IF(Datos[[#This Row],[localizacion1]]="","No especificado",Datos[[#This Row],[localizacion1]])</f>
        <v>No especificado</v>
      </c>
      <c r="P1330" s="1" t="str">
        <f>IF(Datos[[#This Row],[planta1]]="","No especificado",Datos[[#This Row],[planta1]])</f>
        <v>No especificado</v>
      </c>
      <c r="Q1330" s="1" t="s">
        <v>0</v>
      </c>
      <c r="R1330" t="str">
        <f>IF(Datos[[#This Row],[baños1]]=0,"No especificado",Datos[[#This Row],[baños1]])</f>
        <v>No especificado</v>
      </c>
      <c r="S1330">
        <v>0</v>
      </c>
      <c r="T1330" s="1" t="s">
        <v>4779</v>
      </c>
      <c r="U1330" s="1" t="s">
        <v>17446</v>
      </c>
      <c r="V1330" s="1" t="s">
        <v>17447</v>
      </c>
    </row>
    <row r="1331" spans="1:22" x14ac:dyDescent="0.25">
      <c r="A1331" s="1" t="s">
        <v>9</v>
      </c>
      <c r="B1331">
        <v>5505</v>
      </c>
      <c r="C1331" s="1" t="str">
        <f>PROPER(Datos[[#This Row],[zona1]])</f>
        <v>Barrio-De-Salamanca</v>
      </c>
      <c r="D1331" s="1" t="s">
        <v>45</v>
      </c>
      <c r="E1331" s="1" t="s">
        <v>252</v>
      </c>
      <c r="F1331" s="3">
        <v>2200000</v>
      </c>
      <c r="G1331" s="3">
        <v>0</v>
      </c>
      <c r="H1331" s="2">
        <v>160</v>
      </c>
      <c r="I1331" s="2">
        <f>IF(Datos[[#This Row],[habitaciones1]]="","No especificado",Datos[[#This Row],[habitaciones1]])</f>
        <v>3</v>
      </c>
      <c r="J1331" s="2">
        <v>3</v>
      </c>
      <c r="K1331" s="1" t="s">
        <v>12</v>
      </c>
      <c r="L1331" s="1" t="str">
        <f>IF(Datos[[#This Row],[localizacion1]]="","No especificado",Datos[[#This Row],[localizacion1]])</f>
        <v>EXTERIOR</v>
      </c>
      <c r="M1331" s="1" t="str">
        <f>IF(Datos[[#This Row],[ascensor1]]="","No especificado",Datos[[#This Row],[ascensor1]])</f>
        <v>S</v>
      </c>
      <c r="N1331" s="1" t="s">
        <v>13</v>
      </c>
      <c r="O1331" s="1" t="str">
        <f>IF(Datos[[#This Row],[localizacion1]]="","No especificado",Datos[[#This Row],[localizacion1]])</f>
        <v>EXTERIOR</v>
      </c>
      <c r="P1331" s="1">
        <f>IF(Datos[[#This Row],[planta1]]="","No especificado",Datos[[#This Row],[planta1]])</f>
        <v>2</v>
      </c>
      <c r="Q1331" s="1">
        <v>2</v>
      </c>
      <c r="R1331" t="str">
        <f>IF(Datos[[#This Row],[baños1]]=0,"No especificado",Datos[[#This Row],[baños1]])</f>
        <v>No especificado</v>
      </c>
      <c r="S1331">
        <v>0</v>
      </c>
      <c r="T1331" s="1" t="s">
        <v>17948</v>
      </c>
      <c r="U1331" s="1" t="s">
        <v>17949</v>
      </c>
      <c r="V1331" s="1" t="s">
        <v>17950</v>
      </c>
    </row>
    <row r="1332" spans="1:22" x14ac:dyDescent="0.25">
      <c r="A1332" s="1" t="s">
        <v>9</v>
      </c>
      <c r="B1332">
        <v>5578</v>
      </c>
      <c r="C1332" s="1" t="str">
        <f>PROPER(Datos[[#This Row],[zona1]])</f>
        <v>Barrio-De-Salamanca</v>
      </c>
      <c r="D1332" s="1" t="s">
        <v>45</v>
      </c>
      <c r="E1332" s="1" t="s">
        <v>252</v>
      </c>
      <c r="F1332" s="3">
        <v>2200000</v>
      </c>
      <c r="G1332" s="3">
        <v>0</v>
      </c>
      <c r="H1332" s="2">
        <v>130</v>
      </c>
      <c r="I1332" s="2">
        <f>IF(Datos[[#This Row],[habitaciones1]]="","No especificado",Datos[[#This Row],[habitaciones1]])</f>
        <v>3</v>
      </c>
      <c r="J1332" s="2">
        <v>3</v>
      </c>
      <c r="K1332" s="1" t="s">
        <v>12</v>
      </c>
      <c r="L1332" s="1" t="str">
        <f>IF(Datos[[#This Row],[localizacion1]]="","No especificado",Datos[[#This Row],[localizacion1]])</f>
        <v>EXTERIOR</v>
      </c>
      <c r="M1332" s="1" t="str">
        <f>IF(Datos[[#This Row],[ascensor1]]="","No especificado",Datos[[#This Row],[ascensor1]])</f>
        <v>S</v>
      </c>
      <c r="N1332" s="1" t="s">
        <v>13</v>
      </c>
      <c r="O1332" s="1" t="str">
        <f>IF(Datos[[#This Row],[localizacion1]]="","No especificado",Datos[[#This Row],[localizacion1]])</f>
        <v>EXTERIOR</v>
      </c>
      <c r="P1332" s="1">
        <f>IF(Datos[[#This Row],[planta1]]="","No especificado",Datos[[#This Row],[planta1]])</f>
        <v>3</v>
      </c>
      <c r="Q1332" s="1">
        <v>3</v>
      </c>
      <c r="R1332">
        <f>IF(Datos[[#This Row],[baños1]]=0,"No especificado",Datos[[#This Row],[baños1]])</f>
        <v>2</v>
      </c>
      <c r="S1332">
        <v>2</v>
      </c>
      <c r="T1332" s="1" t="s">
        <v>18158</v>
      </c>
      <c r="U1332" s="1" t="s">
        <v>18159</v>
      </c>
      <c r="V1332" s="1" t="s">
        <v>18160</v>
      </c>
    </row>
    <row r="1333" spans="1:22" x14ac:dyDescent="0.25">
      <c r="A1333" s="1" t="s">
        <v>9</v>
      </c>
      <c r="B1333">
        <v>5803</v>
      </c>
      <c r="C1333" s="1" t="str">
        <f>PROPER(Datos[[#This Row],[zona1]])</f>
        <v>Barrio-De-Salamanca</v>
      </c>
      <c r="D1333" s="1" t="s">
        <v>45</v>
      </c>
      <c r="E1333" s="1" t="s">
        <v>1635</v>
      </c>
      <c r="F1333" s="3">
        <v>2200000</v>
      </c>
      <c r="G1333" s="3">
        <v>0</v>
      </c>
      <c r="H1333" s="2">
        <v>150</v>
      </c>
      <c r="I1333" s="2">
        <f>IF(Datos[[#This Row],[habitaciones1]]="","No especificado",Datos[[#This Row],[habitaciones1]])</f>
        <v>2</v>
      </c>
      <c r="J1333" s="2">
        <v>2</v>
      </c>
      <c r="K1333" s="1" t="s">
        <v>12</v>
      </c>
      <c r="L1333" s="1" t="str">
        <f>IF(Datos[[#This Row],[localizacion1]]="","No especificado",Datos[[#This Row],[localizacion1]])</f>
        <v>EXTERIOR</v>
      </c>
      <c r="M1333" s="1" t="str">
        <f>IF(Datos[[#This Row],[ascensor1]]="","No especificado",Datos[[#This Row],[ascensor1]])</f>
        <v>S</v>
      </c>
      <c r="N1333" s="1" t="s">
        <v>13</v>
      </c>
      <c r="O1333" s="1" t="str">
        <f>IF(Datos[[#This Row],[localizacion1]]="","No especificado",Datos[[#This Row],[localizacion1]])</f>
        <v>EXTERIOR</v>
      </c>
      <c r="P1333" s="1">
        <f>IF(Datos[[#This Row],[planta1]]="","No especificado",Datos[[#This Row],[planta1]])</f>
        <v>3</v>
      </c>
      <c r="Q1333" s="1">
        <v>3</v>
      </c>
      <c r="R1333">
        <f>IF(Datos[[#This Row],[baños1]]=0,"No especificado",Datos[[#This Row],[baños1]])</f>
        <v>2</v>
      </c>
      <c r="S1333">
        <v>2</v>
      </c>
      <c r="T1333" s="1" t="s">
        <v>18821</v>
      </c>
      <c r="U1333" s="1" t="s">
        <v>18822</v>
      </c>
      <c r="V1333" s="1" t="s">
        <v>18823</v>
      </c>
    </row>
    <row r="1334" spans="1:22" x14ac:dyDescent="0.25">
      <c r="A1334" s="1" t="s">
        <v>9</v>
      </c>
      <c r="B1334">
        <v>5920</v>
      </c>
      <c r="C1334" s="1" t="str">
        <f>PROPER(Datos[[#This Row],[zona1]])</f>
        <v>Retiro</v>
      </c>
      <c r="D1334" s="1" t="s">
        <v>102</v>
      </c>
      <c r="E1334" s="1" t="s">
        <v>19196</v>
      </c>
      <c r="F1334" s="3">
        <v>2200000</v>
      </c>
      <c r="G1334" s="3">
        <v>0</v>
      </c>
      <c r="H1334" s="2">
        <v>204</v>
      </c>
      <c r="I1334" s="2">
        <f>IF(Datos[[#This Row],[habitaciones1]]="","No especificado",Datos[[#This Row],[habitaciones1]])</f>
        <v>3</v>
      </c>
      <c r="J1334" s="2">
        <v>3</v>
      </c>
      <c r="K1334" s="1" t="s">
        <v>12</v>
      </c>
      <c r="L1334" s="1" t="str">
        <f>IF(Datos[[#This Row],[localizacion1]]="","No especificado",Datos[[#This Row],[localizacion1]])</f>
        <v>EXTERIOR</v>
      </c>
      <c r="M1334" s="1" t="str">
        <f>IF(Datos[[#This Row],[ascensor1]]="","No especificado",Datos[[#This Row],[ascensor1]])</f>
        <v>S</v>
      </c>
      <c r="N1334" s="1" t="s">
        <v>13</v>
      </c>
      <c r="O1334" s="1" t="str">
        <f>IF(Datos[[#This Row],[localizacion1]]="","No especificado",Datos[[#This Row],[localizacion1]])</f>
        <v>EXTERIOR</v>
      </c>
      <c r="P1334" s="1">
        <f>IF(Datos[[#This Row],[planta1]]="","No especificado",Datos[[#This Row],[planta1]])</f>
        <v>4</v>
      </c>
      <c r="Q1334" s="1">
        <v>4</v>
      </c>
      <c r="R1334" t="str">
        <f>IF(Datos[[#This Row],[baños1]]=0,"No especificado",Datos[[#This Row],[baños1]])</f>
        <v>No especificado</v>
      </c>
      <c r="S1334">
        <v>0</v>
      </c>
      <c r="T1334" s="1" t="s">
        <v>19197</v>
      </c>
      <c r="U1334" s="1" t="s">
        <v>19198</v>
      </c>
      <c r="V1334" s="1" t="s">
        <v>19199</v>
      </c>
    </row>
    <row r="1335" spans="1:22" x14ac:dyDescent="0.25">
      <c r="A1335" s="1" t="s">
        <v>9</v>
      </c>
      <c r="B1335">
        <v>6017</v>
      </c>
      <c r="C1335" s="1" t="str">
        <f>PROPER(Datos[[#This Row],[zona1]])</f>
        <v>Fuencarral</v>
      </c>
      <c r="D1335" s="1" t="s">
        <v>97</v>
      </c>
      <c r="E1335" s="1" t="s">
        <v>474</v>
      </c>
      <c r="F1335" s="3">
        <v>2200000</v>
      </c>
      <c r="G1335" s="3">
        <v>0</v>
      </c>
      <c r="H1335" s="2">
        <v>544</v>
      </c>
      <c r="I1335" s="2">
        <f>IF(Datos[[#This Row],[habitaciones1]]="","No especificado",Datos[[#This Row],[habitaciones1]])</f>
        <v>6</v>
      </c>
      <c r="J1335" s="2">
        <v>6</v>
      </c>
      <c r="K1335" s="1" t="s">
        <v>0</v>
      </c>
      <c r="L1335" s="1" t="str">
        <f>IF(Datos[[#This Row],[localizacion1]]="","No especificado",Datos[[#This Row],[localizacion1]])</f>
        <v>No especificado</v>
      </c>
      <c r="M1335" s="1" t="str">
        <f>IF(Datos[[#This Row],[ascensor1]]="","No especificado",Datos[[#This Row],[ascensor1]])</f>
        <v>No especificado</v>
      </c>
      <c r="N1335" s="1" t="s">
        <v>0</v>
      </c>
      <c r="O1335" s="1" t="str">
        <f>IF(Datos[[#This Row],[localizacion1]]="","No especificado",Datos[[#This Row],[localizacion1]])</f>
        <v>No especificado</v>
      </c>
      <c r="P1335" s="1" t="str">
        <f>IF(Datos[[#This Row],[planta1]]="","No especificado",Datos[[#This Row],[planta1]])</f>
        <v>No especificado</v>
      </c>
      <c r="Q1335" s="1" t="s">
        <v>0</v>
      </c>
      <c r="R1335" t="str">
        <f>IF(Datos[[#This Row],[baños1]]=0,"No especificado",Datos[[#This Row],[baños1]])</f>
        <v>No especificado</v>
      </c>
      <c r="S1335">
        <v>0</v>
      </c>
      <c r="T1335" s="1" t="s">
        <v>19487</v>
      </c>
      <c r="U1335" s="1" t="s">
        <v>19488</v>
      </c>
      <c r="V1335" s="1" t="s">
        <v>19489</v>
      </c>
    </row>
    <row r="1336" spans="1:22" x14ac:dyDescent="0.25">
      <c r="A1336" s="1" t="s">
        <v>9</v>
      </c>
      <c r="B1336">
        <v>6150</v>
      </c>
      <c r="C1336" s="1" t="str">
        <f>PROPER(Datos[[#This Row],[zona1]])</f>
        <v>Moncloa</v>
      </c>
      <c r="D1336" s="1" t="s">
        <v>55</v>
      </c>
      <c r="E1336" s="1" t="s">
        <v>19880</v>
      </c>
      <c r="F1336" s="3">
        <v>2200000</v>
      </c>
      <c r="G1336" s="3">
        <v>2250000</v>
      </c>
      <c r="H1336" s="2">
        <v>510</v>
      </c>
      <c r="I1336" s="2">
        <f>IF(Datos[[#This Row],[habitaciones1]]="","No especificado",Datos[[#This Row],[habitaciones1]])</f>
        <v>6</v>
      </c>
      <c r="J1336" s="2">
        <v>6</v>
      </c>
      <c r="K1336" s="1" t="s">
        <v>0</v>
      </c>
      <c r="L1336" s="1" t="str">
        <f>IF(Datos[[#This Row],[localizacion1]]="","No especificado",Datos[[#This Row],[localizacion1]])</f>
        <v>No especificado</v>
      </c>
      <c r="M1336" s="1" t="str">
        <f>IF(Datos[[#This Row],[ascensor1]]="","No especificado",Datos[[#This Row],[ascensor1]])</f>
        <v>No especificado</v>
      </c>
      <c r="N1336" s="1" t="s">
        <v>0</v>
      </c>
      <c r="O1336" s="1" t="str">
        <f>IF(Datos[[#This Row],[localizacion1]]="","No especificado",Datos[[#This Row],[localizacion1]])</f>
        <v>No especificado</v>
      </c>
      <c r="P1336" s="1" t="str">
        <f>IF(Datos[[#This Row],[planta1]]="","No especificado",Datos[[#This Row],[planta1]])</f>
        <v>No especificado</v>
      </c>
      <c r="Q1336" s="1" t="s">
        <v>0</v>
      </c>
      <c r="R1336" t="str">
        <f>IF(Datos[[#This Row],[baños1]]=0,"No especificado",Datos[[#This Row],[baños1]])</f>
        <v>No especificado</v>
      </c>
      <c r="S1336">
        <v>0</v>
      </c>
      <c r="T1336" s="1" t="s">
        <v>19881</v>
      </c>
      <c r="U1336" s="1" t="s">
        <v>19882</v>
      </c>
      <c r="V1336" s="1" t="s">
        <v>19883</v>
      </c>
    </row>
    <row r="1337" spans="1:22" x14ac:dyDescent="0.25">
      <c r="A1337" s="1" t="s">
        <v>9</v>
      </c>
      <c r="B1337">
        <v>6512</v>
      </c>
      <c r="C1337" s="1" t="str">
        <f>PROPER(Datos[[#This Row],[zona1]])</f>
        <v>Fuencarral</v>
      </c>
      <c r="D1337" s="1" t="s">
        <v>97</v>
      </c>
      <c r="E1337" s="1" t="s">
        <v>20973</v>
      </c>
      <c r="F1337" s="3">
        <v>2200000</v>
      </c>
      <c r="G1337" s="3">
        <v>0</v>
      </c>
      <c r="H1337" s="2">
        <v>675</v>
      </c>
      <c r="I1337" s="2">
        <f>IF(Datos[[#This Row],[habitaciones1]]="","No especificado",Datos[[#This Row],[habitaciones1]])</f>
        <v>6</v>
      </c>
      <c r="J1337" s="2">
        <v>6</v>
      </c>
      <c r="K1337" s="1" t="s">
        <v>0</v>
      </c>
      <c r="L1337" s="1" t="str">
        <f>IF(Datos[[#This Row],[localizacion1]]="","No especificado",Datos[[#This Row],[localizacion1]])</f>
        <v>No especificado</v>
      </c>
      <c r="M1337" s="1" t="str">
        <f>IF(Datos[[#This Row],[ascensor1]]="","No especificado",Datos[[#This Row],[ascensor1]])</f>
        <v>No especificado</v>
      </c>
      <c r="N1337" s="1" t="s">
        <v>0</v>
      </c>
      <c r="O1337" s="1" t="str">
        <f>IF(Datos[[#This Row],[localizacion1]]="","No especificado",Datos[[#This Row],[localizacion1]])</f>
        <v>No especificado</v>
      </c>
      <c r="P1337" s="1" t="str">
        <f>IF(Datos[[#This Row],[planta1]]="","No especificado",Datos[[#This Row],[planta1]])</f>
        <v>No especificado</v>
      </c>
      <c r="Q1337" s="1" t="s">
        <v>0</v>
      </c>
      <c r="R1337" t="str">
        <f>IF(Datos[[#This Row],[baños1]]=0,"No especificado",Datos[[#This Row],[baños1]])</f>
        <v>No especificado</v>
      </c>
      <c r="S1337">
        <v>0</v>
      </c>
      <c r="T1337" s="1" t="s">
        <v>20974</v>
      </c>
      <c r="U1337" s="1" t="s">
        <v>20975</v>
      </c>
      <c r="V1337" s="1" t="s">
        <v>20976</v>
      </c>
    </row>
    <row r="1338" spans="1:22" x14ac:dyDescent="0.25">
      <c r="A1338" s="1" t="s">
        <v>9</v>
      </c>
      <c r="B1338">
        <v>7772</v>
      </c>
      <c r="C1338" s="1" t="str">
        <f>PROPER(Datos[[#This Row],[zona1]])</f>
        <v>Fuencarral</v>
      </c>
      <c r="D1338" s="1" t="s">
        <v>97</v>
      </c>
      <c r="E1338" s="1" t="s">
        <v>24720</v>
      </c>
      <c r="F1338" s="3">
        <v>2200000</v>
      </c>
      <c r="G1338" s="3">
        <v>0</v>
      </c>
      <c r="H1338" s="2">
        <v>675</v>
      </c>
      <c r="I1338" s="2">
        <f>IF(Datos[[#This Row],[habitaciones1]]="","No especificado",Datos[[#This Row],[habitaciones1]])</f>
        <v>6</v>
      </c>
      <c r="J1338" s="2">
        <v>6</v>
      </c>
      <c r="K1338" s="1" t="s">
        <v>0</v>
      </c>
      <c r="L1338" s="1" t="str">
        <f>IF(Datos[[#This Row],[localizacion1]]="","No especificado",Datos[[#This Row],[localizacion1]])</f>
        <v>No especificado</v>
      </c>
      <c r="M1338" s="1" t="str">
        <f>IF(Datos[[#This Row],[ascensor1]]="","No especificado",Datos[[#This Row],[ascensor1]])</f>
        <v>No especificado</v>
      </c>
      <c r="N1338" s="1" t="s">
        <v>0</v>
      </c>
      <c r="O1338" s="1" t="str">
        <f>IF(Datos[[#This Row],[localizacion1]]="","No especificado",Datos[[#This Row],[localizacion1]])</f>
        <v>No especificado</v>
      </c>
      <c r="P1338" s="1" t="str">
        <f>IF(Datos[[#This Row],[planta1]]="","No especificado",Datos[[#This Row],[planta1]])</f>
        <v>No especificado</v>
      </c>
      <c r="Q1338" s="1" t="s">
        <v>0</v>
      </c>
      <c r="R1338" t="str">
        <f>IF(Datos[[#This Row],[baños1]]=0,"No especificado",Datos[[#This Row],[baños1]])</f>
        <v>No especificado</v>
      </c>
      <c r="S1338">
        <v>0</v>
      </c>
      <c r="T1338" s="1" t="s">
        <v>24721</v>
      </c>
      <c r="U1338" s="1" t="s">
        <v>24722</v>
      </c>
      <c r="V1338" s="1" t="s">
        <v>24723</v>
      </c>
    </row>
    <row r="1339" spans="1:22" x14ac:dyDescent="0.25">
      <c r="A1339" s="1" t="s">
        <v>9</v>
      </c>
      <c r="B1339">
        <v>7777</v>
      </c>
      <c r="C1339" s="1" t="str">
        <f>PROPER(Datos[[#This Row],[zona1]])</f>
        <v>Barrio-De-Salamanca</v>
      </c>
      <c r="D1339" s="1" t="s">
        <v>45</v>
      </c>
      <c r="E1339" s="1" t="s">
        <v>24734</v>
      </c>
      <c r="F1339" s="3">
        <v>2200000</v>
      </c>
      <c r="G1339" s="3">
        <v>0</v>
      </c>
      <c r="H1339" s="2">
        <v>155</v>
      </c>
      <c r="I1339" s="2">
        <f>IF(Datos[[#This Row],[habitaciones1]]="","No especificado",Datos[[#This Row],[habitaciones1]])</f>
        <v>3</v>
      </c>
      <c r="J1339" s="2">
        <v>3</v>
      </c>
      <c r="K1339" s="1" t="s">
        <v>19</v>
      </c>
      <c r="L1339" s="1" t="str">
        <f>IF(Datos[[#This Row],[localizacion1]]="","No especificado",Datos[[#This Row],[localizacion1]])</f>
        <v>EXTERIOR</v>
      </c>
      <c r="M1339" s="1" t="str">
        <f>IF(Datos[[#This Row],[ascensor1]]="","No especificado",Datos[[#This Row],[ascensor1]])</f>
        <v>N</v>
      </c>
      <c r="N1339" s="1" t="s">
        <v>13</v>
      </c>
      <c r="O1339" s="1" t="str">
        <f>IF(Datos[[#This Row],[localizacion1]]="","No especificado",Datos[[#This Row],[localizacion1]])</f>
        <v>EXTERIOR</v>
      </c>
      <c r="P1339" s="1">
        <f>IF(Datos[[#This Row],[planta1]]="","No especificado",Datos[[#This Row],[planta1]])</f>
        <v>2</v>
      </c>
      <c r="Q1339" s="1">
        <v>2</v>
      </c>
      <c r="R1339" t="str">
        <f>IF(Datos[[#This Row],[baños1]]=0,"No especificado",Datos[[#This Row],[baños1]])</f>
        <v>No especificado</v>
      </c>
      <c r="S1339">
        <v>0</v>
      </c>
      <c r="T1339" s="1" t="s">
        <v>24735</v>
      </c>
      <c r="U1339" s="1" t="s">
        <v>24736</v>
      </c>
      <c r="V1339" s="1" t="s">
        <v>24737</v>
      </c>
    </row>
    <row r="1340" spans="1:22" x14ac:dyDescent="0.25">
      <c r="A1340" s="1" t="s">
        <v>9</v>
      </c>
      <c r="B1340">
        <v>8147</v>
      </c>
      <c r="C1340" s="1" t="str">
        <f>PROPER(Datos[[#This Row],[zona1]])</f>
        <v>Centro</v>
      </c>
      <c r="D1340" s="1" t="s">
        <v>23</v>
      </c>
      <c r="E1340" s="1" t="s">
        <v>25809</v>
      </c>
      <c r="F1340" s="3">
        <v>2200000</v>
      </c>
      <c r="G1340" s="3">
        <v>0</v>
      </c>
      <c r="H1340" s="2">
        <v>220</v>
      </c>
      <c r="I1340" s="2">
        <f>IF(Datos[[#This Row],[habitaciones1]]="","No especificado",Datos[[#This Row],[habitaciones1]])</f>
        <v>4</v>
      </c>
      <c r="J1340" s="2">
        <v>4</v>
      </c>
      <c r="K1340" s="1" t="s">
        <v>12</v>
      </c>
      <c r="L1340" s="1" t="str">
        <f>IF(Datos[[#This Row],[localizacion1]]="","No especificado",Datos[[#This Row],[localizacion1]])</f>
        <v>EXTERIOR</v>
      </c>
      <c r="M1340" s="1" t="str">
        <f>IF(Datos[[#This Row],[ascensor1]]="","No especificado",Datos[[#This Row],[ascensor1]])</f>
        <v>S</v>
      </c>
      <c r="N1340" s="1" t="s">
        <v>13</v>
      </c>
      <c r="O1340" s="1" t="str">
        <f>IF(Datos[[#This Row],[localizacion1]]="","No especificado",Datos[[#This Row],[localizacion1]])</f>
        <v>EXTERIOR</v>
      </c>
      <c r="P1340" s="1">
        <f>IF(Datos[[#This Row],[planta1]]="","No especificado",Datos[[#This Row],[planta1]])</f>
        <v>2</v>
      </c>
      <c r="Q1340" s="1">
        <v>2</v>
      </c>
      <c r="R1340">
        <f>IF(Datos[[#This Row],[baños1]]=0,"No especificado",Datos[[#This Row],[baños1]])</f>
        <v>3</v>
      </c>
      <c r="S1340">
        <v>3</v>
      </c>
      <c r="T1340" s="1" t="s">
        <v>25810</v>
      </c>
      <c r="U1340" s="1" t="s">
        <v>25811</v>
      </c>
      <c r="V1340" s="1" t="s">
        <v>25812</v>
      </c>
    </row>
    <row r="1341" spans="1:22" x14ac:dyDescent="0.25">
      <c r="A1341" s="1" t="s">
        <v>9</v>
      </c>
      <c r="B1341">
        <v>8683</v>
      </c>
      <c r="C1341" s="1" t="str">
        <f>PROPER(Datos[[#This Row],[zona1]])</f>
        <v>Moncloa</v>
      </c>
      <c r="D1341" s="1" t="s">
        <v>55</v>
      </c>
      <c r="E1341" s="1" t="s">
        <v>27358</v>
      </c>
      <c r="F1341" s="3">
        <v>2200000</v>
      </c>
      <c r="G1341" s="3">
        <v>2250000</v>
      </c>
      <c r="H1341" s="2">
        <v>510</v>
      </c>
      <c r="I1341" s="2">
        <f>IF(Datos[[#This Row],[habitaciones1]]="","No especificado",Datos[[#This Row],[habitaciones1]])</f>
        <v>6</v>
      </c>
      <c r="J1341" s="2">
        <v>6</v>
      </c>
      <c r="K1341" s="1" t="s">
        <v>0</v>
      </c>
      <c r="L1341" s="1" t="str">
        <f>IF(Datos[[#This Row],[localizacion1]]="","No especificado",Datos[[#This Row],[localizacion1]])</f>
        <v>No especificado</v>
      </c>
      <c r="M1341" s="1" t="str">
        <f>IF(Datos[[#This Row],[ascensor1]]="","No especificado",Datos[[#This Row],[ascensor1]])</f>
        <v>No especificado</v>
      </c>
      <c r="N1341" s="1" t="s">
        <v>0</v>
      </c>
      <c r="O1341" s="1" t="str">
        <f>IF(Datos[[#This Row],[localizacion1]]="","No especificado",Datos[[#This Row],[localizacion1]])</f>
        <v>No especificado</v>
      </c>
      <c r="P1341" s="1" t="str">
        <f>IF(Datos[[#This Row],[planta1]]="","No especificado",Datos[[#This Row],[planta1]])</f>
        <v>No especificado</v>
      </c>
      <c r="Q1341" s="1" t="s">
        <v>0</v>
      </c>
      <c r="R1341" t="str">
        <f>IF(Datos[[#This Row],[baños1]]=0,"No especificado",Datos[[#This Row],[baños1]])</f>
        <v>No especificado</v>
      </c>
      <c r="S1341">
        <v>0</v>
      </c>
      <c r="T1341" s="1" t="s">
        <v>27359</v>
      </c>
      <c r="U1341" s="1" t="s">
        <v>27360</v>
      </c>
      <c r="V1341" s="1" t="s">
        <v>27361</v>
      </c>
    </row>
    <row r="1342" spans="1:22" x14ac:dyDescent="0.25">
      <c r="A1342" s="1" t="s">
        <v>9</v>
      </c>
      <c r="B1342">
        <v>8816</v>
      </c>
      <c r="C1342" s="1" t="str">
        <f>PROPER(Datos[[#This Row],[zona1]])</f>
        <v>Barrio-De-Salamanca</v>
      </c>
      <c r="D1342" s="1" t="s">
        <v>45</v>
      </c>
      <c r="E1342" s="1" t="s">
        <v>850</v>
      </c>
      <c r="F1342" s="3">
        <v>2200000</v>
      </c>
      <c r="G1342" s="3">
        <v>0</v>
      </c>
      <c r="H1342" s="2">
        <v>151</v>
      </c>
      <c r="I1342" s="2">
        <f>IF(Datos[[#This Row],[habitaciones1]]="","No especificado",Datos[[#This Row],[habitaciones1]])</f>
        <v>3</v>
      </c>
      <c r="J1342" s="2">
        <v>3</v>
      </c>
      <c r="K1342" s="1" t="s">
        <v>12</v>
      </c>
      <c r="L1342" s="1" t="str">
        <f>IF(Datos[[#This Row],[localizacion1]]="","No especificado",Datos[[#This Row],[localizacion1]])</f>
        <v>EXTERIOR</v>
      </c>
      <c r="M1342" s="1" t="str">
        <f>IF(Datos[[#This Row],[ascensor1]]="","No especificado",Datos[[#This Row],[ascensor1]])</f>
        <v>S</v>
      </c>
      <c r="N1342" s="1" t="s">
        <v>13</v>
      </c>
      <c r="O1342" s="1" t="str">
        <f>IF(Datos[[#This Row],[localizacion1]]="","No especificado",Datos[[#This Row],[localizacion1]])</f>
        <v>EXTERIOR</v>
      </c>
      <c r="P1342" s="1">
        <f>IF(Datos[[#This Row],[planta1]]="","No especificado",Datos[[#This Row],[planta1]])</f>
        <v>1</v>
      </c>
      <c r="Q1342" s="1">
        <v>1</v>
      </c>
      <c r="R1342" t="str">
        <f>IF(Datos[[#This Row],[baños1]]=0,"No especificado",Datos[[#This Row],[baños1]])</f>
        <v>No especificado</v>
      </c>
      <c r="S1342">
        <v>0</v>
      </c>
      <c r="T1342" s="1" t="s">
        <v>27747</v>
      </c>
      <c r="U1342" s="1" t="s">
        <v>27748</v>
      </c>
      <c r="V1342" s="1" t="s">
        <v>27749</v>
      </c>
    </row>
    <row r="1343" spans="1:22" x14ac:dyDescent="0.25">
      <c r="A1343" s="1" t="s">
        <v>9</v>
      </c>
      <c r="B1343">
        <v>8935</v>
      </c>
      <c r="C1343" s="1" t="str">
        <f>PROPER(Datos[[#This Row],[zona1]])</f>
        <v>Centro</v>
      </c>
      <c r="D1343" s="1" t="s">
        <v>23</v>
      </c>
      <c r="E1343" s="1" t="s">
        <v>812</v>
      </c>
      <c r="F1343" s="3">
        <v>2200000</v>
      </c>
      <c r="G1343" s="3">
        <v>0</v>
      </c>
      <c r="H1343" s="2">
        <v>177</v>
      </c>
      <c r="I1343" s="2">
        <f>IF(Datos[[#This Row],[habitaciones1]]="","No especificado",Datos[[#This Row],[habitaciones1]])</f>
        <v>3</v>
      </c>
      <c r="J1343" s="2">
        <v>3</v>
      </c>
      <c r="K1343" s="1" t="s">
        <v>12</v>
      </c>
      <c r="L1343" s="1" t="str">
        <f>IF(Datos[[#This Row],[localizacion1]]="","No especificado",Datos[[#This Row],[localizacion1]])</f>
        <v>EXTERIOR</v>
      </c>
      <c r="M1343" s="1" t="str">
        <f>IF(Datos[[#This Row],[ascensor1]]="","No especificado",Datos[[#This Row],[ascensor1]])</f>
        <v>S</v>
      </c>
      <c r="N1343" s="1" t="s">
        <v>13</v>
      </c>
      <c r="O1343" s="1" t="str">
        <f>IF(Datos[[#This Row],[localizacion1]]="","No especificado",Datos[[#This Row],[localizacion1]])</f>
        <v>EXTERIOR</v>
      </c>
      <c r="P1343" s="1">
        <f>IF(Datos[[#This Row],[planta1]]="","No especificado",Datos[[#This Row],[planta1]])</f>
        <v>3</v>
      </c>
      <c r="Q1343" s="1">
        <v>3</v>
      </c>
      <c r="R1343">
        <f>IF(Datos[[#This Row],[baños1]]=0,"No especificado",Datos[[#This Row],[baños1]])</f>
        <v>3</v>
      </c>
      <c r="S1343">
        <v>3</v>
      </c>
      <c r="T1343" s="1" t="s">
        <v>28105</v>
      </c>
      <c r="U1343" s="1" t="s">
        <v>28106</v>
      </c>
      <c r="V1343" s="1" t="s">
        <v>28107</v>
      </c>
    </row>
    <row r="1344" spans="1:22" x14ac:dyDescent="0.25">
      <c r="A1344" s="1" t="s">
        <v>9</v>
      </c>
      <c r="B1344">
        <v>9033</v>
      </c>
      <c r="C1344" s="1" t="str">
        <f>PROPER(Datos[[#This Row],[zona1]])</f>
        <v>Barrio-De-Salamanca</v>
      </c>
      <c r="D1344" s="1" t="s">
        <v>45</v>
      </c>
      <c r="E1344" s="1" t="s">
        <v>28387</v>
      </c>
      <c r="F1344" s="3">
        <v>2200000</v>
      </c>
      <c r="G1344" s="3">
        <v>0</v>
      </c>
      <c r="H1344" s="2">
        <v>148</v>
      </c>
      <c r="I1344" s="2">
        <f>IF(Datos[[#This Row],[habitaciones1]]="","No especificado",Datos[[#This Row],[habitaciones1]])</f>
        <v>3</v>
      </c>
      <c r="J1344" s="2">
        <v>3</v>
      </c>
      <c r="K1344" s="1" t="s">
        <v>12</v>
      </c>
      <c r="L1344" s="1" t="str">
        <f>IF(Datos[[#This Row],[localizacion1]]="","No especificado",Datos[[#This Row],[localizacion1]])</f>
        <v>EXTERIOR</v>
      </c>
      <c r="M1344" s="1" t="str">
        <f>IF(Datos[[#This Row],[ascensor1]]="","No especificado",Datos[[#This Row],[ascensor1]])</f>
        <v>S</v>
      </c>
      <c r="N1344" s="1" t="s">
        <v>13</v>
      </c>
      <c r="O1344" s="1" t="str">
        <f>IF(Datos[[#This Row],[localizacion1]]="","No especificado",Datos[[#This Row],[localizacion1]])</f>
        <v>EXTERIOR</v>
      </c>
      <c r="P1344" s="1">
        <f>IF(Datos[[#This Row],[planta1]]="","No especificado",Datos[[#This Row],[planta1]])</f>
        <v>5</v>
      </c>
      <c r="Q1344" s="1">
        <v>5</v>
      </c>
      <c r="R1344" t="str">
        <f>IF(Datos[[#This Row],[baños1]]=0,"No especificado",Datos[[#This Row],[baños1]])</f>
        <v>No especificado</v>
      </c>
      <c r="S1344">
        <v>0</v>
      </c>
      <c r="T1344" s="1" t="s">
        <v>28388</v>
      </c>
      <c r="U1344" s="1" t="s">
        <v>28389</v>
      </c>
      <c r="V1344" s="1" t="s">
        <v>28390</v>
      </c>
    </row>
    <row r="1345" spans="1:22" x14ac:dyDescent="0.25">
      <c r="A1345" s="1" t="s">
        <v>9</v>
      </c>
      <c r="B1345">
        <v>10059</v>
      </c>
      <c r="C1345" s="1" t="str">
        <f>PROPER(Datos[[#This Row],[zona1]])</f>
        <v>Chamberi</v>
      </c>
      <c r="D1345" s="1" t="s">
        <v>60</v>
      </c>
      <c r="E1345" s="1" t="s">
        <v>31322</v>
      </c>
      <c r="F1345" s="3">
        <v>2200000</v>
      </c>
      <c r="G1345" s="3">
        <v>0</v>
      </c>
      <c r="H1345" s="2">
        <v>250</v>
      </c>
      <c r="I1345" s="2">
        <f>IF(Datos[[#This Row],[habitaciones1]]="","No especificado",Datos[[#This Row],[habitaciones1]])</f>
        <v>5</v>
      </c>
      <c r="J1345" s="2">
        <v>5</v>
      </c>
      <c r="K1345" s="1" t="s">
        <v>12</v>
      </c>
      <c r="L1345" s="1" t="str">
        <f>IF(Datos[[#This Row],[localizacion1]]="","No especificado",Datos[[#This Row],[localizacion1]])</f>
        <v>EXTERIOR</v>
      </c>
      <c r="M1345" s="1" t="str">
        <f>IF(Datos[[#This Row],[ascensor1]]="","No especificado",Datos[[#This Row],[ascensor1]])</f>
        <v>S</v>
      </c>
      <c r="N1345" s="1" t="s">
        <v>13</v>
      </c>
      <c r="O1345" s="1" t="str">
        <f>IF(Datos[[#This Row],[localizacion1]]="","No especificado",Datos[[#This Row],[localizacion1]])</f>
        <v>EXTERIOR</v>
      </c>
      <c r="P1345" s="1">
        <f>IF(Datos[[#This Row],[planta1]]="","No especificado",Datos[[#This Row],[planta1]])</f>
        <v>5</v>
      </c>
      <c r="Q1345" s="1">
        <v>5</v>
      </c>
      <c r="R1345" t="str">
        <f>IF(Datos[[#This Row],[baños1]]=0,"No especificado",Datos[[#This Row],[baños1]])</f>
        <v>No especificado</v>
      </c>
      <c r="S1345">
        <v>0</v>
      </c>
      <c r="T1345" s="1" t="s">
        <v>7067</v>
      </c>
      <c r="U1345" s="1" t="s">
        <v>36379</v>
      </c>
      <c r="V1345" s="1" t="s">
        <v>31323</v>
      </c>
    </row>
    <row r="1346" spans="1:22" x14ac:dyDescent="0.25">
      <c r="A1346" s="1" t="s">
        <v>9</v>
      </c>
      <c r="B1346">
        <v>10332</v>
      </c>
      <c r="C1346" s="1" t="str">
        <f>PROPER(Datos[[#This Row],[zona1]])</f>
        <v>Chamberi</v>
      </c>
      <c r="D1346" s="1" t="s">
        <v>60</v>
      </c>
      <c r="E1346" s="1" t="s">
        <v>13760</v>
      </c>
      <c r="F1346" s="3">
        <v>2200000</v>
      </c>
      <c r="G1346" s="3">
        <v>0</v>
      </c>
      <c r="H1346" s="2">
        <v>157</v>
      </c>
      <c r="I1346" s="2">
        <f>IF(Datos[[#This Row],[habitaciones1]]="","No especificado",Datos[[#This Row],[habitaciones1]])</f>
        <v>3</v>
      </c>
      <c r="J1346" s="2">
        <v>3</v>
      </c>
      <c r="K1346" s="1" t="s">
        <v>12</v>
      </c>
      <c r="L1346" s="1" t="str">
        <f>IF(Datos[[#This Row],[localizacion1]]="","No especificado",Datos[[#This Row],[localizacion1]])</f>
        <v>EXTERIOR</v>
      </c>
      <c r="M1346" s="1" t="str">
        <f>IF(Datos[[#This Row],[ascensor1]]="","No especificado",Datos[[#This Row],[ascensor1]])</f>
        <v>S</v>
      </c>
      <c r="N1346" s="1" t="s">
        <v>13</v>
      </c>
      <c r="O1346" s="1" t="str">
        <f>IF(Datos[[#This Row],[localizacion1]]="","No especificado",Datos[[#This Row],[localizacion1]])</f>
        <v>EXTERIOR</v>
      </c>
      <c r="P1346" s="1">
        <f>IF(Datos[[#This Row],[planta1]]="","No especificado",Datos[[#This Row],[planta1]])</f>
        <v>8</v>
      </c>
      <c r="Q1346" s="1">
        <v>8</v>
      </c>
      <c r="R1346">
        <f>IF(Datos[[#This Row],[baños1]]=0,"No especificado",Datos[[#This Row],[baños1]])</f>
        <v>2</v>
      </c>
      <c r="S1346">
        <v>2</v>
      </c>
      <c r="T1346" s="1" t="s">
        <v>32069</v>
      </c>
      <c r="U1346" s="1" t="s">
        <v>32070</v>
      </c>
      <c r="V1346" s="1" t="s">
        <v>32071</v>
      </c>
    </row>
    <row r="1347" spans="1:22" x14ac:dyDescent="0.25">
      <c r="A1347" s="1" t="s">
        <v>9</v>
      </c>
      <c r="B1347">
        <v>11341</v>
      </c>
      <c r="C1347" s="1" t="str">
        <f>PROPER(Datos[[#This Row],[zona1]])</f>
        <v>Barrio-De-Salamanca</v>
      </c>
      <c r="D1347" s="1" t="s">
        <v>45</v>
      </c>
      <c r="E1347" s="1" t="s">
        <v>850</v>
      </c>
      <c r="F1347" s="3">
        <v>2200000</v>
      </c>
      <c r="G1347" s="3">
        <v>0</v>
      </c>
      <c r="H1347" s="2">
        <v>323</v>
      </c>
      <c r="I1347" s="2">
        <f>IF(Datos[[#This Row],[habitaciones1]]="","No especificado",Datos[[#This Row],[habitaciones1]])</f>
        <v>4</v>
      </c>
      <c r="J1347" s="2">
        <v>4</v>
      </c>
      <c r="K1347" s="1" t="s">
        <v>12</v>
      </c>
      <c r="L1347" s="1" t="str">
        <f>IF(Datos[[#This Row],[localizacion1]]="","No especificado",Datos[[#This Row],[localizacion1]])</f>
        <v>EXTERIOR</v>
      </c>
      <c r="M1347" s="1" t="str">
        <f>IF(Datos[[#This Row],[ascensor1]]="","No especificado",Datos[[#This Row],[ascensor1]])</f>
        <v>S</v>
      </c>
      <c r="N1347" s="1" t="s">
        <v>13</v>
      </c>
      <c r="O1347" s="1" t="str">
        <f>IF(Datos[[#This Row],[localizacion1]]="","No especificado",Datos[[#This Row],[localizacion1]])</f>
        <v>EXTERIOR</v>
      </c>
      <c r="P1347" s="1">
        <f>IF(Datos[[#This Row],[planta1]]="","No especificado",Datos[[#This Row],[planta1]])</f>
        <v>1</v>
      </c>
      <c r="Q1347" s="1">
        <v>1</v>
      </c>
      <c r="R1347" t="str">
        <f>IF(Datos[[#This Row],[baños1]]=0,"No especificado",Datos[[#This Row],[baños1]])</f>
        <v>No especificado</v>
      </c>
      <c r="S1347">
        <v>0</v>
      </c>
      <c r="T1347" s="1" t="s">
        <v>6968</v>
      </c>
      <c r="U1347" s="1" t="s">
        <v>34934</v>
      </c>
      <c r="V1347" s="1" t="s">
        <v>34935</v>
      </c>
    </row>
    <row r="1348" spans="1:22" x14ac:dyDescent="0.25">
      <c r="A1348" s="1" t="s">
        <v>9</v>
      </c>
      <c r="B1348">
        <v>11415</v>
      </c>
      <c r="C1348" s="1" t="str">
        <f>PROPER(Datos[[#This Row],[zona1]])</f>
        <v>Barrio-De-Salamanca</v>
      </c>
      <c r="D1348" s="1" t="s">
        <v>45</v>
      </c>
      <c r="E1348" s="1" t="s">
        <v>115</v>
      </c>
      <c r="F1348" s="3">
        <v>2200000</v>
      </c>
      <c r="G1348" s="3">
        <v>0</v>
      </c>
      <c r="H1348" s="2">
        <v>150</v>
      </c>
      <c r="I1348" s="2">
        <f>IF(Datos[[#This Row],[habitaciones1]]="","No especificado",Datos[[#This Row],[habitaciones1]])</f>
        <v>3</v>
      </c>
      <c r="J1348" s="2">
        <v>3</v>
      </c>
      <c r="K1348" s="1" t="s">
        <v>12</v>
      </c>
      <c r="L1348" s="1" t="str">
        <f>IF(Datos[[#This Row],[localizacion1]]="","No especificado",Datos[[#This Row],[localizacion1]])</f>
        <v>EXTERIOR</v>
      </c>
      <c r="M1348" s="1" t="str">
        <f>IF(Datos[[#This Row],[ascensor1]]="","No especificado",Datos[[#This Row],[ascensor1]])</f>
        <v>S</v>
      </c>
      <c r="N1348" s="1" t="s">
        <v>13</v>
      </c>
      <c r="O1348" s="1" t="str">
        <f>IF(Datos[[#This Row],[localizacion1]]="","No especificado",Datos[[#This Row],[localizacion1]])</f>
        <v>EXTERIOR</v>
      </c>
      <c r="P1348" s="1">
        <f>IF(Datos[[#This Row],[planta1]]="","No especificado",Datos[[#This Row],[planta1]])</f>
        <v>2</v>
      </c>
      <c r="Q1348" s="1">
        <v>2</v>
      </c>
      <c r="R1348" t="str">
        <f>IF(Datos[[#This Row],[baños1]]=0,"No especificado",Datos[[#This Row],[baños1]])</f>
        <v>No especificado</v>
      </c>
      <c r="S1348">
        <v>0</v>
      </c>
      <c r="T1348" s="1" t="s">
        <v>35157</v>
      </c>
      <c r="U1348" s="1" t="s">
        <v>35158</v>
      </c>
      <c r="V1348" s="1" t="s">
        <v>35159</v>
      </c>
    </row>
    <row r="1349" spans="1:22" x14ac:dyDescent="0.25">
      <c r="A1349" s="1" t="s">
        <v>9</v>
      </c>
      <c r="B1349">
        <v>11516</v>
      </c>
      <c r="C1349" s="1" t="str">
        <f>PROPER(Datos[[#This Row],[zona1]])</f>
        <v>Chamberi</v>
      </c>
      <c r="D1349" s="1" t="s">
        <v>60</v>
      </c>
      <c r="E1349" s="1" t="s">
        <v>35443</v>
      </c>
      <c r="F1349" s="3">
        <v>2200000</v>
      </c>
      <c r="G1349" s="3">
        <v>0</v>
      </c>
      <c r="H1349" s="2">
        <v>207</v>
      </c>
      <c r="I1349" s="2">
        <f>IF(Datos[[#This Row],[habitaciones1]]="","No especificado",Datos[[#This Row],[habitaciones1]])</f>
        <v>4</v>
      </c>
      <c r="J1349" s="2">
        <v>4</v>
      </c>
      <c r="K1349" s="1" t="s">
        <v>12</v>
      </c>
      <c r="L1349" s="1" t="str">
        <f>IF(Datos[[#This Row],[localizacion1]]="","No especificado",Datos[[#This Row],[localizacion1]])</f>
        <v>EXTERIOR</v>
      </c>
      <c r="M1349" s="1" t="str">
        <f>IF(Datos[[#This Row],[ascensor1]]="","No especificado",Datos[[#This Row],[ascensor1]])</f>
        <v>S</v>
      </c>
      <c r="N1349" s="1" t="s">
        <v>13</v>
      </c>
      <c r="O1349" s="1" t="str">
        <f>IF(Datos[[#This Row],[localizacion1]]="","No especificado",Datos[[#This Row],[localizacion1]])</f>
        <v>EXTERIOR</v>
      </c>
      <c r="P1349" s="1">
        <f>IF(Datos[[#This Row],[planta1]]="","No especificado",Datos[[#This Row],[planta1]])</f>
        <v>2</v>
      </c>
      <c r="Q1349" s="1">
        <v>2</v>
      </c>
      <c r="R1349" t="str">
        <f>IF(Datos[[#This Row],[baños1]]=0,"No especificado",Datos[[#This Row],[baños1]])</f>
        <v>No especificado</v>
      </c>
      <c r="S1349">
        <v>0</v>
      </c>
      <c r="T1349" s="1" t="s">
        <v>0</v>
      </c>
      <c r="U1349" s="1" t="s">
        <v>0</v>
      </c>
      <c r="V1349" s="1" t="s">
        <v>35444</v>
      </c>
    </row>
    <row r="1350" spans="1:22" x14ac:dyDescent="0.25">
      <c r="A1350" s="1" t="s">
        <v>9</v>
      </c>
      <c r="B1350">
        <v>8397</v>
      </c>
      <c r="C1350" s="1" t="str">
        <f>PROPER(Datos[[#This Row],[zona1]])</f>
        <v>Barrio-De-Salamanca</v>
      </c>
      <c r="D1350" s="1" t="s">
        <v>45</v>
      </c>
      <c r="E1350" s="1" t="s">
        <v>115</v>
      </c>
      <c r="F1350" s="3">
        <v>2199000</v>
      </c>
      <c r="G1350" s="3">
        <v>0</v>
      </c>
      <c r="H1350" s="2">
        <v>320</v>
      </c>
      <c r="I1350" s="2">
        <f>IF(Datos[[#This Row],[habitaciones1]]="","No especificado",Datos[[#This Row],[habitaciones1]])</f>
        <v>5</v>
      </c>
      <c r="J1350" s="2">
        <v>5</v>
      </c>
      <c r="K1350" s="1" t="s">
        <v>12</v>
      </c>
      <c r="L1350" s="1" t="str">
        <f>IF(Datos[[#This Row],[localizacion1]]="","No especificado",Datos[[#This Row],[localizacion1]])</f>
        <v>EXTERIOR</v>
      </c>
      <c r="M1350" s="1" t="str">
        <f>IF(Datos[[#This Row],[ascensor1]]="","No especificado",Datos[[#This Row],[ascensor1]])</f>
        <v>S</v>
      </c>
      <c r="N1350" s="1" t="s">
        <v>13</v>
      </c>
      <c r="O1350" s="1" t="str">
        <f>IF(Datos[[#This Row],[localizacion1]]="","No especificado",Datos[[#This Row],[localizacion1]])</f>
        <v>EXTERIOR</v>
      </c>
      <c r="P1350" s="1">
        <f>IF(Datos[[#This Row],[planta1]]="","No especificado",Datos[[#This Row],[planta1]])</f>
        <v>5</v>
      </c>
      <c r="Q1350" s="1">
        <v>5</v>
      </c>
      <c r="R1350" t="str">
        <f>IF(Datos[[#This Row],[baños1]]=0,"No especificado",Datos[[#This Row],[baños1]])</f>
        <v>No especificado</v>
      </c>
      <c r="S1350">
        <v>0</v>
      </c>
      <c r="T1350" s="1" t="s">
        <v>26516</v>
      </c>
      <c r="U1350" s="1" t="s">
        <v>26517</v>
      </c>
      <c r="V1350" s="1" t="s">
        <v>26518</v>
      </c>
    </row>
    <row r="1351" spans="1:22" x14ac:dyDescent="0.25">
      <c r="A1351" s="1" t="s">
        <v>9</v>
      </c>
      <c r="B1351">
        <v>2347</v>
      </c>
      <c r="C1351" s="1" t="str">
        <f>PROPER(Datos[[#This Row],[zona1]])</f>
        <v>Centro</v>
      </c>
      <c r="D1351" s="1" t="s">
        <v>23</v>
      </c>
      <c r="E1351" s="1" t="s">
        <v>8098</v>
      </c>
      <c r="F1351" s="3">
        <v>2195000</v>
      </c>
      <c r="G1351" s="3">
        <v>0</v>
      </c>
      <c r="H1351" s="2">
        <v>260</v>
      </c>
      <c r="I1351" s="2">
        <f>IF(Datos[[#This Row],[habitaciones1]]="","No especificado",Datos[[#This Row],[habitaciones1]])</f>
        <v>3</v>
      </c>
      <c r="J1351" s="2">
        <v>3</v>
      </c>
      <c r="K1351" s="1" t="s">
        <v>12</v>
      </c>
      <c r="L1351" s="1" t="str">
        <f>IF(Datos[[#This Row],[localizacion1]]="","No especificado",Datos[[#This Row],[localizacion1]])</f>
        <v>EXTERIOR</v>
      </c>
      <c r="M1351" s="1" t="str">
        <f>IF(Datos[[#This Row],[ascensor1]]="","No especificado",Datos[[#This Row],[ascensor1]])</f>
        <v>S</v>
      </c>
      <c r="N1351" s="1" t="s">
        <v>13</v>
      </c>
      <c r="O1351" s="1" t="str">
        <f>IF(Datos[[#This Row],[localizacion1]]="","No especificado",Datos[[#This Row],[localizacion1]])</f>
        <v>EXTERIOR</v>
      </c>
      <c r="P1351" s="1">
        <f>IF(Datos[[#This Row],[planta1]]="","No especificado",Datos[[#This Row],[planta1]])</f>
        <v>1</v>
      </c>
      <c r="Q1351" s="1">
        <v>1</v>
      </c>
      <c r="R1351" t="str">
        <f>IF(Datos[[#This Row],[baños1]]=0,"No especificado",Datos[[#This Row],[baños1]])</f>
        <v>No especificado</v>
      </c>
      <c r="S1351">
        <v>0</v>
      </c>
      <c r="T1351" s="1" t="s">
        <v>8099</v>
      </c>
      <c r="U1351" s="1" t="s">
        <v>8100</v>
      </c>
      <c r="V1351" s="1" t="s">
        <v>8101</v>
      </c>
    </row>
    <row r="1352" spans="1:22" x14ac:dyDescent="0.25">
      <c r="A1352" s="1" t="s">
        <v>9</v>
      </c>
      <c r="B1352">
        <v>11007</v>
      </c>
      <c r="C1352" s="1" t="str">
        <f>PROPER(Datos[[#This Row],[zona1]])</f>
        <v>Moncloa</v>
      </c>
      <c r="D1352" s="1" t="s">
        <v>55</v>
      </c>
      <c r="E1352" s="1" t="s">
        <v>233</v>
      </c>
      <c r="F1352" s="3">
        <v>2195000</v>
      </c>
      <c r="G1352" s="3">
        <v>0</v>
      </c>
      <c r="H1352" s="2">
        <v>220</v>
      </c>
      <c r="I1352" s="2">
        <f>IF(Datos[[#This Row],[habitaciones1]]="","No especificado",Datos[[#This Row],[habitaciones1]])</f>
        <v>4</v>
      </c>
      <c r="J1352" s="2">
        <v>4</v>
      </c>
      <c r="K1352" s="1" t="s">
        <v>12</v>
      </c>
      <c r="L1352" s="1" t="str">
        <f>IF(Datos[[#This Row],[localizacion1]]="","No especificado",Datos[[#This Row],[localizacion1]])</f>
        <v>EXTERIOR</v>
      </c>
      <c r="M1352" s="1" t="str">
        <f>IF(Datos[[#This Row],[ascensor1]]="","No especificado",Datos[[#This Row],[ascensor1]])</f>
        <v>S</v>
      </c>
      <c r="N1352" s="1" t="s">
        <v>13</v>
      </c>
      <c r="O1352" s="1" t="str">
        <f>IF(Datos[[#This Row],[localizacion1]]="","No especificado",Datos[[#This Row],[localizacion1]])</f>
        <v>EXTERIOR</v>
      </c>
      <c r="P1352" s="1">
        <f>IF(Datos[[#This Row],[planta1]]="","No especificado",Datos[[#This Row],[planta1]])</f>
        <v>5</v>
      </c>
      <c r="Q1352" s="1">
        <v>5</v>
      </c>
      <c r="R1352" t="str">
        <f>IF(Datos[[#This Row],[baños1]]=0,"No especificado",Datos[[#This Row],[baños1]])</f>
        <v>No especificado</v>
      </c>
      <c r="S1352">
        <v>0</v>
      </c>
      <c r="T1352" s="1" t="s">
        <v>33980</v>
      </c>
      <c r="U1352" s="1" t="s">
        <v>36434</v>
      </c>
      <c r="V1352" s="1" t="s">
        <v>33981</v>
      </c>
    </row>
    <row r="1353" spans="1:22" x14ac:dyDescent="0.25">
      <c r="A1353" s="1" t="s">
        <v>9</v>
      </c>
      <c r="B1353">
        <v>11421</v>
      </c>
      <c r="C1353" s="1" t="str">
        <f>PROPER(Datos[[#This Row],[zona1]])</f>
        <v>Chamartin</v>
      </c>
      <c r="D1353" s="1" t="s">
        <v>69</v>
      </c>
      <c r="E1353" s="1" t="s">
        <v>275</v>
      </c>
      <c r="F1353" s="3">
        <v>2195000</v>
      </c>
      <c r="G1353" s="3">
        <v>0</v>
      </c>
      <c r="H1353" s="2">
        <v>283</v>
      </c>
      <c r="I1353" s="2">
        <f>IF(Datos[[#This Row],[habitaciones1]]="","No especificado",Datos[[#This Row],[habitaciones1]])</f>
        <v>5</v>
      </c>
      <c r="J1353" s="2">
        <v>5</v>
      </c>
      <c r="K1353" s="1" t="s">
        <v>12</v>
      </c>
      <c r="L1353" s="1" t="str">
        <f>IF(Datos[[#This Row],[localizacion1]]="","No especificado",Datos[[#This Row],[localizacion1]])</f>
        <v>EXTERIOR</v>
      </c>
      <c r="M1353" s="1" t="str">
        <f>IF(Datos[[#This Row],[ascensor1]]="","No especificado",Datos[[#This Row],[ascensor1]])</f>
        <v>S</v>
      </c>
      <c r="N1353" s="1" t="s">
        <v>13</v>
      </c>
      <c r="O1353" s="1" t="str">
        <f>IF(Datos[[#This Row],[localizacion1]]="","No especificado",Datos[[#This Row],[localizacion1]])</f>
        <v>EXTERIOR</v>
      </c>
      <c r="P1353" s="1">
        <f>IF(Datos[[#This Row],[planta1]]="","No especificado",Datos[[#This Row],[planta1]])</f>
        <v>6</v>
      </c>
      <c r="Q1353" s="1">
        <v>6</v>
      </c>
      <c r="R1353" t="str">
        <f>IF(Datos[[#This Row],[baños1]]=0,"No especificado",Datos[[#This Row],[baños1]])</f>
        <v>No especificado</v>
      </c>
      <c r="S1353">
        <v>0</v>
      </c>
      <c r="T1353" s="1" t="s">
        <v>35175</v>
      </c>
      <c r="U1353" s="1" t="s">
        <v>35176</v>
      </c>
      <c r="V1353" s="1" t="s">
        <v>35177</v>
      </c>
    </row>
    <row r="1354" spans="1:22" x14ac:dyDescent="0.25">
      <c r="A1354" s="1" t="s">
        <v>9</v>
      </c>
      <c r="B1354">
        <v>1299</v>
      </c>
      <c r="C1354" s="1" t="str">
        <f>PROPER(Datos[[#This Row],[zona1]])</f>
        <v>Centro</v>
      </c>
      <c r="D1354" s="1" t="s">
        <v>23</v>
      </c>
      <c r="E1354" s="1" t="s">
        <v>4634</v>
      </c>
      <c r="F1354" s="3">
        <v>2190000</v>
      </c>
      <c r="G1354" s="3">
        <v>0</v>
      </c>
      <c r="H1354" s="2">
        <v>202</v>
      </c>
      <c r="I1354" s="2">
        <f>IF(Datos[[#This Row],[habitaciones1]]="","No especificado",Datos[[#This Row],[habitaciones1]])</f>
        <v>3</v>
      </c>
      <c r="J1354" s="2">
        <v>3</v>
      </c>
      <c r="K1354" s="1" t="s">
        <v>12</v>
      </c>
      <c r="L1354" s="1" t="str">
        <f>IF(Datos[[#This Row],[localizacion1]]="","No especificado",Datos[[#This Row],[localizacion1]])</f>
        <v>EXTERIOR</v>
      </c>
      <c r="M1354" s="1" t="str">
        <f>IF(Datos[[#This Row],[ascensor1]]="","No especificado",Datos[[#This Row],[ascensor1]])</f>
        <v>S</v>
      </c>
      <c r="N1354" s="1" t="s">
        <v>13</v>
      </c>
      <c r="O1354" s="1" t="str">
        <f>IF(Datos[[#This Row],[localizacion1]]="","No especificado",Datos[[#This Row],[localizacion1]])</f>
        <v>EXTERIOR</v>
      </c>
      <c r="P1354" s="1">
        <f>IF(Datos[[#This Row],[planta1]]="","No especificado",Datos[[#This Row],[planta1]])</f>
        <v>1</v>
      </c>
      <c r="Q1354" s="1">
        <v>1</v>
      </c>
      <c r="R1354" t="str">
        <f>IF(Datos[[#This Row],[baños1]]=0,"No especificado",Datos[[#This Row],[baños1]])</f>
        <v>No especificado</v>
      </c>
      <c r="S1354">
        <v>0</v>
      </c>
      <c r="T1354" s="1" t="s">
        <v>0</v>
      </c>
      <c r="U1354" s="1" t="s">
        <v>4635</v>
      </c>
      <c r="V1354" s="1" t="s">
        <v>4636</v>
      </c>
    </row>
    <row r="1355" spans="1:22" x14ac:dyDescent="0.25">
      <c r="A1355" s="1" t="s">
        <v>9</v>
      </c>
      <c r="B1355">
        <v>3846</v>
      </c>
      <c r="C1355" s="1" t="str">
        <f>PROPER(Datos[[#This Row],[zona1]])</f>
        <v>Chamberi</v>
      </c>
      <c r="D1355" s="1" t="s">
        <v>60</v>
      </c>
      <c r="E1355" s="1" t="s">
        <v>12852</v>
      </c>
      <c r="F1355" s="3">
        <v>2190000</v>
      </c>
      <c r="G1355" s="3">
        <v>0</v>
      </c>
      <c r="H1355" s="2">
        <v>206</v>
      </c>
      <c r="I1355" s="2">
        <f>IF(Datos[[#This Row],[habitaciones1]]="","No especificado",Datos[[#This Row],[habitaciones1]])</f>
        <v>4</v>
      </c>
      <c r="J1355" s="2">
        <v>4</v>
      </c>
      <c r="K1355" s="1" t="s">
        <v>12</v>
      </c>
      <c r="L1355" s="1" t="str">
        <f>IF(Datos[[#This Row],[localizacion1]]="","No especificado",Datos[[#This Row],[localizacion1]])</f>
        <v>INTERIOR</v>
      </c>
      <c r="M1355" s="1" t="str">
        <f>IF(Datos[[#This Row],[ascensor1]]="","No especificado",Datos[[#This Row],[ascensor1]])</f>
        <v>S</v>
      </c>
      <c r="N1355" s="1" t="s">
        <v>30</v>
      </c>
      <c r="O1355" s="1" t="str">
        <f>IF(Datos[[#This Row],[localizacion1]]="","No especificado",Datos[[#This Row],[localizacion1]])</f>
        <v>INTERIOR</v>
      </c>
      <c r="P1355" s="1">
        <f>IF(Datos[[#This Row],[planta1]]="","No especificado",Datos[[#This Row],[planta1]])</f>
        <v>3</v>
      </c>
      <c r="Q1355" s="1">
        <v>3</v>
      </c>
      <c r="R1355">
        <f>IF(Datos[[#This Row],[baños1]]=0,"No especificado",Datos[[#This Row],[baños1]])</f>
        <v>1</v>
      </c>
      <c r="S1355">
        <v>1</v>
      </c>
      <c r="T1355" s="1" t="s">
        <v>12853</v>
      </c>
      <c r="U1355" s="1" t="s">
        <v>12854</v>
      </c>
      <c r="V1355" s="1" t="s">
        <v>12855</v>
      </c>
    </row>
    <row r="1356" spans="1:22" x14ac:dyDescent="0.25">
      <c r="A1356" s="1" t="s">
        <v>9</v>
      </c>
      <c r="B1356">
        <v>4005</v>
      </c>
      <c r="C1356" s="1" t="str">
        <f>PROPER(Datos[[#This Row],[zona1]])</f>
        <v>Ciudad-Lineal</v>
      </c>
      <c r="D1356" s="1" t="s">
        <v>10</v>
      </c>
      <c r="E1356" s="1" t="s">
        <v>13360</v>
      </c>
      <c r="F1356" s="3">
        <v>2190000</v>
      </c>
      <c r="G1356" s="3">
        <v>0</v>
      </c>
      <c r="H1356" s="2">
        <v>460</v>
      </c>
      <c r="I1356" s="2">
        <f>IF(Datos[[#This Row],[habitaciones1]]="","No especificado",Datos[[#This Row],[habitaciones1]])</f>
        <v>8</v>
      </c>
      <c r="J1356" s="2">
        <v>8</v>
      </c>
      <c r="K1356" s="1" t="s">
        <v>12</v>
      </c>
      <c r="L1356" s="1" t="str">
        <f>IF(Datos[[#This Row],[localizacion1]]="","No especificado",Datos[[#This Row],[localizacion1]])</f>
        <v>EXTERIOR</v>
      </c>
      <c r="M1356" s="1" t="str">
        <f>IF(Datos[[#This Row],[ascensor1]]="","No especificado",Datos[[#This Row],[ascensor1]])</f>
        <v>S</v>
      </c>
      <c r="N1356" s="1" t="s">
        <v>13</v>
      </c>
      <c r="O1356" s="1" t="str">
        <f>IF(Datos[[#This Row],[localizacion1]]="","No especificado",Datos[[#This Row],[localizacion1]])</f>
        <v>EXTERIOR</v>
      </c>
      <c r="P1356" s="1">
        <f>IF(Datos[[#This Row],[planta1]]="","No especificado",Datos[[#This Row],[planta1]])</f>
        <v>2</v>
      </c>
      <c r="Q1356" s="1">
        <v>2</v>
      </c>
      <c r="R1356" t="str">
        <f>IF(Datos[[#This Row],[baños1]]=0,"No especificado",Datos[[#This Row],[baños1]])</f>
        <v>No especificado</v>
      </c>
      <c r="S1356">
        <v>0</v>
      </c>
      <c r="T1356" s="1" t="s">
        <v>312</v>
      </c>
      <c r="U1356" s="1" t="s">
        <v>13361</v>
      </c>
      <c r="V1356" s="1" t="s">
        <v>13362</v>
      </c>
    </row>
    <row r="1357" spans="1:22" x14ac:dyDescent="0.25">
      <c r="A1357" s="1" t="s">
        <v>9</v>
      </c>
      <c r="B1357">
        <v>5338</v>
      </c>
      <c r="C1357" s="1" t="str">
        <f>PROPER(Datos[[#This Row],[zona1]])</f>
        <v>Barrio-De-Salamanca</v>
      </c>
      <c r="D1357" s="1" t="s">
        <v>45</v>
      </c>
      <c r="E1357" s="1" t="s">
        <v>850</v>
      </c>
      <c r="F1357" s="3">
        <v>2190000</v>
      </c>
      <c r="G1357" s="3">
        <v>0</v>
      </c>
      <c r="H1357" s="2">
        <v>219</v>
      </c>
      <c r="I1357" s="2">
        <f>IF(Datos[[#This Row],[habitaciones1]]="","No especificado",Datos[[#This Row],[habitaciones1]])</f>
        <v>3</v>
      </c>
      <c r="J1357" s="2">
        <v>3</v>
      </c>
      <c r="K1357" s="1" t="s">
        <v>12</v>
      </c>
      <c r="L1357" s="1" t="str">
        <f>IF(Datos[[#This Row],[localizacion1]]="","No especificado",Datos[[#This Row],[localizacion1]])</f>
        <v>EXTERIOR</v>
      </c>
      <c r="M1357" s="1" t="str">
        <f>IF(Datos[[#This Row],[ascensor1]]="","No especificado",Datos[[#This Row],[ascensor1]])</f>
        <v>S</v>
      </c>
      <c r="N1357" s="1" t="s">
        <v>13</v>
      </c>
      <c r="O1357" s="1" t="str">
        <f>IF(Datos[[#This Row],[localizacion1]]="","No especificado",Datos[[#This Row],[localizacion1]])</f>
        <v>EXTERIOR</v>
      </c>
      <c r="P1357" s="1">
        <f>IF(Datos[[#This Row],[planta1]]="","No especificado",Datos[[#This Row],[planta1]])</f>
        <v>2</v>
      </c>
      <c r="Q1357" s="1">
        <v>2</v>
      </c>
      <c r="R1357" t="str">
        <f>IF(Datos[[#This Row],[baños1]]=0,"No especificado",Datos[[#This Row],[baños1]])</f>
        <v>No especificado</v>
      </c>
      <c r="S1357">
        <v>0</v>
      </c>
      <c r="T1357" s="1" t="s">
        <v>17440</v>
      </c>
      <c r="U1357" s="1" t="s">
        <v>17441</v>
      </c>
      <c r="V1357" s="1" t="s">
        <v>17442</v>
      </c>
    </row>
    <row r="1358" spans="1:22" x14ac:dyDescent="0.25">
      <c r="A1358" s="1" t="s">
        <v>9</v>
      </c>
      <c r="B1358">
        <v>6255</v>
      </c>
      <c r="C1358" s="1" t="str">
        <f>PROPER(Datos[[#This Row],[zona1]])</f>
        <v>Hortaleza</v>
      </c>
      <c r="D1358" s="1" t="s">
        <v>171</v>
      </c>
      <c r="E1358" s="1" t="s">
        <v>14496</v>
      </c>
      <c r="F1358" s="3">
        <v>2190000</v>
      </c>
      <c r="G1358" s="3">
        <v>0</v>
      </c>
      <c r="H1358" s="2">
        <v>354</v>
      </c>
      <c r="I1358" s="2">
        <f>IF(Datos[[#This Row],[habitaciones1]]="","No especificado",Datos[[#This Row],[habitaciones1]])</f>
        <v>4</v>
      </c>
      <c r="J1358" s="2">
        <v>4</v>
      </c>
      <c r="K1358" s="1" t="s">
        <v>12</v>
      </c>
      <c r="L1358" s="1" t="str">
        <f>IF(Datos[[#This Row],[localizacion1]]="","No especificado",Datos[[#This Row],[localizacion1]])</f>
        <v>EXTERIOR</v>
      </c>
      <c r="M1358" s="1" t="str">
        <f>IF(Datos[[#This Row],[ascensor1]]="","No especificado",Datos[[#This Row],[ascensor1]])</f>
        <v>S</v>
      </c>
      <c r="N1358" s="1" t="s">
        <v>13</v>
      </c>
      <c r="O1358" s="1" t="str">
        <f>IF(Datos[[#This Row],[localizacion1]]="","No especificado",Datos[[#This Row],[localizacion1]])</f>
        <v>EXTERIOR</v>
      </c>
      <c r="P1358" s="1">
        <f>IF(Datos[[#This Row],[planta1]]="","No especificado",Datos[[#This Row],[planta1]])</f>
        <v>2</v>
      </c>
      <c r="Q1358" s="1">
        <v>2</v>
      </c>
      <c r="R1358" t="str">
        <f>IF(Datos[[#This Row],[baños1]]=0,"No especificado",Datos[[#This Row],[baños1]])</f>
        <v>No especificado</v>
      </c>
      <c r="S1358">
        <v>0</v>
      </c>
      <c r="T1358" s="1" t="s">
        <v>20205</v>
      </c>
      <c r="U1358" s="1" t="s">
        <v>20206</v>
      </c>
      <c r="V1358" s="1" t="s">
        <v>20207</v>
      </c>
    </row>
    <row r="1359" spans="1:22" x14ac:dyDescent="0.25">
      <c r="A1359" s="1" t="s">
        <v>9</v>
      </c>
      <c r="B1359">
        <v>9519</v>
      </c>
      <c r="C1359" s="1" t="str">
        <f>PROPER(Datos[[#This Row],[zona1]])</f>
        <v>Barrio-De-Salamanca</v>
      </c>
      <c r="D1359" s="1" t="s">
        <v>45</v>
      </c>
      <c r="E1359" s="1" t="s">
        <v>252</v>
      </c>
      <c r="F1359" s="3">
        <v>2190000</v>
      </c>
      <c r="G1359" s="3">
        <v>0</v>
      </c>
      <c r="H1359" s="2">
        <v>165</v>
      </c>
      <c r="I1359" s="2">
        <f>IF(Datos[[#This Row],[habitaciones1]]="","No especificado",Datos[[#This Row],[habitaciones1]])</f>
        <v>3</v>
      </c>
      <c r="J1359" s="2">
        <v>3</v>
      </c>
      <c r="K1359" s="1" t="s">
        <v>12</v>
      </c>
      <c r="L1359" s="1" t="str">
        <f>IF(Datos[[#This Row],[localizacion1]]="","No especificado",Datos[[#This Row],[localizacion1]])</f>
        <v>EXTERIOR</v>
      </c>
      <c r="M1359" s="1" t="str">
        <f>IF(Datos[[#This Row],[ascensor1]]="","No especificado",Datos[[#This Row],[ascensor1]])</f>
        <v>S</v>
      </c>
      <c r="N1359" s="1" t="s">
        <v>13</v>
      </c>
      <c r="O1359" s="1" t="str">
        <f>IF(Datos[[#This Row],[localizacion1]]="","No especificado",Datos[[#This Row],[localizacion1]])</f>
        <v>EXTERIOR</v>
      </c>
      <c r="P1359" s="1">
        <f>IF(Datos[[#This Row],[planta1]]="","No especificado",Datos[[#This Row],[planta1]])</f>
        <v>3</v>
      </c>
      <c r="Q1359" s="1">
        <v>3</v>
      </c>
      <c r="R1359">
        <f>IF(Datos[[#This Row],[baños1]]=0,"No especificado",Datos[[#This Row],[baños1]])</f>
        <v>3</v>
      </c>
      <c r="S1359">
        <v>3</v>
      </c>
      <c r="T1359" s="1" t="s">
        <v>29790</v>
      </c>
      <c r="U1359" s="1" t="s">
        <v>29791</v>
      </c>
      <c r="V1359" s="1" t="s">
        <v>29792</v>
      </c>
    </row>
    <row r="1360" spans="1:22" x14ac:dyDescent="0.25">
      <c r="A1360" s="1" t="s">
        <v>9</v>
      </c>
      <c r="B1360">
        <v>9761</v>
      </c>
      <c r="C1360" s="1" t="str">
        <f>PROPER(Datos[[#This Row],[zona1]])</f>
        <v>Chamberi</v>
      </c>
      <c r="D1360" s="1" t="s">
        <v>60</v>
      </c>
      <c r="E1360" s="1" t="s">
        <v>12852</v>
      </c>
      <c r="F1360" s="3">
        <v>2190000</v>
      </c>
      <c r="G1360" s="3">
        <v>0</v>
      </c>
      <c r="H1360" s="2">
        <v>207</v>
      </c>
      <c r="I1360" s="2">
        <f>IF(Datos[[#This Row],[habitaciones1]]="","No especificado",Datos[[#This Row],[habitaciones1]])</f>
        <v>4</v>
      </c>
      <c r="J1360" s="2">
        <v>4</v>
      </c>
      <c r="K1360" s="1" t="s">
        <v>12</v>
      </c>
      <c r="L1360" s="1" t="str">
        <f>IF(Datos[[#This Row],[localizacion1]]="","No especificado",Datos[[#This Row],[localizacion1]])</f>
        <v>EXTERIOR</v>
      </c>
      <c r="M1360" s="1" t="str">
        <f>IF(Datos[[#This Row],[ascensor1]]="","No especificado",Datos[[#This Row],[ascensor1]])</f>
        <v>S</v>
      </c>
      <c r="N1360" s="1" t="s">
        <v>13</v>
      </c>
      <c r="O1360" s="1" t="str">
        <f>IF(Datos[[#This Row],[localizacion1]]="","No especificado",Datos[[#This Row],[localizacion1]])</f>
        <v>EXTERIOR</v>
      </c>
      <c r="P1360" s="1">
        <f>IF(Datos[[#This Row],[planta1]]="","No especificado",Datos[[#This Row],[planta1]])</f>
        <v>3</v>
      </c>
      <c r="Q1360" s="1">
        <v>3</v>
      </c>
      <c r="R1360" t="str">
        <f>IF(Datos[[#This Row],[baños1]]=0,"No especificado",Datos[[#This Row],[baños1]])</f>
        <v>No especificado</v>
      </c>
      <c r="S1360">
        <v>0</v>
      </c>
      <c r="T1360" s="1" t="s">
        <v>30480</v>
      </c>
      <c r="U1360" s="1" t="s">
        <v>30481</v>
      </c>
      <c r="V1360" s="1" t="s">
        <v>30482</v>
      </c>
    </row>
    <row r="1361" spans="1:22" x14ac:dyDescent="0.25">
      <c r="A1361" s="1" t="s">
        <v>9</v>
      </c>
      <c r="B1361">
        <v>6385</v>
      </c>
      <c r="C1361" s="1" t="str">
        <f>PROPER(Datos[[#This Row],[zona1]])</f>
        <v>Barrio-De-Salamanca</v>
      </c>
      <c r="D1361" s="1" t="s">
        <v>45</v>
      </c>
      <c r="E1361" s="1" t="s">
        <v>2850</v>
      </c>
      <c r="F1361" s="3">
        <v>2184000</v>
      </c>
      <c r="G1361" s="3">
        <v>0</v>
      </c>
      <c r="H1361" s="2">
        <v>211</v>
      </c>
      <c r="I1361" s="2">
        <f>IF(Datos[[#This Row],[habitaciones1]]="","No especificado",Datos[[#This Row],[habitaciones1]])</f>
        <v>3</v>
      </c>
      <c r="J1361" s="2">
        <v>3</v>
      </c>
      <c r="K1361" s="1" t="s">
        <v>12</v>
      </c>
      <c r="L1361" s="1" t="str">
        <f>IF(Datos[[#This Row],[localizacion1]]="","No especificado",Datos[[#This Row],[localizacion1]])</f>
        <v>EXTERIOR</v>
      </c>
      <c r="M1361" s="1" t="str">
        <f>IF(Datos[[#This Row],[ascensor1]]="","No especificado",Datos[[#This Row],[ascensor1]])</f>
        <v>S</v>
      </c>
      <c r="N1361" s="1" t="s">
        <v>13</v>
      </c>
      <c r="O1361" s="1" t="str">
        <f>IF(Datos[[#This Row],[localizacion1]]="","No especificado",Datos[[#This Row],[localizacion1]])</f>
        <v>EXTERIOR</v>
      </c>
      <c r="P1361" s="1">
        <f>IF(Datos[[#This Row],[planta1]]="","No especificado",Datos[[#This Row],[planta1]])</f>
        <v>1</v>
      </c>
      <c r="Q1361" s="1">
        <v>1</v>
      </c>
      <c r="R1361" t="str">
        <f>IF(Datos[[#This Row],[baños1]]=0,"No especificado",Datos[[#This Row],[baños1]])</f>
        <v>No especificado</v>
      </c>
      <c r="S1361">
        <v>0</v>
      </c>
      <c r="T1361" s="1" t="s">
        <v>20596</v>
      </c>
      <c r="U1361" s="1" t="s">
        <v>20597</v>
      </c>
      <c r="V1361" s="1" t="s">
        <v>20598</v>
      </c>
    </row>
    <row r="1362" spans="1:22" x14ac:dyDescent="0.25">
      <c r="A1362" s="1" t="s">
        <v>9</v>
      </c>
      <c r="B1362">
        <v>10292</v>
      </c>
      <c r="C1362" s="1" t="str">
        <f>PROPER(Datos[[#This Row],[zona1]])</f>
        <v>Barrio-De-Salamanca</v>
      </c>
      <c r="D1362" s="1" t="s">
        <v>45</v>
      </c>
      <c r="E1362" s="1" t="s">
        <v>252</v>
      </c>
      <c r="F1362" s="3">
        <v>2184000</v>
      </c>
      <c r="G1362" s="3">
        <v>0</v>
      </c>
      <c r="H1362" s="2">
        <v>211</v>
      </c>
      <c r="I1362" s="2">
        <f>IF(Datos[[#This Row],[habitaciones1]]="","No especificado",Datos[[#This Row],[habitaciones1]])</f>
        <v>3</v>
      </c>
      <c r="J1362" s="2">
        <v>3</v>
      </c>
      <c r="K1362" s="1" t="s">
        <v>12</v>
      </c>
      <c r="L1362" s="1" t="str">
        <f>IF(Datos[[#This Row],[localizacion1]]="","No especificado",Datos[[#This Row],[localizacion1]])</f>
        <v>EXTERIOR</v>
      </c>
      <c r="M1362" s="1" t="str">
        <f>IF(Datos[[#This Row],[ascensor1]]="","No especificado",Datos[[#This Row],[ascensor1]])</f>
        <v>S</v>
      </c>
      <c r="N1362" s="1" t="s">
        <v>13</v>
      </c>
      <c r="O1362" s="1" t="str">
        <f>IF(Datos[[#This Row],[localizacion1]]="","No especificado",Datos[[#This Row],[localizacion1]])</f>
        <v>EXTERIOR</v>
      </c>
      <c r="P1362" s="1">
        <f>IF(Datos[[#This Row],[planta1]]="","No especificado",Datos[[#This Row],[planta1]])</f>
        <v>1</v>
      </c>
      <c r="Q1362" s="1">
        <v>1</v>
      </c>
      <c r="R1362" t="str">
        <f>IF(Datos[[#This Row],[baños1]]=0,"No especificado",Datos[[#This Row],[baños1]])</f>
        <v>No especificado</v>
      </c>
      <c r="S1362">
        <v>0</v>
      </c>
      <c r="T1362" s="1" t="s">
        <v>31952</v>
      </c>
      <c r="U1362" s="1" t="s">
        <v>31953</v>
      </c>
      <c r="V1362" s="1" t="s">
        <v>31954</v>
      </c>
    </row>
    <row r="1363" spans="1:22" x14ac:dyDescent="0.25">
      <c r="A1363" s="1" t="s">
        <v>9</v>
      </c>
      <c r="B1363">
        <v>3103</v>
      </c>
      <c r="C1363" s="1" t="str">
        <f>PROPER(Datos[[#This Row],[zona1]])</f>
        <v>Barrio-De-Salamanca</v>
      </c>
      <c r="D1363" s="1" t="s">
        <v>45</v>
      </c>
      <c r="E1363" s="1" t="s">
        <v>850</v>
      </c>
      <c r="F1363" s="3">
        <v>2180000</v>
      </c>
      <c r="G1363" s="3">
        <v>0</v>
      </c>
      <c r="H1363" s="2">
        <v>170</v>
      </c>
      <c r="I1363" s="2">
        <f>IF(Datos[[#This Row],[habitaciones1]]="","No especificado",Datos[[#This Row],[habitaciones1]])</f>
        <v>3</v>
      </c>
      <c r="J1363" s="2">
        <v>3</v>
      </c>
      <c r="K1363" s="1" t="s">
        <v>12</v>
      </c>
      <c r="L1363" s="1" t="str">
        <f>IF(Datos[[#This Row],[localizacion1]]="","No especificado",Datos[[#This Row],[localizacion1]])</f>
        <v>EXTERIOR</v>
      </c>
      <c r="M1363" s="1" t="str">
        <f>IF(Datos[[#This Row],[ascensor1]]="","No especificado",Datos[[#This Row],[ascensor1]])</f>
        <v>S</v>
      </c>
      <c r="N1363" s="1" t="s">
        <v>13</v>
      </c>
      <c r="O1363" s="1" t="str">
        <f>IF(Datos[[#This Row],[localizacion1]]="","No especificado",Datos[[#This Row],[localizacion1]])</f>
        <v>EXTERIOR</v>
      </c>
      <c r="P1363" s="1">
        <f>IF(Datos[[#This Row],[planta1]]="","No especificado",Datos[[#This Row],[planta1]])</f>
        <v>3</v>
      </c>
      <c r="Q1363" s="1">
        <v>3</v>
      </c>
      <c r="R1363" t="str">
        <f>IF(Datos[[#This Row],[baños1]]=0,"No especificado",Datos[[#This Row],[baños1]])</f>
        <v>No especificado</v>
      </c>
      <c r="S1363">
        <v>0</v>
      </c>
      <c r="T1363" s="1" t="s">
        <v>10516</v>
      </c>
      <c r="U1363" s="1" t="s">
        <v>10517</v>
      </c>
      <c r="V1363" s="1" t="s">
        <v>10518</v>
      </c>
    </row>
    <row r="1364" spans="1:22" x14ac:dyDescent="0.25">
      <c r="A1364" s="1" t="s">
        <v>9</v>
      </c>
      <c r="B1364">
        <v>4374</v>
      </c>
      <c r="C1364" s="1" t="str">
        <f>PROPER(Datos[[#This Row],[zona1]])</f>
        <v>Hortaleza</v>
      </c>
      <c r="D1364" s="1" t="s">
        <v>171</v>
      </c>
      <c r="E1364" s="1" t="s">
        <v>1852</v>
      </c>
      <c r="F1364" s="3">
        <v>2180000</v>
      </c>
      <c r="G1364" s="3">
        <v>0</v>
      </c>
      <c r="H1364" s="2">
        <v>400</v>
      </c>
      <c r="I1364" s="2">
        <f>IF(Datos[[#This Row],[habitaciones1]]="","No especificado",Datos[[#This Row],[habitaciones1]])</f>
        <v>5</v>
      </c>
      <c r="J1364" s="2">
        <v>5</v>
      </c>
      <c r="K1364" s="1" t="s">
        <v>0</v>
      </c>
      <c r="L1364" s="1" t="str">
        <f>IF(Datos[[#This Row],[localizacion1]]="","No especificado",Datos[[#This Row],[localizacion1]])</f>
        <v>No especificado</v>
      </c>
      <c r="M1364" s="1" t="str">
        <f>IF(Datos[[#This Row],[ascensor1]]="","No especificado",Datos[[#This Row],[ascensor1]])</f>
        <v>No especificado</v>
      </c>
      <c r="N1364" s="1" t="s">
        <v>0</v>
      </c>
      <c r="O1364" s="1" t="str">
        <f>IF(Datos[[#This Row],[localizacion1]]="","No especificado",Datos[[#This Row],[localizacion1]])</f>
        <v>No especificado</v>
      </c>
      <c r="P1364" s="1" t="str">
        <f>IF(Datos[[#This Row],[planta1]]="","No especificado",Datos[[#This Row],[planta1]])</f>
        <v>No especificado</v>
      </c>
      <c r="Q1364" s="1" t="s">
        <v>0</v>
      </c>
      <c r="R1364" t="str">
        <f>IF(Datos[[#This Row],[baños1]]=0,"No especificado",Datos[[#This Row],[baños1]])</f>
        <v>No especificado</v>
      </c>
      <c r="S1364">
        <v>0</v>
      </c>
      <c r="T1364" s="1" t="s">
        <v>14486</v>
      </c>
      <c r="U1364" s="1" t="s">
        <v>14487</v>
      </c>
      <c r="V1364" s="1" t="s">
        <v>14488</v>
      </c>
    </row>
    <row r="1365" spans="1:22" x14ac:dyDescent="0.25">
      <c r="A1365" s="1" t="s">
        <v>9</v>
      </c>
      <c r="B1365">
        <v>6178</v>
      </c>
      <c r="C1365" s="1" t="str">
        <f>PROPER(Datos[[#This Row],[zona1]])</f>
        <v>Hortaleza</v>
      </c>
      <c r="D1365" s="1" t="s">
        <v>171</v>
      </c>
      <c r="E1365" s="1" t="s">
        <v>4026</v>
      </c>
      <c r="F1365" s="3">
        <v>2180000</v>
      </c>
      <c r="G1365" s="3">
        <v>0</v>
      </c>
      <c r="H1365" s="2">
        <v>342</v>
      </c>
      <c r="I1365" s="2">
        <f>IF(Datos[[#This Row],[habitaciones1]]="","No especificado",Datos[[#This Row],[habitaciones1]])</f>
        <v>5</v>
      </c>
      <c r="J1365" s="2">
        <v>5</v>
      </c>
      <c r="K1365" s="1" t="s">
        <v>0</v>
      </c>
      <c r="L1365" s="1" t="str">
        <f>IF(Datos[[#This Row],[localizacion1]]="","No especificado",Datos[[#This Row],[localizacion1]])</f>
        <v>No especificado</v>
      </c>
      <c r="M1365" s="1" t="str">
        <f>IF(Datos[[#This Row],[ascensor1]]="","No especificado",Datos[[#This Row],[ascensor1]])</f>
        <v>No especificado</v>
      </c>
      <c r="N1365" s="1" t="s">
        <v>0</v>
      </c>
      <c r="O1365" s="1" t="str">
        <f>IF(Datos[[#This Row],[localizacion1]]="","No especificado",Datos[[#This Row],[localizacion1]])</f>
        <v>No especificado</v>
      </c>
      <c r="P1365" s="1" t="str">
        <f>IF(Datos[[#This Row],[planta1]]="","No especificado",Datos[[#This Row],[planta1]])</f>
        <v>No especificado</v>
      </c>
      <c r="Q1365" s="1" t="s">
        <v>0</v>
      </c>
      <c r="R1365" t="str">
        <f>IF(Datos[[#This Row],[baños1]]=0,"No especificado",Datos[[#This Row],[baños1]])</f>
        <v>No especificado</v>
      </c>
      <c r="S1365">
        <v>0</v>
      </c>
      <c r="T1365" s="1" t="s">
        <v>19964</v>
      </c>
      <c r="U1365" s="1" t="s">
        <v>19965</v>
      </c>
      <c r="V1365" s="1" t="s">
        <v>19966</v>
      </c>
    </row>
    <row r="1366" spans="1:22" x14ac:dyDescent="0.25">
      <c r="A1366" s="1" t="s">
        <v>9</v>
      </c>
      <c r="B1366">
        <v>7539</v>
      </c>
      <c r="C1366" s="1" t="str">
        <f>PROPER(Datos[[#This Row],[zona1]])</f>
        <v>Hortaleza</v>
      </c>
      <c r="D1366" s="1" t="s">
        <v>171</v>
      </c>
      <c r="E1366" s="1" t="s">
        <v>24035</v>
      </c>
      <c r="F1366" s="3">
        <v>2180000</v>
      </c>
      <c r="G1366" s="3">
        <v>0</v>
      </c>
      <c r="H1366" s="2">
        <v>400</v>
      </c>
      <c r="I1366" s="2">
        <f>IF(Datos[[#This Row],[habitaciones1]]="","No especificado",Datos[[#This Row],[habitaciones1]])</f>
        <v>5</v>
      </c>
      <c r="J1366" s="2">
        <v>5</v>
      </c>
      <c r="K1366" s="1" t="s">
        <v>0</v>
      </c>
      <c r="L1366" s="1" t="str">
        <f>IF(Datos[[#This Row],[localizacion1]]="","No especificado",Datos[[#This Row],[localizacion1]])</f>
        <v>No especificado</v>
      </c>
      <c r="M1366" s="1" t="str">
        <f>IF(Datos[[#This Row],[ascensor1]]="","No especificado",Datos[[#This Row],[ascensor1]])</f>
        <v>No especificado</v>
      </c>
      <c r="N1366" s="1" t="s">
        <v>0</v>
      </c>
      <c r="O1366" s="1" t="str">
        <f>IF(Datos[[#This Row],[localizacion1]]="","No especificado",Datos[[#This Row],[localizacion1]])</f>
        <v>No especificado</v>
      </c>
      <c r="P1366" s="1" t="str">
        <f>IF(Datos[[#This Row],[planta1]]="","No especificado",Datos[[#This Row],[planta1]])</f>
        <v>No especificado</v>
      </c>
      <c r="Q1366" s="1" t="s">
        <v>0</v>
      </c>
      <c r="R1366" t="str">
        <f>IF(Datos[[#This Row],[baños1]]=0,"No especificado",Datos[[#This Row],[baños1]])</f>
        <v>No especificado</v>
      </c>
      <c r="S1366">
        <v>0</v>
      </c>
      <c r="T1366" s="1" t="s">
        <v>24036</v>
      </c>
      <c r="U1366" s="1" t="s">
        <v>24037</v>
      </c>
      <c r="V1366" s="1" t="s">
        <v>24038</v>
      </c>
    </row>
    <row r="1367" spans="1:22" x14ac:dyDescent="0.25">
      <c r="A1367" s="1" t="s">
        <v>9</v>
      </c>
      <c r="B1367">
        <v>11277</v>
      </c>
      <c r="C1367" s="1" t="str">
        <f>PROPER(Datos[[#This Row],[zona1]])</f>
        <v>Centro</v>
      </c>
      <c r="D1367" s="1" t="s">
        <v>23</v>
      </c>
      <c r="E1367" s="1" t="s">
        <v>831</v>
      </c>
      <c r="F1367" s="3">
        <v>2180000</v>
      </c>
      <c r="G1367" s="3">
        <v>0</v>
      </c>
      <c r="H1367" s="2">
        <v>176</v>
      </c>
      <c r="I1367" s="2">
        <f>IF(Datos[[#This Row],[habitaciones1]]="","No especificado",Datos[[#This Row],[habitaciones1]])</f>
        <v>3</v>
      </c>
      <c r="J1367" s="2">
        <v>3</v>
      </c>
      <c r="K1367" s="1" t="s">
        <v>12</v>
      </c>
      <c r="L1367" s="1" t="str">
        <f>IF(Datos[[#This Row],[localizacion1]]="","No especificado",Datos[[#This Row],[localizacion1]])</f>
        <v>EXTERIOR</v>
      </c>
      <c r="M1367" s="1" t="str">
        <f>IF(Datos[[#This Row],[ascensor1]]="","No especificado",Datos[[#This Row],[ascensor1]])</f>
        <v>S</v>
      </c>
      <c r="N1367" s="1" t="s">
        <v>13</v>
      </c>
      <c r="O1367" s="1" t="str">
        <f>IF(Datos[[#This Row],[localizacion1]]="","No especificado",Datos[[#This Row],[localizacion1]])</f>
        <v>EXTERIOR</v>
      </c>
      <c r="P1367" s="1">
        <f>IF(Datos[[#This Row],[planta1]]="","No especificado",Datos[[#This Row],[planta1]])</f>
        <v>8</v>
      </c>
      <c r="Q1367" s="1">
        <v>8</v>
      </c>
      <c r="R1367" t="str">
        <f>IF(Datos[[#This Row],[baños1]]=0,"No especificado",Datos[[#This Row],[baños1]])</f>
        <v>No especificado</v>
      </c>
      <c r="S1367">
        <v>0</v>
      </c>
      <c r="T1367" s="1" t="s">
        <v>34751</v>
      </c>
      <c r="U1367" s="1" t="s">
        <v>34752</v>
      </c>
      <c r="V1367" s="1" t="s">
        <v>34753</v>
      </c>
    </row>
    <row r="1368" spans="1:22" x14ac:dyDescent="0.25">
      <c r="A1368" s="1" t="s">
        <v>9</v>
      </c>
      <c r="B1368">
        <v>11396</v>
      </c>
      <c r="C1368" s="1" t="str">
        <f>PROPER(Datos[[#This Row],[zona1]])</f>
        <v>Hortaleza</v>
      </c>
      <c r="D1368" s="1" t="s">
        <v>171</v>
      </c>
      <c r="E1368" s="1" t="s">
        <v>4026</v>
      </c>
      <c r="F1368" s="3">
        <v>2180000</v>
      </c>
      <c r="G1368" s="3">
        <v>0</v>
      </c>
      <c r="H1368" s="2">
        <v>400</v>
      </c>
      <c r="I1368" s="2">
        <f>IF(Datos[[#This Row],[habitaciones1]]="","No especificado",Datos[[#This Row],[habitaciones1]])</f>
        <v>5</v>
      </c>
      <c r="J1368" s="2">
        <v>5</v>
      </c>
      <c r="K1368" s="1" t="s">
        <v>0</v>
      </c>
      <c r="L1368" s="1" t="str">
        <f>IF(Datos[[#This Row],[localizacion1]]="","No especificado",Datos[[#This Row],[localizacion1]])</f>
        <v>No especificado</v>
      </c>
      <c r="M1368" s="1" t="str">
        <f>IF(Datos[[#This Row],[ascensor1]]="","No especificado",Datos[[#This Row],[ascensor1]])</f>
        <v>No especificado</v>
      </c>
      <c r="N1368" s="1" t="s">
        <v>0</v>
      </c>
      <c r="O1368" s="1" t="str">
        <f>IF(Datos[[#This Row],[localizacion1]]="","No especificado",Datos[[#This Row],[localizacion1]])</f>
        <v>No especificado</v>
      </c>
      <c r="P1368" s="1" t="str">
        <f>IF(Datos[[#This Row],[planta1]]="","No especificado",Datos[[#This Row],[planta1]])</f>
        <v>No especificado</v>
      </c>
      <c r="Q1368" s="1" t="s">
        <v>0</v>
      </c>
      <c r="R1368">
        <f>IF(Datos[[#This Row],[baños1]]=0,"No especificado",Datos[[#This Row],[baños1]])</f>
        <v>4</v>
      </c>
      <c r="S1368">
        <v>4</v>
      </c>
      <c r="T1368" s="1" t="s">
        <v>35099</v>
      </c>
      <c r="U1368" s="1" t="s">
        <v>35100</v>
      </c>
      <c r="V1368" s="1" t="s">
        <v>35101</v>
      </c>
    </row>
    <row r="1369" spans="1:22" x14ac:dyDescent="0.25">
      <c r="A1369" s="1" t="s">
        <v>9</v>
      </c>
      <c r="B1369">
        <v>7768</v>
      </c>
      <c r="C1369" s="1" t="str">
        <f>PROPER(Datos[[#This Row],[zona1]])</f>
        <v>Tetuan</v>
      </c>
      <c r="D1369" s="1" t="s">
        <v>35</v>
      </c>
      <c r="E1369" s="1" t="s">
        <v>8007</v>
      </c>
      <c r="F1369" s="3">
        <v>2177000</v>
      </c>
      <c r="G1369" s="3">
        <v>0</v>
      </c>
      <c r="H1369" s="2">
        <v>383</v>
      </c>
      <c r="I1369" s="2">
        <f>IF(Datos[[#This Row],[habitaciones1]]="","No especificado",Datos[[#This Row],[habitaciones1]])</f>
        <v>6</v>
      </c>
      <c r="J1369" s="2">
        <v>6</v>
      </c>
      <c r="K1369" s="1" t="s">
        <v>12</v>
      </c>
      <c r="L1369" s="1" t="str">
        <f>IF(Datos[[#This Row],[localizacion1]]="","No especificado",Datos[[#This Row],[localizacion1]])</f>
        <v>EXTERIOR</v>
      </c>
      <c r="M1369" s="1" t="str">
        <f>IF(Datos[[#This Row],[ascensor1]]="","No especificado",Datos[[#This Row],[ascensor1]])</f>
        <v>S</v>
      </c>
      <c r="N1369" s="1" t="s">
        <v>13</v>
      </c>
      <c r="O1369" s="1" t="str">
        <f>IF(Datos[[#This Row],[localizacion1]]="","No especificado",Datos[[#This Row],[localizacion1]])</f>
        <v>EXTERIOR</v>
      </c>
      <c r="P1369" s="1">
        <f>IF(Datos[[#This Row],[planta1]]="","No especificado",Datos[[#This Row],[planta1]])</f>
        <v>4</v>
      </c>
      <c r="Q1369" s="1">
        <v>4</v>
      </c>
      <c r="R1369" t="str">
        <f>IF(Datos[[#This Row],[baños1]]=0,"No especificado",Datos[[#This Row],[baños1]])</f>
        <v>No especificado</v>
      </c>
      <c r="S1369">
        <v>0</v>
      </c>
      <c r="T1369" s="1" t="s">
        <v>24712</v>
      </c>
      <c r="U1369" s="1" t="s">
        <v>24713</v>
      </c>
      <c r="V1369" s="1" t="s">
        <v>24714</v>
      </c>
    </row>
    <row r="1370" spans="1:22" x14ac:dyDescent="0.25">
      <c r="A1370" s="1" t="s">
        <v>9</v>
      </c>
      <c r="B1370">
        <v>6331</v>
      </c>
      <c r="C1370" s="1" t="str">
        <f>PROPER(Datos[[#This Row],[zona1]])</f>
        <v>Centro</v>
      </c>
      <c r="D1370" s="1" t="s">
        <v>23</v>
      </c>
      <c r="E1370" s="1" t="s">
        <v>20432</v>
      </c>
      <c r="F1370" s="3">
        <v>2175000</v>
      </c>
      <c r="G1370" s="3">
        <v>0</v>
      </c>
      <c r="H1370" s="2">
        <v>145</v>
      </c>
      <c r="I1370" s="2">
        <f>IF(Datos[[#This Row],[habitaciones1]]="","No especificado",Datos[[#This Row],[habitaciones1]])</f>
        <v>3</v>
      </c>
      <c r="J1370" s="2">
        <v>3</v>
      </c>
      <c r="K1370" s="1" t="s">
        <v>12</v>
      </c>
      <c r="L1370" s="1" t="str">
        <f>IF(Datos[[#This Row],[localizacion1]]="","No especificado",Datos[[#This Row],[localizacion1]])</f>
        <v>EXTERIOR</v>
      </c>
      <c r="M1370" s="1" t="str">
        <f>IF(Datos[[#This Row],[ascensor1]]="","No especificado",Datos[[#This Row],[ascensor1]])</f>
        <v>S</v>
      </c>
      <c r="N1370" s="1" t="s">
        <v>13</v>
      </c>
      <c r="O1370" s="1" t="str">
        <f>IF(Datos[[#This Row],[localizacion1]]="","No especificado",Datos[[#This Row],[localizacion1]])</f>
        <v>EXTERIOR</v>
      </c>
      <c r="P1370" s="1">
        <f>IF(Datos[[#This Row],[planta1]]="","No especificado",Datos[[#This Row],[planta1]])</f>
        <v>3</v>
      </c>
      <c r="Q1370" s="1">
        <v>3</v>
      </c>
      <c r="R1370">
        <f>IF(Datos[[#This Row],[baños1]]=0,"No especificado",Datos[[#This Row],[baños1]])</f>
        <v>3</v>
      </c>
      <c r="S1370">
        <v>3</v>
      </c>
      <c r="T1370" s="1" t="s">
        <v>20433</v>
      </c>
      <c r="U1370" s="1" t="s">
        <v>20434</v>
      </c>
      <c r="V1370" s="1" t="s">
        <v>20435</v>
      </c>
    </row>
    <row r="1371" spans="1:22" x14ac:dyDescent="0.25">
      <c r="A1371" s="1" t="s">
        <v>9</v>
      </c>
      <c r="B1371">
        <v>11772</v>
      </c>
      <c r="C1371" s="1" t="str">
        <f>PROPER(Datos[[#This Row],[zona1]])</f>
        <v>Centro</v>
      </c>
      <c r="D1371" s="1" t="s">
        <v>23</v>
      </c>
      <c r="E1371" s="1" t="s">
        <v>812</v>
      </c>
      <c r="F1371" s="3">
        <v>2175000</v>
      </c>
      <c r="G1371" s="3">
        <v>0</v>
      </c>
      <c r="H1371" s="2">
        <v>145</v>
      </c>
      <c r="I1371" s="2">
        <f>IF(Datos[[#This Row],[habitaciones1]]="","No especificado",Datos[[#This Row],[habitaciones1]])</f>
        <v>3</v>
      </c>
      <c r="J1371" s="2">
        <v>3</v>
      </c>
      <c r="K1371" s="1" t="s">
        <v>12</v>
      </c>
      <c r="L1371" s="1" t="str">
        <f>IF(Datos[[#This Row],[localizacion1]]="","No especificado",Datos[[#This Row],[localizacion1]])</f>
        <v>EXTERIOR</v>
      </c>
      <c r="M1371" s="1" t="str">
        <f>IF(Datos[[#This Row],[ascensor1]]="","No especificado",Datos[[#This Row],[ascensor1]])</f>
        <v>S</v>
      </c>
      <c r="N1371" s="1" t="s">
        <v>13</v>
      </c>
      <c r="O1371" s="1" t="str">
        <f>IF(Datos[[#This Row],[localizacion1]]="","No especificado",Datos[[#This Row],[localizacion1]])</f>
        <v>EXTERIOR</v>
      </c>
      <c r="P1371" s="1">
        <f>IF(Datos[[#This Row],[planta1]]="","No especificado",Datos[[#This Row],[planta1]])</f>
        <v>3</v>
      </c>
      <c r="Q1371" s="1">
        <v>3</v>
      </c>
      <c r="R1371" t="str">
        <f>IF(Datos[[#This Row],[baños1]]=0,"No especificado",Datos[[#This Row],[baños1]])</f>
        <v>No especificado</v>
      </c>
      <c r="S1371">
        <v>0</v>
      </c>
      <c r="T1371" s="1" t="s">
        <v>36149</v>
      </c>
      <c r="U1371" s="1" t="s">
        <v>36150</v>
      </c>
      <c r="V1371" s="1" t="s">
        <v>36151</v>
      </c>
    </row>
    <row r="1372" spans="1:22" x14ac:dyDescent="0.25">
      <c r="A1372" s="1" t="s">
        <v>9</v>
      </c>
      <c r="B1372">
        <v>7237</v>
      </c>
      <c r="C1372" s="1" t="str">
        <f>PROPER(Datos[[#This Row],[zona1]])</f>
        <v>Centro</v>
      </c>
      <c r="D1372" s="1" t="s">
        <v>23</v>
      </c>
      <c r="E1372" s="1" t="s">
        <v>1977</v>
      </c>
      <c r="F1372" s="3">
        <v>2170000</v>
      </c>
      <c r="G1372" s="3">
        <v>0</v>
      </c>
      <c r="H1372" s="2">
        <v>125</v>
      </c>
      <c r="I1372" s="2">
        <f>IF(Datos[[#This Row],[habitaciones1]]="","No especificado",Datos[[#This Row],[habitaciones1]])</f>
        <v>2</v>
      </c>
      <c r="J1372" s="2">
        <v>2</v>
      </c>
      <c r="K1372" s="1" t="s">
        <v>12</v>
      </c>
      <c r="L1372" s="1" t="str">
        <f>IF(Datos[[#This Row],[localizacion1]]="","No especificado",Datos[[#This Row],[localizacion1]])</f>
        <v>EXTERIOR</v>
      </c>
      <c r="M1372" s="1" t="str">
        <f>IF(Datos[[#This Row],[ascensor1]]="","No especificado",Datos[[#This Row],[ascensor1]])</f>
        <v>S</v>
      </c>
      <c r="N1372" s="1" t="s">
        <v>13</v>
      </c>
      <c r="O1372" s="1" t="str">
        <f>IF(Datos[[#This Row],[localizacion1]]="","No especificado",Datos[[#This Row],[localizacion1]])</f>
        <v>EXTERIOR</v>
      </c>
      <c r="P1372" s="1">
        <f>IF(Datos[[#This Row],[planta1]]="","No especificado",Datos[[#This Row],[planta1]])</f>
        <v>4</v>
      </c>
      <c r="Q1372" s="1">
        <v>4</v>
      </c>
      <c r="R1372">
        <f>IF(Datos[[#This Row],[baños1]]=0,"No especificado",Datos[[#This Row],[baños1]])</f>
        <v>3</v>
      </c>
      <c r="S1372">
        <v>3</v>
      </c>
      <c r="T1372" s="1" t="s">
        <v>23135</v>
      </c>
      <c r="U1372" s="1" t="s">
        <v>23136</v>
      </c>
      <c r="V1372" s="1" t="s">
        <v>23137</v>
      </c>
    </row>
    <row r="1373" spans="1:22" x14ac:dyDescent="0.25">
      <c r="A1373" s="1" t="s">
        <v>9</v>
      </c>
      <c r="B1373">
        <v>4625</v>
      </c>
      <c r="C1373" s="1" t="str">
        <f>PROPER(Datos[[#This Row],[zona1]])</f>
        <v>Centro</v>
      </c>
      <c r="D1373" s="1" t="s">
        <v>23</v>
      </c>
      <c r="E1373" s="1" t="s">
        <v>15264</v>
      </c>
      <c r="F1373" s="3">
        <v>2160000</v>
      </c>
      <c r="G1373" s="3">
        <v>0</v>
      </c>
      <c r="H1373" s="2">
        <v>188</v>
      </c>
      <c r="I1373" s="2">
        <f>IF(Datos[[#This Row],[habitaciones1]]="","No especificado",Datos[[#This Row],[habitaciones1]])</f>
        <v>3</v>
      </c>
      <c r="J1373" s="2">
        <v>3</v>
      </c>
      <c r="K1373" s="1" t="s">
        <v>12</v>
      </c>
      <c r="L1373" s="1" t="str">
        <f>IF(Datos[[#This Row],[localizacion1]]="","No especificado",Datos[[#This Row],[localizacion1]])</f>
        <v>EXTERIOR</v>
      </c>
      <c r="M1373" s="1" t="str">
        <f>IF(Datos[[#This Row],[ascensor1]]="","No especificado",Datos[[#This Row],[ascensor1]])</f>
        <v>S</v>
      </c>
      <c r="N1373" s="1" t="s">
        <v>13</v>
      </c>
      <c r="O1373" s="1" t="str">
        <f>IF(Datos[[#This Row],[localizacion1]]="","No especificado",Datos[[#This Row],[localizacion1]])</f>
        <v>EXTERIOR</v>
      </c>
      <c r="P1373" s="1">
        <f>IF(Datos[[#This Row],[planta1]]="","No especificado",Datos[[#This Row],[planta1]])</f>
        <v>2</v>
      </c>
      <c r="Q1373" s="1">
        <v>2</v>
      </c>
      <c r="R1373" t="str">
        <f>IF(Datos[[#This Row],[baños1]]=0,"No especificado",Datos[[#This Row],[baños1]])</f>
        <v>No especificado</v>
      </c>
      <c r="S1373">
        <v>0</v>
      </c>
      <c r="T1373" s="1" t="s">
        <v>15265</v>
      </c>
      <c r="U1373" s="1" t="s">
        <v>15266</v>
      </c>
      <c r="V1373" s="1" t="s">
        <v>15267</v>
      </c>
    </row>
    <row r="1374" spans="1:22" x14ac:dyDescent="0.25">
      <c r="A1374" s="1" t="s">
        <v>9</v>
      </c>
      <c r="B1374">
        <v>4744</v>
      </c>
      <c r="C1374" s="1" t="str">
        <f>PROPER(Datos[[#This Row],[zona1]])</f>
        <v>Barrio-De-Salamanca</v>
      </c>
      <c r="D1374" s="1" t="s">
        <v>45</v>
      </c>
      <c r="E1374" s="1" t="s">
        <v>6302</v>
      </c>
      <c r="F1374" s="3">
        <v>2160000</v>
      </c>
      <c r="G1374" s="3">
        <v>0</v>
      </c>
      <c r="H1374" s="2">
        <v>237</v>
      </c>
      <c r="I1374" s="2">
        <f>IF(Datos[[#This Row],[habitaciones1]]="","No especificado",Datos[[#This Row],[habitaciones1]])</f>
        <v>3</v>
      </c>
      <c r="J1374" s="2">
        <v>3</v>
      </c>
      <c r="K1374" s="1" t="s">
        <v>12</v>
      </c>
      <c r="L1374" s="1" t="str">
        <f>IF(Datos[[#This Row],[localizacion1]]="","No especificado",Datos[[#This Row],[localizacion1]])</f>
        <v>EXTERIOR</v>
      </c>
      <c r="M1374" s="1" t="str">
        <f>IF(Datos[[#This Row],[ascensor1]]="","No especificado",Datos[[#This Row],[ascensor1]])</f>
        <v>S</v>
      </c>
      <c r="N1374" s="1" t="s">
        <v>13</v>
      </c>
      <c r="O1374" s="1" t="str">
        <f>IF(Datos[[#This Row],[localizacion1]]="","No especificado",Datos[[#This Row],[localizacion1]])</f>
        <v>EXTERIOR</v>
      </c>
      <c r="P1374" s="1">
        <f>IF(Datos[[#This Row],[planta1]]="","No especificado",Datos[[#This Row],[planta1]])</f>
        <v>6</v>
      </c>
      <c r="Q1374" s="1">
        <v>6</v>
      </c>
      <c r="R1374" t="str">
        <f>IF(Datos[[#This Row],[baños1]]=0,"No especificado",Datos[[#This Row],[baños1]])</f>
        <v>No especificado</v>
      </c>
      <c r="S1374">
        <v>0</v>
      </c>
      <c r="T1374" s="1" t="s">
        <v>15617</v>
      </c>
      <c r="U1374" s="1" t="s">
        <v>15618</v>
      </c>
      <c r="V1374" s="1" t="s">
        <v>15619</v>
      </c>
    </row>
    <row r="1375" spans="1:22" x14ac:dyDescent="0.25">
      <c r="A1375" s="1" t="s">
        <v>9</v>
      </c>
      <c r="B1375">
        <v>9</v>
      </c>
      <c r="C1375" s="1" t="str">
        <f>PROPER(Datos[[#This Row],[zona1]])</f>
        <v>Moncloa</v>
      </c>
      <c r="D1375" s="1" t="s">
        <v>55</v>
      </c>
      <c r="E1375" s="1" t="s">
        <v>56</v>
      </c>
      <c r="F1375" s="3">
        <v>2150000</v>
      </c>
      <c r="G1375" s="3">
        <v>0</v>
      </c>
      <c r="H1375" s="2">
        <v>500</v>
      </c>
      <c r="I1375" s="2">
        <f>IF(Datos[[#This Row],[habitaciones1]]="","No especificado",Datos[[#This Row],[habitaciones1]])</f>
        <v>6</v>
      </c>
      <c r="J1375" s="2">
        <v>6</v>
      </c>
      <c r="K1375" s="1" t="s">
        <v>0</v>
      </c>
      <c r="L1375" s="1" t="str">
        <f>IF(Datos[[#This Row],[localizacion1]]="","No especificado",Datos[[#This Row],[localizacion1]])</f>
        <v>No especificado</v>
      </c>
      <c r="M1375" s="1" t="str">
        <f>IF(Datos[[#This Row],[ascensor1]]="","No especificado",Datos[[#This Row],[ascensor1]])</f>
        <v>No especificado</v>
      </c>
      <c r="N1375" s="1" t="s">
        <v>0</v>
      </c>
      <c r="O1375" s="1" t="str">
        <f>IF(Datos[[#This Row],[localizacion1]]="","No especificado",Datos[[#This Row],[localizacion1]])</f>
        <v>No especificado</v>
      </c>
      <c r="P1375" s="1" t="str">
        <f>IF(Datos[[#This Row],[planta1]]="","No especificado",Datos[[#This Row],[planta1]])</f>
        <v>No especificado</v>
      </c>
      <c r="Q1375" s="1" t="s">
        <v>0</v>
      </c>
      <c r="R1375" t="str">
        <f>IF(Datos[[#This Row],[baños1]]=0,"No especificado",Datos[[#This Row],[baños1]])</f>
        <v>No especificado</v>
      </c>
      <c r="S1375">
        <v>0</v>
      </c>
      <c r="T1375" s="1" t="s">
        <v>57</v>
      </c>
      <c r="U1375" s="1" t="s">
        <v>58</v>
      </c>
      <c r="V1375" s="1" t="s">
        <v>59</v>
      </c>
    </row>
    <row r="1376" spans="1:22" x14ac:dyDescent="0.25">
      <c r="A1376" s="1" t="s">
        <v>9</v>
      </c>
      <c r="B1376">
        <v>3348</v>
      </c>
      <c r="C1376" s="1" t="str">
        <f>PROPER(Datos[[#This Row],[zona1]])</f>
        <v>Barrio-De-Salamanca</v>
      </c>
      <c r="D1376" s="1" t="s">
        <v>45</v>
      </c>
      <c r="E1376" s="1" t="s">
        <v>155</v>
      </c>
      <c r="F1376" s="3">
        <v>2150000</v>
      </c>
      <c r="G1376" s="3">
        <v>0</v>
      </c>
      <c r="H1376" s="2">
        <v>190</v>
      </c>
      <c r="I1376" s="2">
        <f>IF(Datos[[#This Row],[habitaciones1]]="","No especificado",Datos[[#This Row],[habitaciones1]])</f>
        <v>4</v>
      </c>
      <c r="J1376" s="2">
        <v>4</v>
      </c>
      <c r="K1376" s="1" t="s">
        <v>12</v>
      </c>
      <c r="L1376" s="1" t="str">
        <f>IF(Datos[[#This Row],[localizacion1]]="","No especificado",Datos[[#This Row],[localizacion1]])</f>
        <v>EXTERIOR</v>
      </c>
      <c r="M1376" s="1" t="str">
        <f>IF(Datos[[#This Row],[ascensor1]]="","No especificado",Datos[[#This Row],[ascensor1]])</f>
        <v>S</v>
      </c>
      <c r="N1376" s="1" t="s">
        <v>13</v>
      </c>
      <c r="O1376" s="1" t="str">
        <f>IF(Datos[[#This Row],[localizacion1]]="","No especificado",Datos[[#This Row],[localizacion1]])</f>
        <v>EXTERIOR</v>
      </c>
      <c r="P1376" s="1">
        <f>IF(Datos[[#This Row],[planta1]]="","No especificado",Datos[[#This Row],[planta1]])</f>
        <v>2</v>
      </c>
      <c r="Q1376" s="1">
        <v>2</v>
      </c>
      <c r="R1376" t="str">
        <f>IF(Datos[[#This Row],[baños1]]=0,"No especificado",Datos[[#This Row],[baños1]])</f>
        <v>No especificado</v>
      </c>
      <c r="S1376">
        <v>0</v>
      </c>
      <c r="T1376" s="1" t="s">
        <v>11287</v>
      </c>
      <c r="U1376" s="1" t="s">
        <v>36396</v>
      </c>
      <c r="V1376" s="1" t="s">
        <v>11288</v>
      </c>
    </row>
    <row r="1377" spans="1:22" x14ac:dyDescent="0.25">
      <c r="A1377" s="1" t="s">
        <v>9</v>
      </c>
      <c r="B1377">
        <v>5632</v>
      </c>
      <c r="C1377" s="1" t="str">
        <f>PROPER(Datos[[#This Row],[zona1]])</f>
        <v>Chamartin</v>
      </c>
      <c r="D1377" s="1" t="s">
        <v>69</v>
      </c>
      <c r="E1377" s="1" t="s">
        <v>4968</v>
      </c>
      <c r="F1377" s="3">
        <v>2150000</v>
      </c>
      <c r="G1377" s="3">
        <v>0</v>
      </c>
      <c r="H1377" s="2">
        <v>160</v>
      </c>
      <c r="I1377" s="2">
        <f>IF(Datos[[#This Row],[habitaciones1]]="","No especificado",Datos[[#This Row],[habitaciones1]])</f>
        <v>2</v>
      </c>
      <c r="J1377" s="2">
        <v>2</v>
      </c>
      <c r="K1377" s="1" t="s">
        <v>12</v>
      </c>
      <c r="L1377" s="1" t="str">
        <f>IF(Datos[[#This Row],[localizacion1]]="","No especificado",Datos[[#This Row],[localizacion1]])</f>
        <v>EXTERIOR</v>
      </c>
      <c r="M1377" s="1" t="str">
        <f>IF(Datos[[#This Row],[ascensor1]]="","No especificado",Datos[[#This Row],[ascensor1]])</f>
        <v>S</v>
      </c>
      <c r="N1377" s="1" t="s">
        <v>13</v>
      </c>
      <c r="O1377" s="1" t="str">
        <f>IF(Datos[[#This Row],[localizacion1]]="","No especificado",Datos[[#This Row],[localizacion1]])</f>
        <v>EXTERIOR</v>
      </c>
      <c r="P1377" s="1">
        <f>IF(Datos[[#This Row],[planta1]]="","No especificado",Datos[[#This Row],[planta1]])</f>
        <v>4</v>
      </c>
      <c r="Q1377" s="1">
        <v>4</v>
      </c>
      <c r="R1377" t="str">
        <f>IF(Datos[[#This Row],[baños1]]=0,"No especificado",Datos[[#This Row],[baños1]])</f>
        <v>No especificado</v>
      </c>
      <c r="S1377">
        <v>0</v>
      </c>
      <c r="T1377" s="1" t="s">
        <v>1398</v>
      </c>
      <c r="U1377" s="1" t="s">
        <v>1399</v>
      </c>
      <c r="V1377" s="1" t="s">
        <v>18327</v>
      </c>
    </row>
    <row r="1378" spans="1:22" x14ac:dyDescent="0.25">
      <c r="A1378" s="1" t="s">
        <v>9</v>
      </c>
      <c r="B1378">
        <v>6096</v>
      </c>
      <c r="C1378" s="1" t="str">
        <f>PROPER(Datos[[#This Row],[zona1]])</f>
        <v>Centro</v>
      </c>
      <c r="D1378" s="1" t="s">
        <v>23</v>
      </c>
      <c r="E1378" s="1" t="s">
        <v>812</v>
      </c>
      <c r="F1378" s="3">
        <v>2150000</v>
      </c>
      <c r="G1378" s="3">
        <v>2200000</v>
      </c>
      <c r="H1378" s="2">
        <v>145</v>
      </c>
      <c r="I1378" s="2">
        <f>IF(Datos[[#This Row],[habitaciones1]]="","No especificado",Datos[[#This Row],[habitaciones1]])</f>
        <v>2</v>
      </c>
      <c r="J1378" s="2">
        <v>2</v>
      </c>
      <c r="K1378" s="1" t="s">
        <v>12</v>
      </c>
      <c r="L1378" s="1" t="str">
        <f>IF(Datos[[#This Row],[localizacion1]]="","No especificado",Datos[[#This Row],[localizacion1]])</f>
        <v>EXTERIOR</v>
      </c>
      <c r="M1378" s="1" t="str">
        <f>IF(Datos[[#This Row],[ascensor1]]="","No especificado",Datos[[#This Row],[ascensor1]])</f>
        <v>S</v>
      </c>
      <c r="N1378" s="1" t="s">
        <v>13</v>
      </c>
      <c r="O1378" s="1" t="str">
        <f>IF(Datos[[#This Row],[localizacion1]]="","No especificado",Datos[[#This Row],[localizacion1]])</f>
        <v>EXTERIOR</v>
      </c>
      <c r="P1378" s="1">
        <f>IF(Datos[[#This Row],[planta1]]="","No especificado",Datos[[#This Row],[planta1]])</f>
        <v>4</v>
      </c>
      <c r="Q1378" s="1">
        <v>4</v>
      </c>
      <c r="R1378" t="str">
        <f>IF(Datos[[#This Row],[baños1]]=0,"No especificado",Datos[[#This Row],[baños1]])</f>
        <v>No especificado</v>
      </c>
      <c r="S1378">
        <v>0</v>
      </c>
      <c r="T1378" s="1" t="s">
        <v>19727</v>
      </c>
      <c r="U1378" s="1" t="s">
        <v>19728</v>
      </c>
      <c r="V1378" s="1" t="s">
        <v>19729</v>
      </c>
    </row>
    <row r="1379" spans="1:22" x14ac:dyDescent="0.25">
      <c r="A1379" s="1" t="s">
        <v>9</v>
      </c>
      <c r="B1379">
        <v>6321</v>
      </c>
      <c r="C1379" s="1" t="str">
        <f>PROPER(Datos[[#This Row],[zona1]])</f>
        <v>Retiro</v>
      </c>
      <c r="D1379" s="1" t="s">
        <v>102</v>
      </c>
      <c r="E1379" s="1" t="s">
        <v>20400</v>
      </c>
      <c r="F1379" s="3">
        <v>2150000</v>
      </c>
      <c r="G1379" s="3">
        <v>0</v>
      </c>
      <c r="H1379" s="2">
        <v>220</v>
      </c>
      <c r="I1379" s="2">
        <f>IF(Datos[[#This Row],[habitaciones1]]="","No especificado",Datos[[#This Row],[habitaciones1]])</f>
        <v>6</v>
      </c>
      <c r="J1379" s="2">
        <v>6</v>
      </c>
      <c r="K1379" s="1" t="s">
        <v>0</v>
      </c>
      <c r="L1379" s="1" t="str">
        <f>IF(Datos[[#This Row],[localizacion1]]="","No especificado",Datos[[#This Row],[localizacion1]])</f>
        <v>No especificado</v>
      </c>
      <c r="M1379" s="1" t="str">
        <f>IF(Datos[[#This Row],[ascensor1]]="","No especificado",Datos[[#This Row],[ascensor1]])</f>
        <v>No especificado</v>
      </c>
      <c r="N1379" s="1" t="s">
        <v>0</v>
      </c>
      <c r="O1379" s="1" t="str">
        <f>IF(Datos[[#This Row],[localizacion1]]="","No especificado",Datos[[#This Row],[localizacion1]])</f>
        <v>No especificado</v>
      </c>
      <c r="P1379" s="1" t="str">
        <f>IF(Datos[[#This Row],[planta1]]="","No especificado",Datos[[#This Row],[planta1]])</f>
        <v>No especificado</v>
      </c>
      <c r="Q1379" s="1" t="s">
        <v>0</v>
      </c>
      <c r="R1379" t="str">
        <f>IF(Datos[[#This Row],[baños1]]=0,"No especificado",Datos[[#This Row],[baños1]])</f>
        <v>No especificado</v>
      </c>
      <c r="S1379">
        <v>0</v>
      </c>
      <c r="T1379" s="1" t="s">
        <v>20401</v>
      </c>
      <c r="U1379" s="1" t="s">
        <v>20402</v>
      </c>
      <c r="V1379" s="1" t="s">
        <v>20403</v>
      </c>
    </row>
    <row r="1380" spans="1:22" x14ac:dyDescent="0.25">
      <c r="A1380" s="1" t="s">
        <v>9</v>
      </c>
      <c r="B1380">
        <v>6483</v>
      </c>
      <c r="C1380" s="1" t="str">
        <f>PROPER(Datos[[#This Row],[zona1]])</f>
        <v>Barrio-De-Salamanca</v>
      </c>
      <c r="D1380" s="1" t="s">
        <v>45</v>
      </c>
      <c r="E1380" s="1" t="s">
        <v>850</v>
      </c>
      <c r="F1380" s="3">
        <v>2150000</v>
      </c>
      <c r="G1380" s="3">
        <v>0</v>
      </c>
      <c r="H1380" s="2">
        <v>200</v>
      </c>
      <c r="I1380" s="2">
        <f>IF(Datos[[#This Row],[habitaciones1]]="","No especificado",Datos[[#This Row],[habitaciones1]])</f>
        <v>3</v>
      </c>
      <c r="J1380" s="2">
        <v>3</v>
      </c>
      <c r="K1380" s="1" t="s">
        <v>12</v>
      </c>
      <c r="L1380" s="1" t="str">
        <f>IF(Datos[[#This Row],[localizacion1]]="","No especificado",Datos[[#This Row],[localizacion1]])</f>
        <v>EXTERIOR</v>
      </c>
      <c r="M1380" s="1" t="str">
        <f>IF(Datos[[#This Row],[ascensor1]]="","No especificado",Datos[[#This Row],[ascensor1]])</f>
        <v>S</v>
      </c>
      <c r="N1380" s="1" t="s">
        <v>13</v>
      </c>
      <c r="O1380" s="1" t="str">
        <f>IF(Datos[[#This Row],[localizacion1]]="","No especificado",Datos[[#This Row],[localizacion1]])</f>
        <v>EXTERIOR</v>
      </c>
      <c r="P1380" s="1">
        <f>IF(Datos[[#This Row],[planta1]]="","No especificado",Datos[[#This Row],[planta1]])</f>
        <v>3</v>
      </c>
      <c r="Q1380" s="1">
        <v>3</v>
      </c>
      <c r="R1380" t="str">
        <f>IF(Datos[[#This Row],[baños1]]=0,"No especificado",Datos[[#This Row],[baños1]])</f>
        <v>No especificado</v>
      </c>
      <c r="S1380">
        <v>0</v>
      </c>
      <c r="T1380" s="1" t="s">
        <v>20887</v>
      </c>
      <c r="U1380" s="1" t="s">
        <v>20888</v>
      </c>
      <c r="V1380" s="1" t="s">
        <v>20889</v>
      </c>
    </row>
    <row r="1381" spans="1:22" x14ac:dyDescent="0.25">
      <c r="A1381" s="1" t="s">
        <v>9</v>
      </c>
      <c r="B1381">
        <v>7210</v>
      </c>
      <c r="C1381" s="1" t="str">
        <f>PROPER(Datos[[#This Row],[zona1]])</f>
        <v>Centro</v>
      </c>
      <c r="D1381" s="1" t="s">
        <v>23</v>
      </c>
      <c r="E1381" s="1" t="s">
        <v>812</v>
      </c>
      <c r="F1381" s="3">
        <v>2150000</v>
      </c>
      <c r="G1381" s="3">
        <v>0</v>
      </c>
      <c r="H1381" s="2">
        <v>152</v>
      </c>
      <c r="I1381" s="2">
        <f>IF(Datos[[#This Row],[habitaciones1]]="","No especificado",Datos[[#This Row],[habitaciones1]])</f>
        <v>2</v>
      </c>
      <c r="J1381" s="2">
        <v>2</v>
      </c>
      <c r="K1381" s="1" t="s">
        <v>12</v>
      </c>
      <c r="L1381" s="1" t="str">
        <f>IF(Datos[[#This Row],[localizacion1]]="","No especificado",Datos[[#This Row],[localizacion1]])</f>
        <v>EXTERIOR</v>
      </c>
      <c r="M1381" s="1" t="str">
        <f>IF(Datos[[#This Row],[ascensor1]]="","No especificado",Datos[[#This Row],[ascensor1]])</f>
        <v>S</v>
      </c>
      <c r="N1381" s="1" t="s">
        <v>13</v>
      </c>
      <c r="O1381" s="1" t="str">
        <f>IF(Datos[[#This Row],[localizacion1]]="","No especificado",Datos[[#This Row],[localizacion1]])</f>
        <v>EXTERIOR</v>
      </c>
      <c r="P1381" s="1">
        <f>IF(Datos[[#This Row],[planta1]]="","No especificado",Datos[[#This Row],[planta1]])</f>
        <v>1</v>
      </c>
      <c r="Q1381" s="1">
        <v>1</v>
      </c>
      <c r="R1381" t="str">
        <f>IF(Datos[[#This Row],[baños1]]=0,"No especificado",Datos[[#This Row],[baños1]])</f>
        <v>No especificado</v>
      </c>
      <c r="S1381">
        <v>0</v>
      </c>
      <c r="T1381" s="1" t="s">
        <v>23051</v>
      </c>
      <c r="U1381" s="1" t="s">
        <v>36620</v>
      </c>
      <c r="V1381" s="1" t="s">
        <v>23052</v>
      </c>
    </row>
    <row r="1382" spans="1:22" x14ac:dyDescent="0.25">
      <c r="A1382" s="1" t="s">
        <v>9</v>
      </c>
      <c r="B1382">
        <v>7898</v>
      </c>
      <c r="C1382" s="1" t="str">
        <f>PROPER(Datos[[#This Row],[zona1]])</f>
        <v>Retiro</v>
      </c>
      <c r="D1382" s="1" t="s">
        <v>102</v>
      </c>
      <c r="E1382" s="1" t="s">
        <v>25091</v>
      </c>
      <c r="F1382" s="3">
        <v>2150000</v>
      </c>
      <c r="G1382" s="3">
        <v>0</v>
      </c>
      <c r="H1382" s="2">
        <v>220</v>
      </c>
      <c r="I1382" s="2">
        <f>IF(Datos[[#This Row],[habitaciones1]]="","No especificado",Datos[[#This Row],[habitaciones1]])</f>
        <v>4</v>
      </c>
      <c r="J1382" s="2">
        <v>4</v>
      </c>
      <c r="K1382" s="1" t="s">
        <v>12</v>
      </c>
      <c r="L1382" s="1" t="str">
        <f>IF(Datos[[#This Row],[localizacion1]]="","No especificado",Datos[[#This Row],[localizacion1]])</f>
        <v>EXTERIOR</v>
      </c>
      <c r="M1382" s="1" t="str">
        <f>IF(Datos[[#This Row],[ascensor1]]="","No especificado",Datos[[#This Row],[ascensor1]])</f>
        <v>S</v>
      </c>
      <c r="N1382" s="1" t="s">
        <v>13</v>
      </c>
      <c r="O1382" s="1" t="str">
        <f>IF(Datos[[#This Row],[localizacion1]]="","No especificado",Datos[[#This Row],[localizacion1]])</f>
        <v>EXTERIOR</v>
      </c>
      <c r="P1382" s="1">
        <f>IF(Datos[[#This Row],[planta1]]="","No especificado",Datos[[#This Row],[planta1]])</f>
        <v>6</v>
      </c>
      <c r="Q1382" s="1">
        <v>6</v>
      </c>
      <c r="R1382" t="str">
        <f>IF(Datos[[#This Row],[baños1]]=0,"No especificado",Datos[[#This Row],[baños1]])</f>
        <v>No especificado</v>
      </c>
      <c r="S1382">
        <v>0</v>
      </c>
      <c r="T1382" s="1" t="s">
        <v>5117</v>
      </c>
      <c r="U1382" s="1" t="s">
        <v>25092</v>
      </c>
      <c r="V1382" s="1" t="s">
        <v>25093</v>
      </c>
    </row>
    <row r="1383" spans="1:22" x14ac:dyDescent="0.25">
      <c r="A1383" s="1" t="s">
        <v>9</v>
      </c>
      <c r="B1383">
        <v>8176</v>
      </c>
      <c r="C1383" s="1" t="str">
        <f>PROPER(Datos[[#This Row],[zona1]])</f>
        <v>Moncloa</v>
      </c>
      <c r="D1383" s="1" t="s">
        <v>55</v>
      </c>
      <c r="E1383" s="1" t="s">
        <v>23723</v>
      </c>
      <c r="F1383" s="3">
        <v>2150000</v>
      </c>
      <c r="G1383" s="3">
        <v>0</v>
      </c>
      <c r="H1383" s="2">
        <v>325</v>
      </c>
      <c r="I1383" s="2">
        <f>IF(Datos[[#This Row],[habitaciones1]]="","No especificado",Datos[[#This Row],[habitaciones1]])</f>
        <v>4</v>
      </c>
      <c r="J1383" s="2">
        <v>4</v>
      </c>
      <c r="K1383" s="1" t="s">
        <v>0</v>
      </c>
      <c r="L1383" s="1" t="str">
        <f>IF(Datos[[#This Row],[localizacion1]]="","No especificado",Datos[[#This Row],[localizacion1]])</f>
        <v>No especificado</v>
      </c>
      <c r="M1383" s="1" t="str">
        <f>IF(Datos[[#This Row],[ascensor1]]="","No especificado",Datos[[#This Row],[ascensor1]])</f>
        <v>No especificado</v>
      </c>
      <c r="N1383" s="1" t="s">
        <v>0</v>
      </c>
      <c r="O1383" s="1" t="str">
        <f>IF(Datos[[#This Row],[localizacion1]]="","No especificado",Datos[[#This Row],[localizacion1]])</f>
        <v>No especificado</v>
      </c>
      <c r="P1383" s="1" t="str">
        <f>IF(Datos[[#This Row],[planta1]]="","No especificado",Datos[[#This Row],[planta1]])</f>
        <v>No especificado</v>
      </c>
      <c r="Q1383" s="1" t="s">
        <v>0</v>
      </c>
      <c r="R1383" t="str">
        <f>IF(Datos[[#This Row],[baños1]]=0,"No especificado",Datos[[#This Row],[baños1]])</f>
        <v>No especificado</v>
      </c>
      <c r="S1383">
        <v>0</v>
      </c>
      <c r="T1383" s="1" t="s">
        <v>23724</v>
      </c>
      <c r="U1383" s="1" t="s">
        <v>23725</v>
      </c>
      <c r="V1383" s="1" t="s">
        <v>25891</v>
      </c>
    </row>
    <row r="1384" spans="1:22" x14ac:dyDescent="0.25">
      <c r="A1384" s="1" t="s">
        <v>9</v>
      </c>
      <c r="B1384">
        <v>8716</v>
      </c>
      <c r="C1384" s="1" t="str">
        <f>PROPER(Datos[[#This Row],[zona1]])</f>
        <v>Retiro</v>
      </c>
      <c r="D1384" s="1" t="s">
        <v>102</v>
      </c>
      <c r="E1384" s="1" t="s">
        <v>13634</v>
      </c>
      <c r="F1384" s="3">
        <v>2150000</v>
      </c>
      <c r="G1384" s="3">
        <v>0</v>
      </c>
      <c r="H1384" s="2">
        <v>220</v>
      </c>
      <c r="I1384" s="2">
        <f>IF(Datos[[#This Row],[habitaciones1]]="","No especificado",Datos[[#This Row],[habitaciones1]])</f>
        <v>6</v>
      </c>
      <c r="J1384" s="2">
        <v>6</v>
      </c>
      <c r="K1384" s="1" t="s">
        <v>0</v>
      </c>
      <c r="L1384" s="1" t="str">
        <f>IF(Datos[[#This Row],[localizacion1]]="","No especificado",Datos[[#This Row],[localizacion1]])</f>
        <v>No especificado</v>
      </c>
      <c r="M1384" s="1" t="str">
        <f>IF(Datos[[#This Row],[ascensor1]]="","No especificado",Datos[[#This Row],[ascensor1]])</f>
        <v>No especificado</v>
      </c>
      <c r="N1384" s="1" t="s">
        <v>0</v>
      </c>
      <c r="O1384" s="1" t="str">
        <f>IF(Datos[[#This Row],[localizacion1]]="","No especificado",Datos[[#This Row],[localizacion1]])</f>
        <v>No especificado</v>
      </c>
      <c r="P1384" s="1" t="str">
        <f>IF(Datos[[#This Row],[planta1]]="","No especificado",Datos[[#This Row],[planta1]])</f>
        <v>No especificado</v>
      </c>
      <c r="Q1384" s="1" t="s">
        <v>0</v>
      </c>
      <c r="R1384" t="str">
        <f>IF(Datos[[#This Row],[baños1]]=0,"No especificado",Datos[[#This Row],[baños1]])</f>
        <v>No especificado</v>
      </c>
      <c r="S1384">
        <v>0</v>
      </c>
      <c r="T1384" s="1" t="s">
        <v>27455</v>
      </c>
      <c r="U1384" s="1" t="s">
        <v>27456</v>
      </c>
      <c r="V1384" s="1" t="s">
        <v>27457</v>
      </c>
    </row>
    <row r="1385" spans="1:22" x14ac:dyDescent="0.25">
      <c r="A1385" s="1" t="s">
        <v>9</v>
      </c>
      <c r="B1385">
        <v>9474</v>
      </c>
      <c r="C1385" s="1" t="str">
        <f>PROPER(Datos[[#This Row],[zona1]])</f>
        <v>Centro</v>
      </c>
      <c r="D1385" s="1" t="s">
        <v>23</v>
      </c>
      <c r="E1385" s="1" t="s">
        <v>29662</v>
      </c>
      <c r="F1385" s="3">
        <v>2150000</v>
      </c>
      <c r="G1385" s="3">
        <v>0</v>
      </c>
      <c r="H1385" s="2">
        <v>240</v>
      </c>
      <c r="I1385" s="2">
        <f>IF(Datos[[#This Row],[habitaciones1]]="","No especificado",Datos[[#This Row],[habitaciones1]])</f>
        <v>2</v>
      </c>
      <c r="J1385" s="2">
        <v>2</v>
      </c>
      <c r="K1385" s="1" t="s">
        <v>12</v>
      </c>
      <c r="L1385" s="1" t="str">
        <f>IF(Datos[[#This Row],[localizacion1]]="","No especificado",Datos[[#This Row],[localizacion1]])</f>
        <v>EXTERIOR</v>
      </c>
      <c r="M1385" s="1" t="str">
        <f>IF(Datos[[#This Row],[ascensor1]]="","No especificado",Datos[[#This Row],[ascensor1]])</f>
        <v>S</v>
      </c>
      <c r="N1385" s="1" t="s">
        <v>13</v>
      </c>
      <c r="O1385" s="1" t="str">
        <f>IF(Datos[[#This Row],[localizacion1]]="","No especificado",Datos[[#This Row],[localizacion1]])</f>
        <v>EXTERIOR</v>
      </c>
      <c r="P1385" s="1">
        <f>IF(Datos[[#This Row],[planta1]]="","No especificado",Datos[[#This Row],[planta1]])</f>
        <v>6</v>
      </c>
      <c r="Q1385" s="1">
        <v>6</v>
      </c>
      <c r="R1385" t="str">
        <f>IF(Datos[[#This Row],[baños1]]=0,"No especificado",Datos[[#This Row],[baños1]])</f>
        <v>No especificado</v>
      </c>
      <c r="S1385">
        <v>0</v>
      </c>
      <c r="T1385" s="1" t="s">
        <v>17677</v>
      </c>
      <c r="U1385" s="1" t="s">
        <v>29663</v>
      </c>
      <c r="V1385" s="1" t="s">
        <v>29664</v>
      </c>
    </row>
    <row r="1386" spans="1:22" x14ac:dyDescent="0.25">
      <c r="A1386" s="1" t="s">
        <v>9</v>
      </c>
      <c r="B1386">
        <v>9540</v>
      </c>
      <c r="C1386" s="1" t="str">
        <f>PROPER(Datos[[#This Row],[zona1]])</f>
        <v>Barrio-De-Salamanca</v>
      </c>
      <c r="D1386" s="1" t="s">
        <v>45</v>
      </c>
      <c r="E1386" s="1" t="s">
        <v>9734</v>
      </c>
      <c r="F1386" s="3">
        <v>2150000</v>
      </c>
      <c r="G1386" s="3">
        <v>0</v>
      </c>
      <c r="H1386" s="2">
        <v>191</v>
      </c>
      <c r="I1386" s="2">
        <f>IF(Datos[[#This Row],[habitaciones1]]="","No especificado",Datos[[#This Row],[habitaciones1]])</f>
        <v>4</v>
      </c>
      <c r="J1386" s="2">
        <v>4</v>
      </c>
      <c r="K1386" s="1" t="s">
        <v>12</v>
      </c>
      <c r="L1386" s="1" t="str">
        <f>IF(Datos[[#This Row],[localizacion1]]="","No especificado",Datos[[#This Row],[localizacion1]])</f>
        <v>EXTERIOR</v>
      </c>
      <c r="M1386" s="1" t="str">
        <f>IF(Datos[[#This Row],[ascensor1]]="","No especificado",Datos[[#This Row],[ascensor1]])</f>
        <v>S</v>
      </c>
      <c r="N1386" s="1" t="s">
        <v>13</v>
      </c>
      <c r="O1386" s="1" t="str">
        <f>IF(Datos[[#This Row],[localizacion1]]="","No especificado",Datos[[#This Row],[localizacion1]])</f>
        <v>EXTERIOR</v>
      </c>
      <c r="P1386" s="1">
        <f>IF(Datos[[#This Row],[planta1]]="","No especificado",Datos[[#This Row],[planta1]])</f>
        <v>2</v>
      </c>
      <c r="Q1386" s="1">
        <v>2</v>
      </c>
      <c r="R1386" t="str">
        <f>IF(Datos[[#This Row],[baños1]]=0,"No especificado",Datos[[#This Row],[baños1]])</f>
        <v>No especificado</v>
      </c>
      <c r="S1386">
        <v>0</v>
      </c>
      <c r="T1386" s="1" t="s">
        <v>11287</v>
      </c>
      <c r="U1386" s="1" t="s">
        <v>36396</v>
      </c>
      <c r="V1386" s="1" t="s">
        <v>29846</v>
      </c>
    </row>
    <row r="1387" spans="1:22" x14ac:dyDescent="0.25">
      <c r="A1387" s="1" t="s">
        <v>9</v>
      </c>
      <c r="B1387">
        <v>11349</v>
      </c>
      <c r="C1387" s="1" t="str">
        <f>PROPER(Datos[[#This Row],[zona1]])</f>
        <v>Retiro</v>
      </c>
      <c r="D1387" s="1" t="s">
        <v>102</v>
      </c>
      <c r="E1387" s="1" t="s">
        <v>19782</v>
      </c>
      <c r="F1387" s="3">
        <v>2150000</v>
      </c>
      <c r="G1387" s="3">
        <v>0</v>
      </c>
      <c r="H1387" s="2">
        <v>223</v>
      </c>
      <c r="I1387" s="2">
        <f>IF(Datos[[#This Row],[habitaciones1]]="","No especificado",Datos[[#This Row],[habitaciones1]])</f>
        <v>3</v>
      </c>
      <c r="J1387" s="2">
        <v>3</v>
      </c>
      <c r="K1387" s="1" t="s">
        <v>12</v>
      </c>
      <c r="L1387" s="1" t="str">
        <f>IF(Datos[[#This Row],[localizacion1]]="","No especificado",Datos[[#This Row],[localizacion1]])</f>
        <v>EXTERIOR</v>
      </c>
      <c r="M1387" s="1" t="str">
        <f>IF(Datos[[#This Row],[ascensor1]]="","No especificado",Datos[[#This Row],[ascensor1]])</f>
        <v>S</v>
      </c>
      <c r="N1387" s="1" t="s">
        <v>13</v>
      </c>
      <c r="O1387" s="1" t="str">
        <f>IF(Datos[[#This Row],[localizacion1]]="","No especificado",Datos[[#This Row],[localizacion1]])</f>
        <v>EXTERIOR</v>
      </c>
      <c r="P1387" s="1">
        <f>IF(Datos[[#This Row],[planta1]]="","No especificado",Datos[[#This Row],[planta1]])</f>
        <v>6</v>
      </c>
      <c r="Q1387" s="1">
        <v>6</v>
      </c>
      <c r="R1387" t="str">
        <f>IF(Datos[[#This Row],[baños1]]=0,"No especificado",Datos[[#This Row],[baños1]])</f>
        <v>No especificado</v>
      </c>
      <c r="S1387">
        <v>0</v>
      </c>
      <c r="T1387" s="1" t="s">
        <v>34957</v>
      </c>
      <c r="U1387" s="1" t="s">
        <v>34958</v>
      </c>
      <c r="V1387" s="1" t="s">
        <v>34959</v>
      </c>
    </row>
    <row r="1388" spans="1:22" x14ac:dyDescent="0.25">
      <c r="A1388" s="1" t="s">
        <v>9</v>
      </c>
      <c r="B1388">
        <v>11783</v>
      </c>
      <c r="C1388" s="1" t="str">
        <f>PROPER(Datos[[#This Row],[zona1]])</f>
        <v>Barrio-De-Salamanca</v>
      </c>
      <c r="D1388" s="1" t="s">
        <v>45</v>
      </c>
      <c r="E1388" s="1" t="s">
        <v>14436</v>
      </c>
      <c r="F1388" s="3">
        <v>2150000</v>
      </c>
      <c r="G1388" s="3">
        <v>0</v>
      </c>
      <c r="H1388" s="2">
        <v>115</v>
      </c>
      <c r="I1388" s="2">
        <f>IF(Datos[[#This Row],[habitaciones1]]="","No especificado",Datos[[#This Row],[habitaciones1]])</f>
        <v>2</v>
      </c>
      <c r="J1388" s="2">
        <v>2</v>
      </c>
      <c r="K1388" s="1" t="s">
        <v>12</v>
      </c>
      <c r="L1388" s="1" t="str">
        <f>IF(Datos[[#This Row],[localizacion1]]="","No especificado",Datos[[#This Row],[localizacion1]])</f>
        <v>EXTERIOR</v>
      </c>
      <c r="M1388" s="1" t="str">
        <f>IF(Datos[[#This Row],[ascensor1]]="","No especificado",Datos[[#This Row],[ascensor1]])</f>
        <v>S</v>
      </c>
      <c r="N1388" s="1" t="s">
        <v>13</v>
      </c>
      <c r="O1388" s="1" t="str">
        <f>IF(Datos[[#This Row],[localizacion1]]="","No especificado",Datos[[#This Row],[localizacion1]])</f>
        <v>EXTERIOR</v>
      </c>
      <c r="P1388" s="1">
        <f>IF(Datos[[#This Row],[planta1]]="","No especificado",Datos[[#This Row],[planta1]])</f>
        <v>1</v>
      </c>
      <c r="Q1388" s="1">
        <v>1</v>
      </c>
      <c r="R1388" t="str">
        <f>IF(Datos[[#This Row],[baños1]]=0,"No especificado",Datos[[#This Row],[baños1]])</f>
        <v>No especificado</v>
      </c>
      <c r="S1388">
        <v>0</v>
      </c>
      <c r="T1388" s="1" t="s">
        <v>1295</v>
      </c>
      <c r="U1388" s="1" t="s">
        <v>36185</v>
      </c>
      <c r="V1388" s="1" t="s">
        <v>36186</v>
      </c>
    </row>
    <row r="1389" spans="1:22" x14ac:dyDescent="0.25">
      <c r="A1389" s="1" t="s">
        <v>9</v>
      </c>
      <c r="B1389">
        <v>2922</v>
      </c>
      <c r="C1389" s="1" t="str">
        <f>PROPER(Datos[[#This Row],[zona1]])</f>
        <v>Chamberi</v>
      </c>
      <c r="D1389" s="1" t="s">
        <v>60</v>
      </c>
      <c r="E1389" s="1" t="s">
        <v>3866</v>
      </c>
      <c r="F1389" s="3">
        <v>2129300</v>
      </c>
      <c r="G1389" s="3">
        <v>0</v>
      </c>
      <c r="H1389" s="2">
        <v>281</v>
      </c>
      <c r="I1389" s="2">
        <f>IF(Datos[[#This Row],[habitaciones1]]="","No especificado",Datos[[#This Row],[habitaciones1]])</f>
        <v>4</v>
      </c>
      <c r="J1389" s="2">
        <v>4</v>
      </c>
      <c r="K1389" s="1" t="s">
        <v>12</v>
      </c>
      <c r="L1389" s="1" t="str">
        <f>IF(Datos[[#This Row],[localizacion1]]="","No especificado",Datos[[#This Row],[localizacion1]])</f>
        <v>EXTERIOR</v>
      </c>
      <c r="M1389" s="1" t="str">
        <f>IF(Datos[[#This Row],[ascensor1]]="","No especificado",Datos[[#This Row],[ascensor1]])</f>
        <v>S</v>
      </c>
      <c r="N1389" s="1" t="s">
        <v>13</v>
      </c>
      <c r="O1389" s="1" t="str">
        <f>IF(Datos[[#This Row],[localizacion1]]="","No especificado",Datos[[#This Row],[localizacion1]])</f>
        <v>EXTERIOR</v>
      </c>
      <c r="P1389" s="1">
        <f>IF(Datos[[#This Row],[planta1]]="","No especificado",Datos[[#This Row],[planta1]])</f>
        <v>4</v>
      </c>
      <c r="Q1389" s="1">
        <v>4</v>
      </c>
      <c r="R1389" t="str">
        <f>IF(Datos[[#This Row],[baños1]]=0,"No especificado",Datos[[#This Row],[baños1]])</f>
        <v>No especificado</v>
      </c>
      <c r="S1389">
        <v>0</v>
      </c>
      <c r="T1389" s="1" t="s">
        <v>9938</v>
      </c>
      <c r="U1389" s="1" t="s">
        <v>9939</v>
      </c>
      <c r="V1389" s="1" t="s">
        <v>9940</v>
      </c>
    </row>
    <row r="1390" spans="1:22" x14ac:dyDescent="0.25">
      <c r="A1390" s="1" t="s">
        <v>9</v>
      </c>
      <c r="B1390">
        <v>100</v>
      </c>
      <c r="C1390" s="1" t="str">
        <f>PROPER(Datos[[#This Row],[zona1]])</f>
        <v>Retiro</v>
      </c>
      <c r="D1390" s="1" t="s">
        <v>102</v>
      </c>
      <c r="E1390" s="1" t="s">
        <v>416</v>
      </c>
      <c r="F1390" s="3">
        <v>2100000</v>
      </c>
      <c r="G1390" s="3">
        <v>0</v>
      </c>
      <c r="H1390" s="2">
        <v>131</v>
      </c>
      <c r="I1390" s="2">
        <f>IF(Datos[[#This Row],[habitaciones1]]="","No especificado",Datos[[#This Row],[habitaciones1]])</f>
        <v>3</v>
      </c>
      <c r="J1390" s="2">
        <v>3</v>
      </c>
      <c r="K1390" s="1" t="s">
        <v>12</v>
      </c>
      <c r="L1390" s="1" t="str">
        <f>IF(Datos[[#This Row],[localizacion1]]="","No especificado",Datos[[#This Row],[localizacion1]])</f>
        <v>EXTERIOR</v>
      </c>
      <c r="M1390" s="1" t="str">
        <f>IF(Datos[[#This Row],[ascensor1]]="","No especificado",Datos[[#This Row],[ascensor1]])</f>
        <v>S</v>
      </c>
      <c r="N1390" s="1" t="s">
        <v>13</v>
      </c>
      <c r="O1390" s="1" t="str">
        <f>IF(Datos[[#This Row],[localizacion1]]="","No especificado",Datos[[#This Row],[localizacion1]])</f>
        <v>EXTERIOR</v>
      </c>
      <c r="P1390" s="1">
        <f>IF(Datos[[#This Row],[planta1]]="","No especificado",Datos[[#This Row],[planta1]])</f>
        <v>6</v>
      </c>
      <c r="Q1390" s="1">
        <v>6</v>
      </c>
      <c r="R1390" t="str">
        <f>IF(Datos[[#This Row],[baños1]]=0,"No especificado",Datos[[#This Row],[baños1]])</f>
        <v>No especificado</v>
      </c>
      <c r="S1390">
        <v>0</v>
      </c>
      <c r="T1390" s="1" t="s">
        <v>417</v>
      </c>
      <c r="U1390" s="1" t="s">
        <v>418</v>
      </c>
      <c r="V1390" s="1" t="s">
        <v>419</v>
      </c>
    </row>
    <row r="1391" spans="1:22" x14ac:dyDescent="0.25">
      <c r="A1391" s="1" t="s">
        <v>9</v>
      </c>
      <c r="B1391">
        <v>153</v>
      </c>
      <c r="C1391" s="1" t="str">
        <f>PROPER(Datos[[#This Row],[zona1]])</f>
        <v>Chamartin</v>
      </c>
      <c r="D1391" s="1" t="s">
        <v>69</v>
      </c>
      <c r="E1391" s="1" t="s">
        <v>275</v>
      </c>
      <c r="F1391" s="3">
        <v>2100000</v>
      </c>
      <c r="G1391" s="3">
        <v>0</v>
      </c>
      <c r="H1391" s="2">
        <v>275</v>
      </c>
      <c r="I1391" s="2">
        <f>IF(Datos[[#This Row],[habitaciones1]]="","No especificado",Datos[[#This Row],[habitaciones1]])</f>
        <v>5</v>
      </c>
      <c r="J1391" s="2">
        <v>5</v>
      </c>
      <c r="K1391" s="1" t="s">
        <v>12</v>
      </c>
      <c r="L1391" s="1" t="str">
        <f>IF(Datos[[#This Row],[localizacion1]]="","No especificado",Datos[[#This Row],[localizacion1]])</f>
        <v>EXTERIOR</v>
      </c>
      <c r="M1391" s="1" t="str">
        <f>IF(Datos[[#This Row],[ascensor1]]="","No especificado",Datos[[#This Row],[ascensor1]])</f>
        <v>S</v>
      </c>
      <c r="N1391" s="1" t="s">
        <v>13</v>
      </c>
      <c r="O1391" s="1" t="str">
        <f>IF(Datos[[#This Row],[localizacion1]]="","No especificado",Datos[[#This Row],[localizacion1]])</f>
        <v>EXTERIOR</v>
      </c>
      <c r="P1391" s="1">
        <f>IF(Datos[[#This Row],[planta1]]="","No especificado",Datos[[#This Row],[planta1]])</f>
        <v>5</v>
      </c>
      <c r="Q1391" s="1">
        <v>5</v>
      </c>
      <c r="R1391" t="str">
        <f>IF(Datos[[#This Row],[baños1]]=0,"No especificado",Datos[[#This Row],[baños1]])</f>
        <v>No especificado</v>
      </c>
      <c r="S1391">
        <v>0</v>
      </c>
      <c r="T1391" s="1" t="s">
        <v>616</v>
      </c>
      <c r="U1391" s="1" t="s">
        <v>617</v>
      </c>
      <c r="V1391" s="1" t="s">
        <v>618</v>
      </c>
    </row>
    <row r="1392" spans="1:22" x14ac:dyDescent="0.25">
      <c r="A1392" s="1" t="s">
        <v>9</v>
      </c>
      <c r="B1392">
        <v>373</v>
      </c>
      <c r="C1392" s="1" t="str">
        <f>PROPER(Datos[[#This Row],[zona1]])</f>
        <v>Chamartin</v>
      </c>
      <c r="D1392" s="1" t="s">
        <v>69</v>
      </c>
      <c r="E1392" s="1" t="s">
        <v>1426</v>
      </c>
      <c r="F1392" s="3">
        <v>2100000</v>
      </c>
      <c r="G1392" s="3">
        <v>0</v>
      </c>
      <c r="H1392" s="2">
        <v>280</v>
      </c>
      <c r="I1392" s="2">
        <f>IF(Datos[[#This Row],[habitaciones1]]="","No especificado",Datos[[#This Row],[habitaciones1]])</f>
        <v>4</v>
      </c>
      <c r="J1392" s="2">
        <v>4</v>
      </c>
      <c r="K1392" s="1" t="s">
        <v>12</v>
      </c>
      <c r="L1392" s="1" t="str">
        <f>IF(Datos[[#This Row],[localizacion1]]="","No especificado",Datos[[#This Row],[localizacion1]])</f>
        <v>EXTERIOR</v>
      </c>
      <c r="M1392" s="1" t="str">
        <f>IF(Datos[[#This Row],[ascensor1]]="","No especificado",Datos[[#This Row],[ascensor1]])</f>
        <v>S</v>
      </c>
      <c r="N1392" s="1" t="s">
        <v>13</v>
      </c>
      <c r="O1392" s="1" t="str">
        <f>IF(Datos[[#This Row],[localizacion1]]="","No especificado",Datos[[#This Row],[localizacion1]])</f>
        <v>EXTERIOR</v>
      </c>
      <c r="P1392" s="1">
        <f>IF(Datos[[#This Row],[planta1]]="","No especificado",Datos[[#This Row],[planta1]])</f>
        <v>2</v>
      </c>
      <c r="Q1392" s="1">
        <v>2</v>
      </c>
      <c r="R1392" t="str">
        <f>IF(Datos[[#This Row],[baños1]]=0,"No especificado",Datos[[#This Row],[baños1]])</f>
        <v>No especificado</v>
      </c>
      <c r="S1392">
        <v>0</v>
      </c>
      <c r="T1392" s="1" t="s">
        <v>1427</v>
      </c>
      <c r="U1392" s="1" t="s">
        <v>1428</v>
      </c>
      <c r="V1392" s="1" t="s">
        <v>1429</v>
      </c>
    </row>
    <row r="1393" spans="1:22" x14ac:dyDescent="0.25">
      <c r="A1393" s="1" t="s">
        <v>9</v>
      </c>
      <c r="B1393">
        <v>377</v>
      </c>
      <c r="C1393" s="1" t="str">
        <f>PROPER(Datos[[#This Row],[zona1]])</f>
        <v>Centro</v>
      </c>
      <c r="D1393" s="1" t="s">
        <v>23</v>
      </c>
      <c r="E1393" s="1" t="s">
        <v>447</v>
      </c>
      <c r="F1393" s="3">
        <v>2100000</v>
      </c>
      <c r="G1393" s="3">
        <v>0</v>
      </c>
      <c r="H1393" s="2">
        <v>90</v>
      </c>
      <c r="I1393" s="2">
        <f>IF(Datos[[#This Row],[habitaciones1]]="","No especificado",Datos[[#This Row],[habitaciones1]])</f>
        <v>4</v>
      </c>
      <c r="J1393" s="2">
        <v>4</v>
      </c>
      <c r="K1393" s="1" t="s">
        <v>12</v>
      </c>
      <c r="L1393" s="1" t="str">
        <f>IF(Datos[[#This Row],[localizacion1]]="","No especificado",Datos[[#This Row],[localizacion1]])</f>
        <v>EXTERIOR</v>
      </c>
      <c r="M1393" s="1" t="str">
        <f>IF(Datos[[#This Row],[ascensor1]]="","No especificado",Datos[[#This Row],[ascensor1]])</f>
        <v>S</v>
      </c>
      <c r="N1393" s="1" t="s">
        <v>13</v>
      </c>
      <c r="O1393" s="1" t="str">
        <f>IF(Datos[[#This Row],[localizacion1]]="","No especificado",Datos[[#This Row],[localizacion1]])</f>
        <v>EXTERIOR</v>
      </c>
      <c r="P1393" s="1">
        <f>IF(Datos[[#This Row],[planta1]]="","No especificado",Datos[[#This Row],[planta1]])</f>
        <v>3</v>
      </c>
      <c r="Q1393" s="1">
        <v>3</v>
      </c>
      <c r="R1393" t="str">
        <f>IF(Datos[[#This Row],[baños1]]=0,"No especificado",Datos[[#This Row],[baños1]])</f>
        <v>No especificado</v>
      </c>
      <c r="S1393">
        <v>0</v>
      </c>
      <c r="T1393" s="1" t="s">
        <v>1442</v>
      </c>
      <c r="U1393" s="1" t="s">
        <v>1443</v>
      </c>
      <c r="V1393" s="1" t="s">
        <v>1444</v>
      </c>
    </row>
    <row r="1394" spans="1:22" x14ac:dyDescent="0.25">
      <c r="A1394" s="1" t="s">
        <v>9</v>
      </c>
      <c r="B1394">
        <v>500</v>
      </c>
      <c r="C1394" s="1" t="str">
        <f>PROPER(Datos[[#This Row],[zona1]])</f>
        <v>Retiro</v>
      </c>
      <c r="D1394" s="1" t="s">
        <v>102</v>
      </c>
      <c r="E1394" s="1" t="s">
        <v>1204</v>
      </c>
      <c r="F1394" s="3">
        <v>2100000</v>
      </c>
      <c r="G1394" s="3">
        <v>0</v>
      </c>
      <c r="H1394" s="2">
        <v>209</v>
      </c>
      <c r="I1394" s="2">
        <f>IF(Datos[[#This Row],[habitaciones1]]="","No especificado",Datos[[#This Row],[habitaciones1]])</f>
        <v>3</v>
      </c>
      <c r="J1394" s="2">
        <v>3</v>
      </c>
      <c r="K1394" s="1" t="s">
        <v>12</v>
      </c>
      <c r="L1394" s="1" t="str">
        <f>IF(Datos[[#This Row],[localizacion1]]="","No especificado",Datos[[#This Row],[localizacion1]])</f>
        <v>EXTERIOR</v>
      </c>
      <c r="M1394" s="1" t="str">
        <f>IF(Datos[[#This Row],[ascensor1]]="","No especificado",Datos[[#This Row],[ascensor1]])</f>
        <v>S</v>
      </c>
      <c r="N1394" s="1" t="s">
        <v>13</v>
      </c>
      <c r="O1394" s="1" t="str">
        <f>IF(Datos[[#This Row],[localizacion1]]="","No especificado",Datos[[#This Row],[localizacion1]])</f>
        <v>EXTERIOR</v>
      </c>
      <c r="P1394" s="1" t="str">
        <f>IF(Datos[[#This Row],[planta1]]="","No especificado",Datos[[#This Row],[planta1]])</f>
        <v>No especificado</v>
      </c>
      <c r="Q1394" s="1" t="s">
        <v>0</v>
      </c>
      <c r="R1394" t="str">
        <f>IF(Datos[[#This Row],[baños1]]=0,"No especificado",Datos[[#This Row],[baños1]])</f>
        <v>No especificado</v>
      </c>
      <c r="S1394">
        <v>0</v>
      </c>
      <c r="T1394" s="1" t="s">
        <v>99</v>
      </c>
      <c r="U1394" s="1" t="s">
        <v>1890</v>
      </c>
      <c r="V1394" s="1" t="s">
        <v>1891</v>
      </c>
    </row>
    <row r="1395" spans="1:22" x14ac:dyDescent="0.25">
      <c r="A1395" s="1" t="s">
        <v>9</v>
      </c>
      <c r="B1395">
        <v>569</v>
      </c>
      <c r="C1395" s="1" t="str">
        <f>PROPER(Datos[[#This Row],[zona1]])</f>
        <v>Moncloa</v>
      </c>
      <c r="D1395" s="1" t="s">
        <v>55</v>
      </c>
      <c r="E1395" s="1" t="s">
        <v>2138</v>
      </c>
      <c r="F1395" s="3">
        <v>2100000</v>
      </c>
      <c r="G1395" s="3">
        <v>0</v>
      </c>
      <c r="H1395" s="2">
        <v>330</v>
      </c>
      <c r="I1395" s="2">
        <f>IF(Datos[[#This Row],[habitaciones1]]="","No especificado",Datos[[#This Row],[habitaciones1]])</f>
        <v>4</v>
      </c>
      <c r="J1395" s="2">
        <v>4</v>
      </c>
      <c r="K1395" s="1" t="s">
        <v>0</v>
      </c>
      <c r="L1395" s="1" t="str">
        <f>IF(Datos[[#This Row],[localizacion1]]="","No especificado",Datos[[#This Row],[localizacion1]])</f>
        <v>No especificado</v>
      </c>
      <c r="M1395" s="1" t="str">
        <f>IF(Datos[[#This Row],[ascensor1]]="","No especificado",Datos[[#This Row],[ascensor1]])</f>
        <v>No especificado</v>
      </c>
      <c r="N1395" s="1" t="s">
        <v>0</v>
      </c>
      <c r="O1395" s="1" t="str">
        <f>IF(Datos[[#This Row],[localizacion1]]="","No especificado",Datos[[#This Row],[localizacion1]])</f>
        <v>No especificado</v>
      </c>
      <c r="P1395" s="1" t="str">
        <f>IF(Datos[[#This Row],[planta1]]="","No especificado",Datos[[#This Row],[planta1]])</f>
        <v>No especificado</v>
      </c>
      <c r="Q1395" s="1" t="s">
        <v>0</v>
      </c>
      <c r="R1395" t="str">
        <f>IF(Datos[[#This Row],[baños1]]=0,"No especificado",Datos[[#This Row],[baños1]])</f>
        <v>No especificado</v>
      </c>
      <c r="S1395">
        <v>0</v>
      </c>
      <c r="T1395" s="1" t="s">
        <v>2139</v>
      </c>
      <c r="U1395" s="1" t="s">
        <v>2140</v>
      </c>
      <c r="V1395" s="1" t="s">
        <v>2141</v>
      </c>
    </row>
    <row r="1396" spans="1:22" x14ac:dyDescent="0.25">
      <c r="A1396" s="1" t="s">
        <v>9</v>
      </c>
      <c r="B1396">
        <v>586</v>
      </c>
      <c r="C1396" s="1" t="str">
        <f>PROPER(Datos[[#This Row],[zona1]])</f>
        <v>Barrio-De-Salamanca</v>
      </c>
      <c r="D1396" s="1" t="s">
        <v>45</v>
      </c>
      <c r="E1396" s="1" t="s">
        <v>2198</v>
      </c>
      <c r="F1396" s="3">
        <v>2100000</v>
      </c>
      <c r="G1396" s="3">
        <v>0</v>
      </c>
      <c r="H1396" s="2">
        <v>142</v>
      </c>
      <c r="I1396" s="2">
        <f>IF(Datos[[#This Row],[habitaciones1]]="","No especificado",Datos[[#This Row],[habitaciones1]])</f>
        <v>3</v>
      </c>
      <c r="J1396" s="2">
        <v>3</v>
      </c>
      <c r="K1396" s="1" t="s">
        <v>12</v>
      </c>
      <c r="L1396" s="1" t="str">
        <f>IF(Datos[[#This Row],[localizacion1]]="","No especificado",Datos[[#This Row],[localizacion1]])</f>
        <v>EXTERIOR</v>
      </c>
      <c r="M1396" s="1" t="str">
        <f>IF(Datos[[#This Row],[ascensor1]]="","No especificado",Datos[[#This Row],[ascensor1]])</f>
        <v>S</v>
      </c>
      <c r="N1396" s="1" t="s">
        <v>13</v>
      </c>
      <c r="O1396" s="1" t="str">
        <f>IF(Datos[[#This Row],[localizacion1]]="","No especificado",Datos[[#This Row],[localizacion1]])</f>
        <v>EXTERIOR</v>
      </c>
      <c r="P1396" s="1">
        <f>IF(Datos[[#This Row],[planta1]]="","No especificado",Datos[[#This Row],[planta1]])</f>
        <v>5</v>
      </c>
      <c r="Q1396" s="1">
        <v>5</v>
      </c>
      <c r="R1396">
        <f>IF(Datos[[#This Row],[baños1]]=0,"No especificado",Datos[[#This Row],[baños1]])</f>
        <v>3</v>
      </c>
      <c r="S1396">
        <v>3</v>
      </c>
      <c r="T1396" s="1" t="s">
        <v>2199</v>
      </c>
      <c r="U1396" s="1" t="s">
        <v>36447</v>
      </c>
      <c r="V1396" s="1" t="s">
        <v>2200</v>
      </c>
    </row>
    <row r="1397" spans="1:22" x14ac:dyDescent="0.25">
      <c r="A1397" s="1" t="s">
        <v>9</v>
      </c>
      <c r="B1397">
        <v>1282</v>
      </c>
      <c r="C1397" s="1" t="str">
        <f>PROPER(Datos[[#This Row],[zona1]])</f>
        <v>Chamartin</v>
      </c>
      <c r="D1397" s="1" t="s">
        <v>69</v>
      </c>
      <c r="E1397" s="1" t="s">
        <v>1382</v>
      </c>
      <c r="F1397" s="3">
        <v>2100000</v>
      </c>
      <c r="G1397" s="3">
        <v>0</v>
      </c>
      <c r="H1397" s="2">
        <v>280</v>
      </c>
      <c r="I1397" s="2">
        <f>IF(Datos[[#This Row],[habitaciones1]]="","No especificado",Datos[[#This Row],[habitaciones1]])</f>
        <v>6</v>
      </c>
      <c r="J1397" s="2">
        <v>6</v>
      </c>
      <c r="K1397" s="1" t="s">
        <v>12</v>
      </c>
      <c r="L1397" s="1" t="str">
        <f>IF(Datos[[#This Row],[localizacion1]]="","No especificado",Datos[[#This Row],[localizacion1]])</f>
        <v>EXTERIOR</v>
      </c>
      <c r="M1397" s="1" t="str">
        <f>IF(Datos[[#This Row],[ascensor1]]="","No especificado",Datos[[#This Row],[ascensor1]])</f>
        <v>S</v>
      </c>
      <c r="N1397" s="1" t="s">
        <v>13</v>
      </c>
      <c r="O1397" s="1" t="str">
        <f>IF(Datos[[#This Row],[localizacion1]]="","No especificado",Datos[[#This Row],[localizacion1]])</f>
        <v>EXTERIOR</v>
      </c>
      <c r="P1397" s="1">
        <f>IF(Datos[[#This Row],[planta1]]="","No especificado",Datos[[#This Row],[planta1]])</f>
        <v>2</v>
      </c>
      <c r="Q1397" s="1">
        <v>2</v>
      </c>
      <c r="R1397">
        <f>IF(Datos[[#This Row],[baños1]]=0,"No especificado",Datos[[#This Row],[baños1]])</f>
        <v>1</v>
      </c>
      <c r="S1397">
        <v>1</v>
      </c>
      <c r="T1397" s="1" t="s">
        <v>4576</v>
      </c>
      <c r="U1397" s="1" t="s">
        <v>4577</v>
      </c>
      <c r="V1397" s="1" t="s">
        <v>4578</v>
      </c>
    </row>
    <row r="1398" spans="1:22" x14ac:dyDescent="0.25">
      <c r="A1398" s="1" t="s">
        <v>9</v>
      </c>
      <c r="B1398">
        <v>1287</v>
      </c>
      <c r="C1398" s="1" t="str">
        <f>PROPER(Datos[[#This Row],[zona1]])</f>
        <v>Moncloa</v>
      </c>
      <c r="D1398" s="1" t="s">
        <v>55</v>
      </c>
      <c r="E1398" s="1" t="s">
        <v>4591</v>
      </c>
      <c r="F1398" s="3">
        <v>2100000</v>
      </c>
      <c r="G1398" s="3">
        <v>0</v>
      </c>
      <c r="H1398" s="2">
        <v>465</v>
      </c>
      <c r="I1398" s="2">
        <f>IF(Datos[[#This Row],[habitaciones1]]="","No especificado",Datos[[#This Row],[habitaciones1]])</f>
        <v>5</v>
      </c>
      <c r="J1398" s="2">
        <v>5</v>
      </c>
      <c r="K1398" s="1" t="s">
        <v>0</v>
      </c>
      <c r="L1398" s="1" t="str">
        <f>IF(Datos[[#This Row],[localizacion1]]="","No especificado",Datos[[#This Row],[localizacion1]])</f>
        <v>No especificado</v>
      </c>
      <c r="M1398" s="1" t="str">
        <f>IF(Datos[[#This Row],[ascensor1]]="","No especificado",Datos[[#This Row],[ascensor1]])</f>
        <v>No especificado</v>
      </c>
      <c r="N1398" s="1" t="s">
        <v>0</v>
      </c>
      <c r="O1398" s="1" t="str">
        <f>IF(Datos[[#This Row],[localizacion1]]="","No especificado",Datos[[#This Row],[localizacion1]])</f>
        <v>No especificado</v>
      </c>
      <c r="P1398" s="1" t="str">
        <f>IF(Datos[[#This Row],[planta1]]="","No especificado",Datos[[#This Row],[planta1]])</f>
        <v>No especificado</v>
      </c>
      <c r="Q1398" s="1" t="s">
        <v>0</v>
      </c>
      <c r="R1398" t="str">
        <f>IF(Datos[[#This Row],[baños1]]=0,"No especificado",Datos[[#This Row],[baños1]])</f>
        <v>No especificado</v>
      </c>
      <c r="S1398">
        <v>0</v>
      </c>
      <c r="T1398" s="1" t="s">
        <v>4592</v>
      </c>
      <c r="U1398" s="1" t="s">
        <v>4593</v>
      </c>
      <c r="V1398" s="1" t="s">
        <v>4594</v>
      </c>
    </row>
    <row r="1399" spans="1:22" x14ac:dyDescent="0.25">
      <c r="A1399" s="1" t="s">
        <v>9</v>
      </c>
      <c r="B1399">
        <v>1668</v>
      </c>
      <c r="C1399" s="1" t="str">
        <f>PROPER(Datos[[#This Row],[zona1]])</f>
        <v>Moncloa</v>
      </c>
      <c r="D1399" s="1" t="s">
        <v>55</v>
      </c>
      <c r="E1399" s="1" t="s">
        <v>5873</v>
      </c>
      <c r="F1399" s="3">
        <v>2100000</v>
      </c>
      <c r="G1399" s="3">
        <v>0</v>
      </c>
      <c r="H1399" s="2">
        <v>594</v>
      </c>
      <c r="I1399" s="2">
        <f>IF(Datos[[#This Row],[habitaciones1]]="","No especificado",Datos[[#This Row],[habitaciones1]])</f>
        <v>8</v>
      </c>
      <c r="J1399" s="2">
        <v>8</v>
      </c>
      <c r="K1399" s="1" t="s">
        <v>0</v>
      </c>
      <c r="L1399" s="1" t="str">
        <f>IF(Datos[[#This Row],[localizacion1]]="","No especificado",Datos[[#This Row],[localizacion1]])</f>
        <v>No especificado</v>
      </c>
      <c r="M1399" s="1" t="str">
        <f>IF(Datos[[#This Row],[ascensor1]]="","No especificado",Datos[[#This Row],[ascensor1]])</f>
        <v>No especificado</v>
      </c>
      <c r="N1399" s="1" t="s">
        <v>0</v>
      </c>
      <c r="O1399" s="1" t="str">
        <f>IF(Datos[[#This Row],[localizacion1]]="","No especificado",Datos[[#This Row],[localizacion1]])</f>
        <v>No especificado</v>
      </c>
      <c r="P1399" s="1" t="str">
        <f>IF(Datos[[#This Row],[planta1]]="","No especificado",Datos[[#This Row],[planta1]])</f>
        <v>No especificado</v>
      </c>
      <c r="Q1399" s="1" t="s">
        <v>0</v>
      </c>
      <c r="R1399" t="str">
        <f>IF(Datos[[#This Row],[baños1]]=0,"No especificado",Datos[[#This Row],[baños1]])</f>
        <v>No especificado</v>
      </c>
      <c r="S1399">
        <v>0</v>
      </c>
      <c r="T1399" s="1" t="s">
        <v>5874</v>
      </c>
      <c r="U1399" s="1" t="s">
        <v>5875</v>
      </c>
      <c r="V1399" s="1" t="s">
        <v>5876</v>
      </c>
    </row>
    <row r="1400" spans="1:22" x14ac:dyDescent="0.25">
      <c r="A1400" s="1" t="s">
        <v>9</v>
      </c>
      <c r="B1400">
        <v>1847</v>
      </c>
      <c r="C1400" s="1" t="str">
        <f>PROPER(Datos[[#This Row],[zona1]])</f>
        <v>Moncloa</v>
      </c>
      <c r="D1400" s="1" t="s">
        <v>55</v>
      </c>
      <c r="E1400" s="1" t="s">
        <v>6457</v>
      </c>
      <c r="F1400" s="3">
        <v>2100000</v>
      </c>
      <c r="G1400" s="3">
        <v>0</v>
      </c>
      <c r="H1400" s="2">
        <v>482</v>
      </c>
      <c r="I1400" s="2">
        <f>IF(Datos[[#This Row],[habitaciones1]]="","No especificado",Datos[[#This Row],[habitaciones1]])</f>
        <v>6</v>
      </c>
      <c r="J1400" s="2">
        <v>6</v>
      </c>
      <c r="K1400" s="1" t="s">
        <v>0</v>
      </c>
      <c r="L1400" s="1" t="str">
        <f>IF(Datos[[#This Row],[localizacion1]]="","No especificado",Datos[[#This Row],[localizacion1]])</f>
        <v>No especificado</v>
      </c>
      <c r="M1400" s="1" t="str">
        <f>IF(Datos[[#This Row],[ascensor1]]="","No especificado",Datos[[#This Row],[ascensor1]])</f>
        <v>No especificado</v>
      </c>
      <c r="N1400" s="1" t="s">
        <v>0</v>
      </c>
      <c r="O1400" s="1" t="str">
        <f>IF(Datos[[#This Row],[localizacion1]]="","No especificado",Datos[[#This Row],[localizacion1]])</f>
        <v>No especificado</v>
      </c>
      <c r="P1400" s="1" t="str">
        <f>IF(Datos[[#This Row],[planta1]]="","No especificado",Datos[[#This Row],[planta1]])</f>
        <v>No especificado</v>
      </c>
      <c r="Q1400" s="1" t="s">
        <v>0</v>
      </c>
      <c r="R1400" t="str">
        <f>IF(Datos[[#This Row],[baños1]]=0,"No especificado",Datos[[#This Row],[baños1]])</f>
        <v>No especificado</v>
      </c>
      <c r="S1400">
        <v>0</v>
      </c>
      <c r="T1400" s="1" t="s">
        <v>6458</v>
      </c>
      <c r="U1400" s="1" t="s">
        <v>6459</v>
      </c>
      <c r="V1400" s="1" t="s">
        <v>6460</v>
      </c>
    </row>
    <row r="1401" spans="1:22" x14ac:dyDescent="0.25">
      <c r="A1401" s="1" t="s">
        <v>9</v>
      </c>
      <c r="B1401">
        <v>2075</v>
      </c>
      <c r="C1401" s="1" t="str">
        <f>PROPER(Datos[[#This Row],[zona1]])</f>
        <v>Chamberi</v>
      </c>
      <c r="D1401" s="1" t="s">
        <v>60</v>
      </c>
      <c r="E1401" s="1" t="s">
        <v>7215</v>
      </c>
      <c r="F1401" s="3">
        <v>2100000</v>
      </c>
      <c r="G1401" s="3">
        <v>2140000</v>
      </c>
      <c r="H1401" s="2">
        <v>210</v>
      </c>
      <c r="I1401" s="2">
        <f>IF(Datos[[#This Row],[habitaciones1]]="","No especificado",Datos[[#This Row],[habitaciones1]])</f>
        <v>4</v>
      </c>
      <c r="J1401" s="2">
        <v>4</v>
      </c>
      <c r="K1401" s="1" t="s">
        <v>12</v>
      </c>
      <c r="L1401" s="1" t="str">
        <f>IF(Datos[[#This Row],[localizacion1]]="","No especificado",Datos[[#This Row],[localizacion1]])</f>
        <v>EXTERIOR</v>
      </c>
      <c r="M1401" s="1" t="str">
        <f>IF(Datos[[#This Row],[ascensor1]]="","No especificado",Datos[[#This Row],[ascensor1]])</f>
        <v>S</v>
      </c>
      <c r="N1401" s="1" t="s">
        <v>13</v>
      </c>
      <c r="O1401" s="1" t="str">
        <f>IF(Datos[[#This Row],[localizacion1]]="","No especificado",Datos[[#This Row],[localizacion1]])</f>
        <v>EXTERIOR</v>
      </c>
      <c r="P1401" s="1">
        <f>IF(Datos[[#This Row],[planta1]]="","No especificado",Datos[[#This Row],[planta1]])</f>
        <v>3</v>
      </c>
      <c r="Q1401" s="1">
        <v>3</v>
      </c>
      <c r="R1401">
        <f>IF(Datos[[#This Row],[baños1]]=0,"No especificado",Datos[[#This Row],[baños1]])</f>
        <v>3</v>
      </c>
      <c r="S1401">
        <v>3</v>
      </c>
      <c r="T1401" s="1" t="s">
        <v>7216</v>
      </c>
      <c r="U1401" s="1" t="s">
        <v>7217</v>
      </c>
      <c r="V1401" s="1" t="s">
        <v>7218</v>
      </c>
    </row>
    <row r="1402" spans="1:22" x14ac:dyDescent="0.25">
      <c r="A1402" s="1" t="s">
        <v>9</v>
      </c>
      <c r="B1402">
        <v>2130</v>
      </c>
      <c r="C1402" s="1" t="str">
        <f>PROPER(Datos[[#This Row],[zona1]])</f>
        <v>Chamberi</v>
      </c>
      <c r="D1402" s="1" t="s">
        <v>60</v>
      </c>
      <c r="E1402" s="1" t="s">
        <v>3866</v>
      </c>
      <c r="F1402" s="3">
        <v>2100000</v>
      </c>
      <c r="G1402" s="3">
        <v>0</v>
      </c>
      <c r="H1402" s="2">
        <v>252</v>
      </c>
      <c r="I1402" s="2">
        <f>IF(Datos[[#This Row],[habitaciones1]]="","No especificado",Datos[[#This Row],[habitaciones1]])</f>
        <v>4</v>
      </c>
      <c r="J1402" s="2">
        <v>4</v>
      </c>
      <c r="K1402" s="1" t="s">
        <v>12</v>
      </c>
      <c r="L1402" s="1" t="str">
        <f>IF(Datos[[#This Row],[localizacion1]]="","No especificado",Datos[[#This Row],[localizacion1]])</f>
        <v>EXTERIOR</v>
      </c>
      <c r="M1402" s="1" t="str">
        <f>IF(Datos[[#This Row],[ascensor1]]="","No especificado",Datos[[#This Row],[ascensor1]])</f>
        <v>S</v>
      </c>
      <c r="N1402" s="1" t="s">
        <v>13</v>
      </c>
      <c r="O1402" s="1" t="str">
        <f>IF(Datos[[#This Row],[localizacion1]]="","No especificado",Datos[[#This Row],[localizacion1]])</f>
        <v>EXTERIOR</v>
      </c>
      <c r="P1402" s="1">
        <f>IF(Datos[[#This Row],[planta1]]="","No especificado",Datos[[#This Row],[planta1]])</f>
        <v>4</v>
      </c>
      <c r="Q1402" s="1">
        <v>4</v>
      </c>
      <c r="R1402" t="str">
        <f>IF(Datos[[#This Row],[baños1]]=0,"No especificado",Datos[[#This Row],[baños1]])</f>
        <v>No especificado</v>
      </c>
      <c r="S1402">
        <v>0</v>
      </c>
      <c r="T1402" s="1" t="s">
        <v>7391</v>
      </c>
      <c r="U1402" s="1" t="s">
        <v>7392</v>
      </c>
      <c r="V1402" s="1" t="s">
        <v>7393</v>
      </c>
    </row>
    <row r="1403" spans="1:22" x14ac:dyDescent="0.25">
      <c r="A1403" s="1" t="s">
        <v>9</v>
      </c>
      <c r="B1403">
        <v>2589</v>
      </c>
      <c r="C1403" s="1" t="str">
        <f>PROPER(Datos[[#This Row],[zona1]])</f>
        <v>Chamartin</v>
      </c>
      <c r="D1403" s="1" t="s">
        <v>69</v>
      </c>
      <c r="E1403" s="1" t="s">
        <v>275</v>
      </c>
      <c r="F1403" s="3">
        <v>2100000</v>
      </c>
      <c r="G1403" s="3">
        <v>0</v>
      </c>
      <c r="H1403" s="2">
        <v>300</v>
      </c>
      <c r="I1403" s="2">
        <f>IF(Datos[[#This Row],[habitaciones1]]="","No especificado",Datos[[#This Row],[habitaciones1]])</f>
        <v>4</v>
      </c>
      <c r="J1403" s="2">
        <v>4</v>
      </c>
      <c r="K1403" s="1" t="s">
        <v>12</v>
      </c>
      <c r="L1403" s="1" t="str">
        <f>IF(Datos[[#This Row],[localizacion1]]="","No especificado",Datos[[#This Row],[localizacion1]])</f>
        <v>EXTERIOR</v>
      </c>
      <c r="M1403" s="1" t="str">
        <f>IF(Datos[[#This Row],[ascensor1]]="","No especificado",Datos[[#This Row],[ascensor1]])</f>
        <v>S</v>
      </c>
      <c r="N1403" s="1" t="s">
        <v>13</v>
      </c>
      <c r="O1403" s="1" t="str">
        <f>IF(Datos[[#This Row],[localizacion1]]="","No especificado",Datos[[#This Row],[localizacion1]])</f>
        <v>EXTERIOR</v>
      </c>
      <c r="P1403" s="1">
        <f>IF(Datos[[#This Row],[planta1]]="","No especificado",Datos[[#This Row],[planta1]])</f>
        <v>5</v>
      </c>
      <c r="Q1403" s="1">
        <v>5</v>
      </c>
      <c r="R1403" t="str">
        <f>IF(Datos[[#This Row],[baños1]]=0,"No especificado",Datos[[#This Row],[baños1]])</f>
        <v>No especificado</v>
      </c>
      <c r="S1403">
        <v>0</v>
      </c>
      <c r="T1403" s="1" t="s">
        <v>8867</v>
      </c>
      <c r="U1403" s="1" t="s">
        <v>8868</v>
      </c>
      <c r="V1403" s="1" t="s">
        <v>8869</v>
      </c>
    </row>
    <row r="1404" spans="1:22" x14ac:dyDescent="0.25">
      <c r="A1404" s="1" t="s">
        <v>9</v>
      </c>
      <c r="B1404">
        <v>2615</v>
      </c>
      <c r="C1404" s="1" t="str">
        <f>PROPER(Datos[[#This Row],[zona1]])</f>
        <v>Chamberi</v>
      </c>
      <c r="D1404" s="1" t="s">
        <v>60</v>
      </c>
      <c r="E1404" s="1" t="s">
        <v>842</v>
      </c>
      <c r="F1404" s="3">
        <v>2100000</v>
      </c>
      <c r="G1404" s="3">
        <v>0</v>
      </c>
      <c r="H1404" s="2">
        <v>205</v>
      </c>
      <c r="I1404" s="2">
        <f>IF(Datos[[#This Row],[habitaciones1]]="","No especificado",Datos[[#This Row],[habitaciones1]])</f>
        <v>4</v>
      </c>
      <c r="J1404" s="2">
        <v>4</v>
      </c>
      <c r="K1404" s="1" t="s">
        <v>12</v>
      </c>
      <c r="L1404" s="1" t="str">
        <f>IF(Datos[[#This Row],[localizacion1]]="","No especificado",Datos[[#This Row],[localizacion1]])</f>
        <v>EXTERIOR</v>
      </c>
      <c r="M1404" s="1" t="str">
        <f>IF(Datos[[#This Row],[ascensor1]]="","No especificado",Datos[[#This Row],[ascensor1]])</f>
        <v>S</v>
      </c>
      <c r="N1404" s="1" t="s">
        <v>13</v>
      </c>
      <c r="O1404" s="1" t="str">
        <f>IF(Datos[[#This Row],[localizacion1]]="","No especificado",Datos[[#This Row],[localizacion1]])</f>
        <v>EXTERIOR</v>
      </c>
      <c r="P1404" s="1">
        <f>IF(Datos[[#This Row],[planta1]]="","No especificado",Datos[[#This Row],[planta1]])</f>
        <v>7</v>
      </c>
      <c r="Q1404" s="1">
        <v>7</v>
      </c>
      <c r="R1404" t="str">
        <f>IF(Datos[[#This Row],[baños1]]=0,"No especificado",Datos[[#This Row],[baños1]])</f>
        <v>No especificado</v>
      </c>
      <c r="S1404">
        <v>0</v>
      </c>
      <c r="T1404" s="1" t="s">
        <v>8949</v>
      </c>
      <c r="U1404" s="1" t="s">
        <v>8950</v>
      </c>
      <c r="V1404" s="1" t="s">
        <v>8951</v>
      </c>
    </row>
    <row r="1405" spans="1:22" x14ac:dyDescent="0.25">
      <c r="A1405" s="1" t="s">
        <v>9</v>
      </c>
      <c r="B1405">
        <v>2670</v>
      </c>
      <c r="C1405" s="1" t="str">
        <f>PROPER(Datos[[#This Row],[zona1]])</f>
        <v>Centro</v>
      </c>
      <c r="D1405" s="1" t="s">
        <v>23</v>
      </c>
      <c r="E1405" s="1" t="s">
        <v>9128</v>
      </c>
      <c r="F1405" s="3">
        <v>2100000</v>
      </c>
      <c r="G1405" s="3">
        <v>0</v>
      </c>
      <c r="H1405" s="2">
        <v>130</v>
      </c>
      <c r="I1405" s="2">
        <f>IF(Datos[[#This Row],[habitaciones1]]="","No especificado",Datos[[#This Row],[habitaciones1]])</f>
        <v>2</v>
      </c>
      <c r="J1405" s="2">
        <v>2</v>
      </c>
      <c r="K1405" s="1" t="s">
        <v>12</v>
      </c>
      <c r="L1405" s="1" t="str">
        <f>IF(Datos[[#This Row],[localizacion1]]="","No especificado",Datos[[#This Row],[localizacion1]])</f>
        <v>EXTERIOR</v>
      </c>
      <c r="M1405" s="1" t="str">
        <f>IF(Datos[[#This Row],[ascensor1]]="","No especificado",Datos[[#This Row],[ascensor1]])</f>
        <v>S</v>
      </c>
      <c r="N1405" s="1" t="s">
        <v>13</v>
      </c>
      <c r="O1405" s="1" t="str">
        <f>IF(Datos[[#This Row],[localizacion1]]="","No especificado",Datos[[#This Row],[localizacion1]])</f>
        <v>EXTERIOR</v>
      </c>
      <c r="P1405" s="1">
        <f>IF(Datos[[#This Row],[planta1]]="","No especificado",Datos[[#This Row],[planta1]])</f>
        <v>5</v>
      </c>
      <c r="Q1405" s="1">
        <v>5</v>
      </c>
      <c r="R1405">
        <f>IF(Datos[[#This Row],[baños1]]=0,"No especificado",Datos[[#This Row],[baños1]])</f>
        <v>1</v>
      </c>
      <c r="S1405">
        <v>1</v>
      </c>
      <c r="T1405" s="1" t="s">
        <v>9129</v>
      </c>
      <c r="U1405" s="1" t="s">
        <v>9130</v>
      </c>
      <c r="V1405" s="1" t="s">
        <v>9131</v>
      </c>
    </row>
    <row r="1406" spans="1:22" x14ac:dyDescent="0.25">
      <c r="A1406" s="1" t="s">
        <v>9</v>
      </c>
      <c r="B1406">
        <v>3135</v>
      </c>
      <c r="C1406" s="1" t="str">
        <f>PROPER(Datos[[#This Row],[zona1]])</f>
        <v>Fuencarral</v>
      </c>
      <c r="D1406" s="1" t="s">
        <v>97</v>
      </c>
      <c r="E1406" s="1" t="s">
        <v>10618</v>
      </c>
      <c r="F1406" s="3">
        <v>2100000</v>
      </c>
      <c r="G1406" s="3">
        <v>0</v>
      </c>
      <c r="H1406" s="2">
        <v>600</v>
      </c>
      <c r="I1406" s="2">
        <f>IF(Datos[[#This Row],[habitaciones1]]="","No especificado",Datos[[#This Row],[habitaciones1]])</f>
        <v>4</v>
      </c>
      <c r="J1406" s="2">
        <v>4</v>
      </c>
      <c r="K1406" s="1" t="s">
        <v>12</v>
      </c>
      <c r="L1406" s="1" t="str">
        <f>IF(Datos[[#This Row],[localizacion1]]="","No especificado",Datos[[#This Row],[localizacion1]])</f>
        <v>EXTERIOR</v>
      </c>
      <c r="M1406" s="1" t="str">
        <f>IF(Datos[[#This Row],[ascensor1]]="","No especificado",Datos[[#This Row],[ascensor1]])</f>
        <v>S</v>
      </c>
      <c r="N1406" s="1" t="s">
        <v>13</v>
      </c>
      <c r="O1406" s="1" t="str">
        <f>IF(Datos[[#This Row],[localizacion1]]="","No especificado",Datos[[#This Row],[localizacion1]])</f>
        <v>EXTERIOR</v>
      </c>
      <c r="P1406" s="1">
        <f>IF(Datos[[#This Row],[planta1]]="","No especificado",Datos[[#This Row],[planta1]])</f>
        <v>8</v>
      </c>
      <c r="Q1406" s="1">
        <v>8</v>
      </c>
      <c r="R1406" t="str">
        <f>IF(Datos[[#This Row],[baños1]]=0,"No especificado",Datos[[#This Row],[baños1]])</f>
        <v>No especificado</v>
      </c>
      <c r="S1406">
        <v>0</v>
      </c>
      <c r="T1406" s="1" t="s">
        <v>10619</v>
      </c>
      <c r="U1406" s="1" t="s">
        <v>10620</v>
      </c>
      <c r="V1406" s="1" t="s">
        <v>10621</v>
      </c>
    </row>
    <row r="1407" spans="1:22" x14ac:dyDescent="0.25">
      <c r="A1407" s="1" t="s">
        <v>9</v>
      </c>
      <c r="B1407">
        <v>3288</v>
      </c>
      <c r="C1407" s="1" t="str">
        <f>PROPER(Datos[[#This Row],[zona1]])</f>
        <v>Barrio-De-Salamanca</v>
      </c>
      <c r="D1407" s="1" t="s">
        <v>45</v>
      </c>
      <c r="E1407" s="1" t="s">
        <v>1093</v>
      </c>
      <c r="F1407" s="3">
        <v>2100000</v>
      </c>
      <c r="G1407" s="3">
        <v>0</v>
      </c>
      <c r="H1407" s="2">
        <v>214</v>
      </c>
      <c r="I1407" s="2">
        <f>IF(Datos[[#This Row],[habitaciones1]]="","No especificado",Datos[[#This Row],[habitaciones1]])</f>
        <v>7</v>
      </c>
      <c r="J1407" s="2">
        <v>7</v>
      </c>
      <c r="K1407" s="1" t="s">
        <v>12</v>
      </c>
      <c r="L1407" s="1" t="str">
        <f>IF(Datos[[#This Row],[localizacion1]]="","No especificado",Datos[[#This Row],[localizacion1]])</f>
        <v>EXTERIOR</v>
      </c>
      <c r="M1407" s="1" t="str">
        <f>IF(Datos[[#This Row],[ascensor1]]="","No especificado",Datos[[#This Row],[ascensor1]])</f>
        <v>S</v>
      </c>
      <c r="N1407" s="1" t="s">
        <v>13</v>
      </c>
      <c r="O1407" s="1" t="str">
        <f>IF(Datos[[#This Row],[localizacion1]]="","No especificado",Datos[[#This Row],[localizacion1]])</f>
        <v>EXTERIOR</v>
      </c>
      <c r="P1407" s="1">
        <f>IF(Datos[[#This Row],[planta1]]="","No especificado",Datos[[#This Row],[planta1]])</f>
        <v>4</v>
      </c>
      <c r="Q1407" s="1">
        <v>4</v>
      </c>
      <c r="R1407" t="str">
        <f>IF(Datos[[#This Row],[baños1]]=0,"No especificado",Datos[[#This Row],[baños1]])</f>
        <v>No especificado</v>
      </c>
      <c r="S1407">
        <v>0</v>
      </c>
      <c r="T1407" s="1" t="s">
        <v>10279</v>
      </c>
      <c r="U1407" s="1" t="s">
        <v>11099</v>
      </c>
      <c r="V1407" s="1" t="s">
        <v>11100</v>
      </c>
    </row>
    <row r="1408" spans="1:22" x14ac:dyDescent="0.25">
      <c r="A1408" s="1" t="s">
        <v>9</v>
      </c>
      <c r="B1408">
        <v>3599</v>
      </c>
      <c r="C1408" s="1" t="str">
        <f>PROPER(Datos[[#This Row],[zona1]])</f>
        <v>Chamartin</v>
      </c>
      <c r="D1408" s="1" t="s">
        <v>69</v>
      </c>
      <c r="E1408" s="1" t="s">
        <v>275</v>
      </c>
      <c r="F1408" s="3">
        <v>2100000</v>
      </c>
      <c r="G1408" s="3">
        <v>0</v>
      </c>
      <c r="H1408" s="2">
        <v>321</v>
      </c>
      <c r="I1408" s="2">
        <f>IF(Datos[[#This Row],[habitaciones1]]="","No especificado",Datos[[#This Row],[habitaciones1]])</f>
        <v>4</v>
      </c>
      <c r="J1408" s="2">
        <v>4</v>
      </c>
      <c r="K1408" s="1" t="s">
        <v>12</v>
      </c>
      <c r="L1408" s="1" t="str">
        <f>IF(Datos[[#This Row],[localizacion1]]="","No especificado",Datos[[#This Row],[localizacion1]])</f>
        <v>EXTERIOR</v>
      </c>
      <c r="M1408" s="1" t="str">
        <f>IF(Datos[[#This Row],[ascensor1]]="","No especificado",Datos[[#This Row],[ascensor1]])</f>
        <v>S</v>
      </c>
      <c r="N1408" s="1" t="s">
        <v>13</v>
      </c>
      <c r="O1408" s="1" t="str">
        <f>IF(Datos[[#This Row],[localizacion1]]="","No especificado",Datos[[#This Row],[localizacion1]])</f>
        <v>EXTERIOR</v>
      </c>
      <c r="P1408" s="1">
        <f>IF(Datos[[#This Row],[planta1]]="","No especificado",Datos[[#This Row],[planta1]])</f>
        <v>4</v>
      </c>
      <c r="Q1408" s="1">
        <v>4</v>
      </c>
      <c r="R1408" t="str">
        <f>IF(Datos[[#This Row],[baños1]]=0,"No especificado",Datos[[#This Row],[baños1]])</f>
        <v>No especificado</v>
      </c>
      <c r="S1408">
        <v>0</v>
      </c>
      <c r="T1408" s="1" t="s">
        <v>12095</v>
      </c>
      <c r="U1408" s="1" t="s">
        <v>12096</v>
      </c>
      <c r="V1408" s="1" t="s">
        <v>12097</v>
      </c>
    </row>
    <row r="1409" spans="1:22" x14ac:dyDescent="0.25">
      <c r="A1409" s="1" t="s">
        <v>9</v>
      </c>
      <c r="B1409">
        <v>4887</v>
      </c>
      <c r="C1409" s="1" t="str">
        <f>PROPER(Datos[[#This Row],[zona1]])</f>
        <v>Centro</v>
      </c>
      <c r="D1409" s="1" t="s">
        <v>23</v>
      </c>
      <c r="E1409" s="1" t="s">
        <v>4712</v>
      </c>
      <c r="F1409" s="3">
        <v>2100000</v>
      </c>
      <c r="G1409" s="3">
        <v>0</v>
      </c>
      <c r="H1409" s="2">
        <v>188</v>
      </c>
      <c r="I1409" s="2">
        <f>IF(Datos[[#This Row],[habitaciones1]]="","No especificado",Datos[[#This Row],[habitaciones1]])</f>
        <v>3</v>
      </c>
      <c r="J1409" s="2">
        <v>3</v>
      </c>
      <c r="K1409" s="1" t="s">
        <v>12</v>
      </c>
      <c r="L1409" s="1" t="str">
        <f>IF(Datos[[#This Row],[localizacion1]]="","No especificado",Datos[[#This Row],[localizacion1]])</f>
        <v>EXTERIOR</v>
      </c>
      <c r="M1409" s="1" t="str">
        <f>IF(Datos[[#This Row],[ascensor1]]="","No especificado",Datos[[#This Row],[ascensor1]])</f>
        <v>S</v>
      </c>
      <c r="N1409" s="1" t="s">
        <v>13</v>
      </c>
      <c r="O1409" s="1" t="str">
        <f>IF(Datos[[#This Row],[localizacion1]]="","No especificado",Datos[[#This Row],[localizacion1]])</f>
        <v>EXTERIOR</v>
      </c>
      <c r="P1409" s="1">
        <f>IF(Datos[[#This Row],[planta1]]="","No especificado",Datos[[#This Row],[planta1]])</f>
        <v>1</v>
      </c>
      <c r="Q1409" s="1">
        <v>1</v>
      </c>
      <c r="R1409">
        <f>IF(Datos[[#This Row],[baños1]]=0,"No especificado",Datos[[#This Row],[baños1]])</f>
        <v>2</v>
      </c>
      <c r="S1409">
        <v>2</v>
      </c>
      <c r="T1409" s="1" t="s">
        <v>16055</v>
      </c>
      <c r="U1409" s="1" t="s">
        <v>16056</v>
      </c>
      <c r="V1409" s="1" t="s">
        <v>16057</v>
      </c>
    </row>
    <row r="1410" spans="1:22" x14ac:dyDescent="0.25">
      <c r="A1410" s="1" t="s">
        <v>9</v>
      </c>
      <c r="B1410">
        <v>5156</v>
      </c>
      <c r="C1410" s="1" t="str">
        <f>PROPER(Datos[[#This Row],[zona1]])</f>
        <v>Barrio-De-Salamanca</v>
      </c>
      <c r="D1410" s="1" t="s">
        <v>45</v>
      </c>
      <c r="E1410" s="1" t="s">
        <v>1565</v>
      </c>
      <c r="F1410" s="3">
        <v>2100000</v>
      </c>
      <c r="G1410" s="3">
        <v>0</v>
      </c>
      <c r="H1410" s="2">
        <v>140</v>
      </c>
      <c r="I1410" s="2">
        <f>IF(Datos[[#This Row],[habitaciones1]]="","No especificado",Datos[[#This Row],[habitaciones1]])</f>
        <v>3</v>
      </c>
      <c r="J1410" s="2">
        <v>3</v>
      </c>
      <c r="K1410" s="1" t="s">
        <v>12</v>
      </c>
      <c r="L1410" s="1" t="str">
        <f>IF(Datos[[#This Row],[localizacion1]]="","No especificado",Datos[[#This Row],[localizacion1]])</f>
        <v>EXTERIOR</v>
      </c>
      <c r="M1410" s="1" t="str">
        <f>IF(Datos[[#This Row],[ascensor1]]="","No especificado",Datos[[#This Row],[ascensor1]])</f>
        <v>S</v>
      </c>
      <c r="N1410" s="1" t="s">
        <v>13</v>
      </c>
      <c r="O1410" s="1" t="str">
        <f>IF(Datos[[#This Row],[localizacion1]]="","No especificado",Datos[[#This Row],[localizacion1]])</f>
        <v>EXTERIOR</v>
      </c>
      <c r="P1410" s="1">
        <f>IF(Datos[[#This Row],[planta1]]="","No especificado",Datos[[#This Row],[planta1]])</f>
        <v>3</v>
      </c>
      <c r="Q1410" s="1">
        <v>3</v>
      </c>
      <c r="R1410">
        <f>IF(Datos[[#This Row],[baños1]]=0,"No especificado",Datos[[#This Row],[baños1]])</f>
        <v>2</v>
      </c>
      <c r="S1410">
        <v>2</v>
      </c>
      <c r="T1410" s="1" t="s">
        <v>16880</v>
      </c>
      <c r="U1410" s="1" t="s">
        <v>16881</v>
      </c>
      <c r="V1410" s="1" t="s">
        <v>16882</v>
      </c>
    </row>
    <row r="1411" spans="1:22" x14ac:dyDescent="0.25">
      <c r="A1411" s="1" t="s">
        <v>9</v>
      </c>
      <c r="B1411">
        <v>5181</v>
      </c>
      <c r="C1411" s="1" t="str">
        <f>PROPER(Datos[[#This Row],[zona1]])</f>
        <v>Chamartin</v>
      </c>
      <c r="D1411" s="1" t="s">
        <v>69</v>
      </c>
      <c r="E1411" s="1" t="s">
        <v>8703</v>
      </c>
      <c r="F1411" s="3">
        <v>2100000</v>
      </c>
      <c r="G1411" s="3">
        <v>0</v>
      </c>
      <c r="H1411" s="2">
        <v>280</v>
      </c>
      <c r="I1411" s="2">
        <f>IF(Datos[[#This Row],[habitaciones1]]="","No especificado",Datos[[#This Row],[habitaciones1]])</f>
        <v>4</v>
      </c>
      <c r="J1411" s="2">
        <v>4</v>
      </c>
      <c r="K1411" s="1" t="s">
        <v>12</v>
      </c>
      <c r="L1411" s="1" t="str">
        <f>IF(Datos[[#This Row],[localizacion1]]="","No especificado",Datos[[#This Row],[localizacion1]])</f>
        <v>EXTERIOR</v>
      </c>
      <c r="M1411" s="1" t="str">
        <f>IF(Datos[[#This Row],[ascensor1]]="","No especificado",Datos[[#This Row],[ascensor1]])</f>
        <v>S</v>
      </c>
      <c r="N1411" s="1" t="s">
        <v>13</v>
      </c>
      <c r="O1411" s="1" t="str">
        <f>IF(Datos[[#This Row],[localizacion1]]="","No especificado",Datos[[#This Row],[localizacion1]])</f>
        <v>EXTERIOR</v>
      </c>
      <c r="P1411" s="1">
        <f>IF(Datos[[#This Row],[planta1]]="","No especificado",Datos[[#This Row],[planta1]])</f>
        <v>2</v>
      </c>
      <c r="Q1411" s="1">
        <v>2</v>
      </c>
      <c r="R1411" t="str">
        <f>IF(Datos[[#This Row],[baños1]]=0,"No especificado",Datos[[#This Row],[baños1]])</f>
        <v>No especificado</v>
      </c>
      <c r="S1411">
        <v>0</v>
      </c>
      <c r="T1411" s="1" t="s">
        <v>16954</v>
      </c>
      <c r="U1411" s="1" t="s">
        <v>16955</v>
      </c>
      <c r="V1411" s="1" t="s">
        <v>16956</v>
      </c>
    </row>
    <row r="1412" spans="1:22" x14ac:dyDescent="0.25">
      <c r="A1412" s="1" t="s">
        <v>9</v>
      </c>
      <c r="B1412">
        <v>5309</v>
      </c>
      <c r="C1412" s="1" t="str">
        <f>PROPER(Datos[[#This Row],[zona1]])</f>
        <v>Chamartin</v>
      </c>
      <c r="D1412" s="1" t="s">
        <v>69</v>
      </c>
      <c r="E1412" s="1" t="s">
        <v>275</v>
      </c>
      <c r="F1412" s="3">
        <v>2100000</v>
      </c>
      <c r="G1412" s="3">
        <v>0</v>
      </c>
      <c r="H1412" s="2">
        <v>250</v>
      </c>
      <c r="I1412" s="2">
        <f>IF(Datos[[#This Row],[habitaciones1]]="","No especificado",Datos[[#This Row],[habitaciones1]])</f>
        <v>6</v>
      </c>
      <c r="J1412" s="2">
        <v>6</v>
      </c>
      <c r="K1412" s="1" t="s">
        <v>12</v>
      </c>
      <c r="L1412" s="1" t="str">
        <f>IF(Datos[[#This Row],[localizacion1]]="","No especificado",Datos[[#This Row],[localizacion1]])</f>
        <v>EXTERIOR</v>
      </c>
      <c r="M1412" s="1" t="str">
        <f>IF(Datos[[#This Row],[ascensor1]]="","No especificado",Datos[[#This Row],[ascensor1]])</f>
        <v>S</v>
      </c>
      <c r="N1412" s="1" t="s">
        <v>13</v>
      </c>
      <c r="O1412" s="1" t="str">
        <f>IF(Datos[[#This Row],[localizacion1]]="","No especificado",Datos[[#This Row],[localizacion1]])</f>
        <v>EXTERIOR</v>
      </c>
      <c r="P1412" s="1">
        <f>IF(Datos[[#This Row],[planta1]]="","No especificado",Datos[[#This Row],[planta1]])</f>
        <v>3</v>
      </c>
      <c r="Q1412" s="1">
        <v>3</v>
      </c>
      <c r="R1412" t="str">
        <f>IF(Datos[[#This Row],[baños1]]=0,"No especificado",Datos[[#This Row],[baños1]])</f>
        <v>No especificado</v>
      </c>
      <c r="S1412">
        <v>0</v>
      </c>
      <c r="T1412" s="1" t="s">
        <v>17345</v>
      </c>
      <c r="U1412" s="1" t="s">
        <v>17346</v>
      </c>
      <c r="V1412" s="1" t="s">
        <v>17347</v>
      </c>
    </row>
    <row r="1413" spans="1:22" x14ac:dyDescent="0.25">
      <c r="A1413" s="1" t="s">
        <v>9</v>
      </c>
      <c r="B1413">
        <v>5408</v>
      </c>
      <c r="C1413" s="1" t="str">
        <f>PROPER(Datos[[#This Row],[zona1]])</f>
        <v>Fuencarral</v>
      </c>
      <c r="D1413" s="1" t="s">
        <v>97</v>
      </c>
      <c r="E1413" s="1" t="s">
        <v>2635</v>
      </c>
      <c r="F1413" s="3">
        <v>2100000</v>
      </c>
      <c r="G1413" s="3">
        <v>0</v>
      </c>
      <c r="H1413" s="2">
        <v>450</v>
      </c>
      <c r="I1413" s="2">
        <f>IF(Datos[[#This Row],[habitaciones1]]="","No especificado",Datos[[#This Row],[habitaciones1]])</f>
        <v>4</v>
      </c>
      <c r="J1413" s="2">
        <v>4</v>
      </c>
      <c r="K1413" s="1" t="s">
        <v>12</v>
      </c>
      <c r="L1413" s="1" t="str">
        <f>IF(Datos[[#This Row],[localizacion1]]="","No especificado",Datos[[#This Row],[localizacion1]])</f>
        <v>EXTERIOR</v>
      </c>
      <c r="M1413" s="1" t="str">
        <f>IF(Datos[[#This Row],[ascensor1]]="","No especificado",Datos[[#This Row],[ascensor1]])</f>
        <v>S</v>
      </c>
      <c r="N1413" s="1" t="s">
        <v>13</v>
      </c>
      <c r="O1413" s="1" t="str">
        <f>IF(Datos[[#This Row],[localizacion1]]="","No especificado",Datos[[#This Row],[localizacion1]])</f>
        <v>EXTERIOR</v>
      </c>
      <c r="P1413" s="1">
        <f>IF(Datos[[#This Row],[planta1]]="","No especificado",Datos[[#This Row],[planta1]])</f>
        <v>8</v>
      </c>
      <c r="Q1413" s="1">
        <v>8</v>
      </c>
      <c r="R1413" t="str">
        <f>IF(Datos[[#This Row],[baños1]]=0,"No especificado",Datos[[#This Row],[baños1]])</f>
        <v>No especificado</v>
      </c>
      <c r="S1413">
        <v>0</v>
      </c>
      <c r="T1413" s="1" t="s">
        <v>17656</v>
      </c>
      <c r="U1413" s="1" t="s">
        <v>17657</v>
      </c>
      <c r="V1413" s="1" t="s">
        <v>17658</v>
      </c>
    </row>
    <row r="1414" spans="1:22" x14ac:dyDescent="0.25">
      <c r="A1414" s="1" t="s">
        <v>9</v>
      </c>
      <c r="B1414">
        <v>5518</v>
      </c>
      <c r="C1414" s="1" t="str">
        <f>PROPER(Datos[[#This Row],[zona1]])</f>
        <v>Barrio-De-Salamanca</v>
      </c>
      <c r="D1414" s="1" t="s">
        <v>45</v>
      </c>
      <c r="E1414" s="1" t="s">
        <v>163</v>
      </c>
      <c r="F1414" s="3">
        <v>2100000</v>
      </c>
      <c r="G1414" s="3">
        <v>0</v>
      </c>
      <c r="H1414" s="2">
        <v>179</v>
      </c>
      <c r="I1414" s="2">
        <f>IF(Datos[[#This Row],[habitaciones1]]="","No especificado",Datos[[#This Row],[habitaciones1]])</f>
        <v>3</v>
      </c>
      <c r="J1414" s="2">
        <v>3</v>
      </c>
      <c r="K1414" s="1" t="s">
        <v>12</v>
      </c>
      <c r="L1414" s="1" t="str">
        <f>IF(Datos[[#This Row],[localizacion1]]="","No especificado",Datos[[#This Row],[localizacion1]])</f>
        <v>EXTERIOR</v>
      </c>
      <c r="M1414" s="1" t="str">
        <f>IF(Datos[[#This Row],[ascensor1]]="","No especificado",Datos[[#This Row],[ascensor1]])</f>
        <v>S</v>
      </c>
      <c r="N1414" s="1" t="s">
        <v>13</v>
      </c>
      <c r="O1414" s="1" t="str">
        <f>IF(Datos[[#This Row],[localizacion1]]="","No especificado",Datos[[#This Row],[localizacion1]])</f>
        <v>EXTERIOR</v>
      </c>
      <c r="P1414" s="1">
        <f>IF(Datos[[#This Row],[planta1]]="","No especificado",Datos[[#This Row],[planta1]])</f>
        <v>3</v>
      </c>
      <c r="Q1414" s="1">
        <v>3</v>
      </c>
      <c r="R1414" t="str">
        <f>IF(Datos[[#This Row],[baños1]]=0,"No especificado",Datos[[#This Row],[baños1]])</f>
        <v>No especificado</v>
      </c>
      <c r="S1414">
        <v>0</v>
      </c>
      <c r="T1414" s="1" t="s">
        <v>17981</v>
      </c>
      <c r="U1414" s="1" t="s">
        <v>17982</v>
      </c>
      <c r="V1414" s="1" t="s">
        <v>17983</v>
      </c>
    </row>
    <row r="1415" spans="1:22" x14ac:dyDescent="0.25">
      <c r="A1415" s="1" t="s">
        <v>9</v>
      </c>
      <c r="B1415">
        <v>5530</v>
      </c>
      <c r="C1415" s="1" t="str">
        <f>PROPER(Datos[[#This Row],[zona1]])</f>
        <v>Barrio-De-Salamanca</v>
      </c>
      <c r="D1415" s="1" t="s">
        <v>45</v>
      </c>
      <c r="E1415" s="1" t="s">
        <v>18016</v>
      </c>
      <c r="F1415" s="3">
        <v>2100000</v>
      </c>
      <c r="G1415" s="3">
        <v>0</v>
      </c>
      <c r="H1415" s="2">
        <v>139</v>
      </c>
      <c r="I1415" s="2">
        <f>IF(Datos[[#This Row],[habitaciones1]]="","No especificado",Datos[[#This Row],[habitaciones1]])</f>
        <v>2</v>
      </c>
      <c r="J1415" s="2">
        <v>2</v>
      </c>
      <c r="K1415" s="1" t="s">
        <v>12</v>
      </c>
      <c r="L1415" s="1" t="str">
        <f>IF(Datos[[#This Row],[localizacion1]]="","No especificado",Datos[[#This Row],[localizacion1]])</f>
        <v>EXTERIOR</v>
      </c>
      <c r="M1415" s="1" t="str">
        <f>IF(Datos[[#This Row],[ascensor1]]="","No especificado",Datos[[#This Row],[ascensor1]])</f>
        <v>S</v>
      </c>
      <c r="N1415" s="1" t="s">
        <v>13</v>
      </c>
      <c r="O1415" s="1" t="str">
        <f>IF(Datos[[#This Row],[localizacion1]]="","No especificado",Datos[[#This Row],[localizacion1]])</f>
        <v>EXTERIOR</v>
      </c>
      <c r="P1415" s="1">
        <f>IF(Datos[[#This Row],[planta1]]="","No especificado",Datos[[#This Row],[planta1]])</f>
        <v>5</v>
      </c>
      <c r="Q1415" s="1">
        <v>5</v>
      </c>
      <c r="R1415" t="str">
        <f>IF(Datos[[#This Row],[baños1]]=0,"No especificado",Datos[[#This Row],[baños1]])</f>
        <v>No especificado</v>
      </c>
      <c r="S1415">
        <v>0</v>
      </c>
      <c r="T1415" s="1" t="s">
        <v>18017</v>
      </c>
      <c r="U1415" s="1" t="s">
        <v>18018</v>
      </c>
      <c r="V1415" s="1" t="s">
        <v>18019</v>
      </c>
    </row>
    <row r="1416" spans="1:22" x14ac:dyDescent="0.25">
      <c r="A1416" s="1" t="s">
        <v>9</v>
      </c>
      <c r="B1416">
        <v>5764</v>
      </c>
      <c r="C1416" s="1" t="str">
        <f>PROPER(Datos[[#This Row],[zona1]])</f>
        <v>Chamartin</v>
      </c>
      <c r="D1416" s="1" t="s">
        <v>69</v>
      </c>
      <c r="E1416" s="1" t="s">
        <v>1426</v>
      </c>
      <c r="F1416" s="3">
        <v>2100000</v>
      </c>
      <c r="G1416" s="3">
        <v>0</v>
      </c>
      <c r="H1416" s="2">
        <v>280</v>
      </c>
      <c r="I1416" s="2">
        <f>IF(Datos[[#This Row],[habitaciones1]]="","No especificado",Datos[[#This Row],[habitaciones1]])</f>
        <v>4</v>
      </c>
      <c r="J1416" s="2">
        <v>4</v>
      </c>
      <c r="K1416" s="1" t="s">
        <v>12</v>
      </c>
      <c r="L1416" s="1" t="str">
        <f>IF(Datos[[#This Row],[localizacion1]]="","No especificado",Datos[[#This Row],[localizacion1]])</f>
        <v>EXTERIOR</v>
      </c>
      <c r="M1416" s="1" t="str">
        <f>IF(Datos[[#This Row],[ascensor1]]="","No especificado",Datos[[#This Row],[ascensor1]])</f>
        <v>S</v>
      </c>
      <c r="N1416" s="1" t="s">
        <v>13</v>
      </c>
      <c r="O1416" s="1" t="str">
        <f>IF(Datos[[#This Row],[localizacion1]]="","No especificado",Datos[[#This Row],[localizacion1]])</f>
        <v>EXTERIOR</v>
      </c>
      <c r="P1416" s="1">
        <f>IF(Datos[[#This Row],[planta1]]="","No especificado",Datos[[#This Row],[planta1]])</f>
        <v>2</v>
      </c>
      <c r="Q1416" s="1">
        <v>2</v>
      </c>
      <c r="R1416" t="str">
        <f>IF(Datos[[#This Row],[baños1]]=0,"No especificado",Datos[[#This Row],[baños1]])</f>
        <v>No especificado</v>
      </c>
      <c r="S1416">
        <v>0</v>
      </c>
      <c r="T1416" s="1" t="s">
        <v>18718</v>
      </c>
      <c r="U1416" s="1" t="s">
        <v>18719</v>
      </c>
      <c r="V1416" s="1" t="s">
        <v>18720</v>
      </c>
    </row>
    <row r="1417" spans="1:22" x14ac:dyDescent="0.25">
      <c r="A1417" s="1" t="s">
        <v>9</v>
      </c>
      <c r="B1417">
        <v>5838</v>
      </c>
      <c r="C1417" s="1" t="str">
        <f>PROPER(Datos[[#This Row],[zona1]])</f>
        <v>Chamberi</v>
      </c>
      <c r="D1417" s="1" t="s">
        <v>60</v>
      </c>
      <c r="E1417" s="1" t="s">
        <v>7266</v>
      </c>
      <c r="F1417" s="3">
        <v>2100000</v>
      </c>
      <c r="G1417" s="3">
        <v>0</v>
      </c>
      <c r="H1417" s="2">
        <v>265</v>
      </c>
      <c r="I1417" s="2">
        <f>IF(Datos[[#This Row],[habitaciones1]]="","No especificado",Datos[[#This Row],[habitaciones1]])</f>
        <v>5</v>
      </c>
      <c r="J1417" s="2">
        <v>5</v>
      </c>
      <c r="K1417" s="1" t="s">
        <v>12</v>
      </c>
      <c r="L1417" s="1" t="str">
        <f>IF(Datos[[#This Row],[localizacion1]]="","No especificado",Datos[[#This Row],[localizacion1]])</f>
        <v>EXTERIOR</v>
      </c>
      <c r="M1417" s="1" t="str">
        <f>IF(Datos[[#This Row],[ascensor1]]="","No especificado",Datos[[#This Row],[ascensor1]])</f>
        <v>S</v>
      </c>
      <c r="N1417" s="1" t="s">
        <v>13</v>
      </c>
      <c r="O1417" s="1" t="str">
        <f>IF(Datos[[#This Row],[localizacion1]]="","No especificado",Datos[[#This Row],[localizacion1]])</f>
        <v>EXTERIOR</v>
      </c>
      <c r="P1417" s="1">
        <f>IF(Datos[[#This Row],[planta1]]="","No especificado",Datos[[#This Row],[planta1]])</f>
        <v>2</v>
      </c>
      <c r="Q1417" s="1">
        <v>2</v>
      </c>
      <c r="R1417">
        <f>IF(Datos[[#This Row],[baños1]]=0,"No especificado",Datos[[#This Row],[baños1]])</f>
        <v>1</v>
      </c>
      <c r="S1417">
        <v>1</v>
      </c>
      <c r="T1417" s="1" t="s">
        <v>18932</v>
      </c>
      <c r="U1417" s="1" t="s">
        <v>18933</v>
      </c>
      <c r="V1417" s="1" t="s">
        <v>18934</v>
      </c>
    </row>
    <row r="1418" spans="1:22" x14ac:dyDescent="0.25">
      <c r="A1418" s="1" t="s">
        <v>9</v>
      </c>
      <c r="B1418">
        <v>5912</v>
      </c>
      <c r="C1418" s="1" t="str">
        <f>PROPER(Datos[[#This Row],[zona1]])</f>
        <v>Chamberi</v>
      </c>
      <c r="D1418" s="1" t="s">
        <v>60</v>
      </c>
      <c r="E1418" s="1" t="s">
        <v>2480</v>
      </c>
      <c r="F1418" s="3">
        <v>2100000</v>
      </c>
      <c r="G1418" s="3">
        <v>0</v>
      </c>
      <c r="H1418" s="2">
        <v>265</v>
      </c>
      <c r="I1418" s="2">
        <f>IF(Datos[[#This Row],[habitaciones1]]="","No especificado",Datos[[#This Row],[habitaciones1]])</f>
        <v>5</v>
      </c>
      <c r="J1418" s="2">
        <v>5</v>
      </c>
      <c r="K1418" s="1" t="s">
        <v>12</v>
      </c>
      <c r="L1418" s="1" t="str">
        <f>IF(Datos[[#This Row],[localizacion1]]="","No especificado",Datos[[#This Row],[localizacion1]])</f>
        <v>EXTERIOR</v>
      </c>
      <c r="M1418" s="1" t="str">
        <f>IF(Datos[[#This Row],[ascensor1]]="","No especificado",Datos[[#This Row],[ascensor1]])</f>
        <v>S</v>
      </c>
      <c r="N1418" s="1" t="s">
        <v>13</v>
      </c>
      <c r="O1418" s="1" t="str">
        <f>IF(Datos[[#This Row],[localizacion1]]="","No especificado",Datos[[#This Row],[localizacion1]])</f>
        <v>EXTERIOR</v>
      </c>
      <c r="P1418" s="1">
        <f>IF(Datos[[#This Row],[planta1]]="","No especificado",Datos[[#This Row],[planta1]])</f>
        <v>2</v>
      </c>
      <c r="Q1418" s="1">
        <v>2</v>
      </c>
      <c r="R1418" t="str">
        <f>IF(Datos[[#This Row],[baños1]]=0,"No especificado",Datos[[#This Row],[baños1]])</f>
        <v>No especificado</v>
      </c>
      <c r="S1418">
        <v>0</v>
      </c>
      <c r="T1418" s="1" t="s">
        <v>19168</v>
      </c>
      <c r="U1418" s="1" t="s">
        <v>19169</v>
      </c>
      <c r="V1418" s="1" t="s">
        <v>19170</v>
      </c>
    </row>
    <row r="1419" spans="1:22" x14ac:dyDescent="0.25">
      <c r="A1419" s="1" t="s">
        <v>9</v>
      </c>
      <c r="B1419">
        <v>6555</v>
      </c>
      <c r="C1419" s="1" t="str">
        <f>PROPER(Datos[[#This Row],[zona1]])</f>
        <v>Centro</v>
      </c>
      <c r="D1419" s="1" t="s">
        <v>23</v>
      </c>
      <c r="E1419" s="1" t="s">
        <v>21097</v>
      </c>
      <c r="F1419" s="3">
        <v>2100000</v>
      </c>
      <c r="G1419" s="3">
        <v>0</v>
      </c>
      <c r="H1419" s="2">
        <v>250</v>
      </c>
      <c r="I1419" s="2">
        <f>IF(Datos[[#This Row],[habitaciones1]]="","No especificado",Datos[[#This Row],[habitaciones1]])</f>
        <v>3</v>
      </c>
      <c r="J1419" s="2">
        <v>3</v>
      </c>
      <c r="K1419" s="1" t="s">
        <v>12</v>
      </c>
      <c r="L1419" s="1" t="str">
        <f>IF(Datos[[#This Row],[localizacion1]]="","No especificado",Datos[[#This Row],[localizacion1]])</f>
        <v>EXTERIOR</v>
      </c>
      <c r="M1419" s="1" t="str">
        <f>IF(Datos[[#This Row],[ascensor1]]="","No especificado",Datos[[#This Row],[ascensor1]])</f>
        <v>S</v>
      </c>
      <c r="N1419" s="1" t="s">
        <v>13</v>
      </c>
      <c r="O1419" s="1" t="str">
        <f>IF(Datos[[#This Row],[localizacion1]]="","No especificado",Datos[[#This Row],[localizacion1]])</f>
        <v>EXTERIOR</v>
      </c>
      <c r="P1419" s="1">
        <f>IF(Datos[[#This Row],[planta1]]="","No especificado",Datos[[#This Row],[planta1]])</f>
        <v>3</v>
      </c>
      <c r="Q1419" s="1">
        <v>3</v>
      </c>
      <c r="R1419" t="str">
        <f>IF(Datos[[#This Row],[baños1]]=0,"No especificado",Datos[[#This Row],[baños1]])</f>
        <v>No especificado</v>
      </c>
      <c r="S1419">
        <v>0</v>
      </c>
      <c r="T1419" s="1" t="s">
        <v>21098</v>
      </c>
      <c r="U1419" s="1" t="s">
        <v>21099</v>
      </c>
      <c r="V1419" s="1" t="s">
        <v>21100</v>
      </c>
    </row>
    <row r="1420" spans="1:22" x14ac:dyDescent="0.25">
      <c r="A1420" s="1" t="s">
        <v>9</v>
      </c>
      <c r="B1420">
        <v>7047</v>
      </c>
      <c r="C1420" s="1" t="str">
        <f>PROPER(Datos[[#This Row],[zona1]])</f>
        <v>Chamartin</v>
      </c>
      <c r="D1420" s="1" t="s">
        <v>69</v>
      </c>
      <c r="E1420" s="1" t="s">
        <v>275</v>
      </c>
      <c r="F1420" s="3">
        <v>2100000</v>
      </c>
      <c r="G1420" s="3">
        <v>0</v>
      </c>
      <c r="H1420" s="2">
        <v>300</v>
      </c>
      <c r="I1420" s="2">
        <f>IF(Datos[[#This Row],[habitaciones1]]="","No especificado",Datos[[#This Row],[habitaciones1]])</f>
        <v>4</v>
      </c>
      <c r="J1420" s="2">
        <v>4</v>
      </c>
      <c r="K1420" s="1" t="s">
        <v>12</v>
      </c>
      <c r="L1420" s="1" t="str">
        <f>IF(Datos[[#This Row],[localizacion1]]="","No especificado",Datos[[#This Row],[localizacion1]])</f>
        <v>EXTERIOR</v>
      </c>
      <c r="M1420" s="1" t="str">
        <f>IF(Datos[[#This Row],[ascensor1]]="","No especificado",Datos[[#This Row],[ascensor1]])</f>
        <v>S</v>
      </c>
      <c r="N1420" s="1" t="s">
        <v>13</v>
      </c>
      <c r="O1420" s="1" t="str">
        <f>IF(Datos[[#This Row],[localizacion1]]="","No especificado",Datos[[#This Row],[localizacion1]])</f>
        <v>EXTERIOR</v>
      </c>
      <c r="P1420" s="1">
        <f>IF(Datos[[#This Row],[planta1]]="","No especificado",Datos[[#This Row],[planta1]])</f>
        <v>1</v>
      </c>
      <c r="Q1420" s="1">
        <v>1</v>
      </c>
      <c r="R1420">
        <f>IF(Datos[[#This Row],[baños1]]=0,"No especificado",Datos[[#This Row],[baños1]])</f>
        <v>3</v>
      </c>
      <c r="S1420">
        <v>3</v>
      </c>
      <c r="T1420" s="1" t="s">
        <v>22570</v>
      </c>
      <c r="U1420" s="1" t="s">
        <v>22571</v>
      </c>
      <c r="V1420" s="1" t="s">
        <v>22572</v>
      </c>
    </row>
    <row r="1421" spans="1:22" x14ac:dyDescent="0.25">
      <c r="A1421" s="1" t="s">
        <v>9</v>
      </c>
      <c r="B1421">
        <v>7057</v>
      </c>
      <c r="C1421" s="1" t="str">
        <f>PROPER(Datos[[#This Row],[zona1]])</f>
        <v>Barrio-De-Salamanca</v>
      </c>
      <c r="D1421" s="1" t="s">
        <v>45</v>
      </c>
      <c r="E1421" s="1" t="s">
        <v>252</v>
      </c>
      <c r="F1421" s="3">
        <v>2100000</v>
      </c>
      <c r="G1421" s="3">
        <v>0</v>
      </c>
      <c r="H1421" s="2">
        <v>139</v>
      </c>
      <c r="I1421" s="2">
        <f>IF(Datos[[#This Row],[habitaciones1]]="","No especificado",Datos[[#This Row],[habitaciones1]])</f>
        <v>2</v>
      </c>
      <c r="J1421" s="2">
        <v>2</v>
      </c>
      <c r="K1421" s="1" t="s">
        <v>12</v>
      </c>
      <c r="L1421" s="1" t="str">
        <f>IF(Datos[[#This Row],[localizacion1]]="","No especificado",Datos[[#This Row],[localizacion1]])</f>
        <v>EXTERIOR</v>
      </c>
      <c r="M1421" s="1" t="str">
        <f>IF(Datos[[#This Row],[ascensor1]]="","No especificado",Datos[[#This Row],[ascensor1]])</f>
        <v>S</v>
      </c>
      <c r="N1421" s="1" t="s">
        <v>13</v>
      </c>
      <c r="O1421" s="1" t="str">
        <f>IF(Datos[[#This Row],[localizacion1]]="","No especificado",Datos[[#This Row],[localizacion1]])</f>
        <v>EXTERIOR</v>
      </c>
      <c r="P1421" s="1">
        <f>IF(Datos[[#This Row],[planta1]]="","No especificado",Datos[[#This Row],[planta1]])</f>
        <v>5</v>
      </c>
      <c r="Q1421" s="1">
        <v>5</v>
      </c>
      <c r="R1421" t="str">
        <f>IF(Datos[[#This Row],[baños1]]=0,"No especificado",Datos[[#This Row],[baños1]])</f>
        <v>No especificado</v>
      </c>
      <c r="S1421">
        <v>0</v>
      </c>
      <c r="T1421" s="1" t="s">
        <v>22599</v>
      </c>
      <c r="U1421" s="1" t="s">
        <v>22600</v>
      </c>
      <c r="V1421" s="1" t="s">
        <v>22601</v>
      </c>
    </row>
    <row r="1422" spans="1:22" x14ac:dyDescent="0.25">
      <c r="A1422" s="1" t="s">
        <v>9</v>
      </c>
      <c r="B1422">
        <v>8122</v>
      </c>
      <c r="C1422" s="1" t="str">
        <f>PROPER(Datos[[#This Row],[zona1]])</f>
        <v>Barrio-De-Salamanca</v>
      </c>
      <c r="D1422" s="1" t="s">
        <v>45</v>
      </c>
      <c r="E1422" s="1" t="s">
        <v>115</v>
      </c>
      <c r="F1422" s="3">
        <v>2100000</v>
      </c>
      <c r="G1422" s="3">
        <v>0</v>
      </c>
      <c r="H1422" s="2">
        <v>180</v>
      </c>
      <c r="I1422" s="2">
        <f>IF(Datos[[#This Row],[habitaciones1]]="","No especificado",Datos[[#This Row],[habitaciones1]])</f>
        <v>3</v>
      </c>
      <c r="J1422" s="2">
        <v>3</v>
      </c>
      <c r="K1422" s="1" t="s">
        <v>12</v>
      </c>
      <c r="L1422" s="1" t="str">
        <f>IF(Datos[[#This Row],[localizacion1]]="","No especificado",Datos[[#This Row],[localizacion1]])</f>
        <v>EXTERIOR</v>
      </c>
      <c r="M1422" s="1" t="str">
        <f>IF(Datos[[#This Row],[ascensor1]]="","No especificado",Datos[[#This Row],[ascensor1]])</f>
        <v>S</v>
      </c>
      <c r="N1422" s="1" t="s">
        <v>13</v>
      </c>
      <c r="O1422" s="1" t="str">
        <f>IF(Datos[[#This Row],[localizacion1]]="","No especificado",Datos[[#This Row],[localizacion1]])</f>
        <v>EXTERIOR</v>
      </c>
      <c r="P1422" s="1">
        <f>IF(Datos[[#This Row],[planta1]]="","No especificado",Datos[[#This Row],[planta1]])</f>
        <v>4</v>
      </c>
      <c r="Q1422" s="1">
        <v>4</v>
      </c>
      <c r="R1422" t="str">
        <f>IF(Datos[[#This Row],[baños1]]=0,"No especificado",Datos[[#This Row],[baños1]])</f>
        <v>No especificado</v>
      </c>
      <c r="S1422">
        <v>0</v>
      </c>
      <c r="T1422" s="1" t="s">
        <v>25734</v>
      </c>
      <c r="U1422" s="1" t="s">
        <v>25735</v>
      </c>
      <c r="V1422" s="1" t="s">
        <v>25736</v>
      </c>
    </row>
    <row r="1423" spans="1:22" x14ac:dyDescent="0.25">
      <c r="A1423" s="1" t="s">
        <v>9</v>
      </c>
      <c r="B1423">
        <v>8742</v>
      </c>
      <c r="C1423" s="1" t="str">
        <f>PROPER(Datos[[#This Row],[zona1]])</f>
        <v>Barrio-De-Salamanca</v>
      </c>
      <c r="D1423" s="1" t="s">
        <v>45</v>
      </c>
      <c r="E1423" s="1" t="s">
        <v>12518</v>
      </c>
      <c r="F1423" s="3">
        <v>2100000</v>
      </c>
      <c r="G1423" s="3">
        <v>0</v>
      </c>
      <c r="H1423" s="2">
        <v>185</v>
      </c>
      <c r="I1423" s="2">
        <f>IF(Datos[[#This Row],[habitaciones1]]="","No especificado",Datos[[#This Row],[habitaciones1]])</f>
        <v>4</v>
      </c>
      <c r="J1423" s="2">
        <v>4</v>
      </c>
      <c r="K1423" s="1" t="s">
        <v>12</v>
      </c>
      <c r="L1423" s="1" t="str">
        <f>IF(Datos[[#This Row],[localizacion1]]="","No especificado",Datos[[#This Row],[localizacion1]])</f>
        <v>EXTERIOR</v>
      </c>
      <c r="M1423" s="1" t="str">
        <f>IF(Datos[[#This Row],[ascensor1]]="","No especificado",Datos[[#This Row],[ascensor1]])</f>
        <v>S</v>
      </c>
      <c r="N1423" s="1" t="s">
        <v>13</v>
      </c>
      <c r="O1423" s="1" t="str">
        <f>IF(Datos[[#This Row],[localizacion1]]="","No especificado",Datos[[#This Row],[localizacion1]])</f>
        <v>EXTERIOR</v>
      </c>
      <c r="P1423" s="1">
        <f>IF(Datos[[#This Row],[planta1]]="","No especificado",Datos[[#This Row],[planta1]])</f>
        <v>7</v>
      </c>
      <c r="Q1423" s="1">
        <v>7</v>
      </c>
      <c r="R1423" t="str">
        <f>IF(Datos[[#This Row],[baños1]]=0,"No especificado",Datos[[#This Row],[baños1]])</f>
        <v>No especificado</v>
      </c>
      <c r="S1423">
        <v>0</v>
      </c>
      <c r="T1423" s="1" t="s">
        <v>27534</v>
      </c>
      <c r="U1423" s="1" t="s">
        <v>27535</v>
      </c>
      <c r="V1423" s="1" t="s">
        <v>27536</v>
      </c>
    </row>
    <row r="1424" spans="1:22" x14ac:dyDescent="0.25">
      <c r="A1424" s="1" t="s">
        <v>9</v>
      </c>
      <c r="B1424">
        <v>8858</v>
      </c>
      <c r="C1424" s="1" t="str">
        <f>PROPER(Datos[[#This Row],[zona1]])</f>
        <v>Chamberi</v>
      </c>
      <c r="D1424" s="1" t="s">
        <v>60</v>
      </c>
      <c r="E1424" s="1" t="s">
        <v>7566</v>
      </c>
      <c r="F1424" s="3">
        <v>2100000</v>
      </c>
      <c r="G1424" s="3">
        <v>0</v>
      </c>
      <c r="H1424" s="2">
        <v>205</v>
      </c>
      <c r="I1424" s="2">
        <f>IF(Datos[[#This Row],[habitaciones1]]="","No especificado",Datos[[#This Row],[habitaciones1]])</f>
        <v>4</v>
      </c>
      <c r="J1424" s="2">
        <v>4</v>
      </c>
      <c r="K1424" s="1" t="s">
        <v>12</v>
      </c>
      <c r="L1424" s="1" t="str">
        <f>IF(Datos[[#This Row],[localizacion1]]="","No especificado",Datos[[#This Row],[localizacion1]])</f>
        <v>INTERIOR</v>
      </c>
      <c r="M1424" s="1" t="str">
        <f>IF(Datos[[#This Row],[ascensor1]]="","No especificado",Datos[[#This Row],[ascensor1]])</f>
        <v>S</v>
      </c>
      <c r="N1424" s="1" t="s">
        <v>30</v>
      </c>
      <c r="O1424" s="1" t="str">
        <f>IF(Datos[[#This Row],[localizacion1]]="","No especificado",Datos[[#This Row],[localizacion1]])</f>
        <v>INTERIOR</v>
      </c>
      <c r="P1424" s="1">
        <f>IF(Datos[[#This Row],[planta1]]="","No especificado",Datos[[#This Row],[planta1]])</f>
        <v>7</v>
      </c>
      <c r="Q1424" s="1">
        <v>7</v>
      </c>
      <c r="R1424" t="str">
        <f>IF(Datos[[#This Row],[baños1]]=0,"No especificado",Datos[[#This Row],[baños1]])</f>
        <v>No especificado</v>
      </c>
      <c r="S1424">
        <v>0</v>
      </c>
      <c r="T1424" s="1" t="s">
        <v>27869</v>
      </c>
      <c r="U1424" s="1" t="s">
        <v>27870</v>
      </c>
      <c r="V1424" s="1" t="s">
        <v>27871</v>
      </c>
    </row>
    <row r="1425" spans="1:22" x14ac:dyDescent="0.25">
      <c r="A1425" s="1" t="s">
        <v>9</v>
      </c>
      <c r="B1425">
        <v>8996</v>
      </c>
      <c r="C1425" s="1" t="str">
        <f>PROPER(Datos[[#This Row],[zona1]])</f>
        <v>Chamberi</v>
      </c>
      <c r="D1425" s="1" t="s">
        <v>60</v>
      </c>
      <c r="E1425" s="1" t="s">
        <v>7266</v>
      </c>
      <c r="F1425" s="3">
        <v>2100000</v>
      </c>
      <c r="G1425" s="3">
        <v>0</v>
      </c>
      <c r="H1425" s="2">
        <v>265</v>
      </c>
      <c r="I1425" s="2">
        <f>IF(Datos[[#This Row],[habitaciones1]]="","No especificado",Datos[[#This Row],[habitaciones1]])</f>
        <v>5</v>
      </c>
      <c r="J1425" s="2">
        <v>5</v>
      </c>
      <c r="K1425" s="1" t="s">
        <v>12</v>
      </c>
      <c r="L1425" s="1" t="str">
        <f>IF(Datos[[#This Row],[localizacion1]]="","No especificado",Datos[[#This Row],[localizacion1]])</f>
        <v>EXTERIOR</v>
      </c>
      <c r="M1425" s="1" t="str">
        <f>IF(Datos[[#This Row],[ascensor1]]="","No especificado",Datos[[#This Row],[ascensor1]])</f>
        <v>S</v>
      </c>
      <c r="N1425" s="1" t="s">
        <v>13</v>
      </c>
      <c r="O1425" s="1" t="str">
        <f>IF(Datos[[#This Row],[localizacion1]]="","No especificado",Datos[[#This Row],[localizacion1]])</f>
        <v>EXTERIOR</v>
      </c>
      <c r="P1425" s="1">
        <f>IF(Datos[[#This Row],[planta1]]="","No especificado",Datos[[#This Row],[planta1]])</f>
        <v>2</v>
      </c>
      <c r="Q1425" s="1">
        <v>2</v>
      </c>
      <c r="R1425" t="str">
        <f>IF(Datos[[#This Row],[baños1]]=0,"No especificado",Datos[[#This Row],[baños1]])</f>
        <v>No especificado</v>
      </c>
      <c r="S1425">
        <v>0</v>
      </c>
      <c r="T1425" s="1" t="s">
        <v>28280</v>
      </c>
      <c r="U1425" s="1" t="s">
        <v>28281</v>
      </c>
      <c r="V1425" s="1" t="s">
        <v>28282</v>
      </c>
    </row>
    <row r="1426" spans="1:22" x14ac:dyDescent="0.25">
      <c r="A1426" s="1" t="s">
        <v>9</v>
      </c>
      <c r="B1426">
        <v>9027</v>
      </c>
      <c r="C1426" s="1" t="str">
        <f>PROPER(Datos[[#This Row],[zona1]])</f>
        <v>Barrio-De-Salamanca</v>
      </c>
      <c r="D1426" s="1" t="s">
        <v>45</v>
      </c>
      <c r="E1426" s="1" t="s">
        <v>850</v>
      </c>
      <c r="F1426" s="3">
        <v>2100000</v>
      </c>
      <c r="G1426" s="3">
        <v>0</v>
      </c>
      <c r="H1426" s="2">
        <v>150</v>
      </c>
      <c r="I1426" s="2">
        <f>IF(Datos[[#This Row],[habitaciones1]]="","No especificado",Datos[[#This Row],[habitaciones1]])</f>
        <v>2</v>
      </c>
      <c r="J1426" s="2">
        <v>2</v>
      </c>
      <c r="K1426" s="1" t="s">
        <v>12</v>
      </c>
      <c r="L1426" s="1" t="str">
        <f>IF(Datos[[#This Row],[localizacion1]]="","No especificado",Datos[[#This Row],[localizacion1]])</f>
        <v>EXTERIOR</v>
      </c>
      <c r="M1426" s="1" t="str">
        <f>IF(Datos[[#This Row],[ascensor1]]="","No especificado",Datos[[#This Row],[ascensor1]])</f>
        <v>S</v>
      </c>
      <c r="N1426" s="1" t="s">
        <v>13</v>
      </c>
      <c r="O1426" s="1" t="str">
        <f>IF(Datos[[#This Row],[localizacion1]]="","No especificado",Datos[[#This Row],[localizacion1]])</f>
        <v>EXTERIOR</v>
      </c>
      <c r="P1426" s="1">
        <f>IF(Datos[[#This Row],[planta1]]="","No especificado",Datos[[#This Row],[planta1]])</f>
        <v>5</v>
      </c>
      <c r="Q1426" s="1">
        <v>5</v>
      </c>
      <c r="R1426">
        <f>IF(Datos[[#This Row],[baños1]]=0,"No especificado",Datos[[#This Row],[baños1]])</f>
        <v>1</v>
      </c>
      <c r="S1426">
        <v>1</v>
      </c>
      <c r="T1426" s="1" t="s">
        <v>28370</v>
      </c>
      <c r="U1426" s="1" t="s">
        <v>28371</v>
      </c>
      <c r="V1426" s="1" t="s">
        <v>28372</v>
      </c>
    </row>
    <row r="1427" spans="1:22" x14ac:dyDescent="0.25">
      <c r="A1427" s="1" t="s">
        <v>9</v>
      </c>
      <c r="B1427">
        <v>9122</v>
      </c>
      <c r="C1427" s="1" t="str">
        <f>PROPER(Datos[[#This Row],[zona1]])</f>
        <v>Chamartin</v>
      </c>
      <c r="D1427" s="1" t="s">
        <v>69</v>
      </c>
      <c r="E1427" s="1" t="s">
        <v>7990</v>
      </c>
      <c r="F1427" s="3">
        <v>2100000</v>
      </c>
      <c r="G1427" s="3">
        <v>0</v>
      </c>
      <c r="H1427" s="2">
        <v>300</v>
      </c>
      <c r="I1427" s="2">
        <f>IF(Datos[[#This Row],[habitaciones1]]="","No especificado",Datos[[#This Row],[habitaciones1]])</f>
        <v>3</v>
      </c>
      <c r="J1427" s="2">
        <v>3</v>
      </c>
      <c r="K1427" s="1" t="s">
        <v>12</v>
      </c>
      <c r="L1427" s="1" t="str">
        <f>IF(Datos[[#This Row],[localizacion1]]="","No especificado",Datos[[#This Row],[localizacion1]])</f>
        <v>EXTERIOR</v>
      </c>
      <c r="M1427" s="1" t="str">
        <f>IF(Datos[[#This Row],[ascensor1]]="","No especificado",Datos[[#This Row],[ascensor1]])</f>
        <v>S</v>
      </c>
      <c r="N1427" s="1" t="s">
        <v>13</v>
      </c>
      <c r="O1427" s="1" t="str">
        <f>IF(Datos[[#This Row],[localizacion1]]="","No especificado",Datos[[#This Row],[localizacion1]])</f>
        <v>EXTERIOR</v>
      </c>
      <c r="P1427" s="1">
        <f>IF(Datos[[#This Row],[planta1]]="","No especificado",Datos[[#This Row],[planta1]])</f>
        <v>4</v>
      </c>
      <c r="Q1427" s="1">
        <v>4</v>
      </c>
      <c r="R1427" t="str">
        <f>IF(Datos[[#This Row],[baños1]]=0,"No especificado",Datos[[#This Row],[baños1]])</f>
        <v>No especificado</v>
      </c>
      <c r="S1427">
        <v>0</v>
      </c>
      <c r="T1427" s="1" t="s">
        <v>28652</v>
      </c>
      <c r="U1427" s="1" t="s">
        <v>28653</v>
      </c>
      <c r="V1427" s="1" t="s">
        <v>28654</v>
      </c>
    </row>
    <row r="1428" spans="1:22" x14ac:dyDescent="0.25">
      <c r="A1428" s="1" t="s">
        <v>9</v>
      </c>
      <c r="B1428">
        <v>9530</v>
      </c>
      <c r="C1428" s="1" t="str">
        <f>PROPER(Datos[[#This Row],[zona1]])</f>
        <v>Chamartin</v>
      </c>
      <c r="D1428" s="1" t="s">
        <v>69</v>
      </c>
      <c r="E1428" s="1" t="s">
        <v>275</v>
      </c>
      <c r="F1428" s="3">
        <v>2100000</v>
      </c>
      <c r="G1428" s="3">
        <v>0</v>
      </c>
      <c r="H1428" s="2">
        <v>260</v>
      </c>
      <c r="I1428" s="2">
        <f>IF(Datos[[#This Row],[habitaciones1]]="","No especificado",Datos[[#This Row],[habitaciones1]])</f>
        <v>4</v>
      </c>
      <c r="J1428" s="2">
        <v>4</v>
      </c>
      <c r="K1428" s="1" t="s">
        <v>12</v>
      </c>
      <c r="L1428" s="1" t="str">
        <f>IF(Datos[[#This Row],[localizacion1]]="","No especificado",Datos[[#This Row],[localizacion1]])</f>
        <v>EXTERIOR</v>
      </c>
      <c r="M1428" s="1" t="str">
        <f>IF(Datos[[#This Row],[ascensor1]]="","No especificado",Datos[[#This Row],[ascensor1]])</f>
        <v>S</v>
      </c>
      <c r="N1428" s="1" t="s">
        <v>13</v>
      </c>
      <c r="O1428" s="1" t="str">
        <f>IF(Datos[[#This Row],[localizacion1]]="","No especificado",Datos[[#This Row],[localizacion1]])</f>
        <v>EXTERIOR</v>
      </c>
      <c r="P1428" s="1">
        <f>IF(Datos[[#This Row],[planta1]]="","No especificado",Datos[[#This Row],[planta1]])</f>
        <v>4</v>
      </c>
      <c r="Q1428" s="1">
        <v>4</v>
      </c>
      <c r="R1428" t="str">
        <f>IF(Datos[[#This Row],[baños1]]=0,"No especificado",Datos[[#This Row],[baños1]])</f>
        <v>No especificado</v>
      </c>
      <c r="S1428">
        <v>0</v>
      </c>
      <c r="T1428" s="1" t="s">
        <v>29819</v>
      </c>
      <c r="U1428" s="1" t="s">
        <v>29820</v>
      </c>
      <c r="V1428" s="1" t="s">
        <v>29821</v>
      </c>
    </row>
    <row r="1429" spans="1:22" x14ac:dyDescent="0.25">
      <c r="A1429" s="1" t="s">
        <v>9</v>
      </c>
      <c r="B1429">
        <v>9539</v>
      </c>
      <c r="C1429" s="1" t="str">
        <f>PROPER(Datos[[#This Row],[zona1]])</f>
        <v>Chamberi</v>
      </c>
      <c r="D1429" s="1" t="s">
        <v>60</v>
      </c>
      <c r="E1429" s="1" t="s">
        <v>3866</v>
      </c>
      <c r="F1429" s="3">
        <v>2100000</v>
      </c>
      <c r="G1429" s="3">
        <v>0</v>
      </c>
      <c r="H1429" s="2">
        <v>274</v>
      </c>
      <c r="I1429" s="2">
        <f>IF(Datos[[#This Row],[habitaciones1]]="","No especificado",Datos[[#This Row],[habitaciones1]])</f>
        <v>6</v>
      </c>
      <c r="J1429" s="2">
        <v>6</v>
      </c>
      <c r="K1429" s="1" t="s">
        <v>12</v>
      </c>
      <c r="L1429" s="1" t="str">
        <f>IF(Datos[[#This Row],[localizacion1]]="","No especificado",Datos[[#This Row],[localizacion1]])</f>
        <v>EXTERIOR</v>
      </c>
      <c r="M1429" s="1" t="str">
        <f>IF(Datos[[#This Row],[ascensor1]]="","No especificado",Datos[[#This Row],[ascensor1]])</f>
        <v>S</v>
      </c>
      <c r="N1429" s="1" t="s">
        <v>13</v>
      </c>
      <c r="O1429" s="1" t="str">
        <f>IF(Datos[[#This Row],[localizacion1]]="","No especificado",Datos[[#This Row],[localizacion1]])</f>
        <v>EXTERIOR</v>
      </c>
      <c r="P1429" s="1">
        <f>IF(Datos[[#This Row],[planta1]]="","No especificado",Datos[[#This Row],[planta1]])</f>
        <v>1</v>
      </c>
      <c r="Q1429" s="1">
        <v>1</v>
      </c>
      <c r="R1429">
        <f>IF(Datos[[#This Row],[baños1]]=0,"No especificado",Datos[[#This Row],[baños1]])</f>
        <v>3</v>
      </c>
      <c r="S1429">
        <v>3</v>
      </c>
      <c r="T1429" s="1" t="s">
        <v>29843</v>
      </c>
      <c r="U1429" s="1" t="s">
        <v>29844</v>
      </c>
      <c r="V1429" s="1" t="s">
        <v>29845</v>
      </c>
    </row>
    <row r="1430" spans="1:22" x14ac:dyDescent="0.25">
      <c r="A1430" s="1" t="s">
        <v>9</v>
      </c>
      <c r="B1430">
        <v>9610</v>
      </c>
      <c r="C1430" s="1" t="str">
        <f>PROPER(Datos[[#This Row],[zona1]])</f>
        <v>Chamberi</v>
      </c>
      <c r="D1430" s="1" t="s">
        <v>60</v>
      </c>
      <c r="E1430" s="1" t="s">
        <v>4651</v>
      </c>
      <c r="F1430" s="3">
        <v>2100000</v>
      </c>
      <c r="G1430" s="3">
        <v>0</v>
      </c>
      <c r="H1430" s="2">
        <v>127</v>
      </c>
      <c r="I1430" s="2">
        <f>IF(Datos[[#This Row],[habitaciones1]]="","No especificado",Datos[[#This Row],[habitaciones1]])</f>
        <v>2</v>
      </c>
      <c r="J1430" s="2">
        <v>2</v>
      </c>
      <c r="K1430" s="1" t="s">
        <v>12</v>
      </c>
      <c r="L1430" s="1" t="str">
        <f>IF(Datos[[#This Row],[localizacion1]]="","No especificado",Datos[[#This Row],[localizacion1]])</f>
        <v>EXTERIOR</v>
      </c>
      <c r="M1430" s="1" t="str">
        <f>IF(Datos[[#This Row],[ascensor1]]="","No especificado",Datos[[#This Row],[ascensor1]])</f>
        <v>S</v>
      </c>
      <c r="N1430" s="1" t="s">
        <v>13</v>
      </c>
      <c r="O1430" s="1" t="str">
        <f>IF(Datos[[#This Row],[localizacion1]]="","No especificado",Datos[[#This Row],[localizacion1]])</f>
        <v>EXTERIOR</v>
      </c>
      <c r="P1430" s="1">
        <f>IF(Datos[[#This Row],[planta1]]="","No especificado",Datos[[#This Row],[planta1]])</f>
        <v>7</v>
      </c>
      <c r="Q1430" s="1">
        <v>7</v>
      </c>
      <c r="R1430">
        <f>IF(Datos[[#This Row],[baños1]]=0,"No especificado",Datos[[#This Row],[baños1]])</f>
        <v>2</v>
      </c>
      <c r="S1430">
        <v>2</v>
      </c>
      <c r="T1430" s="1" t="s">
        <v>30036</v>
      </c>
      <c r="U1430" s="1" t="s">
        <v>30037</v>
      </c>
      <c r="V1430" s="1" t="s">
        <v>30038</v>
      </c>
    </row>
    <row r="1431" spans="1:22" x14ac:dyDescent="0.25">
      <c r="A1431" s="1" t="s">
        <v>9</v>
      </c>
      <c r="B1431">
        <v>9912</v>
      </c>
      <c r="C1431" s="1" t="str">
        <f>PROPER(Datos[[#This Row],[zona1]])</f>
        <v>Centro</v>
      </c>
      <c r="D1431" s="1" t="s">
        <v>23</v>
      </c>
      <c r="E1431" s="1" t="s">
        <v>21097</v>
      </c>
      <c r="F1431" s="3">
        <v>2100000</v>
      </c>
      <c r="G1431" s="3">
        <v>0</v>
      </c>
      <c r="H1431" s="2">
        <v>248</v>
      </c>
      <c r="I1431" s="2">
        <f>IF(Datos[[#This Row],[habitaciones1]]="","No especificado",Datos[[#This Row],[habitaciones1]])</f>
        <v>3</v>
      </c>
      <c r="J1431" s="2">
        <v>3</v>
      </c>
      <c r="K1431" s="1" t="s">
        <v>12</v>
      </c>
      <c r="L1431" s="1" t="str">
        <f>IF(Datos[[#This Row],[localizacion1]]="","No especificado",Datos[[#This Row],[localizacion1]])</f>
        <v>EXTERIOR</v>
      </c>
      <c r="M1431" s="1" t="str">
        <f>IF(Datos[[#This Row],[ascensor1]]="","No especificado",Datos[[#This Row],[ascensor1]])</f>
        <v>S</v>
      </c>
      <c r="N1431" s="1" t="s">
        <v>13</v>
      </c>
      <c r="O1431" s="1" t="str">
        <f>IF(Datos[[#This Row],[localizacion1]]="","No especificado",Datos[[#This Row],[localizacion1]])</f>
        <v>EXTERIOR</v>
      </c>
      <c r="P1431" s="1">
        <f>IF(Datos[[#This Row],[planta1]]="","No especificado",Datos[[#This Row],[planta1]])</f>
        <v>3</v>
      </c>
      <c r="Q1431" s="1">
        <v>3</v>
      </c>
      <c r="R1431" t="str">
        <f>IF(Datos[[#This Row],[baños1]]=0,"No especificado",Datos[[#This Row],[baños1]])</f>
        <v>No especificado</v>
      </c>
      <c r="S1431">
        <v>0</v>
      </c>
      <c r="T1431" s="1" t="s">
        <v>30908</v>
      </c>
      <c r="U1431" s="1" t="s">
        <v>30909</v>
      </c>
      <c r="V1431" s="1" t="s">
        <v>30910</v>
      </c>
    </row>
    <row r="1432" spans="1:22" x14ac:dyDescent="0.25">
      <c r="A1432" s="1" t="s">
        <v>9</v>
      </c>
      <c r="B1432">
        <v>9985</v>
      </c>
      <c r="C1432" s="1" t="str">
        <f>PROPER(Datos[[#This Row],[zona1]])</f>
        <v>Chamartin</v>
      </c>
      <c r="D1432" s="1" t="s">
        <v>69</v>
      </c>
      <c r="E1432" s="1" t="s">
        <v>275</v>
      </c>
      <c r="F1432" s="3">
        <v>2100000</v>
      </c>
      <c r="G1432" s="3">
        <v>0</v>
      </c>
      <c r="H1432" s="2">
        <v>257</v>
      </c>
      <c r="I1432" s="2">
        <f>IF(Datos[[#This Row],[habitaciones1]]="","No especificado",Datos[[#This Row],[habitaciones1]])</f>
        <v>4</v>
      </c>
      <c r="J1432" s="2">
        <v>4</v>
      </c>
      <c r="K1432" s="1" t="s">
        <v>12</v>
      </c>
      <c r="L1432" s="1" t="str">
        <f>IF(Datos[[#This Row],[localizacion1]]="","No especificado",Datos[[#This Row],[localizacion1]])</f>
        <v>EXTERIOR</v>
      </c>
      <c r="M1432" s="1" t="str">
        <f>IF(Datos[[#This Row],[ascensor1]]="","No especificado",Datos[[#This Row],[ascensor1]])</f>
        <v>S</v>
      </c>
      <c r="N1432" s="1" t="s">
        <v>13</v>
      </c>
      <c r="O1432" s="1" t="str">
        <f>IF(Datos[[#This Row],[localizacion1]]="","No especificado",Datos[[#This Row],[localizacion1]])</f>
        <v>EXTERIOR</v>
      </c>
      <c r="P1432" s="1">
        <f>IF(Datos[[#This Row],[planta1]]="","No especificado",Datos[[#This Row],[planta1]])</f>
        <v>4</v>
      </c>
      <c r="Q1432" s="1">
        <v>4</v>
      </c>
      <c r="R1432" t="str">
        <f>IF(Datos[[#This Row],[baños1]]=0,"No especificado",Datos[[#This Row],[baños1]])</f>
        <v>No especificado</v>
      </c>
      <c r="S1432">
        <v>0</v>
      </c>
      <c r="T1432" s="1" t="s">
        <v>31114</v>
      </c>
      <c r="U1432" s="1" t="s">
        <v>31115</v>
      </c>
      <c r="V1432" s="1" t="s">
        <v>31116</v>
      </c>
    </row>
    <row r="1433" spans="1:22" x14ac:dyDescent="0.25">
      <c r="A1433" s="1" t="s">
        <v>9</v>
      </c>
      <c r="B1433">
        <v>10150</v>
      </c>
      <c r="C1433" s="1" t="str">
        <f>PROPER(Datos[[#This Row],[zona1]])</f>
        <v>Chamberi</v>
      </c>
      <c r="D1433" s="1" t="s">
        <v>60</v>
      </c>
      <c r="E1433" s="1" t="s">
        <v>15163</v>
      </c>
      <c r="F1433" s="3">
        <v>2100000</v>
      </c>
      <c r="G1433" s="3">
        <v>0</v>
      </c>
      <c r="H1433" s="2">
        <v>274</v>
      </c>
      <c r="I1433" s="2">
        <f>IF(Datos[[#This Row],[habitaciones1]]="","No especificado",Datos[[#This Row],[habitaciones1]])</f>
        <v>6</v>
      </c>
      <c r="J1433" s="2">
        <v>6</v>
      </c>
      <c r="K1433" s="1" t="s">
        <v>12</v>
      </c>
      <c r="L1433" s="1" t="str">
        <f>IF(Datos[[#This Row],[localizacion1]]="","No especificado",Datos[[#This Row],[localizacion1]])</f>
        <v>EXTERIOR</v>
      </c>
      <c r="M1433" s="1" t="str">
        <f>IF(Datos[[#This Row],[ascensor1]]="","No especificado",Datos[[#This Row],[ascensor1]])</f>
        <v>S</v>
      </c>
      <c r="N1433" s="1" t="s">
        <v>13</v>
      </c>
      <c r="O1433" s="1" t="str">
        <f>IF(Datos[[#This Row],[localizacion1]]="","No especificado",Datos[[#This Row],[localizacion1]])</f>
        <v>EXTERIOR</v>
      </c>
      <c r="P1433" s="1">
        <f>IF(Datos[[#This Row],[planta1]]="","No especificado",Datos[[#This Row],[planta1]])</f>
        <v>1</v>
      </c>
      <c r="Q1433" s="1">
        <v>1</v>
      </c>
      <c r="R1433" t="str">
        <f>IF(Datos[[#This Row],[baños1]]=0,"No especificado",Datos[[#This Row],[baños1]])</f>
        <v>No especificado</v>
      </c>
      <c r="S1433">
        <v>0</v>
      </c>
      <c r="T1433" s="1" t="s">
        <v>31568</v>
      </c>
      <c r="U1433" s="1" t="s">
        <v>31569</v>
      </c>
      <c r="V1433" s="1" t="s">
        <v>31570</v>
      </c>
    </row>
    <row r="1434" spans="1:22" x14ac:dyDescent="0.25">
      <c r="A1434" s="1" t="s">
        <v>9</v>
      </c>
      <c r="B1434">
        <v>10382</v>
      </c>
      <c r="C1434" s="1" t="str">
        <f>PROPER(Datos[[#This Row],[zona1]])</f>
        <v>Chamberi</v>
      </c>
      <c r="D1434" s="1" t="s">
        <v>60</v>
      </c>
      <c r="E1434" s="1" t="s">
        <v>15163</v>
      </c>
      <c r="F1434" s="3">
        <v>2100000</v>
      </c>
      <c r="G1434" s="3">
        <v>0</v>
      </c>
      <c r="H1434" s="2">
        <v>274</v>
      </c>
      <c r="I1434" s="2">
        <f>IF(Datos[[#This Row],[habitaciones1]]="","No especificado",Datos[[#This Row],[habitaciones1]])</f>
        <v>6</v>
      </c>
      <c r="J1434" s="2">
        <v>6</v>
      </c>
      <c r="K1434" s="1" t="s">
        <v>12</v>
      </c>
      <c r="L1434" s="1" t="str">
        <f>IF(Datos[[#This Row],[localizacion1]]="","No especificado",Datos[[#This Row],[localizacion1]])</f>
        <v>EXTERIOR</v>
      </c>
      <c r="M1434" s="1" t="str">
        <f>IF(Datos[[#This Row],[ascensor1]]="","No especificado",Datos[[#This Row],[ascensor1]])</f>
        <v>S</v>
      </c>
      <c r="N1434" s="1" t="s">
        <v>13</v>
      </c>
      <c r="O1434" s="1" t="str">
        <f>IF(Datos[[#This Row],[localizacion1]]="","No especificado",Datos[[#This Row],[localizacion1]])</f>
        <v>EXTERIOR</v>
      </c>
      <c r="P1434" s="1">
        <f>IF(Datos[[#This Row],[planta1]]="","No especificado",Datos[[#This Row],[planta1]])</f>
        <v>1</v>
      </c>
      <c r="Q1434" s="1">
        <v>1</v>
      </c>
      <c r="R1434" t="str">
        <f>IF(Datos[[#This Row],[baños1]]=0,"No especificado",Datos[[#This Row],[baños1]])</f>
        <v>No especificado</v>
      </c>
      <c r="S1434">
        <v>0</v>
      </c>
      <c r="T1434" s="1" t="s">
        <v>32207</v>
      </c>
      <c r="U1434" s="1" t="s">
        <v>32208</v>
      </c>
      <c r="V1434" s="1" t="s">
        <v>32209</v>
      </c>
    </row>
    <row r="1435" spans="1:22" x14ac:dyDescent="0.25">
      <c r="A1435" s="1" t="s">
        <v>9</v>
      </c>
      <c r="B1435">
        <v>10396</v>
      </c>
      <c r="C1435" s="1" t="str">
        <f>PROPER(Datos[[#This Row],[zona1]])</f>
        <v>Barrio-De-Salamanca</v>
      </c>
      <c r="D1435" s="1" t="s">
        <v>45</v>
      </c>
      <c r="E1435" s="1" t="s">
        <v>252</v>
      </c>
      <c r="F1435" s="3">
        <v>2100000</v>
      </c>
      <c r="G1435" s="3">
        <v>0</v>
      </c>
      <c r="H1435" s="2">
        <v>195</v>
      </c>
      <c r="I1435" s="2">
        <f>IF(Datos[[#This Row],[habitaciones1]]="","No especificado",Datos[[#This Row],[habitaciones1]])</f>
        <v>3</v>
      </c>
      <c r="J1435" s="2">
        <v>3</v>
      </c>
      <c r="K1435" s="1" t="s">
        <v>12</v>
      </c>
      <c r="L1435" s="1" t="str">
        <f>IF(Datos[[#This Row],[localizacion1]]="","No especificado",Datos[[#This Row],[localizacion1]])</f>
        <v>EXTERIOR</v>
      </c>
      <c r="M1435" s="1" t="str">
        <f>IF(Datos[[#This Row],[ascensor1]]="","No especificado",Datos[[#This Row],[ascensor1]])</f>
        <v>S</v>
      </c>
      <c r="N1435" s="1" t="s">
        <v>13</v>
      </c>
      <c r="O1435" s="1" t="str">
        <f>IF(Datos[[#This Row],[localizacion1]]="","No especificado",Datos[[#This Row],[localizacion1]])</f>
        <v>EXTERIOR</v>
      </c>
      <c r="P1435" s="1">
        <f>IF(Datos[[#This Row],[planta1]]="","No especificado",Datos[[#This Row],[planta1]])</f>
        <v>3</v>
      </c>
      <c r="Q1435" s="1">
        <v>3</v>
      </c>
      <c r="R1435" t="str">
        <f>IF(Datos[[#This Row],[baños1]]=0,"No especificado",Datos[[#This Row],[baños1]])</f>
        <v>No especificado</v>
      </c>
      <c r="S1435">
        <v>0</v>
      </c>
      <c r="T1435" s="1" t="s">
        <v>32249</v>
      </c>
      <c r="U1435" s="1" t="s">
        <v>32250</v>
      </c>
      <c r="V1435" s="1" t="s">
        <v>32251</v>
      </c>
    </row>
    <row r="1436" spans="1:22" x14ac:dyDescent="0.25">
      <c r="A1436" s="1" t="s">
        <v>9</v>
      </c>
      <c r="B1436">
        <v>10632</v>
      </c>
      <c r="C1436" s="1" t="str">
        <f>PROPER(Datos[[#This Row],[zona1]])</f>
        <v>Moncloa</v>
      </c>
      <c r="D1436" s="1" t="s">
        <v>55</v>
      </c>
      <c r="E1436" s="1" t="s">
        <v>32930</v>
      </c>
      <c r="F1436" s="3">
        <v>2100000</v>
      </c>
      <c r="G1436" s="3">
        <v>0</v>
      </c>
      <c r="H1436" s="2">
        <v>330</v>
      </c>
      <c r="I1436" s="2">
        <f>IF(Datos[[#This Row],[habitaciones1]]="","No especificado",Datos[[#This Row],[habitaciones1]])</f>
        <v>4</v>
      </c>
      <c r="J1436" s="2">
        <v>4</v>
      </c>
      <c r="K1436" s="1" t="s">
        <v>0</v>
      </c>
      <c r="L1436" s="1" t="str">
        <f>IF(Datos[[#This Row],[localizacion1]]="","No especificado",Datos[[#This Row],[localizacion1]])</f>
        <v>No especificado</v>
      </c>
      <c r="M1436" s="1" t="str">
        <f>IF(Datos[[#This Row],[ascensor1]]="","No especificado",Datos[[#This Row],[ascensor1]])</f>
        <v>No especificado</v>
      </c>
      <c r="N1436" s="1" t="s">
        <v>0</v>
      </c>
      <c r="O1436" s="1" t="str">
        <f>IF(Datos[[#This Row],[localizacion1]]="","No especificado",Datos[[#This Row],[localizacion1]])</f>
        <v>No especificado</v>
      </c>
      <c r="P1436" s="1" t="str">
        <f>IF(Datos[[#This Row],[planta1]]="","No especificado",Datos[[#This Row],[planta1]])</f>
        <v>No especificado</v>
      </c>
      <c r="Q1436" s="1" t="s">
        <v>0</v>
      </c>
      <c r="R1436" t="str">
        <f>IF(Datos[[#This Row],[baños1]]=0,"No especificado",Datos[[#This Row],[baños1]])</f>
        <v>No especificado</v>
      </c>
      <c r="S1436">
        <v>0</v>
      </c>
      <c r="T1436" s="1" t="s">
        <v>32931</v>
      </c>
      <c r="U1436" s="1" t="s">
        <v>32932</v>
      </c>
      <c r="V1436" s="1" t="s">
        <v>32933</v>
      </c>
    </row>
    <row r="1437" spans="1:22" x14ac:dyDescent="0.25">
      <c r="A1437" s="1" t="s">
        <v>9</v>
      </c>
      <c r="B1437">
        <v>11366</v>
      </c>
      <c r="C1437" s="1" t="str">
        <f>PROPER(Datos[[#This Row],[zona1]])</f>
        <v>Chamartin</v>
      </c>
      <c r="D1437" s="1" t="s">
        <v>69</v>
      </c>
      <c r="E1437" s="1" t="s">
        <v>1426</v>
      </c>
      <c r="F1437" s="3">
        <v>2100000</v>
      </c>
      <c r="G1437" s="3">
        <v>0</v>
      </c>
      <c r="H1437" s="2">
        <v>280</v>
      </c>
      <c r="I1437" s="2">
        <f>IF(Datos[[#This Row],[habitaciones1]]="","No especificado",Datos[[#This Row],[habitaciones1]])</f>
        <v>4</v>
      </c>
      <c r="J1437" s="2">
        <v>4</v>
      </c>
      <c r="K1437" s="1" t="s">
        <v>12</v>
      </c>
      <c r="L1437" s="1" t="str">
        <f>IF(Datos[[#This Row],[localizacion1]]="","No especificado",Datos[[#This Row],[localizacion1]])</f>
        <v>EXTERIOR</v>
      </c>
      <c r="M1437" s="1" t="str">
        <f>IF(Datos[[#This Row],[ascensor1]]="","No especificado",Datos[[#This Row],[ascensor1]])</f>
        <v>S</v>
      </c>
      <c r="N1437" s="1" t="s">
        <v>13</v>
      </c>
      <c r="O1437" s="1" t="str">
        <f>IF(Datos[[#This Row],[localizacion1]]="","No especificado",Datos[[#This Row],[localizacion1]])</f>
        <v>EXTERIOR</v>
      </c>
      <c r="P1437" s="1">
        <f>IF(Datos[[#This Row],[planta1]]="","No especificado",Datos[[#This Row],[planta1]])</f>
        <v>2</v>
      </c>
      <c r="Q1437" s="1">
        <v>2</v>
      </c>
      <c r="R1437">
        <f>IF(Datos[[#This Row],[baños1]]=0,"No especificado",Datos[[#This Row],[baños1]])</f>
        <v>1</v>
      </c>
      <c r="S1437">
        <v>1</v>
      </c>
      <c r="T1437" s="1" t="s">
        <v>35010</v>
      </c>
      <c r="U1437" s="1" t="s">
        <v>35011</v>
      </c>
      <c r="V1437" s="1" t="s">
        <v>35012</v>
      </c>
    </row>
    <row r="1438" spans="1:22" x14ac:dyDescent="0.25">
      <c r="A1438" s="1" t="s">
        <v>9</v>
      </c>
      <c r="B1438">
        <v>11716</v>
      </c>
      <c r="C1438" s="1" t="str">
        <f>PROPER(Datos[[#This Row],[zona1]])</f>
        <v>Fuencarral</v>
      </c>
      <c r="D1438" s="1" t="s">
        <v>97</v>
      </c>
      <c r="E1438" s="1" t="s">
        <v>33417</v>
      </c>
      <c r="F1438" s="3">
        <v>2100000</v>
      </c>
      <c r="G1438" s="3">
        <v>0</v>
      </c>
      <c r="H1438" s="2">
        <v>291</v>
      </c>
      <c r="I1438" s="2">
        <f>IF(Datos[[#This Row],[habitaciones1]]="","No especificado",Datos[[#This Row],[habitaciones1]])</f>
        <v>4</v>
      </c>
      <c r="J1438" s="2">
        <v>4</v>
      </c>
      <c r="K1438" s="1" t="s">
        <v>12</v>
      </c>
      <c r="L1438" s="1" t="str">
        <f>IF(Datos[[#This Row],[localizacion1]]="","No especificado",Datos[[#This Row],[localizacion1]])</f>
        <v>EXTERIOR</v>
      </c>
      <c r="M1438" s="1" t="str">
        <f>IF(Datos[[#This Row],[ascensor1]]="","No especificado",Datos[[#This Row],[ascensor1]])</f>
        <v>S</v>
      </c>
      <c r="N1438" s="1" t="s">
        <v>13</v>
      </c>
      <c r="O1438" s="1" t="str">
        <f>IF(Datos[[#This Row],[localizacion1]]="","No especificado",Datos[[#This Row],[localizacion1]])</f>
        <v>EXTERIOR</v>
      </c>
      <c r="P1438" s="1" t="str">
        <f>IF(Datos[[#This Row],[planta1]]="","No especificado",Datos[[#This Row],[planta1]])</f>
        <v>No especificado</v>
      </c>
      <c r="Q1438" s="1" t="s">
        <v>0</v>
      </c>
      <c r="R1438" t="str">
        <f>IF(Datos[[#This Row],[baños1]]=0,"No especificado",Datos[[#This Row],[baños1]])</f>
        <v>No especificado</v>
      </c>
      <c r="S1438">
        <v>0</v>
      </c>
      <c r="T1438" s="1" t="s">
        <v>312</v>
      </c>
      <c r="U1438" s="1" t="s">
        <v>4456</v>
      </c>
      <c r="V1438" s="1" t="s">
        <v>35997</v>
      </c>
    </row>
    <row r="1439" spans="1:22" x14ac:dyDescent="0.25">
      <c r="A1439" s="1" t="s">
        <v>9</v>
      </c>
      <c r="B1439">
        <v>1228</v>
      </c>
      <c r="C1439" s="1" t="str">
        <f>PROPER(Datos[[#This Row],[zona1]])</f>
        <v>Barrio-De-Salamanca</v>
      </c>
      <c r="D1439" s="1" t="s">
        <v>45</v>
      </c>
      <c r="E1439" s="1" t="s">
        <v>4402</v>
      </c>
      <c r="F1439" s="3">
        <v>2099000</v>
      </c>
      <c r="G1439" s="3">
        <v>0</v>
      </c>
      <c r="H1439" s="2">
        <v>184</v>
      </c>
      <c r="I1439" s="2">
        <f>IF(Datos[[#This Row],[habitaciones1]]="","No especificado",Datos[[#This Row],[habitaciones1]])</f>
        <v>3</v>
      </c>
      <c r="J1439" s="2">
        <v>3</v>
      </c>
      <c r="K1439" s="1" t="s">
        <v>12</v>
      </c>
      <c r="L1439" s="1" t="str">
        <f>IF(Datos[[#This Row],[localizacion1]]="","No especificado",Datos[[#This Row],[localizacion1]])</f>
        <v>EXTERIOR</v>
      </c>
      <c r="M1439" s="1" t="str">
        <f>IF(Datos[[#This Row],[ascensor1]]="","No especificado",Datos[[#This Row],[ascensor1]])</f>
        <v>S</v>
      </c>
      <c r="N1439" s="1" t="s">
        <v>13</v>
      </c>
      <c r="O1439" s="1" t="str">
        <f>IF(Datos[[#This Row],[localizacion1]]="","No especificado",Datos[[#This Row],[localizacion1]])</f>
        <v>EXTERIOR</v>
      </c>
      <c r="P1439" s="1">
        <f>IF(Datos[[#This Row],[planta1]]="","No especificado",Datos[[#This Row],[planta1]])</f>
        <v>6</v>
      </c>
      <c r="Q1439" s="1">
        <v>6</v>
      </c>
      <c r="R1439">
        <f>IF(Datos[[#This Row],[baños1]]=0,"No especificado",Datos[[#This Row],[baños1]])</f>
        <v>1</v>
      </c>
      <c r="S1439">
        <v>1</v>
      </c>
      <c r="T1439" s="1" t="s">
        <v>4403</v>
      </c>
      <c r="U1439" s="1" t="s">
        <v>4404</v>
      </c>
      <c r="V1439" s="1" t="s">
        <v>4405</v>
      </c>
    </row>
    <row r="1440" spans="1:22" x14ac:dyDescent="0.25">
      <c r="A1440" s="1" t="s">
        <v>9</v>
      </c>
      <c r="B1440">
        <v>3955</v>
      </c>
      <c r="C1440" s="1" t="str">
        <f>PROPER(Datos[[#This Row],[zona1]])</f>
        <v>Chamartin</v>
      </c>
      <c r="D1440" s="1" t="s">
        <v>69</v>
      </c>
      <c r="E1440" s="1" t="s">
        <v>13204</v>
      </c>
      <c r="F1440" s="3">
        <v>2099000</v>
      </c>
      <c r="G1440" s="3">
        <v>0</v>
      </c>
      <c r="H1440" s="2">
        <v>300</v>
      </c>
      <c r="I1440" s="2">
        <f>IF(Datos[[#This Row],[habitaciones1]]="","No especificado",Datos[[#This Row],[habitaciones1]])</f>
        <v>6</v>
      </c>
      <c r="J1440" s="2">
        <v>6</v>
      </c>
      <c r="K1440" s="1" t="s">
        <v>12</v>
      </c>
      <c r="L1440" s="1" t="str">
        <f>IF(Datos[[#This Row],[localizacion1]]="","No especificado",Datos[[#This Row],[localizacion1]])</f>
        <v>EXTERIOR</v>
      </c>
      <c r="M1440" s="1" t="str">
        <f>IF(Datos[[#This Row],[ascensor1]]="","No especificado",Datos[[#This Row],[ascensor1]])</f>
        <v>S</v>
      </c>
      <c r="N1440" s="1" t="s">
        <v>13</v>
      </c>
      <c r="O1440" s="1" t="str">
        <f>IF(Datos[[#This Row],[localizacion1]]="","No especificado",Datos[[#This Row],[localizacion1]])</f>
        <v>EXTERIOR</v>
      </c>
      <c r="P1440" s="1">
        <f>IF(Datos[[#This Row],[planta1]]="","No especificado",Datos[[#This Row],[planta1]])</f>
        <v>3</v>
      </c>
      <c r="Q1440" s="1">
        <v>3</v>
      </c>
      <c r="R1440" t="str">
        <f>IF(Datos[[#This Row],[baños1]]=0,"No especificado",Datos[[#This Row],[baños1]])</f>
        <v>No especificado</v>
      </c>
      <c r="S1440">
        <v>0</v>
      </c>
      <c r="T1440" s="1" t="s">
        <v>13205</v>
      </c>
      <c r="U1440" s="1" t="s">
        <v>13206</v>
      </c>
      <c r="V1440" s="1" t="s">
        <v>13207</v>
      </c>
    </row>
    <row r="1441" spans="1:22" x14ac:dyDescent="0.25">
      <c r="A1441" s="1" t="s">
        <v>9</v>
      </c>
      <c r="B1441">
        <v>6815</v>
      </c>
      <c r="C1441" s="1" t="str">
        <f>PROPER(Datos[[#This Row],[zona1]])</f>
        <v>Barrio-De-Salamanca</v>
      </c>
      <c r="D1441" s="1" t="s">
        <v>45</v>
      </c>
      <c r="E1441" s="1" t="s">
        <v>4402</v>
      </c>
      <c r="F1441" s="3">
        <v>2099000</v>
      </c>
      <c r="G1441" s="3">
        <v>0</v>
      </c>
      <c r="H1441" s="2">
        <v>144</v>
      </c>
      <c r="I1441" s="2">
        <f>IF(Datos[[#This Row],[habitaciones1]]="","No especificado",Datos[[#This Row],[habitaciones1]])</f>
        <v>3</v>
      </c>
      <c r="J1441" s="2">
        <v>3</v>
      </c>
      <c r="K1441" s="1" t="s">
        <v>12</v>
      </c>
      <c r="L1441" s="1" t="str">
        <f>IF(Datos[[#This Row],[localizacion1]]="","No especificado",Datos[[#This Row],[localizacion1]])</f>
        <v>EXTERIOR</v>
      </c>
      <c r="M1441" s="1" t="str">
        <f>IF(Datos[[#This Row],[ascensor1]]="","No especificado",Datos[[#This Row],[ascensor1]])</f>
        <v>S</v>
      </c>
      <c r="N1441" s="1" t="s">
        <v>13</v>
      </c>
      <c r="O1441" s="1" t="str">
        <f>IF(Datos[[#This Row],[localizacion1]]="","No especificado",Datos[[#This Row],[localizacion1]])</f>
        <v>EXTERIOR</v>
      </c>
      <c r="P1441" s="1">
        <f>IF(Datos[[#This Row],[planta1]]="","No especificado",Datos[[#This Row],[planta1]])</f>
        <v>6</v>
      </c>
      <c r="Q1441" s="1">
        <v>6</v>
      </c>
      <c r="R1441" t="str">
        <f>IF(Datos[[#This Row],[baños1]]=0,"No especificado",Datos[[#This Row],[baños1]])</f>
        <v>No especificado</v>
      </c>
      <c r="S1441">
        <v>0</v>
      </c>
      <c r="T1441" s="1" t="s">
        <v>21884</v>
      </c>
      <c r="U1441" s="1" t="s">
        <v>36513</v>
      </c>
      <c r="V1441" s="1" t="s">
        <v>21885</v>
      </c>
    </row>
    <row r="1442" spans="1:22" x14ac:dyDescent="0.25">
      <c r="A1442" s="1" t="s">
        <v>9</v>
      </c>
      <c r="B1442">
        <v>9210</v>
      </c>
      <c r="C1442" s="1" t="str">
        <f>PROPER(Datos[[#This Row],[zona1]])</f>
        <v>Barrio-De-Salamanca</v>
      </c>
      <c r="D1442" s="1" t="s">
        <v>45</v>
      </c>
      <c r="E1442" s="1" t="s">
        <v>850</v>
      </c>
      <c r="F1442" s="3">
        <v>2099000</v>
      </c>
      <c r="G1442" s="3">
        <v>0</v>
      </c>
      <c r="H1442" s="2">
        <v>184</v>
      </c>
      <c r="I1442" s="2">
        <f>IF(Datos[[#This Row],[habitaciones1]]="","No especificado",Datos[[#This Row],[habitaciones1]])</f>
        <v>3</v>
      </c>
      <c r="J1442" s="2">
        <v>3</v>
      </c>
      <c r="K1442" s="1" t="s">
        <v>19</v>
      </c>
      <c r="L1442" s="1" t="str">
        <f>IF(Datos[[#This Row],[localizacion1]]="","No especificado",Datos[[#This Row],[localizacion1]])</f>
        <v>EXTERIOR</v>
      </c>
      <c r="M1442" s="1" t="str">
        <f>IF(Datos[[#This Row],[ascensor1]]="","No especificado",Datos[[#This Row],[ascensor1]])</f>
        <v>N</v>
      </c>
      <c r="N1442" s="1" t="s">
        <v>13</v>
      </c>
      <c r="O1442" s="1" t="str">
        <f>IF(Datos[[#This Row],[localizacion1]]="","No especificado",Datos[[#This Row],[localizacion1]])</f>
        <v>EXTERIOR</v>
      </c>
      <c r="P1442" s="1">
        <f>IF(Datos[[#This Row],[planta1]]="","No especificado",Datos[[#This Row],[planta1]])</f>
        <v>6</v>
      </c>
      <c r="Q1442" s="1">
        <v>6</v>
      </c>
      <c r="R1442" t="str">
        <f>IF(Datos[[#This Row],[baños1]]=0,"No especificado",Datos[[#This Row],[baños1]])</f>
        <v>No especificado</v>
      </c>
      <c r="S1442">
        <v>0</v>
      </c>
      <c r="T1442" s="1" t="s">
        <v>28908</v>
      </c>
      <c r="U1442" s="1" t="s">
        <v>36529</v>
      </c>
      <c r="V1442" s="1" t="s">
        <v>28909</v>
      </c>
    </row>
    <row r="1443" spans="1:22" x14ac:dyDescent="0.25">
      <c r="A1443" s="1" t="s">
        <v>9</v>
      </c>
      <c r="B1443">
        <v>10338</v>
      </c>
      <c r="C1443" s="1" t="str">
        <f>PROPER(Datos[[#This Row],[zona1]])</f>
        <v>Barrio-De-Salamanca</v>
      </c>
      <c r="D1443" s="1" t="s">
        <v>45</v>
      </c>
      <c r="E1443" s="1" t="s">
        <v>4402</v>
      </c>
      <c r="F1443" s="3">
        <v>2099000</v>
      </c>
      <c r="G1443" s="3">
        <v>0</v>
      </c>
      <c r="H1443" s="2">
        <v>144</v>
      </c>
      <c r="I1443" s="2">
        <f>IF(Datos[[#This Row],[habitaciones1]]="","No especificado",Datos[[#This Row],[habitaciones1]])</f>
        <v>3</v>
      </c>
      <c r="J1443" s="2">
        <v>3</v>
      </c>
      <c r="K1443" s="1" t="s">
        <v>12</v>
      </c>
      <c r="L1443" s="1" t="str">
        <f>IF(Datos[[#This Row],[localizacion1]]="","No especificado",Datos[[#This Row],[localizacion1]])</f>
        <v>EXTERIOR</v>
      </c>
      <c r="M1443" s="1" t="str">
        <f>IF(Datos[[#This Row],[ascensor1]]="","No especificado",Datos[[#This Row],[ascensor1]])</f>
        <v>S</v>
      </c>
      <c r="N1443" s="1" t="s">
        <v>13</v>
      </c>
      <c r="O1443" s="1" t="str">
        <f>IF(Datos[[#This Row],[localizacion1]]="","No especificado",Datos[[#This Row],[localizacion1]])</f>
        <v>EXTERIOR</v>
      </c>
      <c r="P1443" s="1">
        <f>IF(Datos[[#This Row],[planta1]]="","No especificado",Datos[[#This Row],[planta1]])</f>
        <v>6</v>
      </c>
      <c r="Q1443" s="1">
        <v>6</v>
      </c>
      <c r="R1443" t="str">
        <f>IF(Datos[[#This Row],[baños1]]=0,"No especificado",Datos[[#This Row],[baños1]])</f>
        <v>No especificado</v>
      </c>
      <c r="S1443">
        <v>0</v>
      </c>
      <c r="T1443" s="1" t="s">
        <v>32085</v>
      </c>
      <c r="U1443" s="1" t="s">
        <v>32086</v>
      </c>
      <c r="V1443" s="1" t="s">
        <v>32087</v>
      </c>
    </row>
    <row r="1444" spans="1:22" x14ac:dyDescent="0.25">
      <c r="A1444" s="1" t="s">
        <v>9</v>
      </c>
      <c r="B1444">
        <v>11458</v>
      </c>
      <c r="C1444" s="1" t="str">
        <f>PROPER(Datos[[#This Row],[zona1]])</f>
        <v>Barrio-De-Salamanca</v>
      </c>
      <c r="D1444" s="1" t="s">
        <v>45</v>
      </c>
      <c r="E1444" s="1" t="s">
        <v>4402</v>
      </c>
      <c r="F1444" s="3">
        <v>2099000</v>
      </c>
      <c r="G1444" s="3">
        <v>0</v>
      </c>
      <c r="H1444" s="2">
        <v>184</v>
      </c>
      <c r="I1444" s="2">
        <f>IF(Datos[[#This Row],[habitaciones1]]="","No especificado",Datos[[#This Row],[habitaciones1]])</f>
        <v>3</v>
      </c>
      <c r="J1444" s="2">
        <v>3</v>
      </c>
      <c r="K1444" s="1" t="s">
        <v>12</v>
      </c>
      <c r="L1444" s="1" t="str">
        <f>IF(Datos[[#This Row],[localizacion1]]="","No especificado",Datos[[#This Row],[localizacion1]])</f>
        <v>EXTERIOR</v>
      </c>
      <c r="M1444" s="1" t="str">
        <f>IF(Datos[[#This Row],[ascensor1]]="","No especificado",Datos[[#This Row],[ascensor1]])</f>
        <v>S</v>
      </c>
      <c r="N1444" s="1" t="s">
        <v>13</v>
      </c>
      <c r="O1444" s="1" t="str">
        <f>IF(Datos[[#This Row],[localizacion1]]="","No especificado",Datos[[#This Row],[localizacion1]])</f>
        <v>EXTERIOR</v>
      </c>
      <c r="P1444" s="1">
        <f>IF(Datos[[#This Row],[planta1]]="","No especificado",Datos[[#This Row],[planta1]])</f>
        <v>6</v>
      </c>
      <c r="Q1444" s="1">
        <v>6</v>
      </c>
      <c r="R1444" t="str">
        <f>IF(Datos[[#This Row],[baños1]]=0,"No especificado",Datos[[#This Row],[baños1]])</f>
        <v>No especificado</v>
      </c>
      <c r="S1444">
        <v>0</v>
      </c>
      <c r="T1444" s="1" t="s">
        <v>35275</v>
      </c>
      <c r="U1444" s="1" t="s">
        <v>35276</v>
      </c>
      <c r="V1444" s="1" t="s">
        <v>35277</v>
      </c>
    </row>
    <row r="1445" spans="1:22" x14ac:dyDescent="0.25">
      <c r="A1445" s="1" t="s">
        <v>9</v>
      </c>
      <c r="B1445">
        <v>1353</v>
      </c>
      <c r="C1445" s="1" t="str">
        <f>PROPER(Datos[[#This Row],[zona1]])</f>
        <v>Barrio-De-Salamanca</v>
      </c>
      <c r="D1445" s="1" t="s">
        <v>45</v>
      </c>
      <c r="E1445" s="1" t="s">
        <v>155</v>
      </c>
      <c r="F1445" s="3">
        <v>2090000</v>
      </c>
      <c r="G1445" s="3">
        <v>0</v>
      </c>
      <c r="H1445" s="2">
        <v>340</v>
      </c>
      <c r="I1445" s="2">
        <f>IF(Datos[[#This Row],[habitaciones1]]="","No especificado",Datos[[#This Row],[habitaciones1]])</f>
        <v>4</v>
      </c>
      <c r="J1445" s="2">
        <v>4</v>
      </c>
      <c r="K1445" s="1" t="s">
        <v>12</v>
      </c>
      <c r="L1445" s="1" t="str">
        <f>IF(Datos[[#This Row],[localizacion1]]="","No especificado",Datos[[#This Row],[localizacion1]])</f>
        <v>EXTERIOR</v>
      </c>
      <c r="M1445" s="1" t="str">
        <f>IF(Datos[[#This Row],[ascensor1]]="","No especificado",Datos[[#This Row],[ascensor1]])</f>
        <v>S</v>
      </c>
      <c r="N1445" s="1" t="s">
        <v>13</v>
      </c>
      <c r="O1445" s="1" t="str">
        <f>IF(Datos[[#This Row],[localizacion1]]="","No especificado",Datos[[#This Row],[localizacion1]])</f>
        <v>EXTERIOR</v>
      </c>
      <c r="P1445" s="1" t="str">
        <f>IF(Datos[[#This Row],[planta1]]="","No especificado",Datos[[#This Row],[planta1]])</f>
        <v>ENTREPLANTA</v>
      </c>
      <c r="Q1445" s="1" t="s">
        <v>1066</v>
      </c>
      <c r="R1445" t="str">
        <f>IF(Datos[[#This Row],[baños1]]=0,"No especificado",Datos[[#This Row],[baños1]])</f>
        <v>No especificado</v>
      </c>
      <c r="S1445">
        <v>0</v>
      </c>
      <c r="T1445" s="1" t="s">
        <v>4817</v>
      </c>
      <c r="U1445" s="1" t="s">
        <v>4818</v>
      </c>
      <c r="V1445" s="1" t="s">
        <v>4819</v>
      </c>
    </row>
    <row r="1446" spans="1:22" x14ac:dyDescent="0.25">
      <c r="A1446" s="1" t="s">
        <v>9</v>
      </c>
      <c r="B1446">
        <v>1736</v>
      </c>
      <c r="C1446" s="1" t="str">
        <f>PROPER(Datos[[#This Row],[zona1]])</f>
        <v>Centro</v>
      </c>
      <c r="D1446" s="1" t="s">
        <v>23</v>
      </c>
      <c r="E1446" s="1" t="s">
        <v>6094</v>
      </c>
      <c r="F1446" s="3">
        <v>2090000</v>
      </c>
      <c r="G1446" s="3">
        <v>0</v>
      </c>
      <c r="H1446" s="2">
        <v>137</v>
      </c>
      <c r="I1446" s="2">
        <f>IF(Datos[[#This Row],[habitaciones1]]="","No especificado",Datos[[#This Row],[habitaciones1]])</f>
        <v>2</v>
      </c>
      <c r="J1446" s="2">
        <v>2</v>
      </c>
      <c r="K1446" s="1" t="s">
        <v>12</v>
      </c>
      <c r="L1446" s="1" t="str">
        <f>IF(Datos[[#This Row],[localizacion1]]="","No especificado",Datos[[#This Row],[localizacion1]])</f>
        <v>EXTERIOR</v>
      </c>
      <c r="M1446" s="1" t="str">
        <f>IF(Datos[[#This Row],[ascensor1]]="","No especificado",Datos[[#This Row],[ascensor1]])</f>
        <v>S</v>
      </c>
      <c r="N1446" s="1" t="s">
        <v>13</v>
      </c>
      <c r="O1446" s="1" t="str">
        <f>IF(Datos[[#This Row],[localizacion1]]="","No especificado",Datos[[#This Row],[localizacion1]])</f>
        <v>EXTERIOR</v>
      </c>
      <c r="P1446" s="1">
        <f>IF(Datos[[#This Row],[planta1]]="","No especificado",Datos[[#This Row],[planta1]])</f>
        <v>6</v>
      </c>
      <c r="Q1446" s="1">
        <v>6</v>
      </c>
      <c r="R1446">
        <f>IF(Datos[[#This Row],[baños1]]=0,"No especificado",Datos[[#This Row],[baños1]])</f>
        <v>2</v>
      </c>
      <c r="S1446">
        <v>2</v>
      </c>
      <c r="T1446" s="1" t="s">
        <v>6095</v>
      </c>
      <c r="U1446" s="1" t="s">
        <v>6096</v>
      </c>
      <c r="V1446" s="1" t="s">
        <v>6097</v>
      </c>
    </row>
    <row r="1447" spans="1:22" x14ac:dyDescent="0.25">
      <c r="A1447" s="1" t="s">
        <v>9</v>
      </c>
      <c r="B1447">
        <v>3231</v>
      </c>
      <c r="C1447" s="1" t="str">
        <f>PROPER(Datos[[#This Row],[zona1]])</f>
        <v>Barrio-De-Salamanca</v>
      </c>
      <c r="D1447" s="1" t="s">
        <v>45</v>
      </c>
      <c r="E1447" s="1" t="s">
        <v>1707</v>
      </c>
      <c r="F1447" s="3">
        <v>2090000</v>
      </c>
      <c r="G1447" s="3">
        <v>2190000</v>
      </c>
      <c r="H1447" s="2">
        <v>179</v>
      </c>
      <c r="I1447" s="2">
        <f>IF(Datos[[#This Row],[habitaciones1]]="","No especificado",Datos[[#This Row],[habitaciones1]])</f>
        <v>3</v>
      </c>
      <c r="J1447" s="2">
        <v>3</v>
      </c>
      <c r="K1447" s="1" t="s">
        <v>12</v>
      </c>
      <c r="L1447" s="1" t="str">
        <f>IF(Datos[[#This Row],[localizacion1]]="","No especificado",Datos[[#This Row],[localizacion1]])</f>
        <v>EXTERIOR</v>
      </c>
      <c r="M1447" s="1" t="str">
        <f>IF(Datos[[#This Row],[ascensor1]]="","No especificado",Datos[[#This Row],[ascensor1]])</f>
        <v>S</v>
      </c>
      <c r="N1447" s="1" t="s">
        <v>13</v>
      </c>
      <c r="O1447" s="1" t="str">
        <f>IF(Datos[[#This Row],[localizacion1]]="","No especificado",Datos[[#This Row],[localizacion1]])</f>
        <v>EXTERIOR</v>
      </c>
      <c r="P1447" s="1">
        <f>IF(Datos[[#This Row],[planta1]]="","No especificado",Datos[[#This Row],[planta1]])</f>
        <v>4</v>
      </c>
      <c r="Q1447" s="1">
        <v>4</v>
      </c>
      <c r="R1447">
        <f>IF(Datos[[#This Row],[baños1]]=0,"No especificado",Datos[[#This Row],[baños1]])</f>
        <v>2</v>
      </c>
      <c r="S1447">
        <v>2</v>
      </c>
      <c r="T1447" s="1" t="s">
        <v>10922</v>
      </c>
      <c r="U1447" s="1" t="s">
        <v>10923</v>
      </c>
      <c r="V1447" s="1" t="s">
        <v>10924</v>
      </c>
    </row>
    <row r="1448" spans="1:22" x14ac:dyDescent="0.25">
      <c r="A1448" s="1" t="s">
        <v>9</v>
      </c>
      <c r="B1448">
        <v>6022</v>
      </c>
      <c r="C1448" s="1" t="str">
        <f>PROPER(Datos[[#This Row],[zona1]])</f>
        <v>Barrio-De-Salamanca</v>
      </c>
      <c r="D1448" s="1" t="s">
        <v>45</v>
      </c>
      <c r="E1448" s="1" t="s">
        <v>155</v>
      </c>
      <c r="F1448" s="3">
        <v>2090000</v>
      </c>
      <c r="G1448" s="3">
        <v>0</v>
      </c>
      <c r="H1448" s="2">
        <v>319</v>
      </c>
      <c r="I1448" s="2">
        <f>IF(Datos[[#This Row],[habitaciones1]]="","No especificado",Datos[[#This Row],[habitaciones1]])</f>
        <v>4</v>
      </c>
      <c r="J1448" s="2">
        <v>4</v>
      </c>
      <c r="K1448" s="1" t="s">
        <v>12</v>
      </c>
      <c r="L1448" s="1" t="str">
        <f>IF(Datos[[#This Row],[localizacion1]]="","No especificado",Datos[[#This Row],[localizacion1]])</f>
        <v>EXTERIOR</v>
      </c>
      <c r="M1448" s="1" t="str">
        <f>IF(Datos[[#This Row],[ascensor1]]="","No especificado",Datos[[#This Row],[ascensor1]])</f>
        <v>S</v>
      </c>
      <c r="N1448" s="1" t="s">
        <v>13</v>
      </c>
      <c r="O1448" s="1" t="str">
        <f>IF(Datos[[#This Row],[localizacion1]]="","No especificado",Datos[[#This Row],[localizacion1]])</f>
        <v>EXTERIOR</v>
      </c>
      <c r="P1448" s="1" t="str">
        <f>IF(Datos[[#This Row],[planta1]]="","No especificado",Datos[[#This Row],[planta1]])</f>
        <v>ENTREPLANTA</v>
      </c>
      <c r="Q1448" s="1" t="s">
        <v>1066</v>
      </c>
      <c r="R1448" t="str">
        <f>IF(Datos[[#This Row],[baños1]]=0,"No especificado",Datos[[#This Row],[baños1]])</f>
        <v>No especificado</v>
      </c>
      <c r="S1448">
        <v>0</v>
      </c>
      <c r="T1448" s="1" t="s">
        <v>19503</v>
      </c>
      <c r="U1448" s="1" t="s">
        <v>19504</v>
      </c>
      <c r="V1448" s="1" t="s">
        <v>19505</v>
      </c>
    </row>
    <row r="1449" spans="1:22" x14ac:dyDescent="0.25">
      <c r="A1449" s="1" t="s">
        <v>9</v>
      </c>
      <c r="B1449">
        <v>7329</v>
      </c>
      <c r="C1449" s="1" t="str">
        <f>PROPER(Datos[[#This Row],[zona1]])</f>
        <v>Moncloa</v>
      </c>
      <c r="D1449" s="1" t="s">
        <v>55</v>
      </c>
      <c r="E1449" s="1" t="s">
        <v>1942</v>
      </c>
      <c r="F1449" s="3">
        <v>2090000</v>
      </c>
      <c r="G1449" s="3">
        <v>0</v>
      </c>
      <c r="H1449" s="2">
        <v>313</v>
      </c>
      <c r="I1449" s="2">
        <f>IF(Datos[[#This Row],[habitaciones1]]="","No especificado",Datos[[#This Row],[habitaciones1]])</f>
        <v>4</v>
      </c>
      <c r="J1449" s="2">
        <v>4</v>
      </c>
      <c r="K1449" s="1" t="s">
        <v>0</v>
      </c>
      <c r="L1449" s="1" t="str">
        <f>IF(Datos[[#This Row],[localizacion1]]="","No especificado",Datos[[#This Row],[localizacion1]])</f>
        <v>No especificado</v>
      </c>
      <c r="M1449" s="1" t="str">
        <f>IF(Datos[[#This Row],[ascensor1]]="","No especificado",Datos[[#This Row],[ascensor1]])</f>
        <v>No especificado</v>
      </c>
      <c r="N1449" s="1" t="s">
        <v>0</v>
      </c>
      <c r="O1449" s="1" t="str">
        <f>IF(Datos[[#This Row],[localizacion1]]="","No especificado",Datos[[#This Row],[localizacion1]])</f>
        <v>No especificado</v>
      </c>
      <c r="P1449" s="1" t="str">
        <f>IF(Datos[[#This Row],[planta1]]="","No especificado",Datos[[#This Row],[planta1]])</f>
        <v>No especificado</v>
      </c>
      <c r="Q1449" s="1" t="s">
        <v>0</v>
      </c>
      <c r="R1449" t="str">
        <f>IF(Datos[[#This Row],[baños1]]=0,"No especificado",Datos[[#This Row],[baños1]])</f>
        <v>No especificado</v>
      </c>
      <c r="S1449">
        <v>0</v>
      </c>
      <c r="T1449" s="1" t="s">
        <v>23413</v>
      </c>
      <c r="U1449" s="1" t="s">
        <v>23414</v>
      </c>
      <c r="V1449" s="1" t="s">
        <v>23415</v>
      </c>
    </row>
    <row r="1450" spans="1:22" x14ac:dyDescent="0.25">
      <c r="A1450" s="1" t="s">
        <v>9</v>
      </c>
      <c r="B1450">
        <v>8250</v>
      </c>
      <c r="C1450" s="1" t="str">
        <f>PROPER(Datos[[#This Row],[zona1]])</f>
        <v>Barrio-De-Salamanca</v>
      </c>
      <c r="D1450" s="1" t="s">
        <v>45</v>
      </c>
      <c r="E1450" s="1" t="s">
        <v>155</v>
      </c>
      <c r="F1450" s="3">
        <v>2090000</v>
      </c>
      <c r="G1450" s="3">
        <v>0</v>
      </c>
      <c r="H1450" s="2">
        <v>356</v>
      </c>
      <c r="I1450" s="2">
        <f>IF(Datos[[#This Row],[habitaciones1]]="","No especificado",Datos[[#This Row],[habitaciones1]])</f>
        <v>4</v>
      </c>
      <c r="J1450" s="2">
        <v>4</v>
      </c>
      <c r="K1450" s="1" t="s">
        <v>12</v>
      </c>
      <c r="L1450" s="1" t="str">
        <f>IF(Datos[[#This Row],[localizacion1]]="","No especificado",Datos[[#This Row],[localizacion1]])</f>
        <v>EXTERIOR</v>
      </c>
      <c r="M1450" s="1" t="str">
        <f>IF(Datos[[#This Row],[ascensor1]]="","No especificado",Datos[[#This Row],[ascensor1]])</f>
        <v>S</v>
      </c>
      <c r="N1450" s="1" t="s">
        <v>13</v>
      </c>
      <c r="O1450" s="1" t="str">
        <f>IF(Datos[[#This Row],[localizacion1]]="","No especificado",Datos[[#This Row],[localizacion1]])</f>
        <v>EXTERIOR</v>
      </c>
      <c r="P1450" s="1" t="str">
        <f>IF(Datos[[#This Row],[planta1]]="","No especificado",Datos[[#This Row],[planta1]])</f>
        <v>ENTREPLANTA</v>
      </c>
      <c r="Q1450" s="1" t="s">
        <v>1066</v>
      </c>
      <c r="R1450" t="str">
        <f>IF(Datos[[#This Row],[baños1]]=0,"No especificado",Datos[[#This Row],[baños1]])</f>
        <v>No especificado</v>
      </c>
      <c r="S1450">
        <v>0</v>
      </c>
      <c r="T1450" s="1" t="s">
        <v>26090</v>
      </c>
      <c r="U1450" s="1" t="s">
        <v>26091</v>
      </c>
      <c r="V1450" s="1" t="s">
        <v>26092</v>
      </c>
    </row>
    <row r="1451" spans="1:22" x14ac:dyDescent="0.25">
      <c r="A1451" s="1" t="s">
        <v>9</v>
      </c>
      <c r="B1451">
        <v>11710</v>
      </c>
      <c r="C1451" s="1" t="str">
        <f>PROPER(Datos[[#This Row],[zona1]])</f>
        <v>Barrio-De-Salamanca</v>
      </c>
      <c r="D1451" s="1" t="s">
        <v>45</v>
      </c>
      <c r="E1451" s="1" t="s">
        <v>155</v>
      </c>
      <c r="F1451" s="3">
        <v>2090000</v>
      </c>
      <c r="G1451" s="3">
        <v>0</v>
      </c>
      <c r="H1451" s="2">
        <v>319</v>
      </c>
      <c r="I1451" s="2">
        <f>IF(Datos[[#This Row],[habitaciones1]]="","No especificado",Datos[[#This Row],[habitaciones1]])</f>
        <v>3</v>
      </c>
      <c r="J1451" s="2">
        <v>3</v>
      </c>
      <c r="K1451" s="1" t="s">
        <v>12</v>
      </c>
      <c r="L1451" s="1" t="str">
        <f>IF(Datos[[#This Row],[localizacion1]]="","No especificado",Datos[[#This Row],[localizacion1]])</f>
        <v>EXTERIOR</v>
      </c>
      <c r="M1451" s="1" t="str">
        <f>IF(Datos[[#This Row],[ascensor1]]="","No especificado",Datos[[#This Row],[ascensor1]])</f>
        <v>S</v>
      </c>
      <c r="N1451" s="1" t="s">
        <v>13</v>
      </c>
      <c r="O1451" s="1" t="str">
        <f>IF(Datos[[#This Row],[localizacion1]]="","No especificado",Datos[[#This Row],[localizacion1]])</f>
        <v>EXTERIOR</v>
      </c>
      <c r="P1451" s="1" t="str">
        <f>IF(Datos[[#This Row],[planta1]]="","No especificado",Datos[[#This Row],[planta1]])</f>
        <v>BAJO</v>
      </c>
      <c r="Q1451" s="1" t="s">
        <v>31</v>
      </c>
      <c r="R1451" t="str">
        <f>IF(Datos[[#This Row],[baños1]]=0,"No especificado",Datos[[#This Row],[baños1]])</f>
        <v>No especificado</v>
      </c>
      <c r="S1451">
        <v>0</v>
      </c>
      <c r="T1451" s="1" t="s">
        <v>35980</v>
      </c>
      <c r="U1451" s="1" t="s">
        <v>35981</v>
      </c>
      <c r="V1451" s="1" t="s">
        <v>35982</v>
      </c>
    </row>
    <row r="1452" spans="1:22" x14ac:dyDescent="0.25">
      <c r="A1452" s="1" t="s">
        <v>9</v>
      </c>
      <c r="B1452">
        <v>8410</v>
      </c>
      <c r="C1452" s="1" t="str">
        <f>PROPER(Datos[[#This Row],[zona1]])</f>
        <v>Moncloa</v>
      </c>
      <c r="D1452" s="1" t="s">
        <v>55</v>
      </c>
      <c r="E1452" s="1" t="s">
        <v>720</v>
      </c>
      <c r="F1452" s="3">
        <v>2089500</v>
      </c>
      <c r="G1452" s="3">
        <v>0</v>
      </c>
      <c r="H1452" s="2">
        <v>214</v>
      </c>
      <c r="I1452" s="2">
        <f>IF(Datos[[#This Row],[habitaciones1]]="","No especificado",Datos[[#This Row],[habitaciones1]])</f>
        <v>3</v>
      </c>
      <c r="J1452" s="2">
        <v>3</v>
      </c>
      <c r="K1452" s="1" t="s">
        <v>12</v>
      </c>
      <c r="L1452" s="1" t="str">
        <f>IF(Datos[[#This Row],[localizacion1]]="","No especificado",Datos[[#This Row],[localizacion1]])</f>
        <v>EXTERIOR</v>
      </c>
      <c r="M1452" s="1" t="str">
        <f>IF(Datos[[#This Row],[ascensor1]]="","No especificado",Datos[[#This Row],[ascensor1]])</f>
        <v>S</v>
      </c>
      <c r="N1452" s="1" t="s">
        <v>13</v>
      </c>
      <c r="O1452" s="1" t="str">
        <f>IF(Datos[[#This Row],[localizacion1]]="","No especificado",Datos[[#This Row],[localizacion1]])</f>
        <v>EXTERIOR</v>
      </c>
      <c r="P1452" s="1">
        <f>IF(Datos[[#This Row],[planta1]]="","No especificado",Datos[[#This Row],[planta1]])</f>
        <v>2</v>
      </c>
      <c r="Q1452" s="1">
        <v>2</v>
      </c>
      <c r="R1452" t="str">
        <f>IF(Datos[[#This Row],[baños1]]=0,"No especificado",Datos[[#This Row],[baños1]])</f>
        <v>No especificado</v>
      </c>
      <c r="S1452">
        <v>0</v>
      </c>
      <c r="T1452" s="1" t="s">
        <v>721</v>
      </c>
      <c r="U1452" s="1" t="s">
        <v>722</v>
      </c>
      <c r="V1452" s="1" t="s">
        <v>26550</v>
      </c>
    </row>
    <row r="1453" spans="1:22" x14ac:dyDescent="0.25">
      <c r="A1453" s="1" t="s">
        <v>9</v>
      </c>
      <c r="B1453">
        <v>5730</v>
      </c>
      <c r="C1453" s="1" t="str">
        <f>PROPER(Datos[[#This Row],[zona1]])</f>
        <v>Fuencarral</v>
      </c>
      <c r="D1453" s="1" t="s">
        <v>97</v>
      </c>
      <c r="E1453" s="1" t="s">
        <v>14112</v>
      </c>
      <c r="F1453" s="3">
        <v>2075000</v>
      </c>
      <c r="G1453" s="3">
        <v>0</v>
      </c>
      <c r="H1453" s="2">
        <v>284</v>
      </c>
      <c r="I1453" s="2">
        <f>IF(Datos[[#This Row],[habitaciones1]]="","No especificado",Datos[[#This Row],[habitaciones1]])</f>
        <v>4</v>
      </c>
      <c r="J1453" s="2">
        <v>4</v>
      </c>
      <c r="K1453" s="1" t="s">
        <v>12</v>
      </c>
      <c r="L1453" s="1" t="str">
        <f>IF(Datos[[#This Row],[localizacion1]]="","No especificado",Datos[[#This Row],[localizacion1]])</f>
        <v>EXTERIOR</v>
      </c>
      <c r="M1453" s="1" t="str">
        <f>IF(Datos[[#This Row],[ascensor1]]="","No especificado",Datos[[#This Row],[ascensor1]])</f>
        <v>S</v>
      </c>
      <c r="N1453" s="1" t="s">
        <v>13</v>
      </c>
      <c r="O1453" s="1" t="str">
        <f>IF(Datos[[#This Row],[localizacion1]]="","No especificado",Datos[[#This Row],[localizacion1]])</f>
        <v>EXTERIOR</v>
      </c>
      <c r="P1453" s="1">
        <f>IF(Datos[[#This Row],[planta1]]="","No especificado",Datos[[#This Row],[planta1]])</f>
        <v>6</v>
      </c>
      <c r="Q1453" s="1">
        <v>6</v>
      </c>
      <c r="R1453" t="str">
        <f>IF(Datos[[#This Row],[baños1]]=0,"No especificado",Datos[[#This Row],[baños1]])</f>
        <v>No especificado</v>
      </c>
      <c r="S1453">
        <v>0</v>
      </c>
      <c r="T1453" s="1" t="s">
        <v>18611</v>
      </c>
      <c r="U1453" s="1" t="s">
        <v>18612</v>
      </c>
      <c r="V1453" s="1" t="s">
        <v>18613</v>
      </c>
    </row>
    <row r="1454" spans="1:22" x14ac:dyDescent="0.25">
      <c r="A1454" s="1" t="s">
        <v>9</v>
      </c>
      <c r="B1454">
        <v>2166</v>
      </c>
      <c r="C1454" s="1" t="str">
        <f>PROPER(Datos[[#This Row],[zona1]])</f>
        <v>Moncloa</v>
      </c>
      <c r="D1454" s="1" t="s">
        <v>55</v>
      </c>
      <c r="E1454" s="1" t="s">
        <v>7508</v>
      </c>
      <c r="F1454" s="3">
        <v>2050000</v>
      </c>
      <c r="G1454" s="3">
        <v>0</v>
      </c>
      <c r="H1454" s="2">
        <v>230</v>
      </c>
      <c r="I1454" s="2">
        <f>IF(Datos[[#This Row],[habitaciones1]]="","No especificado",Datos[[#This Row],[habitaciones1]])</f>
        <v>5</v>
      </c>
      <c r="J1454" s="2">
        <v>5</v>
      </c>
      <c r="K1454" s="1" t="s">
        <v>12</v>
      </c>
      <c r="L1454" s="1" t="str">
        <f>IF(Datos[[#This Row],[localizacion1]]="","No especificado",Datos[[#This Row],[localizacion1]])</f>
        <v>EXTERIOR</v>
      </c>
      <c r="M1454" s="1" t="str">
        <f>IF(Datos[[#This Row],[ascensor1]]="","No especificado",Datos[[#This Row],[ascensor1]])</f>
        <v>S</v>
      </c>
      <c r="N1454" s="1" t="s">
        <v>13</v>
      </c>
      <c r="O1454" s="1" t="str">
        <f>IF(Datos[[#This Row],[localizacion1]]="","No especificado",Datos[[#This Row],[localizacion1]])</f>
        <v>EXTERIOR</v>
      </c>
      <c r="P1454" s="1" t="str">
        <f>IF(Datos[[#This Row],[planta1]]="","No especificado",Datos[[#This Row],[planta1]])</f>
        <v>BAJO</v>
      </c>
      <c r="Q1454" s="1" t="s">
        <v>31</v>
      </c>
      <c r="R1454">
        <f>IF(Datos[[#This Row],[baños1]]=0,"No especificado",Datos[[#This Row],[baños1]])</f>
        <v>4</v>
      </c>
      <c r="S1454">
        <v>4</v>
      </c>
      <c r="T1454" s="1" t="s">
        <v>7509</v>
      </c>
      <c r="U1454" s="1" t="s">
        <v>7510</v>
      </c>
      <c r="V1454" s="1" t="s">
        <v>7511</v>
      </c>
    </row>
    <row r="1455" spans="1:22" x14ac:dyDescent="0.25">
      <c r="A1455" s="1" t="s">
        <v>9</v>
      </c>
      <c r="B1455">
        <v>3975</v>
      </c>
      <c r="C1455" s="1" t="str">
        <f>PROPER(Datos[[#This Row],[zona1]])</f>
        <v>Barrio-De-Salamanca</v>
      </c>
      <c r="D1455" s="1" t="s">
        <v>45</v>
      </c>
      <c r="E1455" s="1" t="s">
        <v>850</v>
      </c>
      <c r="F1455" s="3">
        <v>2050000</v>
      </c>
      <c r="G1455" s="3">
        <v>0</v>
      </c>
      <c r="H1455" s="2">
        <v>189</v>
      </c>
      <c r="I1455" s="2">
        <f>IF(Datos[[#This Row],[habitaciones1]]="","No especificado",Datos[[#This Row],[habitaciones1]])</f>
        <v>4</v>
      </c>
      <c r="J1455" s="2">
        <v>4</v>
      </c>
      <c r="K1455" s="1" t="s">
        <v>12</v>
      </c>
      <c r="L1455" s="1" t="str">
        <f>IF(Datos[[#This Row],[localizacion1]]="","No especificado",Datos[[#This Row],[localizacion1]])</f>
        <v>EXTERIOR</v>
      </c>
      <c r="M1455" s="1" t="str">
        <f>IF(Datos[[#This Row],[ascensor1]]="","No especificado",Datos[[#This Row],[ascensor1]])</f>
        <v>S</v>
      </c>
      <c r="N1455" s="1" t="s">
        <v>13</v>
      </c>
      <c r="O1455" s="1" t="str">
        <f>IF(Datos[[#This Row],[localizacion1]]="","No especificado",Datos[[#This Row],[localizacion1]])</f>
        <v>EXTERIOR</v>
      </c>
      <c r="P1455" s="1">
        <f>IF(Datos[[#This Row],[planta1]]="","No especificado",Datos[[#This Row],[planta1]])</f>
        <v>4</v>
      </c>
      <c r="Q1455" s="1">
        <v>4</v>
      </c>
      <c r="R1455" t="str">
        <f>IF(Datos[[#This Row],[baños1]]=0,"No especificado",Datos[[#This Row],[baños1]])</f>
        <v>No especificado</v>
      </c>
      <c r="S1455">
        <v>0</v>
      </c>
      <c r="T1455" s="1" t="s">
        <v>13268</v>
      </c>
      <c r="U1455" s="1" t="s">
        <v>36398</v>
      </c>
      <c r="V1455" s="1" t="s">
        <v>13269</v>
      </c>
    </row>
    <row r="1456" spans="1:22" x14ac:dyDescent="0.25">
      <c r="A1456" s="1" t="s">
        <v>9</v>
      </c>
      <c r="B1456">
        <v>5841</v>
      </c>
      <c r="C1456" s="1" t="str">
        <f>PROPER(Datos[[#This Row],[zona1]])</f>
        <v>Centro</v>
      </c>
      <c r="D1456" s="1" t="s">
        <v>23</v>
      </c>
      <c r="E1456" s="1" t="s">
        <v>812</v>
      </c>
      <c r="F1456" s="3">
        <v>2050000</v>
      </c>
      <c r="G1456" s="3">
        <v>0</v>
      </c>
      <c r="H1456" s="2">
        <v>210</v>
      </c>
      <c r="I1456" s="2">
        <f>IF(Datos[[#This Row],[habitaciones1]]="","No especificado",Datos[[#This Row],[habitaciones1]])</f>
        <v>4</v>
      </c>
      <c r="J1456" s="2">
        <v>4</v>
      </c>
      <c r="K1456" s="1" t="s">
        <v>12</v>
      </c>
      <c r="L1456" s="1" t="str">
        <f>IF(Datos[[#This Row],[localizacion1]]="","No especificado",Datos[[#This Row],[localizacion1]])</f>
        <v>EXTERIOR</v>
      </c>
      <c r="M1456" s="1" t="str">
        <f>IF(Datos[[#This Row],[ascensor1]]="","No especificado",Datos[[#This Row],[ascensor1]])</f>
        <v>S</v>
      </c>
      <c r="N1456" s="1" t="s">
        <v>13</v>
      </c>
      <c r="O1456" s="1" t="str">
        <f>IF(Datos[[#This Row],[localizacion1]]="","No especificado",Datos[[#This Row],[localizacion1]])</f>
        <v>EXTERIOR</v>
      </c>
      <c r="P1456" s="1">
        <f>IF(Datos[[#This Row],[planta1]]="","No especificado",Datos[[#This Row],[planta1]])</f>
        <v>2</v>
      </c>
      <c r="Q1456" s="1">
        <v>2</v>
      </c>
      <c r="R1456">
        <f>IF(Datos[[#This Row],[baños1]]=0,"No especificado",Datos[[#This Row],[baños1]])</f>
        <v>4</v>
      </c>
      <c r="S1456">
        <v>4</v>
      </c>
      <c r="T1456" s="1" t="s">
        <v>18942</v>
      </c>
      <c r="U1456" s="1" t="s">
        <v>18943</v>
      </c>
      <c r="V1456" s="1" t="s">
        <v>18944</v>
      </c>
    </row>
    <row r="1457" spans="1:22" x14ac:dyDescent="0.25">
      <c r="A1457" s="1" t="s">
        <v>9</v>
      </c>
      <c r="B1457">
        <v>5900</v>
      </c>
      <c r="C1457" s="1" t="str">
        <f>PROPER(Datos[[#This Row],[zona1]])</f>
        <v>Chamberi</v>
      </c>
      <c r="D1457" s="1" t="s">
        <v>60</v>
      </c>
      <c r="E1457" s="1" t="s">
        <v>17880</v>
      </c>
      <c r="F1457" s="3">
        <v>2050000</v>
      </c>
      <c r="G1457" s="3">
        <v>0</v>
      </c>
      <c r="H1457" s="2">
        <v>200</v>
      </c>
      <c r="I1457" s="2">
        <f>IF(Datos[[#This Row],[habitaciones1]]="","No especificado",Datos[[#This Row],[habitaciones1]])</f>
        <v>4</v>
      </c>
      <c r="J1457" s="2">
        <v>4</v>
      </c>
      <c r="K1457" s="1" t="s">
        <v>12</v>
      </c>
      <c r="L1457" s="1" t="str">
        <f>IF(Datos[[#This Row],[localizacion1]]="","No especificado",Datos[[#This Row],[localizacion1]])</f>
        <v>EXTERIOR</v>
      </c>
      <c r="M1457" s="1" t="str">
        <f>IF(Datos[[#This Row],[ascensor1]]="","No especificado",Datos[[#This Row],[ascensor1]])</f>
        <v>S</v>
      </c>
      <c r="N1457" s="1" t="s">
        <v>13</v>
      </c>
      <c r="O1457" s="1" t="str">
        <f>IF(Datos[[#This Row],[localizacion1]]="","No especificado",Datos[[#This Row],[localizacion1]])</f>
        <v>EXTERIOR</v>
      </c>
      <c r="P1457" s="1">
        <f>IF(Datos[[#This Row],[planta1]]="","No especificado",Datos[[#This Row],[planta1]])</f>
        <v>4</v>
      </c>
      <c r="Q1457" s="1">
        <v>4</v>
      </c>
      <c r="R1457" t="str">
        <f>IF(Datos[[#This Row],[baños1]]=0,"No especificado",Datos[[#This Row],[baños1]])</f>
        <v>No especificado</v>
      </c>
      <c r="S1457">
        <v>0</v>
      </c>
      <c r="T1457" s="1" t="s">
        <v>19133</v>
      </c>
      <c r="U1457" s="1" t="s">
        <v>19134</v>
      </c>
      <c r="V1457" s="1" t="s">
        <v>19135</v>
      </c>
    </row>
    <row r="1458" spans="1:22" x14ac:dyDescent="0.25">
      <c r="A1458" s="1" t="s">
        <v>9</v>
      </c>
      <c r="B1458">
        <v>6183</v>
      </c>
      <c r="C1458" s="1" t="str">
        <f>PROPER(Datos[[#This Row],[zona1]])</f>
        <v>Tetuan</v>
      </c>
      <c r="D1458" s="1" t="s">
        <v>35</v>
      </c>
      <c r="E1458" s="1" t="s">
        <v>2652</v>
      </c>
      <c r="F1458" s="3">
        <v>2050000</v>
      </c>
      <c r="G1458" s="3">
        <v>0</v>
      </c>
      <c r="H1458" s="2">
        <v>279</v>
      </c>
      <c r="I1458" s="2">
        <f>IF(Datos[[#This Row],[habitaciones1]]="","No especificado",Datos[[#This Row],[habitaciones1]])</f>
        <v>4</v>
      </c>
      <c r="J1458" s="2">
        <v>4</v>
      </c>
      <c r="K1458" s="1" t="s">
        <v>12</v>
      </c>
      <c r="L1458" s="1" t="str">
        <f>IF(Datos[[#This Row],[localizacion1]]="","No especificado",Datos[[#This Row],[localizacion1]])</f>
        <v>EXTERIOR</v>
      </c>
      <c r="M1458" s="1" t="str">
        <f>IF(Datos[[#This Row],[ascensor1]]="","No especificado",Datos[[#This Row],[ascensor1]])</f>
        <v>S</v>
      </c>
      <c r="N1458" s="1" t="s">
        <v>13</v>
      </c>
      <c r="O1458" s="1" t="str">
        <f>IF(Datos[[#This Row],[localizacion1]]="","No especificado",Datos[[#This Row],[localizacion1]])</f>
        <v>EXTERIOR</v>
      </c>
      <c r="P1458" s="1">
        <f>IF(Datos[[#This Row],[planta1]]="","No especificado",Datos[[#This Row],[planta1]])</f>
        <v>4</v>
      </c>
      <c r="Q1458" s="1">
        <v>4</v>
      </c>
      <c r="R1458" t="str">
        <f>IF(Datos[[#This Row],[baños1]]=0,"No especificado",Datos[[#This Row],[baños1]])</f>
        <v>No especificado</v>
      </c>
      <c r="S1458">
        <v>0</v>
      </c>
      <c r="T1458" s="1" t="s">
        <v>19978</v>
      </c>
      <c r="U1458" s="1" t="s">
        <v>19979</v>
      </c>
      <c r="V1458" s="1" t="s">
        <v>19980</v>
      </c>
    </row>
    <row r="1459" spans="1:22" x14ac:dyDescent="0.25">
      <c r="A1459" s="1" t="s">
        <v>9</v>
      </c>
      <c r="B1459">
        <v>9286</v>
      </c>
      <c r="C1459" s="1" t="str">
        <f>PROPER(Datos[[#This Row],[zona1]])</f>
        <v>Chamartin</v>
      </c>
      <c r="D1459" s="1" t="s">
        <v>69</v>
      </c>
      <c r="E1459" s="1" t="s">
        <v>29120</v>
      </c>
      <c r="F1459" s="3">
        <v>2050000</v>
      </c>
      <c r="G1459" s="3">
        <v>0</v>
      </c>
      <c r="H1459" s="2">
        <v>250</v>
      </c>
      <c r="I1459" s="2">
        <f>IF(Datos[[#This Row],[habitaciones1]]="","No especificado",Datos[[#This Row],[habitaciones1]])</f>
        <v>4</v>
      </c>
      <c r="J1459" s="2">
        <v>4</v>
      </c>
      <c r="K1459" s="1" t="s">
        <v>12</v>
      </c>
      <c r="L1459" s="1" t="str">
        <f>IF(Datos[[#This Row],[localizacion1]]="","No especificado",Datos[[#This Row],[localizacion1]])</f>
        <v>EXTERIOR</v>
      </c>
      <c r="M1459" s="1" t="str">
        <f>IF(Datos[[#This Row],[ascensor1]]="","No especificado",Datos[[#This Row],[ascensor1]])</f>
        <v>S</v>
      </c>
      <c r="N1459" s="1" t="s">
        <v>13</v>
      </c>
      <c r="O1459" s="1" t="str">
        <f>IF(Datos[[#This Row],[localizacion1]]="","No especificado",Datos[[#This Row],[localizacion1]])</f>
        <v>EXTERIOR</v>
      </c>
      <c r="P1459" s="1">
        <f>IF(Datos[[#This Row],[planta1]]="","No especificado",Datos[[#This Row],[planta1]])</f>
        <v>4</v>
      </c>
      <c r="Q1459" s="1">
        <v>4</v>
      </c>
      <c r="R1459" t="str">
        <f>IF(Datos[[#This Row],[baños1]]=0,"No especificado",Datos[[#This Row],[baños1]])</f>
        <v>No especificado</v>
      </c>
      <c r="S1459">
        <v>0</v>
      </c>
      <c r="T1459" s="1" t="s">
        <v>29121</v>
      </c>
      <c r="U1459" s="1" t="s">
        <v>29122</v>
      </c>
      <c r="V1459" s="1" t="s">
        <v>29123</v>
      </c>
    </row>
    <row r="1460" spans="1:22" x14ac:dyDescent="0.25">
      <c r="A1460" s="1" t="s">
        <v>9</v>
      </c>
      <c r="B1460">
        <v>11009</v>
      </c>
      <c r="C1460" s="1" t="str">
        <f>PROPER(Datos[[#This Row],[zona1]])</f>
        <v>Barrio-De-Salamanca</v>
      </c>
      <c r="D1460" s="1" t="s">
        <v>45</v>
      </c>
      <c r="E1460" s="1" t="s">
        <v>16729</v>
      </c>
      <c r="F1460" s="3">
        <v>2050000</v>
      </c>
      <c r="G1460" s="3">
        <v>0</v>
      </c>
      <c r="H1460" s="2">
        <v>130</v>
      </c>
      <c r="I1460" s="2">
        <f>IF(Datos[[#This Row],[habitaciones1]]="","No especificado",Datos[[#This Row],[habitaciones1]])</f>
        <v>3</v>
      </c>
      <c r="J1460" s="2">
        <v>3</v>
      </c>
      <c r="K1460" s="1" t="s">
        <v>12</v>
      </c>
      <c r="L1460" s="1" t="str">
        <f>IF(Datos[[#This Row],[localizacion1]]="","No especificado",Datos[[#This Row],[localizacion1]])</f>
        <v>EXTERIOR</v>
      </c>
      <c r="M1460" s="1" t="str">
        <f>IF(Datos[[#This Row],[ascensor1]]="","No especificado",Datos[[#This Row],[ascensor1]])</f>
        <v>S</v>
      </c>
      <c r="N1460" s="1" t="s">
        <v>13</v>
      </c>
      <c r="O1460" s="1" t="str">
        <f>IF(Datos[[#This Row],[localizacion1]]="","No especificado",Datos[[#This Row],[localizacion1]])</f>
        <v>EXTERIOR</v>
      </c>
      <c r="P1460" s="1">
        <f>IF(Datos[[#This Row],[planta1]]="","No especificado",Datos[[#This Row],[planta1]])</f>
        <v>3</v>
      </c>
      <c r="Q1460" s="1">
        <v>3</v>
      </c>
      <c r="R1460" t="str">
        <f>IF(Datos[[#This Row],[baños1]]=0,"No especificado",Datos[[#This Row],[baños1]])</f>
        <v>No especificado</v>
      </c>
      <c r="S1460">
        <v>0</v>
      </c>
      <c r="T1460" s="1" t="s">
        <v>33986</v>
      </c>
      <c r="U1460" s="1" t="s">
        <v>33987</v>
      </c>
      <c r="V1460" s="1" t="s">
        <v>33988</v>
      </c>
    </row>
    <row r="1461" spans="1:22" x14ac:dyDescent="0.25">
      <c r="A1461" s="1" t="s">
        <v>9</v>
      </c>
      <c r="B1461">
        <v>11591</v>
      </c>
      <c r="C1461" s="1" t="str">
        <f>PROPER(Datos[[#This Row],[zona1]])</f>
        <v>Barrio-De-Salamanca</v>
      </c>
      <c r="D1461" s="1" t="s">
        <v>45</v>
      </c>
      <c r="E1461" s="1" t="s">
        <v>252</v>
      </c>
      <c r="F1461" s="3">
        <v>2050000</v>
      </c>
      <c r="G1461" s="3">
        <v>0</v>
      </c>
      <c r="H1461" s="2">
        <v>130</v>
      </c>
      <c r="I1461" s="2">
        <f>IF(Datos[[#This Row],[habitaciones1]]="","No especificado",Datos[[#This Row],[habitaciones1]])</f>
        <v>3</v>
      </c>
      <c r="J1461" s="2">
        <v>3</v>
      </c>
      <c r="K1461" s="1" t="s">
        <v>12</v>
      </c>
      <c r="L1461" s="1" t="str">
        <f>IF(Datos[[#This Row],[localizacion1]]="","No especificado",Datos[[#This Row],[localizacion1]])</f>
        <v>EXTERIOR</v>
      </c>
      <c r="M1461" s="1" t="str">
        <f>IF(Datos[[#This Row],[ascensor1]]="","No especificado",Datos[[#This Row],[ascensor1]])</f>
        <v>S</v>
      </c>
      <c r="N1461" s="1" t="s">
        <v>13</v>
      </c>
      <c r="O1461" s="1" t="str">
        <f>IF(Datos[[#This Row],[localizacion1]]="","No especificado",Datos[[#This Row],[localizacion1]])</f>
        <v>EXTERIOR</v>
      </c>
      <c r="P1461" s="1">
        <f>IF(Datos[[#This Row],[planta1]]="","No especificado",Datos[[#This Row],[planta1]])</f>
        <v>3</v>
      </c>
      <c r="Q1461" s="1">
        <v>3</v>
      </c>
      <c r="R1461" t="str">
        <f>IF(Datos[[#This Row],[baños1]]=0,"No especificado",Datos[[#This Row],[baños1]])</f>
        <v>No especificado</v>
      </c>
      <c r="S1461">
        <v>0</v>
      </c>
      <c r="T1461" s="1" t="s">
        <v>15339</v>
      </c>
      <c r="U1461" s="1" t="s">
        <v>35657</v>
      </c>
      <c r="V1461" s="1" t="s">
        <v>35658</v>
      </c>
    </row>
    <row r="1462" spans="1:22" x14ac:dyDescent="0.25">
      <c r="A1462" s="1" t="s">
        <v>9</v>
      </c>
      <c r="B1462">
        <v>3966</v>
      </c>
      <c r="C1462" s="1" t="str">
        <f>PROPER(Datos[[#This Row],[zona1]])</f>
        <v>Barrio-De-Salamanca</v>
      </c>
      <c r="D1462" s="1" t="s">
        <v>45</v>
      </c>
      <c r="E1462" s="1" t="s">
        <v>163</v>
      </c>
      <c r="F1462" s="3">
        <v>2048000</v>
      </c>
      <c r="G1462" s="3">
        <v>0</v>
      </c>
      <c r="H1462" s="2">
        <v>160</v>
      </c>
      <c r="I1462" s="2">
        <f>IF(Datos[[#This Row],[habitaciones1]]="","No especificado",Datos[[#This Row],[habitaciones1]])</f>
        <v>4</v>
      </c>
      <c r="J1462" s="2">
        <v>4</v>
      </c>
      <c r="K1462" s="1" t="s">
        <v>12</v>
      </c>
      <c r="L1462" s="1" t="str">
        <f>IF(Datos[[#This Row],[localizacion1]]="","No especificado",Datos[[#This Row],[localizacion1]])</f>
        <v>EXTERIOR</v>
      </c>
      <c r="M1462" s="1" t="str">
        <f>IF(Datos[[#This Row],[ascensor1]]="","No especificado",Datos[[#This Row],[ascensor1]])</f>
        <v>S</v>
      </c>
      <c r="N1462" s="1" t="s">
        <v>13</v>
      </c>
      <c r="O1462" s="1" t="str">
        <f>IF(Datos[[#This Row],[localizacion1]]="","No especificado",Datos[[#This Row],[localizacion1]])</f>
        <v>EXTERIOR</v>
      </c>
      <c r="P1462" s="1">
        <f>IF(Datos[[#This Row],[planta1]]="","No especificado",Datos[[#This Row],[planta1]])</f>
        <v>2</v>
      </c>
      <c r="Q1462" s="1">
        <v>2</v>
      </c>
      <c r="R1462" t="str">
        <f>IF(Datos[[#This Row],[baños1]]=0,"No especificado",Datos[[#This Row],[baños1]])</f>
        <v>No especificado</v>
      </c>
      <c r="S1462">
        <v>0</v>
      </c>
      <c r="T1462" s="1" t="s">
        <v>13236</v>
      </c>
      <c r="U1462" s="1" t="s">
        <v>13237</v>
      </c>
      <c r="V1462" s="1" t="s">
        <v>13238</v>
      </c>
    </row>
    <row r="1463" spans="1:22" x14ac:dyDescent="0.25">
      <c r="A1463" s="1" t="s">
        <v>9</v>
      </c>
      <c r="B1463">
        <v>7888</v>
      </c>
      <c r="C1463" s="1" t="str">
        <f>PROPER(Datos[[#This Row],[zona1]])</f>
        <v>Moncloa</v>
      </c>
      <c r="D1463" s="1" t="s">
        <v>55</v>
      </c>
      <c r="E1463" s="1" t="s">
        <v>720</v>
      </c>
      <c r="F1463" s="3">
        <v>2026500</v>
      </c>
      <c r="G1463" s="3">
        <v>0</v>
      </c>
      <c r="H1463" s="2">
        <v>200</v>
      </c>
      <c r="I1463" s="2">
        <f>IF(Datos[[#This Row],[habitaciones1]]="","No especificado",Datos[[#This Row],[habitaciones1]])</f>
        <v>3</v>
      </c>
      <c r="J1463" s="2">
        <v>3</v>
      </c>
      <c r="K1463" s="1" t="s">
        <v>12</v>
      </c>
      <c r="L1463" s="1" t="str">
        <f>IF(Datos[[#This Row],[localizacion1]]="","No especificado",Datos[[#This Row],[localizacion1]])</f>
        <v>EXTERIOR</v>
      </c>
      <c r="M1463" s="1" t="str">
        <f>IF(Datos[[#This Row],[ascensor1]]="","No especificado",Datos[[#This Row],[ascensor1]])</f>
        <v>S</v>
      </c>
      <c r="N1463" s="1" t="s">
        <v>13</v>
      </c>
      <c r="O1463" s="1" t="str">
        <f>IF(Datos[[#This Row],[localizacion1]]="","No especificado",Datos[[#This Row],[localizacion1]])</f>
        <v>EXTERIOR</v>
      </c>
      <c r="P1463" s="1" t="str">
        <f>IF(Datos[[#This Row],[planta1]]="","No especificado",Datos[[#This Row],[planta1]])</f>
        <v>BAJO</v>
      </c>
      <c r="Q1463" s="1" t="s">
        <v>31</v>
      </c>
      <c r="R1463" t="str">
        <f>IF(Datos[[#This Row],[baños1]]=0,"No especificado",Datos[[#This Row],[baños1]])</f>
        <v>No especificado</v>
      </c>
      <c r="S1463">
        <v>0</v>
      </c>
      <c r="T1463" s="1" t="s">
        <v>721</v>
      </c>
      <c r="U1463" s="1" t="s">
        <v>722</v>
      </c>
      <c r="V1463" s="1" t="s">
        <v>25061</v>
      </c>
    </row>
    <row r="1464" spans="1:22" x14ac:dyDescent="0.25">
      <c r="A1464" s="1" t="s">
        <v>9</v>
      </c>
      <c r="B1464">
        <v>8256</v>
      </c>
      <c r="C1464" s="1" t="str">
        <f>PROPER(Datos[[#This Row],[zona1]])</f>
        <v>Moncloa</v>
      </c>
      <c r="D1464" s="1" t="s">
        <v>55</v>
      </c>
      <c r="E1464" s="1" t="s">
        <v>720</v>
      </c>
      <c r="F1464" s="3">
        <v>2026500</v>
      </c>
      <c r="G1464" s="3">
        <v>0</v>
      </c>
      <c r="H1464" s="2">
        <v>227</v>
      </c>
      <c r="I1464" s="2">
        <f>IF(Datos[[#This Row],[habitaciones1]]="","No especificado",Datos[[#This Row],[habitaciones1]])</f>
        <v>4</v>
      </c>
      <c r="J1464" s="2">
        <v>4</v>
      </c>
      <c r="K1464" s="1" t="s">
        <v>12</v>
      </c>
      <c r="L1464" s="1" t="str">
        <f>IF(Datos[[#This Row],[localizacion1]]="","No especificado",Datos[[#This Row],[localizacion1]])</f>
        <v>EXTERIOR</v>
      </c>
      <c r="M1464" s="1" t="str">
        <f>IF(Datos[[#This Row],[ascensor1]]="","No especificado",Datos[[#This Row],[ascensor1]])</f>
        <v>S</v>
      </c>
      <c r="N1464" s="1" t="s">
        <v>13</v>
      </c>
      <c r="O1464" s="1" t="str">
        <f>IF(Datos[[#This Row],[localizacion1]]="","No especificado",Datos[[#This Row],[localizacion1]])</f>
        <v>EXTERIOR</v>
      </c>
      <c r="P1464" s="1">
        <f>IF(Datos[[#This Row],[planta1]]="","No especificado",Datos[[#This Row],[planta1]])</f>
        <v>1</v>
      </c>
      <c r="Q1464" s="1">
        <v>1</v>
      </c>
      <c r="R1464" t="str">
        <f>IF(Datos[[#This Row],[baños1]]=0,"No especificado",Datos[[#This Row],[baños1]])</f>
        <v>No especificado</v>
      </c>
      <c r="S1464">
        <v>0</v>
      </c>
      <c r="T1464" s="1" t="s">
        <v>721</v>
      </c>
      <c r="U1464" s="1" t="s">
        <v>722</v>
      </c>
      <c r="V1464" s="1" t="s">
        <v>26109</v>
      </c>
    </row>
    <row r="1465" spans="1:22" x14ac:dyDescent="0.25">
      <c r="A1465" s="1" t="s">
        <v>9</v>
      </c>
      <c r="B1465">
        <v>9699</v>
      </c>
      <c r="C1465" s="1" t="str">
        <f>PROPER(Datos[[#This Row],[zona1]])</f>
        <v>Moncloa</v>
      </c>
      <c r="D1465" s="1" t="s">
        <v>55</v>
      </c>
      <c r="E1465" s="1" t="s">
        <v>720</v>
      </c>
      <c r="F1465" s="3">
        <v>2026500</v>
      </c>
      <c r="G1465" s="3">
        <v>0</v>
      </c>
      <c r="H1465" s="2">
        <v>227</v>
      </c>
      <c r="I1465" s="2">
        <f>IF(Datos[[#This Row],[habitaciones1]]="","No especificado",Datos[[#This Row],[habitaciones1]])</f>
        <v>4</v>
      </c>
      <c r="J1465" s="2">
        <v>4</v>
      </c>
      <c r="K1465" s="1" t="s">
        <v>12</v>
      </c>
      <c r="L1465" s="1" t="str">
        <f>IF(Datos[[#This Row],[localizacion1]]="","No especificado",Datos[[#This Row],[localizacion1]])</f>
        <v>EXTERIOR</v>
      </c>
      <c r="M1465" s="1" t="str">
        <f>IF(Datos[[#This Row],[ascensor1]]="","No especificado",Datos[[#This Row],[ascensor1]])</f>
        <v>S</v>
      </c>
      <c r="N1465" s="1" t="s">
        <v>13</v>
      </c>
      <c r="O1465" s="1" t="str">
        <f>IF(Datos[[#This Row],[localizacion1]]="","No especificado",Datos[[#This Row],[localizacion1]])</f>
        <v>EXTERIOR</v>
      </c>
      <c r="P1465" s="1">
        <f>IF(Datos[[#This Row],[planta1]]="","No especificado",Datos[[#This Row],[planta1]])</f>
        <v>1</v>
      </c>
      <c r="Q1465" s="1">
        <v>1</v>
      </c>
      <c r="R1465" t="str">
        <f>IF(Datos[[#This Row],[baños1]]=0,"No especificado",Datos[[#This Row],[baños1]])</f>
        <v>No especificado</v>
      </c>
      <c r="S1465">
        <v>0</v>
      </c>
      <c r="T1465" s="1" t="s">
        <v>721</v>
      </c>
      <c r="U1465" s="1" t="s">
        <v>722</v>
      </c>
      <c r="V1465" s="1" t="s">
        <v>30306</v>
      </c>
    </row>
    <row r="1466" spans="1:22" x14ac:dyDescent="0.25">
      <c r="A1466" s="1" t="s">
        <v>9</v>
      </c>
      <c r="B1466">
        <v>2504</v>
      </c>
      <c r="C1466" s="1" t="str">
        <f>PROPER(Datos[[#This Row],[zona1]])</f>
        <v>Barrio-De-Salamanca</v>
      </c>
      <c r="D1466" s="1" t="s">
        <v>45</v>
      </c>
      <c r="E1466" s="1" t="s">
        <v>946</v>
      </c>
      <c r="F1466" s="3">
        <v>2019000</v>
      </c>
      <c r="G1466" s="3">
        <v>0</v>
      </c>
      <c r="H1466" s="2">
        <v>158</v>
      </c>
      <c r="I1466" s="2">
        <f>IF(Datos[[#This Row],[habitaciones1]]="","No especificado",Datos[[#This Row],[habitaciones1]])</f>
        <v>3</v>
      </c>
      <c r="J1466" s="2">
        <v>3</v>
      </c>
      <c r="K1466" s="1" t="s">
        <v>12</v>
      </c>
      <c r="L1466" s="1" t="str">
        <f>IF(Datos[[#This Row],[localizacion1]]="","No especificado",Datos[[#This Row],[localizacion1]])</f>
        <v>INTERIOR</v>
      </c>
      <c r="M1466" s="1" t="str">
        <f>IF(Datos[[#This Row],[ascensor1]]="","No especificado",Datos[[#This Row],[ascensor1]])</f>
        <v>S</v>
      </c>
      <c r="N1466" s="1" t="s">
        <v>30</v>
      </c>
      <c r="O1466" s="1" t="str">
        <f>IF(Datos[[#This Row],[localizacion1]]="","No especificado",Datos[[#This Row],[localizacion1]])</f>
        <v>INTERIOR</v>
      </c>
      <c r="P1466" s="1">
        <f>IF(Datos[[#This Row],[planta1]]="","No especificado",Datos[[#This Row],[planta1]])</f>
        <v>4</v>
      </c>
      <c r="Q1466" s="1">
        <v>4</v>
      </c>
      <c r="R1466">
        <f>IF(Datos[[#This Row],[baños1]]=0,"No especificado",Datos[[#This Row],[baños1]])</f>
        <v>3</v>
      </c>
      <c r="S1466">
        <v>3</v>
      </c>
      <c r="T1466" s="1" t="s">
        <v>8585</v>
      </c>
      <c r="U1466" s="1" t="s">
        <v>8586</v>
      </c>
      <c r="V1466" s="1" t="s">
        <v>8587</v>
      </c>
    </row>
    <row r="1467" spans="1:22" x14ac:dyDescent="0.25">
      <c r="A1467" s="1" t="s">
        <v>9</v>
      </c>
      <c r="B1467">
        <v>6049</v>
      </c>
      <c r="C1467" s="1" t="str">
        <f>PROPER(Datos[[#This Row],[zona1]])</f>
        <v>Barrio-De-Salamanca</v>
      </c>
      <c r="D1467" s="1" t="s">
        <v>45</v>
      </c>
      <c r="E1467" s="1" t="s">
        <v>946</v>
      </c>
      <c r="F1467" s="3">
        <v>2019000</v>
      </c>
      <c r="G1467" s="3">
        <v>0</v>
      </c>
      <c r="H1467" s="2">
        <v>215</v>
      </c>
      <c r="I1467" s="2">
        <f>IF(Datos[[#This Row],[habitaciones1]]="","No especificado",Datos[[#This Row],[habitaciones1]])</f>
        <v>3</v>
      </c>
      <c r="J1467" s="2">
        <v>3</v>
      </c>
      <c r="K1467" s="1" t="s">
        <v>12</v>
      </c>
      <c r="L1467" s="1" t="str">
        <f>IF(Datos[[#This Row],[localizacion1]]="","No especificado",Datos[[#This Row],[localizacion1]])</f>
        <v>INTERIOR</v>
      </c>
      <c r="M1467" s="1" t="str">
        <f>IF(Datos[[#This Row],[ascensor1]]="","No especificado",Datos[[#This Row],[ascensor1]])</f>
        <v>S</v>
      </c>
      <c r="N1467" s="1" t="s">
        <v>30</v>
      </c>
      <c r="O1467" s="1" t="str">
        <f>IF(Datos[[#This Row],[localizacion1]]="","No especificado",Datos[[#This Row],[localizacion1]])</f>
        <v>INTERIOR</v>
      </c>
      <c r="P1467" s="1">
        <f>IF(Datos[[#This Row],[planta1]]="","No especificado",Datos[[#This Row],[planta1]])</f>
        <v>4</v>
      </c>
      <c r="Q1467" s="1">
        <v>4</v>
      </c>
      <c r="R1467" t="str">
        <f>IF(Datos[[#This Row],[baños1]]=0,"No especificado",Datos[[#This Row],[baños1]])</f>
        <v>No especificado</v>
      </c>
      <c r="S1467">
        <v>0</v>
      </c>
      <c r="T1467" s="1" t="s">
        <v>19581</v>
      </c>
      <c r="U1467" s="1" t="s">
        <v>19582</v>
      </c>
      <c r="V1467" s="1" t="s">
        <v>19583</v>
      </c>
    </row>
    <row r="1468" spans="1:22" x14ac:dyDescent="0.25">
      <c r="A1468" s="1" t="s">
        <v>9</v>
      </c>
      <c r="B1468">
        <v>7178</v>
      </c>
      <c r="C1468" s="1" t="str">
        <f>PROPER(Datos[[#This Row],[zona1]])</f>
        <v>Barrio-De-Salamanca</v>
      </c>
      <c r="D1468" s="1" t="s">
        <v>45</v>
      </c>
      <c r="E1468" s="1" t="s">
        <v>115</v>
      </c>
      <c r="F1468" s="3">
        <v>2019000</v>
      </c>
      <c r="G1468" s="3">
        <v>0</v>
      </c>
      <c r="H1468" s="2">
        <v>215</v>
      </c>
      <c r="I1468" s="2">
        <f>IF(Datos[[#This Row],[habitaciones1]]="","No especificado",Datos[[#This Row],[habitaciones1]])</f>
        <v>3</v>
      </c>
      <c r="J1468" s="2">
        <v>3</v>
      </c>
      <c r="K1468" s="1" t="s">
        <v>12</v>
      </c>
      <c r="L1468" s="1" t="str">
        <f>IF(Datos[[#This Row],[localizacion1]]="","No especificado",Datos[[#This Row],[localizacion1]])</f>
        <v>INTERIOR</v>
      </c>
      <c r="M1468" s="1" t="str">
        <f>IF(Datos[[#This Row],[ascensor1]]="","No especificado",Datos[[#This Row],[ascensor1]])</f>
        <v>S</v>
      </c>
      <c r="N1468" s="1" t="s">
        <v>30</v>
      </c>
      <c r="O1468" s="1" t="str">
        <f>IF(Datos[[#This Row],[localizacion1]]="","No especificado",Datos[[#This Row],[localizacion1]])</f>
        <v>INTERIOR</v>
      </c>
      <c r="P1468" s="1">
        <f>IF(Datos[[#This Row],[planta1]]="","No especificado",Datos[[#This Row],[planta1]])</f>
        <v>4</v>
      </c>
      <c r="Q1468" s="1">
        <v>4</v>
      </c>
      <c r="R1468" t="str">
        <f>IF(Datos[[#This Row],[baños1]]=0,"No especificado",Datos[[#This Row],[baños1]])</f>
        <v>No especificado</v>
      </c>
      <c r="S1468">
        <v>0</v>
      </c>
      <c r="T1468" s="1" t="s">
        <v>22954</v>
      </c>
      <c r="U1468" s="1" t="s">
        <v>22955</v>
      </c>
      <c r="V1468" s="1" t="s">
        <v>22956</v>
      </c>
    </row>
    <row r="1469" spans="1:22" x14ac:dyDescent="0.25">
      <c r="A1469" s="1" t="s">
        <v>9</v>
      </c>
      <c r="B1469">
        <v>7486</v>
      </c>
      <c r="C1469" s="1" t="str">
        <f>PROPER(Datos[[#This Row],[zona1]])</f>
        <v>Barrio-De-Salamanca</v>
      </c>
      <c r="D1469" s="1" t="s">
        <v>45</v>
      </c>
      <c r="E1469" s="1" t="s">
        <v>946</v>
      </c>
      <c r="F1469" s="3">
        <v>2019000</v>
      </c>
      <c r="G1469" s="3">
        <v>0</v>
      </c>
      <c r="H1469" s="2">
        <v>215</v>
      </c>
      <c r="I1469" s="2">
        <f>IF(Datos[[#This Row],[habitaciones1]]="","No especificado",Datos[[#This Row],[habitaciones1]])</f>
        <v>3</v>
      </c>
      <c r="J1469" s="2">
        <v>3</v>
      </c>
      <c r="K1469" s="1" t="s">
        <v>12</v>
      </c>
      <c r="L1469" s="1" t="str">
        <f>IF(Datos[[#This Row],[localizacion1]]="","No especificado",Datos[[#This Row],[localizacion1]])</f>
        <v>INTERIOR</v>
      </c>
      <c r="M1469" s="1" t="str">
        <f>IF(Datos[[#This Row],[ascensor1]]="","No especificado",Datos[[#This Row],[ascensor1]])</f>
        <v>S</v>
      </c>
      <c r="N1469" s="1" t="s">
        <v>30</v>
      </c>
      <c r="O1469" s="1" t="str">
        <f>IF(Datos[[#This Row],[localizacion1]]="","No especificado",Datos[[#This Row],[localizacion1]])</f>
        <v>INTERIOR</v>
      </c>
      <c r="P1469" s="1">
        <f>IF(Datos[[#This Row],[planta1]]="","No especificado",Datos[[#This Row],[planta1]])</f>
        <v>4</v>
      </c>
      <c r="Q1469" s="1">
        <v>4</v>
      </c>
      <c r="R1469" t="str">
        <f>IF(Datos[[#This Row],[baños1]]=0,"No especificado",Datos[[#This Row],[baños1]])</f>
        <v>No especificado</v>
      </c>
      <c r="S1469">
        <v>0</v>
      </c>
      <c r="T1469" s="1" t="s">
        <v>23870</v>
      </c>
      <c r="U1469" s="1" t="s">
        <v>23871</v>
      </c>
      <c r="V1469" s="1" t="s">
        <v>23872</v>
      </c>
    </row>
    <row r="1470" spans="1:22" x14ac:dyDescent="0.25">
      <c r="A1470" s="1" t="s">
        <v>9</v>
      </c>
      <c r="B1470">
        <v>4718</v>
      </c>
      <c r="C1470" s="1" t="str">
        <f>PROPER(Datos[[#This Row],[zona1]])</f>
        <v>Chamartin</v>
      </c>
      <c r="D1470" s="1" t="s">
        <v>69</v>
      </c>
      <c r="E1470" s="1" t="s">
        <v>15534</v>
      </c>
      <c r="F1470" s="3">
        <v>2012998</v>
      </c>
      <c r="G1470" s="3">
        <v>0</v>
      </c>
      <c r="H1470" s="2">
        <v>209</v>
      </c>
      <c r="I1470" s="2">
        <f>IF(Datos[[#This Row],[habitaciones1]]="","No especificado",Datos[[#This Row],[habitaciones1]])</f>
        <v>2</v>
      </c>
      <c r="J1470" s="2">
        <v>2</v>
      </c>
      <c r="K1470" s="1" t="s">
        <v>12</v>
      </c>
      <c r="L1470" s="1" t="str">
        <f>IF(Datos[[#This Row],[localizacion1]]="","No especificado",Datos[[#This Row],[localizacion1]])</f>
        <v>EXTERIOR</v>
      </c>
      <c r="M1470" s="1" t="str">
        <f>IF(Datos[[#This Row],[ascensor1]]="","No especificado",Datos[[#This Row],[ascensor1]])</f>
        <v>S</v>
      </c>
      <c r="N1470" s="1" t="s">
        <v>13</v>
      </c>
      <c r="O1470" s="1" t="str">
        <f>IF(Datos[[#This Row],[localizacion1]]="","No especificado",Datos[[#This Row],[localizacion1]])</f>
        <v>EXTERIOR</v>
      </c>
      <c r="P1470" s="1">
        <f>IF(Datos[[#This Row],[planta1]]="","No especificado",Datos[[#This Row],[planta1]])</f>
        <v>4</v>
      </c>
      <c r="Q1470" s="1">
        <v>4</v>
      </c>
      <c r="R1470" t="str">
        <f>IF(Datos[[#This Row],[baños1]]=0,"No especificado",Datos[[#This Row],[baños1]])</f>
        <v>No especificado</v>
      </c>
      <c r="S1470">
        <v>0</v>
      </c>
      <c r="T1470" s="1" t="s">
        <v>15535</v>
      </c>
      <c r="U1470" s="1" t="s">
        <v>15536</v>
      </c>
      <c r="V1470" s="1" t="s">
        <v>15537</v>
      </c>
    </row>
    <row r="1471" spans="1:22" x14ac:dyDescent="0.25">
      <c r="A1471" s="1" t="s">
        <v>9</v>
      </c>
      <c r="B1471">
        <v>980</v>
      </c>
      <c r="C1471" s="1" t="str">
        <f>PROPER(Datos[[#This Row],[zona1]])</f>
        <v>Barrio-De-Salamanca</v>
      </c>
      <c r="D1471" s="1" t="s">
        <v>45</v>
      </c>
      <c r="E1471" s="1" t="s">
        <v>1289</v>
      </c>
      <c r="F1471" s="3">
        <v>2000000</v>
      </c>
      <c r="G1471" s="3">
        <v>0</v>
      </c>
      <c r="H1471" s="2">
        <v>191</v>
      </c>
      <c r="I1471" s="2">
        <f>IF(Datos[[#This Row],[habitaciones1]]="","No especificado",Datos[[#This Row],[habitaciones1]])</f>
        <v>3</v>
      </c>
      <c r="J1471" s="2">
        <v>3</v>
      </c>
      <c r="K1471" s="1" t="s">
        <v>12</v>
      </c>
      <c r="L1471" s="1" t="str">
        <f>IF(Datos[[#This Row],[localizacion1]]="","No especificado",Datos[[#This Row],[localizacion1]])</f>
        <v>EXTERIOR</v>
      </c>
      <c r="M1471" s="1" t="str">
        <f>IF(Datos[[#This Row],[ascensor1]]="","No especificado",Datos[[#This Row],[ascensor1]])</f>
        <v>S</v>
      </c>
      <c r="N1471" s="1" t="s">
        <v>13</v>
      </c>
      <c r="O1471" s="1" t="str">
        <f>IF(Datos[[#This Row],[localizacion1]]="","No especificado",Datos[[#This Row],[localizacion1]])</f>
        <v>EXTERIOR</v>
      </c>
      <c r="P1471" s="1" t="str">
        <f>IF(Datos[[#This Row],[planta1]]="","No especificado",Datos[[#This Row],[planta1]])</f>
        <v>BAJO</v>
      </c>
      <c r="Q1471" s="1" t="s">
        <v>31</v>
      </c>
      <c r="R1471" t="str">
        <f>IF(Datos[[#This Row],[baños1]]=0,"No especificado",Datos[[#This Row],[baños1]])</f>
        <v>No especificado</v>
      </c>
      <c r="S1471">
        <v>0</v>
      </c>
      <c r="T1471" s="1" t="s">
        <v>3561</v>
      </c>
      <c r="U1471" s="1" t="s">
        <v>3562</v>
      </c>
      <c r="V1471" s="1" t="s">
        <v>3563</v>
      </c>
    </row>
    <row r="1472" spans="1:22" x14ac:dyDescent="0.25">
      <c r="A1472" s="1" t="s">
        <v>9</v>
      </c>
      <c r="B1472">
        <v>1122</v>
      </c>
      <c r="C1472" s="1" t="str">
        <f>PROPER(Datos[[#This Row],[zona1]])</f>
        <v>Centro</v>
      </c>
      <c r="D1472" s="1" t="s">
        <v>23</v>
      </c>
      <c r="E1472" s="1" t="s">
        <v>447</v>
      </c>
      <c r="F1472" s="3">
        <v>2000000</v>
      </c>
      <c r="G1472" s="3">
        <v>0</v>
      </c>
      <c r="H1472" s="2">
        <v>450</v>
      </c>
      <c r="I1472" s="2">
        <f>IF(Datos[[#This Row],[habitaciones1]]="","No especificado",Datos[[#This Row],[habitaciones1]])</f>
        <v>5</v>
      </c>
      <c r="J1472" s="2">
        <v>5</v>
      </c>
      <c r="K1472" s="1" t="s">
        <v>12</v>
      </c>
      <c r="L1472" s="1" t="str">
        <f>IF(Datos[[#This Row],[localizacion1]]="","No especificado",Datos[[#This Row],[localizacion1]])</f>
        <v>EXTERIOR</v>
      </c>
      <c r="M1472" s="1" t="str">
        <f>IF(Datos[[#This Row],[ascensor1]]="","No especificado",Datos[[#This Row],[ascensor1]])</f>
        <v>S</v>
      </c>
      <c r="N1472" s="1" t="s">
        <v>13</v>
      </c>
      <c r="O1472" s="1" t="str">
        <f>IF(Datos[[#This Row],[localizacion1]]="","No especificado",Datos[[#This Row],[localizacion1]])</f>
        <v>EXTERIOR</v>
      </c>
      <c r="P1472" s="1">
        <f>IF(Datos[[#This Row],[planta1]]="","No especificado",Datos[[#This Row],[planta1]])</f>
        <v>1</v>
      </c>
      <c r="Q1472" s="1">
        <v>1</v>
      </c>
      <c r="R1472" t="str">
        <f>IF(Datos[[#This Row],[baños1]]=0,"No especificado",Datos[[#This Row],[baños1]])</f>
        <v>No especificado</v>
      </c>
      <c r="S1472">
        <v>0</v>
      </c>
      <c r="T1472" s="1" t="s">
        <v>4050</v>
      </c>
      <c r="U1472" s="1" t="s">
        <v>4051</v>
      </c>
      <c r="V1472" s="1" t="s">
        <v>4052</v>
      </c>
    </row>
    <row r="1473" spans="1:22" x14ac:dyDescent="0.25">
      <c r="A1473" s="1" t="s">
        <v>9</v>
      </c>
      <c r="B1473">
        <v>1187</v>
      </c>
      <c r="C1473" s="1" t="str">
        <f>PROPER(Datos[[#This Row],[zona1]])</f>
        <v>Centro</v>
      </c>
      <c r="D1473" s="1" t="s">
        <v>23</v>
      </c>
      <c r="E1473" s="1" t="s">
        <v>3571</v>
      </c>
      <c r="F1473" s="3">
        <v>2000000</v>
      </c>
      <c r="G1473" s="3">
        <v>0</v>
      </c>
      <c r="H1473" s="2">
        <v>462</v>
      </c>
      <c r="I1473" s="2">
        <f>IF(Datos[[#This Row],[habitaciones1]]="","No especificado",Datos[[#This Row],[habitaciones1]])</f>
        <v>6</v>
      </c>
      <c r="J1473" s="2">
        <v>6</v>
      </c>
      <c r="K1473" s="1" t="s">
        <v>12</v>
      </c>
      <c r="L1473" s="1" t="str">
        <f>IF(Datos[[#This Row],[localizacion1]]="","No especificado",Datos[[#This Row],[localizacion1]])</f>
        <v>EXTERIOR</v>
      </c>
      <c r="M1473" s="1" t="str">
        <f>IF(Datos[[#This Row],[ascensor1]]="","No especificado",Datos[[#This Row],[ascensor1]])</f>
        <v>S</v>
      </c>
      <c r="N1473" s="1" t="s">
        <v>13</v>
      </c>
      <c r="O1473" s="1" t="str">
        <f>IF(Datos[[#This Row],[localizacion1]]="","No especificado",Datos[[#This Row],[localizacion1]])</f>
        <v>EXTERIOR</v>
      </c>
      <c r="P1473" s="1">
        <f>IF(Datos[[#This Row],[planta1]]="","No especificado",Datos[[#This Row],[planta1]])</f>
        <v>1</v>
      </c>
      <c r="Q1473" s="1">
        <v>1</v>
      </c>
      <c r="R1473" t="str">
        <f>IF(Datos[[#This Row],[baños1]]=0,"No especificado",Datos[[#This Row],[baños1]])</f>
        <v>No especificado</v>
      </c>
      <c r="S1473">
        <v>0</v>
      </c>
      <c r="T1473" s="1" t="s">
        <v>4263</v>
      </c>
      <c r="U1473" s="1" t="s">
        <v>4264</v>
      </c>
      <c r="V1473" s="1" t="s">
        <v>4265</v>
      </c>
    </row>
    <row r="1474" spans="1:22" x14ac:dyDescent="0.25">
      <c r="A1474" s="1" t="s">
        <v>9</v>
      </c>
      <c r="B1474">
        <v>1934</v>
      </c>
      <c r="C1474" s="1" t="str">
        <f>PROPER(Datos[[#This Row],[zona1]])</f>
        <v>Retiro</v>
      </c>
      <c r="D1474" s="1" t="s">
        <v>102</v>
      </c>
      <c r="E1474" s="1" t="s">
        <v>351</v>
      </c>
      <c r="F1474" s="3">
        <v>2000000</v>
      </c>
      <c r="G1474" s="3">
        <v>0</v>
      </c>
      <c r="H1474" s="2">
        <v>218</v>
      </c>
      <c r="I1474" s="2">
        <f>IF(Datos[[#This Row],[habitaciones1]]="","No especificado",Datos[[#This Row],[habitaciones1]])</f>
        <v>4</v>
      </c>
      <c r="J1474" s="2">
        <v>4</v>
      </c>
      <c r="K1474" s="1" t="s">
        <v>12</v>
      </c>
      <c r="L1474" s="1" t="str">
        <f>IF(Datos[[#This Row],[localizacion1]]="","No especificado",Datos[[#This Row],[localizacion1]])</f>
        <v>EXTERIOR</v>
      </c>
      <c r="M1474" s="1" t="str">
        <f>IF(Datos[[#This Row],[ascensor1]]="","No especificado",Datos[[#This Row],[ascensor1]])</f>
        <v>S</v>
      </c>
      <c r="N1474" s="1" t="s">
        <v>13</v>
      </c>
      <c r="O1474" s="1" t="str">
        <f>IF(Datos[[#This Row],[localizacion1]]="","No especificado",Datos[[#This Row],[localizacion1]])</f>
        <v>EXTERIOR</v>
      </c>
      <c r="P1474" s="1">
        <f>IF(Datos[[#This Row],[planta1]]="","No especificado",Datos[[#This Row],[planta1]])</f>
        <v>2</v>
      </c>
      <c r="Q1474" s="1">
        <v>2</v>
      </c>
      <c r="R1474" t="str">
        <f>IF(Datos[[#This Row],[baños1]]=0,"No especificado",Datos[[#This Row],[baños1]])</f>
        <v>No especificado</v>
      </c>
      <c r="S1474">
        <v>0</v>
      </c>
      <c r="T1474" s="1" t="s">
        <v>6741</v>
      </c>
      <c r="U1474" s="1" t="s">
        <v>6742</v>
      </c>
      <c r="V1474" s="1" t="s">
        <v>6743</v>
      </c>
    </row>
    <row r="1475" spans="1:22" x14ac:dyDescent="0.25">
      <c r="A1475" s="1" t="s">
        <v>9</v>
      </c>
      <c r="B1475">
        <v>1958</v>
      </c>
      <c r="C1475" s="1" t="str">
        <f>PROPER(Datos[[#This Row],[zona1]])</f>
        <v>Moncloa</v>
      </c>
      <c r="D1475" s="1" t="s">
        <v>55</v>
      </c>
      <c r="E1475" s="1" t="s">
        <v>6822</v>
      </c>
      <c r="F1475" s="3">
        <v>2000000</v>
      </c>
      <c r="G1475" s="3">
        <v>0</v>
      </c>
      <c r="H1475" s="2">
        <v>130</v>
      </c>
      <c r="I1475" s="2">
        <f>IF(Datos[[#This Row],[habitaciones1]]="","No especificado",Datos[[#This Row],[habitaciones1]])</f>
        <v>3</v>
      </c>
      <c r="J1475" s="2">
        <v>3</v>
      </c>
      <c r="K1475" s="1" t="s">
        <v>0</v>
      </c>
      <c r="L1475" s="1" t="str">
        <f>IF(Datos[[#This Row],[localizacion1]]="","No especificado",Datos[[#This Row],[localizacion1]])</f>
        <v>No especificado</v>
      </c>
      <c r="M1475" s="1" t="str">
        <f>IF(Datos[[#This Row],[ascensor1]]="","No especificado",Datos[[#This Row],[ascensor1]])</f>
        <v>No especificado</v>
      </c>
      <c r="N1475" s="1" t="s">
        <v>0</v>
      </c>
      <c r="O1475" s="1" t="str">
        <f>IF(Datos[[#This Row],[localizacion1]]="","No especificado",Datos[[#This Row],[localizacion1]])</f>
        <v>No especificado</v>
      </c>
      <c r="P1475" s="1" t="str">
        <f>IF(Datos[[#This Row],[planta1]]="","No especificado",Datos[[#This Row],[planta1]])</f>
        <v>No especificado</v>
      </c>
      <c r="Q1475" s="1" t="s">
        <v>0</v>
      </c>
      <c r="R1475" t="str">
        <f>IF(Datos[[#This Row],[baños1]]=0,"No especificado",Datos[[#This Row],[baños1]])</f>
        <v>No especificado</v>
      </c>
      <c r="S1475">
        <v>0</v>
      </c>
      <c r="T1475" s="1" t="s">
        <v>6823</v>
      </c>
      <c r="U1475" s="1" t="s">
        <v>6824</v>
      </c>
      <c r="V1475" s="1" t="s">
        <v>6825</v>
      </c>
    </row>
    <row r="1476" spans="1:22" x14ac:dyDescent="0.25">
      <c r="A1476" s="1" t="s">
        <v>9</v>
      </c>
      <c r="B1476">
        <v>1988</v>
      </c>
      <c r="C1476" s="1" t="str">
        <f>PROPER(Datos[[#This Row],[zona1]])</f>
        <v>Barrio-De-Salamanca</v>
      </c>
      <c r="D1476" s="1" t="s">
        <v>45</v>
      </c>
      <c r="E1476" s="1" t="s">
        <v>850</v>
      </c>
      <c r="F1476" s="3">
        <v>2000000</v>
      </c>
      <c r="G1476" s="3">
        <v>2200000</v>
      </c>
      <c r="H1476" s="2">
        <v>193</v>
      </c>
      <c r="I1476" s="2">
        <f>IF(Datos[[#This Row],[habitaciones1]]="","No especificado",Datos[[#This Row],[habitaciones1]])</f>
        <v>3</v>
      </c>
      <c r="J1476" s="2">
        <v>3</v>
      </c>
      <c r="K1476" s="1" t="s">
        <v>12</v>
      </c>
      <c r="L1476" s="1" t="str">
        <f>IF(Datos[[#This Row],[localizacion1]]="","No especificado",Datos[[#This Row],[localizacion1]])</f>
        <v>EXTERIOR</v>
      </c>
      <c r="M1476" s="1" t="str">
        <f>IF(Datos[[#This Row],[ascensor1]]="","No especificado",Datos[[#This Row],[ascensor1]])</f>
        <v>S</v>
      </c>
      <c r="N1476" s="1" t="s">
        <v>13</v>
      </c>
      <c r="O1476" s="1" t="str">
        <f>IF(Datos[[#This Row],[localizacion1]]="","No especificado",Datos[[#This Row],[localizacion1]])</f>
        <v>EXTERIOR</v>
      </c>
      <c r="P1476" s="1" t="str">
        <f>IF(Datos[[#This Row],[planta1]]="","No especificado",Datos[[#This Row],[planta1]])</f>
        <v>BAJO</v>
      </c>
      <c r="Q1476" s="1" t="s">
        <v>31</v>
      </c>
      <c r="R1476" t="str">
        <f>IF(Datos[[#This Row],[baños1]]=0,"No especificado",Datos[[#This Row],[baños1]])</f>
        <v>No especificado</v>
      </c>
      <c r="S1476">
        <v>0</v>
      </c>
      <c r="T1476" s="1" t="s">
        <v>6926</v>
      </c>
      <c r="U1476" s="1" t="s">
        <v>6927</v>
      </c>
      <c r="V1476" s="1" t="s">
        <v>6928</v>
      </c>
    </row>
    <row r="1477" spans="1:22" x14ac:dyDescent="0.25">
      <c r="A1477" s="1" t="s">
        <v>9</v>
      </c>
      <c r="B1477">
        <v>2062</v>
      </c>
      <c r="C1477" s="1" t="str">
        <f>PROPER(Datos[[#This Row],[zona1]])</f>
        <v>Chamberi</v>
      </c>
      <c r="D1477" s="1" t="s">
        <v>60</v>
      </c>
      <c r="E1477" s="1" t="s">
        <v>3866</v>
      </c>
      <c r="F1477" s="3">
        <v>2000000</v>
      </c>
      <c r="G1477" s="3">
        <v>0</v>
      </c>
      <c r="H1477" s="2">
        <v>260</v>
      </c>
      <c r="I1477" s="2">
        <f>IF(Datos[[#This Row],[habitaciones1]]="","No especificado",Datos[[#This Row],[habitaciones1]])</f>
        <v>3</v>
      </c>
      <c r="J1477" s="2">
        <v>3</v>
      </c>
      <c r="K1477" s="1" t="s">
        <v>12</v>
      </c>
      <c r="L1477" s="1" t="str">
        <f>IF(Datos[[#This Row],[localizacion1]]="","No especificado",Datos[[#This Row],[localizacion1]])</f>
        <v>EXTERIOR</v>
      </c>
      <c r="M1477" s="1" t="str">
        <f>IF(Datos[[#This Row],[ascensor1]]="","No especificado",Datos[[#This Row],[ascensor1]])</f>
        <v>S</v>
      </c>
      <c r="N1477" s="1" t="s">
        <v>13</v>
      </c>
      <c r="O1477" s="1" t="str">
        <f>IF(Datos[[#This Row],[localizacion1]]="","No especificado",Datos[[#This Row],[localizacion1]])</f>
        <v>EXTERIOR</v>
      </c>
      <c r="P1477" s="1">
        <f>IF(Datos[[#This Row],[planta1]]="","No especificado",Datos[[#This Row],[planta1]])</f>
        <v>5</v>
      </c>
      <c r="Q1477" s="1">
        <v>5</v>
      </c>
      <c r="R1477" t="str">
        <f>IF(Datos[[#This Row],[baños1]]=0,"No especificado",Datos[[#This Row],[baños1]])</f>
        <v>No especificado</v>
      </c>
      <c r="S1477">
        <v>0</v>
      </c>
      <c r="T1477" s="1" t="s">
        <v>7170</v>
      </c>
      <c r="U1477" s="1" t="s">
        <v>7171</v>
      </c>
      <c r="V1477" s="1" t="s">
        <v>7172</v>
      </c>
    </row>
    <row r="1478" spans="1:22" x14ac:dyDescent="0.25">
      <c r="A1478" s="1" t="s">
        <v>9</v>
      </c>
      <c r="B1478">
        <v>3063</v>
      </c>
      <c r="C1478" s="1" t="str">
        <f>PROPER(Datos[[#This Row],[zona1]])</f>
        <v>Chamberi</v>
      </c>
      <c r="D1478" s="1" t="s">
        <v>60</v>
      </c>
      <c r="E1478" s="1" t="s">
        <v>3866</v>
      </c>
      <c r="F1478" s="3">
        <v>2000000</v>
      </c>
      <c r="G1478" s="3">
        <v>0</v>
      </c>
      <c r="H1478" s="2">
        <v>180</v>
      </c>
      <c r="I1478" s="2">
        <f>IF(Datos[[#This Row],[habitaciones1]]="","No especificado",Datos[[#This Row],[habitaciones1]])</f>
        <v>4</v>
      </c>
      <c r="J1478" s="2">
        <v>4</v>
      </c>
      <c r="K1478" s="1" t="s">
        <v>12</v>
      </c>
      <c r="L1478" s="1" t="str">
        <f>IF(Datos[[#This Row],[localizacion1]]="","No especificado",Datos[[#This Row],[localizacion1]])</f>
        <v>EXTERIOR</v>
      </c>
      <c r="M1478" s="1" t="str">
        <f>IF(Datos[[#This Row],[ascensor1]]="","No especificado",Datos[[#This Row],[ascensor1]])</f>
        <v>S</v>
      </c>
      <c r="N1478" s="1" t="s">
        <v>13</v>
      </c>
      <c r="O1478" s="1" t="str">
        <f>IF(Datos[[#This Row],[localizacion1]]="","No especificado",Datos[[#This Row],[localizacion1]])</f>
        <v>EXTERIOR</v>
      </c>
      <c r="P1478" s="1">
        <f>IF(Datos[[#This Row],[planta1]]="","No especificado",Datos[[#This Row],[planta1]])</f>
        <v>2</v>
      </c>
      <c r="Q1478" s="1">
        <v>2</v>
      </c>
      <c r="R1478" t="str">
        <f>IF(Datos[[#This Row],[baños1]]=0,"No especificado",Datos[[#This Row],[baños1]])</f>
        <v>No especificado</v>
      </c>
      <c r="S1478">
        <v>0</v>
      </c>
      <c r="T1478" s="1" t="s">
        <v>10393</v>
      </c>
      <c r="U1478" s="1" t="s">
        <v>10394</v>
      </c>
      <c r="V1478" s="1" t="s">
        <v>10395</v>
      </c>
    </row>
    <row r="1479" spans="1:22" x14ac:dyDescent="0.25">
      <c r="A1479" s="1" t="s">
        <v>9</v>
      </c>
      <c r="B1479">
        <v>4405</v>
      </c>
      <c r="C1479" s="1" t="str">
        <f>PROPER(Datos[[#This Row],[zona1]])</f>
        <v>Barrio-De-Salamanca</v>
      </c>
      <c r="D1479" s="1" t="s">
        <v>45</v>
      </c>
      <c r="E1479" s="1" t="s">
        <v>850</v>
      </c>
      <c r="F1479" s="3">
        <v>2000000</v>
      </c>
      <c r="G1479" s="3">
        <v>0</v>
      </c>
      <c r="H1479" s="2">
        <v>214</v>
      </c>
      <c r="I1479" s="2">
        <f>IF(Datos[[#This Row],[habitaciones1]]="","No especificado",Datos[[#This Row],[habitaciones1]])</f>
        <v>3</v>
      </c>
      <c r="J1479" s="2">
        <v>3</v>
      </c>
      <c r="K1479" s="1" t="s">
        <v>12</v>
      </c>
      <c r="L1479" s="1" t="str">
        <f>IF(Datos[[#This Row],[localizacion1]]="","No especificado",Datos[[#This Row],[localizacion1]])</f>
        <v>EXTERIOR</v>
      </c>
      <c r="M1479" s="1" t="str">
        <f>IF(Datos[[#This Row],[ascensor1]]="","No especificado",Datos[[#This Row],[ascensor1]])</f>
        <v>S</v>
      </c>
      <c r="N1479" s="1" t="s">
        <v>13</v>
      </c>
      <c r="O1479" s="1" t="str">
        <f>IF(Datos[[#This Row],[localizacion1]]="","No especificado",Datos[[#This Row],[localizacion1]])</f>
        <v>EXTERIOR</v>
      </c>
      <c r="P1479" s="1" t="str">
        <f>IF(Datos[[#This Row],[planta1]]="","No especificado",Datos[[#This Row],[planta1]])</f>
        <v>BAJO</v>
      </c>
      <c r="Q1479" s="1" t="s">
        <v>31</v>
      </c>
      <c r="R1479" t="str">
        <f>IF(Datos[[#This Row],[baños1]]=0,"No especificado",Datos[[#This Row],[baños1]])</f>
        <v>No especificado</v>
      </c>
      <c r="S1479">
        <v>0</v>
      </c>
      <c r="T1479" s="1" t="s">
        <v>14585</v>
      </c>
      <c r="U1479" s="1" t="s">
        <v>14586</v>
      </c>
      <c r="V1479" s="1" t="s">
        <v>14587</v>
      </c>
    </row>
    <row r="1480" spans="1:22" x14ac:dyDescent="0.25">
      <c r="A1480" s="1" t="s">
        <v>9</v>
      </c>
      <c r="B1480">
        <v>4940</v>
      </c>
      <c r="C1480" s="1" t="str">
        <f>PROPER(Datos[[#This Row],[zona1]])</f>
        <v>Moncloa</v>
      </c>
      <c r="D1480" s="1" t="s">
        <v>55</v>
      </c>
      <c r="E1480" s="1" t="s">
        <v>16219</v>
      </c>
      <c r="F1480" s="3">
        <v>2000000</v>
      </c>
      <c r="G1480" s="3">
        <v>0</v>
      </c>
      <c r="H1480" s="2">
        <v>370</v>
      </c>
      <c r="I1480" s="2">
        <f>IF(Datos[[#This Row],[habitaciones1]]="","No especificado",Datos[[#This Row],[habitaciones1]])</f>
        <v>3</v>
      </c>
      <c r="J1480" s="2">
        <v>3</v>
      </c>
      <c r="K1480" s="1" t="s">
        <v>19</v>
      </c>
      <c r="L1480" s="1" t="str">
        <f>IF(Datos[[#This Row],[localizacion1]]="","No especificado",Datos[[#This Row],[localizacion1]])</f>
        <v>EXTERIOR</v>
      </c>
      <c r="M1480" s="1" t="str">
        <f>IF(Datos[[#This Row],[ascensor1]]="","No especificado",Datos[[#This Row],[ascensor1]])</f>
        <v>N</v>
      </c>
      <c r="N1480" s="1" t="s">
        <v>13</v>
      </c>
      <c r="O1480" s="1" t="str">
        <f>IF(Datos[[#This Row],[localizacion1]]="","No especificado",Datos[[#This Row],[localizacion1]])</f>
        <v>EXTERIOR</v>
      </c>
      <c r="P1480" s="1">
        <f>IF(Datos[[#This Row],[planta1]]="","No especificado",Datos[[#This Row],[planta1]])</f>
        <v>1</v>
      </c>
      <c r="Q1480" s="1">
        <v>1</v>
      </c>
      <c r="R1480">
        <f>IF(Datos[[#This Row],[baños1]]=0,"No especificado",Datos[[#This Row],[baños1]])</f>
        <v>2</v>
      </c>
      <c r="S1480">
        <v>2</v>
      </c>
      <c r="T1480" s="1" t="s">
        <v>16220</v>
      </c>
      <c r="U1480" s="1" t="s">
        <v>16221</v>
      </c>
      <c r="V1480" s="1" t="s">
        <v>16222</v>
      </c>
    </row>
    <row r="1481" spans="1:22" x14ac:dyDescent="0.25">
      <c r="A1481" s="1" t="s">
        <v>9</v>
      </c>
      <c r="B1481">
        <v>5136</v>
      </c>
      <c r="C1481" s="1" t="str">
        <f>PROPER(Datos[[#This Row],[zona1]])</f>
        <v>Chamartin</v>
      </c>
      <c r="D1481" s="1" t="s">
        <v>69</v>
      </c>
      <c r="E1481" s="1" t="s">
        <v>16814</v>
      </c>
      <c r="F1481" s="3">
        <v>2000000</v>
      </c>
      <c r="G1481" s="3">
        <v>0</v>
      </c>
      <c r="H1481" s="2">
        <v>330</v>
      </c>
      <c r="I1481" s="2">
        <f>IF(Datos[[#This Row],[habitaciones1]]="","No especificado",Datos[[#This Row],[habitaciones1]])</f>
        <v>6</v>
      </c>
      <c r="J1481" s="2">
        <v>6</v>
      </c>
      <c r="K1481" s="1" t="s">
        <v>0</v>
      </c>
      <c r="L1481" s="1" t="str">
        <f>IF(Datos[[#This Row],[localizacion1]]="","No especificado",Datos[[#This Row],[localizacion1]])</f>
        <v>No especificado</v>
      </c>
      <c r="M1481" s="1" t="str">
        <f>IF(Datos[[#This Row],[ascensor1]]="","No especificado",Datos[[#This Row],[ascensor1]])</f>
        <v>No especificado</v>
      </c>
      <c r="N1481" s="1" t="s">
        <v>0</v>
      </c>
      <c r="O1481" s="1" t="str">
        <f>IF(Datos[[#This Row],[localizacion1]]="","No especificado",Datos[[#This Row],[localizacion1]])</f>
        <v>No especificado</v>
      </c>
      <c r="P1481" s="1" t="str">
        <f>IF(Datos[[#This Row],[planta1]]="","No especificado",Datos[[#This Row],[planta1]])</f>
        <v>No especificado</v>
      </c>
      <c r="Q1481" s="1" t="s">
        <v>0</v>
      </c>
      <c r="R1481">
        <f>IF(Datos[[#This Row],[baños1]]=0,"No especificado",Datos[[#This Row],[baños1]])</f>
        <v>5</v>
      </c>
      <c r="S1481">
        <v>5</v>
      </c>
      <c r="T1481" s="1" t="s">
        <v>16815</v>
      </c>
      <c r="U1481" s="1" t="s">
        <v>16816</v>
      </c>
      <c r="V1481" s="1" t="s">
        <v>16817</v>
      </c>
    </row>
    <row r="1482" spans="1:22" x14ac:dyDescent="0.25">
      <c r="A1482" s="1" t="s">
        <v>9</v>
      </c>
      <c r="B1482">
        <v>5546</v>
      </c>
      <c r="C1482" s="1" t="str">
        <f>PROPER(Datos[[#This Row],[zona1]])</f>
        <v>Barrio-De-Salamanca</v>
      </c>
      <c r="D1482" s="1" t="s">
        <v>45</v>
      </c>
      <c r="E1482" s="1" t="s">
        <v>2198</v>
      </c>
      <c r="F1482" s="3">
        <v>2000000</v>
      </c>
      <c r="G1482" s="3">
        <v>0</v>
      </c>
      <c r="H1482" s="2">
        <v>180</v>
      </c>
      <c r="I1482" s="2">
        <f>IF(Datos[[#This Row],[habitaciones1]]="","No especificado",Datos[[#This Row],[habitaciones1]])</f>
        <v>2</v>
      </c>
      <c r="J1482" s="2">
        <v>2</v>
      </c>
      <c r="K1482" s="1" t="s">
        <v>12</v>
      </c>
      <c r="L1482" s="1" t="str">
        <f>IF(Datos[[#This Row],[localizacion1]]="","No especificado",Datos[[#This Row],[localizacion1]])</f>
        <v>INTERIOR</v>
      </c>
      <c r="M1482" s="1" t="str">
        <f>IF(Datos[[#This Row],[ascensor1]]="","No especificado",Datos[[#This Row],[ascensor1]])</f>
        <v>S</v>
      </c>
      <c r="N1482" s="1" t="s">
        <v>30</v>
      </c>
      <c r="O1482" s="1" t="str">
        <f>IF(Datos[[#This Row],[localizacion1]]="","No especificado",Datos[[#This Row],[localizacion1]])</f>
        <v>INTERIOR</v>
      </c>
      <c r="P1482" s="1">
        <f>IF(Datos[[#This Row],[planta1]]="","No especificado",Datos[[#This Row],[planta1]])</f>
        <v>6</v>
      </c>
      <c r="Q1482" s="1">
        <v>6</v>
      </c>
      <c r="R1482" t="str">
        <f>IF(Datos[[#This Row],[baños1]]=0,"No especificado",Datos[[#This Row],[baños1]])</f>
        <v>No especificado</v>
      </c>
      <c r="S1482">
        <v>0</v>
      </c>
      <c r="T1482" s="1" t="s">
        <v>18065</v>
      </c>
      <c r="U1482" s="1" t="s">
        <v>18066</v>
      </c>
      <c r="V1482" s="1" t="s">
        <v>18067</v>
      </c>
    </row>
    <row r="1483" spans="1:22" x14ac:dyDescent="0.25">
      <c r="A1483" s="1" t="s">
        <v>9</v>
      </c>
      <c r="B1483">
        <v>6066</v>
      </c>
      <c r="C1483" s="1" t="str">
        <f>PROPER(Datos[[#This Row],[zona1]])</f>
        <v>Centro</v>
      </c>
      <c r="D1483" s="1" t="s">
        <v>23</v>
      </c>
      <c r="E1483" s="1" t="s">
        <v>812</v>
      </c>
      <c r="F1483" s="3">
        <v>2000000</v>
      </c>
      <c r="G1483" s="3">
        <v>2100000</v>
      </c>
      <c r="H1483" s="2">
        <v>146</v>
      </c>
      <c r="I1483" s="2">
        <f>IF(Datos[[#This Row],[habitaciones1]]="","No especificado",Datos[[#This Row],[habitaciones1]])</f>
        <v>2</v>
      </c>
      <c r="J1483" s="2">
        <v>2</v>
      </c>
      <c r="K1483" s="1" t="s">
        <v>12</v>
      </c>
      <c r="L1483" s="1" t="str">
        <f>IF(Datos[[#This Row],[localizacion1]]="","No especificado",Datos[[#This Row],[localizacion1]])</f>
        <v>EXTERIOR</v>
      </c>
      <c r="M1483" s="1" t="str">
        <f>IF(Datos[[#This Row],[ascensor1]]="","No especificado",Datos[[#This Row],[ascensor1]])</f>
        <v>S</v>
      </c>
      <c r="N1483" s="1" t="s">
        <v>13</v>
      </c>
      <c r="O1483" s="1" t="str">
        <f>IF(Datos[[#This Row],[localizacion1]]="","No especificado",Datos[[#This Row],[localizacion1]])</f>
        <v>EXTERIOR</v>
      </c>
      <c r="P1483" s="1">
        <f>IF(Datos[[#This Row],[planta1]]="","No especificado",Datos[[#This Row],[planta1]])</f>
        <v>4</v>
      </c>
      <c r="Q1483" s="1">
        <v>4</v>
      </c>
      <c r="R1483" t="str">
        <f>IF(Datos[[#This Row],[baños1]]=0,"No especificado",Datos[[#This Row],[baños1]])</f>
        <v>No especificado</v>
      </c>
      <c r="S1483">
        <v>0</v>
      </c>
      <c r="T1483" s="1" t="s">
        <v>19635</v>
      </c>
      <c r="U1483" s="1" t="s">
        <v>19636</v>
      </c>
      <c r="V1483" s="1" t="s">
        <v>19637</v>
      </c>
    </row>
    <row r="1484" spans="1:22" x14ac:dyDescent="0.25">
      <c r="A1484" s="1" t="s">
        <v>9</v>
      </c>
      <c r="B1484">
        <v>6078</v>
      </c>
      <c r="C1484" s="1" t="str">
        <f>PROPER(Datos[[#This Row],[zona1]])</f>
        <v>Centro</v>
      </c>
      <c r="D1484" s="1" t="s">
        <v>23</v>
      </c>
      <c r="E1484" s="1" t="s">
        <v>10235</v>
      </c>
      <c r="F1484" s="3">
        <v>2000000</v>
      </c>
      <c r="G1484" s="3">
        <v>0</v>
      </c>
      <c r="H1484" s="2">
        <v>462</v>
      </c>
      <c r="I1484" s="2">
        <f>IF(Datos[[#This Row],[habitaciones1]]="","No especificado",Datos[[#This Row],[habitaciones1]])</f>
        <v>8</v>
      </c>
      <c r="J1484" s="2">
        <v>8</v>
      </c>
      <c r="K1484" s="1" t="s">
        <v>12</v>
      </c>
      <c r="L1484" s="1" t="str">
        <f>IF(Datos[[#This Row],[localizacion1]]="","No especificado",Datos[[#This Row],[localizacion1]])</f>
        <v>EXTERIOR</v>
      </c>
      <c r="M1484" s="1" t="str">
        <f>IF(Datos[[#This Row],[ascensor1]]="","No especificado",Datos[[#This Row],[ascensor1]])</f>
        <v>S</v>
      </c>
      <c r="N1484" s="1" t="s">
        <v>13</v>
      </c>
      <c r="O1484" s="1" t="str">
        <f>IF(Datos[[#This Row],[localizacion1]]="","No especificado",Datos[[#This Row],[localizacion1]])</f>
        <v>EXTERIOR</v>
      </c>
      <c r="P1484" s="1">
        <f>IF(Datos[[#This Row],[planta1]]="","No especificado",Datos[[#This Row],[planta1]])</f>
        <v>1</v>
      </c>
      <c r="Q1484" s="1">
        <v>1</v>
      </c>
      <c r="R1484" t="str">
        <f>IF(Datos[[#This Row],[baños1]]=0,"No especificado",Datos[[#This Row],[baños1]])</f>
        <v>No especificado</v>
      </c>
      <c r="S1484">
        <v>0</v>
      </c>
      <c r="T1484" s="1" t="s">
        <v>19669</v>
      </c>
      <c r="U1484" s="1" t="s">
        <v>19670</v>
      </c>
      <c r="V1484" s="1" t="s">
        <v>19671</v>
      </c>
    </row>
    <row r="1485" spans="1:22" x14ac:dyDescent="0.25">
      <c r="A1485" s="1" t="s">
        <v>9</v>
      </c>
      <c r="B1485">
        <v>6224</v>
      </c>
      <c r="C1485" s="1" t="str">
        <f>PROPER(Datos[[#This Row],[zona1]])</f>
        <v>Barrio-De-Salamanca</v>
      </c>
      <c r="D1485" s="1" t="s">
        <v>45</v>
      </c>
      <c r="E1485" s="1" t="s">
        <v>252</v>
      </c>
      <c r="F1485" s="3">
        <v>2000000</v>
      </c>
      <c r="G1485" s="3">
        <v>0</v>
      </c>
      <c r="H1485" s="2">
        <v>145</v>
      </c>
      <c r="I1485" s="2">
        <f>IF(Datos[[#This Row],[habitaciones1]]="","No especificado",Datos[[#This Row],[habitaciones1]])</f>
        <v>2</v>
      </c>
      <c r="J1485" s="2">
        <v>2</v>
      </c>
      <c r="K1485" s="1" t="s">
        <v>12</v>
      </c>
      <c r="L1485" s="1" t="str">
        <f>IF(Datos[[#This Row],[localizacion1]]="","No especificado",Datos[[#This Row],[localizacion1]])</f>
        <v>EXTERIOR</v>
      </c>
      <c r="M1485" s="1" t="str">
        <f>IF(Datos[[#This Row],[ascensor1]]="","No especificado",Datos[[#This Row],[ascensor1]])</f>
        <v>S</v>
      </c>
      <c r="N1485" s="1" t="s">
        <v>13</v>
      </c>
      <c r="O1485" s="1" t="str">
        <f>IF(Datos[[#This Row],[localizacion1]]="","No especificado",Datos[[#This Row],[localizacion1]])</f>
        <v>EXTERIOR</v>
      </c>
      <c r="P1485" s="1">
        <f>IF(Datos[[#This Row],[planta1]]="","No especificado",Datos[[#This Row],[planta1]])</f>
        <v>1</v>
      </c>
      <c r="Q1485" s="1">
        <v>1</v>
      </c>
      <c r="R1485" t="str">
        <f>IF(Datos[[#This Row],[baños1]]=0,"No especificado",Datos[[#This Row],[baños1]])</f>
        <v>No especificado</v>
      </c>
      <c r="S1485">
        <v>0</v>
      </c>
      <c r="T1485" s="1" t="s">
        <v>20108</v>
      </c>
      <c r="U1485" s="1" t="s">
        <v>20109</v>
      </c>
      <c r="V1485" s="1" t="s">
        <v>20110</v>
      </c>
    </row>
    <row r="1486" spans="1:22" x14ac:dyDescent="0.25">
      <c r="A1486" s="1" t="s">
        <v>9</v>
      </c>
      <c r="B1486">
        <v>6758</v>
      </c>
      <c r="C1486" s="1" t="str">
        <f>PROPER(Datos[[#This Row],[zona1]])</f>
        <v>Barrio-De-Salamanca</v>
      </c>
      <c r="D1486" s="1" t="s">
        <v>45</v>
      </c>
      <c r="E1486" s="1" t="s">
        <v>21710</v>
      </c>
      <c r="F1486" s="3">
        <v>2000000</v>
      </c>
      <c r="G1486" s="3">
        <v>2070000</v>
      </c>
      <c r="H1486" s="2">
        <v>149</v>
      </c>
      <c r="I1486" s="2">
        <f>IF(Datos[[#This Row],[habitaciones1]]="","No especificado",Datos[[#This Row],[habitaciones1]])</f>
        <v>3</v>
      </c>
      <c r="J1486" s="2">
        <v>3</v>
      </c>
      <c r="K1486" s="1" t="s">
        <v>12</v>
      </c>
      <c r="L1486" s="1" t="str">
        <f>IF(Datos[[#This Row],[localizacion1]]="","No especificado",Datos[[#This Row],[localizacion1]])</f>
        <v>EXTERIOR</v>
      </c>
      <c r="M1486" s="1" t="str">
        <f>IF(Datos[[#This Row],[ascensor1]]="","No especificado",Datos[[#This Row],[ascensor1]])</f>
        <v>S</v>
      </c>
      <c r="N1486" s="1" t="s">
        <v>13</v>
      </c>
      <c r="O1486" s="1" t="str">
        <f>IF(Datos[[#This Row],[localizacion1]]="","No especificado",Datos[[#This Row],[localizacion1]])</f>
        <v>EXTERIOR</v>
      </c>
      <c r="P1486" s="1">
        <f>IF(Datos[[#This Row],[planta1]]="","No especificado",Datos[[#This Row],[planta1]])</f>
        <v>5</v>
      </c>
      <c r="Q1486" s="1">
        <v>5</v>
      </c>
      <c r="R1486" t="str">
        <f>IF(Datos[[#This Row],[baños1]]=0,"No especificado",Datos[[#This Row],[baños1]])</f>
        <v>No especificado</v>
      </c>
      <c r="S1486">
        <v>0</v>
      </c>
      <c r="T1486" s="1" t="s">
        <v>21711</v>
      </c>
      <c r="U1486" s="1" t="s">
        <v>21712</v>
      </c>
      <c r="V1486" s="1" t="s">
        <v>21713</v>
      </c>
    </row>
    <row r="1487" spans="1:22" x14ac:dyDescent="0.25">
      <c r="A1487" s="1" t="s">
        <v>9</v>
      </c>
      <c r="B1487">
        <v>7037</v>
      </c>
      <c r="C1487" s="1" t="str">
        <f>PROPER(Datos[[#This Row],[zona1]])</f>
        <v>Centro</v>
      </c>
      <c r="D1487" s="1" t="s">
        <v>23</v>
      </c>
      <c r="E1487" s="1" t="s">
        <v>10235</v>
      </c>
      <c r="F1487" s="3">
        <v>2000000</v>
      </c>
      <c r="G1487" s="3">
        <v>0</v>
      </c>
      <c r="H1487" s="2">
        <v>462</v>
      </c>
      <c r="I1487" s="2">
        <f>IF(Datos[[#This Row],[habitaciones1]]="","No especificado",Datos[[#This Row],[habitaciones1]])</f>
        <v>8</v>
      </c>
      <c r="J1487" s="2">
        <v>8</v>
      </c>
      <c r="K1487" s="1" t="s">
        <v>12</v>
      </c>
      <c r="L1487" s="1" t="str">
        <f>IF(Datos[[#This Row],[localizacion1]]="","No especificado",Datos[[#This Row],[localizacion1]])</f>
        <v>EXTERIOR</v>
      </c>
      <c r="M1487" s="1" t="str">
        <f>IF(Datos[[#This Row],[ascensor1]]="","No especificado",Datos[[#This Row],[ascensor1]])</f>
        <v>S</v>
      </c>
      <c r="N1487" s="1" t="s">
        <v>13</v>
      </c>
      <c r="O1487" s="1" t="str">
        <f>IF(Datos[[#This Row],[localizacion1]]="","No especificado",Datos[[#This Row],[localizacion1]])</f>
        <v>EXTERIOR</v>
      </c>
      <c r="P1487" s="1">
        <f>IF(Datos[[#This Row],[planta1]]="","No especificado",Datos[[#This Row],[planta1]])</f>
        <v>1</v>
      </c>
      <c r="Q1487" s="1">
        <v>1</v>
      </c>
      <c r="R1487" t="str">
        <f>IF(Datos[[#This Row],[baños1]]=0,"No especificado",Datos[[#This Row],[baños1]])</f>
        <v>No especificado</v>
      </c>
      <c r="S1487">
        <v>0</v>
      </c>
      <c r="T1487" s="1" t="s">
        <v>20050</v>
      </c>
      <c r="U1487" s="1" t="s">
        <v>22546</v>
      </c>
      <c r="V1487" s="1" t="s">
        <v>22547</v>
      </c>
    </row>
    <row r="1488" spans="1:22" x14ac:dyDescent="0.25">
      <c r="A1488" s="1" t="s">
        <v>9</v>
      </c>
      <c r="B1488">
        <v>7141</v>
      </c>
      <c r="C1488" s="1" t="str">
        <f>PROPER(Datos[[#This Row],[zona1]])</f>
        <v>Centro</v>
      </c>
      <c r="D1488" s="1" t="s">
        <v>23</v>
      </c>
      <c r="E1488" s="1" t="s">
        <v>10235</v>
      </c>
      <c r="F1488" s="3">
        <v>2000000</v>
      </c>
      <c r="G1488" s="3">
        <v>0</v>
      </c>
      <c r="H1488" s="2">
        <v>460</v>
      </c>
      <c r="I1488" s="2">
        <f>IF(Datos[[#This Row],[habitaciones1]]="","No especificado",Datos[[#This Row],[habitaciones1]])</f>
        <v>4</v>
      </c>
      <c r="J1488" s="2">
        <v>4</v>
      </c>
      <c r="K1488" s="1" t="s">
        <v>19</v>
      </c>
      <c r="L1488" s="1" t="str">
        <f>IF(Datos[[#This Row],[localizacion1]]="","No especificado",Datos[[#This Row],[localizacion1]])</f>
        <v>EXTERIOR</v>
      </c>
      <c r="M1488" s="1" t="str">
        <f>IF(Datos[[#This Row],[ascensor1]]="","No especificado",Datos[[#This Row],[ascensor1]])</f>
        <v>N</v>
      </c>
      <c r="N1488" s="1" t="s">
        <v>13</v>
      </c>
      <c r="O1488" s="1" t="str">
        <f>IF(Datos[[#This Row],[localizacion1]]="","No especificado",Datos[[#This Row],[localizacion1]])</f>
        <v>EXTERIOR</v>
      </c>
      <c r="P1488" s="1">
        <f>IF(Datos[[#This Row],[planta1]]="","No especificado",Datos[[#This Row],[planta1]])</f>
        <v>1</v>
      </c>
      <c r="Q1488" s="1">
        <v>1</v>
      </c>
      <c r="R1488" t="str">
        <f>IF(Datos[[#This Row],[baños1]]=0,"No especificado",Datos[[#This Row],[baños1]])</f>
        <v>No especificado</v>
      </c>
      <c r="S1488">
        <v>0</v>
      </c>
      <c r="T1488" s="1" t="s">
        <v>22848</v>
      </c>
      <c r="U1488" s="1" t="s">
        <v>22849</v>
      </c>
      <c r="V1488" s="1" t="s">
        <v>22850</v>
      </c>
    </row>
    <row r="1489" spans="1:22" x14ac:dyDescent="0.25">
      <c r="A1489" s="1" t="s">
        <v>9</v>
      </c>
      <c r="B1489">
        <v>7328</v>
      </c>
      <c r="C1489" s="1" t="str">
        <f>PROPER(Datos[[#This Row],[zona1]])</f>
        <v>Retiro</v>
      </c>
      <c r="D1489" s="1" t="s">
        <v>102</v>
      </c>
      <c r="E1489" s="1" t="s">
        <v>3284</v>
      </c>
      <c r="F1489" s="3">
        <v>2000000</v>
      </c>
      <c r="G1489" s="3">
        <v>0</v>
      </c>
      <c r="H1489" s="2">
        <v>170</v>
      </c>
      <c r="I1489" s="2">
        <f>IF(Datos[[#This Row],[habitaciones1]]="","No especificado",Datos[[#This Row],[habitaciones1]])</f>
        <v>3</v>
      </c>
      <c r="J1489" s="2">
        <v>3</v>
      </c>
      <c r="K1489" s="1" t="s">
        <v>12</v>
      </c>
      <c r="L1489" s="1" t="str">
        <f>IF(Datos[[#This Row],[localizacion1]]="","No especificado",Datos[[#This Row],[localizacion1]])</f>
        <v>EXTERIOR</v>
      </c>
      <c r="M1489" s="1" t="str">
        <f>IF(Datos[[#This Row],[ascensor1]]="","No especificado",Datos[[#This Row],[ascensor1]])</f>
        <v>S</v>
      </c>
      <c r="N1489" s="1" t="s">
        <v>13</v>
      </c>
      <c r="O1489" s="1" t="str">
        <f>IF(Datos[[#This Row],[localizacion1]]="","No especificado",Datos[[#This Row],[localizacion1]])</f>
        <v>EXTERIOR</v>
      </c>
      <c r="P1489" s="1">
        <f>IF(Datos[[#This Row],[planta1]]="","No especificado",Datos[[#This Row],[planta1]])</f>
        <v>4</v>
      </c>
      <c r="Q1489" s="1">
        <v>4</v>
      </c>
      <c r="R1489">
        <f>IF(Datos[[#This Row],[baños1]]=0,"No especificado",Datos[[#This Row],[baños1]])</f>
        <v>1</v>
      </c>
      <c r="S1489">
        <v>1</v>
      </c>
      <c r="T1489" s="1" t="s">
        <v>23410</v>
      </c>
      <c r="U1489" s="1" t="s">
        <v>23411</v>
      </c>
      <c r="V1489" s="1" t="s">
        <v>23412</v>
      </c>
    </row>
    <row r="1490" spans="1:22" x14ac:dyDescent="0.25">
      <c r="A1490" s="1" t="s">
        <v>9</v>
      </c>
      <c r="B1490">
        <v>7360</v>
      </c>
      <c r="C1490" s="1" t="str">
        <f>PROPER(Datos[[#This Row],[zona1]])</f>
        <v>Chamartin</v>
      </c>
      <c r="D1490" s="1" t="s">
        <v>69</v>
      </c>
      <c r="E1490" s="1" t="s">
        <v>1382</v>
      </c>
      <c r="F1490" s="3">
        <v>2000000</v>
      </c>
      <c r="G1490" s="3">
        <v>0</v>
      </c>
      <c r="H1490" s="2">
        <v>136</v>
      </c>
      <c r="I1490" s="2">
        <f>IF(Datos[[#This Row],[habitaciones1]]="","No especificado",Datos[[#This Row],[habitaciones1]])</f>
        <v>2</v>
      </c>
      <c r="J1490" s="2">
        <v>2</v>
      </c>
      <c r="K1490" s="1" t="s">
        <v>12</v>
      </c>
      <c r="L1490" s="1" t="str">
        <f>IF(Datos[[#This Row],[localizacion1]]="","No especificado",Datos[[#This Row],[localizacion1]])</f>
        <v>EXTERIOR</v>
      </c>
      <c r="M1490" s="1" t="str">
        <f>IF(Datos[[#This Row],[ascensor1]]="","No especificado",Datos[[#This Row],[ascensor1]])</f>
        <v>S</v>
      </c>
      <c r="N1490" s="1" t="s">
        <v>13</v>
      </c>
      <c r="O1490" s="1" t="str">
        <f>IF(Datos[[#This Row],[localizacion1]]="","No especificado",Datos[[#This Row],[localizacion1]])</f>
        <v>EXTERIOR</v>
      </c>
      <c r="P1490" s="1">
        <f>IF(Datos[[#This Row],[planta1]]="","No especificado",Datos[[#This Row],[planta1]])</f>
        <v>5</v>
      </c>
      <c r="Q1490" s="1">
        <v>5</v>
      </c>
      <c r="R1490" t="str">
        <f>IF(Datos[[#This Row],[baños1]]=0,"No especificado",Datos[[#This Row],[baños1]])</f>
        <v>No especificado</v>
      </c>
      <c r="S1490">
        <v>0</v>
      </c>
      <c r="T1490" s="1" t="s">
        <v>6261</v>
      </c>
      <c r="U1490" s="1" t="s">
        <v>6262</v>
      </c>
      <c r="V1490" s="1" t="s">
        <v>23500</v>
      </c>
    </row>
    <row r="1491" spans="1:22" x14ac:dyDescent="0.25">
      <c r="A1491" s="1" t="s">
        <v>9</v>
      </c>
      <c r="B1491">
        <v>8419</v>
      </c>
      <c r="C1491" s="1" t="str">
        <f>PROPER(Datos[[#This Row],[zona1]])</f>
        <v>Centro</v>
      </c>
      <c r="D1491" s="1" t="s">
        <v>23</v>
      </c>
      <c r="E1491" s="1" t="s">
        <v>26574</v>
      </c>
      <c r="F1491" s="3">
        <v>2000000</v>
      </c>
      <c r="G1491" s="3">
        <v>2100000</v>
      </c>
      <c r="H1491" s="2">
        <v>243</v>
      </c>
      <c r="I1491" s="2">
        <f>IF(Datos[[#This Row],[habitaciones1]]="","No especificado",Datos[[#This Row],[habitaciones1]])</f>
        <v>5</v>
      </c>
      <c r="J1491" s="2">
        <v>5</v>
      </c>
      <c r="K1491" s="1" t="s">
        <v>12</v>
      </c>
      <c r="L1491" s="1" t="str">
        <f>IF(Datos[[#This Row],[localizacion1]]="","No especificado",Datos[[#This Row],[localizacion1]])</f>
        <v>EXTERIOR</v>
      </c>
      <c r="M1491" s="1" t="str">
        <f>IF(Datos[[#This Row],[ascensor1]]="","No especificado",Datos[[#This Row],[ascensor1]])</f>
        <v>S</v>
      </c>
      <c r="N1491" s="1" t="s">
        <v>13</v>
      </c>
      <c r="O1491" s="1" t="str">
        <f>IF(Datos[[#This Row],[localizacion1]]="","No especificado",Datos[[#This Row],[localizacion1]])</f>
        <v>EXTERIOR</v>
      </c>
      <c r="P1491" s="1">
        <f>IF(Datos[[#This Row],[planta1]]="","No especificado",Datos[[#This Row],[planta1]])</f>
        <v>2</v>
      </c>
      <c r="Q1491" s="1">
        <v>2</v>
      </c>
      <c r="R1491" t="str">
        <f>IF(Datos[[#This Row],[baños1]]=0,"No especificado",Datos[[#This Row],[baños1]])</f>
        <v>No especificado</v>
      </c>
      <c r="S1491">
        <v>0</v>
      </c>
      <c r="T1491" s="1" t="s">
        <v>26575</v>
      </c>
      <c r="U1491" s="1" t="s">
        <v>26576</v>
      </c>
      <c r="V1491" s="1" t="s">
        <v>26577</v>
      </c>
    </row>
    <row r="1492" spans="1:22" x14ac:dyDescent="0.25">
      <c r="A1492" s="1" t="s">
        <v>9</v>
      </c>
      <c r="B1492">
        <v>8661</v>
      </c>
      <c r="C1492" s="1" t="str">
        <f>PROPER(Datos[[#This Row],[zona1]])</f>
        <v>Barrio-De-Salamanca</v>
      </c>
      <c r="D1492" s="1" t="s">
        <v>45</v>
      </c>
      <c r="E1492" s="1" t="s">
        <v>1739</v>
      </c>
      <c r="F1492" s="3">
        <v>2000000</v>
      </c>
      <c r="G1492" s="3">
        <v>0</v>
      </c>
      <c r="H1492" s="2">
        <v>241</v>
      </c>
      <c r="I1492" s="2">
        <f>IF(Datos[[#This Row],[habitaciones1]]="","No especificado",Datos[[#This Row],[habitaciones1]])</f>
        <v>4</v>
      </c>
      <c r="J1492" s="2">
        <v>4</v>
      </c>
      <c r="K1492" s="1" t="s">
        <v>19</v>
      </c>
      <c r="L1492" s="1" t="str">
        <f>IF(Datos[[#This Row],[localizacion1]]="","No especificado",Datos[[#This Row],[localizacion1]])</f>
        <v>EXTERIOR</v>
      </c>
      <c r="M1492" s="1" t="str">
        <f>IF(Datos[[#This Row],[ascensor1]]="","No especificado",Datos[[#This Row],[ascensor1]])</f>
        <v>N</v>
      </c>
      <c r="N1492" s="1" t="s">
        <v>13</v>
      </c>
      <c r="O1492" s="1" t="str">
        <f>IF(Datos[[#This Row],[localizacion1]]="","No especificado",Datos[[#This Row],[localizacion1]])</f>
        <v>EXTERIOR</v>
      </c>
      <c r="P1492" s="1" t="str">
        <f>IF(Datos[[#This Row],[planta1]]="","No especificado",Datos[[#This Row],[planta1]])</f>
        <v>No especificado</v>
      </c>
      <c r="Q1492" s="1" t="s">
        <v>0</v>
      </c>
      <c r="R1492" t="str">
        <f>IF(Datos[[#This Row],[baños1]]=0,"No especificado",Datos[[#This Row],[baños1]])</f>
        <v>No especificado</v>
      </c>
      <c r="S1492">
        <v>0</v>
      </c>
      <c r="T1492" s="1" t="s">
        <v>27298</v>
      </c>
      <c r="U1492" s="1" t="s">
        <v>27299</v>
      </c>
      <c r="V1492" s="1" t="s">
        <v>27300</v>
      </c>
    </row>
    <row r="1493" spans="1:22" x14ac:dyDescent="0.25">
      <c r="A1493" s="1" t="s">
        <v>9</v>
      </c>
      <c r="B1493">
        <v>8976</v>
      </c>
      <c r="C1493" s="1" t="str">
        <f>PROPER(Datos[[#This Row],[zona1]])</f>
        <v>Barrio-De-Salamanca</v>
      </c>
      <c r="D1493" s="1" t="s">
        <v>45</v>
      </c>
      <c r="E1493" s="1" t="s">
        <v>1289</v>
      </c>
      <c r="F1493" s="3">
        <v>2000000</v>
      </c>
      <c r="G1493" s="3">
        <v>0</v>
      </c>
      <c r="H1493" s="2">
        <v>216</v>
      </c>
      <c r="I1493" s="2">
        <f>IF(Datos[[#This Row],[habitaciones1]]="","No especificado",Datos[[#This Row],[habitaciones1]])</f>
        <v>3</v>
      </c>
      <c r="J1493" s="2">
        <v>3</v>
      </c>
      <c r="K1493" s="1" t="s">
        <v>12</v>
      </c>
      <c r="L1493" s="1" t="str">
        <f>IF(Datos[[#This Row],[localizacion1]]="","No especificado",Datos[[#This Row],[localizacion1]])</f>
        <v>EXTERIOR</v>
      </c>
      <c r="M1493" s="1" t="str">
        <f>IF(Datos[[#This Row],[ascensor1]]="","No especificado",Datos[[#This Row],[ascensor1]])</f>
        <v>S</v>
      </c>
      <c r="N1493" s="1" t="s">
        <v>13</v>
      </c>
      <c r="O1493" s="1" t="str">
        <f>IF(Datos[[#This Row],[localizacion1]]="","No especificado",Datos[[#This Row],[localizacion1]])</f>
        <v>EXTERIOR</v>
      </c>
      <c r="P1493" s="1" t="str">
        <f>IF(Datos[[#This Row],[planta1]]="","No especificado",Datos[[#This Row],[planta1]])</f>
        <v>BAJO</v>
      </c>
      <c r="Q1493" s="1" t="s">
        <v>31</v>
      </c>
      <c r="R1493" t="str">
        <f>IF(Datos[[#This Row],[baños1]]=0,"No especificado",Datos[[#This Row],[baños1]])</f>
        <v>No especificado</v>
      </c>
      <c r="S1493">
        <v>0</v>
      </c>
      <c r="T1493" s="1" t="s">
        <v>28224</v>
      </c>
      <c r="U1493" s="1" t="s">
        <v>28225</v>
      </c>
      <c r="V1493" s="1" t="s">
        <v>28226</v>
      </c>
    </row>
    <row r="1494" spans="1:22" x14ac:dyDescent="0.25">
      <c r="A1494" s="1" t="s">
        <v>9</v>
      </c>
      <c r="B1494">
        <v>9078</v>
      </c>
      <c r="C1494" s="1" t="str">
        <f>PROPER(Datos[[#This Row],[zona1]])</f>
        <v>Barrio-De-Salamanca</v>
      </c>
      <c r="D1494" s="1" t="s">
        <v>45</v>
      </c>
      <c r="E1494" s="1" t="s">
        <v>21835</v>
      </c>
      <c r="F1494" s="3">
        <v>2000000</v>
      </c>
      <c r="G1494" s="3">
        <v>0</v>
      </c>
      <c r="H1494" s="2">
        <v>200</v>
      </c>
      <c r="I1494" s="2">
        <f>IF(Datos[[#This Row],[habitaciones1]]="","No especificado",Datos[[#This Row],[habitaciones1]])</f>
        <v>4</v>
      </c>
      <c r="J1494" s="2">
        <v>4</v>
      </c>
      <c r="K1494" s="1" t="s">
        <v>12</v>
      </c>
      <c r="L1494" s="1" t="str">
        <f>IF(Datos[[#This Row],[localizacion1]]="","No especificado",Datos[[#This Row],[localizacion1]])</f>
        <v>EXTERIOR</v>
      </c>
      <c r="M1494" s="1" t="str">
        <f>IF(Datos[[#This Row],[ascensor1]]="","No especificado",Datos[[#This Row],[ascensor1]])</f>
        <v>S</v>
      </c>
      <c r="N1494" s="1" t="s">
        <v>13</v>
      </c>
      <c r="O1494" s="1" t="str">
        <f>IF(Datos[[#This Row],[localizacion1]]="","No especificado",Datos[[#This Row],[localizacion1]])</f>
        <v>EXTERIOR</v>
      </c>
      <c r="P1494" s="1">
        <f>IF(Datos[[#This Row],[planta1]]="","No especificado",Datos[[#This Row],[planta1]])</f>
        <v>4</v>
      </c>
      <c r="Q1494" s="1">
        <v>4</v>
      </c>
      <c r="R1494" t="str">
        <f>IF(Datos[[#This Row],[baños1]]=0,"No especificado",Datos[[#This Row],[baños1]])</f>
        <v>No especificado</v>
      </c>
      <c r="S1494">
        <v>0</v>
      </c>
      <c r="T1494" s="1" t="s">
        <v>28522</v>
      </c>
      <c r="U1494" s="1" t="s">
        <v>36424</v>
      </c>
      <c r="V1494" s="1" t="s">
        <v>28523</v>
      </c>
    </row>
    <row r="1495" spans="1:22" x14ac:dyDescent="0.25">
      <c r="A1495" s="1" t="s">
        <v>9</v>
      </c>
      <c r="B1495">
        <v>9138</v>
      </c>
      <c r="C1495" s="1" t="str">
        <f>PROPER(Datos[[#This Row],[zona1]])</f>
        <v>Barrio-De-Salamanca</v>
      </c>
      <c r="D1495" s="1" t="s">
        <v>45</v>
      </c>
      <c r="E1495" s="1" t="s">
        <v>1093</v>
      </c>
      <c r="F1495" s="3">
        <v>2000000</v>
      </c>
      <c r="G1495" s="3">
        <v>0</v>
      </c>
      <c r="H1495" s="2">
        <v>160</v>
      </c>
      <c r="I1495" s="2">
        <f>IF(Datos[[#This Row],[habitaciones1]]="","No especificado",Datos[[#This Row],[habitaciones1]])</f>
        <v>3</v>
      </c>
      <c r="J1495" s="2">
        <v>3</v>
      </c>
      <c r="K1495" s="1" t="s">
        <v>12</v>
      </c>
      <c r="L1495" s="1" t="str">
        <f>IF(Datos[[#This Row],[localizacion1]]="","No especificado",Datos[[#This Row],[localizacion1]])</f>
        <v>EXTERIOR</v>
      </c>
      <c r="M1495" s="1" t="str">
        <f>IF(Datos[[#This Row],[ascensor1]]="","No especificado",Datos[[#This Row],[ascensor1]])</f>
        <v>S</v>
      </c>
      <c r="N1495" s="1" t="s">
        <v>13</v>
      </c>
      <c r="O1495" s="1" t="str">
        <f>IF(Datos[[#This Row],[localizacion1]]="","No especificado",Datos[[#This Row],[localizacion1]])</f>
        <v>EXTERIOR</v>
      </c>
      <c r="P1495" s="1">
        <f>IF(Datos[[#This Row],[planta1]]="","No especificado",Datos[[#This Row],[planta1]])</f>
        <v>3</v>
      </c>
      <c r="Q1495" s="1">
        <v>3</v>
      </c>
      <c r="R1495" t="str">
        <f>IF(Datos[[#This Row],[baños1]]=0,"No especificado",Datos[[#This Row],[baños1]])</f>
        <v>No especificado</v>
      </c>
      <c r="S1495">
        <v>0</v>
      </c>
      <c r="T1495" s="1" t="s">
        <v>28696</v>
      </c>
      <c r="U1495" s="1" t="s">
        <v>28697</v>
      </c>
      <c r="V1495" s="1" t="s">
        <v>28698</v>
      </c>
    </row>
    <row r="1496" spans="1:22" x14ac:dyDescent="0.25">
      <c r="A1496" s="1" t="s">
        <v>9</v>
      </c>
      <c r="B1496">
        <v>9818</v>
      </c>
      <c r="C1496" s="1" t="str">
        <f>PROPER(Datos[[#This Row],[zona1]])</f>
        <v>Centro</v>
      </c>
      <c r="D1496" s="1" t="s">
        <v>23</v>
      </c>
      <c r="E1496" s="1" t="s">
        <v>10235</v>
      </c>
      <c r="F1496" s="3">
        <v>2000000</v>
      </c>
      <c r="G1496" s="3">
        <v>0</v>
      </c>
      <c r="H1496" s="2">
        <v>462</v>
      </c>
      <c r="I1496" s="2">
        <f>IF(Datos[[#This Row],[habitaciones1]]="","No especificado",Datos[[#This Row],[habitaciones1]])</f>
        <v>8</v>
      </c>
      <c r="J1496" s="2">
        <v>8</v>
      </c>
      <c r="K1496" s="1" t="s">
        <v>12</v>
      </c>
      <c r="L1496" s="1" t="str">
        <f>IF(Datos[[#This Row],[localizacion1]]="","No especificado",Datos[[#This Row],[localizacion1]])</f>
        <v>EXTERIOR</v>
      </c>
      <c r="M1496" s="1" t="str">
        <f>IF(Datos[[#This Row],[ascensor1]]="","No especificado",Datos[[#This Row],[ascensor1]])</f>
        <v>S</v>
      </c>
      <c r="N1496" s="1" t="s">
        <v>13</v>
      </c>
      <c r="O1496" s="1" t="str">
        <f>IF(Datos[[#This Row],[localizacion1]]="","No especificado",Datos[[#This Row],[localizacion1]])</f>
        <v>EXTERIOR</v>
      </c>
      <c r="P1496" s="1">
        <f>IF(Datos[[#This Row],[planta1]]="","No especificado",Datos[[#This Row],[planta1]])</f>
        <v>1</v>
      </c>
      <c r="Q1496" s="1">
        <v>1</v>
      </c>
      <c r="R1496" t="str">
        <f>IF(Datos[[#This Row],[baños1]]=0,"No especificado",Datos[[#This Row],[baños1]])</f>
        <v>No especificado</v>
      </c>
      <c r="S1496">
        <v>0</v>
      </c>
      <c r="T1496" s="1" t="s">
        <v>52</v>
      </c>
      <c r="U1496" s="1" t="s">
        <v>30644</v>
      </c>
      <c r="V1496" s="1" t="s">
        <v>30645</v>
      </c>
    </row>
    <row r="1497" spans="1:22" x14ac:dyDescent="0.25">
      <c r="A1497" s="1" t="s">
        <v>9</v>
      </c>
      <c r="B1497">
        <v>10402</v>
      </c>
      <c r="C1497" s="1" t="str">
        <f>PROPER(Datos[[#This Row],[zona1]])</f>
        <v>Chamartin</v>
      </c>
      <c r="D1497" s="1" t="s">
        <v>69</v>
      </c>
      <c r="E1497" s="1" t="s">
        <v>32269</v>
      </c>
      <c r="F1497" s="3">
        <v>2000000</v>
      </c>
      <c r="G1497" s="3">
        <v>0</v>
      </c>
      <c r="H1497" s="2">
        <v>250</v>
      </c>
      <c r="I1497" s="2">
        <f>IF(Datos[[#This Row],[habitaciones1]]="","No especificado",Datos[[#This Row],[habitaciones1]])</f>
        <v>4</v>
      </c>
      <c r="J1497" s="2">
        <v>4</v>
      </c>
      <c r="K1497" s="1" t="s">
        <v>0</v>
      </c>
      <c r="L1497" s="1" t="str">
        <f>IF(Datos[[#This Row],[localizacion1]]="","No especificado",Datos[[#This Row],[localizacion1]])</f>
        <v>No especificado</v>
      </c>
      <c r="M1497" s="1" t="str">
        <f>IF(Datos[[#This Row],[ascensor1]]="","No especificado",Datos[[#This Row],[ascensor1]])</f>
        <v>No especificado</v>
      </c>
      <c r="N1497" s="1" t="s">
        <v>0</v>
      </c>
      <c r="O1497" s="1" t="str">
        <f>IF(Datos[[#This Row],[localizacion1]]="","No especificado",Datos[[#This Row],[localizacion1]])</f>
        <v>No especificado</v>
      </c>
      <c r="P1497" s="1" t="str">
        <f>IF(Datos[[#This Row],[planta1]]="","No especificado",Datos[[#This Row],[planta1]])</f>
        <v>No especificado</v>
      </c>
      <c r="Q1497" s="1" t="s">
        <v>0</v>
      </c>
      <c r="R1497" t="str">
        <f>IF(Datos[[#This Row],[baños1]]=0,"No especificado",Datos[[#This Row],[baños1]])</f>
        <v>No especificado</v>
      </c>
      <c r="S1497">
        <v>0</v>
      </c>
      <c r="T1497" s="1" t="s">
        <v>32270</v>
      </c>
      <c r="U1497" s="1" t="s">
        <v>32271</v>
      </c>
      <c r="V1497" s="1" t="s">
        <v>32272</v>
      </c>
    </row>
    <row r="1498" spans="1:22" x14ac:dyDescent="0.25">
      <c r="A1498" s="1" t="s">
        <v>9</v>
      </c>
      <c r="B1498">
        <v>10442</v>
      </c>
      <c r="C1498" s="1" t="str">
        <f>PROPER(Datos[[#This Row],[zona1]])</f>
        <v>Chamartin</v>
      </c>
      <c r="D1498" s="1" t="s">
        <v>69</v>
      </c>
      <c r="E1498" s="1" t="s">
        <v>32382</v>
      </c>
      <c r="F1498" s="3">
        <v>2000000</v>
      </c>
      <c r="G1498" s="3">
        <v>0</v>
      </c>
      <c r="H1498" s="2">
        <v>235</v>
      </c>
      <c r="I1498" s="2">
        <f>IF(Datos[[#This Row],[habitaciones1]]="","No especificado",Datos[[#This Row],[habitaciones1]])</f>
        <v>5</v>
      </c>
      <c r="J1498" s="2">
        <v>5</v>
      </c>
      <c r="K1498" s="1" t="s">
        <v>0</v>
      </c>
      <c r="L1498" s="1" t="str">
        <f>IF(Datos[[#This Row],[localizacion1]]="","No especificado",Datos[[#This Row],[localizacion1]])</f>
        <v>No especificado</v>
      </c>
      <c r="M1498" s="1" t="str">
        <f>IF(Datos[[#This Row],[ascensor1]]="","No especificado",Datos[[#This Row],[ascensor1]])</f>
        <v>No especificado</v>
      </c>
      <c r="N1498" s="1" t="s">
        <v>0</v>
      </c>
      <c r="O1498" s="1" t="str">
        <f>IF(Datos[[#This Row],[localizacion1]]="","No especificado",Datos[[#This Row],[localizacion1]])</f>
        <v>No especificado</v>
      </c>
      <c r="P1498" s="1" t="str">
        <f>IF(Datos[[#This Row],[planta1]]="","No especificado",Datos[[#This Row],[planta1]])</f>
        <v>No especificado</v>
      </c>
      <c r="Q1498" s="1" t="s">
        <v>0</v>
      </c>
      <c r="R1498" t="str">
        <f>IF(Datos[[#This Row],[baños1]]=0,"No especificado",Datos[[#This Row],[baños1]])</f>
        <v>No especificado</v>
      </c>
      <c r="S1498">
        <v>0</v>
      </c>
      <c r="T1498" s="1" t="s">
        <v>32383</v>
      </c>
      <c r="U1498" s="1" t="s">
        <v>32384</v>
      </c>
      <c r="V1498" s="1" t="s">
        <v>32385</v>
      </c>
    </row>
    <row r="1499" spans="1:22" x14ac:dyDescent="0.25">
      <c r="A1499" s="1" t="s">
        <v>9</v>
      </c>
      <c r="B1499">
        <v>10878</v>
      </c>
      <c r="C1499" s="1" t="str">
        <f>PROPER(Datos[[#This Row],[zona1]])</f>
        <v>Moncloa</v>
      </c>
      <c r="D1499" s="1" t="s">
        <v>55</v>
      </c>
      <c r="E1499" s="1" t="s">
        <v>233</v>
      </c>
      <c r="F1499" s="3">
        <v>2000000</v>
      </c>
      <c r="G1499" s="3">
        <v>0</v>
      </c>
      <c r="H1499" s="2">
        <v>250</v>
      </c>
      <c r="I1499" s="2">
        <f>IF(Datos[[#This Row],[habitaciones1]]="","No especificado",Datos[[#This Row],[habitaciones1]])</f>
        <v>8</v>
      </c>
      <c r="J1499" s="2">
        <v>8</v>
      </c>
      <c r="K1499" s="1" t="s">
        <v>12</v>
      </c>
      <c r="L1499" s="1" t="str">
        <f>IF(Datos[[#This Row],[localizacion1]]="","No especificado",Datos[[#This Row],[localizacion1]])</f>
        <v>EXTERIOR</v>
      </c>
      <c r="M1499" s="1" t="str">
        <f>IF(Datos[[#This Row],[ascensor1]]="","No especificado",Datos[[#This Row],[ascensor1]])</f>
        <v>S</v>
      </c>
      <c r="N1499" s="1" t="s">
        <v>13</v>
      </c>
      <c r="O1499" s="1" t="str">
        <f>IF(Datos[[#This Row],[localizacion1]]="","No especificado",Datos[[#This Row],[localizacion1]])</f>
        <v>EXTERIOR</v>
      </c>
      <c r="P1499" s="1">
        <f>IF(Datos[[#This Row],[planta1]]="","No especificado",Datos[[#This Row],[planta1]])</f>
        <v>5</v>
      </c>
      <c r="Q1499" s="1">
        <v>5</v>
      </c>
      <c r="R1499" t="str">
        <f>IF(Datos[[#This Row],[baños1]]=0,"No especificado",Datos[[#This Row],[baños1]])</f>
        <v>No especificado</v>
      </c>
      <c r="S1499">
        <v>0</v>
      </c>
      <c r="T1499" s="1" t="s">
        <v>12133</v>
      </c>
      <c r="U1499" s="1" t="s">
        <v>33605</v>
      </c>
      <c r="V1499" s="1" t="s">
        <v>33606</v>
      </c>
    </row>
    <row r="1500" spans="1:22" x14ac:dyDescent="0.25">
      <c r="A1500" s="1" t="s">
        <v>9</v>
      </c>
      <c r="B1500">
        <v>11402</v>
      </c>
      <c r="C1500" s="1" t="str">
        <f>PROPER(Datos[[#This Row],[zona1]])</f>
        <v>Barrio-De-Salamanca</v>
      </c>
      <c r="D1500" s="1" t="s">
        <v>45</v>
      </c>
      <c r="E1500" s="1" t="s">
        <v>321</v>
      </c>
      <c r="F1500" s="3">
        <v>2000000</v>
      </c>
      <c r="G1500" s="3">
        <v>0</v>
      </c>
      <c r="H1500" s="2">
        <v>148</v>
      </c>
      <c r="I1500" s="2">
        <f>IF(Datos[[#This Row],[habitaciones1]]="","No especificado",Datos[[#This Row],[habitaciones1]])</f>
        <v>3</v>
      </c>
      <c r="J1500" s="2">
        <v>3</v>
      </c>
      <c r="K1500" s="1" t="s">
        <v>12</v>
      </c>
      <c r="L1500" s="1" t="str">
        <f>IF(Datos[[#This Row],[localizacion1]]="","No especificado",Datos[[#This Row],[localizacion1]])</f>
        <v>EXTERIOR</v>
      </c>
      <c r="M1500" s="1" t="str">
        <f>IF(Datos[[#This Row],[ascensor1]]="","No especificado",Datos[[#This Row],[ascensor1]])</f>
        <v>S</v>
      </c>
      <c r="N1500" s="1" t="s">
        <v>13</v>
      </c>
      <c r="O1500" s="1" t="str">
        <f>IF(Datos[[#This Row],[localizacion1]]="","No especificado",Datos[[#This Row],[localizacion1]])</f>
        <v>EXTERIOR</v>
      </c>
      <c r="P1500" s="1">
        <f>IF(Datos[[#This Row],[planta1]]="","No especificado",Datos[[#This Row],[planta1]])</f>
        <v>4</v>
      </c>
      <c r="Q1500" s="1">
        <v>4</v>
      </c>
      <c r="R1500" t="str">
        <f>IF(Datos[[#This Row],[baños1]]=0,"No especificado",Datos[[#This Row],[baños1]])</f>
        <v>No especificado</v>
      </c>
      <c r="S1500">
        <v>0</v>
      </c>
      <c r="T1500" s="1" t="s">
        <v>35117</v>
      </c>
      <c r="U1500" s="1" t="s">
        <v>35118</v>
      </c>
      <c r="V1500" s="1" t="s">
        <v>35119</v>
      </c>
    </row>
    <row r="1501" spans="1:22" x14ac:dyDescent="0.25">
      <c r="A1501" s="1" t="s">
        <v>9</v>
      </c>
      <c r="B1501">
        <v>11585</v>
      </c>
      <c r="C1501" s="1" t="str">
        <f>PROPER(Datos[[#This Row],[zona1]])</f>
        <v>Centro</v>
      </c>
      <c r="D1501" s="1" t="s">
        <v>23</v>
      </c>
      <c r="E1501" s="1" t="s">
        <v>11122</v>
      </c>
      <c r="F1501" s="3">
        <v>2000000</v>
      </c>
      <c r="G1501" s="3">
        <v>0</v>
      </c>
      <c r="H1501" s="2">
        <v>198</v>
      </c>
      <c r="I1501" s="2">
        <f>IF(Datos[[#This Row],[habitaciones1]]="","No especificado",Datos[[#This Row],[habitaciones1]])</f>
        <v>5</v>
      </c>
      <c r="J1501" s="2">
        <v>5</v>
      </c>
      <c r="K1501" s="1" t="s">
        <v>12</v>
      </c>
      <c r="L1501" s="1" t="str">
        <f>IF(Datos[[#This Row],[localizacion1]]="","No especificado",Datos[[#This Row],[localizacion1]])</f>
        <v>EXTERIOR</v>
      </c>
      <c r="M1501" s="1" t="str">
        <f>IF(Datos[[#This Row],[ascensor1]]="","No especificado",Datos[[#This Row],[ascensor1]])</f>
        <v>S</v>
      </c>
      <c r="N1501" s="1" t="s">
        <v>13</v>
      </c>
      <c r="O1501" s="1" t="str">
        <f>IF(Datos[[#This Row],[localizacion1]]="","No especificado",Datos[[#This Row],[localizacion1]])</f>
        <v>EXTERIOR</v>
      </c>
      <c r="P1501" s="1">
        <f>IF(Datos[[#This Row],[planta1]]="","No especificado",Datos[[#This Row],[planta1]])</f>
        <v>1</v>
      </c>
      <c r="Q1501" s="1">
        <v>1</v>
      </c>
      <c r="R1501" t="str">
        <f>IF(Datos[[#This Row],[baños1]]=0,"No especificado",Datos[[#This Row],[baños1]])</f>
        <v>No especificado</v>
      </c>
      <c r="S1501">
        <v>0</v>
      </c>
      <c r="T1501" s="1" t="s">
        <v>9994</v>
      </c>
      <c r="U1501" s="1" t="s">
        <v>35640</v>
      </c>
      <c r="V1501" s="1" t="s">
        <v>35641</v>
      </c>
    </row>
    <row r="1502" spans="1:22" x14ac:dyDescent="0.25">
      <c r="A1502" s="1" t="s">
        <v>9</v>
      </c>
      <c r="B1502">
        <v>11725</v>
      </c>
      <c r="C1502" s="1" t="str">
        <f>PROPER(Datos[[#This Row],[zona1]])</f>
        <v>Barrio-De-Salamanca</v>
      </c>
      <c r="D1502" s="1" t="s">
        <v>45</v>
      </c>
      <c r="E1502" s="1" t="s">
        <v>850</v>
      </c>
      <c r="F1502" s="3">
        <v>2000000</v>
      </c>
      <c r="G1502" s="3">
        <v>0</v>
      </c>
      <c r="H1502" s="2">
        <v>202</v>
      </c>
      <c r="I1502" s="2">
        <f>IF(Datos[[#This Row],[habitaciones1]]="","No especificado",Datos[[#This Row],[habitaciones1]])</f>
        <v>3</v>
      </c>
      <c r="J1502" s="2">
        <v>3</v>
      </c>
      <c r="K1502" s="1" t="s">
        <v>12</v>
      </c>
      <c r="L1502" s="1" t="str">
        <f>IF(Datos[[#This Row],[localizacion1]]="","No especificado",Datos[[#This Row],[localizacion1]])</f>
        <v>EXTERIOR</v>
      </c>
      <c r="M1502" s="1" t="str">
        <f>IF(Datos[[#This Row],[ascensor1]]="","No especificado",Datos[[#This Row],[ascensor1]])</f>
        <v>S</v>
      </c>
      <c r="N1502" s="1" t="s">
        <v>13</v>
      </c>
      <c r="O1502" s="1" t="str">
        <f>IF(Datos[[#This Row],[localizacion1]]="","No especificado",Datos[[#This Row],[localizacion1]])</f>
        <v>EXTERIOR</v>
      </c>
      <c r="P1502" s="1" t="str">
        <f>IF(Datos[[#This Row],[planta1]]="","No especificado",Datos[[#This Row],[planta1]])</f>
        <v>BAJO</v>
      </c>
      <c r="Q1502" s="1" t="s">
        <v>31</v>
      </c>
      <c r="R1502" t="str">
        <f>IF(Datos[[#This Row],[baños1]]=0,"No especificado",Datos[[#This Row],[baños1]])</f>
        <v>No especificado</v>
      </c>
      <c r="S1502">
        <v>0</v>
      </c>
      <c r="T1502" s="1" t="s">
        <v>36019</v>
      </c>
      <c r="U1502" s="1" t="s">
        <v>36020</v>
      </c>
      <c r="V1502" s="1" t="s">
        <v>36021</v>
      </c>
    </row>
    <row r="1503" spans="1:22" x14ac:dyDescent="0.25">
      <c r="A1503" s="1" t="s">
        <v>9</v>
      </c>
      <c r="B1503">
        <v>335</v>
      </c>
      <c r="C1503" s="1" t="str">
        <f>PROPER(Datos[[#This Row],[zona1]])</f>
        <v>Barrio-De-Salamanca</v>
      </c>
      <c r="D1503" s="1" t="s">
        <v>45</v>
      </c>
      <c r="E1503" s="1" t="s">
        <v>1289</v>
      </c>
      <c r="F1503" s="3">
        <v>1999000</v>
      </c>
      <c r="G1503" s="3">
        <v>0</v>
      </c>
      <c r="H1503" s="2">
        <v>191</v>
      </c>
      <c r="I1503" s="2">
        <f>IF(Datos[[#This Row],[habitaciones1]]="","No especificado",Datos[[#This Row],[habitaciones1]])</f>
        <v>3</v>
      </c>
      <c r="J1503" s="2">
        <v>3</v>
      </c>
      <c r="K1503" s="1" t="s">
        <v>12</v>
      </c>
      <c r="L1503" s="1" t="str">
        <f>IF(Datos[[#This Row],[localizacion1]]="","No especificado",Datos[[#This Row],[localizacion1]])</f>
        <v>EXTERIOR</v>
      </c>
      <c r="M1503" s="1" t="str">
        <f>IF(Datos[[#This Row],[ascensor1]]="","No especificado",Datos[[#This Row],[ascensor1]])</f>
        <v>S</v>
      </c>
      <c r="N1503" s="1" t="s">
        <v>13</v>
      </c>
      <c r="O1503" s="1" t="str">
        <f>IF(Datos[[#This Row],[localizacion1]]="","No especificado",Datos[[#This Row],[localizacion1]])</f>
        <v>EXTERIOR</v>
      </c>
      <c r="P1503" s="1" t="str">
        <f>IF(Datos[[#This Row],[planta1]]="","No especificado",Datos[[#This Row],[planta1]])</f>
        <v>BAJO</v>
      </c>
      <c r="Q1503" s="1" t="s">
        <v>31</v>
      </c>
      <c r="R1503" t="str">
        <f>IF(Datos[[#This Row],[baños1]]=0,"No especificado",Datos[[#This Row],[baños1]])</f>
        <v>No especificado</v>
      </c>
      <c r="S1503">
        <v>0</v>
      </c>
      <c r="T1503" s="1" t="s">
        <v>1290</v>
      </c>
      <c r="U1503" s="1" t="s">
        <v>1291</v>
      </c>
      <c r="V1503" s="1" t="s">
        <v>1292</v>
      </c>
    </row>
    <row r="1504" spans="1:22" x14ac:dyDescent="0.25">
      <c r="A1504" s="1" t="s">
        <v>9</v>
      </c>
      <c r="B1504">
        <v>1642</v>
      </c>
      <c r="C1504" s="1" t="str">
        <f>PROPER(Datos[[#This Row],[zona1]])</f>
        <v>Barrio-De-Salamanca</v>
      </c>
      <c r="D1504" s="1" t="s">
        <v>45</v>
      </c>
      <c r="E1504" s="1" t="s">
        <v>1289</v>
      </c>
      <c r="F1504" s="3">
        <v>1999000</v>
      </c>
      <c r="G1504" s="3">
        <v>0</v>
      </c>
      <c r="H1504" s="2">
        <v>214</v>
      </c>
      <c r="I1504" s="2">
        <f>IF(Datos[[#This Row],[habitaciones1]]="","No especificado",Datos[[#This Row],[habitaciones1]])</f>
        <v>3</v>
      </c>
      <c r="J1504" s="2">
        <v>3</v>
      </c>
      <c r="K1504" s="1" t="s">
        <v>12</v>
      </c>
      <c r="L1504" s="1" t="str">
        <f>IF(Datos[[#This Row],[localizacion1]]="","No especificado",Datos[[#This Row],[localizacion1]])</f>
        <v>EXTERIOR</v>
      </c>
      <c r="M1504" s="1" t="str">
        <f>IF(Datos[[#This Row],[ascensor1]]="","No especificado",Datos[[#This Row],[ascensor1]])</f>
        <v>S</v>
      </c>
      <c r="N1504" s="1" t="s">
        <v>13</v>
      </c>
      <c r="O1504" s="1" t="str">
        <f>IF(Datos[[#This Row],[localizacion1]]="","No especificado",Datos[[#This Row],[localizacion1]])</f>
        <v>EXTERIOR</v>
      </c>
      <c r="P1504" s="1" t="str">
        <f>IF(Datos[[#This Row],[planta1]]="","No especificado",Datos[[#This Row],[planta1]])</f>
        <v>BAJO</v>
      </c>
      <c r="Q1504" s="1" t="s">
        <v>31</v>
      </c>
      <c r="R1504">
        <f>IF(Datos[[#This Row],[baños1]]=0,"No especificado",Datos[[#This Row],[baños1]])</f>
        <v>3</v>
      </c>
      <c r="S1504">
        <v>3</v>
      </c>
      <c r="T1504" s="1" t="s">
        <v>5789</v>
      </c>
      <c r="U1504" s="1" t="s">
        <v>5790</v>
      </c>
      <c r="V1504" s="1" t="s">
        <v>5791</v>
      </c>
    </row>
    <row r="1505" spans="1:22" x14ac:dyDescent="0.25">
      <c r="A1505" s="1" t="s">
        <v>9</v>
      </c>
      <c r="B1505">
        <v>2343</v>
      </c>
      <c r="C1505" s="1" t="str">
        <f>PROPER(Datos[[#This Row],[zona1]])</f>
        <v>Barrio-De-Salamanca</v>
      </c>
      <c r="D1505" s="1" t="s">
        <v>45</v>
      </c>
      <c r="E1505" s="1" t="s">
        <v>7592</v>
      </c>
      <c r="F1505" s="3">
        <v>1999000</v>
      </c>
      <c r="G1505" s="3">
        <v>0</v>
      </c>
      <c r="H1505" s="2">
        <v>155</v>
      </c>
      <c r="I1505" s="2">
        <f>IF(Datos[[#This Row],[habitaciones1]]="","No especificado",Datos[[#This Row],[habitaciones1]])</f>
        <v>3</v>
      </c>
      <c r="J1505" s="2">
        <v>3</v>
      </c>
      <c r="K1505" s="1" t="s">
        <v>12</v>
      </c>
      <c r="L1505" s="1" t="str">
        <f>IF(Datos[[#This Row],[localizacion1]]="","No especificado",Datos[[#This Row],[localizacion1]])</f>
        <v>EXTERIOR</v>
      </c>
      <c r="M1505" s="1" t="str">
        <f>IF(Datos[[#This Row],[ascensor1]]="","No especificado",Datos[[#This Row],[ascensor1]])</f>
        <v>S</v>
      </c>
      <c r="N1505" s="1" t="s">
        <v>13</v>
      </c>
      <c r="O1505" s="1" t="str">
        <f>IF(Datos[[#This Row],[localizacion1]]="","No especificado",Datos[[#This Row],[localizacion1]])</f>
        <v>EXTERIOR</v>
      </c>
      <c r="P1505" s="1">
        <f>IF(Datos[[#This Row],[planta1]]="","No especificado",Datos[[#This Row],[planta1]])</f>
        <v>1</v>
      </c>
      <c r="Q1505" s="1">
        <v>1</v>
      </c>
      <c r="R1505" t="str">
        <f>IF(Datos[[#This Row],[baños1]]=0,"No especificado",Datos[[#This Row],[baños1]])</f>
        <v>No especificado</v>
      </c>
      <c r="S1505">
        <v>0</v>
      </c>
      <c r="T1505" s="1" t="s">
        <v>8083</v>
      </c>
      <c r="U1505" s="1" t="s">
        <v>8084</v>
      </c>
      <c r="V1505" s="1" t="s">
        <v>8085</v>
      </c>
    </row>
    <row r="1506" spans="1:22" x14ac:dyDescent="0.25">
      <c r="A1506" s="1" t="s">
        <v>9</v>
      </c>
      <c r="B1506">
        <v>2751</v>
      </c>
      <c r="C1506" s="1" t="str">
        <f>PROPER(Datos[[#This Row],[zona1]])</f>
        <v>Barrio-De-Salamanca</v>
      </c>
      <c r="D1506" s="1" t="s">
        <v>45</v>
      </c>
      <c r="E1506" s="1" t="s">
        <v>7592</v>
      </c>
      <c r="F1506" s="3">
        <v>1999000</v>
      </c>
      <c r="G1506" s="3">
        <v>0</v>
      </c>
      <c r="H1506" s="2">
        <v>155</v>
      </c>
      <c r="I1506" s="2">
        <f>IF(Datos[[#This Row],[habitaciones1]]="","No especificado",Datos[[#This Row],[habitaciones1]])</f>
        <v>3</v>
      </c>
      <c r="J1506" s="2">
        <v>3</v>
      </c>
      <c r="K1506" s="1" t="s">
        <v>12</v>
      </c>
      <c r="L1506" s="1" t="str">
        <f>IF(Datos[[#This Row],[localizacion1]]="","No especificado",Datos[[#This Row],[localizacion1]])</f>
        <v>EXTERIOR</v>
      </c>
      <c r="M1506" s="1" t="str">
        <f>IF(Datos[[#This Row],[ascensor1]]="","No especificado",Datos[[#This Row],[ascensor1]])</f>
        <v>S</v>
      </c>
      <c r="N1506" s="1" t="s">
        <v>13</v>
      </c>
      <c r="O1506" s="1" t="str">
        <f>IF(Datos[[#This Row],[localizacion1]]="","No especificado",Datos[[#This Row],[localizacion1]])</f>
        <v>EXTERIOR</v>
      </c>
      <c r="P1506" s="1">
        <f>IF(Datos[[#This Row],[planta1]]="","No especificado",Datos[[#This Row],[planta1]])</f>
        <v>1</v>
      </c>
      <c r="Q1506" s="1">
        <v>1</v>
      </c>
      <c r="R1506">
        <f>IF(Datos[[#This Row],[baños1]]=0,"No especificado",Datos[[#This Row],[baños1]])</f>
        <v>3</v>
      </c>
      <c r="S1506">
        <v>3</v>
      </c>
      <c r="T1506" s="1" t="s">
        <v>9387</v>
      </c>
      <c r="U1506" s="1" t="s">
        <v>9388</v>
      </c>
      <c r="V1506" s="1" t="s">
        <v>9389</v>
      </c>
    </row>
    <row r="1507" spans="1:22" x14ac:dyDescent="0.25">
      <c r="A1507" s="1" t="s">
        <v>9</v>
      </c>
      <c r="B1507">
        <v>2909</v>
      </c>
      <c r="C1507" s="1" t="str">
        <f>PROPER(Datos[[#This Row],[zona1]])</f>
        <v>Barrio-De-Salamanca</v>
      </c>
      <c r="D1507" s="1" t="s">
        <v>45</v>
      </c>
      <c r="E1507" s="1" t="s">
        <v>7592</v>
      </c>
      <c r="F1507" s="3">
        <v>1999000</v>
      </c>
      <c r="G1507" s="3">
        <v>0</v>
      </c>
      <c r="H1507" s="2">
        <v>189</v>
      </c>
      <c r="I1507" s="2">
        <f>IF(Datos[[#This Row],[habitaciones1]]="","No especificado",Datos[[#This Row],[habitaciones1]])</f>
        <v>3</v>
      </c>
      <c r="J1507" s="2">
        <v>3</v>
      </c>
      <c r="K1507" s="1" t="s">
        <v>12</v>
      </c>
      <c r="L1507" s="1" t="str">
        <f>IF(Datos[[#This Row],[localizacion1]]="","No especificado",Datos[[#This Row],[localizacion1]])</f>
        <v>EXTERIOR</v>
      </c>
      <c r="M1507" s="1" t="str">
        <f>IF(Datos[[#This Row],[ascensor1]]="","No especificado",Datos[[#This Row],[ascensor1]])</f>
        <v>S</v>
      </c>
      <c r="N1507" s="1" t="s">
        <v>13</v>
      </c>
      <c r="O1507" s="1" t="str">
        <f>IF(Datos[[#This Row],[localizacion1]]="","No especificado",Datos[[#This Row],[localizacion1]])</f>
        <v>EXTERIOR</v>
      </c>
      <c r="P1507" s="1" t="str">
        <f>IF(Datos[[#This Row],[planta1]]="","No especificado",Datos[[#This Row],[planta1]])</f>
        <v>No especificado</v>
      </c>
      <c r="Q1507" s="1" t="s">
        <v>0</v>
      </c>
      <c r="R1507" t="str">
        <f>IF(Datos[[#This Row],[baños1]]=0,"No especificado",Datos[[#This Row],[baños1]])</f>
        <v>No especificado</v>
      </c>
      <c r="S1507">
        <v>0</v>
      </c>
      <c r="T1507" s="1" t="s">
        <v>9898</v>
      </c>
      <c r="U1507" s="1" t="s">
        <v>9899</v>
      </c>
      <c r="V1507" s="1" t="s">
        <v>9900</v>
      </c>
    </row>
    <row r="1508" spans="1:22" x14ac:dyDescent="0.25">
      <c r="A1508" s="1" t="s">
        <v>9</v>
      </c>
      <c r="B1508">
        <v>3335</v>
      </c>
      <c r="C1508" s="1" t="str">
        <f>PROPER(Datos[[#This Row],[zona1]])</f>
        <v>Chamartin</v>
      </c>
      <c r="D1508" s="1" t="s">
        <v>69</v>
      </c>
      <c r="E1508" s="1" t="s">
        <v>1382</v>
      </c>
      <c r="F1508" s="3">
        <v>1999000</v>
      </c>
      <c r="G1508" s="3">
        <v>0</v>
      </c>
      <c r="H1508" s="2">
        <v>314</v>
      </c>
      <c r="I1508" s="2">
        <f>IF(Datos[[#This Row],[habitaciones1]]="","No especificado",Datos[[#This Row],[habitaciones1]])</f>
        <v>4</v>
      </c>
      <c r="J1508" s="2">
        <v>4</v>
      </c>
      <c r="K1508" s="1" t="s">
        <v>12</v>
      </c>
      <c r="L1508" s="1" t="str">
        <f>IF(Datos[[#This Row],[localizacion1]]="","No especificado",Datos[[#This Row],[localizacion1]])</f>
        <v>EXTERIOR</v>
      </c>
      <c r="M1508" s="1" t="str">
        <f>IF(Datos[[#This Row],[ascensor1]]="","No especificado",Datos[[#This Row],[ascensor1]])</f>
        <v>S</v>
      </c>
      <c r="N1508" s="1" t="s">
        <v>13</v>
      </c>
      <c r="O1508" s="1" t="str">
        <f>IF(Datos[[#This Row],[localizacion1]]="","No especificado",Datos[[#This Row],[localizacion1]])</f>
        <v>EXTERIOR</v>
      </c>
      <c r="P1508" s="1">
        <f>IF(Datos[[#This Row],[planta1]]="","No especificado",Datos[[#This Row],[planta1]])</f>
        <v>4</v>
      </c>
      <c r="Q1508" s="1">
        <v>4</v>
      </c>
      <c r="R1508" t="str">
        <f>IF(Datos[[#This Row],[baños1]]=0,"No especificado",Datos[[#This Row],[baños1]])</f>
        <v>No especificado</v>
      </c>
      <c r="S1508">
        <v>0</v>
      </c>
      <c r="T1508" s="1" t="s">
        <v>11242</v>
      </c>
      <c r="U1508" s="1" t="s">
        <v>11243</v>
      </c>
      <c r="V1508" s="1" t="s">
        <v>11244</v>
      </c>
    </row>
    <row r="1509" spans="1:22" x14ac:dyDescent="0.25">
      <c r="A1509" s="1" t="s">
        <v>9</v>
      </c>
      <c r="B1509">
        <v>3990</v>
      </c>
      <c r="C1509" s="1" t="str">
        <f>PROPER(Datos[[#This Row],[zona1]])</f>
        <v>Retiro</v>
      </c>
      <c r="D1509" s="1" t="s">
        <v>102</v>
      </c>
      <c r="E1509" s="1" t="s">
        <v>5496</v>
      </c>
      <c r="F1509" s="3">
        <v>1999000</v>
      </c>
      <c r="G1509" s="3">
        <v>0</v>
      </c>
      <c r="H1509" s="2">
        <v>220</v>
      </c>
      <c r="I1509" s="2">
        <f>IF(Datos[[#This Row],[habitaciones1]]="","No especificado",Datos[[#This Row],[habitaciones1]])</f>
        <v>4</v>
      </c>
      <c r="J1509" s="2">
        <v>4</v>
      </c>
      <c r="K1509" s="1" t="s">
        <v>12</v>
      </c>
      <c r="L1509" s="1" t="str">
        <f>IF(Datos[[#This Row],[localizacion1]]="","No especificado",Datos[[#This Row],[localizacion1]])</f>
        <v>EXTERIOR</v>
      </c>
      <c r="M1509" s="1" t="str">
        <f>IF(Datos[[#This Row],[ascensor1]]="","No especificado",Datos[[#This Row],[ascensor1]])</f>
        <v>S</v>
      </c>
      <c r="N1509" s="1" t="s">
        <v>13</v>
      </c>
      <c r="O1509" s="1" t="str">
        <f>IF(Datos[[#This Row],[localizacion1]]="","No especificado",Datos[[#This Row],[localizacion1]])</f>
        <v>EXTERIOR</v>
      </c>
      <c r="P1509" s="1">
        <f>IF(Datos[[#This Row],[planta1]]="","No especificado",Datos[[#This Row],[planta1]])</f>
        <v>4</v>
      </c>
      <c r="Q1509" s="1">
        <v>4</v>
      </c>
      <c r="R1509">
        <f>IF(Datos[[#This Row],[baños1]]=0,"No especificado",Datos[[#This Row],[baños1]])</f>
        <v>3</v>
      </c>
      <c r="S1509">
        <v>3</v>
      </c>
      <c r="T1509" s="1" t="s">
        <v>4588</v>
      </c>
      <c r="U1509" s="1" t="s">
        <v>13319</v>
      </c>
      <c r="V1509" s="1" t="s">
        <v>13320</v>
      </c>
    </row>
    <row r="1510" spans="1:22" x14ac:dyDescent="0.25">
      <c r="A1510" s="1" t="s">
        <v>9</v>
      </c>
      <c r="B1510">
        <v>4505</v>
      </c>
      <c r="C1510" s="1" t="str">
        <f>PROPER(Datos[[#This Row],[zona1]])</f>
        <v>Barrio-De-Salamanca</v>
      </c>
      <c r="D1510" s="1" t="s">
        <v>45</v>
      </c>
      <c r="E1510" s="1" t="s">
        <v>14891</v>
      </c>
      <c r="F1510" s="3">
        <v>1999000</v>
      </c>
      <c r="G1510" s="3">
        <v>0</v>
      </c>
      <c r="H1510" s="2">
        <v>150</v>
      </c>
      <c r="I1510" s="2">
        <f>IF(Datos[[#This Row],[habitaciones1]]="","No especificado",Datos[[#This Row],[habitaciones1]])</f>
        <v>2</v>
      </c>
      <c r="J1510" s="2">
        <v>2</v>
      </c>
      <c r="K1510" s="1" t="s">
        <v>12</v>
      </c>
      <c r="L1510" s="1" t="str">
        <f>IF(Datos[[#This Row],[localizacion1]]="","No especificado",Datos[[#This Row],[localizacion1]])</f>
        <v>EXTERIOR</v>
      </c>
      <c r="M1510" s="1" t="str">
        <f>IF(Datos[[#This Row],[ascensor1]]="","No especificado",Datos[[#This Row],[ascensor1]])</f>
        <v>S</v>
      </c>
      <c r="N1510" s="1" t="s">
        <v>13</v>
      </c>
      <c r="O1510" s="1" t="str">
        <f>IF(Datos[[#This Row],[localizacion1]]="","No especificado",Datos[[#This Row],[localizacion1]])</f>
        <v>EXTERIOR</v>
      </c>
      <c r="P1510" s="1">
        <f>IF(Datos[[#This Row],[planta1]]="","No especificado",Datos[[#This Row],[planta1]])</f>
        <v>7</v>
      </c>
      <c r="Q1510" s="1">
        <v>7</v>
      </c>
      <c r="R1510" t="str">
        <f>IF(Datos[[#This Row],[baños1]]=0,"No especificado",Datos[[#This Row],[baños1]])</f>
        <v>No especificado</v>
      </c>
      <c r="S1510">
        <v>0</v>
      </c>
      <c r="T1510" s="1" t="s">
        <v>14892</v>
      </c>
      <c r="U1510" s="1" t="s">
        <v>14893</v>
      </c>
      <c r="V1510" s="1" t="s">
        <v>14894</v>
      </c>
    </row>
    <row r="1511" spans="1:22" x14ac:dyDescent="0.25">
      <c r="A1511" s="1" t="s">
        <v>9</v>
      </c>
      <c r="B1511">
        <v>5777</v>
      </c>
      <c r="C1511" s="1" t="str">
        <f>PROPER(Datos[[#This Row],[zona1]])</f>
        <v>Barrio-De-Salamanca</v>
      </c>
      <c r="D1511" s="1" t="s">
        <v>45</v>
      </c>
      <c r="E1511" s="1" t="s">
        <v>115</v>
      </c>
      <c r="F1511" s="3">
        <v>1999000</v>
      </c>
      <c r="G1511" s="3">
        <v>0</v>
      </c>
      <c r="H1511" s="2">
        <v>189</v>
      </c>
      <c r="I1511" s="2">
        <f>IF(Datos[[#This Row],[habitaciones1]]="","No especificado",Datos[[#This Row],[habitaciones1]])</f>
        <v>3</v>
      </c>
      <c r="J1511" s="2">
        <v>3</v>
      </c>
      <c r="K1511" s="1" t="s">
        <v>12</v>
      </c>
      <c r="L1511" s="1" t="str">
        <f>IF(Datos[[#This Row],[localizacion1]]="","No especificado",Datos[[#This Row],[localizacion1]])</f>
        <v>EXTERIOR</v>
      </c>
      <c r="M1511" s="1" t="str">
        <f>IF(Datos[[#This Row],[ascensor1]]="","No especificado",Datos[[#This Row],[ascensor1]])</f>
        <v>S</v>
      </c>
      <c r="N1511" s="1" t="s">
        <v>13</v>
      </c>
      <c r="O1511" s="1" t="str">
        <f>IF(Datos[[#This Row],[localizacion1]]="","No especificado",Datos[[#This Row],[localizacion1]])</f>
        <v>EXTERIOR</v>
      </c>
      <c r="P1511" s="1">
        <f>IF(Datos[[#This Row],[planta1]]="","No especificado",Datos[[#This Row],[planta1]])</f>
        <v>1</v>
      </c>
      <c r="Q1511" s="1">
        <v>1</v>
      </c>
      <c r="R1511" t="str">
        <f>IF(Datos[[#This Row],[baños1]]=0,"No especificado",Datos[[#This Row],[baños1]])</f>
        <v>No especificado</v>
      </c>
      <c r="S1511">
        <v>0</v>
      </c>
      <c r="T1511" s="1" t="s">
        <v>18751</v>
      </c>
      <c r="U1511" s="1" t="s">
        <v>18752</v>
      </c>
      <c r="V1511" s="1" t="s">
        <v>18753</v>
      </c>
    </row>
    <row r="1512" spans="1:22" x14ac:dyDescent="0.25">
      <c r="A1512" s="1" t="s">
        <v>9</v>
      </c>
      <c r="B1512">
        <v>7177</v>
      </c>
      <c r="C1512" s="1" t="str">
        <f>PROPER(Datos[[#This Row],[zona1]])</f>
        <v>Barrio-De-Salamanca</v>
      </c>
      <c r="D1512" s="1" t="s">
        <v>45</v>
      </c>
      <c r="E1512" s="1" t="s">
        <v>7592</v>
      </c>
      <c r="F1512" s="3">
        <v>1999000</v>
      </c>
      <c r="G1512" s="3">
        <v>0</v>
      </c>
      <c r="H1512" s="2">
        <v>155</v>
      </c>
      <c r="I1512" s="2">
        <f>IF(Datos[[#This Row],[habitaciones1]]="","No especificado",Datos[[#This Row],[habitaciones1]])</f>
        <v>3</v>
      </c>
      <c r="J1512" s="2">
        <v>3</v>
      </c>
      <c r="K1512" s="1" t="s">
        <v>12</v>
      </c>
      <c r="L1512" s="1" t="str">
        <f>IF(Datos[[#This Row],[localizacion1]]="","No especificado",Datos[[#This Row],[localizacion1]])</f>
        <v>EXTERIOR</v>
      </c>
      <c r="M1512" s="1" t="str">
        <f>IF(Datos[[#This Row],[ascensor1]]="","No especificado",Datos[[#This Row],[ascensor1]])</f>
        <v>S</v>
      </c>
      <c r="N1512" s="1" t="s">
        <v>13</v>
      </c>
      <c r="O1512" s="1" t="str">
        <f>IF(Datos[[#This Row],[localizacion1]]="","No especificado",Datos[[#This Row],[localizacion1]])</f>
        <v>EXTERIOR</v>
      </c>
      <c r="P1512" s="1">
        <f>IF(Datos[[#This Row],[planta1]]="","No especificado",Datos[[#This Row],[planta1]])</f>
        <v>1</v>
      </c>
      <c r="Q1512" s="1">
        <v>1</v>
      </c>
      <c r="R1512">
        <f>IF(Datos[[#This Row],[baños1]]=0,"No especificado",Datos[[#This Row],[baños1]])</f>
        <v>3</v>
      </c>
      <c r="S1512">
        <v>3</v>
      </c>
      <c r="T1512" s="1" t="s">
        <v>22951</v>
      </c>
      <c r="U1512" s="1" t="s">
        <v>22952</v>
      </c>
      <c r="V1512" s="1" t="s">
        <v>22953</v>
      </c>
    </row>
    <row r="1513" spans="1:22" x14ac:dyDescent="0.25">
      <c r="A1513" s="1" t="s">
        <v>9</v>
      </c>
      <c r="B1513">
        <v>8937</v>
      </c>
      <c r="C1513" s="1" t="str">
        <f>PROPER(Datos[[#This Row],[zona1]])</f>
        <v>Barrio-De-Salamanca</v>
      </c>
      <c r="D1513" s="1" t="s">
        <v>45</v>
      </c>
      <c r="E1513" s="1" t="s">
        <v>7592</v>
      </c>
      <c r="F1513" s="3">
        <v>1999000</v>
      </c>
      <c r="G1513" s="3">
        <v>0</v>
      </c>
      <c r="H1513" s="2">
        <v>189</v>
      </c>
      <c r="I1513" s="2">
        <f>IF(Datos[[#This Row],[habitaciones1]]="","No especificado",Datos[[#This Row],[habitaciones1]])</f>
        <v>3</v>
      </c>
      <c r="J1513" s="2">
        <v>3</v>
      </c>
      <c r="K1513" s="1" t="s">
        <v>12</v>
      </c>
      <c r="L1513" s="1" t="str">
        <f>IF(Datos[[#This Row],[localizacion1]]="","No especificado",Datos[[#This Row],[localizacion1]])</f>
        <v>EXTERIOR</v>
      </c>
      <c r="M1513" s="1" t="str">
        <f>IF(Datos[[#This Row],[ascensor1]]="","No especificado",Datos[[#This Row],[ascensor1]])</f>
        <v>S</v>
      </c>
      <c r="N1513" s="1" t="s">
        <v>13</v>
      </c>
      <c r="O1513" s="1" t="str">
        <f>IF(Datos[[#This Row],[localizacion1]]="","No especificado",Datos[[#This Row],[localizacion1]])</f>
        <v>EXTERIOR</v>
      </c>
      <c r="P1513" s="1">
        <f>IF(Datos[[#This Row],[planta1]]="","No especificado",Datos[[#This Row],[planta1]])</f>
        <v>1</v>
      </c>
      <c r="Q1513" s="1">
        <v>1</v>
      </c>
      <c r="R1513" t="str">
        <f>IF(Datos[[#This Row],[baños1]]=0,"No especificado",Datos[[#This Row],[baños1]])</f>
        <v>No especificado</v>
      </c>
      <c r="S1513">
        <v>0</v>
      </c>
      <c r="T1513" s="1" t="s">
        <v>28111</v>
      </c>
      <c r="U1513" s="1" t="s">
        <v>28112</v>
      </c>
      <c r="V1513" s="1" t="s">
        <v>28113</v>
      </c>
    </row>
    <row r="1514" spans="1:22" x14ac:dyDescent="0.25">
      <c r="A1514" s="1" t="s">
        <v>9</v>
      </c>
      <c r="B1514">
        <v>10523</v>
      </c>
      <c r="C1514" s="1" t="str">
        <f>PROPER(Datos[[#This Row],[zona1]])</f>
        <v>Barrio-De-Salamanca</v>
      </c>
      <c r="D1514" s="1" t="s">
        <v>45</v>
      </c>
      <c r="E1514" s="1" t="s">
        <v>1289</v>
      </c>
      <c r="F1514" s="3">
        <v>1999000</v>
      </c>
      <c r="G1514" s="3">
        <v>0</v>
      </c>
      <c r="H1514" s="2">
        <v>214</v>
      </c>
      <c r="I1514" s="2">
        <f>IF(Datos[[#This Row],[habitaciones1]]="","No especificado",Datos[[#This Row],[habitaciones1]])</f>
        <v>3</v>
      </c>
      <c r="J1514" s="2">
        <v>3</v>
      </c>
      <c r="K1514" s="1" t="s">
        <v>12</v>
      </c>
      <c r="L1514" s="1" t="str">
        <f>IF(Datos[[#This Row],[localizacion1]]="","No especificado",Datos[[#This Row],[localizacion1]])</f>
        <v>EXTERIOR</v>
      </c>
      <c r="M1514" s="1" t="str">
        <f>IF(Datos[[#This Row],[ascensor1]]="","No especificado",Datos[[#This Row],[ascensor1]])</f>
        <v>S</v>
      </c>
      <c r="N1514" s="1" t="s">
        <v>13</v>
      </c>
      <c r="O1514" s="1" t="str">
        <f>IF(Datos[[#This Row],[localizacion1]]="","No especificado",Datos[[#This Row],[localizacion1]])</f>
        <v>EXTERIOR</v>
      </c>
      <c r="P1514" s="1" t="str">
        <f>IF(Datos[[#This Row],[planta1]]="","No especificado",Datos[[#This Row],[planta1]])</f>
        <v>BAJO</v>
      </c>
      <c r="Q1514" s="1" t="s">
        <v>31</v>
      </c>
      <c r="R1514">
        <f>IF(Datos[[#This Row],[baños1]]=0,"No especificado",Datos[[#This Row],[baños1]])</f>
        <v>3</v>
      </c>
      <c r="S1514">
        <v>3</v>
      </c>
      <c r="T1514" s="1" t="s">
        <v>5789</v>
      </c>
      <c r="U1514" s="1" t="s">
        <v>32608</v>
      </c>
      <c r="V1514" s="1" t="s">
        <v>32609</v>
      </c>
    </row>
    <row r="1515" spans="1:22" x14ac:dyDescent="0.25">
      <c r="A1515" s="1" t="s">
        <v>9</v>
      </c>
      <c r="B1515">
        <v>1411</v>
      </c>
      <c r="C1515" s="1" t="str">
        <f>PROPER(Datos[[#This Row],[zona1]])</f>
        <v>Moncloa</v>
      </c>
      <c r="D1515" s="1" t="s">
        <v>55</v>
      </c>
      <c r="E1515" s="1" t="s">
        <v>1104</v>
      </c>
      <c r="F1515" s="3">
        <v>1995000</v>
      </c>
      <c r="G1515" s="3">
        <v>0</v>
      </c>
      <c r="H1515" s="2">
        <v>606</v>
      </c>
      <c r="I1515" s="2">
        <f>IF(Datos[[#This Row],[habitaciones1]]="","No especificado",Datos[[#This Row],[habitaciones1]])</f>
        <v>5</v>
      </c>
      <c r="J1515" s="2">
        <v>5</v>
      </c>
      <c r="K1515" s="1" t="s">
        <v>0</v>
      </c>
      <c r="L1515" s="1" t="str">
        <f>IF(Datos[[#This Row],[localizacion1]]="","No especificado",Datos[[#This Row],[localizacion1]])</f>
        <v>No especificado</v>
      </c>
      <c r="M1515" s="1" t="str">
        <f>IF(Datos[[#This Row],[ascensor1]]="","No especificado",Datos[[#This Row],[ascensor1]])</f>
        <v>No especificado</v>
      </c>
      <c r="N1515" s="1" t="s">
        <v>0</v>
      </c>
      <c r="O1515" s="1" t="str">
        <f>IF(Datos[[#This Row],[localizacion1]]="","No especificado",Datos[[#This Row],[localizacion1]])</f>
        <v>No especificado</v>
      </c>
      <c r="P1515" s="1" t="str">
        <f>IF(Datos[[#This Row],[planta1]]="","No especificado",Datos[[#This Row],[planta1]])</f>
        <v>No especificado</v>
      </c>
      <c r="Q1515" s="1" t="s">
        <v>0</v>
      </c>
      <c r="R1515" t="str">
        <f>IF(Datos[[#This Row],[baños1]]=0,"No especificado",Datos[[#This Row],[baños1]])</f>
        <v>No especificado</v>
      </c>
      <c r="S1515">
        <v>0</v>
      </c>
      <c r="T1515" s="1" t="s">
        <v>5015</v>
      </c>
      <c r="U1515" s="1" t="s">
        <v>5016</v>
      </c>
      <c r="V1515" s="1" t="s">
        <v>5017</v>
      </c>
    </row>
    <row r="1516" spans="1:22" x14ac:dyDescent="0.25">
      <c r="A1516" s="1" t="s">
        <v>9</v>
      </c>
      <c r="B1516">
        <v>1670</v>
      </c>
      <c r="C1516" s="1" t="str">
        <f>PROPER(Datos[[#This Row],[zona1]])</f>
        <v>Hortaleza</v>
      </c>
      <c r="D1516" s="1" t="s">
        <v>171</v>
      </c>
      <c r="E1516" s="1" t="s">
        <v>1852</v>
      </c>
      <c r="F1516" s="3">
        <v>1995000</v>
      </c>
      <c r="G1516" s="3">
        <v>0</v>
      </c>
      <c r="H1516" s="2">
        <v>312</v>
      </c>
      <c r="I1516" s="2">
        <f>IF(Datos[[#This Row],[habitaciones1]]="","No especificado",Datos[[#This Row],[habitaciones1]])</f>
        <v>5</v>
      </c>
      <c r="J1516" s="2">
        <v>5</v>
      </c>
      <c r="K1516" s="1" t="s">
        <v>0</v>
      </c>
      <c r="L1516" s="1" t="str">
        <f>IF(Datos[[#This Row],[localizacion1]]="","No especificado",Datos[[#This Row],[localizacion1]])</f>
        <v>No especificado</v>
      </c>
      <c r="M1516" s="1" t="str">
        <f>IF(Datos[[#This Row],[ascensor1]]="","No especificado",Datos[[#This Row],[ascensor1]])</f>
        <v>No especificado</v>
      </c>
      <c r="N1516" s="1" t="s">
        <v>0</v>
      </c>
      <c r="O1516" s="1" t="str">
        <f>IF(Datos[[#This Row],[localizacion1]]="","No especificado",Datos[[#This Row],[localizacion1]])</f>
        <v>No especificado</v>
      </c>
      <c r="P1516" s="1" t="str">
        <f>IF(Datos[[#This Row],[planta1]]="","No especificado",Datos[[#This Row],[planta1]])</f>
        <v>No especificado</v>
      </c>
      <c r="Q1516" s="1" t="s">
        <v>0</v>
      </c>
      <c r="R1516" t="str">
        <f>IF(Datos[[#This Row],[baños1]]=0,"No especificado",Datos[[#This Row],[baños1]])</f>
        <v>No especificado</v>
      </c>
      <c r="S1516">
        <v>0</v>
      </c>
      <c r="T1516" s="1" t="s">
        <v>5879</v>
      </c>
      <c r="U1516" s="1" t="s">
        <v>5880</v>
      </c>
      <c r="V1516" s="1" t="s">
        <v>5881</v>
      </c>
    </row>
    <row r="1517" spans="1:22" x14ac:dyDescent="0.25">
      <c r="A1517" s="1" t="s">
        <v>9</v>
      </c>
      <c r="B1517">
        <v>3594</v>
      </c>
      <c r="C1517" s="1" t="str">
        <f>PROPER(Datos[[#This Row],[zona1]])</f>
        <v>Centro</v>
      </c>
      <c r="D1517" s="1" t="s">
        <v>23</v>
      </c>
      <c r="E1517" s="1" t="s">
        <v>12077</v>
      </c>
      <c r="F1517" s="3">
        <v>1995000</v>
      </c>
      <c r="G1517" s="3">
        <v>0</v>
      </c>
      <c r="H1517" s="2">
        <v>191</v>
      </c>
      <c r="I1517" s="2">
        <f>IF(Datos[[#This Row],[habitaciones1]]="","No especificado",Datos[[#This Row],[habitaciones1]])</f>
        <v>3</v>
      </c>
      <c r="J1517" s="2">
        <v>3</v>
      </c>
      <c r="K1517" s="1" t="s">
        <v>12</v>
      </c>
      <c r="L1517" s="1" t="str">
        <f>IF(Datos[[#This Row],[localizacion1]]="","No especificado",Datos[[#This Row],[localizacion1]])</f>
        <v>EXTERIOR</v>
      </c>
      <c r="M1517" s="1" t="str">
        <f>IF(Datos[[#This Row],[ascensor1]]="","No especificado",Datos[[#This Row],[ascensor1]])</f>
        <v>S</v>
      </c>
      <c r="N1517" s="1" t="s">
        <v>13</v>
      </c>
      <c r="O1517" s="1" t="str">
        <f>IF(Datos[[#This Row],[localizacion1]]="","No especificado",Datos[[#This Row],[localizacion1]])</f>
        <v>EXTERIOR</v>
      </c>
      <c r="P1517" s="1">
        <f>IF(Datos[[#This Row],[planta1]]="","No especificado",Datos[[#This Row],[planta1]])</f>
        <v>7</v>
      </c>
      <c r="Q1517" s="1">
        <v>7</v>
      </c>
      <c r="R1517">
        <f>IF(Datos[[#This Row],[baños1]]=0,"No especificado",Datos[[#This Row],[baños1]])</f>
        <v>3</v>
      </c>
      <c r="S1517">
        <v>3</v>
      </c>
      <c r="T1517" s="1" t="s">
        <v>12078</v>
      </c>
      <c r="U1517" s="1" t="s">
        <v>12079</v>
      </c>
      <c r="V1517" s="1" t="s">
        <v>12080</v>
      </c>
    </row>
    <row r="1518" spans="1:22" x14ac:dyDescent="0.25">
      <c r="A1518" s="1" t="s">
        <v>9</v>
      </c>
      <c r="B1518">
        <v>3754</v>
      </c>
      <c r="C1518" s="1" t="str">
        <f>PROPER(Datos[[#This Row],[zona1]])</f>
        <v>Moncloa</v>
      </c>
      <c r="D1518" s="1" t="s">
        <v>55</v>
      </c>
      <c r="E1518" s="1" t="s">
        <v>12558</v>
      </c>
      <c r="F1518" s="3">
        <v>1995000</v>
      </c>
      <c r="G1518" s="3">
        <v>0</v>
      </c>
      <c r="H1518" s="2">
        <v>605</v>
      </c>
      <c r="I1518" s="2">
        <f>IF(Datos[[#This Row],[habitaciones1]]="","No especificado",Datos[[#This Row],[habitaciones1]])</f>
        <v>5</v>
      </c>
      <c r="J1518" s="2">
        <v>5</v>
      </c>
      <c r="K1518" s="1" t="s">
        <v>0</v>
      </c>
      <c r="L1518" s="1" t="str">
        <f>IF(Datos[[#This Row],[localizacion1]]="","No especificado",Datos[[#This Row],[localizacion1]])</f>
        <v>No especificado</v>
      </c>
      <c r="M1518" s="1" t="str">
        <f>IF(Datos[[#This Row],[ascensor1]]="","No especificado",Datos[[#This Row],[ascensor1]])</f>
        <v>No especificado</v>
      </c>
      <c r="N1518" s="1" t="s">
        <v>0</v>
      </c>
      <c r="O1518" s="1" t="str">
        <f>IF(Datos[[#This Row],[localizacion1]]="","No especificado",Datos[[#This Row],[localizacion1]])</f>
        <v>No especificado</v>
      </c>
      <c r="P1518" s="1" t="str">
        <f>IF(Datos[[#This Row],[planta1]]="","No especificado",Datos[[#This Row],[planta1]])</f>
        <v>No especificado</v>
      </c>
      <c r="Q1518" s="1" t="s">
        <v>0</v>
      </c>
      <c r="R1518" t="str">
        <f>IF(Datos[[#This Row],[baños1]]=0,"No especificado",Datos[[#This Row],[baños1]])</f>
        <v>No especificado</v>
      </c>
      <c r="S1518">
        <v>0</v>
      </c>
      <c r="T1518" s="1" t="s">
        <v>12559</v>
      </c>
      <c r="U1518" s="1" t="s">
        <v>12560</v>
      </c>
      <c r="V1518" s="1" t="s">
        <v>12561</v>
      </c>
    </row>
    <row r="1519" spans="1:22" x14ac:dyDescent="0.25">
      <c r="A1519" s="1" t="s">
        <v>9</v>
      </c>
      <c r="B1519">
        <v>5226</v>
      </c>
      <c r="C1519" s="1" t="str">
        <f>PROPER(Datos[[#This Row],[zona1]])</f>
        <v>Chamartin</v>
      </c>
      <c r="D1519" s="1" t="s">
        <v>69</v>
      </c>
      <c r="E1519" s="1" t="s">
        <v>275</v>
      </c>
      <c r="F1519" s="3">
        <v>1995000</v>
      </c>
      <c r="G1519" s="3">
        <v>0</v>
      </c>
      <c r="H1519" s="2">
        <v>285</v>
      </c>
      <c r="I1519" s="2">
        <f>IF(Datos[[#This Row],[habitaciones1]]="","No especificado",Datos[[#This Row],[habitaciones1]])</f>
        <v>5</v>
      </c>
      <c r="J1519" s="2">
        <v>5</v>
      </c>
      <c r="K1519" s="1" t="s">
        <v>12</v>
      </c>
      <c r="L1519" s="1" t="str">
        <f>IF(Datos[[#This Row],[localizacion1]]="","No especificado",Datos[[#This Row],[localizacion1]])</f>
        <v>EXTERIOR</v>
      </c>
      <c r="M1519" s="1" t="str">
        <f>IF(Datos[[#This Row],[ascensor1]]="","No especificado",Datos[[#This Row],[ascensor1]])</f>
        <v>S</v>
      </c>
      <c r="N1519" s="1" t="s">
        <v>13</v>
      </c>
      <c r="O1519" s="1" t="str">
        <f>IF(Datos[[#This Row],[localizacion1]]="","No especificado",Datos[[#This Row],[localizacion1]])</f>
        <v>EXTERIOR</v>
      </c>
      <c r="P1519" s="1">
        <f>IF(Datos[[#This Row],[planta1]]="","No especificado",Datos[[#This Row],[planta1]])</f>
        <v>3</v>
      </c>
      <c r="Q1519" s="1">
        <v>3</v>
      </c>
      <c r="R1519" t="str">
        <f>IF(Datos[[#This Row],[baños1]]=0,"No especificado",Datos[[#This Row],[baños1]])</f>
        <v>No especificado</v>
      </c>
      <c r="S1519">
        <v>0</v>
      </c>
      <c r="T1519" s="1" t="s">
        <v>17090</v>
      </c>
      <c r="U1519" s="1" t="s">
        <v>17091</v>
      </c>
      <c r="V1519" s="1" t="s">
        <v>17092</v>
      </c>
    </row>
    <row r="1520" spans="1:22" x14ac:dyDescent="0.25">
      <c r="A1520" s="1" t="s">
        <v>9</v>
      </c>
      <c r="B1520">
        <v>6826</v>
      </c>
      <c r="C1520" s="1" t="str">
        <f>PROPER(Datos[[#This Row],[zona1]])</f>
        <v>Moncloa</v>
      </c>
      <c r="D1520" s="1" t="s">
        <v>55</v>
      </c>
      <c r="E1520" s="1" t="s">
        <v>12558</v>
      </c>
      <c r="F1520" s="3">
        <v>1995000</v>
      </c>
      <c r="G1520" s="3">
        <v>0</v>
      </c>
      <c r="H1520" s="2">
        <v>605</v>
      </c>
      <c r="I1520" s="2">
        <f>IF(Datos[[#This Row],[habitaciones1]]="","No especificado",Datos[[#This Row],[habitaciones1]])</f>
        <v>5</v>
      </c>
      <c r="J1520" s="2">
        <v>5</v>
      </c>
      <c r="K1520" s="1" t="s">
        <v>0</v>
      </c>
      <c r="L1520" s="1" t="str">
        <f>IF(Datos[[#This Row],[localizacion1]]="","No especificado",Datos[[#This Row],[localizacion1]])</f>
        <v>No especificado</v>
      </c>
      <c r="M1520" s="1" t="str">
        <f>IF(Datos[[#This Row],[ascensor1]]="","No especificado",Datos[[#This Row],[ascensor1]])</f>
        <v>No especificado</v>
      </c>
      <c r="N1520" s="1" t="s">
        <v>0</v>
      </c>
      <c r="O1520" s="1" t="str">
        <f>IF(Datos[[#This Row],[localizacion1]]="","No especificado",Datos[[#This Row],[localizacion1]])</f>
        <v>No especificado</v>
      </c>
      <c r="P1520" s="1" t="str">
        <f>IF(Datos[[#This Row],[planta1]]="","No especificado",Datos[[#This Row],[planta1]])</f>
        <v>No especificado</v>
      </c>
      <c r="Q1520" s="1" t="s">
        <v>0</v>
      </c>
      <c r="R1520" t="str">
        <f>IF(Datos[[#This Row],[baños1]]=0,"No especificado",Datos[[#This Row],[baños1]])</f>
        <v>No especificado</v>
      </c>
      <c r="S1520">
        <v>0</v>
      </c>
      <c r="T1520" s="1" t="s">
        <v>21917</v>
      </c>
      <c r="U1520" s="1" t="s">
        <v>21918</v>
      </c>
      <c r="V1520" s="1" t="s">
        <v>21919</v>
      </c>
    </row>
    <row r="1521" spans="1:22" x14ac:dyDescent="0.25">
      <c r="A1521" s="1" t="s">
        <v>9</v>
      </c>
      <c r="B1521">
        <v>8973</v>
      </c>
      <c r="C1521" s="1" t="str">
        <f>PROPER(Datos[[#This Row],[zona1]])</f>
        <v>Hortaleza</v>
      </c>
      <c r="D1521" s="1" t="s">
        <v>171</v>
      </c>
      <c r="E1521" s="1" t="s">
        <v>1852</v>
      </c>
      <c r="F1521" s="3">
        <v>1995000</v>
      </c>
      <c r="G1521" s="3">
        <v>0</v>
      </c>
      <c r="H1521" s="2">
        <v>324</v>
      </c>
      <c r="I1521" s="2">
        <f>IF(Datos[[#This Row],[habitaciones1]]="","No especificado",Datos[[#This Row],[habitaciones1]])</f>
        <v>4</v>
      </c>
      <c r="J1521" s="2">
        <v>4</v>
      </c>
      <c r="K1521" s="1" t="s">
        <v>0</v>
      </c>
      <c r="L1521" s="1" t="str">
        <f>IF(Datos[[#This Row],[localizacion1]]="","No especificado",Datos[[#This Row],[localizacion1]])</f>
        <v>No especificado</v>
      </c>
      <c r="M1521" s="1" t="str">
        <f>IF(Datos[[#This Row],[ascensor1]]="","No especificado",Datos[[#This Row],[ascensor1]])</f>
        <v>No especificado</v>
      </c>
      <c r="N1521" s="1" t="s">
        <v>0</v>
      </c>
      <c r="O1521" s="1" t="str">
        <f>IF(Datos[[#This Row],[localizacion1]]="","No especificado",Datos[[#This Row],[localizacion1]])</f>
        <v>No especificado</v>
      </c>
      <c r="P1521" s="1" t="str">
        <f>IF(Datos[[#This Row],[planta1]]="","No especificado",Datos[[#This Row],[planta1]])</f>
        <v>No especificado</v>
      </c>
      <c r="Q1521" s="1" t="s">
        <v>0</v>
      </c>
      <c r="R1521" t="str">
        <f>IF(Datos[[#This Row],[baños1]]=0,"No especificado",Datos[[#This Row],[baños1]])</f>
        <v>No especificado</v>
      </c>
      <c r="S1521">
        <v>0</v>
      </c>
      <c r="T1521" s="1" t="s">
        <v>28215</v>
      </c>
      <c r="U1521" s="1" t="s">
        <v>28216</v>
      </c>
      <c r="V1521" s="1" t="s">
        <v>28217</v>
      </c>
    </row>
    <row r="1522" spans="1:22" x14ac:dyDescent="0.25">
      <c r="A1522" s="1" t="s">
        <v>9</v>
      </c>
      <c r="B1522">
        <v>9003</v>
      </c>
      <c r="C1522" s="1" t="str">
        <f>PROPER(Datos[[#This Row],[zona1]])</f>
        <v>Centro</v>
      </c>
      <c r="D1522" s="1" t="s">
        <v>23</v>
      </c>
      <c r="E1522" s="1" t="s">
        <v>28300</v>
      </c>
      <c r="F1522" s="3">
        <v>1995000</v>
      </c>
      <c r="G1522" s="3">
        <v>0</v>
      </c>
      <c r="H1522" s="2">
        <v>195</v>
      </c>
      <c r="I1522" s="2">
        <f>IF(Datos[[#This Row],[habitaciones1]]="","No especificado",Datos[[#This Row],[habitaciones1]])</f>
        <v>4</v>
      </c>
      <c r="J1522" s="2">
        <v>4</v>
      </c>
      <c r="K1522" s="1" t="s">
        <v>12</v>
      </c>
      <c r="L1522" s="1" t="str">
        <f>IF(Datos[[#This Row],[localizacion1]]="","No especificado",Datos[[#This Row],[localizacion1]])</f>
        <v>EXTERIOR</v>
      </c>
      <c r="M1522" s="1" t="str">
        <f>IF(Datos[[#This Row],[ascensor1]]="","No especificado",Datos[[#This Row],[ascensor1]])</f>
        <v>S</v>
      </c>
      <c r="N1522" s="1" t="s">
        <v>13</v>
      </c>
      <c r="O1522" s="1" t="str">
        <f>IF(Datos[[#This Row],[localizacion1]]="","No especificado",Datos[[#This Row],[localizacion1]])</f>
        <v>EXTERIOR</v>
      </c>
      <c r="P1522" s="1">
        <f>IF(Datos[[#This Row],[planta1]]="","No especificado",Datos[[#This Row],[planta1]])</f>
        <v>2</v>
      </c>
      <c r="Q1522" s="1">
        <v>2</v>
      </c>
      <c r="R1522" t="str">
        <f>IF(Datos[[#This Row],[baños1]]=0,"No especificado",Datos[[#This Row],[baños1]])</f>
        <v>No especificado</v>
      </c>
      <c r="S1522">
        <v>0</v>
      </c>
      <c r="T1522" s="1" t="s">
        <v>296</v>
      </c>
      <c r="U1522" s="1" t="s">
        <v>28301</v>
      </c>
      <c r="V1522" s="1" t="s">
        <v>28302</v>
      </c>
    </row>
    <row r="1523" spans="1:22" x14ac:dyDescent="0.25">
      <c r="A1523" s="1" t="s">
        <v>9</v>
      </c>
      <c r="B1523">
        <v>11333</v>
      </c>
      <c r="C1523" s="1" t="str">
        <f>PROPER(Datos[[#This Row],[zona1]])</f>
        <v>Hortaleza</v>
      </c>
      <c r="D1523" s="1" t="s">
        <v>171</v>
      </c>
      <c r="E1523" s="1" t="s">
        <v>1852</v>
      </c>
      <c r="F1523" s="3">
        <v>1995000</v>
      </c>
      <c r="G1523" s="3">
        <v>0</v>
      </c>
      <c r="H1523" s="2">
        <v>324</v>
      </c>
      <c r="I1523" s="2">
        <f>IF(Datos[[#This Row],[habitaciones1]]="","No especificado",Datos[[#This Row],[habitaciones1]])</f>
        <v>6</v>
      </c>
      <c r="J1523" s="2">
        <v>6</v>
      </c>
      <c r="K1523" s="1" t="s">
        <v>0</v>
      </c>
      <c r="L1523" s="1" t="str">
        <f>IF(Datos[[#This Row],[localizacion1]]="","No especificado",Datos[[#This Row],[localizacion1]])</f>
        <v>No especificado</v>
      </c>
      <c r="M1523" s="1" t="str">
        <f>IF(Datos[[#This Row],[ascensor1]]="","No especificado",Datos[[#This Row],[ascensor1]])</f>
        <v>No especificado</v>
      </c>
      <c r="N1523" s="1" t="s">
        <v>0</v>
      </c>
      <c r="O1523" s="1" t="str">
        <f>IF(Datos[[#This Row],[localizacion1]]="","No especificado",Datos[[#This Row],[localizacion1]])</f>
        <v>No especificado</v>
      </c>
      <c r="P1523" s="1" t="str">
        <f>IF(Datos[[#This Row],[planta1]]="","No especificado",Datos[[#This Row],[planta1]])</f>
        <v>No especificado</v>
      </c>
      <c r="Q1523" s="1" t="s">
        <v>0</v>
      </c>
      <c r="R1523" t="str">
        <f>IF(Datos[[#This Row],[baños1]]=0,"No especificado",Datos[[#This Row],[baños1]])</f>
        <v>No especificado</v>
      </c>
      <c r="S1523">
        <v>0</v>
      </c>
      <c r="T1523" s="1" t="s">
        <v>34908</v>
      </c>
      <c r="U1523" s="1" t="s">
        <v>34909</v>
      </c>
      <c r="V1523" s="1" t="s">
        <v>34910</v>
      </c>
    </row>
    <row r="1524" spans="1:22" x14ac:dyDescent="0.25">
      <c r="A1524" s="1" t="s">
        <v>9</v>
      </c>
      <c r="B1524">
        <v>206</v>
      </c>
      <c r="C1524" s="1" t="str">
        <f>PROPER(Datos[[#This Row],[zona1]])</f>
        <v>Centro</v>
      </c>
      <c r="D1524" s="1" t="s">
        <v>23</v>
      </c>
      <c r="E1524" s="1" t="s">
        <v>812</v>
      </c>
      <c r="F1524" s="3">
        <v>1990000</v>
      </c>
      <c r="G1524" s="3">
        <v>0</v>
      </c>
      <c r="H1524" s="2">
        <v>235</v>
      </c>
      <c r="I1524" s="2">
        <f>IF(Datos[[#This Row],[habitaciones1]]="","No especificado",Datos[[#This Row],[habitaciones1]])</f>
        <v>5</v>
      </c>
      <c r="J1524" s="2">
        <v>5</v>
      </c>
      <c r="K1524" s="1" t="s">
        <v>12</v>
      </c>
      <c r="L1524" s="1" t="str">
        <f>IF(Datos[[#This Row],[localizacion1]]="","No especificado",Datos[[#This Row],[localizacion1]])</f>
        <v>EXTERIOR</v>
      </c>
      <c r="M1524" s="1" t="str">
        <f>IF(Datos[[#This Row],[ascensor1]]="","No especificado",Datos[[#This Row],[ascensor1]])</f>
        <v>S</v>
      </c>
      <c r="N1524" s="1" t="s">
        <v>13</v>
      </c>
      <c r="O1524" s="1" t="str">
        <f>IF(Datos[[#This Row],[localizacion1]]="","No especificado",Datos[[#This Row],[localizacion1]])</f>
        <v>EXTERIOR</v>
      </c>
      <c r="P1524" s="1">
        <f>IF(Datos[[#This Row],[planta1]]="","No especificado",Datos[[#This Row],[planta1]])</f>
        <v>2</v>
      </c>
      <c r="Q1524" s="1">
        <v>2</v>
      </c>
      <c r="R1524" t="str">
        <f>IF(Datos[[#This Row],[baños1]]=0,"No especificado",Datos[[#This Row],[baños1]])</f>
        <v>No especificado</v>
      </c>
      <c r="S1524">
        <v>0</v>
      </c>
      <c r="T1524" s="1" t="s">
        <v>813</v>
      </c>
      <c r="U1524" s="1" t="s">
        <v>814</v>
      </c>
      <c r="V1524" s="1" t="s">
        <v>815</v>
      </c>
    </row>
    <row r="1525" spans="1:22" x14ac:dyDescent="0.25">
      <c r="A1525" s="1" t="s">
        <v>9</v>
      </c>
      <c r="B1525">
        <v>2435</v>
      </c>
      <c r="C1525" s="1" t="str">
        <f>PROPER(Datos[[#This Row],[zona1]])</f>
        <v>Fuencarral</v>
      </c>
      <c r="D1525" s="1" t="s">
        <v>97</v>
      </c>
      <c r="E1525" s="1" t="s">
        <v>474</v>
      </c>
      <c r="F1525" s="3">
        <v>1990000</v>
      </c>
      <c r="G1525" s="3">
        <v>0</v>
      </c>
      <c r="H1525" s="2">
        <v>506</v>
      </c>
      <c r="I1525" s="2">
        <f>IF(Datos[[#This Row],[habitaciones1]]="","No especificado",Datos[[#This Row],[habitaciones1]])</f>
        <v>5</v>
      </c>
      <c r="J1525" s="2">
        <v>5</v>
      </c>
      <c r="K1525" s="1" t="s">
        <v>0</v>
      </c>
      <c r="L1525" s="1" t="str">
        <f>IF(Datos[[#This Row],[localizacion1]]="","No especificado",Datos[[#This Row],[localizacion1]])</f>
        <v>No especificado</v>
      </c>
      <c r="M1525" s="1" t="str">
        <f>IF(Datos[[#This Row],[ascensor1]]="","No especificado",Datos[[#This Row],[ascensor1]])</f>
        <v>No especificado</v>
      </c>
      <c r="N1525" s="1" t="s">
        <v>0</v>
      </c>
      <c r="O1525" s="1" t="str">
        <f>IF(Datos[[#This Row],[localizacion1]]="","No especificado",Datos[[#This Row],[localizacion1]])</f>
        <v>No especificado</v>
      </c>
      <c r="P1525" s="1" t="str">
        <f>IF(Datos[[#This Row],[planta1]]="","No especificado",Datos[[#This Row],[planta1]])</f>
        <v>No especificado</v>
      </c>
      <c r="Q1525" s="1" t="s">
        <v>0</v>
      </c>
      <c r="R1525" t="str">
        <f>IF(Datos[[#This Row],[baños1]]=0,"No especificado",Datos[[#This Row],[baños1]])</f>
        <v>No especificado</v>
      </c>
      <c r="S1525">
        <v>0</v>
      </c>
      <c r="T1525" s="1" t="s">
        <v>8374</v>
      </c>
      <c r="U1525" s="1" t="s">
        <v>8375</v>
      </c>
      <c r="V1525" s="1" t="s">
        <v>8376</v>
      </c>
    </row>
    <row r="1526" spans="1:22" x14ac:dyDescent="0.25">
      <c r="A1526" s="1" t="s">
        <v>9</v>
      </c>
      <c r="B1526">
        <v>2957</v>
      </c>
      <c r="C1526" s="1" t="str">
        <f>PROPER(Datos[[#This Row],[zona1]])</f>
        <v>Moncloa</v>
      </c>
      <c r="D1526" s="1" t="s">
        <v>55</v>
      </c>
      <c r="E1526" s="1" t="s">
        <v>10055</v>
      </c>
      <c r="F1526" s="3">
        <v>1990000</v>
      </c>
      <c r="G1526" s="3">
        <v>0</v>
      </c>
      <c r="H1526" s="2">
        <v>516</v>
      </c>
      <c r="I1526" s="2">
        <f>IF(Datos[[#This Row],[habitaciones1]]="","No especificado",Datos[[#This Row],[habitaciones1]])</f>
        <v>5</v>
      </c>
      <c r="J1526" s="2">
        <v>5</v>
      </c>
      <c r="K1526" s="1" t="s">
        <v>0</v>
      </c>
      <c r="L1526" s="1" t="str">
        <f>IF(Datos[[#This Row],[localizacion1]]="","No especificado",Datos[[#This Row],[localizacion1]])</f>
        <v>No especificado</v>
      </c>
      <c r="M1526" s="1" t="str">
        <f>IF(Datos[[#This Row],[ascensor1]]="","No especificado",Datos[[#This Row],[ascensor1]])</f>
        <v>No especificado</v>
      </c>
      <c r="N1526" s="1" t="s">
        <v>0</v>
      </c>
      <c r="O1526" s="1" t="str">
        <f>IF(Datos[[#This Row],[localizacion1]]="","No especificado",Datos[[#This Row],[localizacion1]])</f>
        <v>No especificado</v>
      </c>
      <c r="P1526" s="1" t="str">
        <f>IF(Datos[[#This Row],[planta1]]="","No especificado",Datos[[#This Row],[planta1]])</f>
        <v>No especificado</v>
      </c>
      <c r="Q1526" s="1" t="s">
        <v>0</v>
      </c>
      <c r="R1526" t="str">
        <f>IF(Datos[[#This Row],[baños1]]=0,"No especificado",Datos[[#This Row],[baños1]])</f>
        <v>No especificado</v>
      </c>
      <c r="S1526">
        <v>0</v>
      </c>
      <c r="T1526" s="1" t="s">
        <v>10056</v>
      </c>
      <c r="U1526" s="1" t="s">
        <v>10057</v>
      </c>
      <c r="V1526" s="1" t="s">
        <v>10058</v>
      </c>
    </row>
    <row r="1527" spans="1:22" x14ac:dyDescent="0.25">
      <c r="A1527" s="1" t="s">
        <v>9</v>
      </c>
      <c r="B1527">
        <v>3830</v>
      </c>
      <c r="C1527" s="1" t="str">
        <f>PROPER(Datos[[#This Row],[zona1]])</f>
        <v>Retiro</v>
      </c>
      <c r="D1527" s="1" t="s">
        <v>102</v>
      </c>
      <c r="E1527" s="1" t="s">
        <v>351</v>
      </c>
      <c r="F1527" s="3">
        <v>1990000</v>
      </c>
      <c r="G1527" s="3">
        <v>0</v>
      </c>
      <c r="H1527" s="2">
        <v>248</v>
      </c>
      <c r="I1527" s="2">
        <f>IF(Datos[[#This Row],[habitaciones1]]="","No especificado",Datos[[#This Row],[habitaciones1]])</f>
        <v>4</v>
      </c>
      <c r="J1527" s="2">
        <v>4</v>
      </c>
      <c r="K1527" s="1" t="s">
        <v>12</v>
      </c>
      <c r="L1527" s="1" t="str">
        <f>IF(Datos[[#This Row],[localizacion1]]="","No especificado",Datos[[#This Row],[localizacion1]])</f>
        <v>EXTERIOR</v>
      </c>
      <c r="M1527" s="1" t="str">
        <f>IF(Datos[[#This Row],[ascensor1]]="","No especificado",Datos[[#This Row],[ascensor1]])</f>
        <v>S</v>
      </c>
      <c r="N1527" s="1" t="s">
        <v>13</v>
      </c>
      <c r="O1527" s="1" t="str">
        <f>IF(Datos[[#This Row],[localizacion1]]="","No especificado",Datos[[#This Row],[localizacion1]])</f>
        <v>EXTERIOR</v>
      </c>
      <c r="P1527" s="1">
        <f>IF(Datos[[#This Row],[planta1]]="","No especificado",Datos[[#This Row],[planta1]])</f>
        <v>3</v>
      </c>
      <c r="Q1527" s="1">
        <v>3</v>
      </c>
      <c r="R1527" t="str">
        <f>IF(Datos[[#This Row],[baños1]]=0,"No especificado",Datos[[#This Row],[baños1]])</f>
        <v>No especificado</v>
      </c>
      <c r="S1527">
        <v>0</v>
      </c>
      <c r="T1527" s="1" t="s">
        <v>12800</v>
      </c>
      <c r="U1527" s="1" t="s">
        <v>12801</v>
      </c>
      <c r="V1527" s="1" t="s">
        <v>12802</v>
      </c>
    </row>
    <row r="1528" spans="1:22" x14ac:dyDescent="0.25">
      <c r="A1528" s="1" t="s">
        <v>9</v>
      </c>
      <c r="B1528">
        <v>4586</v>
      </c>
      <c r="C1528" s="1" t="str">
        <f>PROPER(Datos[[#This Row],[zona1]])</f>
        <v>Fuencarral</v>
      </c>
      <c r="D1528" s="1" t="s">
        <v>97</v>
      </c>
      <c r="E1528" s="1" t="s">
        <v>474</v>
      </c>
      <c r="F1528" s="3">
        <v>1990000</v>
      </c>
      <c r="G1528" s="3">
        <v>0</v>
      </c>
      <c r="H1528" s="2">
        <v>505</v>
      </c>
      <c r="I1528" s="2">
        <f>IF(Datos[[#This Row],[habitaciones1]]="","No especificado",Datos[[#This Row],[habitaciones1]])</f>
        <v>5</v>
      </c>
      <c r="J1528" s="2">
        <v>5</v>
      </c>
      <c r="K1528" s="1" t="s">
        <v>0</v>
      </c>
      <c r="L1528" s="1" t="str">
        <f>IF(Datos[[#This Row],[localizacion1]]="","No especificado",Datos[[#This Row],[localizacion1]])</f>
        <v>No especificado</v>
      </c>
      <c r="M1528" s="1" t="str">
        <f>IF(Datos[[#This Row],[ascensor1]]="","No especificado",Datos[[#This Row],[ascensor1]])</f>
        <v>No especificado</v>
      </c>
      <c r="N1528" s="1" t="s">
        <v>0</v>
      </c>
      <c r="O1528" s="1" t="str">
        <f>IF(Datos[[#This Row],[localizacion1]]="","No especificado",Datos[[#This Row],[localizacion1]])</f>
        <v>No especificado</v>
      </c>
      <c r="P1528" s="1" t="str">
        <f>IF(Datos[[#This Row],[planta1]]="","No especificado",Datos[[#This Row],[planta1]])</f>
        <v>No especificado</v>
      </c>
      <c r="Q1528" s="1" t="s">
        <v>0</v>
      </c>
      <c r="R1528" t="str">
        <f>IF(Datos[[#This Row],[baños1]]=0,"No especificado",Datos[[#This Row],[baños1]])</f>
        <v>No especificado</v>
      </c>
      <c r="S1528">
        <v>0</v>
      </c>
      <c r="T1528" s="1" t="s">
        <v>15139</v>
      </c>
      <c r="U1528" s="1" t="s">
        <v>15140</v>
      </c>
      <c r="V1528" s="1" t="s">
        <v>15141</v>
      </c>
    </row>
    <row r="1529" spans="1:22" x14ac:dyDescent="0.25">
      <c r="A1529" s="1" t="s">
        <v>9</v>
      </c>
      <c r="B1529">
        <v>4914</v>
      </c>
      <c r="C1529" s="1" t="str">
        <f>PROPER(Datos[[#This Row],[zona1]])</f>
        <v>Centro</v>
      </c>
      <c r="D1529" s="1" t="s">
        <v>23</v>
      </c>
      <c r="E1529" s="1" t="s">
        <v>8766</v>
      </c>
      <c r="F1529" s="3">
        <v>1990000</v>
      </c>
      <c r="G1529" s="3">
        <v>0</v>
      </c>
      <c r="H1529" s="2">
        <v>190</v>
      </c>
      <c r="I1529" s="2">
        <f>IF(Datos[[#This Row],[habitaciones1]]="","No especificado",Datos[[#This Row],[habitaciones1]])</f>
        <v>4</v>
      </c>
      <c r="J1529" s="2">
        <v>4</v>
      </c>
      <c r="K1529" s="1" t="s">
        <v>19</v>
      </c>
      <c r="L1529" s="1" t="str">
        <f>IF(Datos[[#This Row],[localizacion1]]="","No especificado",Datos[[#This Row],[localizacion1]])</f>
        <v>EXTERIOR</v>
      </c>
      <c r="M1529" s="1" t="str">
        <f>IF(Datos[[#This Row],[ascensor1]]="","No especificado",Datos[[#This Row],[ascensor1]])</f>
        <v>N</v>
      </c>
      <c r="N1529" s="1" t="s">
        <v>13</v>
      </c>
      <c r="O1529" s="1" t="str">
        <f>IF(Datos[[#This Row],[localizacion1]]="","No especificado",Datos[[#This Row],[localizacion1]])</f>
        <v>EXTERIOR</v>
      </c>
      <c r="P1529" s="1">
        <f>IF(Datos[[#This Row],[planta1]]="","No especificado",Datos[[#This Row],[planta1]])</f>
        <v>4</v>
      </c>
      <c r="Q1529" s="1">
        <v>4</v>
      </c>
      <c r="R1529" t="str">
        <f>IF(Datos[[#This Row],[baños1]]=0,"No especificado",Datos[[#This Row],[baños1]])</f>
        <v>No especificado</v>
      </c>
      <c r="S1529">
        <v>0</v>
      </c>
      <c r="T1529" s="1" t="s">
        <v>9964</v>
      </c>
      <c r="U1529" s="1" t="s">
        <v>16140</v>
      </c>
      <c r="V1529" s="1" t="s">
        <v>16141</v>
      </c>
    </row>
    <row r="1530" spans="1:22" x14ac:dyDescent="0.25">
      <c r="A1530" s="1" t="s">
        <v>9</v>
      </c>
      <c r="B1530">
        <v>5113</v>
      </c>
      <c r="C1530" s="1" t="str">
        <f>PROPER(Datos[[#This Row],[zona1]])</f>
        <v>Centro</v>
      </c>
      <c r="D1530" s="1" t="s">
        <v>23</v>
      </c>
      <c r="E1530" s="1" t="s">
        <v>8717</v>
      </c>
      <c r="F1530" s="3">
        <v>1990000</v>
      </c>
      <c r="G1530" s="3">
        <v>0</v>
      </c>
      <c r="H1530" s="2">
        <v>215</v>
      </c>
      <c r="I1530" s="2">
        <f>IF(Datos[[#This Row],[habitaciones1]]="","No especificado",Datos[[#This Row],[habitaciones1]])</f>
        <v>4</v>
      </c>
      <c r="J1530" s="2">
        <v>4</v>
      </c>
      <c r="K1530" s="1" t="s">
        <v>19</v>
      </c>
      <c r="L1530" s="1" t="str">
        <f>IF(Datos[[#This Row],[localizacion1]]="","No especificado",Datos[[#This Row],[localizacion1]])</f>
        <v>EXTERIOR</v>
      </c>
      <c r="M1530" s="1" t="str">
        <f>IF(Datos[[#This Row],[ascensor1]]="","No especificado",Datos[[#This Row],[ascensor1]])</f>
        <v>N</v>
      </c>
      <c r="N1530" s="1" t="s">
        <v>13</v>
      </c>
      <c r="O1530" s="1" t="str">
        <f>IF(Datos[[#This Row],[localizacion1]]="","No especificado",Datos[[#This Row],[localizacion1]])</f>
        <v>EXTERIOR</v>
      </c>
      <c r="P1530" s="1">
        <f>IF(Datos[[#This Row],[planta1]]="","No especificado",Datos[[#This Row],[planta1]])</f>
        <v>4</v>
      </c>
      <c r="Q1530" s="1">
        <v>4</v>
      </c>
      <c r="R1530" t="str">
        <f>IF(Datos[[#This Row],[baños1]]=0,"No especificado",Datos[[#This Row],[baños1]])</f>
        <v>No especificado</v>
      </c>
      <c r="S1530">
        <v>0</v>
      </c>
      <c r="T1530" s="1" t="s">
        <v>16743</v>
      </c>
      <c r="U1530" s="1" t="s">
        <v>16744</v>
      </c>
      <c r="V1530" s="1" t="s">
        <v>16745</v>
      </c>
    </row>
    <row r="1531" spans="1:22" x14ac:dyDescent="0.25">
      <c r="A1531" s="1" t="s">
        <v>9</v>
      </c>
      <c r="B1531">
        <v>5504</v>
      </c>
      <c r="C1531" s="1" t="str">
        <f>PROPER(Datos[[#This Row],[zona1]])</f>
        <v>Centro</v>
      </c>
      <c r="D1531" s="1" t="s">
        <v>23</v>
      </c>
      <c r="E1531" s="1" t="s">
        <v>447</v>
      </c>
      <c r="F1531" s="3">
        <v>1990000</v>
      </c>
      <c r="G1531" s="3">
        <v>0</v>
      </c>
      <c r="H1531" s="2">
        <v>181</v>
      </c>
      <c r="I1531" s="2">
        <f>IF(Datos[[#This Row],[habitaciones1]]="","No especificado",Datos[[#This Row],[habitaciones1]])</f>
        <v>4</v>
      </c>
      <c r="J1531" s="2">
        <v>4</v>
      </c>
      <c r="K1531" s="1" t="s">
        <v>19</v>
      </c>
      <c r="L1531" s="1" t="str">
        <f>IF(Datos[[#This Row],[localizacion1]]="","No especificado",Datos[[#This Row],[localizacion1]])</f>
        <v>EXTERIOR</v>
      </c>
      <c r="M1531" s="1" t="str">
        <f>IF(Datos[[#This Row],[ascensor1]]="","No especificado",Datos[[#This Row],[ascensor1]])</f>
        <v>N</v>
      </c>
      <c r="N1531" s="1" t="s">
        <v>13</v>
      </c>
      <c r="O1531" s="1" t="str">
        <f>IF(Datos[[#This Row],[localizacion1]]="","No especificado",Datos[[#This Row],[localizacion1]])</f>
        <v>EXTERIOR</v>
      </c>
      <c r="P1531" s="1">
        <f>IF(Datos[[#This Row],[planta1]]="","No especificado",Datos[[#This Row],[planta1]])</f>
        <v>4</v>
      </c>
      <c r="Q1531" s="1">
        <v>4</v>
      </c>
      <c r="R1531">
        <f>IF(Datos[[#This Row],[baños1]]=0,"No especificado",Datos[[#This Row],[baños1]])</f>
        <v>1</v>
      </c>
      <c r="S1531">
        <v>1</v>
      </c>
      <c r="T1531" s="1" t="s">
        <v>17945</v>
      </c>
      <c r="U1531" s="1" t="s">
        <v>17946</v>
      </c>
      <c r="V1531" s="1" t="s">
        <v>17947</v>
      </c>
    </row>
    <row r="1532" spans="1:22" x14ac:dyDescent="0.25">
      <c r="A1532" s="1" t="s">
        <v>9</v>
      </c>
      <c r="B1532">
        <v>6501</v>
      </c>
      <c r="C1532" s="1" t="str">
        <f>PROPER(Datos[[#This Row],[zona1]])</f>
        <v>Fuencarral</v>
      </c>
      <c r="D1532" s="1" t="s">
        <v>97</v>
      </c>
      <c r="E1532" s="1" t="s">
        <v>20939</v>
      </c>
      <c r="F1532" s="3">
        <v>1990000</v>
      </c>
      <c r="G1532" s="3">
        <v>0</v>
      </c>
      <c r="H1532" s="2">
        <v>240</v>
      </c>
      <c r="I1532" s="2">
        <f>IF(Datos[[#This Row],[habitaciones1]]="","No especificado",Datos[[#This Row],[habitaciones1]])</f>
        <v>5</v>
      </c>
      <c r="J1532" s="2">
        <v>5</v>
      </c>
      <c r="K1532" s="1" t="s">
        <v>12</v>
      </c>
      <c r="L1532" s="1" t="str">
        <f>IF(Datos[[#This Row],[localizacion1]]="","No especificado",Datos[[#This Row],[localizacion1]])</f>
        <v>EXTERIOR</v>
      </c>
      <c r="M1532" s="1" t="str">
        <f>IF(Datos[[#This Row],[ascensor1]]="","No especificado",Datos[[#This Row],[ascensor1]])</f>
        <v>S</v>
      </c>
      <c r="N1532" s="1" t="s">
        <v>13</v>
      </c>
      <c r="O1532" s="1" t="str">
        <f>IF(Datos[[#This Row],[localizacion1]]="","No especificado",Datos[[#This Row],[localizacion1]])</f>
        <v>EXTERIOR</v>
      </c>
      <c r="P1532" s="1" t="str">
        <f>IF(Datos[[#This Row],[planta1]]="","No especificado",Datos[[#This Row],[planta1]])</f>
        <v>BAJO</v>
      </c>
      <c r="Q1532" s="1" t="s">
        <v>31</v>
      </c>
      <c r="R1532" t="str">
        <f>IF(Datos[[#This Row],[baños1]]=0,"No especificado",Datos[[#This Row],[baños1]])</f>
        <v>No especificado</v>
      </c>
      <c r="S1532">
        <v>0</v>
      </c>
      <c r="T1532" s="1" t="s">
        <v>20940</v>
      </c>
      <c r="U1532" s="1" t="s">
        <v>20941</v>
      </c>
      <c r="V1532" s="1" t="s">
        <v>20942</v>
      </c>
    </row>
    <row r="1533" spans="1:22" x14ac:dyDescent="0.25">
      <c r="A1533" s="1" t="s">
        <v>9</v>
      </c>
      <c r="B1533">
        <v>7478</v>
      </c>
      <c r="C1533" s="1" t="str">
        <f>PROPER(Datos[[#This Row],[zona1]])</f>
        <v>Centro</v>
      </c>
      <c r="D1533" s="1" t="s">
        <v>23</v>
      </c>
      <c r="E1533" s="1" t="s">
        <v>23845</v>
      </c>
      <c r="F1533" s="3">
        <v>1990000</v>
      </c>
      <c r="G1533" s="3">
        <v>0</v>
      </c>
      <c r="H1533" s="2">
        <v>215</v>
      </c>
      <c r="I1533" s="2">
        <f>IF(Datos[[#This Row],[habitaciones1]]="","No especificado",Datos[[#This Row],[habitaciones1]])</f>
        <v>4</v>
      </c>
      <c r="J1533" s="2">
        <v>4</v>
      </c>
      <c r="K1533" s="1" t="s">
        <v>19</v>
      </c>
      <c r="L1533" s="1" t="str">
        <f>IF(Datos[[#This Row],[localizacion1]]="","No especificado",Datos[[#This Row],[localizacion1]])</f>
        <v>EXTERIOR</v>
      </c>
      <c r="M1533" s="1" t="str">
        <f>IF(Datos[[#This Row],[ascensor1]]="","No especificado",Datos[[#This Row],[ascensor1]])</f>
        <v>N</v>
      </c>
      <c r="N1533" s="1" t="s">
        <v>13</v>
      </c>
      <c r="O1533" s="1" t="str">
        <f>IF(Datos[[#This Row],[localizacion1]]="","No especificado",Datos[[#This Row],[localizacion1]])</f>
        <v>EXTERIOR</v>
      </c>
      <c r="P1533" s="1">
        <f>IF(Datos[[#This Row],[planta1]]="","No especificado",Datos[[#This Row],[planta1]])</f>
        <v>4</v>
      </c>
      <c r="Q1533" s="1">
        <v>4</v>
      </c>
      <c r="R1533" t="str">
        <f>IF(Datos[[#This Row],[baños1]]=0,"No especificado",Datos[[#This Row],[baños1]])</f>
        <v>No especificado</v>
      </c>
      <c r="S1533">
        <v>0</v>
      </c>
      <c r="T1533" s="1" t="s">
        <v>23846</v>
      </c>
      <c r="U1533" s="1" t="s">
        <v>23847</v>
      </c>
      <c r="V1533" s="1" t="s">
        <v>23848</v>
      </c>
    </row>
    <row r="1534" spans="1:22" x14ac:dyDescent="0.25">
      <c r="A1534" s="1" t="s">
        <v>9</v>
      </c>
      <c r="B1534">
        <v>8875</v>
      </c>
      <c r="C1534" s="1" t="str">
        <f>PROPER(Datos[[#This Row],[zona1]])</f>
        <v>Retiro</v>
      </c>
      <c r="D1534" s="1" t="s">
        <v>102</v>
      </c>
      <c r="E1534" s="1" t="s">
        <v>1204</v>
      </c>
      <c r="F1534" s="3">
        <v>1990000</v>
      </c>
      <c r="G1534" s="3">
        <v>0</v>
      </c>
      <c r="H1534" s="2">
        <v>240</v>
      </c>
      <c r="I1534" s="2">
        <f>IF(Datos[[#This Row],[habitaciones1]]="","No especificado",Datos[[#This Row],[habitaciones1]])</f>
        <v>4</v>
      </c>
      <c r="J1534" s="2">
        <v>4</v>
      </c>
      <c r="K1534" s="1" t="s">
        <v>12</v>
      </c>
      <c r="L1534" s="1" t="str">
        <f>IF(Datos[[#This Row],[localizacion1]]="","No especificado",Datos[[#This Row],[localizacion1]])</f>
        <v>EXTERIOR</v>
      </c>
      <c r="M1534" s="1" t="str">
        <f>IF(Datos[[#This Row],[ascensor1]]="","No especificado",Datos[[#This Row],[ascensor1]])</f>
        <v>S</v>
      </c>
      <c r="N1534" s="1" t="s">
        <v>13</v>
      </c>
      <c r="O1534" s="1" t="str">
        <f>IF(Datos[[#This Row],[localizacion1]]="","No especificado",Datos[[#This Row],[localizacion1]])</f>
        <v>EXTERIOR</v>
      </c>
      <c r="P1534" s="1">
        <f>IF(Datos[[#This Row],[planta1]]="","No especificado",Datos[[#This Row],[planta1]])</f>
        <v>7</v>
      </c>
      <c r="Q1534" s="1">
        <v>7</v>
      </c>
      <c r="R1534" t="str">
        <f>IF(Datos[[#This Row],[baños1]]=0,"No especificado",Datos[[#This Row],[baños1]])</f>
        <v>No especificado</v>
      </c>
      <c r="S1534">
        <v>0</v>
      </c>
      <c r="T1534" s="1" t="s">
        <v>27919</v>
      </c>
      <c r="U1534" s="1" t="s">
        <v>27920</v>
      </c>
      <c r="V1534" s="1" t="s">
        <v>27921</v>
      </c>
    </row>
    <row r="1535" spans="1:22" x14ac:dyDescent="0.25">
      <c r="A1535" s="1" t="s">
        <v>9</v>
      </c>
      <c r="B1535">
        <v>9295</v>
      </c>
      <c r="C1535" s="1" t="str">
        <f>PROPER(Datos[[#This Row],[zona1]])</f>
        <v>Centro</v>
      </c>
      <c r="D1535" s="1" t="s">
        <v>23</v>
      </c>
      <c r="E1535" s="1" t="s">
        <v>29149</v>
      </c>
      <c r="F1535" s="3">
        <v>1990000</v>
      </c>
      <c r="G1535" s="3">
        <v>0</v>
      </c>
      <c r="H1535" s="2">
        <v>215</v>
      </c>
      <c r="I1535" s="2">
        <f>IF(Datos[[#This Row],[habitaciones1]]="","No especificado",Datos[[#This Row],[habitaciones1]])</f>
        <v>4</v>
      </c>
      <c r="J1535" s="2">
        <v>4</v>
      </c>
      <c r="K1535" s="1" t="s">
        <v>19</v>
      </c>
      <c r="L1535" s="1" t="str">
        <f>IF(Datos[[#This Row],[localizacion1]]="","No especificado",Datos[[#This Row],[localizacion1]])</f>
        <v>EXTERIOR</v>
      </c>
      <c r="M1535" s="1" t="str">
        <f>IF(Datos[[#This Row],[ascensor1]]="","No especificado",Datos[[#This Row],[ascensor1]])</f>
        <v>N</v>
      </c>
      <c r="N1535" s="1" t="s">
        <v>13</v>
      </c>
      <c r="O1535" s="1" t="str">
        <f>IF(Datos[[#This Row],[localizacion1]]="","No especificado",Datos[[#This Row],[localizacion1]])</f>
        <v>EXTERIOR</v>
      </c>
      <c r="P1535" s="1">
        <f>IF(Datos[[#This Row],[planta1]]="","No especificado",Datos[[#This Row],[planta1]])</f>
        <v>4</v>
      </c>
      <c r="Q1535" s="1">
        <v>4</v>
      </c>
      <c r="R1535" t="str">
        <f>IF(Datos[[#This Row],[baños1]]=0,"No especificado",Datos[[#This Row],[baños1]])</f>
        <v>No especificado</v>
      </c>
      <c r="S1535">
        <v>0</v>
      </c>
      <c r="T1535" s="1" t="s">
        <v>29150</v>
      </c>
      <c r="U1535" s="1" t="s">
        <v>29151</v>
      </c>
      <c r="V1535" s="1" t="s">
        <v>29152</v>
      </c>
    </row>
    <row r="1536" spans="1:22" x14ac:dyDescent="0.25">
      <c r="A1536" s="1" t="s">
        <v>9</v>
      </c>
      <c r="B1536">
        <v>9656</v>
      </c>
      <c r="C1536" s="1" t="str">
        <f>PROPER(Datos[[#This Row],[zona1]])</f>
        <v>Fuencarral</v>
      </c>
      <c r="D1536" s="1" t="s">
        <v>97</v>
      </c>
      <c r="E1536" s="1" t="s">
        <v>474</v>
      </c>
      <c r="F1536" s="3">
        <v>1990000</v>
      </c>
      <c r="G1536" s="3">
        <v>0</v>
      </c>
      <c r="H1536" s="2">
        <v>505</v>
      </c>
      <c r="I1536" s="2">
        <f>IF(Datos[[#This Row],[habitaciones1]]="","No especificado",Datos[[#This Row],[habitaciones1]])</f>
        <v>5</v>
      </c>
      <c r="J1536" s="2">
        <v>5</v>
      </c>
      <c r="K1536" s="1" t="s">
        <v>0</v>
      </c>
      <c r="L1536" s="1" t="str">
        <f>IF(Datos[[#This Row],[localizacion1]]="","No especificado",Datos[[#This Row],[localizacion1]])</f>
        <v>No especificado</v>
      </c>
      <c r="M1536" s="1" t="str">
        <f>IF(Datos[[#This Row],[ascensor1]]="","No especificado",Datos[[#This Row],[ascensor1]])</f>
        <v>No especificado</v>
      </c>
      <c r="N1536" s="1" t="s">
        <v>0</v>
      </c>
      <c r="O1536" s="1" t="str">
        <f>IF(Datos[[#This Row],[localizacion1]]="","No especificado",Datos[[#This Row],[localizacion1]])</f>
        <v>No especificado</v>
      </c>
      <c r="P1536" s="1" t="str">
        <f>IF(Datos[[#This Row],[planta1]]="","No especificado",Datos[[#This Row],[planta1]])</f>
        <v>No especificado</v>
      </c>
      <c r="Q1536" s="1" t="s">
        <v>0</v>
      </c>
      <c r="R1536" t="str">
        <f>IF(Datos[[#This Row],[baños1]]=0,"No especificado",Datos[[#This Row],[baños1]])</f>
        <v>No especificado</v>
      </c>
      <c r="S1536">
        <v>0</v>
      </c>
      <c r="T1536" s="1" t="s">
        <v>30172</v>
      </c>
      <c r="U1536" s="1" t="s">
        <v>30173</v>
      </c>
      <c r="V1536" s="1" t="s">
        <v>30174</v>
      </c>
    </row>
    <row r="1537" spans="1:22" x14ac:dyDescent="0.25">
      <c r="A1537" s="1" t="s">
        <v>9</v>
      </c>
      <c r="B1537">
        <v>10035</v>
      </c>
      <c r="C1537" s="1" t="str">
        <f>PROPER(Datos[[#This Row],[zona1]])</f>
        <v>Moncloa</v>
      </c>
      <c r="D1537" s="1" t="s">
        <v>55</v>
      </c>
      <c r="E1537" s="1" t="s">
        <v>1524</v>
      </c>
      <c r="F1537" s="3">
        <v>1990000</v>
      </c>
      <c r="G1537" s="3">
        <v>0</v>
      </c>
      <c r="H1537" s="2">
        <v>553</v>
      </c>
      <c r="I1537" s="2">
        <f>IF(Datos[[#This Row],[habitaciones1]]="","No especificado",Datos[[#This Row],[habitaciones1]])</f>
        <v>6</v>
      </c>
      <c r="J1537" s="2">
        <v>6</v>
      </c>
      <c r="K1537" s="1" t="s">
        <v>0</v>
      </c>
      <c r="L1537" s="1" t="str">
        <f>IF(Datos[[#This Row],[localizacion1]]="","No especificado",Datos[[#This Row],[localizacion1]])</f>
        <v>No especificado</v>
      </c>
      <c r="M1537" s="1" t="str">
        <f>IF(Datos[[#This Row],[ascensor1]]="","No especificado",Datos[[#This Row],[ascensor1]])</f>
        <v>No especificado</v>
      </c>
      <c r="N1537" s="1" t="s">
        <v>0</v>
      </c>
      <c r="O1537" s="1" t="str">
        <f>IF(Datos[[#This Row],[localizacion1]]="","No especificado",Datos[[#This Row],[localizacion1]])</f>
        <v>No especificado</v>
      </c>
      <c r="P1537" s="1" t="str">
        <f>IF(Datos[[#This Row],[planta1]]="","No especificado",Datos[[#This Row],[planta1]])</f>
        <v>No especificado</v>
      </c>
      <c r="Q1537" s="1" t="s">
        <v>0</v>
      </c>
      <c r="R1537" t="str">
        <f>IF(Datos[[#This Row],[baños1]]=0,"No especificado",Datos[[#This Row],[baños1]])</f>
        <v>No especificado</v>
      </c>
      <c r="S1537">
        <v>0</v>
      </c>
      <c r="T1537" s="1" t="s">
        <v>1525</v>
      </c>
      <c r="U1537" s="1" t="s">
        <v>1526</v>
      </c>
      <c r="V1537" s="1" t="s">
        <v>31256</v>
      </c>
    </row>
    <row r="1538" spans="1:22" x14ac:dyDescent="0.25">
      <c r="A1538" s="1" t="s">
        <v>9</v>
      </c>
      <c r="B1538">
        <v>10464</v>
      </c>
      <c r="C1538" s="1" t="str">
        <f>PROPER(Datos[[#This Row],[zona1]])</f>
        <v>Retiro</v>
      </c>
      <c r="D1538" s="1" t="s">
        <v>102</v>
      </c>
      <c r="E1538" s="1" t="s">
        <v>351</v>
      </c>
      <c r="F1538" s="3">
        <v>1990000</v>
      </c>
      <c r="G1538" s="3">
        <v>0</v>
      </c>
      <c r="H1538" s="2">
        <v>248</v>
      </c>
      <c r="I1538" s="2">
        <f>IF(Datos[[#This Row],[habitaciones1]]="","No especificado",Datos[[#This Row],[habitaciones1]])</f>
        <v>4</v>
      </c>
      <c r="J1538" s="2">
        <v>4</v>
      </c>
      <c r="K1538" s="1" t="s">
        <v>12</v>
      </c>
      <c r="L1538" s="1" t="str">
        <f>IF(Datos[[#This Row],[localizacion1]]="","No especificado",Datos[[#This Row],[localizacion1]])</f>
        <v>EXTERIOR</v>
      </c>
      <c r="M1538" s="1" t="str">
        <f>IF(Datos[[#This Row],[ascensor1]]="","No especificado",Datos[[#This Row],[ascensor1]])</f>
        <v>S</v>
      </c>
      <c r="N1538" s="1" t="s">
        <v>13</v>
      </c>
      <c r="O1538" s="1" t="str">
        <f>IF(Datos[[#This Row],[localizacion1]]="","No especificado",Datos[[#This Row],[localizacion1]])</f>
        <v>EXTERIOR</v>
      </c>
      <c r="P1538" s="1">
        <f>IF(Datos[[#This Row],[planta1]]="","No especificado",Datos[[#This Row],[planta1]])</f>
        <v>3</v>
      </c>
      <c r="Q1538" s="1">
        <v>3</v>
      </c>
      <c r="R1538" t="str">
        <f>IF(Datos[[#This Row],[baños1]]=0,"No especificado",Datos[[#This Row],[baños1]])</f>
        <v>No especificado</v>
      </c>
      <c r="S1538">
        <v>0</v>
      </c>
      <c r="T1538" s="1" t="s">
        <v>32441</v>
      </c>
      <c r="U1538" s="1" t="s">
        <v>32442</v>
      </c>
      <c r="V1538" s="1" t="s">
        <v>32443</v>
      </c>
    </row>
    <row r="1539" spans="1:22" x14ac:dyDescent="0.25">
      <c r="A1539" s="1" t="s">
        <v>9</v>
      </c>
      <c r="B1539">
        <v>10819</v>
      </c>
      <c r="C1539" s="1" t="str">
        <f>PROPER(Datos[[#This Row],[zona1]])</f>
        <v>Retiro</v>
      </c>
      <c r="D1539" s="1" t="s">
        <v>102</v>
      </c>
      <c r="E1539" s="1" t="s">
        <v>103</v>
      </c>
      <c r="F1539" s="3">
        <v>1990000</v>
      </c>
      <c r="G1539" s="3">
        <v>0</v>
      </c>
      <c r="H1539" s="2">
        <v>167</v>
      </c>
      <c r="I1539" s="2">
        <f>IF(Datos[[#This Row],[habitaciones1]]="","No especificado",Datos[[#This Row],[habitaciones1]])</f>
        <v>3</v>
      </c>
      <c r="J1539" s="2">
        <v>3</v>
      </c>
      <c r="K1539" s="1" t="s">
        <v>12</v>
      </c>
      <c r="L1539" s="1" t="str">
        <f>IF(Datos[[#This Row],[localizacion1]]="","No especificado",Datos[[#This Row],[localizacion1]])</f>
        <v>EXTERIOR</v>
      </c>
      <c r="M1539" s="1" t="str">
        <f>IF(Datos[[#This Row],[ascensor1]]="","No especificado",Datos[[#This Row],[ascensor1]])</f>
        <v>S</v>
      </c>
      <c r="N1539" s="1" t="s">
        <v>13</v>
      </c>
      <c r="O1539" s="1" t="str">
        <f>IF(Datos[[#This Row],[localizacion1]]="","No especificado",Datos[[#This Row],[localizacion1]])</f>
        <v>EXTERIOR</v>
      </c>
      <c r="P1539" s="1">
        <f>IF(Datos[[#This Row],[planta1]]="","No especificado",Datos[[#This Row],[planta1]])</f>
        <v>3</v>
      </c>
      <c r="Q1539" s="1">
        <v>3</v>
      </c>
      <c r="R1539" t="str">
        <f>IF(Datos[[#This Row],[baños1]]=0,"No especificado",Datos[[#This Row],[baños1]])</f>
        <v>No especificado</v>
      </c>
      <c r="S1539">
        <v>0</v>
      </c>
      <c r="T1539" s="1" t="s">
        <v>33451</v>
      </c>
      <c r="U1539" s="1" t="s">
        <v>33452</v>
      </c>
      <c r="V1539" s="1" t="s">
        <v>33453</v>
      </c>
    </row>
    <row r="1540" spans="1:22" x14ac:dyDescent="0.25">
      <c r="A1540" s="1" t="s">
        <v>9</v>
      </c>
      <c r="B1540">
        <v>11048</v>
      </c>
      <c r="C1540" s="1" t="str">
        <f>PROPER(Datos[[#This Row],[zona1]])</f>
        <v>Fuencarral</v>
      </c>
      <c r="D1540" s="1" t="s">
        <v>97</v>
      </c>
      <c r="E1540" s="1" t="s">
        <v>34103</v>
      </c>
      <c r="F1540" s="3">
        <v>1990000</v>
      </c>
      <c r="G1540" s="3">
        <v>0</v>
      </c>
      <c r="H1540" s="2">
        <v>414</v>
      </c>
      <c r="I1540" s="2">
        <f>IF(Datos[[#This Row],[habitaciones1]]="","No especificado",Datos[[#This Row],[habitaciones1]])</f>
        <v>5</v>
      </c>
      <c r="J1540" s="2">
        <v>5</v>
      </c>
      <c r="K1540" s="1" t="s">
        <v>0</v>
      </c>
      <c r="L1540" s="1" t="str">
        <f>IF(Datos[[#This Row],[localizacion1]]="","No especificado",Datos[[#This Row],[localizacion1]])</f>
        <v>No especificado</v>
      </c>
      <c r="M1540" s="1" t="str">
        <f>IF(Datos[[#This Row],[ascensor1]]="","No especificado",Datos[[#This Row],[ascensor1]])</f>
        <v>No especificado</v>
      </c>
      <c r="N1540" s="1" t="s">
        <v>0</v>
      </c>
      <c r="O1540" s="1" t="str">
        <f>IF(Datos[[#This Row],[localizacion1]]="","No especificado",Datos[[#This Row],[localizacion1]])</f>
        <v>No especificado</v>
      </c>
      <c r="P1540" s="1" t="str">
        <f>IF(Datos[[#This Row],[planta1]]="","No especificado",Datos[[#This Row],[planta1]])</f>
        <v>No especificado</v>
      </c>
      <c r="Q1540" s="1" t="s">
        <v>0</v>
      </c>
      <c r="R1540">
        <f>IF(Datos[[#This Row],[baños1]]=0,"No especificado",Datos[[#This Row],[baños1]])</f>
        <v>5</v>
      </c>
      <c r="S1540">
        <v>5</v>
      </c>
      <c r="T1540" s="1" t="s">
        <v>34104</v>
      </c>
      <c r="U1540" s="1" t="s">
        <v>34105</v>
      </c>
      <c r="V1540" s="1" t="s">
        <v>34106</v>
      </c>
    </row>
    <row r="1541" spans="1:22" x14ac:dyDescent="0.25">
      <c r="A1541" s="1" t="s">
        <v>9</v>
      </c>
      <c r="B1541">
        <v>11662</v>
      </c>
      <c r="C1541" s="1" t="str">
        <f>PROPER(Datos[[#This Row],[zona1]])</f>
        <v>Barrio-De-Salamanca</v>
      </c>
      <c r="D1541" s="1" t="s">
        <v>45</v>
      </c>
      <c r="E1541" s="1" t="s">
        <v>252</v>
      </c>
      <c r="F1541" s="3">
        <v>1990000</v>
      </c>
      <c r="G1541" s="3">
        <v>0</v>
      </c>
      <c r="H1541" s="2">
        <v>140</v>
      </c>
      <c r="I1541" s="2">
        <f>IF(Datos[[#This Row],[habitaciones1]]="","No especificado",Datos[[#This Row],[habitaciones1]])</f>
        <v>3</v>
      </c>
      <c r="J1541" s="2">
        <v>3</v>
      </c>
      <c r="K1541" s="1" t="s">
        <v>12</v>
      </c>
      <c r="L1541" s="1" t="str">
        <f>IF(Datos[[#This Row],[localizacion1]]="","No especificado",Datos[[#This Row],[localizacion1]])</f>
        <v>EXTERIOR</v>
      </c>
      <c r="M1541" s="1" t="str">
        <f>IF(Datos[[#This Row],[ascensor1]]="","No especificado",Datos[[#This Row],[ascensor1]])</f>
        <v>S</v>
      </c>
      <c r="N1541" s="1" t="s">
        <v>13</v>
      </c>
      <c r="O1541" s="1" t="str">
        <f>IF(Datos[[#This Row],[localizacion1]]="","No especificado",Datos[[#This Row],[localizacion1]])</f>
        <v>EXTERIOR</v>
      </c>
      <c r="P1541" s="1">
        <f>IF(Datos[[#This Row],[planta1]]="","No especificado",Datos[[#This Row],[planta1]])</f>
        <v>3</v>
      </c>
      <c r="Q1541" s="1">
        <v>3</v>
      </c>
      <c r="R1541" t="str">
        <f>IF(Datos[[#This Row],[baños1]]=0,"No especificado",Datos[[#This Row],[baños1]])</f>
        <v>No especificado</v>
      </c>
      <c r="S1541">
        <v>0</v>
      </c>
      <c r="T1541" s="1" t="s">
        <v>35850</v>
      </c>
      <c r="U1541" s="1" t="s">
        <v>35851</v>
      </c>
      <c r="V1541" s="1" t="s">
        <v>35852</v>
      </c>
    </row>
    <row r="1542" spans="1:22" x14ac:dyDescent="0.25">
      <c r="A1542" s="1" t="s">
        <v>9</v>
      </c>
      <c r="B1542">
        <v>12</v>
      </c>
      <c r="C1542" s="1" t="str">
        <f>PROPER(Datos[[#This Row],[zona1]])</f>
        <v>Chamartin</v>
      </c>
      <c r="D1542" s="1" t="s">
        <v>69</v>
      </c>
      <c r="E1542" s="1" t="s">
        <v>70</v>
      </c>
      <c r="F1542" s="3">
        <v>1985000</v>
      </c>
      <c r="G1542" s="3">
        <v>0</v>
      </c>
      <c r="H1542" s="2">
        <v>375</v>
      </c>
      <c r="I1542" s="2">
        <f>IF(Datos[[#This Row],[habitaciones1]]="","No especificado",Datos[[#This Row],[habitaciones1]])</f>
        <v>5</v>
      </c>
      <c r="J1542" s="2">
        <v>5</v>
      </c>
      <c r="K1542" s="1" t="s">
        <v>0</v>
      </c>
      <c r="L1542" s="1" t="str">
        <f>IF(Datos[[#This Row],[localizacion1]]="","No especificado",Datos[[#This Row],[localizacion1]])</f>
        <v>No especificado</v>
      </c>
      <c r="M1542" s="1" t="str">
        <f>IF(Datos[[#This Row],[ascensor1]]="","No especificado",Datos[[#This Row],[ascensor1]])</f>
        <v>No especificado</v>
      </c>
      <c r="N1542" s="1" t="s">
        <v>0</v>
      </c>
      <c r="O1542" s="1" t="str">
        <f>IF(Datos[[#This Row],[localizacion1]]="","No especificado",Datos[[#This Row],[localizacion1]])</f>
        <v>No especificado</v>
      </c>
      <c r="P1542" s="1" t="str">
        <f>IF(Datos[[#This Row],[planta1]]="","No especificado",Datos[[#This Row],[planta1]])</f>
        <v>No especificado</v>
      </c>
      <c r="Q1542" s="1" t="s">
        <v>0</v>
      </c>
      <c r="R1542" t="str">
        <f>IF(Datos[[#This Row],[baños1]]=0,"No especificado",Datos[[#This Row],[baños1]])</f>
        <v>No especificado</v>
      </c>
      <c r="S1542">
        <v>0</v>
      </c>
      <c r="T1542" s="1" t="s">
        <v>71</v>
      </c>
      <c r="U1542" s="1" t="s">
        <v>72</v>
      </c>
      <c r="V1542" s="1" t="s">
        <v>73</v>
      </c>
    </row>
    <row r="1543" spans="1:22" x14ac:dyDescent="0.25">
      <c r="A1543" s="1" t="s">
        <v>9</v>
      </c>
      <c r="B1543">
        <v>1585</v>
      </c>
      <c r="C1543" s="1" t="str">
        <f>PROPER(Datos[[#This Row],[zona1]])</f>
        <v>Chamartin</v>
      </c>
      <c r="D1543" s="1" t="s">
        <v>69</v>
      </c>
      <c r="E1543" s="1" t="s">
        <v>5606</v>
      </c>
      <c r="F1543" s="3">
        <v>1985000</v>
      </c>
      <c r="G1543" s="3">
        <v>0</v>
      </c>
      <c r="H1543" s="2">
        <v>372</v>
      </c>
      <c r="I1543" s="2">
        <f>IF(Datos[[#This Row],[habitaciones1]]="","No especificado",Datos[[#This Row],[habitaciones1]])</f>
        <v>5</v>
      </c>
      <c r="J1543" s="2">
        <v>5</v>
      </c>
      <c r="K1543" s="1" t="s">
        <v>0</v>
      </c>
      <c r="L1543" s="1" t="str">
        <f>IF(Datos[[#This Row],[localizacion1]]="","No especificado",Datos[[#This Row],[localizacion1]])</f>
        <v>No especificado</v>
      </c>
      <c r="M1543" s="1" t="str">
        <f>IF(Datos[[#This Row],[ascensor1]]="","No especificado",Datos[[#This Row],[ascensor1]])</f>
        <v>No especificado</v>
      </c>
      <c r="N1543" s="1" t="s">
        <v>0</v>
      </c>
      <c r="O1543" s="1" t="str">
        <f>IF(Datos[[#This Row],[localizacion1]]="","No especificado",Datos[[#This Row],[localizacion1]])</f>
        <v>No especificado</v>
      </c>
      <c r="P1543" s="1" t="str">
        <f>IF(Datos[[#This Row],[planta1]]="","No especificado",Datos[[#This Row],[planta1]])</f>
        <v>No especificado</v>
      </c>
      <c r="Q1543" s="1" t="s">
        <v>0</v>
      </c>
      <c r="R1543">
        <f>IF(Datos[[#This Row],[baños1]]=0,"No especificado",Datos[[#This Row],[baños1]])</f>
        <v>6</v>
      </c>
      <c r="S1543">
        <v>6</v>
      </c>
      <c r="T1543" s="1" t="s">
        <v>5607</v>
      </c>
      <c r="U1543" s="1" t="s">
        <v>5608</v>
      </c>
      <c r="V1543" s="1" t="s">
        <v>5609</v>
      </c>
    </row>
    <row r="1544" spans="1:22" x14ac:dyDescent="0.25">
      <c r="A1544" s="1" t="s">
        <v>9</v>
      </c>
      <c r="B1544">
        <v>2080</v>
      </c>
      <c r="C1544" s="1" t="str">
        <f>PROPER(Datos[[#This Row],[zona1]])</f>
        <v>Chamartin</v>
      </c>
      <c r="D1544" s="1" t="s">
        <v>69</v>
      </c>
      <c r="E1544" s="1" t="s">
        <v>5606</v>
      </c>
      <c r="F1544" s="3">
        <v>1985000</v>
      </c>
      <c r="G1544" s="3">
        <v>0</v>
      </c>
      <c r="H1544" s="2">
        <v>372</v>
      </c>
      <c r="I1544" s="2">
        <f>IF(Datos[[#This Row],[habitaciones1]]="","No especificado",Datos[[#This Row],[habitaciones1]])</f>
        <v>5</v>
      </c>
      <c r="J1544" s="2">
        <v>5</v>
      </c>
      <c r="K1544" s="1" t="s">
        <v>0</v>
      </c>
      <c r="L1544" s="1" t="str">
        <f>IF(Datos[[#This Row],[localizacion1]]="","No especificado",Datos[[#This Row],[localizacion1]])</f>
        <v>No especificado</v>
      </c>
      <c r="M1544" s="1" t="str">
        <f>IF(Datos[[#This Row],[ascensor1]]="","No especificado",Datos[[#This Row],[ascensor1]])</f>
        <v>No especificado</v>
      </c>
      <c r="N1544" s="1" t="s">
        <v>0</v>
      </c>
      <c r="O1544" s="1" t="str">
        <f>IF(Datos[[#This Row],[localizacion1]]="","No especificado",Datos[[#This Row],[localizacion1]])</f>
        <v>No especificado</v>
      </c>
      <c r="P1544" s="1" t="str">
        <f>IF(Datos[[#This Row],[planta1]]="","No especificado",Datos[[#This Row],[planta1]])</f>
        <v>No especificado</v>
      </c>
      <c r="Q1544" s="1" t="s">
        <v>0</v>
      </c>
      <c r="R1544">
        <f>IF(Datos[[#This Row],[baños1]]=0,"No especificado",Datos[[#This Row],[baños1]])</f>
        <v>6</v>
      </c>
      <c r="S1544">
        <v>6</v>
      </c>
      <c r="T1544" s="1" t="s">
        <v>7231</v>
      </c>
      <c r="U1544" s="1" t="s">
        <v>7232</v>
      </c>
      <c r="V1544" s="1" t="s">
        <v>7233</v>
      </c>
    </row>
    <row r="1545" spans="1:22" x14ac:dyDescent="0.25">
      <c r="A1545" s="1" t="s">
        <v>9</v>
      </c>
      <c r="B1545">
        <v>2983</v>
      </c>
      <c r="C1545" s="1" t="str">
        <f>PROPER(Datos[[#This Row],[zona1]])</f>
        <v>Barrio-De-Salamanca</v>
      </c>
      <c r="D1545" s="1" t="s">
        <v>45</v>
      </c>
      <c r="E1545" s="1" t="s">
        <v>10140</v>
      </c>
      <c r="F1545" s="3">
        <v>1985000</v>
      </c>
      <c r="G1545" s="3">
        <v>0</v>
      </c>
      <c r="H1545" s="2">
        <v>245</v>
      </c>
      <c r="I1545" s="2">
        <f>IF(Datos[[#This Row],[habitaciones1]]="","No especificado",Datos[[#This Row],[habitaciones1]])</f>
        <v>3</v>
      </c>
      <c r="J1545" s="2">
        <v>3</v>
      </c>
      <c r="K1545" s="1" t="s">
        <v>12</v>
      </c>
      <c r="L1545" s="1" t="str">
        <f>IF(Datos[[#This Row],[localizacion1]]="","No especificado",Datos[[#This Row],[localizacion1]])</f>
        <v>EXTERIOR</v>
      </c>
      <c r="M1545" s="1" t="str">
        <f>IF(Datos[[#This Row],[ascensor1]]="","No especificado",Datos[[#This Row],[ascensor1]])</f>
        <v>S</v>
      </c>
      <c r="N1545" s="1" t="s">
        <v>13</v>
      </c>
      <c r="O1545" s="1" t="str">
        <f>IF(Datos[[#This Row],[localizacion1]]="","No especificado",Datos[[#This Row],[localizacion1]])</f>
        <v>EXTERIOR</v>
      </c>
      <c r="P1545" s="1">
        <f>IF(Datos[[#This Row],[planta1]]="","No especificado",Datos[[#This Row],[planta1]])</f>
        <v>7</v>
      </c>
      <c r="Q1545" s="1">
        <v>7</v>
      </c>
      <c r="R1545" t="str">
        <f>IF(Datos[[#This Row],[baños1]]=0,"No especificado",Datos[[#This Row],[baños1]])</f>
        <v>No especificado</v>
      </c>
      <c r="S1545">
        <v>0</v>
      </c>
      <c r="T1545" s="1" t="s">
        <v>10141</v>
      </c>
      <c r="U1545" s="1" t="s">
        <v>10142</v>
      </c>
      <c r="V1545" s="1" t="s">
        <v>10143</v>
      </c>
    </row>
    <row r="1546" spans="1:22" x14ac:dyDescent="0.25">
      <c r="A1546" s="1" t="s">
        <v>9</v>
      </c>
      <c r="B1546">
        <v>4514</v>
      </c>
      <c r="C1546" s="1" t="str">
        <f>PROPER(Datos[[#This Row],[zona1]])</f>
        <v>Barrio-De-Salamanca</v>
      </c>
      <c r="D1546" s="1" t="s">
        <v>45</v>
      </c>
      <c r="E1546" s="1" t="s">
        <v>1093</v>
      </c>
      <c r="F1546" s="3">
        <v>1985000</v>
      </c>
      <c r="G1546" s="3">
        <v>0</v>
      </c>
      <c r="H1546" s="2">
        <v>160</v>
      </c>
      <c r="I1546" s="2">
        <f>IF(Datos[[#This Row],[habitaciones1]]="","No especificado",Datos[[#This Row],[habitaciones1]])</f>
        <v>3</v>
      </c>
      <c r="J1546" s="2">
        <v>3</v>
      </c>
      <c r="K1546" s="1" t="s">
        <v>12</v>
      </c>
      <c r="L1546" s="1" t="str">
        <f>IF(Datos[[#This Row],[localizacion1]]="","No especificado",Datos[[#This Row],[localizacion1]])</f>
        <v>EXTERIOR</v>
      </c>
      <c r="M1546" s="1" t="str">
        <f>IF(Datos[[#This Row],[ascensor1]]="","No especificado",Datos[[#This Row],[ascensor1]])</f>
        <v>S</v>
      </c>
      <c r="N1546" s="1" t="s">
        <v>13</v>
      </c>
      <c r="O1546" s="1" t="str">
        <f>IF(Datos[[#This Row],[localizacion1]]="","No especificado",Datos[[#This Row],[localizacion1]])</f>
        <v>EXTERIOR</v>
      </c>
      <c r="P1546" s="1">
        <f>IF(Datos[[#This Row],[planta1]]="","No especificado",Datos[[#This Row],[planta1]])</f>
        <v>2</v>
      </c>
      <c r="Q1546" s="1">
        <v>2</v>
      </c>
      <c r="R1546" t="str">
        <f>IF(Datos[[#This Row],[baños1]]=0,"No especificado",Datos[[#This Row],[baños1]])</f>
        <v>No especificado</v>
      </c>
      <c r="S1546">
        <v>0</v>
      </c>
      <c r="T1546" s="1" t="s">
        <v>14924</v>
      </c>
      <c r="U1546" s="1" t="s">
        <v>14925</v>
      </c>
      <c r="V1546" s="1" t="s">
        <v>14926</v>
      </c>
    </row>
    <row r="1547" spans="1:22" x14ac:dyDescent="0.25">
      <c r="A1547" s="1" t="s">
        <v>9</v>
      </c>
      <c r="B1547">
        <v>4575</v>
      </c>
      <c r="C1547" s="1" t="str">
        <f>PROPER(Datos[[#This Row],[zona1]])</f>
        <v>Chamartin</v>
      </c>
      <c r="D1547" s="1" t="s">
        <v>69</v>
      </c>
      <c r="E1547" s="1" t="s">
        <v>15101</v>
      </c>
      <c r="F1547" s="3">
        <v>1985000</v>
      </c>
      <c r="G1547" s="3">
        <v>0</v>
      </c>
      <c r="H1547" s="2">
        <v>372</v>
      </c>
      <c r="I1547" s="2">
        <f>IF(Datos[[#This Row],[habitaciones1]]="","No especificado",Datos[[#This Row],[habitaciones1]])</f>
        <v>5</v>
      </c>
      <c r="J1547" s="2">
        <v>5</v>
      </c>
      <c r="K1547" s="1" t="s">
        <v>0</v>
      </c>
      <c r="L1547" s="1" t="str">
        <f>IF(Datos[[#This Row],[localizacion1]]="","No especificado",Datos[[#This Row],[localizacion1]])</f>
        <v>No especificado</v>
      </c>
      <c r="M1547" s="1" t="str">
        <f>IF(Datos[[#This Row],[ascensor1]]="","No especificado",Datos[[#This Row],[ascensor1]])</f>
        <v>No especificado</v>
      </c>
      <c r="N1547" s="1" t="s">
        <v>0</v>
      </c>
      <c r="O1547" s="1" t="str">
        <f>IF(Datos[[#This Row],[localizacion1]]="","No especificado",Datos[[#This Row],[localizacion1]])</f>
        <v>No especificado</v>
      </c>
      <c r="P1547" s="1" t="str">
        <f>IF(Datos[[#This Row],[planta1]]="","No especificado",Datos[[#This Row],[planta1]])</f>
        <v>No especificado</v>
      </c>
      <c r="Q1547" s="1" t="s">
        <v>0</v>
      </c>
      <c r="R1547" t="str">
        <f>IF(Datos[[#This Row],[baños1]]=0,"No especificado",Datos[[#This Row],[baños1]])</f>
        <v>No especificado</v>
      </c>
      <c r="S1547">
        <v>0</v>
      </c>
      <c r="T1547" s="1" t="s">
        <v>15102</v>
      </c>
      <c r="U1547" s="1" t="s">
        <v>15103</v>
      </c>
      <c r="V1547" s="1" t="s">
        <v>15104</v>
      </c>
    </row>
    <row r="1548" spans="1:22" x14ac:dyDescent="0.25">
      <c r="A1548" s="1" t="s">
        <v>9</v>
      </c>
      <c r="B1548">
        <v>6739</v>
      </c>
      <c r="C1548" s="1" t="str">
        <f>PROPER(Datos[[#This Row],[zona1]])</f>
        <v>Chamartin</v>
      </c>
      <c r="D1548" s="1" t="s">
        <v>69</v>
      </c>
      <c r="E1548" s="1" t="s">
        <v>70</v>
      </c>
      <c r="F1548" s="3">
        <v>1985000</v>
      </c>
      <c r="G1548" s="3">
        <v>0</v>
      </c>
      <c r="H1548" s="2">
        <v>374</v>
      </c>
      <c r="I1548" s="2">
        <f>IF(Datos[[#This Row],[habitaciones1]]="","No especificado",Datos[[#This Row],[habitaciones1]])</f>
        <v>6</v>
      </c>
      <c r="J1548" s="2">
        <v>6</v>
      </c>
      <c r="K1548" s="1" t="s">
        <v>0</v>
      </c>
      <c r="L1548" s="1" t="str">
        <f>IF(Datos[[#This Row],[localizacion1]]="","No especificado",Datos[[#This Row],[localizacion1]])</f>
        <v>No especificado</v>
      </c>
      <c r="M1548" s="1" t="str">
        <f>IF(Datos[[#This Row],[ascensor1]]="","No especificado",Datos[[#This Row],[ascensor1]])</f>
        <v>No especificado</v>
      </c>
      <c r="N1548" s="1" t="s">
        <v>0</v>
      </c>
      <c r="O1548" s="1" t="str">
        <f>IF(Datos[[#This Row],[localizacion1]]="","No especificado",Datos[[#This Row],[localizacion1]])</f>
        <v>No especificado</v>
      </c>
      <c r="P1548" s="1" t="str">
        <f>IF(Datos[[#This Row],[planta1]]="","No especificado",Datos[[#This Row],[planta1]])</f>
        <v>No especificado</v>
      </c>
      <c r="Q1548" s="1" t="s">
        <v>0</v>
      </c>
      <c r="R1548" t="str">
        <f>IF(Datos[[#This Row],[baños1]]=0,"No especificado",Datos[[#This Row],[baños1]])</f>
        <v>No especificado</v>
      </c>
      <c r="S1548">
        <v>0</v>
      </c>
      <c r="T1548" s="1" t="s">
        <v>21657</v>
      </c>
      <c r="U1548" s="1" t="s">
        <v>21658</v>
      </c>
      <c r="V1548" s="1" t="s">
        <v>21659</v>
      </c>
    </row>
    <row r="1549" spans="1:22" x14ac:dyDescent="0.25">
      <c r="A1549" s="1" t="s">
        <v>9</v>
      </c>
      <c r="B1549">
        <v>6756</v>
      </c>
      <c r="C1549" s="1" t="str">
        <f>PROPER(Datos[[#This Row],[zona1]])</f>
        <v>Hortaleza</v>
      </c>
      <c r="D1549" s="1" t="s">
        <v>171</v>
      </c>
      <c r="E1549" s="1" t="s">
        <v>1852</v>
      </c>
      <c r="F1549" s="3">
        <v>1985000</v>
      </c>
      <c r="G1549" s="3">
        <v>0</v>
      </c>
      <c r="H1549" s="2">
        <v>312</v>
      </c>
      <c r="I1549" s="2">
        <f>IF(Datos[[#This Row],[habitaciones1]]="","No especificado",Datos[[#This Row],[habitaciones1]])</f>
        <v>7</v>
      </c>
      <c r="J1549" s="2">
        <v>7</v>
      </c>
      <c r="K1549" s="1" t="s">
        <v>0</v>
      </c>
      <c r="L1549" s="1" t="str">
        <f>IF(Datos[[#This Row],[localizacion1]]="","No especificado",Datos[[#This Row],[localizacion1]])</f>
        <v>No especificado</v>
      </c>
      <c r="M1549" s="1" t="str">
        <f>IF(Datos[[#This Row],[ascensor1]]="","No especificado",Datos[[#This Row],[ascensor1]])</f>
        <v>No especificado</v>
      </c>
      <c r="N1549" s="1" t="s">
        <v>0</v>
      </c>
      <c r="O1549" s="1" t="str">
        <f>IF(Datos[[#This Row],[localizacion1]]="","No especificado",Datos[[#This Row],[localizacion1]])</f>
        <v>No especificado</v>
      </c>
      <c r="P1549" s="1" t="str">
        <f>IF(Datos[[#This Row],[planta1]]="","No especificado",Datos[[#This Row],[planta1]])</f>
        <v>No especificado</v>
      </c>
      <c r="Q1549" s="1" t="s">
        <v>0</v>
      </c>
      <c r="R1549" t="str">
        <f>IF(Datos[[#This Row],[baños1]]=0,"No especificado",Datos[[#This Row],[baños1]])</f>
        <v>No especificado</v>
      </c>
      <c r="S1549">
        <v>0</v>
      </c>
      <c r="T1549" s="1" t="s">
        <v>5879</v>
      </c>
      <c r="U1549" s="1" t="s">
        <v>21705</v>
      </c>
      <c r="V1549" s="1" t="s">
        <v>21706</v>
      </c>
    </row>
    <row r="1550" spans="1:22" x14ac:dyDescent="0.25">
      <c r="A1550" s="1" t="s">
        <v>9</v>
      </c>
      <c r="B1550">
        <v>7029</v>
      </c>
      <c r="C1550" s="1" t="str">
        <f>PROPER(Datos[[#This Row],[zona1]])</f>
        <v>Chamartin</v>
      </c>
      <c r="D1550" s="1" t="s">
        <v>69</v>
      </c>
      <c r="E1550" s="1" t="s">
        <v>5606</v>
      </c>
      <c r="F1550" s="3">
        <v>1985000</v>
      </c>
      <c r="G1550" s="3">
        <v>0</v>
      </c>
      <c r="H1550" s="2">
        <v>372</v>
      </c>
      <c r="I1550" s="2">
        <f>IF(Datos[[#This Row],[habitaciones1]]="","No especificado",Datos[[#This Row],[habitaciones1]])</f>
        <v>5</v>
      </c>
      <c r="J1550" s="2">
        <v>5</v>
      </c>
      <c r="K1550" s="1" t="s">
        <v>0</v>
      </c>
      <c r="L1550" s="1" t="str">
        <f>IF(Datos[[#This Row],[localizacion1]]="","No especificado",Datos[[#This Row],[localizacion1]])</f>
        <v>No especificado</v>
      </c>
      <c r="M1550" s="1" t="str">
        <f>IF(Datos[[#This Row],[ascensor1]]="","No especificado",Datos[[#This Row],[ascensor1]])</f>
        <v>No especificado</v>
      </c>
      <c r="N1550" s="1" t="s">
        <v>0</v>
      </c>
      <c r="O1550" s="1" t="str">
        <f>IF(Datos[[#This Row],[localizacion1]]="","No especificado",Datos[[#This Row],[localizacion1]])</f>
        <v>No especificado</v>
      </c>
      <c r="P1550" s="1" t="str">
        <f>IF(Datos[[#This Row],[planta1]]="","No especificado",Datos[[#This Row],[planta1]])</f>
        <v>No especificado</v>
      </c>
      <c r="Q1550" s="1" t="s">
        <v>0</v>
      </c>
      <c r="R1550" t="str">
        <f>IF(Datos[[#This Row],[baños1]]=0,"No especificado",Datos[[#This Row],[baños1]])</f>
        <v>No especificado</v>
      </c>
      <c r="S1550">
        <v>0</v>
      </c>
      <c r="T1550" s="1" t="s">
        <v>22523</v>
      </c>
      <c r="U1550" s="1" t="s">
        <v>22524</v>
      </c>
      <c r="V1550" s="1" t="s">
        <v>22525</v>
      </c>
    </row>
    <row r="1551" spans="1:22" x14ac:dyDescent="0.25">
      <c r="A1551" s="1" t="s">
        <v>9</v>
      </c>
      <c r="B1551">
        <v>7275</v>
      </c>
      <c r="C1551" s="1" t="str">
        <f>PROPER(Datos[[#This Row],[zona1]])</f>
        <v>Chamartin</v>
      </c>
      <c r="D1551" s="1" t="s">
        <v>69</v>
      </c>
      <c r="E1551" s="1" t="s">
        <v>5606</v>
      </c>
      <c r="F1551" s="3">
        <v>1985000</v>
      </c>
      <c r="G1551" s="3">
        <v>0</v>
      </c>
      <c r="H1551" s="2">
        <v>372</v>
      </c>
      <c r="I1551" s="2">
        <f>IF(Datos[[#This Row],[habitaciones1]]="","No especificado",Datos[[#This Row],[habitaciones1]])</f>
        <v>5</v>
      </c>
      <c r="J1551" s="2">
        <v>5</v>
      </c>
      <c r="K1551" s="1" t="s">
        <v>0</v>
      </c>
      <c r="L1551" s="1" t="str">
        <f>IF(Datos[[#This Row],[localizacion1]]="","No especificado",Datos[[#This Row],[localizacion1]])</f>
        <v>No especificado</v>
      </c>
      <c r="M1551" s="1" t="str">
        <f>IF(Datos[[#This Row],[ascensor1]]="","No especificado",Datos[[#This Row],[ascensor1]])</f>
        <v>No especificado</v>
      </c>
      <c r="N1551" s="1" t="s">
        <v>0</v>
      </c>
      <c r="O1551" s="1" t="str">
        <f>IF(Datos[[#This Row],[localizacion1]]="","No especificado",Datos[[#This Row],[localizacion1]])</f>
        <v>No especificado</v>
      </c>
      <c r="P1551" s="1" t="str">
        <f>IF(Datos[[#This Row],[planta1]]="","No especificado",Datos[[#This Row],[planta1]])</f>
        <v>No especificado</v>
      </c>
      <c r="Q1551" s="1" t="s">
        <v>0</v>
      </c>
      <c r="R1551">
        <f>IF(Datos[[#This Row],[baños1]]=0,"No especificado",Datos[[#This Row],[baños1]])</f>
        <v>1</v>
      </c>
      <c r="S1551">
        <v>1</v>
      </c>
      <c r="T1551" s="1" t="s">
        <v>23245</v>
      </c>
      <c r="U1551" s="1" t="s">
        <v>23246</v>
      </c>
      <c r="V1551" s="1" t="s">
        <v>23247</v>
      </c>
    </row>
    <row r="1552" spans="1:22" x14ac:dyDescent="0.25">
      <c r="A1552" s="1" t="s">
        <v>9</v>
      </c>
      <c r="B1552">
        <v>7435</v>
      </c>
      <c r="C1552" s="1" t="str">
        <f>PROPER(Datos[[#This Row],[zona1]])</f>
        <v>Moncloa</v>
      </c>
      <c r="D1552" s="1" t="s">
        <v>55</v>
      </c>
      <c r="E1552" s="1" t="s">
        <v>23723</v>
      </c>
      <c r="F1552" s="3">
        <v>1985000</v>
      </c>
      <c r="G1552" s="3">
        <v>0</v>
      </c>
      <c r="H1552" s="2">
        <v>313</v>
      </c>
      <c r="I1552" s="2">
        <f>IF(Datos[[#This Row],[habitaciones1]]="","No especificado",Datos[[#This Row],[habitaciones1]])</f>
        <v>4</v>
      </c>
      <c r="J1552" s="2">
        <v>4</v>
      </c>
      <c r="K1552" s="1" t="s">
        <v>0</v>
      </c>
      <c r="L1552" s="1" t="str">
        <f>IF(Datos[[#This Row],[localizacion1]]="","No especificado",Datos[[#This Row],[localizacion1]])</f>
        <v>No especificado</v>
      </c>
      <c r="M1552" s="1" t="str">
        <f>IF(Datos[[#This Row],[ascensor1]]="","No especificado",Datos[[#This Row],[ascensor1]])</f>
        <v>No especificado</v>
      </c>
      <c r="N1552" s="1" t="s">
        <v>0</v>
      </c>
      <c r="O1552" s="1" t="str">
        <f>IF(Datos[[#This Row],[localizacion1]]="","No especificado",Datos[[#This Row],[localizacion1]])</f>
        <v>No especificado</v>
      </c>
      <c r="P1552" s="1" t="str">
        <f>IF(Datos[[#This Row],[planta1]]="","No especificado",Datos[[#This Row],[planta1]])</f>
        <v>No especificado</v>
      </c>
      <c r="Q1552" s="1" t="s">
        <v>0</v>
      </c>
      <c r="R1552" t="str">
        <f>IF(Datos[[#This Row],[baños1]]=0,"No especificado",Datos[[#This Row],[baños1]])</f>
        <v>No especificado</v>
      </c>
      <c r="S1552">
        <v>0</v>
      </c>
      <c r="T1552" s="1" t="s">
        <v>23724</v>
      </c>
      <c r="U1552" s="1" t="s">
        <v>23725</v>
      </c>
      <c r="V1552" s="1" t="s">
        <v>23726</v>
      </c>
    </row>
    <row r="1553" spans="1:22" x14ac:dyDescent="0.25">
      <c r="A1553" s="1" t="s">
        <v>9</v>
      </c>
      <c r="B1553">
        <v>9964</v>
      </c>
      <c r="C1553" s="1" t="str">
        <f>PROPER(Datos[[#This Row],[zona1]])</f>
        <v>Chamartin</v>
      </c>
      <c r="D1553" s="1" t="s">
        <v>69</v>
      </c>
      <c r="E1553" s="1" t="s">
        <v>31055</v>
      </c>
      <c r="F1553" s="3">
        <v>1985000</v>
      </c>
      <c r="G1553" s="3">
        <v>0</v>
      </c>
      <c r="H1553" s="2">
        <v>171</v>
      </c>
      <c r="I1553" s="2">
        <f>IF(Datos[[#This Row],[habitaciones1]]="","No especificado",Datos[[#This Row],[habitaciones1]])</f>
        <v>4</v>
      </c>
      <c r="J1553" s="2">
        <v>4</v>
      </c>
      <c r="K1553" s="1" t="s">
        <v>12</v>
      </c>
      <c r="L1553" s="1" t="str">
        <f>IF(Datos[[#This Row],[localizacion1]]="","No especificado",Datos[[#This Row],[localizacion1]])</f>
        <v>EXTERIOR</v>
      </c>
      <c r="M1553" s="1" t="str">
        <f>IF(Datos[[#This Row],[ascensor1]]="","No especificado",Datos[[#This Row],[ascensor1]])</f>
        <v>S</v>
      </c>
      <c r="N1553" s="1" t="s">
        <v>13</v>
      </c>
      <c r="O1553" s="1" t="str">
        <f>IF(Datos[[#This Row],[localizacion1]]="","No especificado",Datos[[#This Row],[localizacion1]])</f>
        <v>EXTERIOR</v>
      </c>
      <c r="P1553" s="1">
        <f>IF(Datos[[#This Row],[planta1]]="","No especificado",Datos[[#This Row],[planta1]])</f>
        <v>7</v>
      </c>
      <c r="Q1553" s="1">
        <v>7</v>
      </c>
      <c r="R1553" t="str">
        <f>IF(Datos[[#This Row],[baños1]]=0,"No especificado",Datos[[#This Row],[baños1]])</f>
        <v>No especificado</v>
      </c>
      <c r="S1553">
        <v>0</v>
      </c>
      <c r="T1553" s="1" t="s">
        <v>31056</v>
      </c>
      <c r="U1553" s="1" t="s">
        <v>31057</v>
      </c>
      <c r="V1553" s="1" t="s">
        <v>31058</v>
      </c>
    </row>
    <row r="1554" spans="1:22" x14ac:dyDescent="0.25">
      <c r="A1554" s="1" t="s">
        <v>9</v>
      </c>
      <c r="B1554">
        <v>661</v>
      </c>
      <c r="C1554" s="1" t="str">
        <f>PROPER(Datos[[#This Row],[zona1]])</f>
        <v>Centro</v>
      </c>
      <c r="D1554" s="1" t="s">
        <v>23</v>
      </c>
      <c r="E1554" s="1" t="s">
        <v>2465</v>
      </c>
      <c r="F1554" s="3">
        <v>1980000</v>
      </c>
      <c r="G1554" s="3">
        <v>2100000</v>
      </c>
      <c r="H1554" s="2">
        <v>283</v>
      </c>
      <c r="I1554" s="2">
        <f>IF(Datos[[#This Row],[habitaciones1]]="","No especificado",Datos[[#This Row],[habitaciones1]])</f>
        <v>2</v>
      </c>
      <c r="J1554" s="2">
        <v>2</v>
      </c>
      <c r="K1554" s="1" t="s">
        <v>12</v>
      </c>
      <c r="L1554" s="1" t="str">
        <f>IF(Datos[[#This Row],[localizacion1]]="","No especificado",Datos[[#This Row],[localizacion1]])</f>
        <v>EXTERIOR</v>
      </c>
      <c r="M1554" s="1" t="str">
        <f>IF(Datos[[#This Row],[ascensor1]]="","No especificado",Datos[[#This Row],[ascensor1]])</f>
        <v>S</v>
      </c>
      <c r="N1554" s="1" t="s">
        <v>13</v>
      </c>
      <c r="O1554" s="1" t="str">
        <f>IF(Datos[[#This Row],[localizacion1]]="","No especificado",Datos[[#This Row],[localizacion1]])</f>
        <v>EXTERIOR</v>
      </c>
      <c r="P1554" s="1">
        <f>IF(Datos[[#This Row],[planta1]]="","No especificado",Datos[[#This Row],[planta1]])</f>
        <v>2</v>
      </c>
      <c r="Q1554" s="1">
        <v>2</v>
      </c>
      <c r="R1554" t="str">
        <f>IF(Datos[[#This Row],[baños1]]=0,"No especificado",Datos[[#This Row],[baños1]])</f>
        <v>No especificado</v>
      </c>
      <c r="S1554">
        <v>0</v>
      </c>
      <c r="T1554" s="1" t="s">
        <v>2466</v>
      </c>
      <c r="U1554" s="1" t="s">
        <v>2467</v>
      </c>
      <c r="V1554" s="1" t="s">
        <v>2468</v>
      </c>
    </row>
    <row r="1555" spans="1:22" x14ac:dyDescent="0.25">
      <c r="A1555" s="1" t="s">
        <v>9</v>
      </c>
      <c r="B1555">
        <v>3716</v>
      </c>
      <c r="C1555" s="1" t="str">
        <f>PROPER(Datos[[#This Row],[zona1]])</f>
        <v>Centro</v>
      </c>
      <c r="D1555" s="1" t="s">
        <v>23</v>
      </c>
      <c r="E1555" s="1" t="s">
        <v>12447</v>
      </c>
      <c r="F1555" s="3">
        <v>1980000</v>
      </c>
      <c r="G1555" s="3">
        <v>0</v>
      </c>
      <c r="H1555" s="2">
        <v>178</v>
      </c>
      <c r="I1555" s="2">
        <f>IF(Datos[[#This Row],[habitaciones1]]="","No especificado",Datos[[#This Row],[habitaciones1]])</f>
        <v>2</v>
      </c>
      <c r="J1555" s="2">
        <v>2</v>
      </c>
      <c r="K1555" s="1" t="s">
        <v>12</v>
      </c>
      <c r="L1555" s="1" t="str">
        <f>IF(Datos[[#This Row],[localizacion1]]="","No especificado",Datos[[#This Row],[localizacion1]])</f>
        <v>EXTERIOR</v>
      </c>
      <c r="M1555" s="1" t="str">
        <f>IF(Datos[[#This Row],[ascensor1]]="","No especificado",Datos[[#This Row],[ascensor1]])</f>
        <v>S</v>
      </c>
      <c r="N1555" s="1" t="s">
        <v>13</v>
      </c>
      <c r="O1555" s="1" t="str">
        <f>IF(Datos[[#This Row],[localizacion1]]="","No especificado",Datos[[#This Row],[localizacion1]])</f>
        <v>EXTERIOR</v>
      </c>
      <c r="P1555" s="1" t="str">
        <f>IF(Datos[[#This Row],[planta1]]="","No especificado",Datos[[#This Row],[planta1]])</f>
        <v>No especificado</v>
      </c>
      <c r="Q1555" s="1" t="s">
        <v>0</v>
      </c>
      <c r="R1555" t="str">
        <f>IF(Datos[[#This Row],[baños1]]=0,"No especificado",Datos[[#This Row],[baños1]])</f>
        <v>No especificado</v>
      </c>
      <c r="S1555">
        <v>0</v>
      </c>
      <c r="T1555" s="1" t="s">
        <v>12448</v>
      </c>
      <c r="U1555" s="1" t="s">
        <v>12449</v>
      </c>
      <c r="V1555" s="1" t="s">
        <v>12450</v>
      </c>
    </row>
    <row r="1556" spans="1:22" x14ac:dyDescent="0.25">
      <c r="A1556" s="1" t="s">
        <v>9</v>
      </c>
      <c r="B1556">
        <v>7298</v>
      </c>
      <c r="C1556" s="1" t="str">
        <f>PROPER(Datos[[#This Row],[zona1]])</f>
        <v>Centro</v>
      </c>
      <c r="D1556" s="1" t="s">
        <v>23</v>
      </c>
      <c r="E1556" s="1" t="s">
        <v>812</v>
      </c>
      <c r="F1556" s="3">
        <v>1980000</v>
      </c>
      <c r="G1556" s="3">
        <v>0</v>
      </c>
      <c r="H1556" s="2">
        <v>166</v>
      </c>
      <c r="I1556" s="2">
        <f>IF(Datos[[#This Row],[habitaciones1]]="","No especificado",Datos[[#This Row],[habitaciones1]])</f>
        <v>2</v>
      </c>
      <c r="J1556" s="2">
        <v>2</v>
      </c>
      <c r="K1556" s="1" t="s">
        <v>12</v>
      </c>
      <c r="L1556" s="1" t="str">
        <f>IF(Datos[[#This Row],[localizacion1]]="","No especificado",Datos[[#This Row],[localizacion1]])</f>
        <v>EXTERIOR</v>
      </c>
      <c r="M1556" s="1" t="str">
        <f>IF(Datos[[#This Row],[ascensor1]]="","No especificado",Datos[[#This Row],[ascensor1]])</f>
        <v>S</v>
      </c>
      <c r="N1556" s="1" t="s">
        <v>13</v>
      </c>
      <c r="O1556" s="1" t="str">
        <f>IF(Datos[[#This Row],[localizacion1]]="","No especificado",Datos[[#This Row],[localizacion1]])</f>
        <v>EXTERIOR</v>
      </c>
      <c r="P1556" s="1">
        <f>IF(Datos[[#This Row],[planta1]]="","No especificado",Datos[[#This Row],[planta1]])</f>
        <v>2</v>
      </c>
      <c r="Q1556" s="1">
        <v>2</v>
      </c>
      <c r="R1556" t="str">
        <f>IF(Datos[[#This Row],[baños1]]=0,"No especificado",Datos[[#This Row],[baños1]])</f>
        <v>No especificado</v>
      </c>
      <c r="S1556">
        <v>0</v>
      </c>
      <c r="T1556" s="1" t="s">
        <v>549</v>
      </c>
      <c r="U1556" s="1" t="s">
        <v>23315</v>
      </c>
      <c r="V1556" s="1" t="s">
        <v>23316</v>
      </c>
    </row>
    <row r="1557" spans="1:22" x14ac:dyDescent="0.25">
      <c r="A1557" s="1" t="s">
        <v>9</v>
      </c>
      <c r="B1557">
        <v>7827</v>
      </c>
      <c r="C1557" s="1" t="str">
        <f>PROPER(Datos[[#This Row],[zona1]])</f>
        <v>Centro</v>
      </c>
      <c r="D1557" s="1" t="s">
        <v>23</v>
      </c>
      <c r="E1557" s="1" t="s">
        <v>812</v>
      </c>
      <c r="F1557" s="3">
        <v>1980000</v>
      </c>
      <c r="G1557" s="3">
        <v>0</v>
      </c>
      <c r="H1557" s="2">
        <v>240</v>
      </c>
      <c r="I1557" s="2">
        <f>IF(Datos[[#This Row],[habitaciones1]]="","No especificado",Datos[[#This Row],[habitaciones1]])</f>
        <v>4</v>
      </c>
      <c r="J1557" s="2">
        <v>4</v>
      </c>
      <c r="K1557" s="1" t="s">
        <v>12</v>
      </c>
      <c r="L1557" s="1" t="str">
        <f>IF(Datos[[#This Row],[localizacion1]]="","No especificado",Datos[[#This Row],[localizacion1]])</f>
        <v>EXTERIOR</v>
      </c>
      <c r="M1557" s="1" t="str">
        <f>IF(Datos[[#This Row],[ascensor1]]="","No especificado",Datos[[#This Row],[ascensor1]])</f>
        <v>S</v>
      </c>
      <c r="N1557" s="1" t="s">
        <v>13</v>
      </c>
      <c r="O1557" s="1" t="str">
        <f>IF(Datos[[#This Row],[localizacion1]]="","No especificado",Datos[[#This Row],[localizacion1]])</f>
        <v>EXTERIOR</v>
      </c>
      <c r="P1557" s="1">
        <f>IF(Datos[[#This Row],[planta1]]="","No especificado",Datos[[#This Row],[planta1]])</f>
        <v>4</v>
      </c>
      <c r="Q1557" s="1">
        <v>4</v>
      </c>
      <c r="R1557" t="str">
        <f>IF(Datos[[#This Row],[baños1]]=0,"No especificado",Datos[[#This Row],[baños1]])</f>
        <v>No especificado</v>
      </c>
      <c r="S1557">
        <v>0</v>
      </c>
      <c r="T1557" s="1" t="s">
        <v>7601</v>
      </c>
      <c r="U1557" s="1" t="s">
        <v>24878</v>
      </c>
      <c r="V1557" s="1" t="s">
        <v>24879</v>
      </c>
    </row>
    <row r="1558" spans="1:22" x14ac:dyDescent="0.25">
      <c r="A1558" s="1" t="s">
        <v>9</v>
      </c>
      <c r="B1558">
        <v>8472</v>
      </c>
      <c r="C1558" s="1" t="str">
        <f>PROPER(Datos[[#This Row],[zona1]])</f>
        <v>Chamberi</v>
      </c>
      <c r="D1558" s="1" t="s">
        <v>60</v>
      </c>
      <c r="E1558" s="1" t="s">
        <v>20003</v>
      </c>
      <c r="F1558" s="3">
        <v>1980000</v>
      </c>
      <c r="G1558" s="3">
        <v>0</v>
      </c>
      <c r="H1558" s="2">
        <v>210</v>
      </c>
      <c r="I1558" s="2">
        <f>IF(Datos[[#This Row],[habitaciones1]]="","No especificado",Datos[[#This Row],[habitaciones1]])</f>
        <v>3</v>
      </c>
      <c r="J1558" s="2">
        <v>3</v>
      </c>
      <c r="K1558" s="1" t="s">
        <v>12</v>
      </c>
      <c r="L1558" s="1" t="str">
        <f>IF(Datos[[#This Row],[localizacion1]]="","No especificado",Datos[[#This Row],[localizacion1]])</f>
        <v>EXTERIOR</v>
      </c>
      <c r="M1558" s="1" t="str">
        <f>IF(Datos[[#This Row],[ascensor1]]="","No especificado",Datos[[#This Row],[ascensor1]])</f>
        <v>S</v>
      </c>
      <c r="N1558" s="1" t="s">
        <v>13</v>
      </c>
      <c r="O1558" s="1" t="str">
        <f>IF(Datos[[#This Row],[localizacion1]]="","No especificado",Datos[[#This Row],[localizacion1]])</f>
        <v>EXTERIOR</v>
      </c>
      <c r="P1558" s="1">
        <f>IF(Datos[[#This Row],[planta1]]="","No especificado",Datos[[#This Row],[planta1]])</f>
        <v>2</v>
      </c>
      <c r="Q1558" s="1">
        <v>2</v>
      </c>
      <c r="R1558" t="str">
        <f>IF(Datos[[#This Row],[baños1]]=0,"No especificado",Datos[[#This Row],[baños1]])</f>
        <v>No especificado</v>
      </c>
      <c r="S1558">
        <v>0</v>
      </c>
      <c r="T1558" s="1" t="s">
        <v>26727</v>
      </c>
      <c r="U1558" s="1" t="s">
        <v>26728</v>
      </c>
      <c r="V1558" s="1" t="s">
        <v>26729</v>
      </c>
    </row>
    <row r="1559" spans="1:22" x14ac:dyDescent="0.25">
      <c r="A1559" s="1" t="s">
        <v>9</v>
      </c>
      <c r="B1559">
        <v>930</v>
      </c>
      <c r="C1559" s="1" t="str">
        <f>PROPER(Datos[[#This Row],[zona1]])</f>
        <v>Chamberi</v>
      </c>
      <c r="D1559" s="1" t="s">
        <v>60</v>
      </c>
      <c r="E1559" s="1" t="s">
        <v>2631</v>
      </c>
      <c r="F1559" s="3">
        <v>1975000</v>
      </c>
      <c r="G1559" s="3">
        <v>0</v>
      </c>
      <c r="H1559" s="2">
        <v>305</v>
      </c>
      <c r="I1559" s="2">
        <f>IF(Datos[[#This Row],[habitaciones1]]="","No especificado",Datos[[#This Row],[habitaciones1]])</f>
        <v>5</v>
      </c>
      <c r="J1559" s="2">
        <v>5</v>
      </c>
      <c r="K1559" s="1" t="s">
        <v>12</v>
      </c>
      <c r="L1559" s="1" t="str">
        <f>IF(Datos[[#This Row],[localizacion1]]="","No especificado",Datos[[#This Row],[localizacion1]])</f>
        <v>EXTERIOR</v>
      </c>
      <c r="M1559" s="1" t="str">
        <f>IF(Datos[[#This Row],[ascensor1]]="","No especificado",Datos[[#This Row],[ascensor1]])</f>
        <v>S</v>
      </c>
      <c r="N1559" s="1" t="s">
        <v>13</v>
      </c>
      <c r="O1559" s="1" t="str">
        <f>IF(Datos[[#This Row],[localizacion1]]="","No especificado",Datos[[#This Row],[localizacion1]])</f>
        <v>EXTERIOR</v>
      </c>
      <c r="P1559" s="1">
        <f>IF(Datos[[#This Row],[planta1]]="","No especificado",Datos[[#This Row],[planta1]])</f>
        <v>8</v>
      </c>
      <c r="Q1559" s="1">
        <v>8</v>
      </c>
      <c r="R1559" t="str">
        <f>IF(Datos[[#This Row],[baños1]]=0,"No especificado",Datos[[#This Row],[baños1]])</f>
        <v>No especificado</v>
      </c>
      <c r="S1559">
        <v>0</v>
      </c>
      <c r="T1559" s="1" t="s">
        <v>3402</v>
      </c>
      <c r="U1559" s="1" t="s">
        <v>3403</v>
      </c>
      <c r="V1559" s="1" t="s">
        <v>3404</v>
      </c>
    </row>
    <row r="1560" spans="1:22" x14ac:dyDescent="0.25">
      <c r="A1560" s="1" t="s">
        <v>9</v>
      </c>
      <c r="B1560">
        <v>3492</v>
      </c>
      <c r="C1560" s="1" t="str">
        <f>PROPER(Datos[[#This Row],[zona1]])</f>
        <v>Barrio-De-Salamanca</v>
      </c>
      <c r="D1560" s="1" t="s">
        <v>45</v>
      </c>
      <c r="E1560" s="1" t="s">
        <v>1739</v>
      </c>
      <c r="F1560" s="3">
        <v>1975000</v>
      </c>
      <c r="G1560" s="3">
        <v>0</v>
      </c>
      <c r="H1560" s="2">
        <v>140</v>
      </c>
      <c r="I1560" s="2">
        <f>IF(Datos[[#This Row],[habitaciones1]]="","No especificado",Datos[[#This Row],[habitaciones1]])</f>
        <v>3</v>
      </c>
      <c r="J1560" s="2">
        <v>3</v>
      </c>
      <c r="K1560" s="1" t="s">
        <v>12</v>
      </c>
      <c r="L1560" s="1" t="str">
        <f>IF(Datos[[#This Row],[localizacion1]]="","No especificado",Datos[[#This Row],[localizacion1]])</f>
        <v>EXTERIOR</v>
      </c>
      <c r="M1560" s="1" t="str">
        <f>IF(Datos[[#This Row],[ascensor1]]="","No especificado",Datos[[#This Row],[ascensor1]])</f>
        <v>S</v>
      </c>
      <c r="N1560" s="1" t="s">
        <v>13</v>
      </c>
      <c r="O1560" s="1" t="str">
        <f>IF(Datos[[#This Row],[localizacion1]]="","No especificado",Datos[[#This Row],[localizacion1]])</f>
        <v>EXTERIOR</v>
      </c>
      <c r="P1560" s="1">
        <f>IF(Datos[[#This Row],[planta1]]="","No especificado",Datos[[#This Row],[planta1]])</f>
        <v>2</v>
      </c>
      <c r="Q1560" s="1">
        <v>2</v>
      </c>
      <c r="R1560" t="str">
        <f>IF(Datos[[#This Row],[baños1]]=0,"No especificado",Datos[[#This Row],[baños1]])</f>
        <v>No especificado</v>
      </c>
      <c r="S1560">
        <v>0</v>
      </c>
      <c r="T1560" s="1" t="s">
        <v>11757</v>
      </c>
      <c r="U1560" s="1" t="s">
        <v>11758</v>
      </c>
      <c r="V1560" s="1" t="s">
        <v>11759</v>
      </c>
    </row>
    <row r="1561" spans="1:22" x14ac:dyDescent="0.25">
      <c r="A1561" s="1" t="s">
        <v>9</v>
      </c>
      <c r="B1561">
        <v>4661</v>
      </c>
      <c r="C1561" s="1" t="str">
        <f>PROPER(Datos[[#This Row],[zona1]])</f>
        <v>Barrio-De-Salamanca</v>
      </c>
      <c r="D1561" s="1" t="s">
        <v>45</v>
      </c>
      <c r="E1561" s="1" t="s">
        <v>1739</v>
      </c>
      <c r="F1561" s="3">
        <v>1975000</v>
      </c>
      <c r="G1561" s="3">
        <v>0</v>
      </c>
      <c r="H1561" s="2">
        <v>140</v>
      </c>
      <c r="I1561" s="2">
        <f>IF(Datos[[#This Row],[habitaciones1]]="","No especificado",Datos[[#This Row],[habitaciones1]])</f>
        <v>3</v>
      </c>
      <c r="J1561" s="2">
        <v>3</v>
      </c>
      <c r="K1561" s="1" t="s">
        <v>12</v>
      </c>
      <c r="L1561" s="1" t="str">
        <f>IF(Datos[[#This Row],[localizacion1]]="","No especificado",Datos[[#This Row],[localizacion1]])</f>
        <v>EXTERIOR</v>
      </c>
      <c r="M1561" s="1" t="str">
        <f>IF(Datos[[#This Row],[ascensor1]]="","No especificado",Datos[[#This Row],[ascensor1]])</f>
        <v>S</v>
      </c>
      <c r="N1561" s="1" t="s">
        <v>13</v>
      </c>
      <c r="O1561" s="1" t="str">
        <f>IF(Datos[[#This Row],[localizacion1]]="","No especificado",Datos[[#This Row],[localizacion1]])</f>
        <v>EXTERIOR</v>
      </c>
      <c r="P1561" s="1">
        <f>IF(Datos[[#This Row],[planta1]]="","No especificado",Datos[[#This Row],[planta1]])</f>
        <v>2</v>
      </c>
      <c r="Q1561" s="1">
        <v>2</v>
      </c>
      <c r="R1561" t="str">
        <f>IF(Datos[[#This Row],[baños1]]=0,"No especificado",Datos[[#This Row],[baños1]])</f>
        <v>No especificado</v>
      </c>
      <c r="S1561">
        <v>0</v>
      </c>
      <c r="T1561" s="1" t="s">
        <v>11757</v>
      </c>
      <c r="U1561" s="1" t="s">
        <v>11758</v>
      </c>
      <c r="V1561" s="1" t="s">
        <v>15366</v>
      </c>
    </row>
    <row r="1562" spans="1:22" x14ac:dyDescent="0.25">
      <c r="A1562" s="1" t="s">
        <v>9</v>
      </c>
      <c r="B1562">
        <v>4820</v>
      </c>
      <c r="C1562" s="1" t="str">
        <f>PROPER(Datos[[#This Row],[zona1]])</f>
        <v>Centro</v>
      </c>
      <c r="D1562" s="1" t="s">
        <v>23</v>
      </c>
      <c r="E1562" s="1" t="s">
        <v>1058</v>
      </c>
      <c r="F1562" s="3">
        <v>1975000</v>
      </c>
      <c r="G1562" s="3">
        <v>2100000</v>
      </c>
      <c r="H1562" s="2">
        <v>177</v>
      </c>
      <c r="I1562" s="2">
        <f>IF(Datos[[#This Row],[habitaciones1]]="","No especificado",Datos[[#This Row],[habitaciones1]])</f>
        <v>3</v>
      </c>
      <c r="J1562" s="2">
        <v>3</v>
      </c>
      <c r="K1562" s="1" t="s">
        <v>12</v>
      </c>
      <c r="L1562" s="1" t="str">
        <f>IF(Datos[[#This Row],[localizacion1]]="","No especificado",Datos[[#This Row],[localizacion1]])</f>
        <v>INTERIOR</v>
      </c>
      <c r="M1562" s="1" t="str">
        <f>IF(Datos[[#This Row],[ascensor1]]="","No especificado",Datos[[#This Row],[ascensor1]])</f>
        <v>S</v>
      </c>
      <c r="N1562" s="1" t="s">
        <v>30</v>
      </c>
      <c r="O1562" s="1" t="str">
        <f>IF(Datos[[#This Row],[localizacion1]]="","No especificado",Datos[[#This Row],[localizacion1]])</f>
        <v>INTERIOR</v>
      </c>
      <c r="P1562" s="1">
        <f>IF(Datos[[#This Row],[planta1]]="","No especificado",Datos[[#This Row],[planta1]])</f>
        <v>5</v>
      </c>
      <c r="Q1562" s="1">
        <v>5</v>
      </c>
      <c r="R1562" t="str">
        <f>IF(Datos[[#This Row],[baños1]]=0,"No especificado",Datos[[#This Row],[baños1]])</f>
        <v>No especificado</v>
      </c>
      <c r="S1562">
        <v>0</v>
      </c>
      <c r="T1562" s="1" t="s">
        <v>15849</v>
      </c>
      <c r="U1562" s="1" t="s">
        <v>15850</v>
      </c>
      <c r="V1562" s="1" t="s">
        <v>15851</v>
      </c>
    </row>
    <row r="1563" spans="1:22" x14ac:dyDescent="0.25">
      <c r="A1563" s="1" t="s">
        <v>9</v>
      </c>
      <c r="B1563">
        <v>5615</v>
      </c>
      <c r="C1563" s="1" t="str">
        <f>PROPER(Datos[[#This Row],[zona1]])</f>
        <v>Fuencarral</v>
      </c>
      <c r="D1563" s="1" t="s">
        <v>97</v>
      </c>
      <c r="E1563" s="1" t="s">
        <v>18275</v>
      </c>
      <c r="F1563" s="3">
        <v>1975000</v>
      </c>
      <c r="G1563" s="3">
        <v>0</v>
      </c>
      <c r="H1563" s="2">
        <v>710</v>
      </c>
      <c r="I1563" s="2">
        <f>IF(Datos[[#This Row],[habitaciones1]]="","No especificado",Datos[[#This Row],[habitaciones1]])</f>
        <v>6</v>
      </c>
      <c r="J1563" s="2">
        <v>6</v>
      </c>
      <c r="K1563" s="1" t="s">
        <v>0</v>
      </c>
      <c r="L1563" s="1" t="str">
        <f>IF(Datos[[#This Row],[localizacion1]]="","No especificado",Datos[[#This Row],[localizacion1]])</f>
        <v>No especificado</v>
      </c>
      <c r="M1563" s="1" t="str">
        <f>IF(Datos[[#This Row],[ascensor1]]="","No especificado",Datos[[#This Row],[ascensor1]])</f>
        <v>No especificado</v>
      </c>
      <c r="N1563" s="1" t="s">
        <v>0</v>
      </c>
      <c r="O1563" s="1" t="str">
        <f>IF(Datos[[#This Row],[localizacion1]]="","No especificado",Datos[[#This Row],[localizacion1]])</f>
        <v>No especificado</v>
      </c>
      <c r="P1563" s="1" t="str">
        <f>IF(Datos[[#This Row],[planta1]]="","No especificado",Datos[[#This Row],[planta1]])</f>
        <v>No especificado</v>
      </c>
      <c r="Q1563" s="1" t="s">
        <v>0</v>
      </c>
      <c r="R1563" t="str">
        <f>IF(Datos[[#This Row],[baños1]]=0,"No especificado",Datos[[#This Row],[baños1]])</f>
        <v>No especificado</v>
      </c>
      <c r="S1563">
        <v>0</v>
      </c>
      <c r="T1563" s="1" t="s">
        <v>18276</v>
      </c>
      <c r="U1563" s="1" t="s">
        <v>18277</v>
      </c>
      <c r="V1563" s="1" t="s">
        <v>18278</v>
      </c>
    </row>
    <row r="1564" spans="1:22" x14ac:dyDescent="0.25">
      <c r="A1564" s="1" t="s">
        <v>9</v>
      </c>
      <c r="B1564">
        <v>5938</v>
      </c>
      <c r="C1564" s="1" t="str">
        <f>PROPER(Datos[[#This Row],[zona1]])</f>
        <v>Fuencarral</v>
      </c>
      <c r="D1564" s="1" t="s">
        <v>97</v>
      </c>
      <c r="E1564" s="1" t="s">
        <v>19247</v>
      </c>
      <c r="F1564" s="3">
        <v>1975000</v>
      </c>
      <c r="G1564" s="3">
        <v>0</v>
      </c>
      <c r="H1564" s="2">
        <v>710</v>
      </c>
      <c r="I1564" s="2">
        <f>IF(Datos[[#This Row],[habitaciones1]]="","No especificado",Datos[[#This Row],[habitaciones1]])</f>
        <v>7</v>
      </c>
      <c r="J1564" s="2">
        <v>7</v>
      </c>
      <c r="K1564" s="1" t="s">
        <v>0</v>
      </c>
      <c r="L1564" s="1" t="str">
        <f>IF(Datos[[#This Row],[localizacion1]]="","No especificado",Datos[[#This Row],[localizacion1]])</f>
        <v>No especificado</v>
      </c>
      <c r="M1564" s="1" t="str">
        <f>IF(Datos[[#This Row],[ascensor1]]="","No especificado",Datos[[#This Row],[ascensor1]])</f>
        <v>No especificado</v>
      </c>
      <c r="N1564" s="1" t="s">
        <v>0</v>
      </c>
      <c r="O1564" s="1" t="str">
        <f>IF(Datos[[#This Row],[localizacion1]]="","No especificado",Datos[[#This Row],[localizacion1]])</f>
        <v>No especificado</v>
      </c>
      <c r="P1564" s="1" t="str">
        <f>IF(Datos[[#This Row],[planta1]]="","No especificado",Datos[[#This Row],[planta1]])</f>
        <v>No especificado</v>
      </c>
      <c r="Q1564" s="1" t="s">
        <v>0</v>
      </c>
      <c r="R1564" t="str">
        <f>IF(Datos[[#This Row],[baños1]]=0,"No especificado",Datos[[#This Row],[baños1]])</f>
        <v>No especificado</v>
      </c>
      <c r="S1564">
        <v>0</v>
      </c>
      <c r="T1564" s="1" t="s">
        <v>19248</v>
      </c>
      <c r="U1564" s="1" t="s">
        <v>19249</v>
      </c>
      <c r="V1564" s="1" t="s">
        <v>19250</v>
      </c>
    </row>
    <row r="1565" spans="1:22" x14ac:dyDescent="0.25">
      <c r="A1565" s="1" t="s">
        <v>9</v>
      </c>
      <c r="B1565">
        <v>5976</v>
      </c>
      <c r="C1565" s="1" t="str">
        <f>PROPER(Datos[[#This Row],[zona1]])</f>
        <v>Barrio-De-Salamanca</v>
      </c>
      <c r="D1565" s="1" t="s">
        <v>45</v>
      </c>
      <c r="E1565" s="1" t="s">
        <v>850</v>
      </c>
      <c r="F1565" s="3">
        <v>1975000</v>
      </c>
      <c r="G1565" s="3">
        <v>0</v>
      </c>
      <c r="H1565" s="2">
        <v>156</v>
      </c>
      <c r="I1565" s="2">
        <f>IF(Datos[[#This Row],[habitaciones1]]="","No especificado",Datos[[#This Row],[habitaciones1]])</f>
        <v>3</v>
      </c>
      <c r="J1565" s="2">
        <v>3</v>
      </c>
      <c r="K1565" s="1" t="s">
        <v>12</v>
      </c>
      <c r="L1565" s="1" t="str">
        <f>IF(Datos[[#This Row],[localizacion1]]="","No especificado",Datos[[#This Row],[localizacion1]])</f>
        <v>EXTERIOR</v>
      </c>
      <c r="M1565" s="1" t="str">
        <f>IF(Datos[[#This Row],[ascensor1]]="","No especificado",Datos[[#This Row],[ascensor1]])</f>
        <v>S</v>
      </c>
      <c r="N1565" s="1" t="s">
        <v>13</v>
      </c>
      <c r="O1565" s="1" t="str">
        <f>IF(Datos[[#This Row],[localizacion1]]="","No especificado",Datos[[#This Row],[localizacion1]])</f>
        <v>EXTERIOR</v>
      </c>
      <c r="P1565" s="1">
        <f>IF(Datos[[#This Row],[planta1]]="","No especificado",Datos[[#This Row],[planta1]])</f>
        <v>5</v>
      </c>
      <c r="Q1565" s="1">
        <v>5</v>
      </c>
      <c r="R1565" t="str">
        <f>IF(Datos[[#This Row],[baños1]]=0,"No especificado",Datos[[#This Row],[baños1]])</f>
        <v>No especificado</v>
      </c>
      <c r="S1565">
        <v>0</v>
      </c>
      <c r="T1565" s="1" t="s">
        <v>19369</v>
      </c>
      <c r="U1565" s="1" t="s">
        <v>19370</v>
      </c>
      <c r="V1565" s="1" t="s">
        <v>19371</v>
      </c>
    </row>
    <row r="1566" spans="1:22" x14ac:dyDescent="0.25">
      <c r="A1566" s="1" t="s">
        <v>9</v>
      </c>
      <c r="B1566">
        <v>9923</v>
      </c>
      <c r="C1566" s="1" t="str">
        <f>PROPER(Datos[[#This Row],[zona1]])</f>
        <v>Fuencarral</v>
      </c>
      <c r="D1566" s="1" t="s">
        <v>97</v>
      </c>
      <c r="E1566" s="1" t="s">
        <v>19247</v>
      </c>
      <c r="F1566" s="3">
        <v>1975000</v>
      </c>
      <c r="G1566" s="3">
        <v>0</v>
      </c>
      <c r="H1566" s="2">
        <v>710</v>
      </c>
      <c r="I1566" s="2">
        <f>IF(Datos[[#This Row],[habitaciones1]]="","No especificado",Datos[[#This Row],[habitaciones1]])</f>
        <v>7</v>
      </c>
      <c r="J1566" s="2">
        <v>7</v>
      </c>
      <c r="K1566" s="1" t="s">
        <v>0</v>
      </c>
      <c r="L1566" s="1" t="str">
        <f>IF(Datos[[#This Row],[localizacion1]]="","No especificado",Datos[[#This Row],[localizacion1]])</f>
        <v>No especificado</v>
      </c>
      <c r="M1566" s="1" t="str">
        <f>IF(Datos[[#This Row],[ascensor1]]="","No especificado",Datos[[#This Row],[ascensor1]])</f>
        <v>No especificado</v>
      </c>
      <c r="N1566" s="1" t="s">
        <v>0</v>
      </c>
      <c r="O1566" s="1" t="str">
        <f>IF(Datos[[#This Row],[localizacion1]]="","No especificado",Datos[[#This Row],[localizacion1]])</f>
        <v>No especificado</v>
      </c>
      <c r="P1566" s="1" t="str">
        <f>IF(Datos[[#This Row],[planta1]]="","No especificado",Datos[[#This Row],[planta1]])</f>
        <v>No especificado</v>
      </c>
      <c r="Q1566" s="1" t="s">
        <v>0</v>
      </c>
      <c r="R1566" t="str">
        <f>IF(Datos[[#This Row],[baños1]]=0,"No especificado",Datos[[#This Row],[baños1]])</f>
        <v>No especificado</v>
      </c>
      <c r="S1566">
        <v>0</v>
      </c>
      <c r="T1566" s="1" t="s">
        <v>30938</v>
      </c>
      <c r="U1566" s="1" t="s">
        <v>30939</v>
      </c>
      <c r="V1566" s="1" t="s">
        <v>30940</v>
      </c>
    </row>
    <row r="1567" spans="1:22" x14ac:dyDescent="0.25">
      <c r="A1567" s="1" t="s">
        <v>9</v>
      </c>
      <c r="B1567">
        <v>239</v>
      </c>
      <c r="C1567" s="1" t="str">
        <f>PROPER(Datos[[#This Row],[zona1]])</f>
        <v>Fuencarral</v>
      </c>
      <c r="D1567" s="1" t="s">
        <v>97</v>
      </c>
      <c r="E1567" s="1" t="s">
        <v>939</v>
      </c>
      <c r="F1567" s="3">
        <v>1970000</v>
      </c>
      <c r="G1567" s="3">
        <v>0</v>
      </c>
      <c r="H1567" s="2">
        <v>862</v>
      </c>
      <c r="I1567" s="2">
        <f>IF(Datos[[#This Row],[habitaciones1]]="","No especificado",Datos[[#This Row],[habitaciones1]])</f>
        <v>9</v>
      </c>
      <c r="J1567" s="2">
        <v>9</v>
      </c>
      <c r="K1567" s="1" t="s">
        <v>0</v>
      </c>
      <c r="L1567" s="1" t="str">
        <f>IF(Datos[[#This Row],[localizacion1]]="","No especificado",Datos[[#This Row],[localizacion1]])</f>
        <v>No especificado</v>
      </c>
      <c r="M1567" s="1" t="str">
        <f>IF(Datos[[#This Row],[ascensor1]]="","No especificado",Datos[[#This Row],[ascensor1]])</f>
        <v>No especificado</v>
      </c>
      <c r="N1567" s="1" t="s">
        <v>0</v>
      </c>
      <c r="O1567" s="1" t="str">
        <f>IF(Datos[[#This Row],[localizacion1]]="","No especificado",Datos[[#This Row],[localizacion1]])</f>
        <v>No especificado</v>
      </c>
      <c r="P1567" s="1" t="str">
        <f>IF(Datos[[#This Row],[planta1]]="","No especificado",Datos[[#This Row],[planta1]])</f>
        <v>No especificado</v>
      </c>
      <c r="Q1567" s="1" t="s">
        <v>0</v>
      </c>
      <c r="R1567" t="str">
        <f>IF(Datos[[#This Row],[baños1]]=0,"No especificado",Datos[[#This Row],[baños1]])</f>
        <v>No especificado</v>
      </c>
      <c r="S1567">
        <v>0</v>
      </c>
      <c r="T1567" s="1" t="s">
        <v>940</v>
      </c>
      <c r="U1567" s="1" t="s">
        <v>941</v>
      </c>
      <c r="V1567" s="1" t="s">
        <v>942</v>
      </c>
    </row>
    <row r="1568" spans="1:22" x14ac:dyDescent="0.25">
      <c r="A1568" s="1" t="s">
        <v>9</v>
      </c>
      <c r="B1568">
        <v>6492</v>
      </c>
      <c r="C1568" s="1" t="str">
        <f>PROPER(Datos[[#This Row],[zona1]])</f>
        <v>Fuencarral</v>
      </c>
      <c r="D1568" s="1" t="s">
        <v>97</v>
      </c>
      <c r="E1568" s="1" t="s">
        <v>939</v>
      </c>
      <c r="F1568" s="3">
        <v>1970000</v>
      </c>
      <c r="G1568" s="3">
        <v>0</v>
      </c>
      <c r="H1568" s="2">
        <v>860</v>
      </c>
      <c r="I1568" s="2">
        <f>IF(Datos[[#This Row],[habitaciones1]]="","No especificado",Datos[[#This Row],[habitaciones1]])</f>
        <v>8</v>
      </c>
      <c r="J1568" s="2">
        <v>8</v>
      </c>
      <c r="K1568" s="1" t="s">
        <v>0</v>
      </c>
      <c r="L1568" s="1" t="str">
        <f>IF(Datos[[#This Row],[localizacion1]]="","No especificado",Datos[[#This Row],[localizacion1]])</f>
        <v>No especificado</v>
      </c>
      <c r="M1568" s="1" t="str">
        <f>IF(Datos[[#This Row],[ascensor1]]="","No especificado",Datos[[#This Row],[ascensor1]])</f>
        <v>No especificado</v>
      </c>
      <c r="N1568" s="1" t="s">
        <v>0</v>
      </c>
      <c r="O1568" s="1" t="str">
        <f>IF(Datos[[#This Row],[localizacion1]]="","No especificado",Datos[[#This Row],[localizacion1]])</f>
        <v>No especificado</v>
      </c>
      <c r="P1568" s="1" t="str">
        <f>IF(Datos[[#This Row],[planta1]]="","No especificado",Datos[[#This Row],[planta1]])</f>
        <v>No especificado</v>
      </c>
      <c r="Q1568" s="1" t="s">
        <v>0</v>
      </c>
      <c r="R1568" t="str">
        <f>IF(Datos[[#This Row],[baños1]]=0,"No especificado",Datos[[#This Row],[baños1]])</f>
        <v>No especificado</v>
      </c>
      <c r="S1568">
        <v>0</v>
      </c>
      <c r="T1568" s="1" t="s">
        <v>20913</v>
      </c>
      <c r="U1568" s="1" t="s">
        <v>20914</v>
      </c>
      <c r="V1568" s="1" t="s">
        <v>20915</v>
      </c>
    </row>
    <row r="1569" spans="1:22" x14ac:dyDescent="0.25">
      <c r="A1569" s="1" t="s">
        <v>9</v>
      </c>
      <c r="B1569">
        <v>8565</v>
      </c>
      <c r="C1569" s="1" t="str">
        <f>PROPER(Datos[[#This Row],[zona1]])</f>
        <v>Fuencarral</v>
      </c>
      <c r="D1569" s="1" t="s">
        <v>97</v>
      </c>
      <c r="E1569" s="1" t="s">
        <v>27004</v>
      </c>
      <c r="F1569" s="3">
        <v>1970000</v>
      </c>
      <c r="G1569" s="3">
        <v>0</v>
      </c>
      <c r="H1569" s="2">
        <v>862</v>
      </c>
      <c r="I1569" s="2">
        <f>IF(Datos[[#This Row],[habitaciones1]]="","No especificado",Datos[[#This Row],[habitaciones1]])</f>
        <v>9</v>
      </c>
      <c r="J1569" s="2">
        <v>9</v>
      </c>
      <c r="K1569" s="1" t="s">
        <v>0</v>
      </c>
      <c r="L1569" s="1" t="str">
        <f>IF(Datos[[#This Row],[localizacion1]]="","No especificado",Datos[[#This Row],[localizacion1]])</f>
        <v>No especificado</v>
      </c>
      <c r="M1569" s="1" t="str">
        <f>IF(Datos[[#This Row],[ascensor1]]="","No especificado",Datos[[#This Row],[ascensor1]])</f>
        <v>No especificado</v>
      </c>
      <c r="N1569" s="1" t="s">
        <v>0</v>
      </c>
      <c r="O1569" s="1" t="str">
        <f>IF(Datos[[#This Row],[localizacion1]]="","No especificado",Datos[[#This Row],[localizacion1]])</f>
        <v>No especificado</v>
      </c>
      <c r="P1569" s="1" t="str">
        <f>IF(Datos[[#This Row],[planta1]]="","No especificado",Datos[[#This Row],[planta1]])</f>
        <v>No especificado</v>
      </c>
      <c r="Q1569" s="1" t="s">
        <v>0</v>
      </c>
      <c r="R1569">
        <f>IF(Datos[[#This Row],[baños1]]=0,"No especificado",Datos[[#This Row],[baños1]])</f>
        <v>5</v>
      </c>
      <c r="S1569">
        <v>5</v>
      </c>
      <c r="T1569" s="1" t="s">
        <v>27005</v>
      </c>
      <c r="U1569" s="1" t="s">
        <v>27006</v>
      </c>
      <c r="V1569" s="1" t="s">
        <v>27007</v>
      </c>
    </row>
    <row r="1570" spans="1:22" x14ac:dyDescent="0.25">
      <c r="A1570" s="1" t="s">
        <v>9</v>
      </c>
      <c r="B1570">
        <v>1716</v>
      </c>
      <c r="C1570" s="1" t="str">
        <f>PROPER(Datos[[#This Row],[zona1]])</f>
        <v>Chamartin</v>
      </c>
      <c r="D1570" s="1" t="s">
        <v>69</v>
      </c>
      <c r="E1570" s="1" t="s">
        <v>1382</v>
      </c>
      <c r="F1570" s="3">
        <v>1968970</v>
      </c>
      <c r="G1570" s="3">
        <v>0</v>
      </c>
      <c r="H1570" s="2">
        <v>315</v>
      </c>
      <c r="I1570" s="2">
        <f>IF(Datos[[#This Row],[habitaciones1]]="","No especificado",Datos[[#This Row],[habitaciones1]])</f>
        <v>5</v>
      </c>
      <c r="J1570" s="2">
        <v>5</v>
      </c>
      <c r="K1570" s="1" t="s">
        <v>12</v>
      </c>
      <c r="L1570" s="1" t="str">
        <f>IF(Datos[[#This Row],[localizacion1]]="","No especificado",Datos[[#This Row],[localizacion1]])</f>
        <v>EXTERIOR</v>
      </c>
      <c r="M1570" s="1" t="str">
        <f>IF(Datos[[#This Row],[ascensor1]]="","No especificado",Datos[[#This Row],[ascensor1]])</f>
        <v>S</v>
      </c>
      <c r="N1570" s="1" t="s">
        <v>13</v>
      </c>
      <c r="O1570" s="1" t="str">
        <f>IF(Datos[[#This Row],[localizacion1]]="","No especificado",Datos[[#This Row],[localizacion1]])</f>
        <v>EXTERIOR</v>
      </c>
      <c r="P1570" s="1">
        <f>IF(Datos[[#This Row],[planta1]]="","No especificado",Datos[[#This Row],[planta1]])</f>
        <v>1</v>
      </c>
      <c r="Q1570" s="1">
        <v>1</v>
      </c>
      <c r="R1570" t="str">
        <f>IF(Datos[[#This Row],[baños1]]=0,"No especificado",Datos[[#This Row],[baños1]])</f>
        <v>No especificado</v>
      </c>
      <c r="S1570">
        <v>0</v>
      </c>
      <c r="T1570" s="1" t="s">
        <v>6025</v>
      </c>
      <c r="U1570" s="1" t="s">
        <v>6026</v>
      </c>
      <c r="V1570" s="1" t="s">
        <v>6027</v>
      </c>
    </row>
    <row r="1571" spans="1:22" x14ac:dyDescent="0.25">
      <c r="A1571" s="1" t="s">
        <v>9</v>
      </c>
      <c r="B1571">
        <v>3831</v>
      </c>
      <c r="C1571" s="1" t="str">
        <f>PROPER(Datos[[#This Row],[zona1]])</f>
        <v>Centro</v>
      </c>
      <c r="D1571" s="1" t="s">
        <v>23</v>
      </c>
      <c r="E1571" s="1" t="s">
        <v>12019</v>
      </c>
      <c r="F1571" s="3">
        <v>1960000</v>
      </c>
      <c r="G1571" s="3">
        <v>0</v>
      </c>
      <c r="H1571" s="2">
        <v>149</v>
      </c>
      <c r="I1571" s="2">
        <f>IF(Datos[[#This Row],[habitaciones1]]="","No especificado",Datos[[#This Row],[habitaciones1]])</f>
        <v>4</v>
      </c>
      <c r="J1571" s="2">
        <v>4</v>
      </c>
      <c r="K1571" s="1" t="s">
        <v>12</v>
      </c>
      <c r="L1571" s="1" t="str">
        <f>IF(Datos[[#This Row],[localizacion1]]="","No especificado",Datos[[#This Row],[localizacion1]])</f>
        <v>EXTERIOR</v>
      </c>
      <c r="M1571" s="1" t="str">
        <f>IF(Datos[[#This Row],[ascensor1]]="","No especificado",Datos[[#This Row],[ascensor1]])</f>
        <v>S</v>
      </c>
      <c r="N1571" s="1" t="s">
        <v>13</v>
      </c>
      <c r="O1571" s="1" t="str">
        <f>IF(Datos[[#This Row],[localizacion1]]="","No especificado",Datos[[#This Row],[localizacion1]])</f>
        <v>EXTERIOR</v>
      </c>
      <c r="P1571" s="1">
        <f>IF(Datos[[#This Row],[planta1]]="","No especificado",Datos[[#This Row],[planta1]])</f>
        <v>3</v>
      </c>
      <c r="Q1571" s="1">
        <v>3</v>
      </c>
      <c r="R1571" t="str">
        <f>IF(Datos[[#This Row],[baños1]]=0,"No especificado",Datos[[#This Row],[baños1]])</f>
        <v>No especificado</v>
      </c>
      <c r="S1571">
        <v>0</v>
      </c>
      <c r="T1571" s="1" t="s">
        <v>12803</v>
      </c>
      <c r="U1571" s="1" t="s">
        <v>12804</v>
      </c>
      <c r="V1571" s="1" t="s">
        <v>12805</v>
      </c>
    </row>
    <row r="1572" spans="1:22" x14ac:dyDescent="0.25">
      <c r="A1572" s="1" t="s">
        <v>9</v>
      </c>
      <c r="B1572">
        <v>9801</v>
      </c>
      <c r="C1572" s="1" t="str">
        <f>PROPER(Datos[[#This Row],[zona1]])</f>
        <v>Moncloa</v>
      </c>
      <c r="D1572" s="1" t="s">
        <v>55</v>
      </c>
      <c r="E1572" s="1" t="s">
        <v>30597</v>
      </c>
      <c r="F1572" s="3">
        <v>1960000</v>
      </c>
      <c r="G1572" s="3">
        <v>0</v>
      </c>
      <c r="H1572" s="2">
        <v>606</v>
      </c>
      <c r="I1572" s="2">
        <f>IF(Datos[[#This Row],[habitaciones1]]="","No especificado",Datos[[#This Row],[habitaciones1]])</f>
        <v>4</v>
      </c>
      <c r="J1572" s="2">
        <v>4</v>
      </c>
      <c r="K1572" s="1" t="s">
        <v>0</v>
      </c>
      <c r="L1572" s="1" t="str">
        <f>IF(Datos[[#This Row],[localizacion1]]="","No especificado",Datos[[#This Row],[localizacion1]])</f>
        <v>No especificado</v>
      </c>
      <c r="M1572" s="1" t="str">
        <f>IF(Datos[[#This Row],[ascensor1]]="","No especificado",Datos[[#This Row],[ascensor1]])</f>
        <v>No especificado</v>
      </c>
      <c r="N1572" s="1" t="s">
        <v>0</v>
      </c>
      <c r="O1572" s="1" t="str">
        <f>IF(Datos[[#This Row],[localizacion1]]="","No especificado",Datos[[#This Row],[localizacion1]])</f>
        <v>No especificado</v>
      </c>
      <c r="P1572" s="1" t="str">
        <f>IF(Datos[[#This Row],[planta1]]="","No especificado",Datos[[#This Row],[planta1]])</f>
        <v>No especificado</v>
      </c>
      <c r="Q1572" s="1" t="s">
        <v>0</v>
      </c>
      <c r="R1572" t="str">
        <f>IF(Datos[[#This Row],[baños1]]=0,"No especificado",Datos[[#This Row],[baños1]])</f>
        <v>No especificado</v>
      </c>
      <c r="S1572">
        <v>0</v>
      </c>
      <c r="T1572" s="1" t="s">
        <v>30598</v>
      </c>
      <c r="U1572" s="1" t="s">
        <v>30599</v>
      </c>
      <c r="V1572" s="1" t="s">
        <v>30600</v>
      </c>
    </row>
    <row r="1573" spans="1:22" x14ac:dyDescent="0.25">
      <c r="A1573" s="1" t="s">
        <v>9</v>
      </c>
      <c r="B1573">
        <v>10357</v>
      </c>
      <c r="C1573" s="1" t="str">
        <f>PROPER(Datos[[#This Row],[zona1]])</f>
        <v>Barrio-De-Salamanca</v>
      </c>
      <c r="D1573" s="1" t="s">
        <v>45</v>
      </c>
      <c r="E1573" s="1" t="s">
        <v>1627</v>
      </c>
      <c r="F1573" s="3">
        <v>1960000</v>
      </c>
      <c r="G1573" s="3">
        <v>0</v>
      </c>
      <c r="H1573" s="2">
        <v>152</v>
      </c>
      <c r="I1573" s="2">
        <f>IF(Datos[[#This Row],[habitaciones1]]="","No especificado",Datos[[#This Row],[habitaciones1]])</f>
        <v>3</v>
      </c>
      <c r="J1573" s="2">
        <v>3</v>
      </c>
      <c r="K1573" s="1" t="s">
        <v>12</v>
      </c>
      <c r="L1573" s="1" t="str">
        <f>IF(Datos[[#This Row],[localizacion1]]="","No especificado",Datos[[#This Row],[localizacion1]])</f>
        <v>INTERIOR</v>
      </c>
      <c r="M1573" s="1" t="str">
        <f>IF(Datos[[#This Row],[ascensor1]]="","No especificado",Datos[[#This Row],[ascensor1]])</f>
        <v>S</v>
      </c>
      <c r="N1573" s="1" t="s">
        <v>30</v>
      </c>
      <c r="O1573" s="1" t="str">
        <f>IF(Datos[[#This Row],[localizacion1]]="","No especificado",Datos[[#This Row],[localizacion1]])</f>
        <v>INTERIOR</v>
      </c>
      <c r="P1573" s="1">
        <f>IF(Datos[[#This Row],[planta1]]="","No especificado",Datos[[#This Row],[planta1]])</f>
        <v>1</v>
      </c>
      <c r="Q1573" s="1">
        <v>1</v>
      </c>
      <c r="R1573" t="str">
        <f>IF(Datos[[#This Row],[baños1]]=0,"No especificado",Datos[[#This Row],[baños1]])</f>
        <v>No especificado</v>
      </c>
      <c r="S1573">
        <v>0</v>
      </c>
      <c r="T1573" s="1" t="s">
        <v>32143</v>
      </c>
      <c r="U1573" s="1" t="s">
        <v>32144</v>
      </c>
      <c r="V1573" s="1" t="s">
        <v>32145</v>
      </c>
    </row>
    <row r="1574" spans="1:22" x14ac:dyDescent="0.25">
      <c r="A1574" s="1" t="s">
        <v>9</v>
      </c>
      <c r="B1574">
        <v>9745</v>
      </c>
      <c r="C1574" s="1" t="str">
        <f>PROPER(Datos[[#This Row],[zona1]])</f>
        <v>Chamberi</v>
      </c>
      <c r="D1574" s="1" t="s">
        <v>60</v>
      </c>
      <c r="E1574" s="1" t="s">
        <v>2631</v>
      </c>
      <c r="F1574" s="3">
        <v>1958000</v>
      </c>
      <c r="G1574" s="3">
        <v>0</v>
      </c>
      <c r="H1574" s="2">
        <v>285</v>
      </c>
      <c r="I1574" s="2">
        <f>IF(Datos[[#This Row],[habitaciones1]]="","No especificado",Datos[[#This Row],[habitaciones1]])</f>
        <v>4</v>
      </c>
      <c r="J1574" s="2">
        <v>4</v>
      </c>
      <c r="K1574" s="1" t="s">
        <v>12</v>
      </c>
      <c r="L1574" s="1" t="str">
        <f>IF(Datos[[#This Row],[localizacion1]]="","No especificado",Datos[[#This Row],[localizacion1]])</f>
        <v>EXTERIOR</v>
      </c>
      <c r="M1574" s="1" t="str">
        <f>IF(Datos[[#This Row],[ascensor1]]="","No especificado",Datos[[#This Row],[ascensor1]])</f>
        <v>S</v>
      </c>
      <c r="N1574" s="1" t="s">
        <v>13</v>
      </c>
      <c r="O1574" s="1" t="str">
        <f>IF(Datos[[#This Row],[localizacion1]]="","No especificado",Datos[[#This Row],[localizacion1]])</f>
        <v>EXTERIOR</v>
      </c>
      <c r="P1574" s="1">
        <f>IF(Datos[[#This Row],[planta1]]="","No especificado",Datos[[#This Row],[planta1]])</f>
        <v>9</v>
      </c>
      <c r="Q1574" s="1">
        <v>9</v>
      </c>
      <c r="R1574" t="str">
        <f>IF(Datos[[#This Row],[baños1]]=0,"No especificado",Datos[[#This Row],[baños1]])</f>
        <v>No especificado</v>
      </c>
      <c r="S1574">
        <v>0</v>
      </c>
      <c r="T1574" s="1" t="s">
        <v>30436</v>
      </c>
      <c r="U1574" s="1" t="s">
        <v>30437</v>
      </c>
      <c r="V1574" s="1" t="s">
        <v>30438</v>
      </c>
    </row>
    <row r="1575" spans="1:22" x14ac:dyDescent="0.25">
      <c r="A1575" s="1" t="s">
        <v>9</v>
      </c>
      <c r="B1575">
        <v>2567</v>
      </c>
      <c r="C1575" s="1" t="str">
        <f>PROPER(Datos[[#This Row],[zona1]])</f>
        <v>Chamberi</v>
      </c>
      <c r="D1575" s="1" t="s">
        <v>60</v>
      </c>
      <c r="E1575" s="1" t="s">
        <v>8786</v>
      </c>
      <c r="F1575" s="3">
        <v>1956130</v>
      </c>
      <c r="G1575" s="3">
        <v>0</v>
      </c>
      <c r="H1575" s="2">
        <v>264</v>
      </c>
      <c r="I1575" s="2">
        <f>IF(Datos[[#This Row],[habitaciones1]]="","No especificado",Datos[[#This Row],[habitaciones1]])</f>
        <v>4</v>
      </c>
      <c r="J1575" s="2">
        <v>4</v>
      </c>
      <c r="K1575" s="1" t="s">
        <v>12</v>
      </c>
      <c r="L1575" s="1" t="str">
        <f>IF(Datos[[#This Row],[localizacion1]]="","No especificado",Datos[[#This Row],[localizacion1]])</f>
        <v>EXTERIOR</v>
      </c>
      <c r="M1575" s="1" t="str">
        <f>IF(Datos[[#This Row],[ascensor1]]="","No especificado",Datos[[#This Row],[ascensor1]])</f>
        <v>S</v>
      </c>
      <c r="N1575" s="1" t="s">
        <v>13</v>
      </c>
      <c r="O1575" s="1" t="str">
        <f>IF(Datos[[#This Row],[localizacion1]]="","No especificado",Datos[[#This Row],[localizacion1]])</f>
        <v>EXTERIOR</v>
      </c>
      <c r="P1575" s="1">
        <f>IF(Datos[[#This Row],[planta1]]="","No especificado",Datos[[#This Row],[planta1]])</f>
        <v>9</v>
      </c>
      <c r="Q1575" s="1">
        <v>9</v>
      </c>
      <c r="R1575" t="str">
        <f>IF(Datos[[#This Row],[baños1]]=0,"No especificado",Datos[[#This Row],[baños1]])</f>
        <v>No especificado</v>
      </c>
      <c r="S1575">
        <v>0</v>
      </c>
      <c r="T1575" s="1" t="s">
        <v>8787</v>
      </c>
      <c r="U1575" s="1" t="s">
        <v>8788</v>
      </c>
      <c r="V1575" s="1" t="s">
        <v>8789</v>
      </c>
    </row>
    <row r="1576" spans="1:22" x14ac:dyDescent="0.25">
      <c r="A1576" s="1" t="s">
        <v>9</v>
      </c>
      <c r="B1576">
        <v>4143</v>
      </c>
      <c r="C1576" s="1" t="str">
        <f>PROPER(Datos[[#This Row],[zona1]])</f>
        <v>Chamberi</v>
      </c>
      <c r="D1576" s="1" t="s">
        <v>60</v>
      </c>
      <c r="E1576" s="1" t="s">
        <v>1882</v>
      </c>
      <c r="F1576" s="3">
        <v>1956130</v>
      </c>
      <c r="G1576" s="3">
        <v>0</v>
      </c>
      <c r="H1576" s="2">
        <v>285</v>
      </c>
      <c r="I1576" s="2">
        <f>IF(Datos[[#This Row],[habitaciones1]]="","No especificado",Datos[[#This Row],[habitaciones1]])</f>
        <v>4</v>
      </c>
      <c r="J1576" s="2">
        <v>4</v>
      </c>
      <c r="K1576" s="1" t="s">
        <v>12</v>
      </c>
      <c r="L1576" s="1" t="str">
        <f>IF(Datos[[#This Row],[localizacion1]]="","No especificado",Datos[[#This Row],[localizacion1]])</f>
        <v>EXTERIOR</v>
      </c>
      <c r="M1576" s="1" t="str">
        <f>IF(Datos[[#This Row],[ascensor1]]="","No especificado",Datos[[#This Row],[ascensor1]])</f>
        <v>S</v>
      </c>
      <c r="N1576" s="1" t="s">
        <v>13</v>
      </c>
      <c r="O1576" s="1" t="str">
        <f>IF(Datos[[#This Row],[localizacion1]]="","No especificado",Datos[[#This Row],[localizacion1]])</f>
        <v>EXTERIOR</v>
      </c>
      <c r="P1576" s="1">
        <f>IF(Datos[[#This Row],[planta1]]="","No especificado",Datos[[#This Row],[planta1]])</f>
        <v>9</v>
      </c>
      <c r="Q1576" s="1">
        <v>9</v>
      </c>
      <c r="R1576" t="str">
        <f>IF(Datos[[#This Row],[baños1]]=0,"No especificado",Datos[[#This Row],[baños1]])</f>
        <v>No especificado</v>
      </c>
      <c r="S1576">
        <v>0</v>
      </c>
      <c r="T1576" s="1" t="s">
        <v>7786</v>
      </c>
      <c r="U1576" s="1" t="s">
        <v>13783</v>
      </c>
      <c r="V1576" s="1" t="s">
        <v>13784</v>
      </c>
    </row>
    <row r="1577" spans="1:22" x14ac:dyDescent="0.25">
      <c r="A1577" s="1" t="s">
        <v>9</v>
      </c>
      <c r="B1577">
        <v>8016</v>
      </c>
      <c r="C1577" s="1" t="str">
        <f>PROPER(Datos[[#This Row],[zona1]])</f>
        <v>Chamberi</v>
      </c>
      <c r="D1577" s="1" t="s">
        <v>60</v>
      </c>
      <c r="E1577" s="1" t="s">
        <v>1445</v>
      </c>
      <c r="F1577" s="3">
        <v>1956130</v>
      </c>
      <c r="G1577" s="3">
        <v>0</v>
      </c>
      <c r="H1577" s="2">
        <v>284</v>
      </c>
      <c r="I1577" s="2">
        <f>IF(Datos[[#This Row],[habitaciones1]]="","No especificado",Datos[[#This Row],[habitaciones1]])</f>
        <v>3</v>
      </c>
      <c r="J1577" s="2">
        <v>3</v>
      </c>
      <c r="K1577" s="1" t="s">
        <v>12</v>
      </c>
      <c r="L1577" s="1" t="str">
        <f>IF(Datos[[#This Row],[localizacion1]]="","No especificado",Datos[[#This Row],[localizacion1]])</f>
        <v>No especificado</v>
      </c>
      <c r="M1577" s="1" t="str">
        <f>IF(Datos[[#This Row],[ascensor1]]="","No especificado",Datos[[#This Row],[ascensor1]])</f>
        <v>S</v>
      </c>
      <c r="N1577" s="1" t="s">
        <v>0</v>
      </c>
      <c r="O1577" s="1" t="str">
        <f>IF(Datos[[#This Row],[localizacion1]]="","No especificado",Datos[[#This Row],[localizacion1]])</f>
        <v>No especificado</v>
      </c>
      <c r="P1577" s="1">
        <f>IF(Datos[[#This Row],[planta1]]="","No especificado",Datos[[#This Row],[planta1]])</f>
        <v>9</v>
      </c>
      <c r="Q1577" s="1">
        <v>9</v>
      </c>
      <c r="R1577">
        <f>IF(Datos[[#This Row],[baños1]]=0,"No especificado",Datos[[#This Row],[baños1]])</f>
        <v>2</v>
      </c>
      <c r="S1577">
        <v>2</v>
      </c>
      <c r="T1577" s="1" t="s">
        <v>2976</v>
      </c>
      <c r="U1577" s="1" t="s">
        <v>25425</v>
      </c>
      <c r="V1577" s="1" t="s">
        <v>25426</v>
      </c>
    </row>
    <row r="1578" spans="1:22" x14ac:dyDescent="0.25">
      <c r="A1578" s="1" t="s">
        <v>9</v>
      </c>
      <c r="B1578">
        <v>9094</v>
      </c>
      <c r="C1578" s="1" t="str">
        <f>PROPER(Datos[[#This Row],[zona1]])</f>
        <v>Chamberi</v>
      </c>
      <c r="D1578" s="1" t="s">
        <v>60</v>
      </c>
      <c r="E1578" s="1" t="s">
        <v>28572</v>
      </c>
      <c r="F1578" s="3">
        <v>1956130</v>
      </c>
      <c r="G1578" s="3">
        <v>0</v>
      </c>
      <c r="H1578" s="2">
        <v>284</v>
      </c>
      <c r="I1578" s="2">
        <f>IF(Datos[[#This Row],[habitaciones1]]="","No especificado",Datos[[#This Row],[habitaciones1]])</f>
        <v>4</v>
      </c>
      <c r="J1578" s="2">
        <v>4</v>
      </c>
      <c r="K1578" s="1" t="s">
        <v>12</v>
      </c>
      <c r="L1578" s="1" t="str">
        <f>IF(Datos[[#This Row],[localizacion1]]="","No especificado",Datos[[#This Row],[localizacion1]])</f>
        <v>EXTERIOR</v>
      </c>
      <c r="M1578" s="1" t="str">
        <f>IF(Datos[[#This Row],[ascensor1]]="","No especificado",Datos[[#This Row],[ascensor1]])</f>
        <v>S</v>
      </c>
      <c r="N1578" s="1" t="s">
        <v>13</v>
      </c>
      <c r="O1578" s="1" t="str">
        <f>IF(Datos[[#This Row],[localizacion1]]="","No especificado",Datos[[#This Row],[localizacion1]])</f>
        <v>EXTERIOR</v>
      </c>
      <c r="P1578" s="1">
        <f>IF(Datos[[#This Row],[planta1]]="","No especificado",Datos[[#This Row],[planta1]])</f>
        <v>9</v>
      </c>
      <c r="Q1578" s="1">
        <v>9</v>
      </c>
      <c r="R1578" t="str">
        <f>IF(Datos[[#This Row],[baños1]]=0,"No especificado",Datos[[#This Row],[baños1]])</f>
        <v>No especificado</v>
      </c>
      <c r="S1578">
        <v>0</v>
      </c>
      <c r="T1578" s="1" t="s">
        <v>28519</v>
      </c>
      <c r="U1578" s="1" t="s">
        <v>28573</v>
      </c>
      <c r="V1578" s="1" t="s">
        <v>28574</v>
      </c>
    </row>
    <row r="1579" spans="1:22" x14ac:dyDescent="0.25">
      <c r="A1579" s="1" t="s">
        <v>9</v>
      </c>
      <c r="B1579">
        <v>9609</v>
      </c>
      <c r="C1579" s="1" t="str">
        <f>PROPER(Datos[[#This Row],[zona1]])</f>
        <v>Chamberi</v>
      </c>
      <c r="D1579" s="1" t="s">
        <v>60</v>
      </c>
      <c r="E1579" s="1" t="s">
        <v>1445</v>
      </c>
      <c r="F1579" s="3">
        <v>1956130</v>
      </c>
      <c r="G1579" s="3">
        <v>0</v>
      </c>
      <c r="H1579" s="2">
        <v>264</v>
      </c>
      <c r="I1579" s="2">
        <f>IF(Datos[[#This Row],[habitaciones1]]="","No especificado",Datos[[#This Row],[habitaciones1]])</f>
        <v>4</v>
      </c>
      <c r="J1579" s="2">
        <v>4</v>
      </c>
      <c r="K1579" s="1" t="s">
        <v>12</v>
      </c>
      <c r="L1579" s="1" t="str">
        <f>IF(Datos[[#This Row],[localizacion1]]="","No especificado",Datos[[#This Row],[localizacion1]])</f>
        <v>INTERIOR</v>
      </c>
      <c r="M1579" s="1" t="str">
        <f>IF(Datos[[#This Row],[ascensor1]]="","No especificado",Datos[[#This Row],[ascensor1]])</f>
        <v>S</v>
      </c>
      <c r="N1579" s="1" t="s">
        <v>30</v>
      </c>
      <c r="O1579" s="1" t="str">
        <f>IF(Datos[[#This Row],[localizacion1]]="","No especificado",Datos[[#This Row],[localizacion1]])</f>
        <v>INTERIOR</v>
      </c>
      <c r="P1579" s="1">
        <f>IF(Datos[[#This Row],[planta1]]="","No especificado",Datos[[#This Row],[planta1]])</f>
        <v>9</v>
      </c>
      <c r="Q1579" s="1">
        <v>9</v>
      </c>
      <c r="R1579" t="str">
        <f>IF(Datos[[#This Row],[baños1]]=0,"No especificado",Datos[[#This Row],[baños1]])</f>
        <v>No especificado</v>
      </c>
      <c r="S1579">
        <v>0</v>
      </c>
      <c r="T1579" s="1" t="s">
        <v>578</v>
      </c>
      <c r="U1579" s="1" t="s">
        <v>30034</v>
      </c>
      <c r="V1579" s="1" t="s">
        <v>30035</v>
      </c>
    </row>
    <row r="1580" spans="1:22" x14ac:dyDescent="0.25">
      <c r="A1580" s="1" t="s">
        <v>9</v>
      </c>
      <c r="B1580">
        <v>248</v>
      </c>
      <c r="C1580" s="1" t="str">
        <f>PROPER(Datos[[#This Row],[zona1]])</f>
        <v>Tetuan</v>
      </c>
      <c r="D1580" s="1" t="s">
        <v>35</v>
      </c>
      <c r="E1580" s="1" t="s">
        <v>968</v>
      </c>
      <c r="F1580" s="3">
        <v>1950000</v>
      </c>
      <c r="G1580" s="3">
        <v>0</v>
      </c>
      <c r="H1580" s="2">
        <v>198</v>
      </c>
      <c r="I1580" s="2">
        <f>IF(Datos[[#This Row],[habitaciones1]]="","No especificado",Datos[[#This Row],[habitaciones1]])</f>
        <v>4</v>
      </c>
      <c r="J1580" s="2">
        <v>4</v>
      </c>
      <c r="K1580" s="1" t="s">
        <v>12</v>
      </c>
      <c r="L1580" s="1" t="str">
        <f>IF(Datos[[#This Row],[localizacion1]]="","No especificado",Datos[[#This Row],[localizacion1]])</f>
        <v>EXTERIOR</v>
      </c>
      <c r="M1580" s="1" t="str">
        <f>IF(Datos[[#This Row],[ascensor1]]="","No especificado",Datos[[#This Row],[ascensor1]])</f>
        <v>S</v>
      </c>
      <c r="N1580" s="1" t="s">
        <v>13</v>
      </c>
      <c r="O1580" s="1" t="str">
        <f>IF(Datos[[#This Row],[localizacion1]]="","No especificado",Datos[[#This Row],[localizacion1]])</f>
        <v>EXTERIOR</v>
      </c>
      <c r="P1580" s="1">
        <f>IF(Datos[[#This Row],[planta1]]="","No especificado",Datos[[#This Row],[planta1]])</f>
        <v>12</v>
      </c>
      <c r="Q1580" s="1">
        <v>12</v>
      </c>
      <c r="R1580" t="str">
        <f>IF(Datos[[#This Row],[baños1]]=0,"No especificado",Datos[[#This Row],[baños1]])</f>
        <v>No especificado</v>
      </c>
      <c r="S1580">
        <v>0</v>
      </c>
      <c r="T1580" s="1" t="s">
        <v>969</v>
      </c>
      <c r="U1580" s="1" t="s">
        <v>970</v>
      </c>
      <c r="V1580" s="1" t="s">
        <v>971</v>
      </c>
    </row>
    <row r="1581" spans="1:22" x14ac:dyDescent="0.25">
      <c r="A1581" s="1" t="s">
        <v>9</v>
      </c>
      <c r="B1581">
        <v>345</v>
      </c>
      <c r="C1581" s="1" t="str">
        <f>PROPER(Datos[[#This Row],[zona1]])</f>
        <v>Tetuan</v>
      </c>
      <c r="D1581" s="1" t="s">
        <v>35</v>
      </c>
      <c r="E1581" s="1" t="s">
        <v>1323</v>
      </c>
      <c r="F1581" s="3">
        <v>1950000</v>
      </c>
      <c r="G1581" s="3">
        <v>0</v>
      </c>
      <c r="H1581" s="2">
        <v>209</v>
      </c>
      <c r="I1581" s="2">
        <f>IF(Datos[[#This Row],[habitaciones1]]="","No especificado",Datos[[#This Row],[habitaciones1]])</f>
        <v>4</v>
      </c>
      <c r="J1581" s="2">
        <v>4</v>
      </c>
      <c r="K1581" s="1" t="s">
        <v>12</v>
      </c>
      <c r="L1581" s="1" t="str">
        <f>IF(Datos[[#This Row],[localizacion1]]="","No especificado",Datos[[#This Row],[localizacion1]])</f>
        <v>EXTERIOR</v>
      </c>
      <c r="M1581" s="1" t="str">
        <f>IF(Datos[[#This Row],[ascensor1]]="","No especificado",Datos[[#This Row],[ascensor1]])</f>
        <v>S</v>
      </c>
      <c r="N1581" s="1" t="s">
        <v>13</v>
      </c>
      <c r="O1581" s="1" t="str">
        <f>IF(Datos[[#This Row],[localizacion1]]="","No especificado",Datos[[#This Row],[localizacion1]])</f>
        <v>EXTERIOR</v>
      </c>
      <c r="P1581" s="1">
        <f>IF(Datos[[#This Row],[planta1]]="","No especificado",Datos[[#This Row],[planta1]])</f>
        <v>12</v>
      </c>
      <c r="Q1581" s="1">
        <v>12</v>
      </c>
      <c r="R1581" t="str">
        <f>IF(Datos[[#This Row],[baños1]]=0,"No especificado",Datos[[#This Row],[baños1]])</f>
        <v>No especificado</v>
      </c>
      <c r="S1581">
        <v>0</v>
      </c>
      <c r="T1581" s="1" t="s">
        <v>1324</v>
      </c>
      <c r="U1581" s="1" t="s">
        <v>1325</v>
      </c>
      <c r="V1581" s="1" t="s">
        <v>1326</v>
      </c>
    </row>
    <row r="1582" spans="1:22" x14ac:dyDescent="0.25">
      <c r="A1582" s="1" t="s">
        <v>9</v>
      </c>
      <c r="B1582">
        <v>598</v>
      </c>
      <c r="C1582" s="1" t="str">
        <f>PROPER(Datos[[#This Row],[zona1]])</f>
        <v>Barrio-De-Salamanca</v>
      </c>
      <c r="D1582" s="1" t="s">
        <v>45</v>
      </c>
      <c r="E1582" s="1" t="s">
        <v>1093</v>
      </c>
      <c r="F1582" s="3">
        <v>1950000</v>
      </c>
      <c r="G1582" s="3">
        <v>0</v>
      </c>
      <c r="H1582" s="2">
        <v>190</v>
      </c>
      <c r="I1582" s="2">
        <f>IF(Datos[[#This Row],[habitaciones1]]="","No especificado",Datos[[#This Row],[habitaciones1]])</f>
        <v>4</v>
      </c>
      <c r="J1582" s="2">
        <v>4</v>
      </c>
      <c r="K1582" s="1" t="s">
        <v>12</v>
      </c>
      <c r="L1582" s="1" t="str">
        <f>IF(Datos[[#This Row],[localizacion1]]="","No especificado",Datos[[#This Row],[localizacion1]])</f>
        <v>EXTERIOR</v>
      </c>
      <c r="M1582" s="1" t="str">
        <f>IF(Datos[[#This Row],[ascensor1]]="","No especificado",Datos[[#This Row],[ascensor1]])</f>
        <v>S</v>
      </c>
      <c r="N1582" s="1" t="s">
        <v>13</v>
      </c>
      <c r="O1582" s="1" t="str">
        <f>IF(Datos[[#This Row],[localizacion1]]="","No especificado",Datos[[#This Row],[localizacion1]])</f>
        <v>EXTERIOR</v>
      </c>
      <c r="P1582" s="1">
        <f>IF(Datos[[#This Row],[planta1]]="","No especificado",Datos[[#This Row],[planta1]])</f>
        <v>2</v>
      </c>
      <c r="Q1582" s="1">
        <v>2</v>
      </c>
      <c r="R1582">
        <f>IF(Datos[[#This Row],[baños1]]=0,"No especificado",Datos[[#This Row],[baños1]])</f>
        <v>4</v>
      </c>
      <c r="S1582">
        <v>4</v>
      </c>
      <c r="T1582" s="1" t="s">
        <v>312</v>
      </c>
      <c r="U1582" s="1" t="s">
        <v>2241</v>
      </c>
      <c r="V1582" s="1" t="s">
        <v>2242</v>
      </c>
    </row>
    <row r="1583" spans="1:22" x14ac:dyDescent="0.25">
      <c r="A1583" s="1" t="s">
        <v>9</v>
      </c>
      <c r="B1583">
        <v>1449</v>
      </c>
      <c r="C1583" s="1" t="str">
        <f>PROPER(Datos[[#This Row],[zona1]])</f>
        <v>Moncloa</v>
      </c>
      <c r="D1583" s="1" t="s">
        <v>55</v>
      </c>
      <c r="E1583" s="1" t="s">
        <v>5141</v>
      </c>
      <c r="F1583" s="3">
        <v>1950000</v>
      </c>
      <c r="G1583" s="3">
        <v>0</v>
      </c>
      <c r="H1583" s="2">
        <v>393</v>
      </c>
      <c r="I1583" s="2">
        <f>IF(Datos[[#This Row],[habitaciones1]]="","No especificado",Datos[[#This Row],[habitaciones1]])</f>
        <v>5</v>
      </c>
      <c r="J1583" s="2">
        <v>5</v>
      </c>
      <c r="K1583" s="1" t="s">
        <v>0</v>
      </c>
      <c r="L1583" s="1" t="str">
        <f>IF(Datos[[#This Row],[localizacion1]]="","No especificado",Datos[[#This Row],[localizacion1]])</f>
        <v>No especificado</v>
      </c>
      <c r="M1583" s="1" t="str">
        <f>IF(Datos[[#This Row],[ascensor1]]="","No especificado",Datos[[#This Row],[ascensor1]])</f>
        <v>No especificado</v>
      </c>
      <c r="N1583" s="1" t="s">
        <v>0</v>
      </c>
      <c r="O1583" s="1" t="str">
        <f>IF(Datos[[#This Row],[localizacion1]]="","No especificado",Datos[[#This Row],[localizacion1]])</f>
        <v>No especificado</v>
      </c>
      <c r="P1583" s="1" t="str">
        <f>IF(Datos[[#This Row],[planta1]]="","No especificado",Datos[[#This Row],[planta1]])</f>
        <v>No especificado</v>
      </c>
      <c r="Q1583" s="1" t="s">
        <v>0</v>
      </c>
      <c r="R1583" t="str">
        <f>IF(Datos[[#This Row],[baños1]]=0,"No especificado",Datos[[#This Row],[baños1]])</f>
        <v>No especificado</v>
      </c>
      <c r="S1583">
        <v>0</v>
      </c>
      <c r="T1583" s="1" t="s">
        <v>5142</v>
      </c>
      <c r="U1583" s="1" t="s">
        <v>5143</v>
      </c>
      <c r="V1583" s="1" t="s">
        <v>5144</v>
      </c>
    </row>
    <row r="1584" spans="1:22" x14ac:dyDescent="0.25">
      <c r="A1584" s="1" t="s">
        <v>9</v>
      </c>
      <c r="B1584">
        <v>1636</v>
      </c>
      <c r="C1584" s="1" t="str">
        <f>PROPER(Datos[[#This Row],[zona1]])</f>
        <v>Chamberi</v>
      </c>
      <c r="D1584" s="1" t="s">
        <v>60</v>
      </c>
      <c r="E1584" s="1" t="s">
        <v>5771</v>
      </c>
      <c r="F1584" s="3">
        <v>1950000</v>
      </c>
      <c r="G1584" s="3">
        <v>0</v>
      </c>
      <c r="H1584" s="2">
        <v>136</v>
      </c>
      <c r="I1584" s="2">
        <f>IF(Datos[[#This Row],[habitaciones1]]="","No especificado",Datos[[#This Row],[habitaciones1]])</f>
        <v>2</v>
      </c>
      <c r="J1584" s="2">
        <v>2</v>
      </c>
      <c r="K1584" s="1" t="s">
        <v>12</v>
      </c>
      <c r="L1584" s="1" t="str">
        <f>IF(Datos[[#This Row],[localizacion1]]="","No especificado",Datos[[#This Row],[localizacion1]])</f>
        <v>EXTERIOR</v>
      </c>
      <c r="M1584" s="1" t="str">
        <f>IF(Datos[[#This Row],[ascensor1]]="","No especificado",Datos[[#This Row],[ascensor1]])</f>
        <v>S</v>
      </c>
      <c r="N1584" s="1" t="s">
        <v>13</v>
      </c>
      <c r="O1584" s="1" t="str">
        <f>IF(Datos[[#This Row],[localizacion1]]="","No especificado",Datos[[#This Row],[localizacion1]])</f>
        <v>EXTERIOR</v>
      </c>
      <c r="P1584" s="1">
        <f>IF(Datos[[#This Row],[planta1]]="","No especificado",Datos[[#This Row],[planta1]])</f>
        <v>6</v>
      </c>
      <c r="Q1584" s="1">
        <v>6</v>
      </c>
      <c r="R1584" t="str">
        <f>IF(Datos[[#This Row],[baños1]]=0,"No especificado",Datos[[#This Row],[baños1]])</f>
        <v>No especificado</v>
      </c>
      <c r="S1584">
        <v>0</v>
      </c>
      <c r="T1584" s="1" t="s">
        <v>3147</v>
      </c>
      <c r="U1584" s="1" t="s">
        <v>5772</v>
      </c>
      <c r="V1584" s="1" t="s">
        <v>5773</v>
      </c>
    </row>
    <row r="1585" spans="1:22" x14ac:dyDescent="0.25">
      <c r="A1585" s="1" t="s">
        <v>9</v>
      </c>
      <c r="B1585">
        <v>1853</v>
      </c>
      <c r="C1585" s="1" t="str">
        <f>PROPER(Datos[[#This Row],[zona1]])</f>
        <v>Tetuan</v>
      </c>
      <c r="D1585" s="1" t="s">
        <v>35</v>
      </c>
      <c r="E1585" s="1" t="s">
        <v>6476</v>
      </c>
      <c r="F1585" s="3">
        <v>1950000</v>
      </c>
      <c r="G1585" s="3">
        <v>0</v>
      </c>
      <c r="H1585" s="2">
        <v>250</v>
      </c>
      <c r="I1585" s="2">
        <f>IF(Datos[[#This Row],[habitaciones1]]="","No especificado",Datos[[#This Row],[habitaciones1]])</f>
        <v>4</v>
      </c>
      <c r="J1585" s="2">
        <v>4</v>
      </c>
      <c r="K1585" s="1" t="s">
        <v>0</v>
      </c>
      <c r="L1585" s="1" t="str">
        <f>IF(Datos[[#This Row],[localizacion1]]="","No especificado",Datos[[#This Row],[localizacion1]])</f>
        <v>No especificado</v>
      </c>
      <c r="M1585" s="1" t="str">
        <f>IF(Datos[[#This Row],[ascensor1]]="","No especificado",Datos[[#This Row],[ascensor1]])</f>
        <v>No especificado</v>
      </c>
      <c r="N1585" s="1" t="s">
        <v>0</v>
      </c>
      <c r="O1585" s="1" t="str">
        <f>IF(Datos[[#This Row],[localizacion1]]="","No especificado",Datos[[#This Row],[localizacion1]])</f>
        <v>No especificado</v>
      </c>
      <c r="P1585" s="1" t="str">
        <f>IF(Datos[[#This Row],[planta1]]="","No especificado",Datos[[#This Row],[planta1]])</f>
        <v>No especificado</v>
      </c>
      <c r="Q1585" s="1" t="s">
        <v>0</v>
      </c>
      <c r="R1585" t="str">
        <f>IF(Datos[[#This Row],[baños1]]=0,"No especificado",Datos[[#This Row],[baños1]])</f>
        <v>No especificado</v>
      </c>
      <c r="S1585">
        <v>0</v>
      </c>
      <c r="T1585" s="1" t="s">
        <v>6477</v>
      </c>
      <c r="U1585" s="1" t="s">
        <v>6478</v>
      </c>
      <c r="V1585" s="1" t="s">
        <v>6479</v>
      </c>
    </row>
    <row r="1586" spans="1:22" x14ac:dyDescent="0.25">
      <c r="A1586" s="1" t="s">
        <v>9</v>
      </c>
      <c r="B1586">
        <v>2933</v>
      </c>
      <c r="C1586" s="1" t="str">
        <f>PROPER(Datos[[#This Row],[zona1]])</f>
        <v>Barrio-De-Salamanca</v>
      </c>
      <c r="D1586" s="1" t="s">
        <v>45</v>
      </c>
      <c r="E1586" s="1" t="s">
        <v>9973</v>
      </c>
      <c r="F1586" s="3">
        <v>1950000</v>
      </c>
      <c r="G1586" s="3">
        <v>0</v>
      </c>
      <c r="H1586" s="2">
        <v>226</v>
      </c>
      <c r="I1586" s="2">
        <f>IF(Datos[[#This Row],[habitaciones1]]="","No especificado",Datos[[#This Row],[habitaciones1]])</f>
        <v>3</v>
      </c>
      <c r="J1586" s="2">
        <v>3</v>
      </c>
      <c r="K1586" s="1" t="s">
        <v>12</v>
      </c>
      <c r="L1586" s="1" t="str">
        <f>IF(Datos[[#This Row],[localizacion1]]="","No especificado",Datos[[#This Row],[localizacion1]])</f>
        <v>EXTERIOR</v>
      </c>
      <c r="M1586" s="1" t="str">
        <f>IF(Datos[[#This Row],[ascensor1]]="","No especificado",Datos[[#This Row],[ascensor1]])</f>
        <v>S</v>
      </c>
      <c r="N1586" s="1" t="s">
        <v>13</v>
      </c>
      <c r="O1586" s="1" t="str">
        <f>IF(Datos[[#This Row],[localizacion1]]="","No especificado",Datos[[#This Row],[localizacion1]])</f>
        <v>EXTERIOR</v>
      </c>
      <c r="P1586" s="1">
        <f>IF(Datos[[#This Row],[planta1]]="","No especificado",Datos[[#This Row],[planta1]])</f>
        <v>1</v>
      </c>
      <c r="Q1586" s="1">
        <v>1</v>
      </c>
      <c r="R1586" t="str">
        <f>IF(Datos[[#This Row],[baños1]]=0,"No especificado",Datos[[#This Row],[baños1]])</f>
        <v>No especificado</v>
      </c>
      <c r="S1586">
        <v>0</v>
      </c>
      <c r="T1586" s="1" t="s">
        <v>9974</v>
      </c>
      <c r="U1586" s="1" t="s">
        <v>9975</v>
      </c>
      <c r="V1586" s="1" t="s">
        <v>9976</v>
      </c>
    </row>
    <row r="1587" spans="1:22" x14ac:dyDescent="0.25">
      <c r="A1587" s="1" t="s">
        <v>9</v>
      </c>
      <c r="B1587">
        <v>3370</v>
      </c>
      <c r="C1587" s="1" t="str">
        <f>PROPER(Datos[[#This Row],[zona1]])</f>
        <v>Chamartin</v>
      </c>
      <c r="D1587" s="1" t="s">
        <v>69</v>
      </c>
      <c r="E1587" s="1" t="s">
        <v>1382</v>
      </c>
      <c r="F1587" s="3">
        <v>1950000</v>
      </c>
      <c r="G1587" s="3">
        <v>0</v>
      </c>
      <c r="H1587" s="2">
        <v>314</v>
      </c>
      <c r="I1587" s="2">
        <f>IF(Datos[[#This Row],[habitaciones1]]="","No especificado",Datos[[#This Row],[habitaciones1]])</f>
        <v>5</v>
      </c>
      <c r="J1587" s="2">
        <v>5</v>
      </c>
      <c r="K1587" s="1" t="s">
        <v>12</v>
      </c>
      <c r="L1587" s="1" t="str">
        <f>IF(Datos[[#This Row],[localizacion1]]="","No especificado",Datos[[#This Row],[localizacion1]])</f>
        <v>EXTERIOR</v>
      </c>
      <c r="M1587" s="1" t="str">
        <f>IF(Datos[[#This Row],[ascensor1]]="","No especificado",Datos[[#This Row],[ascensor1]])</f>
        <v>S</v>
      </c>
      <c r="N1587" s="1" t="s">
        <v>13</v>
      </c>
      <c r="O1587" s="1" t="str">
        <f>IF(Datos[[#This Row],[localizacion1]]="","No especificado",Datos[[#This Row],[localizacion1]])</f>
        <v>EXTERIOR</v>
      </c>
      <c r="P1587" s="1">
        <f>IF(Datos[[#This Row],[planta1]]="","No especificado",Datos[[#This Row],[planta1]])</f>
        <v>2</v>
      </c>
      <c r="Q1587" s="1">
        <v>2</v>
      </c>
      <c r="R1587">
        <f>IF(Datos[[#This Row],[baños1]]=0,"No especificado",Datos[[#This Row],[baños1]])</f>
        <v>5</v>
      </c>
      <c r="S1587">
        <v>5</v>
      </c>
      <c r="T1587" s="1" t="s">
        <v>11357</v>
      </c>
      <c r="U1587" s="1" t="s">
        <v>11358</v>
      </c>
      <c r="V1587" s="1" t="s">
        <v>11359</v>
      </c>
    </row>
    <row r="1588" spans="1:22" x14ac:dyDescent="0.25">
      <c r="A1588" s="1" t="s">
        <v>9</v>
      </c>
      <c r="B1588">
        <v>4663</v>
      </c>
      <c r="C1588" s="1" t="str">
        <f>PROPER(Datos[[#This Row],[zona1]])</f>
        <v>Chamartin</v>
      </c>
      <c r="D1588" s="1" t="s">
        <v>69</v>
      </c>
      <c r="E1588" s="1" t="s">
        <v>1382</v>
      </c>
      <c r="F1588" s="3">
        <v>1950000</v>
      </c>
      <c r="G1588" s="3">
        <v>0</v>
      </c>
      <c r="H1588" s="2">
        <v>380</v>
      </c>
      <c r="I1588" s="2">
        <f>IF(Datos[[#This Row],[habitaciones1]]="","No especificado",Datos[[#This Row],[habitaciones1]])</f>
        <v>5</v>
      </c>
      <c r="J1588" s="2">
        <v>5</v>
      </c>
      <c r="K1588" s="1" t="s">
        <v>12</v>
      </c>
      <c r="L1588" s="1" t="str">
        <f>IF(Datos[[#This Row],[localizacion1]]="","No especificado",Datos[[#This Row],[localizacion1]])</f>
        <v>EXTERIOR</v>
      </c>
      <c r="M1588" s="1" t="str">
        <f>IF(Datos[[#This Row],[ascensor1]]="","No especificado",Datos[[#This Row],[ascensor1]])</f>
        <v>S</v>
      </c>
      <c r="N1588" s="1" t="s">
        <v>13</v>
      </c>
      <c r="O1588" s="1" t="str">
        <f>IF(Datos[[#This Row],[localizacion1]]="","No especificado",Datos[[#This Row],[localizacion1]])</f>
        <v>EXTERIOR</v>
      </c>
      <c r="P1588" s="1">
        <f>IF(Datos[[#This Row],[planta1]]="","No especificado",Datos[[#This Row],[planta1]])</f>
        <v>2</v>
      </c>
      <c r="Q1588" s="1">
        <v>2</v>
      </c>
      <c r="R1588" t="str">
        <f>IF(Datos[[#This Row],[baños1]]=0,"No especificado",Datos[[#This Row],[baños1]])</f>
        <v>No especificado</v>
      </c>
      <c r="S1588">
        <v>0</v>
      </c>
      <c r="T1588" s="1" t="s">
        <v>15369</v>
      </c>
      <c r="U1588" s="1" t="s">
        <v>15370</v>
      </c>
      <c r="V1588" s="1" t="s">
        <v>15371</v>
      </c>
    </row>
    <row r="1589" spans="1:22" x14ac:dyDescent="0.25">
      <c r="A1589" s="1" t="s">
        <v>9</v>
      </c>
      <c r="B1589">
        <v>4743</v>
      </c>
      <c r="C1589" s="1" t="str">
        <f>PROPER(Datos[[#This Row],[zona1]])</f>
        <v>Barrio-De-Salamanca</v>
      </c>
      <c r="D1589" s="1" t="s">
        <v>45</v>
      </c>
      <c r="E1589" s="1" t="s">
        <v>1739</v>
      </c>
      <c r="F1589" s="3">
        <v>1950000</v>
      </c>
      <c r="G1589" s="3">
        <v>0</v>
      </c>
      <c r="H1589" s="2">
        <v>143</v>
      </c>
      <c r="I1589" s="2">
        <f>IF(Datos[[#This Row],[habitaciones1]]="","No especificado",Datos[[#This Row],[habitaciones1]])</f>
        <v>3</v>
      </c>
      <c r="J1589" s="2">
        <v>3</v>
      </c>
      <c r="K1589" s="1" t="s">
        <v>12</v>
      </c>
      <c r="L1589" s="1" t="str">
        <f>IF(Datos[[#This Row],[localizacion1]]="","No especificado",Datos[[#This Row],[localizacion1]])</f>
        <v>EXTERIOR</v>
      </c>
      <c r="M1589" s="1" t="str">
        <f>IF(Datos[[#This Row],[ascensor1]]="","No especificado",Datos[[#This Row],[ascensor1]])</f>
        <v>S</v>
      </c>
      <c r="N1589" s="1" t="s">
        <v>13</v>
      </c>
      <c r="O1589" s="1" t="str">
        <f>IF(Datos[[#This Row],[localizacion1]]="","No especificado",Datos[[#This Row],[localizacion1]])</f>
        <v>EXTERIOR</v>
      </c>
      <c r="P1589" s="1">
        <f>IF(Datos[[#This Row],[planta1]]="","No especificado",Datos[[#This Row],[planta1]])</f>
        <v>2</v>
      </c>
      <c r="Q1589" s="1">
        <v>2</v>
      </c>
      <c r="R1589">
        <f>IF(Datos[[#This Row],[baños1]]=0,"No especificado",Datos[[#This Row],[baños1]])</f>
        <v>1</v>
      </c>
      <c r="S1589">
        <v>1</v>
      </c>
      <c r="T1589" s="1" t="s">
        <v>15614</v>
      </c>
      <c r="U1589" s="1" t="s">
        <v>15615</v>
      </c>
      <c r="V1589" s="1" t="s">
        <v>15616</v>
      </c>
    </row>
    <row r="1590" spans="1:22" x14ac:dyDescent="0.25">
      <c r="A1590" s="1" t="s">
        <v>9</v>
      </c>
      <c r="B1590">
        <v>4774</v>
      </c>
      <c r="C1590" s="1" t="str">
        <f>PROPER(Datos[[#This Row],[zona1]])</f>
        <v>Chamberi</v>
      </c>
      <c r="D1590" s="1" t="s">
        <v>60</v>
      </c>
      <c r="E1590" s="1" t="s">
        <v>15712</v>
      </c>
      <c r="F1590" s="3">
        <v>1950000</v>
      </c>
      <c r="G1590" s="3">
        <v>0</v>
      </c>
      <c r="H1590" s="2">
        <v>200</v>
      </c>
      <c r="I1590" s="2">
        <f>IF(Datos[[#This Row],[habitaciones1]]="","No especificado",Datos[[#This Row],[habitaciones1]])</f>
        <v>3</v>
      </c>
      <c r="J1590" s="2">
        <v>3</v>
      </c>
      <c r="K1590" s="1" t="s">
        <v>12</v>
      </c>
      <c r="L1590" s="1" t="str">
        <f>IF(Datos[[#This Row],[localizacion1]]="","No especificado",Datos[[#This Row],[localizacion1]])</f>
        <v>EXTERIOR</v>
      </c>
      <c r="M1590" s="1" t="str">
        <f>IF(Datos[[#This Row],[ascensor1]]="","No especificado",Datos[[#This Row],[ascensor1]])</f>
        <v>S</v>
      </c>
      <c r="N1590" s="1" t="s">
        <v>13</v>
      </c>
      <c r="O1590" s="1" t="str">
        <f>IF(Datos[[#This Row],[localizacion1]]="","No especificado",Datos[[#This Row],[localizacion1]])</f>
        <v>EXTERIOR</v>
      </c>
      <c r="P1590" s="1">
        <f>IF(Datos[[#This Row],[planta1]]="","No especificado",Datos[[#This Row],[planta1]])</f>
        <v>3</v>
      </c>
      <c r="Q1590" s="1">
        <v>3</v>
      </c>
      <c r="R1590" t="str">
        <f>IF(Datos[[#This Row],[baños1]]=0,"No especificado",Datos[[#This Row],[baños1]])</f>
        <v>No especificado</v>
      </c>
      <c r="S1590">
        <v>0</v>
      </c>
      <c r="T1590" s="1" t="s">
        <v>15713</v>
      </c>
      <c r="U1590" s="1" t="s">
        <v>15714</v>
      </c>
      <c r="V1590" s="1" t="s">
        <v>15715</v>
      </c>
    </row>
    <row r="1591" spans="1:22" x14ac:dyDescent="0.25">
      <c r="A1591" s="1" t="s">
        <v>9</v>
      </c>
      <c r="B1591">
        <v>5589</v>
      </c>
      <c r="C1591" s="1" t="str">
        <f>PROPER(Datos[[#This Row],[zona1]])</f>
        <v>Chamartin</v>
      </c>
      <c r="D1591" s="1" t="s">
        <v>69</v>
      </c>
      <c r="E1591" s="1" t="s">
        <v>1382</v>
      </c>
      <c r="F1591" s="3">
        <v>1950000</v>
      </c>
      <c r="G1591" s="3">
        <v>0</v>
      </c>
      <c r="H1591" s="2">
        <v>314</v>
      </c>
      <c r="I1591" s="2">
        <f>IF(Datos[[#This Row],[habitaciones1]]="","No especificado",Datos[[#This Row],[habitaciones1]])</f>
        <v>6</v>
      </c>
      <c r="J1591" s="2">
        <v>6</v>
      </c>
      <c r="K1591" s="1" t="s">
        <v>12</v>
      </c>
      <c r="L1591" s="1" t="str">
        <f>IF(Datos[[#This Row],[localizacion1]]="","No especificado",Datos[[#This Row],[localizacion1]])</f>
        <v>EXTERIOR</v>
      </c>
      <c r="M1591" s="1" t="str">
        <f>IF(Datos[[#This Row],[ascensor1]]="","No especificado",Datos[[#This Row],[ascensor1]])</f>
        <v>S</v>
      </c>
      <c r="N1591" s="1" t="s">
        <v>13</v>
      </c>
      <c r="O1591" s="1" t="str">
        <f>IF(Datos[[#This Row],[localizacion1]]="","No especificado",Datos[[#This Row],[localizacion1]])</f>
        <v>EXTERIOR</v>
      </c>
      <c r="P1591" s="1">
        <f>IF(Datos[[#This Row],[planta1]]="","No especificado",Datos[[#This Row],[planta1]])</f>
        <v>2</v>
      </c>
      <c r="Q1591" s="1">
        <v>2</v>
      </c>
      <c r="R1591" t="str">
        <f>IF(Datos[[#This Row],[baños1]]=0,"No especificado",Datos[[#This Row],[baños1]])</f>
        <v>No especificado</v>
      </c>
      <c r="S1591">
        <v>0</v>
      </c>
      <c r="T1591" s="1" t="s">
        <v>18196</v>
      </c>
      <c r="U1591" s="1" t="s">
        <v>18197</v>
      </c>
      <c r="V1591" s="1" t="s">
        <v>18198</v>
      </c>
    </row>
    <row r="1592" spans="1:22" x14ac:dyDescent="0.25">
      <c r="A1592" s="1" t="s">
        <v>9</v>
      </c>
      <c r="B1592">
        <v>6116</v>
      </c>
      <c r="C1592" s="1" t="str">
        <f>PROPER(Datos[[#This Row],[zona1]])</f>
        <v>Retiro</v>
      </c>
      <c r="D1592" s="1" t="s">
        <v>102</v>
      </c>
      <c r="E1592" s="1" t="s">
        <v>19782</v>
      </c>
      <c r="F1592" s="3">
        <v>1950000</v>
      </c>
      <c r="G1592" s="3">
        <v>0</v>
      </c>
      <c r="H1592" s="2">
        <v>223</v>
      </c>
      <c r="I1592" s="2">
        <f>IF(Datos[[#This Row],[habitaciones1]]="","No especificado",Datos[[#This Row],[habitaciones1]])</f>
        <v>4</v>
      </c>
      <c r="J1592" s="2">
        <v>4</v>
      </c>
      <c r="K1592" s="1" t="s">
        <v>12</v>
      </c>
      <c r="L1592" s="1" t="str">
        <f>IF(Datos[[#This Row],[localizacion1]]="","No especificado",Datos[[#This Row],[localizacion1]])</f>
        <v>EXTERIOR</v>
      </c>
      <c r="M1592" s="1" t="str">
        <f>IF(Datos[[#This Row],[ascensor1]]="","No especificado",Datos[[#This Row],[ascensor1]])</f>
        <v>S</v>
      </c>
      <c r="N1592" s="1" t="s">
        <v>13</v>
      </c>
      <c r="O1592" s="1" t="str">
        <f>IF(Datos[[#This Row],[localizacion1]]="","No especificado",Datos[[#This Row],[localizacion1]])</f>
        <v>EXTERIOR</v>
      </c>
      <c r="P1592" s="1">
        <f>IF(Datos[[#This Row],[planta1]]="","No especificado",Datos[[#This Row],[planta1]])</f>
        <v>6</v>
      </c>
      <c r="Q1592" s="1">
        <v>6</v>
      </c>
      <c r="R1592" t="str">
        <f>IF(Datos[[#This Row],[baños1]]=0,"No especificado",Datos[[#This Row],[baños1]])</f>
        <v>No especificado</v>
      </c>
      <c r="S1592">
        <v>0</v>
      </c>
      <c r="T1592" s="1" t="s">
        <v>18425</v>
      </c>
      <c r="U1592" s="1" t="s">
        <v>19783</v>
      </c>
      <c r="V1592" s="1" t="s">
        <v>19784</v>
      </c>
    </row>
    <row r="1593" spans="1:22" x14ac:dyDescent="0.25">
      <c r="A1593" s="1" t="s">
        <v>9</v>
      </c>
      <c r="B1593">
        <v>6140</v>
      </c>
      <c r="C1593" s="1" t="str">
        <f>PROPER(Datos[[#This Row],[zona1]])</f>
        <v>Barrio-De-Salamanca</v>
      </c>
      <c r="D1593" s="1" t="s">
        <v>45</v>
      </c>
      <c r="E1593" s="1" t="s">
        <v>1093</v>
      </c>
      <c r="F1593" s="3">
        <v>1950000</v>
      </c>
      <c r="G1593" s="3">
        <v>0</v>
      </c>
      <c r="H1593" s="2">
        <v>236</v>
      </c>
      <c r="I1593" s="2">
        <f>IF(Datos[[#This Row],[habitaciones1]]="","No especificado",Datos[[#This Row],[habitaciones1]])</f>
        <v>5</v>
      </c>
      <c r="J1593" s="2">
        <v>5</v>
      </c>
      <c r="K1593" s="1" t="s">
        <v>12</v>
      </c>
      <c r="L1593" s="1" t="str">
        <f>IF(Datos[[#This Row],[localizacion1]]="","No especificado",Datos[[#This Row],[localizacion1]])</f>
        <v>EXTERIOR</v>
      </c>
      <c r="M1593" s="1" t="str">
        <f>IF(Datos[[#This Row],[ascensor1]]="","No especificado",Datos[[#This Row],[ascensor1]])</f>
        <v>S</v>
      </c>
      <c r="N1593" s="1" t="s">
        <v>13</v>
      </c>
      <c r="O1593" s="1" t="str">
        <f>IF(Datos[[#This Row],[localizacion1]]="","No especificado",Datos[[#This Row],[localizacion1]])</f>
        <v>EXTERIOR</v>
      </c>
      <c r="P1593" s="1">
        <f>IF(Datos[[#This Row],[planta1]]="","No especificado",Datos[[#This Row],[planta1]])</f>
        <v>2</v>
      </c>
      <c r="Q1593" s="1">
        <v>2</v>
      </c>
      <c r="R1593" t="str">
        <f>IF(Datos[[#This Row],[baños1]]=0,"No especificado",Datos[[#This Row],[baños1]])</f>
        <v>No especificado</v>
      </c>
      <c r="S1593">
        <v>0</v>
      </c>
      <c r="T1593" s="1" t="s">
        <v>18918</v>
      </c>
      <c r="U1593" s="1" t="s">
        <v>36373</v>
      </c>
      <c r="V1593" s="1" t="s">
        <v>19851</v>
      </c>
    </row>
    <row r="1594" spans="1:22" x14ac:dyDescent="0.25">
      <c r="A1594" s="1" t="s">
        <v>9</v>
      </c>
      <c r="B1594">
        <v>6290</v>
      </c>
      <c r="C1594" s="1" t="str">
        <f>PROPER(Datos[[#This Row],[zona1]])</f>
        <v>Chamartin</v>
      </c>
      <c r="D1594" s="1" t="s">
        <v>69</v>
      </c>
      <c r="E1594" s="1" t="s">
        <v>20313</v>
      </c>
      <c r="F1594" s="3">
        <v>1950000</v>
      </c>
      <c r="G1594" s="3">
        <v>0</v>
      </c>
      <c r="H1594" s="2">
        <v>330</v>
      </c>
      <c r="I1594" s="2">
        <f>IF(Datos[[#This Row],[habitaciones1]]="","No especificado",Datos[[#This Row],[habitaciones1]])</f>
        <v>5</v>
      </c>
      <c r="J1594" s="2">
        <v>5</v>
      </c>
      <c r="K1594" s="1" t="s">
        <v>12</v>
      </c>
      <c r="L1594" s="1" t="str">
        <f>IF(Datos[[#This Row],[localizacion1]]="","No especificado",Datos[[#This Row],[localizacion1]])</f>
        <v>EXTERIOR</v>
      </c>
      <c r="M1594" s="1" t="str">
        <f>IF(Datos[[#This Row],[ascensor1]]="","No especificado",Datos[[#This Row],[ascensor1]])</f>
        <v>S</v>
      </c>
      <c r="N1594" s="1" t="s">
        <v>13</v>
      </c>
      <c r="O1594" s="1" t="str">
        <f>IF(Datos[[#This Row],[localizacion1]]="","No especificado",Datos[[#This Row],[localizacion1]])</f>
        <v>EXTERIOR</v>
      </c>
      <c r="P1594" s="1">
        <f>IF(Datos[[#This Row],[planta1]]="","No especificado",Datos[[#This Row],[planta1]])</f>
        <v>5</v>
      </c>
      <c r="Q1594" s="1">
        <v>5</v>
      </c>
      <c r="R1594" t="str">
        <f>IF(Datos[[#This Row],[baños1]]=0,"No especificado",Datos[[#This Row],[baños1]])</f>
        <v>No especificado</v>
      </c>
      <c r="S1594">
        <v>0</v>
      </c>
      <c r="T1594" s="1" t="s">
        <v>20314</v>
      </c>
      <c r="U1594" s="1" t="s">
        <v>20315</v>
      </c>
      <c r="V1594" s="1" t="s">
        <v>20316</v>
      </c>
    </row>
    <row r="1595" spans="1:22" x14ac:dyDescent="0.25">
      <c r="A1595" s="1" t="s">
        <v>9</v>
      </c>
      <c r="B1595">
        <v>7573</v>
      </c>
      <c r="C1595" s="1" t="str">
        <f>PROPER(Datos[[#This Row],[zona1]])</f>
        <v>Retiro</v>
      </c>
      <c r="D1595" s="1" t="s">
        <v>102</v>
      </c>
      <c r="E1595" s="1" t="s">
        <v>3488</v>
      </c>
      <c r="F1595" s="3">
        <v>1950000</v>
      </c>
      <c r="G1595" s="3">
        <v>0</v>
      </c>
      <c r="H1595" s="2">
        <v>174</v>
      </c>
      <c r="I1595" s="2">
        <f>IF(Datos[[#This Row],[habitaciones1]]="","No especificado",Datos[[#This Row],[habitaciones1]])</f>
        <v>3</v>
      </c>
      <c r="J1595" s="2">
        <v>3</v>
      </c>
      <c r="K1595" s="1" t="s">
        <v>12</v>
      </c>
      <c r="L1595" s="1" t="str">
        <f>IF(Datos[[#This Row],[localizacion1]]="","No especificado",Datos[[#This Row],[localizacion1]])</f>
        <v>EXTERIOR</v>
      </c>
      <c r="M1595" s="1" t="str">
        <f>IF(Datos[[#This Row],[ascensor1]]="","No especificado",Datos[[#This Row],[ascensor1]])</f>
        <v>S</v>
      </c>
      <c r="N1595" s="1" t="s">
        <v>13</v>
      </c>
      <c r="O1595" s="1" t="str">
        <f>IF(Datos[[#This Row],[localizacion1]]="","No especificado",Datos[[#This Row],[localizacion1]])</f>
        <v>EXTERIOR</v>
      </c>
      <c r="P1595" s="1">
        <f>IF(Datos[[#This Row],[planta1]]="","No especificado",Datos[[#This Row],[planta1]])</f>
        <v>2</v>
      </c>
      <c r="Q1595" s="1">
        <v>2</v>
      </c>
      <c r="R1595" t="str">
        <f>IF(Datos[[#This Row],[baños1]]=0,"No especificado",Datos[[#This Row],[baños1]])</f>
        <v>No especificado</v>
      </c>
      <c r="S1595">
        <v>0</v>
      </c>
      <c r="T1595" s="1" t="s">
        <v>24136</v>
      </c>
      <c r="U1595" s="1" t="s">
        <v>24137</v>
      </c>
      <c r="V1595" s="1" t="s">
        <v>24138</v>
      </c>
    </row>
    <row r="1596" spans="1:22" x14ac:dyDescent="0.25">
      <c r="A1596" s="1" t="s">
        <v>9</v>
      </c>
      <c r="B1596">
        <v>7599</v>
      </c>
      <c r="C1596" s="1" t="str">
        <f>PROPER(Datos[[#This Row],[zona1]])</f>
        <v>Barrio-De-Salamanca</v>
      </c>
      <c r="D1596" s="1" t="s">
        <v>45</v>
      </c>
      <c r="E1596" s="1" t="s">
        <v>10310</v>
      </c>
      <c r="F1596" s="3">
        <v>1950000</v>
      </c>
      <c r="G1596" s="3">
        <v>2000000</v>
      </c>
      <c r="H1596" s="2">
        <v>199</v>
      </c>
      <c r="I1596" s="2">
        <f>IF(Datos[[#This Row],[habitaciones1]]="","No especificado",Datos[[#This Row],[habitaciones1]])</f>
        <v>3</v>
      </c>
      <c r="J1596" s="2">
        <v>3</v>
      </c>
      <c r="K1596" s="1" t="s">
        <v>12</v>
      </c>
      <c r="L1596" s="1" t="str">
        <f>IF(Datos[[#This Row],[localizacion1]]="","No especificado",Datos[[#This Row],[localizacion1]])</f>
        <v>EXTERIOR</v>
      </c>
      <c r="M1596" s="1" t="str">
        <f>IF(Datos[[#This Row],[ascensor1]]="","No especificado",Datos[[#This Row],[ascensor1]])</f>
        <v>S</v>
      </c>
      <c r="N1596" s="1" t="s">
        <v>13</v>
      </c>
      <c r="O1596" s="1" t="str">
        <f>IF(Datos[[#This Row],[localizacion1]]="","No especificado",Datos[[#This Row],[localizacion1]])</f>
        <v>EXTERIOR</v>
      </c>
      <c r="P1596" s="1">
        <f>IF(Datos[[#This Row],[planta1]]="","No especificado",Datos[[#This Row],[planta1]])</f>
        <v>7</v>
      </c>
      <c r="Q1596" s="1">
        <v>7</v>
      </c>
      <c r="R1596" t="str">
        <f>IF(Datos[[#This Row],[baños1]]=0,"No especificado",Datos[[#This Row],[baños1]])</f>
        <v>No especificado</v>
      </c>
      <c r="S1596">
        <v>0</v>
      </c>
      <c r="T1596" s="1" t="s">
        <v>24206</v>
      </c>
      <c r="U1596" s="1" t="s">
        <v>24207</v>
      </c>
      <c r="V1596" s="1" t="s">
        <v>24208</v>
      </c>
    </row>
    <row r="1597" spans="1:22" x14ac:dyDescent="0.25">
      <c r="A1597" s="1" t="s">
        <v>9</v>
      </c>
      <c r="B1597">
        <v>7613</v>
      </c>
      <c r="C1597" s="1" t="str">
        <f>PROPER(Datos[[#This Row],[zona1]])</f>
        <v>Retiro</v>
      </c>
      <c r="D1597" s="1" t="s">
        <v>102</v>
      </c>
      <c r="E1597" s="1" t="s">
        <v>24247</v>
      </c>
      <c r="F1597" s="3">
        <v>1950000</v>
      </c>
      <c r="G1597" s="3">
        <v>0</v>
      </c>
      <c r="H1597" s="2">
        <v>252</v>
      </c>
      <c r="I1597" s="2">
        <f>IF(Datos[[#This Row],[habitaciones1]]="","No especificado",Datos[[#This Row],[habitaciones1]])</f>
        <v>6</v>
      </c>
      <c r="J1597" s="2">
        <v>6</v>
      </c>
      <c r="K1597" s="1" t="s">
        <v>12</v>
      </c>
      <c r="L1597" s="1" t="str">
        <f>IF(Datos[[#This Row],[localizacion1]]="","No especificado",Datos[[#This Row],[localizacion1]])</f>
        <v>EXTERIOR</v>
      </c>
      <c r="M1597" s="1" t="str">
        <f>IF(Datos[[#This Row],[ascensor1]]="","No especificado",Datos[[#This Row],[ascensor1]])</f>
        <v>S</v>
      </c>
      <c r="N1597" s="1" t="s">
        <v>13</v>
      </c>
      <c r="O1597" s="1" t="str">
        <f>IF(Datos[[#This Row],[localizacion1]]="","No especificado",Datos[[#This Row],[localizacion1]])</f>
        <v>EXTERIOR</v>
      </c>
      <c r="P1597" s="1">
        <f>IF(Datos[[#This Row],[planta1]]="","No especificado",Datos[[#This Row],[planta1]])</f>
        <v>2</v>
      </c>
      <c r="Q1597" s="1">
        <v>2</v>
      </c>
      <c r="R1597" t="str">
        <f>IF(Datos[[#This Row],[baños1]]=0,"No especificado",Datos[[#This Row],[baños1]])</f>
        <v>No especificado</v>
      </c>
      <c r="S1597">
        <v>0</v>
      </c>
      <c r="T1597" s="1" t="s">
        <v>24248</v>
      </c>
      <c r="U1597" s="1" t="s">
        <v>24249</v>
      </c>
      <c r="V1597" s="1" t="s">
        <v>24250</v>
      </c>
    </row>
    <row r="1598" spans="1:22" x14ac:dyDescent="0.25">
      <c r="A1598" s="1" t="s">
        <v>9</v>
      </c>
      <c r="B1598">
        <v>7660</v>
      </c>
      <c r="C1598" s="1" t="str">
        <f>PROPER(Datos[[#This Row],[zona1]])</f>
        <v>Tetuan</v>
      </c>
      <c r="D1598" s="1" t="s">
        <v>35</v>
      </c>
      <c r="E1598" s="1" t="s">
        <v>2652</v>
      </c>
      <c r="F1598" s="3">
        <v>1950000</v>
      </c>
      <c r="G1598" s="3">
        <v>0</v>
      </c>
      <c r="H1598" s="2">
        <v>360</v>
      </c>
      <c r="I1598" s="2">
        <f>IF(Datos[[#This Row],[habitaciones1]]="","No especificado",Datos[[#This Row],[habitaciones1]])</f>
        <v>17</v>
      </c>
      <c r="J1598" s="2">
        <v>17</v>
      </c>
      <c r="K1598" s="1" t="s">
        <v>12</v>
      </c>
      <c r="L1598" s="1" t="str">
        <f>IF(Datos[[#This Row],[localizacion1]]="","No especificado",Datos[[#This Row],[localizacion1]])</f>
        <v>INTERIOR</v>
      </c>
      <c r="M1598" s="1" t="str">
        <f>IF(Datos[[#This Row],[ascensor1]]="","No especificado",Datos[[#This Row],[ascensor1]])</f>
        <v>S</v>
      </c>
      <c r="N1598" s="1" t="s">
        <v>30</v>
      </c>
      <c r="O1598" s="1" t="str">
        <f>IF(Datos[[#This Row],[localizacion1]]="","No especificado",Datos[[#This Row],[localizacion1]])</f>
        <v>INTERIOR</v>
      </c>
      <c r="P1598" s="1" t="str">
        <f>IF(Datos[[#This Row],[planta1]]="","No especificado",Datos[[#This Row],[planta1]])</f>
        <v>BAJO</v>
      </c>
      <c r="Q1598" s="1" t="s">
        <v>31</v>
      </c>
      <c r="R1598" t="str">
        <f>IF(Datos[[#This Row],[baños1]]=0,"No especificado",Datos[[#This Row],[baños1]])</f>
        <v>No especificado</v>
      </c>
      <c r="S1598">
        <v>0</v>
      </c>
      <c r="T1598" s="1" t="s">
        <v>24390</v>
      </c>
      <c r="U1598" s="1" t="s">
        <v>24391</v>
      </c>
      <c r="V1598" s="1" t="s">
        <v>24392</v>
      </c>
    </row>
    <row r="1599" spans="1:22" x14ac:dyDescent="0.25">
      <c r="A1599" s="1" t="s">
        <v>9</v>
      </c>
      <c r="B1599">
        <v>7925</v>
      </c>
      <c r="C1599" s="1" t="str">
        <f>PROPER(Datos[[#This Row],[zona1]])</f>
        <v>Barrio-De-Salamanca</v>
      </c>
      <c r="D1599" s="1" t="s">
        <v>45</v>
      </c>
      <c r="E1599" s="1" t="s">
        <v>115</v>
      </c>
      <c r="F1599" s="3">
        <v>1950000</v>
      </c>
      <c r="G1599" s="3">
        <v>0</v>
      </c>
      <c r="H1599" s="2">
        <v>189</v>
      </c>
      <c r="I1599" s="2">
        <f>IF(Datos[[#This Row],[habitaciones1]]="","No especificado",Datos[[#This Row],[habitaciones1]])</f>
        <v>4</v>
      </c>
      <c r="J1599" s="2">
        <v>4</v>
      </c>
      <c r="K1599" s="1" t="s">
        <v>12</v>
      </c>
      <c r="L1599" s="1" t="str">
        <f>IF(Datos[[#This Row],[localizacion1]]="","No especificado",Datos[[#This Row],[localizacion1]])</f>
        <v>EXTERIOR</v>
      </c>
      <c r="M1599" s="1" t="str">
        <f>IF(Datos[[#This Row],[ascensor1]]="","No especificado",Datos[[#This Row],[ascensor1]])</f>
        <v>S</v>
      </c>
      <c r="N1599" s="1" t="s">
        <v>13</v>
      </c>
      <c r="O1599" s="1" t="str">
        <f>IF(Datos[[#This Row],[localizacion1]]="","No especificado",Datos[[#This Row],[localizacion1]])</f>
        <v>EXTERIOR</v>
      </c>
      <c r="P1599" s="1">
        <f>IF(Datos[[#This Row],[planta1]]="","No especificado",Datos[[#This Row],[planta1]])</f>
        <v>5</v>
      </c>
      <c r="Q1599" s="1">
        <v>5</v>
      </c>
      <c r="R1599" t="str">
        <f>IF(Datos[[#This Row],[baños1]]=0,"No especificado",Datos[[#This Row],[baños1]])</f>
        <v>No especificado</v>
      </c>
      <c r="S1599">
        <v>0</v>
      </c>
      <c r="T1599" s="1" t="s">
        <v>25167</v>
      </c>
      <c r="U1599" s="1" t="s">
        <v>25168</v>
      </c>
      <c r="V1599" s="1" t="s">
        <v>25169</v>
      </c>
    </row>
    <row r="1600" spans="1:22" x14ac:dyDescent="0.25">
      <c r="A1600" s="1" t="s">
        <v>9</v>
      </c>
      <c r="B1600">
        <v>8273</v>
      </c>
      <c r="C1600" s="1" t="str">
        <f>PROPER(Datos[[#This Row],[zona1]])</f>
        <v>Barrio-De-Salamanca</v>
      </c>
      <c r="D1600" s="1" t="s">
        <v>45</v>
      </c>
      <c r="E1600" s="1" t="s">
        <v>850</v>
      </c>
      <c r="F1600" s="3">
        <v>1950000</v>
      </c>
      <c r="G1600" s="3">
        <v>0</v>
      </c>
      <c r="H1600" s="2">
        <v>195</v>
      </c>
      <c r="I1600" s="2">
        <f>IF(Datos[[#This Row],[habitaciones1]]="","No especificado",Datos[[#This Row],[habitaciones1]])</f>
        <v>5</v>
      </c>
      <c r="J1600" s="2">
        <v>5</v>
      </c>
      <c r="K1600" s="1" t="s">
        <v>12</v>
      </c>
      <c r="L1600" s="1" t="str">
        <f>IF(Datos[[#This Row],[localizacion1]]="","No especificado",Datos[[#This Row],[localizacion1]])</f>
        <v>EXTERIOR</v>
      </c>
      <c r="M1600" s="1" t="str">
        <f>IF(Datos[[#This Row],[ascensor1]]="","No especificado",Datos[[#This Row],[ascensor1]])</f>
        <v>S</v>
      </c>
      <c r="N1600" s="1" t="s">
        <v>13</v>
      </c>
      <c r="O1600" s="1" t="str">
        <f>IF(Datos[[#This Row],[localizacion1]]="","No especificado",Datos[[#This Row],[localizacion1]])</f>
        <v>EXTERIOR</v>
      </c>
      <c r="P1600" s="1">
        <f>IF(Datos[[#This Row],[planta1]]="","No especificado",Datos[[#This Row],[planta1]])</f>
        <v>3</v>
      </c>
      <c r="Q1600" s="1">
        <v>3</v>
      </c>
      <c r="R1600">
        <f>IF(Datos[[#This Row],[baños1]]=0,"No especificado",Datos[[#This Row],[baños1]])</f>
        <v>2</v>
      </c>
      <c r="S1600">
        <v>2</v>
      </c>
      <c r="T1600" s="1" t="s">
        <v>26154</v>
      </c>
      <c r="U1600" s="1" t="s">
        <v>26155</v>
      </c>
      <c r="V1600" s="1" t="s">
        <v>26156</v>
      </c>
    </row>
    <row r="1601" spans="1:22" x14ac:dyDescent="0.25">
      <c r="A1601" s="1" t="s">
        <v>9</v>
      </c>
      <c r="B1601">
        <v>8592</v>
      </c>
      <c r="C1601" s="1" t="str">
        <f>PROPER(Datos[[#This Row],[zona1]])</f>
        <v>Barrio-De-Salamanca</v>
      </c>
      <c r="D1601" s="1" t="s">
        <v>45</v>
      </c>
      <c r="E1601" s="1" t="s">
        <v>1093</v>
      </c>
      <c r="F1601" s="3">
        <v>1950000</v>
      </c>
      <c r="G1601" s="3">
        <v>0</v>
      </c>
      <c r="H1601" s="2">
        <v>130</v>
      </c>
      <c r="I1601" s="2">
        <f>IF(Datos[[#This Row],[habitaciones1]]="","No especificado",Datos[[#This Row],[habitaciones1]])</f>
        <v>2</v>
      </c>
      <c r="J1601" s="2">
        <v>2</v>
      </c>
      <c r="K1601" s="1" t="s">
        <v>12</v>
      </c>
      <c r="L1601" s="1" t="str">
        <f>IF(Datos[[#This Row],[localizacion1]]="","No especificado",Datos[[#This Row],[localizacion1]])</f>
        <v>EXTERIOR</v>
      </c>
      <c r="M1601" s="1" t="str">
        <f>IF(Datos[[#This Row],[ascensor1]]="","No especificado",Datos[[#This Row],[ascensor1]])</f>
        <v>S</v>
      </c>
      <c r="N1601" s="1" t="s">
        <v>13</v>
      </c>
      <c r="O1601" s="1" t="str">
        <f>IF(Datos[[#This Row],[localizacion1]]="","No especificado",Datos[[#This Row],[localizacion1]])</f>
        <v>EXTERIOR</v>
      </c>
      <c r="P1601" s="1">
        <f>IF(Datos[[#This Row],[planta1]]="","No especificado",Datos[[#This Row],[planta1]])</f>
        <v>3</v>
      </c>
      <c r="Q1601" s="1">
        <v>3</v>
      </c>
      <c r="R1601" t="str">
        <f>IF(Datos[[#This Row],[baños1]]=0,"No especificado",Datos[[#This Row],[baños1]])</f>
        <v>No especificado</v>
      </c>
      <c r="S1601">
        <v>0</v>
      </c>
      <c r="T1601" s="1" t="s">
        <v>27090</v>
      </c>
      <c r="U1601" s="1" t="s">
        <v>27091</v>
      </c>
      <c r="V1601" s="1" t="s">
        <v>27092</v>
      </c>
    </row>
    <row r="1602" spans="1:22" x14ac:dyDescent="0.25">
      <c r="A1602" s="1" t="s">
        <v>9</v>
      </c>
      <c r="B1602">
        <v>9345</v>
      </c>
      <c r="C1602" s="1" t="str">
        <f>PROPER(Datos[[#This Row],[zona1]])</f>
        <v>Barrio-De-Salamanca</v>
      </c>
      <c r="D1602" s="1" t="s">
        <v>45</v>
      </c>
      <c r="E1602" s="1" t="s">
        <v>3850</v>
      </c>
      <c r="F1602" s="3">
        <v>1950000</v>
      </c>
      <c r="G1602" s="3">
        <v>0</v>
      </c>
      <c r="H1602" s="2">
        <v>165</v>
      </c>
      <c r="I1602" s="2">
        <f>IF(Datos[[#This Row],[habitaciones1]]="","No especificado",Datos[[#This Row],[habitaciones1]])</f>
        <v>2</v>
      </c>
      <c r="J1602" s="2">
        <v>2</v>
      </c>
      <c r="K1602" s="1" t="s">
        <v>12</v>
      </c>
      <c r="L1602" s="1" t="str">
        <f>IF(Datos[[#This Row],[localizacion1]]="","No especificado",Datos[[#This Row],[localizacion1]])</f>
        <v>EXTERIOR</v>
      </c>
      <c r="M1602" s="1" t="str">
        <f>IF(Datos[[#This Row],[ascensor1]]="","No especificado",Datos[[#This Row],[ascensor1]])</f>
        <v>S</v>
      </c>
      <c r="N1602" s="1" t="s">
        <v>13</v>
      </c>
      <c r="O1602" s="1" t="str">
        <f>IF(Datos[[#This Row],[localizacion1]]="","No especificado",Datos[[#This Row],[localizacion1]])</f>
        <v>EXTERIOR</v>
      </c>
      <c r="P1602" s="1">
        <f>IF(Datos[[#This Row],[planta1]]="","No especificado",Datos[[#This Row],[planta1]])</f>
        <v>4</v>
      </c>
      <c r="Q1602" s="1">
        <v>4</v>
      </c>
      <c r="R1602" t="str">
        <f>IF(Datos[[#This Row],[baños1]]=0,"No especificado",Datos[[#This Row],[baños1]])</f>
        <v>No especificado</v>
      </c>
      <c r="S1602">
        <v>0</v>
      </c>
      <c r="T1602" s="1" t="s">
        <v>29299</v>
      </c>
      <c r="U1602" s="1" t="s">
        <v>36646</v>
      </c>
      <c r="V1602" s="1" t="s">
        <v>29300</v>
      </c>
    </row>
    <row r="1603" spans="1:22" x14ac:dyDescent="0.25">
      <c r="A1603" s="1" t="s">
        <v>9</v>
      </c>
      <c r="B1603">
        <v>10674</v>
      </c>
      <c r="C1603" s="1" t="str">
        <f>PROPER(Datos[[#This Row],[zona1]])</f>
        <v>Barrio-De-Salamanca</v>
      </c>
      <c r="D1603" s="1" t="s">
        <v>45</v>
      </c>
      <c r="E1603" s="1" t="s">
        <v>13489</v>
      </c>
      <c r="F1603" s="3">
        <v>1950000</v>
      </c>
      <c r="G1603" s="3">
        <v>0</v>
      </c>
      <c r="H1603" s="2">
        <v>186</v>
      </c>
      <c r="I1603" s="2">
        <f>IF(Datos[[#This Row],[habitaciones1]]="","No especificado",Datos[[#This Row],[habitaciones1]])</f>
        <v>3</v>
      </c>
      <c r="J1603" s="2">
        <v>3</v>
      </c>
      <c r="K1603" s="1" t="s">
        <v>12</v>
      </c>
      <c r="L1603" s="1" t="str">
        <f>IF(Datos[[#This Row],[localizacion1]]="","No especificado",Datos[[#This Row],[localizacion1]])</f>
        <v>EXTERIOR</v>
      </c>
      <c r="M1603" s="1" t="str">
        <f>IF(Datos[[#This Row],[ascensor1]]="","No especificado",Datos[[#This Row],[ascensor1]])</f>
        <v>S</v>
      </c>
      <c r="N1603" s="1" t="s">
        <v>13</v>
      </c>
      <c r="O1603" s="1" t="str">
        <f>IF(Datos[[#This Row],[localizacion1]]="","No especificado",Datos[[#This Row],[localizacion1]])</f>
        <v>EXTERIOR</v>
      </c>
      <c r="P1603" s="1">
        <f>IF(Datos[[#This Row],[planta1]]="","No especificado",Datos[[#This Row],[planta1]])</f>
        <v>4</v>
      </c>
      <c r="Q1603" s="1">
        <v>4</v>
      </c>
      <c r="R1603" t="str">
        <f>IF(Datos[[#This Row],[baños1]]=0,"No especificado",Datos[[#This Row],[baños1]])</f>
        <v>No especificado</v>
      </c>
      <c r="S1603">
        <v>0</v>
      </c>
      <c r="T1603" s="1" t="s">
        <v>33047</v>
      </c>
      <c r="U1603" s="1" t="s">
        <v>36543</v>
      </c>
      <c r="V1603" s="1" t="s">
        <v>33048</v>
      </c>
    </row>
    <row r="1604" spans="1:22" x14ac:dyDescent="0.25">
      <c r="A1604" s="1" t="s">
        <v>9</v>
      </c>
      <c r="B1604">
        <v>10925</v>
      </c>
      <c r="C1604" s="1" t="str">
        <f>PROPER(Datos[[#This Row],[zona1]])</f>
        <v>Centro</v>
      </c>
      <c r="D1604" s="1" t="s">
        <v>23</v>
      </c>
      <c r="E1604" s="1" t="s">
        <v>33738</v>
      </c>
      <c r="F1604" s="3">
        <v>1950000</v>
      </c>
      <c r="G1604" s="3">
        <v>0</v>
      </c>
      <c r="H1604" s="2">
        <v>170</v>
      </c>
      <c r="I1604" s="2">
        <f>IF(Datos[[#This Row],[habitaciones1]]="","No especificado",Datos[[#This Row],[habitaciones1]])</f>
        <v>2</v>
      </c>
      <c r="J1604" s="2">
        <v>2</v>
      </c>
      <c r="K1604" s="1" t="s">
        <v>12</v>
      </c>
      <c r="L1604" s="1" t="str">
        <f>IF(Datos[[#This Row],[localizacion1]]="","No especificado",Datos[[#This Row],[localizacion1]])</f>
        <v>EXTERIOR</v>
      </c>
      <c r="M1604" s="1" t="str">
        <f>IF(Datos[[#This Row],[ascensor1]]="","No especificado",Datos[[#This Row],[ascensor1]])</f>
        <v>S</v>
      </c>
      <c r="N1604" s="1" t="s">
        <v>13</v>
      </c>
      <c r="O1604" s="1" t="str">
        <f>IF(Datos[[#This Row],[localizacion1]]="","No especificado",Datos[[#This Row],[localizacion1]])</f>
        <v>EXTERIOR</v>
      </c>
      <c r="P1604" s="1">
        <f>IF(Datos[[#This Row],[planta1]]="","No especificado",Datos[[#This Row],[planta1]])</f>
        <v>2</v>
      </c>
      <c r="Q1604" s="1">
        <v>2</v>
      </c>
      <c r="R1604" t="str">
        <f>IF(Datos[[#This Row],[baños1]]=0,"No especificado",Datos[[#This Row],[baños1]])</f>
        <v>No especificado</v>
      </c>
      <c r="S1604">
        <v>0</v>
      </c>
      <c r="T1604" s="1" t="s">
        <v>33739</v>
      </c>
      <c r="U1604" s="1" t="s">
        <v>33740</v>
      </c>
      <c r="V1604" s="1" t="s">
        <v>33741</v>
      </c>
    </row>
    <row r="1605" spans="1:22" x14ac:dyDescent="0.25">
      <c r="A1605" s="1" t="s">
        <v>9</v>
      </c>
      <c r="B1605">
        <v>9887</v>
      </c>
      <c r="C1605" s="1" t="str">
        <f>PROPER(Datos[[#This Row],[zona1]])</f>
        <v>Moncloa</v>
      </c>
      <c r="D1605" s="1" t="s">
        <v>55</v>
      </c>
      <c r="E1605" s="1" t="s">
        <v>1524</v>
      </c>
      <c r="F1605" s="3">
        <v>1940000</v>
      </c>
      <c r="G1605" s="3">
        <v>0</v>
      </c>
      <c r="H1605" s="2">
        <v>569</v>
      </c>
      <c r="I1605" s="2">
        <f>IF(Datos[[#This Row],[habitaciones1]]="","No especificado",Datos[[#This Row],[habitaciones1]])</f>
        <v>6</v>
      </c>
      <c r="J1605" s="2">
        <v>6</v>
      </c>
      <c r="K1605" s="1" t="s">
        <v>0</v>
      </c>
      <c r="L1605" s="1" t="str">
        <f>IF(Datos[[#This Row],[localizacion1]]="","No especificado",Datos[[#This Row],[localizacion1]])</f>
        <v>No especificado</v>
      </c>
      <c r="M1605" s="1" t="str">
        <f>IF(Datos[[#This Row],[ascensor1]]="","No especificado",Datos[[#This Row],[ascensor1]])</f>
        <v>No especificado</v>
      </c>
      <c r="N1605" s="1" t="s">
        <v>0</v>
      </c>
      <c r="O1605" s="1" t="str">
        <f>IF(Datos[[#This Row],[localizacion1]]="","No especificado",Datos[[#This Row],[localizacion1]])</f>
        <v>No especificado</v>
      </c>
      <c r="P1605" s="1" t="str">
        <f>IF(Datos[[#This Row],[planta1]]="","No especificado",Datos[[#This Row],[planta1]])</f>
        <v>No especificado</v>
      </c>
      <c r="Q1605" s="1" t="s">
        <v>0</v>
      </c>
      <c r="R1605" t="str">
        <f>IF(Datos[[#This Row],[baños1]]=0,"No especificado",Datos[[#This Row],[baños1]])</f>
        <v>No especificado</v>
      </c>
      <c r="S1605">
        <v>0</v>
      </c>
      <c r="T1605" s="1" t="s">
        <v>1525</v>
      </c>
      <c r="U1605" s="1" t="s">
        <v>1526</v>
      </c>
      <c r="V1605" s="1" t="s">
        <v>30837</v>
      </c>
    </row>
    <row r="1606" spans="1:22" x14ac:dyDescent="0.25">
      <c r="A1606" s="1" t="s">
        <v>9</v>
      </c>
      <c r="B1606">
        <v>3768</v>
      </c>
      <c r="C1606" s="1" t="str">
        <f>PROPER(Datos[[#This Row],[zona1]])</f>
        <v>Moncloa</v>
      </c>
      <c r="D1606" s="1" t="s">
        <v>55</v>
      </c>
      <c r="E1606" s="1" t="s">
        <v>720</v>
      </c>
      <c r="F1606" s="3">
        <v>1930000</v>
      </c>
      <c r="G1606" s="3">
        <v>0</v>
      </c>
      <c r="H1606" s="2">
        <v>227</v>
      </c>
      <c r="I1606" s="2">
        <f>IF(Datos[[#This Row],[habitaciones1]]="","No especificado",Datos[[#This Row],[habitaciones1]])</f>
        <v>4</v>
      </c>
      <c r="J1606" s="2">
        <v>4</v>
      </c>
      <c r="K1606" s="1" t="s">
        <v>12</v>
      </c>
      <c r="L1606" s="1" t="str">
        <f>IF(Datos[[#This Row],[localizacion1]]="","No especificado",Datos[[#This Row],[localizacion1]])</f>
        <v>EXTERIOR</v>
      </c>
      <c r="M1606" s="1" t="str">
        <f>IF(Datos[[#This Row],[ascensor1]]="","No especificado",Datos[[#This Row],[ascensor1]])</f>
        <v>S</v>
      </c>
      <c r="N1606" s="1" t="s">
        <v>13</v>
      </c>
      <c r="O1606" s="1" t="str">
        <f>IF(Datos[[#This Row],[localizacion1]]="","No especificado",Datos[[#This Row],[localizacion1]])</f>
        <v>EXTERIOR</v>
      </c>
      <c r="P1606" s="1">
        <f>IF(Datos[[#This Row],[planta1]]="","No especificado",Datos[[#This Row],[planta1]])</f>
        <v>1</v>
      </c>
      <c r="Q1606" s="1">
        <v>1</v>
      </c>
      <c r="R1606" t="str">
        <f>IF(Datos[[#This Row],[baños1]]=0,"No especificado",Datos[[#This Row],[baños1]])</f>
        <v>No especificado</v>
      </c>
      <c r="S1606">
        <v>0</v>
      </c>
      <c r="T1606" s="1" t="s">
        <v>721</v>
      </c>
      <c r="U1606" s="1" t="s">
        <v>722</v>
      </c>
      <c r="V1606" s="1" t="s">
        <v>12604</v>
      </c>
    </row>
    <row r="1607" spans="1:22" x14ac:dyDescent="0.25">
      <c r="A1607" s="1" t="s">
        <v>9</v>
      </c>
      <c r="B1607">
        <v>9338</v>
      </c>
      <c r="C1607" s="1" t="str">
        <f>PROPER(Datos[[#This Row],[zona1]])</f>
        <v>Chamberi</v>
      </c>
      <c r="D1607" s="1" t="s">
        <v>60</v>
      </c>
      <c r="E1607" s="1" t="s">
        <v>7645</v>
      </c>
      <c r="F1607" s="3">
        <v>1930000</v>
      </c>
      <c r="G1607" s="3">
        <v>0</v>
      </c>
      <c r="H1607" s="2">
        <v>133</v>
      </c>
      <c r="I1607" s="2">
        <f>IF(Datos[[#This Row],[habitaciones1]]="","No especificado",Datos[[#This Row],[habitaciones1]])</f>
        <v>2</v>
      </c>
      <c r="J1607" s="2">
        <v>2</v>
      </c>
      <c r="K1607" s="1" t="s">
        <v>12</v>
      </c>
      <c r="L1607" s="1" t="str">
        <f>IF(Datos[[#This Row],[localizacion1]]="","No especificado",Datos[[#This Row],[localizacion1]])</f>
        <v>EXTERIOR</v>
      </c>
      <c r="M1607" s="1" t="str">
        <f>IF(Datos[[#This Row],[ascensor1]]="","No especificado",Datos[[#This Row],[ascensor1]])</f>
        <v>S</v>
      </c>
      <c r="N1607" s="1" t="s">
        <v>13</v>
      </c>
      <c r="O1607" s="1" t="str">
        <f>IF(Datos[[#This Row],[localizacion1]]="","No especificado",Datos[[#This Row],[localizacion1]])</f>
        <v>EXTERIOR</v>
      </c>
      <c r="P1607" s="1">
        <f>IF(Datos[[#This Row],[planta1]]="","No especificado",Datos[[#This Row],[planta1]])</f>
        <v>6</v>
      </c>
      <c r="Q1607" s="1">
        <v>6</v>
      </c>
      <c r="R1607" t="str">
        <f>IF(Datos[[#This Row],[baños1]]=0,"No especificado",Datos[[#This Row],[baños1]])</f>
        <v>No especificado</v>
      </c>
      <c r="S1607">
        <v>0</v>
      </c>
      <c r="T1607" s="1" t="s">
        <v>7646</v>
      </c>
      <c r="U1607" s="1" t="s">
        <v>7647</v>
      </c>
      <c r="V1607" s="1" t="s">
        <v>29278</v>
      </c>
    </row>
    <row r="1608" spans="1:22" x14ac:dyDescent="0.25">
      <c r="A1608" s="1" t="s">
        <v>9</v>
      </c>
      <c r="B1608">
        <v>4451</v>
      </c>
      <c r="C1608" s="1" t="str">
        <f>PROPER(Datos[[#This Row],[zona1]])</f>
        <v>Barrio-De-Salamanca</v>
      </c>
      <c r="D1608" s="1" t="s">
        <v>45</v>
      </c>
      <c r="E1608" s="1" t="s">
        <v>1093</v>
      </c>
      <c r="F1608" s="3">
        <v>1925000</v>
      </c>
      <c r="G1608" s="3">
        <v>0</v>
      </c>
      <c r="H1608" s="2">
        <v>227</v>
      </c>
      <c r="I1608" s="2">
        <f>IF(Datos[[#This Row],[habitaciones1]]="","No especificado",Datos[[#This Row],[habitaciones1]])</f>
        <v>4</v>
      </c>
      <c r="J1608" s="2">
        <v>4</v>
      </c>
      <c r="K1608" s="1" t="s">
        <v>12</v>
      </c>
      <c r="L1608" s="1" t="str">
        <f>IF(Datos[[#This Row],[localizacion1]]="","No especificado",Datos[[#This Row],[localizacion1]])</f>
        <v>EXTERIOR</v>
      </c>
      <c r="M1608" s="1" t="str">
        <f>IF(Datos[[#This Row],[ascensor1]]="","No especificado",Datos[[#This Row],[ascensor1]])</f>
        <v>S</v>
      </c>
      <c r="N1608" s="1" t="s">
        <v>13</v>
      </c>
      <c r="O1608" s="1" t="str">
        <f>IF(Datos[[#This Row],[localizacion1]]="","No especificado",Datos[[#This Row],[localizacion1]])</f>
        <v>EXTERIOR</v>
      </c>
      <c r="P1608" s="1">
        <f>IF(Datos[[#This Row],[planta1]]="","No especificado",Datos[[#This Row],[planta1]])</f>
        <v>6</v>
      </c>
      <c r="Q1608" s="1">
        <v>6</v>
      </c>
      <c r="R1608" t="str">
        <f>IF(Datos[[#This Row],[baños1]]=0,"No especificado",Datos[[#This Row],[baños1]])</f>
        <v>No especificado</v>
      </c>
      <c r="S1608">
        <v>0</v>
      </c>
      <c r="T1608" s="1" t="s">
        <v>14721</v>
      </c>
      <c r="U1608" s="1" t="s">
        <v>14722</v>
      </c>
      <c r="V1608" s="1" t="s">
        <v>14723</v>
      </c>
    </row>
    <row r="1609" spans="1:22" x14ac:dyDescent="0.25">
      <c r="A1609" s="1" t="s">
        <v>9</v>
      </c>
      <c r="B1609">
        <v>11197</v>
      </c>
      <c r="C1609" s="1" t="str">
        <f>PROPER(Datos[[#This Row],[zona1]])</f>
        <v>Barrio-De-Salamanca</v>
      </c>
      <c r="D1609" s="1" t="s">
        <v>45</v>
      </c>
      <c r="E1609" s="1" t="s">
        <v>708</v>
      </c>
      <c r="F1609" s="3">
        <v>1925000</v>
      </c>
      <c r="G1609" s="3">
        <v>1975000</v>
      </c>
      <c r="H1609" s="2">
        <v>155</v>
      </c>
      <c r="I1609" s="2">
        <f>IF(Datos[[#This Row],[habitaciones1]]="","No especificado",Datos[[#This Row],[habitaciones1]])</f>
        <v>3</v>
      </c>
      <c r="J1609" s="2">
        <v>3</v>
      </c>
      <c r="K1609" s="1" t="s">
        <v>12</v>
      </c>
      <c r="L1609" s="1" t="str">
        <f>IF(Datos[[#This Row],[localizacion1]]="","No especificado",Datos[[#This Row],[localizacion1]])</f>
        <v>EXTERIOR</v>
      </c>
      <c r="M1609" s="1" t="str">
        <f>IF(Datos[[#This Row],[ascensor1]]="","No especificado",Datos[[#This Row],[ascensor1]])</f>
        <v>S</v>
      </c>
      <c r="N1609" s="1" t="s">
        <v>13</v>
      </c>
      <c r="O1609" s="1" t="str">
        <f>IF(Datos[[#This Row],[localizacion1]]="","No especificado",Datos[[#This Row],[localizacion1]])</f>
        <v>EXTERIOR</v>
      </c>
      <c r="P1609" s="1">
        <f>IF(Datos[[#This Row],[planta1]]="","No especificado",Datos[[#This Row],[planta1]])</f>
        <v>4</v>
      </c>
      <c r="Q1609" s="1">
        <v>4</v>
      </c>
      <c r="R1609" t="str">
        <f>IF(Datos[[#This Row],[baños1]]=0,"No especificado",Datos[[#This Row],[baños1]])</f>
        <v>No especificado</v>
      </c>
      <c r="S1609">
        <v>0</v>
      </c>
      <c r="T1609" s="1" t="s">
        <v>34529</v>
      </c>
      <c r="U1609" s="1" t="s">
        <v>34530</v>
      </c>
      <c r="V1609" s="1" t="s">
        <v>34531</v>
      </c>
    </row>
    <row r="1610" spans="1:22" x14ac:dyDescent="0.25">
      <c r="A1610" s="1" t="s">
        <v>9</v>
      </c>
      <c r="B1610">
        <v>9195</v>
      </c>
      <c r="C1610" s="1" t="str">
        <f>PROPER(Datos[[#This Row],[zona1]])</f>
        <v>Barrio-De-Salamanca</v>
      </c>
      <c r="D1610" s="1" t="s">
        <v>45</v>
      </c>
      <c r="E1610" s="1" t="s">
        <v>2500</v>
      </c>
      <c r="F1610" s="3">
        <v>1920000</v>
      </c>
      <c r="G1610" s="3">
        <v>0</v>
      </c>
      <c r="H1610" s="2">
        <v>165</v>
      </c>
      <c r="I1610" s="2">
        <f>IF(Datos[[#This Row],[habitaciones1]]="","No especificado",Datos[[#This Row],[habitaciones1]])</f>
        <v>3</v>
      </c>
      <c r="J1610" s="2">
        <v>3</v>
      </c>
      <c r="K1610" s="1" t="s">
        <v>12</v>
      </c>
      <c r="L1610" s="1" t="str">
        <f>IF(Datos[[#This Row],[localizacion1]]="","No especificado",Datos[[#This Row],[localizacion1]])</f>
        <v>EXTERIOR</v>
      </c>
      <c r="M1610" s="1" t="str">
        <f>IF(Datos[[#This Row],[ascensor1]]="","No especificado",Datos[[#This Row],[ascensor1]])</f>
        <v>S</v>
      </c>
      <c r="N1610" s="1" t="s">
        <v>13</v>
      </c>
      <c r="O1610" s="1" t="str">
        <f>IF(Datos[[#This Row],[localizacion1]]="","No especificado",Datos[[#This Row],[localizacion1]])</f>
        <v>EXTERIOR</v>
      </c>
      <c r="P1610" s="1">
        <f>IF(Datos[[#This Row],[planta1]]="","No especificado",Datos[[#This Row],[planta1]])</f>
        <v>5</v>
      </c>
      <c r="Q1610" s="1">
        <v>5</v>
      </c>
      <c r="R1610">
        <f>IF(Datos[[#This Row],[baños1]]=0,"No especificado",Datos[[#This Row],[baños1]])</f>
        <v>1</v>
      </c>
      <c r="S1610">
        <v>1</v>
      </c>
      <c r="T1610" s="1" t="s">
        <v>28863</v>
      </c>
      <c r="U1610" s="1" t="s">
        <v>28864</v>
      </c>
      <c r="V1610" s="1" t="s">
        <v>28865</v>
      </c>
    </row>
    <row r="1611" spans="1:22" x14ac:dyDescent="0.25">
      <c r="A1611" s="1" t="s">
        <v>9</v>
      </c>
      <c r="B1611">
        <v>6525</v>
      </c>
      <c r="C1611" s="1" t="str">
        <f>PROPER(Datos[[#This Row],[zona1]])</f>
        <v>Retiro</v>
      </c>
      <c r="D1611" s="1" t="s">
        <v>102</v>
      </c>
      <c r="E1611" s="1" t="s">
        <v>1204</v>
      </c>
      <c r="F1611" s="3">
        <v>1915300</v>
      </c>
      <c r="G1611" s="3">
        <v>0</v>
      </c>
      <c r="H1611" s="2">
        <v>193</v>
      </c>
      <c r="I1611" s="2">
        <f>IF(Datos[[#This Row],[habitaciones1]]="","No especificado",Datos[[#This Row],[habitaciones1]])</f>
        <v>4</v>
      </c>
      <c r="J1611" s="2">
        <v>4</v>
      </c>
      <c r="K1611" s="1" t="s">
        <v>12</v>
      </c>
      <c r="L1611" s="1" t="str">
        <f>IF(Datos[[#This Row],[localizacion1]]="","No especificado",Datos[[#This Row],[localizacion1]])</f>
        <v>EXTERIOR</v>
      </c>
      <c r="M1611" s="1" t="str">
        <f>IF(Datos[[#This Row],[ascensor1]]="","No especificado",Datos[[#This Row],[ascensor1]])</f>
        <v>S</v>
      </c>
      <c r="N1611" s="1" t="s">
        <v>13</v>
      </c>
      <c r="O1611" s="1" t="str">
        <f>IF(Datos[[#This Row],[localizacion1]]="","No especificado",Datos[[#This Row],[localizacion1]])</f>
        <v>EXTERIOR</v>
      </c>
      <c r="P1611" s="1">
        <f>IF(Datos[[#This Row],[planta1]]="","No especificado",Datos[[#This Row],[planta1]])</f>
        <v>4</v>
      </c>
      <c r="Q1611" s="1">
        <v>4</v>
      </c>
      <c r="R1611">
        <f>IF(Datos[[#This Row],[baños1]]=0,"No especificado",Datos[[#This Row],[baños1]])</f>
        <v>3</v>
      </c>
      <c r="S1611">
        <v>3</v>
      </c>
      <c r="T1611" s="1" t="s">
        <v>5068</v>
      </c>
      <c r="U1611" s="1" t="s">
        <v>21015</v>
      </c>
      <c r="V1611" s="1" t="s">
        <v>21016</v>
      </c>
    </row>
    <row r="1612" spans="1:22" x14ac:dyDescent="0.25">
      <c r="A1612" s="1" t="s">
        <v>9</v>
      </c>
      <c r="B1612">
        <v>2858</v>
      </c>
      <c r="C1612" s="1" t="str">
        <f>PROPER(Datos[[#This Row],[zona1]])</f>
        <v>Barrio-De-Salamanca</v>
      </c>
      <c r="D1612" s="1" t="s">
        <v>45</v>
      </c>
      <c r="E1612" s="1" t="s">
        <v>9734</v>
      </c>
      <c r="F1612" s="3">
        <v>1915000</v>
      </c>
      <c r="G1612" s="3">
        <v>0</v>
      </c>
      <c r="H1612" s="2">
        <v>159</v>
      </c>
      <c r="I1612" s="2">
        <f>IF(Datos[[#This Row],[habitaciones1]]="","No especificado",Datos[[#This Row],[habitaciones1]])</f>
        <v>3</v>
      </c>
      <c r="J1612" s="2">
        <v>3</v>
      </c>
      <c r="K1612" s="1" t="s">
        <v>12</v>
      </c>
      <c r="L1612" s="1" t="str">
        <f>IF(Datos[[#This Row],[localizacion1]]="","No especificado",Datos[[#This Row],[localizacion1]])</f>
        <v>EXTERIOR</v>
      </c>
      <c r="M1612" s="1" t="str">
        <f>IF(Datos[[#This Row],[ascensor1]]="","No especificado",Datos[[#This Row],[ascensor1]])</f>
        <v>S</v>
      </c>
      <c r="N1612" s="1" t="s">
        <v>13</v>
      </c>
      <c r="O1612" s="1" t="str">
        <f>IF(Datos[[#This Row],[localizacion1]]="","No especificado",Datos[[#This Row],[localizacion1]])</f>
        <v>EXTERIOR</v>
      </c>
      <c r="P1612" s="1">
        <f>IF(Datos[[#This Row],[planta1]]="","No especificado",Datos[[#This Row],[planta1]])</f>
        <v>3</v>
      </c>
      <c r="Q1612" s="1">
        <v>3</v>
      </c>
      <c r="R1612" t="str">
        <f>IF(Datos[[#This Row],[baños1]]=0,"No especificado",Datos[[#This Row],[baños1]])</f>
        <v>No especificado</v>
      </c>
      <c r="S1612">
        <v>0</v>
      </c>
      <c r="T1612" s="1" t="s">
        <v>9735</v>
      </c>
      <c r="U1612" s="1" t="s">
        <v>9736</v>
      </c>
      <c r="V1612" s="1" t="s">
        <v>9737</v>
      </c>
    </row>
    <row r="1613" spans="1:22" x14ac:dyDescent="0.25">
      <c r="A1613" s="1" t="s">
        <v>9</v>
      </c>
      <c r="B1613">
        <v>1676</v>
      </c>
      <c r="C1613" s="1" t="str">
        <f>PROPER(Datos[[#This Row],[zona1]])</f>
        <v>Moncloa</v>
      </c>
      <c r="D1613" s="1" t="s">
        <v>55</v>
      </c>
      <c r="E1613" s="1" t="s">
        <v>720</v>
      </c>
      <c r="F1613" s="3">
        <v>1911000</v>
      </c>
      <c r="G1613" s="3">
        <v>0</v>
      </c>
      <c r="H1613" s="2">
        <v>200</v>
      </c>
      <c r="I1613" s="2">
        <f>IF(Datos[[#This Row],[habitaciones1]]="","No especificado",Datos[[#This Row],[habitaciones1]])</f>
        <v>3</v>
      </c>
      <c r="J1613" s="2">
        <v>3</v>
      </c>
      <c r="K1613" s="1" t="s">
        <v>12</v>
      </c>
      <c r="L1613" s="1" t="str">
        <f>IF(Datos[[#This Row],[localizacion1]]="","No especificado",Datos[[#This Row],[localizacion1]])</f>
        <v>EXTERIOR</v>
      </c>
      <c r="M1613" s="1" t="str">
        <f>IF(Datos[[#This Row],[ascensor1]]="","No especificado",Datos[[#This Row],[ascensor1]])</f>
        <v>S</v>
      </c>
      <c r="N1613" s="1" t="s">
        <v>13</v>
      </c>
      <c r="O1613" s="1" t="str">
        <f>IF(Datos[[#This Row],[localizacion1]]="","No especificado",Datos[[#This Row],[localizacion1]])</f>
        <v>EXTERIOR</v>
      </c>
      <c r="P1613" s="1">
        <f>IF(Datos[[#This Row],[planta1]]="","No especificado",Datos[[#This Row],[planta1]])</f>
        <v>1</v>
      </c>
      <c r="Q1613" s="1">
        <v>1</v>
      </c>
      <c r="R1613" t="str">
        <f>IF(Datos[[#This Row],[baños1]]=0,"No especificado",Datos[[#This Row],[baños1]])</f>
        <v>No especificado</v>
      </c>
      <c r="S1613">
        <v>0</v>
      </c>
      <c r="T1613" s="1" t="s">
        <v>721</v>
      </c>
      <c r="U1613" s="1" t="s">
        <v>722</v>
      </c>
      <c r="V1613" s="1" t="s">
        <v>5895</v>
      </c>
    </row>
    <row r="1614" spans="1:22" x14ac:dyDescent="0.25">
      <c r="A1614" s="1" t="s">
        <v>9</v>
      </c>
      <c r="B1614">
        <v>897</v>
      </c>
      <c r="C1614" s="1" t="str">
        <f>PROPER(Datos[[#This Row],[zona1]])</f>
        <v>Barrio-De-Salamanca</v>
      </c>
      <c r="D1614" s="1" t="s">
        <v>45</v>
      </c>
      <c r="E1614" s="1" t="s">
        <v>946</v>
      </c>
      <c r="F1614" s="3">
        <v>1909000</v>
      </c>
      <c r="G1614" s="3">
        <v>0</v>
      </c>
      <c r="H1614" s="2">
        <v>220</v>
      </c>
      <c r="I1614" s="2">
        <f>IF(Datos[[#This Row],[habitaciones1]]="","No especificado",Datos[[#This Row],[habitaciones1]])</f>
        <v>3</v>
      </c>
      <c r="J1614" s="2">
        <v>3</v>
      </c>
      <c r="K1614" s="1" t="s">
        <v>12</v>
      </c>
      <c r="L1614" s="1" t="str">
        <f>IF(Datos[[#This Row],[localizacion1]]="","No especificado",Datos[[#This Row],[localizacion1]])</f>
        <v>INTERIOR</v>
      </c>
      <c r="M1614" s="1" t="str">
        <f>IF(Datos[[#This Row],[ascensor1]]="","No especificado",Datos[[#This Row],[ascensor1]])</f>
        <v>S</v>
      </c>
      <c r="N1614" s="1" t="s">
        <v>30</v>
      </c>
      <c r="O1614" s="1" t="str">
        <f>IF(Datos[[#This Row],[localizacion1]]="","No especificado",Datos[[#This Row],[localizacion1]])</f>
        <v>INTERIOR</v>
      </c>
      <c r="P1614" s="1">
        <f>IF(Datos[[#This Row],[planta1]]="","No especificado",Datos[[#This Row],[planta1]])</f>
        <v>2</v>
      </c>
      <c r="Q1614" s="1">
        <v>2</v>
      </c>
      <c r="R1614" t="str">
        <f>IF(Datos[[#This Row],[baños1]]=0,"No especificado",Datos[[#This Row],[baños1]])</f>
        <v>No especificado</v>
      </c>
      <c r="S1614">
        <v>0</v>
      </c>
      <c r="T1614" s="1" t="s">
        <v>3288</v>
      </c>
      <c r="U1614" s="1" t="s">
        <v>3289</v>
      </c>
      <c r="V1614" s="1" t="s">
        <v>3290</v>
      </c>
    </row>
    <row r="1615" spans="1:22" x14ac:dyDescent="0.25">
      <c r="A1615" s="1" t="s">
        <v>9</v>
      </c>
      <c r="B1615">
        <v>9372</v>
      </c>
      <c r="C1615" s="1" t="str">
        <f>PROPER(Datos[[#This Row],[zona1]])</f>
        <v>Barrio-De-Salamanca</v>
      </c>
      <c r="D1615" s="1" t="s">
        <v>45</v>
      </c>
      <c r="E1615" s="1" t="s">
        <v>946</v>
      </c>
      <c r="F1615" s="3">
        <v>1909000</v>
      </c>
      <c r="G1615" s="3">
        <v>0</v>
      </c>
      <c r="H1615" s="2">
        <v>158</v>
      </c>
      <c r="I1615" s="2">
        <f>IF(Datos[[#This Row],[habitaciones1]]="","No especificado",Datos[[#This Row],[habitaciones1]])</f>
        <v>3</v>
      </c>
      <c r="J1615" s="2">
        <v>3</v>
      </c>
      <c r="K1615" s="1" t="s">
        <v>12</v>
      </c>
      <c r="L1615" s="1" t="str">
        <f>IF(Datos[[#This Row],[localizacion1]]="","No especificado",Datos[[#This Row],[localizacion1]])</f>
        <v>INTERIOR</v>
      </c>
      <c r="M1615" s="1" t="str">
        <f>IF(Datos[[#This Row],[ascensor1]]="","No especificado",Datos[[#This Row],[ascensor1]])</f>
        <v>S</v>
      </c>
      <c r="N1615" s="1" t="s">
        <v>30</v>
      </c>
      <c r="O1615" s="1" t="str">
        <f>IF(Datos[[#This Row],[localizacion1]]="","No especificado",Datos[[#This Row],[localizacion1]])</f>
        <v>INTERIOR</v>
      </c>
      <c r="P1615" s="1">
        <f>IF(Datos[[#This Row],[planta1]]="","No especificado",Datos[[#This Row],[planta1]])</f>
        <v>2</v>
      </c>
      <c r="Q1615" s="1">
        <v>2</v>
      </c>
      <c r="R1615" t="str">
        <f>IF(Datos[[#This Row],[baños1]]=0,"No especificado",Datos[[#This Row],[baños1]])</f>
        <v>No especificado</v>
      </c>
      <c r="S1615">
        <v>0</v>
      </c>
      <c r="T1615" s="1" t="s">
        <v>29372</v>
      </c>
      <c r="U1615" s="1" t="s">
        <v>29373</v>
      </c>
      <c r="V1615" s="1" t="s">
        <v>29374</v>
      </c>
    </row>
    <row r="1616" spans="1:22" x14ac:dyDescent="0.25">
      <c r="A1616" s="1" t="s">
        <v>9</v>
      </c>
      <c r="B1616">
        <v>9501</v>
      </c>
      <c r="C1616" s="1" t="str">
        <f>PROPER(Datos[[#This Row],[zona1]])</f>
        <v>Barrio-De-Salamanca</v>
      </c>
      <c r="D1616" s="1" t="s">
        <v>45</v>
      </c>
      <c r="E1616" s="1" t="s">
        <v>946</v>
      </c>
      <c r="F1616" s="3">
        <v>1909000</v>
      </c>
      <c r="G1616" s="3">
        <v>0</v>
      </c>
      <c r="H1616" s="2">
        <v>158</v>
      </c>
      <c r="I1616" s="2">
        <f>IF(Datos[[#This Row],[habitaciones1]]="","No especificado",Datos[[#This Row],[habitaciones1]])</f>
        <v>3</v>
      </c>
      <c r="J1616" s="2">
        <v>3</v>
      </c>
      <c r="K1616" s="1" t="s">
        <v>12</v>
      </c>
      <c r="L1616" s="1" t="str">
        <f>IF(Datos[[#This Row],[localizacion1]]="","No especificado",Datos[[#This Row],[localizacion1]])</f>
        <v>INTERIOR</v>
      </c>
      <c r="M1616" s="1" t="str">
        <f>IF(Datos[[#This Row],[ascensor1]]="","No especificado",Datos[[#This Row],[ascensor1]])</f>
        <v>S</v>
      </c>
      <c r="N1616" s="1" t="s">
        <v>30</v>
      </c>
      <c r="O1616" s="1" t="str">
        <f>IF(Datos[[#This Row],[localizacion1]]="","No especificado",Datos[[#This Row],[localizacion1]])</f>
        <v>INTERIOR</v>
      </c>
      <c r="P1616" s="1">
        <f>IF(Datos[[#This Row],[planta1]]="","No especificado",Datos[[#This Row],[planta1]])</f>
        <v>2</v>
      </c>
      <c r="Q1616" s="1">
        <v>2</v>
      </c>
      <c r="R1616">
        <f>IF(Datos[[#This Row],[baños1]]=0,"No especificado",Datos[[#This Row],[baños1]])</f>
        <v>3</v>
      </c>
      <c r="S1616">
        <v>3</v>
      </c>
      <c r="T1616" s="1" t="s">
        <v>3857</v>
      </c>
      <c r="U1616" s="1" t="s">
        <v>29741</v>
      </c>
      <c r="V1616" s="1" t="s">
        <v>29742</v>
      </c>
    </row>
    <row r="1617" spans="1:22" x14ac:dyDescent="0.25">
      <c r="A1617" s="1" t="s">
        <v>9</v>
      </c>
      <c r="B1617">
        <v>10735</v>
      </c>
      <c r="C1617" s="1" t="str">
        <f>PROPER(Datos[[#This Row],[zona1]])</f>
        <v>Barrio-De-Salamanca</v>
      </c>
      <c r="D1617" s="1" t="s">
        <v>45</v>
      </c>
      <c r="E1617" s="1" t="s">
        <v>946</v>
      </c>
      <c r="F1617" s="3">
        <v>1909000</v>
      </c>
      <c r="G1617" s="3">
        <v>0</v>
      </c>
      <c r="H1617" s="2">
        <v>220</v>
      </c>
      <c r="I1617" s="2">
        <f>IF(Datos[[#This Row],[habitaciones1]]="","No especificado",Datos[[#This Row],[habitaciones1]])</f>
        <v>3</v>
      </c>
      <c r="J1617" s="2">
        <v>3</v>
      </c>
      <c r="K1617" s="1" t="s">
        <v>12</v>
      </c>
      <c r="L1617" s="1" t="str">
        <f>IF(Datos[[#This Row],[localizacion1]]="","No especificado",Datos[[#This Row],[localizacion1]])</f>
        <v>INTERIOR</v>
      </c>
      <c r="M1617" s="1" t="str">
        <f>IF(Datos[[#This Row],[ascensor1]]="","No especificado",Datos[[#This Row],[ascensor1]])</f>
        <v>S</v>
      </c>
      <c r="N1617" s="1" t="s">
        <v>30</v>
      </c>
      <c r="O1617" s="1" t="str">
        <f>IF(Datos[[#This Row],[localizacion1]]="","No especificado",Datos[[#This Row],[localizacion1]])</f>
        <v>INTERIOR</v>
      </c>
      <c r="P1617" s="1">
        <f>IF(Datos[[#This Row],[planta1]]="","No especificado",Datos[[#This Row],[planta1]])</f>
        <v>2</v>
      </c>
      <c r="Q1617" s="1">
        <v>2</v>
      </c>
      <c r="R1617" t="str">
        <f>IF(Datos[[#This Row],[baños1]]=0,"No especificado",Datos[[#This Row],[baños1]])</f>
        <v>No especificado</v>
      </c>
      <c r="S1617">
        <v>0</v>
      </c>
      <c r="T1617" s="1" t="s">
        <v>19581</v>
      </c>
      <c r="U1617" s="1" t="s">
        <v>33213</v>
      </c>
      <c r="V1617" s="1" t="s">
        <v>33214</v>
      </c>
    </row>
    <row r="1618" spans="1:22" x14ac:dyDescent="0.25">
      <c r="A1618" s="1" t="s">
        <v>9</v>
      </c>
      <c r="B1618">
        <v>11134</v>
      </c>
      <c r="C1618" s="1" t="str">
        <f>PROPER(Datos[[#This Row],[zona1]])</f>
        <v>Barrio-De-Salamanca</v>
      </c>
      <c r="D1618" s="1" t="s">
        <v>45</v>
      </c>
      <c r="E1618" s="1" t="s">
        <v>946</v>
      </c>
      <c r="F1618" s="3">
        <v>1909000</v>
      </c>
      <c r="G1618" s="3">
        <v>0</v>
      </c>
      <c r="H1618" s="2">
        <v>158</v>
      </c>
      <c r="I1618" s="2">
        <f>IF(Datos[[#This Row],[habitaciones1]]="","No especificado",Datos[[#This Row],[habitaciones1]])</f>
        <v>3</v>
      </c>
      <c r="J1618" s="2">
        <v>3</v>
      </c>
      <c r="K1618" s="1" t="s">
        <v>12</v>
      </c>
      <c r="L1618" s="1" t="str">
        <f>IF(Datos[[#This Row],[localizacion1]]="","No especificado",Datos[[#This Row],[localizacion1]])</f>
        <v>INTERIOR</v>
      </c>
      <c r="M1618" s="1" t="str">
        <f>IF(Datos[[#This Row],[ascensor1]]="","No especificado",Datos[[#This Row],[ascensor1]])</f>
        <v>S</v>
      </c>
      <c r="N1618" s="1" t="s">
        <v>30</v>
      </c>
      <c r="O1618" s="1" t="str">
        <f>IF(Datos[[#This Row],[localizacion1]]="","No especificado",Datos[[#This Row],[localizacion1]])</f>
        <v>INTERIOR</v>
      </c>
      <c r="P1618" s="1">
        <f>IF(Datos[[#This Row],[planta1]]="","No especificado",Datos[[#This Row],[planta1]])</f>
        <v>2</v>
      </c>
      <c r="Q1618" s="1">
        <v>2</v>
      </c>
      <c r="R1618" t="str">
        <f>IF(Datos[[#This Row],[baños1]]=0,"No especificado",Datos[[#This Row],[baños1]])</f>
        <v>No especificado</v>
      </c>
      <c r="S1618">
        <v>0</v>
      </c>
      <c r="T1618" s="1" t="s">
        <v>3857</v>
      </c>
      <c r="U1618" s="1" t="s">
        <v>34343</v>
      </c>
      <c r="V1618" s="1" t="s">
        <v>34344</v>
      </c>
    </row>
    <row r="1619" spans="1:22" x14ac:dyDescent="0.25">
      <c r="A1619" s="1" t="s">
        <v>9</v>
      </c>
      <c r="B1619">
        <v>11303</v>
      </c>
      <c r="C1619" s="1" t="str">
        <f>PROPER(Datos[[#This Row],[zona1]])</f>
        <v>Barrio-De-Salamanca</v>
      </c>
      <c r="D1619" s="1" t="s">
        <v>45</v>
      </c>
      <c r="E1619" s="1" t="s">
        <v>115</v>
      </c>
      <c r="F1619" s="3">
        <v>1909000</v>
      </c>
      <c r="G1619" s="3">
        <v>0</v>
      </c>
      <c r="H1619" s="2">
        <v>220</v>
      </c>
      <c r="I1619" s="2">
        <f>IF(Datos[[#This Row],[habitaciones1]]="","No especificado",Datos[[#This Row],[habitaciones1]])</f>
        <v>3</v>
      </c>
      <c r="J1619" s="2">
        <v>3</v>
      </c>
      <c r="K1619" s="1" t="s">
        <v>12</v>
      </c>
      <c r="L1619" s="1" t="str">
        <f>IF(Datos[[#This Row],[localizacion1]]="","No especificado",Datos[[#This Row],[localizacion1]])</f>
        <v>EXTERIOR</v>
      </c>
      <c r="M1619" s="1" t="str">
        <f>IF(Datos[[#This Row],[ascensor1]]="","No especificado",Datos[[#This Row],[ascensor1]])</f>
        <v>S</v>
      </c>
      <c r="N1619" s="1" t="s">
        <v>13</v>
      </c>
      <c r="O1619" s="1" t="str">
        <f>IF(Datos[[#This Row],[localizacion1]]="","No especificado",Datos[[#This Row],[localizacion1]])</f>
        <v>EXTERIOR</v>
      </c>
      <c r="P1619" s="1" t="str">
        <f>IF(Datos[[#This Row],[planta1]]="","No especificado",Datos[[#This Row],[planta1]])</f>
        <v>No especificado</v>
      </c>
      <c r="Q1619" s="1" t="s">
        <v>0</v>
      </c>
      <c r="R1619">
        <f>IF(Datos[[#This Row],[baños1]]=0,"No especificado",Datos[[#This Row],[baños1]])</f>
        <v>3</v>
      </c>
      <c r="S1619">
        <v>3</v>
      </c>
      <c r="T1619" s="1" t="s">
        <v>19506</v>
      </c>
      <c r="U1619" s="1" t="s">
        <v>34819</v>
      </c>
      <c r="V1619" s="1" t="s">
        <v>34820</v>
      </c>
    </row>
    <row r="1620" spans="1:22" x14ac:dyDescent="0.25">
      <c r="A1620" s="1" t="s">
        <v>9</v>
      </c>
      <c r="B1620">
        <v>670</v>
      </c>
      <c r="C1620" s="1" t="str">
        <f>PROPER(Datos[[#This Row],[zona1]])</f>
        <v>Barrio-De-Salamanca</v>
      </c>
      <c r="D1620" s="1" t="s">
        <v>45</v>
      </c>
      <c r="E1620" s="1" t="s">
        <v>2500</v>
      </c>
      <c r="F1620" s="3">
        <v>1900000</v>
      </c>
      <c r="G1620" s="3">
        <v>2000000</v>
      </c>
      <c r="H1620" s="2">
        <v>199</v>
      </c>
      <c r="I1620" s="2">
        <f>IF(Datos[[#This Row],[habitaciones1]]="","No especificado",Datos[[#This Row],[habitaciones1]])</f>
        <v>5</v>
      </c>
      <c r="J1620" s="2">
        <v>5</v>
      </c>
      <c r="K1620" s="1" t="s">
        <v>12</v>
      </c>
      <c r="L1620" s="1" t="str">
        <f>IF(Datos[[#This Row],[localizacion1]]="","No especificado",Datos[[#This Row],[localizacion1]])</f>
        <v>EXTERIOR</v>
      </c>
      <c r="M1620" s="1" t="str">
        <f>IF(Datos[[#This Row],[ascensor1]]="","No especificado",Datos[[#This Row],[ascensor1]])</f>
        <v>S</v>
      </c>
      <c r="N1620" s="1" t="s">
        <v>13</v>
      </c>
      <c r="O1620" s="1" t="str">
        <f>IF(Datos[[#This Row],[localizacion1]]="","No especificado",Datos[[#This Row],[localizacion1]])</f>
        <v>EXTERIOR</v>
      </c>
      <c r="P1620" s="1">
        <f>IF(Datos[[#This Row],[planta1]]="","No especificado",Datos[[#This Row],[planta1]])</f>
        <v>6</v>
      </c>
      <c r="Q1620" s="1">
        <v>6</v>
      </c>
      <c r="R1620" t="str">
        <f>IF(Datos[[#This Row],[baños1]]=0,"No especificado",Datos[[#This Row],[baños1]])</f>
        <v>No especificado</v>
      </c>
      <c r="S1620">
        <v>0</v>
      </c>
      <c r="T1620" s="1" t="s">
        <v>2501</v>
      </c>
      <c r="U1620" s="1" t="s">
        <v>2502</v>
      </c>
      <c r="V1620" s="1" t="s">
        <v>2503</v>
      </c>
    </row>
    <row r="1621" spans="1:22" x14ac:dyDescent="0.25">
      <c r="A1621" s="1" t="s">
        <v>9</v>
      </c>
      <c r="B1621">
        <v>821</v>
      </c>
      <c r="C1621" s="1" t="str">
        <f>PROPER(Datos[[#This Row],[zona1]])</f>
        <v>Barrio-De-Salamanca</v>
      </c>
      <c r="D1621" s="1" t="s">
        <v>45</v>
      </c>
      <c r="E1621" s="1" t="s">
        <v>115</v>
      </c>
      <c r="F1621" s="3">
        <v>1900000</v>
      </c>
      <c r="G1621" s="3">
        <v>0</v>
      </c>
      <c r="H1621" s="2">
        <v>217</v>
      </c>
      <c r="I1621" s="2">
        <f>IF(Datos[[#This Row],[habitaciones1]]="","No especificado",Datos[[#This Row],[habitaciones1]])</f>
        <v>4</v>
      </c>
      <c r="J1621" s="2">
        <v>4</v>
      </c>
      <c r="K1621" s="1" t="s">
        <v>12</v>
      </c>
      <c r="L1621" s="1" t="str">
        <f>IF(Datos[[#This Row],[localizacion1]]="","No especificado",Datos[[#This Row],[localizacion1]])</f>
        <v>EXTERIOR</v>
      </c>
      <c r="M1621" s="1" t="str">
        <f>IF(Datos[[#This Row],[ascensor1]]="","No especificado",Datos[[#This Row],[ascensor1]])</f>
        <v>S</v>
      </c>
      <c r="N1621" s="1" t="s">
        <v>13</v>
      </c>
      <c r="O1621" s="1" t="str">
        <f>IF(Datos[[#This Row],[localizacion1]]="","No especificado",Datos[[#This Row],[localizacion1]])</f>
        <v>EXTERIOR</v>
      </c>
      <c r="P1621" s="1">
        <f>IF(Datos[[#This Row],[planta1]]="","No especificado",Datos[[#This Row],[planta1]])</f>
        <v>6</v>
      </c>
      <c r="Q1621" s="1">
        <v>6</v>
      </c>
      <c r="R1621" t="str">
        <f>IF(Datos[[#This Row],[baños1]]=0,"No especificado",Datos[[#This Row],[baños1]])</f>
        <v>No especificado</v>
      </c>
      <c r="S1621">
        <v>0</v>
      </c>
      <c r="T1621" s="1" t="s">
        <v>3022</v>
      </c>
      <c r="U1621" s="1" t="s">
        <v>3023</v>
      </c>
      <c r="V1621" s="1" t="s">
        <v>3024</v>
      </c>
    </row>
    <row r="1622" spans="1:22" x14ac:dyDescent="0.25">
      <c r="A1622" s="1" t="s">
        <v>9</v>
      </c>
      <c r="B1622">
        <v>1940</v>
      </c>
      <c r="C1622" s="1" t="str">
        <f>PROPER(Datos[[#This Row],[zona1]])</f>
        <v>Fuencarral</v>
      </c>
      <c r="D1622" s="1" t="s">
        <v>97</v>
      </c>
      <c r="E1622" s="1" t="s">
        <v>6760</v>
      </c>
      <c r="F1622" s="3">
        <v>1900000</v>
      </c>
      <c r="G1622" s="3">
        <v>0</v>
      </c>
      <c r="H1622" s="2">
        <v>453</v>
      </c>
      <c r="I1622" s="2">
        <f>IF(Datos[[#This Row],[habitaciones1]]="","No especificado",Datos[[#This Row],[habitaciones1]])</f>
        <v>5</v>
      </c>
      <c r="J1622" s="2">
        <v>5</v>
      </c>
      <c r="K1622" s="1" t="s">
        <v>0</v>
      </c>
      <c r="L1622" s="1" t="str">
        <f>IF(Datos[[#This Row],[localizacion1]]="","No especificado",Datos[[#This Row],[localizacion1]])</f>
        <v>No especificado</v>
      </c>
      <c r="M1622" s="1" t="str">
        <f>IF(Datos[[#This Row],[ascensor1]]="","No especificado",Datos[[#This Row],[ascensor1]])</f>
        <v>No especificado</v>
      </c>
      <c r="N1622" s="1" t="s">
        <v>0</v>
      </c>
      <c r="O1622" s="1" t="str">
        <f>IF(Datos[[#This Row],[localizacion1]]="","No especificado",Datos[[#This Row],[localizacion1]])</f>
        <v>No especificado</v>
      </c>
      <c r="P1622" s="1" t="str">
        <f>IF(Datos[[#This Row],[planta1]]="","No especificado",Datos[[#This Row],[planta1]])</f>
        <v>No especificado</v>
      </c>
      <c r="Q1622" s="1" t="s">
        <v>0</v>
      </c>
      <c r="R1622" t="str">
        <f>IF(Datos[[#This Row],[baños1]]=0,"No especificado",Datos[[#This Row],[baños1]])</f>
        <v>No especificado</v>
      </c>
      <c r="S1622">
        <v>0</v>
      </c>
      <c r="T1622" s="1" t="s">
        <v>6761</v>
      </c>
      <c r="U1622" s="1" t="s">
        <v>6762</v>
      </c>
      <c r="V1622" s="1" t="s">
        <v>6763</v>
      </c>
    </row>
    <row r="1623" spans="1:22" x14ac:dyDescent="0.25">
      <c r="A1623" s="1" t="s">
        <v>9</v>
      </c>
      <c r="B1623">
        <v>1977</v>
      </c>
      <c r="C1623" s="1" t="str">
        <f>PROPER(Datos[[#This Row],[zona1]])</f>
        <v>Centro</v>
      </c>
      <c r="D1623" s="1" t="s">
        <v>23</v>
      </c>
      <c r="E1623" s="1" t="s">
        <v>6889</v>
      </c>
      <c r="F1623" s="3">
        <v>1900000</v>
      </c>
      <c r="G1623" s="3">
        <v>0</v>
      </c>
      <c r="H1623" s="2">
        <v>210</v>
      </c>
      <c r="I1623" s="2">
        <f>IF(Datos[[#This Row],[habitaciones1]]="","No especificado",Datos[[#This Row],[habitaciones1]])</f>
        <v>3</v>
      </c>
      <c r="J1623" s="2">
        <v>3</v>
      </c>
      <c r="K1623" s="1" t="s">
        <v>12</v>
      </c>
      <c r="L1623" s="1" t="str">
        <f>IF(Datos[[#This Row],[localizacion1]]="","No especificado",Datos[[#This Row],[localizacion1]])</f>
        <v>INTERIOR</v>
      </c>
      <c r="M1623" s="1" t="str">
        <f>IF(Datos[[#This Row],[ascensor1]]="","No especificado",Datos[[#This Row],[ascensor1]])</f>
        <v>S</v>
      </c>
      <c r="N1623" s="1" t="s">
        <v>30</v>
      </c>
      <c r="O1623" s="1" t="str">
        <f>IF(Datos[[#This Row],[localizacion1]]="","No especificado",Datos[[#This Row],[localizacion1]])</f>
        <v>INTERIOR</v>
      </c>
      <c r="P1623" s="1">
        <f>IF(Datos[[#This Row],[planta1]]="","No especificado",Datos[[#This Row],[planta1]])</f>
        <v>4</v>
      </c>
      <c r="Q1623" s="1">
        <v>4</v>
      </c>
      <c r="R1623">
        <f>IF(Datos[[#This Row],[baños1]]=0,"No especificado",Datos[[#This Row],[baños1]])</f>
        <v>3</v>
      </c>
      <c r="S1623">
        <v>3</v>
      </c>
      <c r="T1623" s="1" t="s">
        <v>6890</v>
      </c>
      <c r="U1623" s="1" t="s">
        <v>36457</v>
      </c>
      <c r="V1623" s="1" t="s">
        <v>6891</v>
      </c>
    </row>
    <row r="1624" spans="1:22" x14ac:dyDescent="0.25">
      <c r="A1624" s="1" t="s">
        <v>9</v>
      </c>
      <c r="B1624">
        <v>2126</v>
      </c>
      <c r="C1624" s="1" t="str">
        <f>PROPER(Datos[[#This Row],[zona1]])</f>
        <v>Centro</v>
      </c>
      <c r="D1624" s="1" t="s">
        <v>23</v>
      </c>
      <c r="E1624" s="1" t="s">
        <v>7378</v>
      </c>
      <c r="F1624" s="3">
        <v>1900000</v>
      </c>
      <c r="G1624" s="3">
        <v>0</v>
      </c>
      <c r="H1624" s="2">
        <v>159</v>
      </c>
      <c r="I1624" s="2">
        <f>IF(Datos[[#This Row],[habitaciones1]]="","No especificado",Datos[[#This Row],[habitaciones1]])</f>
        <v>3</v>
      </c>
      <c r="J1624" s="2">
        <v>3</v>
      </c>
      <c r="K1624" s="1" t="s">
        <v>19</v>
      </c>
      <c r="L1624" s="1" t="str">
        <f>IF(Datos[[#This Row],[localizacion1]]="","No especificado",Datos[[#This Row],[localizacion1]])</f>
        <v>EXTERIOR</v>
      </c>
      <c r="M1624" s="1" t="str">
        <f>IF(Datos[[#This Row],[ascensor1]]="","No especificado",Datos[[#This Row],[ascensor1]])</f>
        <v>N</v>
      </c>
      <c r="N1624" s="1" t="s">
        <v>13</v>
      </c>
      <c r="O1624" s="1" t="str">
        <f>IF(Datos[[#This Row],[localizacion1]]="","No especificado",Datos[[#This Row],[localizacion1]])</f>
        <v>EXTERIOR</v>
      </c>
      <c r="P1624" s="1">
        <f>IF(Datos[[#This Row],[planta1]]="","No especificado",Datos[[#This Row],[planta1]])</f>
        <v>2</v>
      </c>
      <c r="Q1624" s="1">
        <v>2</v>
      </c>
      <c r="R1624" t="str">
        <f>IF(Datos[[#This Row],[baños1]]=0,"No especificado",Datos[[#This Row],[baños1]])</f>
        <v>No especificado</v>
      </c>
      <c r="S1624">
        <v>0</v>
      </c>
      <c r="T1624" s="1" t="s">
        <v>7379</v>
      </c>
      <c r="U1624" s="1" t="s">
        <v>7380</v>
      </c>
      <c r="V1624" s="1" t="s">
        <v>7381</v>
      </c>
    </row>
    <row r="1625" spans="1:22" x14ac:dyDescent="0.25">
      <c r="A1625" s="1" t="s">
        <v>9</v>
      </c>
      <c r="B1625">
        <v>2730</v>
      </c>
      <c r="C1625" s="1" t="str">
        <f>PROPER(Datos[[#This Row],[zona1]])</f>
        <v>Fuencarral</v>
      </c>
      <c r="D1625" s="1" t="s">
        <v>97</v>
      </c>
      <c r="E1625" s="1" t="s">
        <v>9322</v>
      </c>
      <c r="F1625" s="3">
        <v>1900000</v>
      </c>
      <c r="G1625" s="3">
        <v>0</v>
      </c>
      <c r="H1625" s="2">
        <v>460</v>
      </c>
      <c r="I1625" s="2">
        <f>IF(Datos[[#This Row],[habitaciones1]]="","No especificado",Datos[[#This Row],[habitaciones1]])</f>
        <v>7</v>
      </c>
      <c r="J1625" s="2">
        <v>7</v>
      </c>
      <c r="K1625" s="1" t="s">
        <v>0</v>
      </c>
      <c r="L1625" s="1" t="str">
        <f>IF(Datos[[#This Row],[localizacion1]]="","No especificado",Datos[[#This Row],[localizacion1]])</f>
        <v>No especificado</v>
      </c>
      <c r="M1625" s="1" t="str">
        <f>IF(Datos[[#This Row],[ascensor1]]="","No especificado",Datos[[#This Row],[ascensor1]])</f>
        <v>No especificado</v>
      </c>
      <c r="N1625" s="1" t="s">
        <v>0</v>
      </c>
      <c r="O1625" s="1" t="str">
        <f>IF(Datos[[#This Row],[localizacion1]]="","No especificado",Datos[[#This Row],[localizacion1]])</f>
        <v>No especificado</v>
      </c>
      <c r="P1625" s="1" t="str">
        <f>IF(Datos[[#This Row],[planta1]]="","No especificado",Datos[[#This Row],[planta1]])</f>
        <v>No especificado</v>
      </c>
      <c r="Q1625" s="1" t="s">
        <v>0</v>
      </c>
      <c r="R1625" t="str">
        <f>IF(Datos[[#This Row],[baños1]]=0,"No especificado",Datos[[#This Row],[baños1]])</f>
        <v>No especificado</v>
      </c>
      <c r="S1625">
        <v>0</v>
      </c>
      <c r="T1625" s="1" t="s">
        <v>9323</v>
      </c>
      <c r="U1625" s="1" t="s">
        <v>9324</v>
      </c>
      <c r="V1625" s="1" t="s">
        <v>9325</v>
      </c>
    </row>
    <row r="1626" spans="1:22" x14ac:dyDescent="0.25">
      <c r="A1626" s="1" t="s">
        <v>9</v>
      </c>
      <c r="B1626">
        <v>2939</v>
      </c>
      <c r="C1626" s="1" t="str">
        <f>PROPER(Datos[[#This Row],[zona1]])</f>
        <v>Barrio-De-Salamanca</v>
      </c>
      <c r="D1626" s="1" t="s">
        <v>45</v>
      </c>
      <c r="E1626" s="1" t="s">
        <v>1093</v>
      </c>
      <c r="F1626" s="3">
        <v>1900000</v>
      </c>
      <c r="G1626" s="3">
        <v>0</v>
      </c>
      <c r="H1626" s="2">
        <v>158</v>
      </c>
      <c r="I1626" s="2">
        <f>IF(Datos[[#This Row],[habitaciones1]]="","No especificado",Datos[[#This Row],[habitaciones1]])</f>
        <v>4</v>
      </c>
      <c r="J1626" s="2">
        <v>4</v>
      </c>
      <c r="K1626" s="1" t="s">
        <v>12</v>
      </c>
      <c r="L1626" s="1" t="str">
        <f>IF(Datos[[#This Row],[localizacion1]]="","No especificado",Datos[[#This Row],[localizacion1]])</f>
        <v>INTERIOR</v>
      </c>
      <c r="M1626" s="1" t="str">
        <f>IF(Datos[[#This Row],[ascensor1]]="","No especificado",Datos[[#This Row],[ascensor1]])</f>
        <v>S</v>
      </c>
      <c r="N1626" s="1" t="s">
        <v>30</v>
      </c>
      <c r="O1626" s="1" t="str">
        <f>IF(Datos[[#This Row],[localizacion1]]="","No especificado",Datos[[#This Row],[localizacion1]])</f>
        <v>INTERIOR</v>
      </c>
      <c r="P1626" s="1">
        <f>IF(Datos[[#This Row],[planta1]]="","No especificado",Datos[[#This Row],[planta1]])</f>
        <v>5</v>
      </c>
      <c r="Q1626" s="1">
        <v>5</v>
      </c>
      <c r="R1626" t="str">
        <f>IF(Datos[[#This Row],[baños1]]=0,"No especificado",Datos[[#This Row],[baños1]])</f>
        <v>No especificado</v>
      </c>
      <c r="S1626">
        <v>0</v>
      </c>
      <c r="T1626" s="1" t="s">
        <v>9994</v>
      </c>
      <c r="U1626" s="1" t="s">
        <v>9995</v>
      </c>
      <c r="V1626" s="1" t="s">
        <v>9996</v>
      </c>
    </row>
    <row r="1627" spans="1:22" x14ac:dyDescent="0.25">
      <c r="A1627" s="1" t="s">
        <v>9</v>
      </c>
      <c r="B1627">
        <v>3382</v>
      </c>
      <c r="C1627" s="1" t="str">
        <f>PROPER(Datos[[#This Row],[zona1]])</f>
        <v>Chamartin</v>
      </c>
      <c r="D1627" s="1" t="s">
        <v>69</v>
      </c>
      <c r="E1627" s="1" t="s">
        <v>275</v>
      </c>
      <c r="F1627" s="3">
        <v>1900000</v>
      </c>
      <c r="G1627" s="3">
        <v>2000000</v>
      </c>
      <c r="H1627" s="2">
        <v>288</v>
      </c>
      <c r="I1627" s="2">
        <f>IF(Datos[[#This Row],[habitaciones1]]="","No especificado",Datos[[#This Row],[habitaciones1]])</f>
        <v>4</v>
      </c>
      <c r="J1627" s="2">
        <v>4</v>
      </c>
      <c r="K1627" s="1" t="s">
        <v>12</v>
      </c>
      <c r="L1627" s="1" t="str">
        <f>IF(Datos[[#This Row],[localizacion1]]="","No especificado",Datos[[#This Row],[localizacion1]])</f>
        <v>EXTERIOR</v>
      </c>
      <c r="M1627" s="1" t="str">
        <f>IF(Datos[[#This Row],[ascensor1]]="","No especificado",Datos[[#This Row],[ascensor1]])</f>
        <v>S</v>
      </c>
      <c r="N1627" s="1" t="s">
        <v>13</v>
      </c>
      <c r="O1627" s="1" t="str">
        <f>IF(Datos[[#This Row],[localizacion1]]="","No especificado",Datos[[#This Row],[localizacion1]])</f>
        <v>EXTERIOR</v>
      </c>
      <c r="P1627" s="1">
        <f>IF(Datos[[#This Row],[planta1]]="","No especificado",Datos[[#This Row],[planta1]])</f>
        <v>10</v>
      </c>
      <c r="Q1627" s="1">
        <v>10</v>
      </c>
      <c r="R1627" t="str">
        <f>IF(Datos[[#This Row],[baños1]]=0,"No especificado",Datos[[#This Row],[baños1]])</f>
        <v>No especificado</v>
      </c>
      <c r="S1627">
        <v>0</v>
      </c>
      <c r="T1627" s="1" t="s">
        <v>11395</v>
      </c>
      <c r="U1627" s="1" t="s">
        <v>11396</v>
      </c>
      <c r="V1627" s="1" t="s">
        <v>11397</v>
      </c>
    </row>
    <row r="1628" spans="1:22" x14ac:dyDescent="0.25">
      <c r="A1628" s="1" t="s">
        <v>9</v>
      </c>
      <c r="B1628">
        <v>3593</v>
      </c>
      <c r="C1628" s="1" t="str">
        <f>PROPER(Datos[[#This Row],[zona1]])</f>
        <v>Centro</v>
      </c>
      <c r="D1628" s="1" t="s">
        <v>23</v>
      </c>
      <c r="E1628" s="1" t="s">
        <v>12073</v>
      </c>
      <c r="F1628" s="3">
        <v>1900000</v>
      </c>
      <c r="G1628" s="3">
        <v>0</v>
      </c>
      <c r="H1628" s="2">
        <v>215</v>
      </c>
      <c r="I1628" s="2">
        <f>IF(Datos[[#This Row],[habitaciones1]]="","No especificado",Datos[[#This Row],[habitaciones1]])</f>
        <v>7</v>
      </c>
      <c r="J1628" s="2">
        <v>7</v>
      </c>
      <c r="K1628" s="1" t="s">
        <v>19</v>
      </c>
      <c r="L1628" s="1" t="str">
        <f>IF(Datos[[#This Row],[localizacion1]]="","No especificado",Datos[[#This Row],[localizacion1]])</f>
        <v>EXTERIOR</v>
      </c>
      <c r="M1628" s="1" t="str">
        <f>IF(Datos[[#This Row],[ascensor1]]="","No especificado",Datos[[#This Row],[ascensor1]])</f>
        <v>N</v>
      </c>
      <c r="N1628" s="1" t="s">
        <v>13</v>
      </c>
      <c r="O1628" s="1" t="str">
        <f>IF(Datos[[#This Row],[localizacion1]]="","No especificado",Datos[[#This Row],[localizacion1]])</f>
        <v>EXTERIOR</v>
      </c>
      <c r="P1628" s="1">
        <f>IF(Datos[[#This Row],[planta1]]="","No especificado",Datos[[#This Row],[planta1]])</f>
        <v>1</v>
      </c>
      <c r="Q1628" s="1">
        <v>1</v>
      </c>
      <c r="R1628">
        <f>IF(Datos[[#This Row],[baños1]]=0,"No especificado",Datos[[#This Row],[baños1]])</f>
        <v>6</v>
      </c>
      <c r="S1628">
        <v>6</v>
      </c>
      <c r="T1628" s="1" t="s">
        <v>12074</v>
      </c>
      <c r="U1628" s="1" t="s">
        <v>12075</v>
      </c>
      <c r="V1628" s="1" t="s">
        <v>12076</v>
      </c>
    </row>
    <row r="1629" spans="1:22" x14ac:dyDescent="0.25">
      <c r="A1629" s="1" t="s">
        <v>9</v>
      </c>
      <c r="B1629">
        <v>4309</v>
      </c>
      <c r="C1629" s="1" t="str">
        <f>PROPER(Datos[[#This Row],[zona1]])</f>
        <v>Barrio-De-Salamanca</v>
      </c>
      <c r="D1629" s="1" t="s">
        <v>45</v>
      </c>
      <c r="E1629" s="1" t="s">
        <v>984</v>
      </c>
      <c r="F1629" s="3">
        <v>1900000</v>
      </c>
      <c r="G1629" s="3">
        <v>0</v>
      </c>
      <c r="H1629" s="2">
        <v>255</v>
      </c>
      <c r="I1629" s="2">
        <f>IF(Datos[[#This Row],[habitaciones1]]="","No especificado",Datos[[#This Row],[habitaciones1]])</f>
        <v>4</v>
      </c>
      <c r="J1629" s="2">
        <v>4</v>
      </c>
      <c r="K1629" s="1" t="s">
        <v>12</v>
      </c>
      <c r="L1629" s="1" t="str">
        <f>IF(Datos[[#This Row],[localizacion1]]="","No especificado",Datos[[#This Row],[localizacion1]])</f>
        <v>EXTERIOR</v>
      </c>
      <c r="M1629" s="1" t="str">
        <f>IF(Datos[[#This Row],[ascensor1]]="","No especificado",Datos[[#This Row],[ascensor1]])</f>
        <v>S</v>
      </c>
      <c r="N1629" s="1" t="s">
        <v>13</v>
      </c>
      <c r="O1629" s="1" t="str">
        <f>IF(Datos[[#This Row],[localizacion1]]="","No especificado",Datos[[#This Row],[localizacion1]])</f>
        <v>EXTERIOR</v>
      </c>
      <c r="P1629" s="1">
        <f>IF(Datos[[#This Row],[planta1]]="","No especificado",Datos[[#This Row],[planta1]])</f>
        <v>4</v>
      </c>
      <c r="Q1629" s="1">
        <v>4</v>
      </c>
      <c r="R1629" t="str">
        <f>IF(Datos[[#This Row],[baños1]]=0,"No especificado",Datos[[#This Row],[baños1]])</f>
        <v>No especificado</v>
      </c>
      <c r="S1629">
        <v>0</v>
      </c>
      <c r="T1629" s="1" t="s">
        <v>14285</v>
      </c>
      <c r="U1629" s="1" t="s">
        <v>14286</v>
      </c>
      <c r="V1629" s="1" t="s">
        <v>14287</v>
      </c>
    </row>
    <row r="1630" spans="1:22" x14ac:dyDescent="0.25">
      <c r="A1630" s="1" t="s">
        <v>9</v>
      </c>
      <c r="B1630">
        <v>5436</v>
      </c>
      <c r="C1630" s="1" t="str">
        <f>PROPER(Datos[[#This Row],[zona1]])</f>
        <v>Barrio-De-Salamanca</v>
      </c>
      <c r="D1630" s="1" t="s">
        <v>45</v>
      </c>
      <c r="E1630" s="1" t="s">
        <v>46</v>
      </c>
      <c r="F1630" s="3">
        <v>1900000</v>
      </c>
      <c r="G1630" s="3">
        <v>0</v>
      </c>
      <c r="H1630" s="2">
        <v>97</v>
      </c>
      <c r="I1630" s="2">
        <f>IF(Datos[[#This Row],[habitaciones1]]="","No especificado",Datos[[#This Row],[habitaciones1]])</f>
        <v>3</v>
      </c>
      <c r="J1630" s="2">
        <v>3</v>
      </c>
      <c r="K1630" s="1" t="s">
        <v>12</v>
      </c>
      <c r="L1630" s="1" t="str">
        <f>IF(Datos[[#This Row],[localizacion1]]="","No especificado",Datos[[#This Row],[localizacion1]])</f>
        <v>EXTERIOR</v>
      </c>
      <c r="M1630" s="1" t="str">
        <f>IF(Datos[[#This Row],[ascensor1]]="","No especificado",Datos[[#This Row],[ascensor1]])</f>
        <v>S</v>
      </c>
      <c r="N1630" s="1" t="s">
        <v>13</v>
      </c>
      <c r="O1630" s="1" t="str">
        <f>IF(Datos[[#This Row],[localizacion1]]="","No especificado",Datos[[#This Row],[localizacion1]])</f>
        <v>EXTERIOR</v>
      </c>
      <c r="P1630" s="1">
        <f>IF(Datos[[#This Row],[planta1]]="","No especificado",Datos[[#This Row],[planta1]])</f>
        <v>2</v>
      </c>
      <c r="Q1630" s="1">
        <v>2</v>
      </c>
      <c r="R1630" t="str">
        <f>IF(Datos[[#This Row],[baños1]]=0,"No especificado",Datos[[#This Row],[baños1]])</f>
        <v>No especificado</v>
      </c>
      <c r="S1630">
        <v>0</v>
      </c>
      <c r="T1630" s="1" t="s">
        <v>17740</v>
      </c>
      <c r="U1630" s="1" t="s">
        <v>17741</v>
      </c>
      <c r="V1630" s="1" t="s">
        <v>17742</v>
      </c>
    </row>
    <row r="1631" spans="1:22" x14ac:dyDescent="0.25">
      <c r="A1631" s="1" t="s">
        <v>9</v>
      </c>
      <c r="B1631">
        <v>6008</v>
      </c>
      <c r="C1631" s="1" t="str">
        <f>PROPER(Datos[[#This Row],[zona1]])</f>
        <v>Barrio-De-Salamanca</v>
      </c>
      <c r="D1631" s="1" t="s">
        <v>45</v>
      </c>
      <c r="E1631" s="1" t="s">
        <v>850</v>
      </c>
      <c r="F1631" s="3">
        <v>1900000</v>
      </c>
      <c r="G1631" s="3">
        <v>0</v>
      </c>
      <c r="H1631" s="2">
        <v>189</v>
      </c>
      <c r="I1631" s="2">
        <f>IF(Datos[[#This Row],[habitaciones1]]="","No especificado",Datos[[#This Row],[habitaciones1]])</f>
        <v>3</v>
      </c>
      <c r="J1631" s="2">
        <v>3</v>
      </c>
      <c r="K1631" s="1" t="s">
        <v>12</v>
      </c>
      <c r="L1631" s="1" t="str">
        <f>IF(Datos[[#This Row],[localizacion1]]="","No especificado",Datos[[#This Row],[localizacion1]])</f>
        <v>EXTERIOR</v>
      </c>
      <c r="M1631" s="1" t="str">
        <f>IF(Datos[[#This Row],[ascensor1]]="","No especificado",Datos[[#This Row],[ascensor1]])</f>
        <v>S</v>
      </c>
      <c r="N1631" s="1" t="s">
        <v>13</v>
      </c>
      <c r="O1631" s="1" t="str">
        <f>IF(Datos[[#This Row],[localizacion1]]="","No especificado",Datos[[#This Row],[localizacion1]])</f>
        <v>EXTERIOR</v>
      </c>
      <c r="P1631" s="1">
        <f>IF(Datos[[#This Row],[planta1]]="","No especificado",Datos[[#This Row],[planta1]])</f>
        <v>4</v>
      </c>
      <c r="Q1631" s="1">
        <v>4</v>
      </c>
      <c r="R1631" t="str">
        <f>IF(Datos[[#This Row],[baños1]]=0,"No especificado",Datos[[#This Row],[baños1]])</f>
        <v>No especificado</v>
      </c>
      <c r="S1631">
        <v>0</v>
      </c>
      <c r="T1631" s="1" t="s">
        <v>19458</v>
      </c>
      <c r="U1631" s="1" t="s">
        <v>19459</v>
      </c>
      <c r="V1631" s="1" t="s">
        <v>19460</v>
      </c>
    </row>
    <row r="1632" spans="1:22" x14ac:dyDescent="0.25">
      <c r="A1632" s="1" t="s">
        <v>9</v>
      </c>
      <c r="B1632">
        <v>7206</v>
      </c>
      <c r="C1632" s="1" t="str">
        <f>PROPER(Datos[[#This Row],[zona1]])</f>
        <v>Retiro</v>
      </c>
      <c r="D1632" s="1" t="s">
        <v>102</v>
      </c>
      <c r="E1632" s="1" t="s">
        <v>567</v>
      </c>
      <c r="F1632" s="3">
        <v>1900000</v>
      </c>
      <c r="G1632" s="3">
        <v>0</v>
      </c>
      <c r="H1632" s="2">
        <v>150</v>
      </c>
      <c r="I1632" s="2">
        <f>IF(Datos[[#This Row],[habitaciones1]]="","No especificado",Datos[[#This Row],[habitaciones1]])</f>
        <v>3</v>
      </c>
      <c r="J1632" s="2">
        <v>3</v>
      </c>
      <c r="K1632" s="1" t="s">
        <v>19</v>
      </c>
      <c r="L1632" s="1" t="str">
        <f>IF(Datos[[#This Row],[localizacion1]]="","No especificado",Datos[[#This Row],[localizacion1]])</f>
        <v>EXTERIOR</v>
      </c>
      <c r="M1632" s="1" t="str">
        <f>IF(Datos[[#This Row],[ascensor1]]="","No especificado",Datos[[#This Row],[ascensor1]])</f>
        <v>N</v>
      </c>
      <c r="N1632" s="1" t="s">
        <v>13</v>
      </c>
      <c r="O1632" s="1" t="str">
        <f>IF(Datos[[#This Row],[localizacion1]]="","No especificado",Datos[[#This Row],[localizacion1]])</f>
        <v>EXTERIOR</v>
      </c>
      <c r="P1632" s="1">
        <f>IF(Datos[[#This Row],[planta1]]="","No especificado",Datos[[#This Row],[planta1]])</f>
        <v>4</v>
      </c>
      <c r="Q1632" s="1">
        <v>4</v>
      </c>
      <c r="R1632">
        <f>IF(Datos[[#This Row],[baños1]]=0,"No especificado",Datos[[#This Row],[baños1]])</f>
        <v>1</v>
      </c>
      <c r="S1632">
        <v>1</v>
      </c>
      <c r="T1632" s="1" t="s">
        <v>23037</v>
      </c>
      <c r="U1632" s="1" t="s">
        <v>23038</v>
      </c>
      <c r="V1632" s="1" t="s">
        <v>23039</v>
      </c>
    </row>
    <row r="1633" spans="1:22" x14ac:dyDescent="0.25">
      <c r="A1633" s="1" t="s">
        <v>9</v>
      </c>
      <c r="B1633">
        <v>7798</v>
      </c>
      <c r="C1633" s="1" t="str">
        <f>PROPER(Datos[[#This Row],[zona1]])</f>
        <v>Chamartin</v>
      </c>
      <c r="D1633" s="1" t="s">
        <v>69</v>
      </c>
      <c r="E1633" s="1" t="s">
        <v>13204</v>
      </c>
      <c r="F1633" s="3">
        <v>1900000</v>
      </c>
      <c r="G1633" s="3">
        <v>2080000</v>
      </c>
      <c r="H1633" s="2">
        <v>228</v>
      </c>
      <c r="I1633" s="2">
        <f>IF(Datos[[#This Row],[habitaciones1]]="","No especificado",Datos[[#This Row],[habitaciones1]])</f>
        <v>4</v>
      </c>
      <c r="J1633" s="2">
        <v>4</v>
      </c>
      <c r="K1633" s="1" t="s">
        <v>12</v>
      </c>
      <c r="L1633" s="1" t="str">
        <f>IF(Datos[[#This Row],[localizacion1]]="","No especificado",Datos[[#This Row],[localizacion1]])</f>
        <v>EXTERIOR</v>
      </c>
      <c r="M1633" s="1" t="str">
        <f>IF(Datos[[#This Row],[ascensor1]]="","No especificado",Datos[[#This Row],[ascensor1]])</f>
        <v>S</v>
      </c>
      <c r="N1633" s="1" t="s">
        <v>13</v>
      </c>
      <c r="O1633" s="1" t="str">
        <f>IF(Datos[[#This Row],[localizacion1]]="","No especificado",Datos[[#This Row],[localizacion1]])</f>
        <v>EXTERIOR</v>
      </c>
      <c r="P1633" s="1">
        <f>IF(Datos[[#This Row],[planta1]]="","No especificado",Datos[[#This Row],[planta1]])</f>
        <v>7</v>
      </c>
      <c r="Q1633" s="1">
        <v>7</v>
      </c>
      <c r="R1633" t="str">
        <f>IF(Datos[[#This Row],[baños1]]=0,"No especificado",Datos[[#This Row],[baños1]])</f>
        <v>No especificado</v>
      </c>
      <c r="S1633">
        <v>0</v>
      </c>
      <c r="T1633" s="1" t="s">
        <v>14243</v>
      </c>
      <c r="U1633" s="1" t="s">
        <v>24800</v>
      </c>
      <c r="V1633" s="1" t="s">
        <v>24801</v>
      </c>
    </row>
    <row r="1634" spans="1:22" x14ac:dyDescent="0.25">
      <c r="A1634" s="1" t="s">
        <v>9</v>
      </c>
      <c r="B1634">
        <v>7830</v>
      </c>
      <c r="C1634" s="1" t="str">
        <f>PROPER(Datos[[#This Row],[zona1]])</f>
        <v>Barrio-De-Salamanca</v>
      </c>
      <c r="D1634" s="1" t="s">
        <v>45</v>
      </c>
      <c r="E1634" s="1" t="s">
        <v>850</v>
      </c>
      <c r="F1634" s="3">
        <v>1900000</v>
      </c>
      <c r="G1634" s="3">
        <v>0</v>
      </c>
      <c r="H1634" s="2">
        <v>306</v>
      </c>
      <c r="I1634" s="2">
        <f>IF(Datos[[#This Row],[habitaciones1]]="","No especificado",Datos[[#This Row],[habitaciones1]])</f>
        <v>4</v>
      </c>
      <c r="J1634" s="2">
        <v>4</v>
      </c>
      <c r="K1634" s="1" t="s">
        <v>12</v>
      </c>
      <c r="L1634" s="1" t="str">
        <f>IF(Datos[[#This Row],[localizacion1]]="","No especificado",Datos[[#This Row],[localizacion1]])</f>
        <v>EXTERIOR</v>
      </c>
      <c r="M1634" s="1" t="str">
        <f>IF(Datos[[#This Row],[ascensor1]]="","No especificado",Datos[[#This Row],[ascensor1]])</f>
        <v>S</v>
      </c>
      <c r="N1634" s="1" t="s">
        <v>13</v>
      </c>
      <c r="O1634" s="1" t="str">
        <f>IF(Datos[[#This Row],[localizacion1]]="","No especificado",Datos[[#This Row],[localizacion1]])</f>
        <v>EXTERIOR</v>
      </c>
      <c r="P1634" s="1">
        <f>IF(Datos[[#This Row],[planta1]]="","No especificado",Datos[[#This Row],[planta1]])</f>
        <v>5</v>
      </c>
      <c r="Q1634" s="1">
        <v>5</v>
      </c>
      <c r="R1634" t="str">
        <f>IF(Datos[[#This Row],[baños1]]=0,"No especificado",Datos[[#This Row],[baños1]])</f>
        <v>No especificado</v>
      </c>
      <c r="S1634">
        <v>0</v>
      </c>
      <c r="T1634" s="1" t="s">
        <v>24886</v>
      </c>
      <c r="U1634" s="1" t="s">
        <v>36414</v>
      </c>
      <c r="V1634" s="1" t="s">
        <v>24887</v>
      </c>
    </row>
    <row r="1635" spans="1:22" x14ac:dyDescent="0.25">
      <c r="A1635" s="1" t="s">
        <v>9</v>
      </c>
      <c r="B1635">
        <v>8859</v>
      </c>
      <c r="C1635" s="1" t="str">
        <f>PROPER(Datos[[#This Row],[zona1]])</f>
        <v>Barrio-De-Salamanca</v>
      </c>
      <c r="D1635" s="1" t="s">
        <v>45</v>
      </c>
      <c r="E1635" s="1" t="s">
        <v>850</v>
      </c>
      <c r="F1635" s="3">
        <v>1900000</v>
      </c>
      <c r="G1635" s="3">
        <v>0</v>
      </c>
      <c r="H1635" s="2">
        <v>185</v>
      </c>
      <c r="I1635" s="2">
        <f>IF(Datos[[#This Row],[habitaciones1]]="","No especificado",Datos[[#This Row],[habitaciones1]])</f>
        <v>4</v>
      </c>
      <c r="J1635" s="2">
        <v>4</v>
      </c>
      <c r="K1635" s="1" t="s">
        <v>12</v>
      </c>
      <c r="L1635" s="1" t="str">
        <f>IF(Datos[[#This Row],[localizacion1]]="","No especificado",Datos[[#This Row],[localizacion1]])</f>
        <v>EXTERIOR</v>
      </c>
      <c r="M1635" s="1" t="str">
        <f>IF(Datos[[#This Row],[ascensor1]]="","No especificado",Datos[[#This Row],[ascensor1]])</f>
        <v>S</v>
      </c>
      <c r="N1635" s="1" t="s">
        <v>13</v>
      </c>
      <c r="O1635" s="1" t="str">
        <f>IF(Datos[[#This Row],[localizacion1]]="","No especificado",Datos[[#This Row],[localizacion1]])</f>
        <v>EXTERIOR</v>
      </c>
      <c r="P1635" s="1">
        <f>IF(Datos[[#This Row],[planta1]]="","No especificado",Datos[[#This Row],[planta1]])</f>
        <v>3</v>
      </c>
      <c r="Q1635" s="1">
        <v>3</v>
      </c>
      <c r="R1635" t="str">
        <f>IF(Datos[[#This Row],[baños1]]=0,"No especificado",Datos[[#This Row],[baños1]])</f>
        <v>No especificado</v>
      </c>
      <c r="S1635">
        <v>0</v>
      </c>
      <c r="T1635" s="1" t="s">
        <v>27872</v>
      </c>
      <c r="U1635" s="1" t="s">
        <v>27873</v>
      </c>
      <c r="V1635" s="1" t="s">
        <v>27874</v>
      </c>
    </row>
    <row r="1636" spans="1:22" x14ac:dyDescent="0.25">
      <c r="A1636" s="1" t="s">
        <v>9</v>
      </c>
      <c r="B1636">
        <v>9066</v>
      </c>
      <c r="C1636" s="1" t="str">
        <f>PROPER(Datos[[#This Row],[zona1]])</f>
        <v>Barrio-De-Salamanca</v>
      </c>
      <c r="D1636" s="1" t="s">
        <v>45</v>
      </c>
      <c r="E1636" s="1" t="s">
        <v>10075</v>
      </c>
      <c r="F1636" s="3">
        <v>1900000</v>
      </c>
      <c r="G1636" s="3">
        <v>0</v>
      </c>
      <c r="H1636" s="2">
        <v>188</v>
      </c>
      <c r="I1636" s="2">
        <f>IF(Datos[[#This Row],[habitaciones1]]="","No especificado",Datos[[#This Row],[habitaciones1]])</f>
        <v>3</v>
      </c>
      <c r="J1636" s="2">
        <v>3</v>
      </c>
      <c r="K1636" s="1" t="s">
        <v>12</v>
      </c>
      <c r="L1636" s="1" t="str">
        <f>IF(Datos[[#This Row],[localizacion1]]="","No especificado",Datos[[#This Row],[localizacion1]])</f>
        <v>EXTERIOR</v>
      </c>
      <c r="M1636" s="1" t="str">
        <f>IF(Datos[[#This Row],[ascensor1]]="","No especificado",Datos[[#This Row],[ascensor1]])</f>
        <v>S</v>
      </c>
      <c r="N1636" s="1" t="s">
        <v>13</v>
      </c>
      <c r="O1636" s="1" t="str">
        <f>IF(Datos[[#This Row],[localizacion1]]="","No especificado",Datos[[#This Row],[localizacion1]])</f>
        <v>EXTERIOR</v>
      </c>
      <c r="P1636" s="1">
        <f>IF(Datos[[#This Row],[planta1]]="","No especificado",Datos[[#This Row],[planta1]])</f>
        <v>2</v>
      </c>
      <c r="Q1636" s="1">
        <v>2</v>
      </c>
      <c r="R1636" t="str">
        <f>IF(Datos[[#This Row],[baños1]]=0,"No especificado",Datos[[#This Row],[baños1]])</f>
        <v>No especificado</v>
      </c>
      <c r="S1636">
        <v>0</v>
      </c>
      <c r="T1636" s="1" t="s">
        <v>28485</v>
      </c>
      <c r="U1636" s="1" t="s">
        <v>28486</v>
      </c>
      <c r="V1636" s="1" t="s">
        <v>28487</v>
      </c>
    </row>
    <row r="1637" spans="1:22" x14ac:dyDescent="0.25">
      <c r="A1637" s="1" t="s">
        <v>9</v>
      </c>
      <c r="B1637">
        <v>9279</v>
      </c>
      <c r="C1637" s="1" t="str">
        <f>PROPER(Datos[[#This Row],[zona1]])</f>
        <v>Barrio-De-Salamanca</v>
      </c>
      <c r="D1637" s="1" t="s">
        <v>45</v>
      </c>
      <c r="E1637" s="1" t="s">
        <v>29101</v>
      </c>
      <c r="F1637" s="3">
        <v>1900000</v>
      </c>
      <c r="G1637" s="3">
        <v>0</v>
      </c>
      <c r="H1637" s="2">
        <v>165</v>
      </c>
      <c r="I1637" s="2">
        <f>IF(Datos[[#This Row],[habitaciones1]]="","No especificado",Datos[[#This Row],[habitaciones1]])</f>
        <v>3</v>
      </c>
      <c r="J1637" s="2">
        <v>3</v>
      </c>
      <c r="K1637" s="1" t="s">
        <v>12</v>
      </c>
      <c r="L1637" s="1" t="str">
        <f>IF(Datos[[#This Row],[localizacion1]]="","No especificado",Datos[[#This Row],[localizacion1]])</f>
        <v>EXTERIOR</v>
      </c>
      <c r="M1637" s="1" t="str">
        <f>IF(Datos[[#This Row],[ascensor1]]="","No especificado",Datos[[#This Row],[ascensor1]])</f>
        <v>S</v>
      </c>
      <c r="N1637" s="1" t="s">
        <v>13</v>
      </c>
      <c r="O1637" s="1" t="str">
        <f>IF(Datos[[#This Row],[localizacion1]]="","No especificado",Datos[[#This Row],[localizacion1]])</f>
        <v>EXTERIOR</v>
      </c>
      <c r="P1637" s="1">
        <f>IF(Datos[[#This Row],[planta1]]="","No especificado",Datos[[#This Row],[planta1]])</f>
        <v>4</v>
      </c>
      <c r="Q1637" s="1">
        <v>4</v>
      </c>
      <c r="R1637" t="str">
        <f>IF(Datos[[#This Row],[baños1]]=0,"No especificado",Datos[[#This Row],[baños1]])</f>
        <v>No especificado</v>
      </c>
      <c r="S1637">
        <v>0</v>
      </c>
      <c r="T1637" s="1" t="s">
        <v>29102</v>
      </c>
      <c r="U1637" s="1" t="s">
        <v>29103</v>
      </c>
      <c r="V1637" s="1" t="s">
        <v>29104</v>
      </c>
    </row>
    <row r="1638" spans="1:22" x14ac:dyDescent="0.25">
      <c r="A1638" s="1" t="s">
        <v>9</v>
      </c>
      <c r="B1638">
        <v>9503</v>
      </c>
      <c r="C1638" s="1" t="str">
        <f>PROPER(Datos[[#This Row],[zona1]])</f>
        <v>Barrio-De-Salamanca</v>
      </c>
      <c r="D1638" s="1" t="s">
        <v>45</v>
      </c>
      <c r="E1638" s="1" t="s">
        <v>3580</v>
      </c>
      <c r="F1638" s="3">
        <v>1900000</v>
      </c>
      <c r="G1638" s="3">
        <v>0</v>
      </c>
      <c r="H1638" s="2">
        <v>210</v>
      </c>
      <c r="I1638" s="2">
        <f>IF(Datos[[#This Row],[habitaciones1]]="","No especificado",Datos[[#This Row],[habitaciones1]])</f>
        <v>4</v>
      </c>
      <c r="J1638" s="2">
        <v>4</v>
      </c>
      <c r="K1638" s="1" t="s">
        <v>12</v>
      </c>
      <c r="L1638" s="1" t="str">
        <f>IF(Datos[[#This Row],[localizacion1]]="","No especificado",Datos[[#This Row],[localizacion1]])</f>
        <v>EXTERIOR</v>
      </c>
      <c r="M1638" s="1" t="str">
        <f>IF(Datos[[#This Row],[ascensor1]]="","No especificado",Datos[[#This Row],[ascensor1]])</f>
        <v>S</v>
      </c>
      <c r="N1638" s="1" t="s">
        <v>13</v>
      </c>
      <c r="O1638" s="1" t="str">
        <f>IF(Datos[[#This Row],[localizacion1]]="","No especificado",Datos[[#This Row],[localizacion1]])</f>
        <v>EXTERIOR</v>
      </c>
      <c r="P1638" s="1">
        <f>IF(Datos[[#This Row],[planta1]]="","No especificado",Datos[[#This Row],[planta1]])</f>
        <v>2</v>
      </c>
      <c r="Q1638" s="1">
        <v>2</v>
      </c>
      <c r="R1638" t="str">
        <f>IF(Datos[[#This Row],[baños1]]=0,"No especificado",Datos[[#This Row],[baños1]])</f>
        <v>No especificado</v>
      </c>
      <c r="S1638">
        <v>0</v>
      </c>
      <c r="T1638" s="1" t="s">
        <v>3581</v>
      </c>
      <c r="U1638" s="1" t="s">
        <v>3582</v>
      </c>
      <c r="V1638" s="1" t="s">
        <v>29744</v>
      </c>
    </row>
    <row r="1639" spans="1:22" x14ac:dyDescent="0.25">
      <c r="A1639" s="1" t="s">
        <v>9</v>
      </c>
      <c r="B1639">
        <v>9594</v>
      </c>
      <c r="C1639" s="1" t="str">
        <f>PROPER(Datos[[#This Row],[zona1]])</f>
        <v>Chamberi</v>
      </c>
      <c r="D1639" s="1" t="s">
        <v>60</v>
      </c>
      <c r="E1639" s="1" t="s">
        <v>3866</v>
      </c>
      <c r="F1639" s="3">
        <v>1900000</v>
      </c>
      <c r="G1639" s="3">
        <v>0</v>
      </c>
      <c r="H1639" s="2">
        <v>178</v>
      </c>
      <c r="I1639" s="2">
        <f>IF(Datos[[#This Row],[habitaciones1]]="","No especificado",Datos[[#This Row],[habitaciones1]])</f>
        <v>3</v>
      </c>
      <c r="J1639" s="2">
        <v>3</v>
      </c>
      <c r="K1639" s="1" t="s">
        <v>12</v>
      </c>
      <c r="L1639" s="1" t="str">
        <f>IF(Datos[[#This Row],[localizacion1]]="","No especificado",Datos[[#This Row],[localizacion1]])</f>
        <v>EXTERIOR</v>
      </c>
      <c r="M1639" s="1" t="str">
        <f>IF(Datos[[#This Row],[ascensor1]]="","No especificado",Datos[[#This Row],[ascensor1]])</f>
        <v>S</v>
      </c>
      <c r="N1639" s="1" t="s">
        <v>13</v>
      </c>
      <c r="O1639" s="1" t="str">
        <f>IF(Datos[[#This Row],[localizacion1]]="","No especificado",Datos[[#This Row],[localizacion1]])</f>
        <v>EXTERIOR</v>
      </c>
      <c r="P1639" s="1">
        <f>IF(Datos[[#This Row],[planta1]]="","No especificado",Datos[[#This Row],[planta1]])</f>
        <v>2</v>
      </c>
      <c r="Q1639" s="1">
        <v>2</v>
      </c>
      <c r="R1639" t="str">
        <f>IF(Datos[[#This Row],[baños1]]=0,"No especificado",Datos[[#This Row],[baños1]])</f>
        <v>No especificado</v>
      </c>
      <c r="S1639">
        <v>0</v>
      </c>
      <c r="T1639" s="1" t="s">
        <v>29993</v>
      </c>
      <c r="U1639" s="1" t="s">
        <v>29994</v>
      </c>
      <c r="V1639" s="1" t="s">
        <v>29995</v>
      </c>
    </row>
    <row r="1640" spans="1:22" x14ac:dyDescent="0.25">
      <c r="A1640" s="1" t="s">
        <v>9</v>
      </c>
      <c r="B1640">
        <v>10048</v>
      </c>
      <c r="C1640" s="1" t="str">
        <f>PROPER(Datos[[#This Row],[zona1]])</f>
        <v>Chamartin</v>
      </c>
      <c r="D1640" s="1" t="s">
        <v>69</v>
      </c>
      <c r="E1640" s="1" t="s">
        <v>1382</v>
      </c>
      <c r="F1640" s="3">
        <v>1900000</v>
      </c>
      <c r="G1640" s="3">
        <v>0</v>
      </c>
      <c r="H1640" s="2">
        <v>286</v>
      </c>
      <c r="I1640" s="2">
        <f>IF(Datos[[#This Row],[habitaciones1]]="","No especificado",Datos[[#This Row],[habitaciones1]])</f>
        <v>4</v>
      </c>
      <c r="J1640" s="2">
        <v>4</v>
      </c>
      <c r="K1640" s="1" t="s">
        <v>12</v>
      </c>
      <c r="L1640" s="1" t="str">
        <f>IF(Datos[[#This Row],[localizacion1]]="","No especificado",Datos[[#This Row],[localizacion1]])</f>
        <v>EXTERIOR</v>
      </c>
      <c r="M1640" s="1" t="str">
        <f>IF(Datos[[#This Row],[ascensor1]]="","No especificado",Datos[[#This Row],[ascensor1]])</f>
        <v>S</v>
      </c>
      <c r="N1640" s="1" t="s">
        <v>13</v>
      </c>
      <c r="O1640" s="1" t="str">
        <f>IF(Datos[[#This Row],[localizacion1]]="","No especificado",Datos[[#This Row],[localizacion1]])</f>
        <v>EXTERIOR</v>
      </c>
      <c r="P1640" s="1">
        <f>IF(Datos[[#This Row],[planta1]]="","No especificado",Datos[[#This Row],[planta1]])</f>
        <v>1</v>
      </c>
      <c r="Q1640" s="1">
        <v>1</v>
      </c>
      <c r="R1640" t="str">
        <f>IF(Datos[[#This Row],[baños1]]=0,"No especificado",Datos[[#This Row],[baños1]])</f>
        <v>No especificado</v>
      </c>
      <c r="S1640">
        <v>0</v>
      </c>
      <c r="T1640" s="1" t="s">
        <v>31292</v>
      </c>
      <c r="U1640" s="1" t="s">
        <v>31293</v>
      </c>
      <c r="V1640" s="1" t="s">
        <v>31294</v>
      </c>
    </row>
    <row r="1641" spans="1:22" x14ac:dyDescent="0.25">
      <c r="A1641" s="1" t="s">
        <v>9</v>
      </c>
      <c r="B1641">
        <v>10118</v>
      </c>
      <c r="C1641" s="1" t="str">
        <f>PROPER(Datos[[#This Row],[zona1]])</f>
        <v>Moncloa</v>
      </c>
      <c r="D1641" s="1" t="s">
        <v>55</v>
      </c>
      <c r="E1641" s="1" t="s">
        <v>31476</v>
      </c>
      <c r="F1641" s="3">
        <v>1900000</v>
      </c>
      <c r="G1641" s="3">
        <v>0</v>
      </c>
      <c r="H1641" s="2">
        <v>669</v>
      </c>
      <c r="I1641" s="2">
        <f>IF(Datos[[#This Row],[habitaciones1]]="","No especificado",Datos[[#This Row],[habitaciones1]])</f>
        <v>5</v>
      </c>
      <c r="J1641" s="2">
        <v>5</v>
      </c>
      <c r="K1641" s="1" t="s">
        <v>0</v>
      </c>
      <c r="L1641" s="1" t="str">
        <f>IF(Datos[[#This Row],[localizacion1]]="","No especificado",Datos[[#This Row],[localizacion1]])</f>
        <v>No especificado</v>
      </c>
      <c r="M1641" s="1" t="str">
        <f>IF(Datos[[#This Row],[ascensor1]]="","No especificado",Datos[[#This Row],[ascensor1]])</f>
        <v>No especificado</v>
      </c>
      <c r="N1641" s="1" t="s">
        <v>0</v>
      </c>
      <c r="O1641" s="1" t="str">
        <f>IF(Datos[[#This Row],[localizacion1]]="","No especificado",Datos[[#This Row],[localizacion1]])</f>
        <v>No especificado</v>
      </c>
      <c r="P1641" s="1" t="str">
        <f>IF(Datos[[#This Row],[planta1]]="","No especificado",Datos[[#This Row],[planta1]])</f>
        <v>No especificado</v>
      </c>
      <c r="Q1641" s="1" t="s">
        <v>0</v>
      </c>
      <c r="R1641" t="str">
        <f>IF(Datos[[#This Row],[baños1]]=0,"No especificado",Datos[[#This Row],[baños1]])</f>
        <v>No especificado</v>
      </c>
      <c r="S1641">
        <v>0</v>
      </c>
      <c r="T1641" s="1" t="s">
        <v>31477</v>
      </c>
      <c r="U1641" s="1" t="s">
        <v>31478</v>
      </c>
      <c r="V1641" s="1" t="s">
        <v>31479</v>
      </c>
    </row>
    <row r="1642" spans="1:22" x14ac:dyDescent="0.25">
      <c r="A1642" s="1" t="s">
        <v>9</v>
      </c>
      <c r="B1642">
        <v>10146</v>
      </c>
      <c r="C1642" s="1" t="str">
        <f>PROPER(Datos[[#This Row],[zona1]])</f>
        <v>Chamartin</v>
      </c>
      <c r="D1642" s="1" t="s">
        <v>69</v>
      </c>
      <c r="E1642" s="1" t="s">
        <v>1382</v>
      </c>
      <c r="F1642" s="3">
        <v>1900000</v>
      </c>
      <c r="G1642" s="3">
        <v>0</v>
      </c>
      <c r="H1642" s="2">
        <v>283</v>
      </c>
      <c r="I1642" s="2">
        <f>IF(Datos[[#This Row],[habitaciones1]]="","No especificado",Datos[[#This Row],[habitaciones1]])</f>
        <v>5</v>
      </c>
      <c r="J1642" s="2">
        <v>5</v>
      </c>
      <c r="K1642" s="1" t="s">
        <v>12</v>
      </c>
      <c r="L1642" s="1" t="str">
        <f>IF(Datos[[#This Row],[localizacion1]]="","No especificado",Datos[[#This Row],[localizacion1]])</f>
        <v>EXTERIOR</v>
      </c>
      <c r="M1642" s="1" t="str">
        <f>IF(Datos[[#This Row],[ascensor1]]="","No especificado",Datos[[#This Row],[ascensor1]])</f>
        <v>S</v>
      </c>
      <c r="N1642" s="1" t="s">
        <v>13</v>
      </c>
      <c r="O1642" s="1" t="str">
        <f>IF(Datos[[#This Row],[localizacion1]]="","No especificado",Datos[[#This Row],[localizacion1]])</f>
        <v>EXTERIOR</v>
      </c>
      <c r="P1642" s="1">
        <f>IF(Datos[[#This Row],[planta1]]="","No especificado",Datos[[#This Row],[planta1]])</f>
        <v>5</v>
      </c>
      <c r="Q1642" s="1">
        <v>5</v>
      </c>
      <c r="R1642">
        <f>IF(Datos[[#This Row],[baños1]]=0,"No especificado",Datos[[#This Row],[baños1]])</f>
        <v>1</v>
      </c>
      <c r="S1642">
        <v>1</v>
      </c>
      <c r="T1642" s="1" t="s">
        <v>31168</v>
      </c>
      <c r="U1642" s="1" t="s">
        <v>31558</v>
      </c>
      <c r="V1642" s="1" t="s">
        <v>31559</v>
      </c>
    </row>
    <row r="1643" spans="1:22" x14ac:dyDescent="0.25">
      <c r="A1643" s="1" t="s">
        <v>9</v>
      </c>
      <c r="B1643">
        <v>11816</v>
      </c>
      <c r="C1643" s="1" t="str">
        <f>PROPER(Datos[[#This Row],[zona1]])</f>
        <v>Centro</v>
      </c>
      <c r="D1643" s="1" t="s">
        <v>23</v>
      </c>
      <c r="E1643" s="1" t="s">
        <v>3571</v>
      </c>
      <c r="F1643" s="3">
        <v>1900000</v>
      </c>
      <c r="G1643" s="3">
        <v>0</v>
      </c>
      <c r="H1643" s="2">
        <v>230</v>
      </c>
      <c r="I1643" s="2">
        <f>IF(Datos[[#This Row],[habitaciones1]]="","No especificado",Datos[[#This Row],[habitaciones1]])</f>
        <v>4</v>
      </c>
      <c r="J1643" s="2">
        <v>4</v>
      </c>
      <c r="K1643" s="1" t="s">
        <v>12</v>
      </c>
      <c r="L1643" s="1" t="str">
        <f>IF(Datos[[#This Row],[localizacion1]]="","No especificado",Datos[[#This Row],[localizacion1]])</f>
        <v>EXTERIOR</v>
      </c>
      <c r="M1643" s="1" t="str">
        <f>IF(Datos[[#This Row],[ascensor1]]="","No especificado",Datos[[#This Row],[ascensor1]])</f>
        <v>S</v>
      </c>
      <c r="N1643" s="1" t="s">
        <v>13</v>
      </c>
      <c r="O1643" s="1" t="str">
        <f>IF(Datos[[#This Row],[localizacion1]]="","No especificado",Datos[[#This Row],[localizacion1]])</f>
        <v>EXTERIOR</v>
      </c>
      <c r="P1643" s="1">
        <f>IF(Datos[[#This Row],[planta1]]="","No especificado",Datos[[#This Row],[planta1]])</f>
        <v>1</v>
      </c>
      <c r="Q1643" s="1">
        <v>1</v>
      </c>
      <c r="R1643" t="str">
        <f>IF(Datos[[#This Row],[baños1]]=0,"No especificado",Datos[[#This Row],[baños1]])</f>
        <v>No especificado</v>
      </c>
      <c r="S1643">
        <v>0</v>
      </c>
      <c r="T1643" s="1" t="s">
        <v>36274</v>
      </c>
      <c r="U1643" s="1" t="s">
        <v>36275</v>
      </c>
      <c r="V1643" s="1" t="s">
        <v>36276</v>
      </c>
    </row>
    <row r="1644" spans="1:22" x14ac:dyDescent="0.25">
      <c r="A1644" s="1" t="s">
        <v>9</v>
      </c>
      <c r="B1644">
        <v>3658</v>
      </c>
      <c r="C1644" s="1" t="str">
        <f>PROPER(Datos[[#This Row],[zona1]])</f>
        <v>Barrio-De-Salamanca</v>
      </c>
      <c r="D1644" s="1" t="s">
        <v>45</v>
      </c>
      <c r="E1644" s="1" t="s">
        <v>3890</v>
      </c>
      <c r="F1644" s="3">
        <v>1895000</v>
      </c>
      <c r="G1644" s="3">
        <v>0</v>
      </c>
      <c r="H1644" s="2">
        <v>148</v>
      </c>
      <c r="I1644" s="2">
        <f>IF(Datos[[#This Row],[habitaciones1]]="","No especificado",Datos[[#This Row],[habitaciones1]])</f>
        <v>3</v>
      </c>
      <c r="J1644" s="2">
        <v>3</v>
      </c>
      <c r="K1644" s="1" t="s">
        <v>12</v>
      </c>
      <c r="L1644" s="1" t="str">
        <f>IF(Datos[[#This Row],[localizacion1]]="","No especificado",Datos[[#This Row],[localizacion1]])</f>
        <v>INTERIOR</v>
      </c>
      <c r="M1644" s="1" t="str">
        <f>IF(Datos[[#This Row],[ascensor1]]="","No especificado",Datos[[#This Row],[ascensor1]])</f>
        <v>S</v>
      </c>
      <c r="N1644" s="1" t="s">
        <v>30</v>
      </c>
      <c r="O1644" s="1" t="str">
        <f>IF(Datos[[#This Row],[localizacion1]]="","No especificado",Datos[[#This Row],[localizacion1]])</f>
        <v>INTERIOR</v>
      </c>
      <c r="P1644" s="1">
        <f>IF(Datos[[#This Row],[planta1]]="","No especificado",Datos[[#This Row],[planta1]])</f>
        <v>5</v>
      </c>
      <c r="Q1644" s="1">
        <v>5</v>
      </c>
      <c r="R1644" t="str">
        <f>IF(Datos[[#This Row],[baños1]]=0,"No especificado",Datos[[#This Row],[baños1]])</f>
        <v>No especificado</v>
      </c>
      <c r="S1644">
        <v>0</v>
      </c>
      <c r="T1644" s="1" t="s">
        <v>12273</v>
      </c>
      <c r="U1644" s="1" t="s">
        <v>12274</v>
      </c>
      <c r="V1644" s="1" t="s">
        <v>12275</v>
      </c>
    </row>
    <row r="1645" spans="1:22" x14ac:dyDescent="0.25">
      <c r="A1645" s="1" t="s">
        <v>9</v>
      </c>
      <c r="B1645">
        <v>490</v>
      </c>
      <c r="C1645" s="1" t="str">
        <f>PROPER(Datos[[#This Row],[zona1]])</f>
        <v>Hortaleza</v>
      </c>
      <c r="D1645" s="1" t="s">
        <v>171</v>
      </c>
      <c r="E1645" s="1" t="s">
        <v>1852</v>
      </c>
      <c r="F1645" s="3">
        <v>1890000</v>
      </c>
      <c r="G1645" s="3">
        <v>0</v>
      </c>
      <c r="H1645" s="2">
        <v>385</v>
      </c>
      <c r="I1645" s="2">
        <f>IF(Datos[[#This Row],[habitaciones1]]="","No especificado",Datos[[#This Row],[habitaciones1]])</f>
        <v>5</v>
      </c>
      <c r="J1645" s="2">
        <v>5</v>
      </c>
      <c r="K1645" s="1" t="s">
        <v>0</v>
      </c>
      <c r="L1645" s="1" t="str">
        <f>IF(Datos[[#This Row],[localizacion1]]="","No especificado",Datos[[#This Row],[localizacion1]])</f>
        <v>No especificado</v>
      </c>
      <c r="M1645" s="1" t="str">
        <f>IF(Datos[[#This Row],[ascensor1]]="","No especificado",Datos[[#This Row],[ascensor1]])</f>
        <v>No especificado</v>
      </c>
      <c r="N1645" s="1" t="s">
        <v>0</v>
      </c>
      <c r="O1645" s="1" t="str">
        <f>IF(Datos[[#This Row],[localizacion1]]="","No especificado",Datos[[#This Row],[localizacion1]])</f>
        <v>No especificado</v>
      </c>
      <c r="P1645" s="1" t="str">
        <f>IF(Datos[[#This Row],[planta1]]="","No especificado",Datos[[#This Row],[planta1]])</f>
        <v>No especificado</v>
      </c>
      <c r="Q1645" s="1" t="s">
        <v>0</v>
      </c>
      <c r="R1645" t="str">
        <f>IF(Datos[[#This Row],[baños1]]=0,"No especificado",Datos[[#This Row],[baños1]])</f>
        <v>No especificado</v>
      </c>
      <c r="S1645">
        <v>0</v>
      </c>
      <c r="T1645" s="1" t="s">
        <v>1853</v>
      </c>
      <c r="U1645" s="1" t="s">
        <v>1854</v>
      </c>
      <c r="V1645" s="1" t="s">
        <v>1855</v>
      </c>
    </row>
    <row r="1646" spans="1:22" x14ac:dyDescent="0.25">
      <c r="A1646" s="1" t="s">
        <v>9</v>
      </c>
      <c r="B1646">
        <v>763</v>
      </c>
      <c r="C1646" s="1" t="str">
        <f>PROPER(Datos[[#This Row],[zona1]])</f>
        <v>Hortaleza</v>
      </c>
      <c r="D1646" s="1" t="s">
        <v>171</v>
      </c>
      <c r="E1646" s="1" t="s">
        <v>2815</v>
      </c>
      <c r="F1646" s="3">
        <v>1890000</v>
      </c>
      <c r="G1646" s="3">
        <v>0</v>
      </c>
      <c r="H1646" s="2">
        <v>385</v>
      </c>
      <c r="I1646" s="2">
        <f>IF(Datos[[#This Row],[habitaciones1]]="","No especificado",Datos[[#This Row],[habitaciones1]])</f>
        <v>5</v>
      </c>
      <c r="J1646" s="2">
        <v>5</v>
      </c>
      <c r="K1646" s="1" t="s">
        <v>0</v>
      </c>
      <c r="L1646" s="1" t="str">
        <f>IF(Datos[[#This Row],[localizacion1]]="","No especificado",Datos[[#This Row],[localizacion1]])</f>
        <v>No especificado</v>
      </c>
      <c r="M1646" s="1" t="str">
        <f>IF(Datos[[#This Row],[ascensor1]]="","No especificado",Datos[[#This Row],[ascensor1]])</f>
        <v>No especificado</v>
      </c>
      <c r="N1646" s="1" t="s">
        <v>0</v>
      </c>
      <c r="O1646" s="1" t="str">
        <f>IF(Datos[[#This Row],[localizacion1]]="","No especificado",Datos[[#This Row],[localizacion1]])</f>
        <v>No especificado</v>
      </c>
      <c r="P1646" s="1" t="str">
        <f>IF(Datos[[#This Row],[planta1]]="","No especificado",Datos[[#This Row],[planta1]])</f>
        <v>No especificado</v>
      </c>
      <c r="Q1646" s="1" t="s">
        <v>0</v>
      </c>
      <c r="R1646" t="str">
        <f>IF(Datos[[#This Row],[baños1]]=0,"No especificado",Datos[[#This Row],[baños1]])</f>
        <v>No especificado</v>
      </c>
      <c r="S1646">
        <v>0</v>
      </c>
      <c r="T1646" s="1" t="s">
        <v>2816</v>
      </c>
      <c r="U1646" s="1" t="s">
        <v>2817</v>
      </c>
      <c r="V1646" s="1" t="s">
        <v>2818</v>
      </c>
    </row>
    <row r="1647" spans="1:22" x14ac:dyDescent="0.25">
      <c r="A1647" s="1" t="s">
        <v>9</v>
      </c>
      <c r="B1647">
        <v>1174</v>
      </c>
      <c r="C1647" s="1" t="str">
        <f>PROPER(Datos[[#This Row],[zona1]])</f>
        <v>Barrio-De-Salamanca</v>
      </c>
      <c r="D1647" s="1" t="s">
        <v>45</v>
      </c>
      <c r="E1647" s="1" t="s">
        <v>1196</v>
      </c>
      <c r="F1647" s="3">
        <v>1890000</v>
      </c>
      <c r="G1647" s="3">
        <v>0</v>
      </c>
      <c r="H1647" s="2">
        <v>142</v>
      </c>
      <c r="I1647" s="2">
        <f>IF(Datos[[#This Row],[habitaciones1]]="","No especificado",Datos[[#This Row],[habitaciones1]])</f>
        <v>3</v>
      </c>
      <c r="J1647" s="2">
        <v>3</v>
      </c>
      <c r="K1647" s="1" t="s">
        <v>12</v>
      </c>
      <c r="L1647" s="1" t="str">
        <f>IF(Datos[[#This Row],[localizacion1]]="","No especificado",Datos[[#This Row],[localizacion1]])</f>
        <v>EXTERIOR</v>
      </c>
      <c r="M1647" s="1" t="str">
        <f>IF(Datos[[#This Row],[ascensor1]]="","No especificado",Datos[[#This Row],[ascensor1]])</f>
        <v>S</v>
      </c>
      <c r="N1647" s="1" t="s">
        <v>13</v>
      </c>
      <c r="O1647" s="1" t="str">
        <f>IF(Datos[[#This Row],[localizacion1]]="","No especificado",Datos[[#This Row],[localizacion1]])</f>
        <v>EXTERIOR</v>
      </c>
      <c r="P1647" s="1">
        <f>IF(Datos[[#This Row],[planta1]]="","No especificado",Datos[[#This Row],[planta1]])</f>
        <v>3</v>
      </c>
      <c r="Q1647" s="1">
        <v>3</v>
      </c>
      <c r="R1647" t="str">
        <f>IF(Datos[[#This Row],[baños1]]=0,"No especificado",Datos[[#This Row],[baños1]])</f>
        <v>No especificado</v>
      </c>
      <c r="S1647">
        <v>0</v>
      </c>
      <c r="T1647" s="1" t="s">
        <v>4221</v>
      </c>
      <c r="U1647" s="1" t="s">
        <v>4222</v>
      </c>
      <c r="V1647" s="1" t="s">
        <v>4223</v>
      </c>
    </row>
    <row r="1648" spans="1:22" x14ac:dyDescent="0.25">
      <c r="A1648" s="1" t="s">
        <v>9</v>
      </c>
      <c r="B1648">
        <v>1737</v>
      </c>
      <c r="C1648" s="1" t="str">
        <f>PROPER(Datos[[#This Row],[zona1]])</f>
        <v>Barrio-De-Salamanca</v>
      </c>
      <c r="D1648" s="1" t="s">
        <v>45</v>
      </c>
      <c r="E1648" s="1" t="s">
        <v>1093</v>
      </c>
      <c r="F1648" s="3">
        <v>1890000</v>
      </c>
      <c r="G1648" s="3">
        <v>0</v>
      </c>
      <c r="H1648" s="2">
        <v>190</v>
      </c>
      <c r="I1648" s="2">
        <f>IF(Datos[[#This Row],[habitaciones1]]="","No especificado",Datos[[#This Row],[habitaciones1]])</f>
        <v>4</v>
      </c>
      <c r="J1648" s="2">
        <v>4</v>
      </c>
      <c r="K1648" s="1" t="s">
        <v>12</v>
      </c>
      <c r="L1648" s="1" t="str">
        <f>IF(Datos[[#This Row],[localizacion1]]="","No especificado",Datos[[#This Row],[localizacion1]])</f>
        <v>EXTERIOR</v>
      </c>
      <c r="M1648" s="1" t="str">
        <f>IF(Datos[[#This Row],[ascensor1]]="","No especificado",Datos[[#This Row],[ascensor1]])</f>
        <v>S</v>
      </c>
      <c r="N1648" s="1" t="s">
        <v>13</v>
      </c>
      <c r="O1648" s="1" t="str">
        <f>IF(Datos[[#This Row],[localizacion1]]="","No especificado",Datos[[#This Row],[localizacion1]])</f>
        <v>EXTERIOR</v>
      </c>
      <c r="P1648" s="1" t="str">
        <f>IF(Datos[[#This Row],[planta1]]="","No especificado",Datos[[#This Row],[planta1]])</f>
        <v>BAJO</v>
      </c>
      <c r="Q1648" s="1" t="s">
        <v>31</v>
      </c>
      <c r="R1648" t="str">
        <f>IF(Datos[[#This Row],[baños1]]=0,"No especificado",Datos[[#This Row],[baños1]])</f>
        <v>No especificado</v>
      </c>
      <c r="S1648">
        <v>0</v>
      </c>
      <c r="T1648" s="1" t="s">
        <v>6098</v>
      </c>
      <c r="U1648" s="1" t="s">
        <v>6099</v>
      </c>
      <c r="V1648" s="1" t="s">
        <v>6100</v>
      </c>
    </row>
    <row r="1649" spans="1:22" x14ac:dyDescent="0.25">
      <c r="A1649" s="1" t="s">
        <v>9</v>
      </c>
      <c r="B1649">
        <v>2247</v>
      </c>
      <c r="C1649" s="1" t="str">
        <f>PROPER(Datos[[#This Row],[zona1]])</f>
        <v>Hortaleza</v>
      </c>
      <c r="D1649" s="1" t="s">
        <v>171</v>
      </c>
      <c r="E1649" s="1" t="s">
        <v>2815</v>
      </c>
      <c r="F1649" s="3">
        <v>1890000</v>
      </c>
      <c r="G1649" s="3">
        <v>0</v>
      </c>
      <c r="H1649" s="2">
        <v>385</v>
      </c>
      <c r="I1649" s="2">
        <f>IF(Datos[[#This Row],[habitaciones1]]="","No especificado",Datos[[#This Row],[habitaciones1]])</f>
        <v>5</v>
      </c>
      <c r="J1649" s="2">
        <v>5</v>
      </c>
      <c r="K1649" s="1" t="s">
        <v>0</v>
      </c>
      <c r="L1649" s="1" t="str">
        <f>IF(Datos[[#This Row],[localizacion1]]="","No especificado",Datos[[#This Row],[localizacion1]])</f>
        <v>No especificado</v>
      </c>
      <c r="M1649" s="1" t="str">
        <f>IF(Datos[[#This Row],[ascensor1]]="","No especificado",Datos[[#This Row],[ascensor1]])</f>
        <v>No especificado</v>
      </c>
      <c r="N1649" s="1" t="s">
        <v>0</v>
      </c>
      <c r="O1649" s="1" t="str">
        <f>IF(Datos[[#This Row],[localizacion1]]="","No especificado",Datos[[#This Row],[localizacion1]])</f>
        <v>No especificado</v>
      </c>
      <c r="P1649" s="1" t="str">
        <f>IF(Datos[[#This Row],[planta1]]="","No especificado",Datos[[#This Row],[planta1]])</f>
        <v>No especificado</v>
      </c>
      <c r="Q1649" s="1" t="s">
        <v>0</v>
      </c>
      <c r="R1649" t="str">
        <f>IF(Datos[[#This Row],[baños1]]=0,"No especificado",Datos[[#This Row],[baños1]])</f>
        <v>No especificado</v>
      </c>
      <c r="S1649">
        <v>0</v>
      </c>
      <c r="T1649" s="1" t="s">
        <v>4779</v>
      </c>
      <c r="U1649" s="1" t="s">
        <v>7777</v>
      </c>
      <c r="V1649" s="1" t="s">
        <v>7778</v>
      </c>
    </row>
    <row r="1650" spans="1:22" x14ac:dyDescent="0.25">
      <c r="A1650" s="1" t="s">
        <v>9</v>
      </c>
      <c r="B1650">
        <v>2266</v>
      </c>
      <c r="C1650" s="1" t="str">
        <f>PROPER(Datos[[#This Row],[zona1]])</f>
        <v>Hortaleza</v>
      </c>
      <c r="D1650" s="1" t="s">
        <v>171</v>
      </c>
      <c r="E1650" s="1" t="s">
        <v>1852</v>
      </c>
      <c r="F1650" s="3">
        <v>1890000</v>
      </c>
      <c r="G1650" s="3">
        <v>0</v>
      </c>
      <c r="H1650" s="2">
        <v>606</v>
      </c>
      <c r="I1650" s="2">
        <f>IF(Datos[[#This Row],[habitaciones1]]="","No especificado",Datos[[#This Row],[habitaciones1]])</f>
        <v>6</v>
      </c>
      <c r="J1650" s="2">
        <v>6</v>
      </c>
      <c r="K1650" s="1" t="s">
        <v>0</v>
      </c>
      <c r="L1650" s="1" t="str">
        <f>IF(Datos[[#This Row],[localizacion1]]="","No especificado",Datos[[#This Row],[localizacion1]])</f>
        <v>No especificado</v>
      </c>
      <c r="M1650" s="1" t="str">
        <f>IF(Datos[[#This Row],[ascensor1]]="","No especificado",Datos[[#This Row],[ascensor1]])</f>
        <v>No especificado</v>
      </c>
      <c r="N1650" s="1" t="s">
        <v>0</v>
      </c>
      <c r="O1650" s="1" t="str">
        <f>IF(Datos[[#This Row],[localizacion1]]="","No especificado",Datos[[#This Row],[localizacion1]])</f>
        <v>No especificado</v>
      </c>
      <c r="P1650" s="1" t="str">
        <f>IF(Datos[[#This Row],[planta1]]="","No especificado",Datos[[#This Row],[planta1]])</f>
        <v>No especificado</v>
      </c>
      <c r="Q1650" s="1" t="s">
        <v>0</v>
      </c>
      <c r="R1650" t="str">
        <f>IF(Datos[[#This Row],[baños1]]=0,"No especificado",Datos[[#This Row],[baños1]])</f>
        <v>No especificado</v>
      </c>
      <c r="S1650">
        <v>0</v>
      </c>
      <c r="T1650" s="1" t="s">
        <v>7835</v>
      </c>
      <c r="U1650" s="1" t="s">
        <v>7836</v>
      </c>
      <c r="V1650" s="1" t="s">
        <v>7837</v>
      </c>
    </row>
    <row r="1651" spans="1:22" x14ac:dyDescent="0.25">
      <c r="A1651" s="1" t="s">
        <v>9</v>
      </c>
      <c r="B1651">
        <v>2367</v>
      </c>
      <c r="C1651" s="1" t="str">
        <f>PROPER(Datos[[#This Row],[zona1]])</f>
        <v>Hortaleza</v>
      </c>
      <c r="D1651" s="1" t="s">
        <v>171</v>
      </c>
      <c r="E1651" s="1" t="s">
        <v>8167</v>
      </c>
      <c r="F1651" s="3">
        <v>1890000</v>
      </c>
      <c r="G1651" s="3">
        <v>0</v>
      </c>
      <c r="H1651" s="2">
        <v>385</v>
      </c>
      <c r="I1651" s="2">
        <f>IF(Datos[[#This Row],[habitaciones1]]="","No especificado",Datos[[#This Row],[habitaciones1]])</f>
        <v>5</v>
      </c>
      <c r="J1651" s="2">
        <v>5</v>
      </c>
      <c r="K1651" s="1" t="s">
        <v>0</v>
      </c>
      <c r="L1651" s="1" t="str">
        <f>IF(Datos[[#This Row],[localizacion1]]="","No especificado",Datos[[#This Row],[localizacion1]])</f>
        <v>No especificado</v>
      </c>
      <c r="M1651" s="1" t="str">
        <f>IF(Datos[[#This Row],[ascensor1]]="","No especificado",Datos[[#This Row],[ascensor1]])</f>
        <v>No especificado</v>
      </c>
      <c r="N1651" s="1" t="s">
        <v>0</v>
      </c>
      <c r="O1651" s="1" t="str">
        <f>IF(Datos[[#This Row],[localizacion1]]="","No especificado",Datos[[#This Row],[localizacion1]])</f>
        <v>No especificado</v>
      </c>
      <c r="P1651" s="1" t="str">
        <f>IF(Datos[[#This Row],[planta1]]="","No especificado",Datos[[#This Row],[planta1]])</f>
        <v>No especificado</v>
      </c>
      <c r="Q1651" s="1" t="s">
        <v>0</v>
      </c>
      <c r="R1651" t="str">
        <f>IF(Datos[[#This Row],[baños1]]=0,"No especificado",Datos[[#This Row],[baños1]])</f>
        <v>No especificado</v>
      </c>
      <c r="S1651">
        <v>0</v>
      </c>
      <c r="T1651" s="1" t="s">
        <v>8168</v>
      </c>
      <c r="U1651" s="1" t="s">
        <v>8169</v>
      </c>
      <c r="V1651" s="1" t="s">
        <v>8170</v>
      </c>
    </row>
    <row r="1652" spans="1:22" x14ac:dyDescent="0.25">
      <c r="A1652" s="1" t="s">
        <v>9</v>
      </c>
      <c r="B1652">
        <v>3243</v>
      </c>
      <c r="C1652" s="1" t="str">
        <f>PROPER(Datos[[#This Row],[zona1]])</f>
        <v>Chamartin</v>
      </c>
      <c r="D1652" s="1" t="s">
        <v>69</v>
      </c>
      <c r="E1652" s="1" t="s">
        <v>3032</v>
      </c>
      <c r="F1652" s="3">
        <v>1890000</v>
      </c>
      <c r="G1652" s="3">
        <v>1950000</v>
      </c>
      <c r="H1652" s="2">
        <v>315</v>
      </c>
      <c r="I1652" s="2">
        <f>IF(Datos[[#This Row],[habitaciones1]]="","No especificado",Datos[[#This Row],[habitaciones1]])</f>
        <v>6</v>
      </c>
      <c r="J1652" s="2">
        <v>6</v>
      </c>
      <c r="K1652" s="1" t="s">
        <v>12</v>
      </c>
      <c r="L1652" s="1" t="str">
        <f>IF(Datos[[#This Row],[localizacion1]]="","No especificado",Datos[[#This Row],[localizacion1]])</f>
        <v>EXTERIOR</v>
      </c>
      <c r="M1652" s="1" t="str">
        <f>IF(Datos[[#This Row],[ascensor1]]="","No especificado",Datos[[#This Row],[ascensor1]])</f>
        <v>S</v>
      </c>
      <c r="N1652" s="1" t="s">
        <v>13</v>
      </c>
      <c r="O1652" s="1" t="str">
        <f>IF(Datos[[#This Row],[localizacion1]]="","No especificado",Datos[[#This Row],[localizacion1]])</f>
        <v>EXTERIOR</v>
      </c>
      <c r="P1652" s="1">
        <f>IF(Datos[[#This Row],[planta1]]="","No especificado",Datos[[#This Row],[planta1]])</f>
        <v>1</v>
      </c>
      <c r="Q1652" s="1">
        <v>1</v>
      </c>
      <c r="R1652" t="str">
        <f>IF(Datos[[#This Row],[baños1]]=0,"No especificado",Datos[[#This Row],[baños1]])</f>
        <v>No especificado</v>
      </c>
      <c r="S1652">
        <v>0</v>
      </c>
      <c r="T1652" s="1" t="s">
        <v>10965</v>
      </c>
      <c r="U1652" s="1" t="s">
        <v>10966</v>
      </c>
      <c r="V1652" s="1" t="s">
        <v>10967</v>
      </c>
    </row>
    <row r="1653" spans="1:22" x14ac:dyDescent="0.25">
      <c r="A1653" s="1" t="s">
        <v>9</v>
      </c>
      <c r="B1653">
        <v>3618</v>
      </c>
      <c r="C1653" s="1" t="str">
        <f>PROPER(Datos[[#This Row],[zona1]])</f>
        <v>Chamartin</v>
      </c>
      <c r="D1653" s="1" t="s">
        <v>69</v>
      </c>
      <c r="E1653" s="1" t="s">
        <v>1382</v>
      </c>
      <c r="F1653" s="3">
        <v>1890000</v>
      </c>
      <c r="G1653" s="3">
        <v>0</v>
      </c>
      <c r="H1653" s="2">
        <v>160</v>
      </c>
      <c r="I1653" s="2">
        <f>IF(Datos[[#This Row],[habitaciones1]]="","No especificado",Datos[[#This Row],[habitaciones1]])</f>
        <v>2</v>
      </c>
      <c r="J1653" s="2">
        <v>2</v>
      </c>
      <c r="K1653" s="1" t="s">
        <v>12</v>
      </c>
      <c r="L1653" s="1" t="str">
        <f>IF(Datos[[#This Row],[localizacion1]]="","No especificado",Datos[[#This Row],[localizacion1]])</f>
        <v>EXTERIOR</v>
      </c>
      <c r="M1653" s="1" t="str">
        <f>IF(Datos[[#This Row],[ascensor1]]="","No especificado",Datos[[#This Row],[ascensor1]])</f>
        <v>S</v>
      </c>
      <c r="N1653" s="1" t="s">
        <v>13</v>
      </c>
      <c r="O1653" s="1" t="str">
        <f>IF(Datos[[#This Row],[localizacion1]]="","No especificado",Datos[[#This Row],[localizacion1]])</f>
        <v>EXTERIOR</v>
      </c>
      <c r="P1653" s="1" t="str">
        <f>IF(Datos[[#This Row],[planta1]]="","No especificado",Datos[[#This Row],[planta1]])</f>
        <v>No especificado</v>
      </c>
      <c r="Q1653" s="1" t="s">
        <v>0</v>
      </c>
      <c r="R1653" t="str">
        <f>IF(Datos[[#This Row],[baños1]]=0,"No especificado",Datos[[#This Row],[baños1]])</f>
        <v>No especificado</v>
      </c>
      <c r="S1653">
        <v>0</v>
      </c>
      <c r="T1653" s="1" t="s">
        <v>12146</v>
      </c>
      <c r="U1653" s="1" t="s">
        <v>12147</v>
      </c>
      <c r="V1653" s="1" t="s">
        <v>12148</v>
      </c>
    </row>
    <row r="1654" spans="1:22" x14ac:dyDescent="0.25">
      <c r="A1654" s="1" t="s">
        <v>9</v>
      </c>
      <c r="B1654">
        <v>4633</v>
      </c>
      <c r="C1654" s="1" t="str">
        <f>PROPER(Datos[[#This Row],[zona1]])</f>
        <v>Tetuan</v>
      </c>
      <c r="D1654" s="1" t="s">
        <v>35</v>
      </c>
      <c r="E1654" s="1" t="s">
        <v>2130</v>
      </c>
      <c r="F1654" s="3">
        <v>1890000</v>
      </c>
      <c r="G1654" s="3">
        <v>0</v>
      </c>
      <c r="H1654" s="2">
        <v>160</v>
      </c>
      <c r="I1654" s="2">
        <f>IF(Datos[[#This Row],[habitaciones1]]="","No especificado",Datos[[#This Row],[habitaciones1]])</f>
        <v>3</v>
      </c>
      <c r="J1654" s="2">
        <v>3</v>
      </c>
      <c r="K1654" s="1" t="s">
        <v>12</v>
      </c>
      <c r="L1654" s="1" t="str">
        <f>IF(Datos[[#This Row],[localizacion1]]="","No especificado",Datos[[#This Row],[localizacion1]])</f>
        <v>EXTERIOR</v>
      </c>
      <c r="M1654" s="1" t="str">
        <f>IF(Datos[[#This Row],[ascensor1]]="","No especificado",Datos[[#This Row],[ascensor1]])</f>
        <v>S</v>
      </c>
      <c r="N1654" s="1" t="s">
        <v>13</v>
      </c>
      <c r="O1654" s="1" t="str">
        <f>IF(Datos[[#This Row],[localizacion1]]="","No especificado",Datos[[#This Row],[localizacion1]])</f>
        <v>EXTERIOR</v>
      </c>
      <c r="P1654" s="1">
        <f>IF(Datos[[#This Row],[planta1]]="","No especificado",Datos[[#This Row],[planta1]])</f>
        <v>3</v>
      </c>
      <c r="Q1654" s="1">
        <v>3</v>
      </c>
      <c r="R1654" t="str">
        <f>IF(Datos[[#This Row],[baños1]]=0,"No especificado",Datos[[#This Row],[baños1]])</f>
        <v>No especificado</v>
      </c>
      <c r="S1654">
        <v>0</v>
      </c>
      <c r="T1654" s="1" t="s">
        <v>8853</v>
      </c>
      <c r="U1654" s="1" t="s">
        <v>15285</v>
      </c>
      <c r="V1654" s="1" t="s">
        <v>15286</v>
      </c>
    </row>
    <row r="1655" spans="1:22" x14ac:dyDescent="0.25">
      <c r="A1655" s="1" t="s">
        <v>9</v>
      </c>
      <c r="B1655">
        <v>5101</v>
      </c>
      <c r="C1655" s="1" t="str">
        <f>PROPER(Datos[[#This Row],[zona1]])</f>
        <v>Moncloa</v>
      </c>
      <c r="D1655" s="1" t="s">
        <v>55</v>
      </c>
      <c r="E1655" s="1" t="s">
        <v>233</v>
      </c>
      <c r="F1655" s="3">
        <v>1890000</v>
      </c>
      <c r="G1655" s="3">
        <v>0</v>
      </c>
      <c r="H1655" s="2">
        <v>316</v>
      </c>
      <c r="I1655" s="2">
        <f>IF(Datos[[#This Row],[habitaciones1]]="","No especificado",Datos[[#This Row],[habitaciones1]])</f>
        <v>4</v>
      </c>
      <c r="J1655" s="2">
        <v>4</v>
      </c>
      <c r="K1655" s="1" t="s">
        <v>12</v>
      </c>
      <c r="L1655" s="1" t="str">
        <f>IF(Datos[[#This Row],[localizacion1]]="","No especificado",Datos[[#This Row],[localizacion1]])</f>
        <v>EXTERIOR</v>
      </c>
      <c r="M1655" s="1" t="str">
        <f>IF(Datos[[#This Row],[ascensor1]]="","No especificado",Datos[[#This Row],[ascensor1]])</f>
        <v>S</v>
      </c>
      <c r="N1655" s="1" t="s">
        <v>13</v>
      </c>
      <c r="O1655" s="1" t="str">
        <f>IF(Datos[[#This Row],[localizacion1]]="","No especificado",Datos[[#This Row],[localizacion1]])</f>
        <v>EXTERIOR</v>
      </c>
      <c r="P1655" s="1">
        <f>IF(Datos[[#This Row],[planta1]]="","No especificado",Datos[[#This Row],[planta1]])</f>
        <v>3</v>
      </c>
      <c r="Q1655" s="1">
        <v>3</v>
      </c>
      <c r="R1655" t="str">
        <f>IF(Datos[[#This Row],[baños1]]=0,"No especificado",Datos[[#This Row],[baños1]])</f>
        <v>No especificado</v>
      </c>
      <c r="S1655">
        <v>0</v>
      </c>
      <c r="T1655" s="1" t="s">
        <v>16706</v>
      </c>
      <c r="U1655" s="1" t="s">
        <v>16707</v>
      </c>
      <c r="V1655" s="1" t="s">
        <v>16708</v>
      </c>
    </row>
    <row r="1656" spans="1:22" x14ac:dyDescent="0.25">
      <c r="A1656" s="1" t="s">
        <v>9</v>
      </c>
      <c r="B1656">
        <v>6907</v>
      </c>
      <c r="C1656" s="1" t="str">
        <f>PROPER(Datos[[#This Row],[zona1]])</f>
        <v>Moncloa</v>
      </c>
      <c r="D1656" s="1" t="s">
        <v>55</v>
      </c>
      <c r="E1656" s="1" t="s">
        <v>1524</v>
      </c>
      <c r="F1656" s="3">
        <v>1890000</v>
      </c>
      <c r="G1656" s="3">
        <v>0</v>
      </c>
      <c r="H1656" s="2">
        <v>598</v>
      </c>
      <c r="I1656" s="2">
        <f>IF(Datos[[#This Row],[habitaciones1]]="","No especificado",Datos[[#This Row],[habitaciones1]])</f>
        <v>6</v>
      </c>
      <c r="J1656" s="2">
        <v>6</v>
      </c>
      <c r="K1656" s="1" t="s">
        <v>0</v>
      </c>
      <c r="L1656" s="1" t="str">
        <f>IF(Datos[[#This Row],[localizacion1]]="","No especificado",Datos[[#This Row],[localizacion1]])</f>
        <v>No especificado</v>
      </c>
      <c r="M1656" s="1" t="str">
        <f>IF(Datos[[#This Row],[ascensor1]]="","No especificado",Datos[[#This Row],[ascensor1]])</f>
        <v>No especificado</v>
      </c>
      <c r="N1656" s="1" t="s">
        <v>0</v>
      </c>
      <c r="O1656" s="1" t="str">
        <f>IF(Datos[[#This Row],[localizacion1]]="","No especificado",Datos[[#This Row],[localizacion1]])</f>
        <v>No especificado</v>
      </c>
      <c r="P1656" s="1" t="str">
        <f>IF(Datos[[#This Row],[planta1]]="","No especificado",Datos[[#This Row],[planta1]])</f>
        <v>No especificado</v>
      </c>
      <c r="Q1656" s="1" t="s">
        <v>0</v>
      </c>
      <c r="R1656" t="str">
        <f>IF(Datos[[#This Row],[baños1]]=0,"No especificado",Datos[[#This Row],[baños1]])</f>
        <v>No especificado</v>
      </c>
      <c r="S1656">
        <v>0</v>
      </c>
      <c r="T1656" s="1" t="s">
        <v>1525</v>
      </c>
      <c r="U1656" s="1" t="s">
        <v>1526</v>
      </c>
      <c r="V1656" s="1" t="s">
        <v>22160</v>
      </c>
    </row>
    <row r="1657" spans="1:22" x14ac:dyDescent="0.25">
      <c r="A1657" s="1" t="s">
        <v>9</v>
      </c>
      <c r="B1657">
        <v>7631</v>
      </c>
      <c r="C1657" s="1" t="str">
        <f>PROPER(Datos[[#This Row],[zona1]])</f>
        <v>Chamberi</v>
      </c>
      <c r="D1657" s="1" t="s">
        <v>60</v>
      </c>
      <c r="E1657" s="1" t="s">
        <v>4651</v>
      </c>
      <c r="F1657" s="3">
        <v>1890000</v>
      </c>
      <c r="G1657" s="3">
        <v>0</v>
      </c>
      <c r="H1657" s="2">
        <v>206</v>
      </c>
      <c r="I1657" s="2">
        <f>IF(Datos[[#This Row],[habitaciones1]]="","No especificado",Datos[[#This Row],[habitaciones1]])</f>
        <v>4</v>
      </c>
      <c r="J1657" s="2">
        <v>4</v>
      </c>
      <c r="K1657" s="1" t="s">
        <v>12</v>
      </c>
      <c r="L1657" s="1" t="str">
        <f>IF(Datos[[#This Row],[localizacion1]]="","No especificado",Datos[[#This Row],[localizacion1]])</f>
        <v>EXTERIOR</v>
      </c>
      <c r="M1657" s="1" t="str">
        <f>IF(Datos[[#This Row],[ascensor1]]="","No especificado",Datos[[#This Row],[ascensor1]])</f>
        <v>S</v>
      </c>
      <c r="N1657" s="1" t="s">
        <v>13</v>
      </c>
      <c r="O1657" s="1" t="str">
        <f>IF(Datos[[#This Row],[localizacion1]]="","No especificado",Datos[[#This Row],[localizacion1]])</f>
        <v>EXTERIOR</v>
      </c>
      <c r="P1657" s="1">
        <f>IF(Datos[[#This Row],[planta1]]="","No especificado",Datos[[#This Row],[planta1]])</f>
        <v>3</v>
      </c>
      <c r="Q1657" s="1">
        <v>3</v>
      </c>
      <c r="R1657" t="str">
        <f>IF(Datos[[#This Row],[baños1]]=0,"No especificado",Datos[[#This Row],[baños1]])</f>
        <v>No especificado</v>
      </c>
      <c r="S1657">
        <v>0</v>
      </c>
      <c r="T1657" s="1" t="s">
        <v>24305</v>
      </c>
      <c r="U1657" s="1" t="s">
        <v>24306</v>
      </c>
      <c r="V1657" s="1" t="s">
        <v>24307</v>
      </c>
    </row>
    <row r="1658" spans="1:22" x14ac:dyDescent="0.25">
      <c r="A1658" s="1" t="s">
        <v>9</v>
      </c>
      <c r="B1658">
        <v>7632</v>
      </c>
      <c r="C1658" s="1" t="str">
        <f>PROPER(Datos[[#This Row],[zona1]])</f>
        <v>Chamartin</v>
      </c>
      <c r="D1658" s="1" t="s">
        <v>69</v>
      </c>
      <c r="E1658" s="1" t="s">
        <v>2448</v>
      </c>
      <c r="F1658" s="3">
        <v>1890000</v>
      </c>
      <c r="G1658" s="3">
        <v>0</v>
      </c>
      <c r="H1658" s="2">
        <v>234</v>
      </c>
      <c r="I1658" s="2">
        <f>IF(Datos[[#This Row],[habitaciones1]]="","No especificado",Datos[[#This Row],[habitaciones1]])</f>
        <v>4</v>
      </c>
      <c r="J1658" s="2">
        <v>4</v>
      </c>
      <c r="K1658" s="1" t="s">
        <v>12</v>
      </c>
      <c r="L1658" s="1" t="str">
        <f>IF(Datos[[#This Row],[localizacion1]]="","No especificado",Datos[[#This Row],[localizacion1]])</f>
        <v>EXTERIOR</v>
      </c>
      <c r="M1658" s="1" t="str">
        <f>IF(Datos[[#This Row],[ascensor1]]="","No especificado",Datos[[#This Row],[ascensor1]])</f>
        <v>S</v>
      </c>
      <c r="N1658" s="1" t="s">
        <v>13</v>
      </c>
      <c r="O1658" s="1" t="str">
        <f>IF(Datos[[#This Row],[localizacion1]]="","No especificado",Datos[[#This Row],[localizacion1]])</f>
        <v>EXTERIOR</v>
      </c>
      <c r="P1658" s="1">
        <f>IF(Datos[[#This Row],[planta1]]="","No especificado",Datos[[#This Row],[planta1]])</f>
        <v>4</v>
      </c>
      <c r="Q1658" s="1">
        <v>4</v>
      </c>
      <c r="R1658" t="str">
        <f>IF(Datos[[#This Row],[baños1]]=0,"No especificado",Datos[[#This Row],[baños1]])</f>
        <v>No especificado</v>
      </c>
      <c r="S1658">
        <v>0</v>
      </c>
      <c r="T1658" s="1" t="s">
        <v>24308</v>
      </c>
      <c r="U1658" s="1" t="s">
        <v>24309</v>
      </c>
      <c r="V1658" s="1" t="s">
        <v>24310</v>
      </c>
    </row>
    <row r="1659" spans="1:22" x14ac:dyDescent="0.25">
      <c r="A1659" s="1" t="s">
        <v>9</v>
      </c>
      <c r="B1659">
        <v>8104</v>
      </c>
      <c r="C1659" s="1" t="str">
        <f>PROPER(Datos[[#This Row],[zona1]])</f>
        <v>Barrio-De-Salamanca</v>
      </c>
      <c r="D1659" s="1" t="s">
        <v>45</v>
      </c>
      <c r="E1659" s="1" t="s">
        <v>25681</v>
      </c>
      <c r="F1659" s="3">
        <v>1890000</v>
      </c>
      <c r="G1659" s="3">
        <v>0</v>
      </c>
      <c r="H1659" s="2">
        <v>193</v>
      </c>
      <c r="I1659" s="2">
        <f>IF(Datos[[#This Row],[habitaciones1]]="","No especificado",Datos[[#This Row],[habitaciones1]])</f>
        <v>5</v>
      </c>
      <c r="J1659" s="2">
        <v>5</v>
      </c>
      <c r="K1659" s="1" t="s">
        <v>12</v>
      </c>
      <c r="L1659" s="1" t="str">
        <f>IF(Datos[[#This Row],[localizacion1]]="","No especificado",Datos[[#This Row],[localizacion1]])</f>
        <v>EXTERIOR</v>
      </c>
      <c r="M1659" s="1" t="str">
        <f>IF(Datos[[#This Row],[ascensor1]]="","No especificado",Datos[[#This Row],[ascensor1]])</f>
        <v>S</v>
      </c>
      <c r="N1659" s="1" t="s">
        <v>13</v>
      </c>
      <c r="O1659" s="1" t="str">
        <f>IF(Datos[[#This Row],[localizacion1]]="","No especificado",Datos[[#This Row],[localizacion1]])</f>
        <v>EXTERIOR</v>
      </c>
      <c r="P1659" s="1">
        <f>IF(Datos[[#This Row],[planta1]]="","No especificado",Datos[[#This Row],[planta1]])</f>
        <v>3</v>
      </c>
      <c r="Q1659" s="1">
        <v>3</v>
      </c>
      <c r="R1659" t="str">
        <f>IF(Datos[[#This Row],[baños1]]=0,"No especificado",Datos[[#This Row],[baños1]])</f>
        <v>No especificado</v>
      </c>
      <c r="S1659">
        <v>0</v>
      </c>
      <c r="T1659" s="1" t="s">
        <v>25682</v>
      </c>
      <c r="U1659" s="1" t="s">
        <v>25683</v>
      </c>
      <c r="V1659" s="1" t="s">
        <v>25684</v>
      </c>
    </row>
    <row r="1660" spans="1:22" x14ac:dyDescent="0.25">
      <c r="A1660" s="1" t="s">
        <v>9</v>
      </c>
      <c r="B1660">
        <v>8824</v>
      </c>
      <c r="C1660" s="1" t="str">
        <f>PROPER(Datos[[#This Row],[zona1]])</f>
        <v>Barrio-De-Salamanca</v>
      </c>
      <c r="D1660" s="1" t="s">
        <v>45</v>
      </c>
      <c r="E1660" s="1" t="s">
        <v>1196</v>
      </c>
      <c r="F1660" s="3">
        <v>1890000</v>
      </c>
      <c r="G1660" s="3">
        <v>0</v>
      </c>
      <c r="H1660" s="2">
        <v>170</v>
      </c>
      <c r="I1660" s="2">
        <f>IF(Datos[[#This Row],[habitaciones1]]="","No especificado",Datos[[#This Row],[habitaciones1]])</f>
        <v>3</v>
      </c>
      <c r="J1660" s="2">
        <v>3</v>
      </c>
      <c r="K1660" s="1" t="s">
        <v>12</v>
      </c>
      <c r="L1660" s="1" t="str">
        <f>IF(Datos[[#This Row],[localizacion1]]="","No especificado",Datos[[#This Row],[localizacion1]])</f>
        <v>EXTERIOR</v>
      </c>
      <c r="M1660" s="1" t="str">
        <f>IF(Datos[[#This Row],[ascensor1]]="","No especificado",Datos[[#This Row],[ascensor1]])</f>
        <v>S</v>
      </c>
      <c r="N1660" s="1" t="s">
        <v>13</v>
      </c>
      <c r="O1660" s="1" t="str">
        <f>IF(Datos[[#This Row],[localizacion1]]="","No especificado",Datos[[#This Row],[localizacion1]])</f>
        <v>EXTERIOR</v>
      </c>
      <c r="P1660" s="1">
        <f>IF(Datos[[#This Row],[planta1]]="","No especificado",Datos[[#This Row],[planta1]])</f>
        <v>4</v>
      </c>
      <c r="Q1660" s="1">
        <v>4</v>
      </c>
      <c r="R1660" t="str">
        <f>IF(Datos[[#This Row],[baños1]]=0,"No especificado",Datos[[#This Row],[baños1]])</f>
        <v>No especificado</v>
      </c>
      <c r="S1660">
        <v>0</v>
      </c>
      <c r="T1660" s="1" t="s">
        <v>27772</v>
      </c>
      <c r="U1660" s="1" t="s">
        <v>27773</v>
      </c>
      <c r="V1660" s="1" t="s">
        <v>27774</v>
      </c>
    </row>
    <row r="1661" spans="1:22" x14ac:dyDescent="0.25">
      <c r="A1661" s="1" t="s">
        <v>9</v>
      </c>
      <c r="B1661">
        <v>9272</v>
      </c>
      <c r="C1661" s="1" t="str">
        <f>PROPER(Datos[[#This Row],[zona1]])</f>
        <v>Barrio-De-Salamanca</v>
      </c>
      <c r="D1661" s="1" t="s">
        <v>45</v>
      </c>
      <c r="E1661" s="1" t="s">
        <v>3305</v>
      </c>
      <c r="F1661" s="3">
        <v>1890000</v>
      </c>
      <c r="G1661" s="3">
        <v>0</v>
      </c>
      <c r="H1661" s="2">
        <v>142</v>
      </c>
      <c r="I1661" s="2">
        <f>IF(Datos[[#This Row],[habitaciones1]]="","No especificado",Datos[[#This Row],[habitaciones1]])</f>
        <v>3</v>
      </c>
      <c r="J1661" s="2">
        <v>3</v>
      </c>
      <c r="K1661" s="1" t="s">
        <v>12</v>
      </c>
      <c r="L1661" s="1" t="str">
        <f>IF(Datos[[#This Row],[localizacion1]]="","No especificado",Datos[[#This Row],[localizacion1]])</f>
        <v>EXTERIOR</v>
      </c>
      <c r="M1661" s="1" t="str">
        <f>IF(Datos[[#This Row],[ascensor1]]="","No especificado",Datos[[#This Row],[ascensor1]])</f>
        <v>S</v>
      </c>
      <c r="N1661" s="1" t="s">
        <v>13</v>
      </c>
      <c r="O1661" s="1" t="str">
        <f>IF(Datos[[#This Row],[localizacion1]]="","No especificado",Datos[[#This Row],[localizacion1]])</f>
        <v>EXTERIOR</v>
      </c>
      <c r="P1661" s="1">
        <f>IF(Datos[[#This Row],[planta1]]="","No especificado",Datos[[#This Row],[planta1]])</f>
        <v>3</v>
      </c>
      <c r="Q1661" s="1">
        <v>3</v>
      </c>
      <c r="R1661" t="str">
        <f>IF(Datos[[#This Row],[baños1]]=0,"No especificado",Datos[[#This Row],[baños1]])</f>
        <v>No especificado</v>
      </c>
      <c r="S1661">
        <v>0</v>
      </c>
      <c r="T1661" s="1" t="s">
        <v>29083</v>
      </c>
      <c r="U1661" s="1" t="s">
        <v>29084</v>
      </c>
      <c r="V1661" s="1" t="s">
        <v>29085</v>
      </c>
    </row>
    <row r="1662" spans="1:22" x14ac:dyDescent="0.25">
      <c r="A1662" s="1" t="s">
        <v>9</v>
      </c>
      <c r="B1662">
        <v>9620</v>
      </c>
      <c r="C1662" s="1" t="str">
        <f>PROPER(Datos[[#This Row],[zona1]])</f>
        <v>Moncloa</v>
      </c>
      <c r="D1662" s="1" t="s">
        <v>55</v>
      </c>
      <c r="E1662" s="1" t="s">
        <v>233</v>
      </c>
      <c r="F1662" s="3">
        <v>1890000</v>
      </c>
      <c r="G1662" s="3">
        <v>0</v>
      </c>
      <c r="H1662" s="2">
        <v>316</v>
      </c>
      <c r="I1662" s="2">
        <f>IF(Datos[[#This Row],[habitaciones1]]="","No especificado",Datos[[#This Row],[habitaciones1]])</f>
        <v>4</v>
      </c>
      <c r="J1662" s="2">
        <v>4</v>
      </c>
      <c r="K1662" s="1" t="s">
        <v>12</v>
      </c>
      <c r="L1662" s="1" t="str">
        <f>IF(Datos[[#This Row],[localizacion1]]="","No especificado",Datos[[#This Row],[localizacion1]])</f>
        <v>EXTERIOR</v>
      </c>
      <c r="M1662" s="1" t="str">
        <f>IF(Datos[[#This Row],[ascensor1]]="","No especificado",Datos[[#This Row],[ascensor1]])</f>
        <v>S</v>
      </c>
      <c r="N1662" s="1" t="s">
        <v>13</v>
      </c>
      <c r="O1662" s="1" t="str">
        <f>IF(Datos[[#This Row],[localizacion1]]="","No especificado",Datos[[#This Row],[localizacion1]])</f>
        <v>EXTERIOR</v>
      </c>
      <c r="P1662" s="1">
        <f>IF(Datos[[#This Row],[planta1]]="","No especificado",Datos[[#This Row],[planta1]])</f>
        <v>3</v>
      </c>
      <c r="Q1662" s="1">
        <v>3</v>
      </c>
      <c r="R1662" t="str">
        <f>IF(Datos[[#This Row],[baños1]]=0,"No especificado",Datos[[#This Row],[baños1]])</f>
        <v>No especificado</v>
      </c>
      <c r="S1662">
        <v>0</v>
      </c>
      <c r="T1662" s="1" t="s">
        <v>30063</v>
      </c>
      <c r="U1662" s="1" t="s">
        <v>30064</v>
      </c>
      <c r="V1662" s="1" t="s">
        <v>30065</v>
      </c>
    </row>
    <row r="1663" spans="1:22" x14ac:dyDescent="0.25">
      <c r="A1663" s="1" t="s">
        <v>9</v>
      </c>
      <c r="B1663">
        <v>11223</v>
      </c>
      <c r="C1663" s="1" t="str">
        <f>PROPER(Datos[[#This Row],[zona1]])</f>
        <v>Centro</v>
      </c>
      <c r="D1663" s="1" t="s">
        <v>23</v>
      </c>
      <c r="E1663" s="1" t="s">
        <v>812</v>
      </c>
      <c r="F1663" s="3">
        <v>1890000</v>
      </c>
      <c r="G1663" s="3">
        <v>0</v>
      </c>
      <c r="H1663" s="2">
        <v>253</v>
      </c>
      <c r="I1663" s="2">
        <f>IF(Datos[[#This Row],[habitaciones1]]="","No especificado",Datos[[#This Row],[habitaciones1]])</f>
        <v>8</v>
      </c>
      <c r="J1663" s="2">
        <v>8</v>
      </c>
      <c r="K1663" s="1" t="s">
        <v>12</v>
      </c>
      <c r="L1663" s="1" t="str">
        <f>IF(Datos[[#This Row],[localizacion1]]="","No especificado",Datos[[#This Row],[localizacion1]])</f>
        <v>EXTERIOR</v>
      </c>
      <c r="M1663" s="1" t="str">
        <f>IF(Datos[[#This Row],[ascensor1]]="","No especificado",Datos[[#This Row],[ascensor1]])</f>
        <v>S</v>
      </c>
      <c r="N1663" s="1" t="s">
        <v>13</v>
      </c>
      <c r="O1663" s="1" t="str">
        <f>IF(Datos[[#This Row],[localizacion1]]="","No especificado",Datos[[#This Row],[localizacion1]])</f>
        <v>EXTERIOR</v>
      </c>
      <c r="P1663" s="1" t="str">
        <f>IF(Datos[[#This Row],[planta1]]="","No especificado",Datos[[#This Row],[planta1]])</f>
        <v>No especificado</v>
      </c>
      <c r="Q1663" s="1" t="s">
        <v>0</v>
      </c>
      <c r="R1663" t="str">
        <f>IF(Datos[[#This Row],[baños1]]=0,"No especificado",Datos[[#This Row],[baños1]])</f>
        <v>No especificado</v>
      </c>
      <c r="S1663">
        <v>0</v>
      </c>
      <c r="T1663" s="1" t="s">
        <v>34607</v>
      </c>
      <c r="U1663" s="1" t="s">
        <v>34608</v>
      </c>
      <c r="V1663" s="1" t="s">
        <v>34609</v>
      </c>
    </row>
    <row r="1664" spans="1:22" x14ac:dyDescent="0.25">
      <c r="A1664" s="1" t="s">
        <v>9</v>
      </c>
      <c r="B1664">
        <v>11562</v>
      </c>
      <c r="C1664" s="1" t="str">
        <f>PROPER(Datos[[#This Row],[zona1]])</f>
        <v>Barrio-De-Salamanca</v>
      </c>
      <c r="D1664" s="1" t="s">
        <v>45</v>
      </c>
      <c r="E1664" s="1" t="s">
        <v>46</v>
      </c>
      <c r="F1664" s="3">
        <v>1890000</v>
      </c>
      <c r="G1664" s="3">
        <v>0</v>
      </c>
      <c r="H1664" s="2">
        <v>138</v>
      </c>
      <c r="I1664" s="2">
        <f>IF(Datos[[#This Row],[habitaciones1]]="","No especificado",Datos[[#This Row],[habitaciones1]])</f>
        <v>4</v>
      </c>
      <c r="J1664" s="2">
        <v>4</v>
      </c>
      <c r="K1664" s="1" t="s">
        <v>12</v>
      </c>
      <c r="L1664" s="1" t="str">
        <f>IF(Datos[[#This Row],[localizacion1]]="","No especificado",Datos[[#This Row],[localizacion1]])</f>
        <v>EXTERIOR</v>
      </c>
      <c r="M1664" s="1" t="str">
        <f>IF(Datos[[#This Row],[ascensor1]]="","No especificado",Datos[[#This Row],[ascensor1]])</f>
        <v>S</v>
      </c>
      <c r="N1664" s="1" t="s">
        <v>13</v>
      </c>
      <c r="O1664" s="1" t="str">
        <f>IF(Datos[[#This Row],[localizacion1]]="","No especificado",Datos[[#This Row],[localizacion1]])</f>
        <v>EXTERIOR</v>
      </c>
      <c r="P1664" s="1">
        <f>IF(Datos[[#This Row],[planta1]]="","No especificado",Datos[[#This Row],[planta1]])</f>
        <v>2</v>
      </c>
      <c r="Q1664" s="1">
        <v>2</v>
      </c>
      <c r="R1664">
        <f>IF(Datos[[#This Row],[baños1]]=0,"No especificado",Datos[[#This Row],[baños1]])</f>
        <v>2</v>
      </c>
      <c r="S1664">
        <v>2</v>
      </c>
      <c r="T1664" s="1" t="s">
        <v>35572</v>
      </c>
      <c r="U1664" s="1" t="s">
        <v>35573</v>
      </c>
      <c r="V1664" s="1" t="s">
        <v>35574</v>
      </c>
    </row>
    <row r="1665" spans="1:22" x14ac:dyDescent="0.25">
      <c r="A1665" s="1" t="s">
        <v>9</v>
      </c>
      <c r="B1665">
        <v>1078</v>
      </c>
      <c r="C1665" s="1" t="str">
        <f>PROPER(Datos[[#This Row],[zona1]])</f>
        <v>Centro</v>
      </c>
      <c r="D1665" s="1" t="s">
        <v>23</v>
      </c>
      <c r="E1665" s="1" t="s">
        <v>424</v>
      </c>
      <c r="F1665" s="3">
        <v>1880000</v>
      </c>
      <c r="G1665" s="3">
        <v>0</v>
      </c>
      <c r="H1665" s="2">
        <v>206</v>
      </c>
      <c r="I1665" s="2">
        <f>IF(Datos[[#This Row],[habitaciones1]]="","No especificado",Datos[[#This Row],[habitaciones1]])</f>
        <v>6</v>
      </c>
      <c r="J1665" s="2">
        <v>6</v>
      </c>
      <c r="K1665" s="1" t="s">
        <v>12</v>
      </c>
      <c r="L1665" s="1" t="str">
        <f>IF(Datos[[#This Row],[localizacion1]]="","No especificado",Datos[[#This Row],[localizacion1]])</f>
        <v>EXTERIOR</v>
      </c>
      <c r="M1665" s="1" t="str">
        <f>IF(Datos[[#This Row],[ascensor1]]="","No especificado",Datos[[#This Row],[ascensor1]])</f>
        <v>S</v>
      </c>
      <c r="N1665" s="1" t="s">
        <v>13</v>
      </c>
      <c r="O1665" s="1" t="str">
        <f>IF(Datos[[#This Row],[localizacion1]]="","No especificado",Datos[[#This Row],[localizacion1]])</f>
        <v>EXTERIOR</v>
      </c>
      <c r="P1665" s="1">
        <f>IF(Datos[[#This Row],[planta1]]="","No especificado",Datos[[#This Row],[planta1]])</f>
        <v>4</v>
      </c>
      <c r="Q1665" s="1">
        <v>4</v>
      </c>
      <c r="R1665" t="str">
        <f>IF(Datos[[#This Row],[baños1]]=0,"No especificado",Datos[[#This Row],[baños1]])</f>
        <v>No especificado</v>
      </c>
      <c r="S1665">
        <v>0</v>
      </c>
      <c r="T1665" s="1" t="s">
        <v>3901</v>
      </c>
      <c r="U1665" s="1" t="s">
        <v>3902</v>
      </c>
      <c r="V1665" s="1" t="s">
        <v>3903</v>
      </c>
    </row>
    <row r="1666" spans="1:22" x14ac:dyDescent="0.25">
      <c r="A1666" s="1" t="s">
        <v>9</v>
      </c>
      <c r="B1666">
        <v>7440</v>
      </c>
      <c r="C1666" s="1" t="str">
        <f>PROPER(Datos[[#This Row],[zona1]])</f>
        <v>Chamartin</v>
      </c>
      <c r="D1666" s="1" t="s">
        <v>69</v>
      </c>
      <c r="E1666" s="1" t="s">
        <v>11537</v>
      </c>
      <c r="F1666" s="3">
        <v>1880000</v>
      </c>
      <c r="G1666" s="3">
        <v>0</v>
      </c>
      <c r="H1666" s="2">
        <v>341</v>
      </c>
      <c r="I1666" s="2">
        <f>IF(Datos[[#This Row],[habitaciones1]]="","No especificado",Datos[[#This Row],[habitaciones1]])</f>
        <v>5</v>
      </c>
      <c r="J1666" s="2">
        <v>5</v>
      </c>
      <c r="K1666" s="1" t="s">
        <v>0</v>
      </c>
      <c r="L1666" s="1" t="str">
        <f>IF(Datos[[#This Row],[localizacion1]]="","No especificado",Datos[[#This Row],[localizacion1]])</f>
        <v>No especificado</v>
      </c>
      <c r="M1666" s="1" t="str">
        <f>IF(Datos[[#This Row],[ascensor1]]="","No especificado",Datos[[#This Row],[ascensor1]])</f>
        <v>No especificado</v>
      </c>
      <c r="N1666" s="1" t="s">
        <v>0</v>
      </c>
      <c r="O1666" s="1" t="str">
        <f>IF(Datos[[#This Row],[localizacion1]]="","No especificado",Datos[[#This Row],[localizacion1]])</f>
        <v>No especificado</v>
      </c>
      <c r="P1666" s="1" t="str">
        <f>IF(Datos[[#This Row],[planta1]]="","No especificado",Datos[[#This Row],[planta1]])</f>
        <v>No especificado</v>
      </c>
      <c r="Q1666" s="1" t="s">
        <v>0</v>
      </c>
      <c r="R1666">
        <f>IF(Datos[[#This Row],[baños1]]=0,"No especificado",Datos[[#This Row],[baños1]])</f>
        <v>6</v>
      </c>
      <c r="S1666">
        <v>6</v>
      </c>
      <c r="T1666" s="1" t="s">
        <v>23737</v>
      </c>
      <c r="U1666" s="1" t="s">
        <v>23738</v>
      </c>
      <c r="V1666" s="1" t="s">
        <v>23739</v>
      </c>
    </row>
    <row r="1667" spans="1:22" x14ac:dyDescent="0.25">
      <c r="A1667" s="1" t="s">
        <v>9</v>
      </c>
      <c r="B1667">
        <v>10687</v>
      </c>
      <c r="C1667" s="1" t="str">
        <f>PROPER(Datos[[#This Row],[zona1]])</f>
        <v>Barrio-De-Salamanca</v>
      </c>
      <c r="D1667" s="1" t="s">
        <v>45</v>
      </c>
      <c r="E1667" s="1" t="s">
        <v>1185</v>
      </c>
      <c r="F1667" s="3">
        <v>1877000</v>
      </c>
      <c r="G1667" s="3">
        <v>0</v>
      </c>
      <c r="H1667" s="2">
        <v>219</v>
      </c>
      <c r="I1667" s="2">
        <f>IF(Datos[[#This Row],[habitaciones1]]="","No especificado",Datos[[#This Row],[habitaciones1]])</f>
        <v>3</v>
      </c>
      <c r="J1667" s="2">
        <v>3</v>
      </c>
      <c r="K1667" s="1" t="s">
        <v>12</v>
      </c>
      <c r="L1667" s="1" t="str">
        <f>IF(Datos[[#This Row],[localizacion1]]="","No especificado",Datos[[#This Row],[localizacion1]])</f>
        <v>EXTERIOR</v>
      </c>
      <c r="M1667" s="1" t="str">
        <f>IF(Datos[[#This Row],[ascensor1]]="","No especificado",Datos[[#This Row],[ascensor1]])</f>
        <v>S</v>
      </c>
      <c r="N1667" s="1" t="s">
        <v>13</v>
      </c>
      <c r="O1667" s="1" t="str">
        <f>IF(Datos[[#This Row],[localizacion1]]="","No especificado",Datos[[#This Row],[localizacion1]])</f>
        <v>EXTERIOR</v>
      </c>
      <c r="P1667" s="1">
        <f>IF(Datos[[#This Row],[planta1]]="","No especificado",Datos[[#This Row],[planta1]])</f>
        <v>7</v>
      </c>
      <c r="Q1667" s="1">
        <v>7</v>
      </c>
      <c r="R1667" t="str">
        <f>IF(Datos[[#This Row],[baños1]]=0,"No especificado",Datos[[#This Row],[baños1]])</f>
        <v>No especificado</v>
      </c>
      <c r="S1667">
        <v>0</v>
      </c>
      <c r="T1667" s="1" t="s">
        <v>33082</v>
      </c>
      <c r="U1667" s="1" t="s">
        <v>33083</v>
      </c>
      <c r="V1667" s="1" t="s">
        <v>33084</v>
      </c>
    </row>
    <row r="1668" spans="1:22" x14ac:dyDescent="0.25">
      <c r="A1668" s="1" t="s">
        <v>9</v>
      </c>
      <c r="B1668">
        <v>2133</v>
      </c>
      <c r="C1668" s="1" t="str">
        <f>PROPER(Datos[[#This Row],[zona1]])</f>
        <v>Centro</v>
      </c>
      <c r="D1668" s="1" t="s">
        <v>23</v>
      </c>
      <c r="E1668" s="1" t="s">
        <v>7401</v>
      </c>
      <c r="F1668" s="3">
        <v>1875000</v>
      </c>
      <c r="G1668" s="3">
        <v>0</v>
      </c>
      <c r="H1668" s="2">
        <v>260</v>
      </c>
      <c r="I1668" s="2">
        <f>IF(Datos[[#This Row],[habitaciones1]]="","No especificado",Datos[[#This Row],[habitaciones1]])</f>
        <v>4</v>
      </c>
      <c r="J1668" s="2">
        <v>4</v>
      </c>
      <c r="K1668" s="1" t="s">
        <v>12</v>
      </c>
      <c r="L1668" s="1" t="str">
        <f>IF(Datos[[#This Row],[localizacion1]]="","No especificado",Datos[[#This Row],[localizacion1]])</f>
        <v>EXTERIOR</v>
      </c>
      <c r="M1668" s="1" t="str">
        <f>IF(Datos[[#This Row],[ascensor1]]="","No especificado",Datos[[#This Row],[ascensor1]])</f>
        <v>S</v>
      </c>
      <c r="N1668" s="1" t="s">
        <v>13</v>
      </c>
      <c r="O1668" s="1" t="str">
        <f>IF(Datos[[#This Row],[localizacion1]]="","No especificado",Datos[[#This Row],[localizacion1]])</f>
        <v>EXTERIOR</v>
      </c>
      <c r="P1668" s="1">
        <f>IF(Datos[[#This Row],[planta1]]="","No especificado",Datos[[#This Row],[planta1]])</f>
        <v>1</v>
      </c>
      <c r="Q1668" s="1">
        <v>1</v>
      </c>
      <c r="R1668">
        <f>IF(Datos[[#This Row],[baños1]]=0,"No especificado",Datos[[#This Row],[baños1]])</f>
        <v>4</v>
      </c>
      <c r="S1668">
        <v>4</v>
      </c>
      <c r="T1668" s="1" t="s">
        <v>7402</v>
      </c>
      <c r="U1668" s="1" t="s">
        <v>7403</v>
      </c>
      <c r="V1668" s="1" t="s">
        <v>7404</v>
      </c>
    </row>
    <row r="1669" spans="1:22" x14ac:dyDescent="0.25">
      <c r="A1669" s="1" t="s">
        <v>9</v>
      </c>
      <c r="B1669">
        <v>5223</v>
      </c>
      <c r="C1669" s="1" t="str">
        <f>PROPER(Datos[[#This Row],[zona1]])</f>
        <v>Hortaleza</v>
      </c>
      <c r="D1669" s="1" t="s">
        <v>171</v>
      </c>
      <c r="E1669" s="1" t="s">
        <v>11511</v>
      </c>
      <c r="F1669" s="3">
        <v>1875000</v>
      </c>
      <c r="G1669" s="3">
        <v>0</v>
      </c>
      <c r="H1669" s="2">
        <v>346</v>
      </c>
      <c r="I1669" s="2">
        <f>IF(Datos[[#This Row],[habitaciones1]]="","No especificado",Datos[[#This Row],[habitaciones1]])</f>
        <v>4</v>
      </c>
      <c r="J1669" s="2">
        <v>4</v>
      </c>
      <c r="K1669" s="1" t="s">
        <v>12</v>
      </c>
      <c r="L1669" s="1" t="str">
        <f>IF(Datos[[#This Row],[localizacion1]]="","No especificado",Datos[[#This Row],[localizacion1]])</f>
        <v>EXTERIOR</v>
      </c>
      <c r="M1669" s="1" t="str">
        <f>IF(Datos[[#This Row],[ascensor1]]="","No especificado",Datos[[#This Row],[ascensor1]])</f>
        <v>S</v>
      </c>
      <c r="N1669" s="1" t="s">
        <v>13</v>
      </c>
      <c r="O1669" s="1" t="str">
        <f>IF(Datos[[#This Row],[localizacion1]]="","No especificado",Datos[[#This Row],[localizacion1]])</f>
        <v>EXTERIOR</v>
      </c>
      <c r="P1669" s="1">
        <f>IF(Datos[[#This Row],[planta1]]="","No especificado",Datos[[#This Row],[planta1]])</f>
        <v>3</v>
      </c>
      <c r="Q1669" s="1">
        <v>3</v>
      </c>
      <c r="R1669" t="str">
        <f>IF(Datos[[#This Row],[baños1]]=0,"No especificado",Datos[[#This Row],[baños1]])</f>
        <v>No especificado</v>
      </c>
      <c r="S1669">
        <v>0</v>
      </c>
      <c r="T1669" s="1" t="s">
        <v>17081</v>
      </c>
      <c r="U1669" s="1" t="s">
        <v>17082</v>
      </c>
      <c r="V1669" s="1" t="s">
        <v>17083</v>
      </c>
    </row>
    <row r="1670" spans="1:22" x14ac:dyDescent="0.25">
      <c r="A1670" s="1" t="s">
        <v>9</v>
      </c>
      <c r="B1670">
        <v>480</v>
      </c>
      <c r="C1670" s="1" t="str">
        <f>PROPER(Datos[[#This Row],[zona1]])</f>
        <v>Hortaleza</v>
      </c>
      <c r="D1670" s="1" t="s">
        <v>171</v>
      </c>
      <c r="E1670" s="1" t="s">
        <v>1814</v>
      </c>
      <c r="F1670" s="3">
        <v>1870000</v>
      </c>
      <c r="G1670" s="3">
        <v>0</v>
      </c>
      <c r="H1670" s="2">
        <v>460</v>
      </c>
      <c r="I1670" s="2">
        <f>IF(Datos[[#This Row],[habitaciones1]]="","No especificado",Datos[[#This Row],[habitaciones1]])</f>
        <v>7</v>
      </c>
      <c r="J1670" s="2">
        <v>7</v>
      </c>
      <c r="K1670" s="1" t="s">
        <v>0</v>
      </c>
      <c r="L1670" s="1" t="str">
        <f>IF(Datos[[#This Row],[localizacion1]]="","No especificado",Datos[[#This Row],[localizacion1]])</f>
        <v>No especificado</v>
      </c>
      <c r="M1670" s="1" t="str">
        <f>IF(Datos[[#This Row],[ascensor1]]="","No especificado",Datos[[#This Row],[ascensor1]])</f>
        <v>No especificado</v>
      </c>
      <c r="N1670" s="1" t="s">
        <v>0</v>
      </c>
      <c r="O1670" s="1" t="str">
        <f>IF(Datos[[#This Row],[localizacion1]]="","No especificado",Datos[[#This Row],[localizacion1]])</f>
        <v>No especificado</v>
      </c>
      <c r="P1670" s="1" t="str">
        <f>IF(Datos[[#This Row],[planta1]]="","No especificado",Datos[[#This Row],[planta1]])</f>
        <v>No especificado</v>
      </c>
      <c r="Q1670" s="1" t="s">
        <v>0</v>
      </c>
      <c r="R1670" t="str">
        <f>IF(Datos[[#This Row],[baños1]]=0,"No especificado",Datos[[#This Row],[baños1]])</f>
        <v>No especificado</v>
      </c>
      <c r="S1670">
        <v>0</v>
      </c>
      <c r="T1670" s="1" t="s">
        <v>1815</v>
      </c>
      <c r="U1670" s="1" t="s">
        <v>1816</v>
      </c>
      <c r="V1670" s="1" t="s">
        <v>1817</v>
      </c>
    </row>
    <row r="1671" spans="1:22" x14ac:dyDescent="0.25">
      <c r="A1671" s="1" t="s">
        <v>9</v>
      </c>
      <c r="B1671">
        <v>774</v>
      </c>
      <c r="C1671" s="1" t="str">
        <f>PROPER(Datos[[#This Row],[zona1]])</f>
        <v>Barrio-De-Salamanca</v>
      </c>
      <c r="D1671" s="1" t="s">
        <v>45</v>
      </c>
      <c r="E1671" s="1" t="s">
        <v>2854</v>
      </c>
      <c r="F1671" s="3">
        <v>1870000</v>
      </c>
      <c r="G1671" s="3">
        <v>0</v>
      </c>
      <c r="H1671" s="2">
        <v>115</v>
      </c>
      <c r="I1671" s="2">
        <f>IF(Datos[[#This Row],[habitaciones1]]="","No especificado",Datos[[#This Row],[habitaciones1]])</f>
        <v>2</v>
      </c>
      <c r="J1671" s="2">
        <v>2</v>
      </c>
      <c r="K1671" s="1" t="s">
        <v>12</v>
      </c>
      <c r="L1671" s="1" t="str">
        <f>IF(Datos[[#This Row],[localizacion1]]="","No especificado",Datos[[#This Row],[localizacion1]])</f>
        <v>EXTERIOR</v>
      </c>
      <c r="M1671" s="1" t="str">
        <f>IF(Datos[[#This Row],[ascensor1]]="","No especificado",Datos[[#This Row],[ascensor1]])</f>
        <v>S</v>
      </c>
      <c r="N1671" s="1" t="s">
        <v>13</v>
      </c>
      <c r="O1671" s="1" t="str">
        <f>IF(Datos[[#This Row],[localizacion1]]="","No especificado",Datos[[#This Row],[localizacion1]])</f>
        <v>EXTERIOR</v>
      </c>
      <c r="P1671" s="1">
        <f>IF(Datos[[#This Row],[planta1]]="","No especificado",Datos[[#This Row],[planta1]])</f>
        <v>7</v>
      </c>
      <c r="Q1671" s="1">
        <v>7</v>
      </c>
      <c r="R1671" t="str">
        <f>IF(Datos[[#This Row],[baños1]]=0,"No especificado",Datos[[#This Row],[baños1]])</f>
        <v>No especificado</v>
      </c>
      <c r="S1671">
        <v>0</v>
      </c>
      <c r="T1671" s="1" t="s">
        <v>2855</v>
      </c>
      <c r="U1671" s="1" t="s">
        <v>2856</v>
      </c>
      <c r="V1671" s="1" t="s">
        <v>2857</v>
      </c>
    </row>
    <row r="1672" spans="1:22" x14ac:dyDescent="0.25">
      <c r="A1672" s="1" t="s">
        <v>9</v>
      </c>
      <c r="B1672">
        <v>1923</v>
      </c>
      <c r="C1672" s="1" t="str">
        <f>PROPER(Datos[[#This Row],[zona1]])</f>
        <v>Centro</v>
      </c>
      <c r="D1672" s="1" t="s">
        <v>23</v>
      </c>
      <c r="E1672" s="1" t="s">
        <v>6705</v>
      </c>
      <c r="F1672" s="3">
        <v>1870000</v>
      </c>
      <c r="G1672" s="3">
        <v>0</v>
      </c>
      <c r="H1672" s="2">
        <v>146</v>
      </c>
      <c r="I1672" s="2">
        <f>IF(Datos[[#This Row],[habitaciones1]]="","No especificado",Datos[[#This Row],[habitaciones1]])</f>
        <v>4</v>
      </c>
      <c r="J1672" s="2">
        <v>4</v>
      </c>
      <c r="K1672" s="1" t="s">
        <v>12</v>
      </c>
      <c r="L1672" s="1" t="str">
        <f>IF(Datos[[#This Row],[localizacion1]]="","No especificado",Datos[[#This Row],[localizacion1]])</f>
        <v>EXTERIOR</v>
      </c>
      <c r="M1672" s="1" t="str">
        <f>IF(Datos[[#This Row],[ascensor1]]="","No especificado",Datos[[#This Row],[ascensor1]])</f>
        <v>S</v>
      </c>
      <c r="N1672" s="1" t="s">
        <v>13</v>
      </c>
      <c r="O1672" s="1" t="str">
        <f>IF(Datos[[#This Row],[localizacion1]]="","No especificado",Datos[[#This Row],[localizacion1]])</f>
        <v>EXTERIOR</v>
      </c>
      <c r="P1672" s="1">
        <f>IF(Datos[[#This Row],[planta1]]="","No especificado",Datos[[#This Row],[planta1]])</f>
        <v>6</v>
      </c>
      <c r="Q1672" s="1">
        <v>6</v>
      </c>
      <c r="R1672" t="str">
        <f>IF(Datos[[#This Row],[baños1]]=0,"No especificado",Datos[[#This Row],[baños1]])</f>
        <v>No especificado</v>
      </c>
      <c r="S1672">
        <v>0</v>
      </c>
      <c r="T1672" s="1" t="s">
        <v>6706</v>
      </c>
      <c r="U1672" s="1" t="s">
        <v>36389</v>
      </c>
      <c r="V1672" s="1" t="s">
        <v>6707</v>
      </c>
    </row>
    <row r="1673" spans="1:22" x14ac:dyDescent="0.25">
      <c r="A1673" s="1" t="s">
        <v>9</v>
      </c>
      <c r="B1673">
        <v>4127</v>
      </c>
      <c r="C1673" s="1" t="str">
        <f>PROPER(Datos[[#This Row],[zona1]])</f>
        <v>Barrio-De-Salamanca</v>
      </c>
      <c r="D1673" s="1" t="s">
        <v>45</v>
      </c>
      <c r="E1673" s="1" t="s">
        <v>13739</v>
      </c>
      <c r="F1673" s="3">
        <v>1870000</v>
      </c>
      <c r="G1673" s="3">
        <v>0</v>
      </c>
      <c r="H1673" s="2">
        <v>115</v>
      </c>
      <c r="I1673" s="2">
        <f>IF(Datos[[#This Row],[habitaciones1]]="","No especificado",Datos[[#This Row],[habitaciones1]])</f>
        <v>2</v>
      </c>
      <c r="J1673" s="2">
        <v>2</v>
      </c>
      <c r="K1673" s="1" t="s">
        <v>12</v>
      </c>
      <c r="L1673" s="1" t="str">
        <f>IF(Datos[[#This Row],[localizacion1]]="","No especificado",Datos[[#This Row],[localizacion1]])</f>
        <v>EXTERIOR</v>
      </c>
      <c r="M1673" s="1" t="str">
        <f>IF(Datos[[#This Row],[ascensor1]]="","No especificado",Datos[[#This Row],[ascensor1]])</f>
        <v>S</v>
      </c>
      <c r="N1673" s="1" t="s">
        <v>13</v>
      </c>
      <c r="O1673" s="1" t="str">
        <f>IF(Datos[[#This Row],[localizacion1]]="","No especificado",Datos[[#This Row],[localizacion1]])</f>
        <v>EXTERIOR</v>
      </c>
      <c r="P1673" s="1">
        <f>IF(Datos[[#This Row],[planta1]]="","No especificado",Datos[[#This Row],[planta1]])</f>
        <v>7</v>
      </c>
      <c r="Q1673" s="1">
        <v>7</v>
      </c>
      <c r="R1673">
        <f>IF(Datos[[#This Row],[baños1]]=0,"No especificado",Datos[[#This Row],[baños1]])</f>
        <v>2</v>
      </c>
      <c r="S1673">
        <v>2</v>
      </c>
      <c r="T1673" s="1" t="s">
        <v>13740</v>
      </c>
      <c r="U1673" s="1" t="s">
        <v>13741</v>
      </c>
      <c r="V1673" s="1" t="s">
        <v>13742</v>
      </c>
    </row>
    <row r="1674" spans="1:22" x14ac:dyDescent="0.25">
      <c r="A1674" s="1" t="s">
        <v>9</v>
      </c>
      <c r="B1674">
        <v>4283</v>
      </c>
      <c r="C1674" s="1" t="str">
        <f>PROPER(Datos[[#This Row],[zona1]])</f>
        <v>Barrio-De-Salamanca</v>
      </c>
      <c r="D1674" s="1" t="s">
        <v>45</v>
      </c>
      <c r="E1674" s="1" t="s">
        <v>2854</v>
      </c>
      <c r="F1674" s="3">
        <v>1870000</v>
      </c>
      <c r="G1674" s="3">
        <v>0</v>
      </c>
      <c r="H1674" s="2">
        <v>201</v>
      </c>
      <c r="I1674" s="2">
        <f>IF(Datos[[#This Row],[habitaciones1]]="","No especificado",Datos[[#This Row],[habitaciones1]])</f>
        <v>3</v>
      </c>
      <c r="J1674" s="2">
        <v>3</v>
      </c>
      <c r="K1674" s="1" t="s">
        <v>12</v>
      </c>
      <c r="L1674" s="1" t="str">
        <f>IF(Datos[[#This Row],[localizacion1]]="","No especificado",Datos[[#This Row],[localizacion1]])</f>
        <v>EXTERIOR</v>
      </c>
      <c r="M1674" s="1" t="str">
        <f>IF(Datos[[#This Row],[ascensor1]]="","No especificado",Datos[[#This Row],[ascensor1]])</f>
        <v>S</v>
      </c>
      <c r="N1674" s="1" t="s">
        <v>13</v>
      </c>
      <c r="O1674" s="1" t="str">
        <f>IF(Datos[[#This Row],[localizacion1]]="","No especificado",Datos[[#This Row],[localizacion1]])</f>
        <v>EXTERIOR</v>
      </c>
      <c r="P1674" s="1">
        <f>IF(Datos[[#This Row],[planta1]]="","No especificado",Datos[[#This Row],[planta1]])</f>
        <v>6</v>
      </c>
      <c r="Q1674" s="1">
        <v>6</v>
      </c>
      <c r="R1674" t="str">
        <f>IF(Datos[[#This Row],[baños1]]=0,"No especificado",Datos[[#This Row],[baños1]])</f>
        <v>No especificado</v>
      </c>
      <c r="S1674">
        <v>0</v>
      </c>
      <c r="T1674" s="1" t="s">
        <v>14212</v>
      </c>
      <c r="U1674" s="1" t="s">
        <v>14213</v>
      </c>
      <c r="V1674" s="1" t="s">
        <v>14214</v>
      </c>
    </row>
    <row r="1675" spans="1:22" x14ac:dyDescent="0.25">
      <c r="A1675" s="1" t="s">
        <v>9</v>
      </c>
      <c r="B1675">
        <v>6165</v>
      </c>
      <c r="C1675" s="1" t="str">
        <f>PROPER(Datos[[#This Row],[zona1]])</f>
        <v>Chamberi</v>
      </c>
      <c r="D1675" s="1" t="s">
        <v>60</v>
      </c>
      <c r="E1675" s="1" t="s">
        <v>19922</v>
      </c>
      <c r="F1675" s="3">
        <v>1870000</v>
      </c>
      <c r="G1675" s="3">
        <v>0</v>
      </c>
      <c r="H1675" s="2">
        <v>232</v>
      </c>
      <c r="I1675" s="2">
        <f>IF(Datos[[#This Row],[habitaciones1]]="","No especificado",Datos[[#This Row],[habitaciones1]])</f>
        <v>3</v>
      </c>
      <c r="J1675" s="2">
        <v>3</v>
      </c>
      <c r="K1675" s="1" t="s">
        <v>12</v>
      </c>
      <c r="L1675" s="1" t="str">
        <f>IF(Datos[[#This Row],[localizacion1]]="","No especificado",Datos[[#This Row],[localizacion1]])</f>
        <v>EXTERIOR</v>
      </c>
      <c r="M1675" s="1" t="str">
        <f>IF(Datos[[#This Row],[ascensor1]]="","No especificado",Datos[[#This Row],[ascensor1]])</f>
        <v>S</v>
      </c>
      <c r="N1675" s="1" t="s">
        <v>13</v>
      </c>
      <c r="O1675" s="1" t="str">
        <f>IF(Datos[[#This Row],[localizacion1]]="","No especificado",Datos[[#This Row],[localizacion1]])</f>
        <v>EXTERIOR</v>
      </c>
      <c r="P1675" s="1">
        <f>IF(Datos[[#This Row],[planta1]]="","No especificado",Datos[[#This Row],[planta1]])</f>
        <v>5</v>
      </c>
      <c r="Q1675" s="1">
        <v>5</v>
      </c>
      <c r="R1675">
        <f>IF(Datos[[#This Row],[baños1]]=0,"No especificado",Datos[[#This Row],[baños1]])</f>
        <v>1</v>
      </c>
      <c r="S1675">
        <v>1</v>
      </c>
      <c r="T1675" s="1" t="s">
        <v>19923</v>
      </c>
      <c r="U1675" s="1" t="s">
        <v>19924</v>
      </c>
      <c r="V1675" s="1" t="s">
        <v>19925</v>
      </c>
    </row>
    <row r="1676" spans="1:22" x14ac:dyDescent="0.25">
      <c r="A1676" s="1" t="s">
        <v>9</v>
      </c>
      <c r="B1676">
        <v>8977</v>
      </c>
      <c r="C1676" s="1" t="str">
        <f>PROPER(Datos[[#This Row],[zona1]])</f>
        <v>Centro</v>
      </c>
      <c r="D1676" s="1" t="s">
        <v>23</v>
      </c>
      <c r="E1676" s="1" t="s">
        <v>5963</v>
      </c>
      <c r="F1676" s="3">
        <v>1870000</v>
      </c>
      <c r="G1676" s="3">
        <v>0</v>
      </c>
      <c r="H1676" s="2">
        <v>146</v>
      </c>
      <c r="I1676" s="2">
        <f>IF(Datos[[#This Row],[habitaciones1]]="","No especificado",Datos[[#This Row],[habitaciones1]])</f>
        <v>4</v>
      </c>
      <c r="J1676" s="2">
        <v>4</v>
      </c>
      <c r="K1676" s="1" t="s">
        <v>12</v>
      </c>
      <c r="L1676" s="1" t="str">
        <f>IF(Datos[[#This Row],[localizacion1]]="","No especificado",Datos[[#This Row],[localizacion1]])</f>
        <v>EXTERIOR</v>
      </c>
      <c r="M1676" s="1" t="str">
        <f>IF(Datos[[#This Row],[ascensor1]]="","No especificado",Datos[[#This Row],[ascensor1]])</f>
        <v>S</v>
      </c>
      <c r="N1676" s="1" t="s">
        <v>13</v>
      </c>
      <c r="O1676" s="1" t="str">
        <f>IF(Datos[[#This Row],[localizacion1]]="","No especificado",Datos[[#This Row],[localizacion1]])</f>
        <v>EXTERIOR</v>
      </c>
      <c r="P1676" s="1">
        <f>IF(Datos[[#This Row],[planta1]]="","No especificado",Datos[[#This Row],[planta1]])</f>
        <v>6</v>
      </c>
      <c r="Q1676" s="1">
        <v>6</v>
      </c>
      <c r="R1676" t="str">
        <f>IF(Datos[[#This Row],[baños1]]=0,"No especificado",Datos[[#This Row],[baños1]])</f>
        <v>No especificado</v>
      </c>
      <c r="S1676">
        <v>0</v>
      </c>
      <c r="T1676" s="1" t="s">
        <v>28227</v>
      </c>
      <c r="U1676" s="1" t="s">
        <v>36423</v>
      </c>
      <c r="V1676" s="1" t="s">
        <v>28228</v>
      </c>
    </row>
    <row r="1677" spans="1:22" x14ac:dyDescent="0.25">
      <c r="A1677" s="1" t="s">
        <v>9</v>
      </c>
      <c r="B1677">
        <v>6685</v>
      </c>
      <c r="C1677" s="1" t="str">
        <f>PROPER(Datos[[#This Row],[zona1]])</f>
        <v>Barrio-De-Salamanca</v>
      </c>
      <c r="D1677" s="1" t="s">
        <v>45</v>
      </c>
      <c r="E1677" s="1" t="s">
        <v>1093</v>
      </c>
      <c r="F1677" s="3">
        <v>1860000</v>
      </c>
      <c r="G1677" s="3">
        <v>0</v>
      </c>
      <c r="H1677" s="2">
        <v>155</v>
      </c>
      <c r="I1677" s="2">
        <f>IF(Datos[[#This Row],[habitaciones1]]="","No especificado",Datos[[#This Row],[habitaciones1]])</f>
        <v>3</v>
      </c>
      <c r="J1677" s="2">
        <v>3</v>
      </c>
      <c r="K1677" s="1" t="s">
        <v>12</v>
      </c>
      <c r="L1677" s="1" t="str">
        <f>IF(Datos[[#This Row],[localizacion1]]="","No especificado",Datos[[#This Row],[localizacion1]])</f>
        <v>EXTERIOR</v>
      </c>
      <c r="M1677" s="1" t="str">
        <f>IF(Datos[[#This Row],[ascensor1]]="","No especificado",Datos[[#This Row],[ascensor1]])</f>
        <v>S</v>
      </c>
      <c r="N1677" s="1" t="s">
        <v>13</v>
      </c>
      <c r="O1677" s="1" t="str">
        <f>IF(Datos[[#This Row],[localizacion1]]="","No especificado",Datos[[#This Row],[localizacion1]])</f>
        <v>EXTERIOR</v>
      </c>
      <c r="P1677" s="1" t="str">
        <f>IF(Datos[[#This Row],[planta1]]="","No especificado",Datos[[#This Row],[planta1]])</f>
        <v>No especificado</v>
      </c>
      <c r="Q1677" s="1" t="s">
        <v>0</v>
      </c>
      <c r="R1677" t="str">
        <f>IF(Datos[[#This Row],[baños1]]=0,"No especificado",Datos[[#This Row],[baños1]])</f>
        <v>No especificado</v>
      </c>
      <c r="S1677">
        <v>0</v>
      </c>
      <c r="T1677" s="1" t="s">
        <v>21496</v>
      </c>
      <c r="U1677" s="1" t="s">
        <v>21497</v>
      </c>
      <c r="V1677" s="1" t="s">
        <v>21498</v>
      </c>
    </row>
    <row r="1678" spans="1:22" x14ac:dyDescent="0.25">
      <c r="A1678" s="1" t="s">
        <v>9</v>
      </c>
      <c r="B1678">
        <v>8666</v>
      </c>
      <c r="C1678" s="1" t="str">
        <f>PROPER(Datos[[#This Row],[zona1]])</f>
        <v>Chamartin</v>
      </c>
      <c r="D1678" s="1" t="s">
        <v>69</v>
      </c>
      <c r="E1678" s="1" t="s">
        <v>275</v>
      </c>
      <c r="F1678" s="3">
        <v>1860000</v>
      </c>
      <c r="G1678" s="3">
        <v>0</v>
      </c>
      <c r="H1678" s="2">
        <v>250</v>
      </c>
      <c r="I1678" s="2">
        <f>IF(Datos[[#This Row],[habitaciones1]]="","No especificado",Datos[[#This Row],[habitaciones1]])</f>
        <v>6</v>
      </c>
      <c r="J1678" s="2">
        <v>6</v>
      </c>
      <c r="K1678" s="1" t="s">
        <v>12</v>
      </c>
      <c r="L1678" s="1" t="str">
        <f>IF(Datos[[#This Row],[localizacion1]]="","No especificado",Datos[[#This Row],[localizacion1]])</f>
        <v>EXTERIOR</v>
      </c>
      <c r="M1678" s="1" t="str">
        <f>IF(Datos[[#This Row],[ascensor1]]="","No especificado",Datos[[#This Row],[ascensor1]])</f>
        <v>S</v>
      </c>
      <c r="N1678" s="1" t="s">
        <v>13</v>
      </c>
      <c r="O1678" s="1" t="str">
        <f>IF(Datos[[#This Row],[localizacion1]]="","No especificado",Datos[[#This Row],[localizacion1]])</f>
        <v>EXTERIOR</v>
      </c>
      <c r="P1678" s="1" t="str">
        <f>IF(Datos[[#This Row],[planta1]]="","No especificado",Datos[[#This Row],[planta1]])</f>
        <v>BAJO</v>
      </c>
      <c r="Q1678" s="1" t="s">
        <v>31</v>
      </c>
      <c r="R1678">
        <f>IF(Datos[[#This Row],[baños1]]=0,"No especificado",Datos[[#This Row],[baños1]])</f>
        <v>2</v>
      </c>
      <c r="S1678">
        <v>2</v>
      </c>
      <c r="T1678" s="1" t="s">
        <v>27261</v>
      </c>
      <c r="U1678" s="1" t="s">
        <v>27311</v>
      </c>
      <c r="V1678" s="1" t="s">
        <v>27312</v>
      </c>
    </row>
    <row r="1679" spans="1:22" x14ac:dyDescent="0.25">
      <c r="A1679" s="1" t="s">
        <v>9</v>
      </c>
      <c r="B1679">
        <v>149</v>
      </c>
      <c r="C1679" s="1" t="str">
        <f>PROPER(Datos[[#This Row],[zona1]])</f>
        <v>Hortaleza</v>
      </c>
      <c r="D1679" s="1" t="s">
        <v>171</v>
      </c>
      <c r="E1679" s="1" t="s">
        <v>601</v>
      </c>
      <c r="F1679" s="3">
        <v>1850000</v>
      </c>
      <c r="G1679" s="3">
        <v>0</v>
      </c>
      <c r="H1679" s="2">
        <v>390</v>
      </c>
      <c r="I1679" s="2">
        <f>IF(Datos[[#This Row],[habitaciones1]]="","No especificado",Datos[[#This Row],[habitaciones1]])</f>
        <v>7</v>
      </c>
      <c r="J1679" s="2">
        <v>7</v>
      </c>
      <c r="K1679" s="1" t="s">
        <v>0</v>
      </c>
      <c r="L1679" s="1" t="str">
        <f>IF(Datos[[#This Row],[localizacion1]]="","No especificado",Datos[[#This Row],[localizacion1]])</f>
        <v>No especificado</v>
      </c>
      <c r="M1679" s="1" t="str">
        <f>IF(Datos[[#This Row],[ascensor1]]="","No especificado",Datos[[#This Row],[ascensor1]])</f>
        <v>No especificado</v>
      </c>
      <c r="N1679" s="1" t="s">
        <v>0</v>
      </c>
      <c r="O1679" s="1" t="str">
        <f>IF(Datos[[#This Row],[localizacion1]]="","No especificado",Datos[[#This Row],[localizacion1]])</f>
        <v>No especificado</v>
      </c>
      <c r="P1679" s="1" t="str">
        <f>IF(Datos[[#This Row],[planta1]]="","No especificado",Datos[[#This Row],[planta1]])</f>
        <v>No especificado</v>
      </c>
      <c r="Q1679" s="1" t="s">
        <v>0</v>
      </c>
      <c r="R1679" t="str">
        <f>IF(Datos[[#This Row],[baños1]]=0,"No especificado",Datos[[#This Row],[baños1]])</f>
        <v>No especificado</v>
      </c>
      <c r="S1679">
        <v>0</v>
      </c>
      <c r="T1679" s="1" t="s">
        <v>602</v>
      </c>
      <c r="U1679" s="1" t="s">
        <v>603</v>
      </c>
      <c r="V1679" s="1" t="s">
        <v>604</v>
      </c>
    </row>
    <row r="1680" spans="1:22" x14ac:dyDescent="0.25">
      <c r="A1680" s="1" t="s">
        <v>9</v>
      </c>
      <c r="B1680">
        <v>262</v>
      </c>
      <c r="C1680" s="1" t="str">
        <f>PROPER(Datos[[#This Row],[zona1]])</f>
        <v>Chamberi</v>
      </c>
      <c r="D1680" s="1" t="s">
        <v>60</v>
      </c>
      <c r="E1680" s="1" t="s">
        <v>1018</v>
      </c>
      <c r="F1680" s="3">
        <v>1850000</v>
      </c>
      <c r="G1680" s="3">
        <v>0</v>
      </c>
      <c r="H1680" s="2">
        <v>262</v>
      </c>
      <c r="I1680" s="2">
        <f>IF(Datos[[#This Row],[habitaciones1]]="","No especificado",Datos[[#This Row],[habitaciones1]])</f>
        <v>4</v>
      </c>
      <c r="J1680" s="2">
        <v>4</v>
      </c>
      <c r="K1680" s="1" t="s">
        <v>12</v>
      </c>
      <c r="L1680" s="1" t="str">
        <f>IF(Datos[[#This Row],[localizacion1]]="","No especificado",Datos[[#This Row],[localizacion1]])</f>
        <v>EXTERIOR</v>
      </c>
      <c r="M1680" s="1" t="str">
        <f>IF(Datos[[#This Row],[ascensor1]]="","No especificado",Datos[[#This Row],[ascensor1]])</f>
        <v>S</v>
      </c>
      <c r="N1680" s="1" t="s">
        <v>13</v>
      </c>
      <c r="O1680" s="1" t="str">
        <f>IF(Datos[[#This Row],[localizacion1]]="","No especificado",Datos[[#This Row],[localizacion1]])</f>
        <v>EXTERIOR</v>
      </c>
      <c r="P1680" s="1">
        <f>IF(Datos[[#This Row],[planta1]]="","No especificado",Datos[[#This Row],[planta1]])</f>
        <v>9</v>
      </c>
      <c r="Q1680" s="1">
        <v>9</v>
      </c>
      <c r="R1680" t="str">
        <f>IF(Datos[[#This Row],[baños1]]=0,"No especificado",Datos[[#This Row],[baños1]])</f>
        <v>No especificado</v>
      </c>
      <c r="S1680">
        <v>0</v>
      </c>
      <c r="T1680" s="1" t="s">
        <v>1019</v>
      </c>
      <c r="U1680" s="1" t="s">
        <v>1020</v>
      </c>
      <c r="V1680" s="1" t="s">
        <v>1021</v>
      </c>
    </row>
    <row r="1681" spans="1:22" x14ac:dyDescent="0.25">
      <c r="A1681" s="1" t="s">
        <v>9</v>
      </c>
      <c r="B1681">
        <v>548</v>
      </c>
      <c r="C1681" s="1" t="str">
        <f>PROPER(Datos[[#This Row],[zona1]])</f>
        <v>Chamartin</v>
      </c>
      <c r="D1681" s="1" t="s">
        <v>69</v>
      </c>
      <c r="E1681" s="1" t="s">
        <v>2061</v>
      </c>
      <c r="F1681" s="3">
        <v>1850000</v>
      </c>
      <c r="G1681" s="3">
        <v>0</v>
      </c>
      <c r="H1681" s="2">
        <v>250</v>
      </c>
      <c r="I1681" s="2">
        <f>IF(Datos[[#This Row],[habitaciones1]]="","No especificado",Datos[[#This Row],[habitaciones1]])</f>
        <v>4</v>
      </c>
      <c r="J1681" s="2">
        <v>4</v>
      </c>
      <c r="K1681" s="1" t="s">
        <v>0</v>
      </c>
      <c r="L1681" s="1" t="str">
        <f>IF(Datos[[#This Row],[localizacion1]]="","No especificado",Datos[[#This Row],[localizacion1]])</f>
        <v>No especificado</v>
      </c>
      <c r="M1681" s="1" t="str">
        <f>IF(Datos[[#This Row],[ascensor1]]="","No especificado",Datos[[#This Row],[ascensor1]])</f>
        <v>No especificado</v>
      </c>
      <c r="N1681" s="1" t="s">
        <v>0</v>
      </c>
      <c r="O1681" s="1" t="str">
        <f>IF(Datos[[#This Row],[localizacion1]]="","No especificado",Datos[[#This Row],[localizacion1]])</f>
        <v>No especificado</v>
      </c>
      <c r="P1681" s="1" t="str">
        <f>IF(Datos[[#This Row],[planta1]]="","No especificado",Datos[[#This Row],[planta1]])</f>
        <v>No especificado</v>
      </c>
      <c r="Q1681" s="1" t="s">
        <v>0</v>
      </c>
      <c r="R1681" t="str">
        <f>IF(Datos[[#This Row],[baños1]]=0,"No especificado",Datos[[#This Row],[baños1]])</f>
        <v>No especificado</v>
      </c>
      <c r="S1681">
        <v>0</v>
      </c>
      <c r="T1681" s="1" t="s">
        <v>2062</v>
      </c>
      <c r="U1681" s="1" t="s">
        <v>2063</v>
      </c>
      <c r="V1681" s="1" t="s">
        <v>2064</v>
      </c>
    </row>
    <row r="1682" spans="1:22" x14ac:dyDescent="0.25">
      <c r="A1682" s="1" t="s">
        <v>9</v>
      </c>
      <c r="B1682">
        <v>619</v>
      </c>
      <c r="C1682" s="1" t="str">
        <f>PROPER(Datos[[#This Row],[zona1]])</f>
        <v>Hortaleza</v>
      </c>
      <c r="D1682" s="1" t="s">
        <v>171</v>
      </c>
      <c r="E1682" s="1" t="s">
        <v>2317</v>
      </c>
      <c r="F1682" s="3">
        <v>1850000</v>
      </c>
      <c r="G1682" s="3">
        <v>0</v>
      </c>
      <c r="H1682" s="2">
        <v>258</v>
      </c>
      <c r="I1682" s="2">
        <f>IF(Datos[[#This Row],[habitaciones1]]="","No especificado",Datos[[#This Row],[habitaciones1]])</f>
        <v>4</v>
      </c>
      <c r="J1682" s="2">
        <v>4</v>
      </c>
      <c r="K1682" s="1" t="s">
        <v>0</v>
      </c>
      <c r="L1682" s="1" t="str">
        <f>IF(Datos[[#This Row],[localizacion1]]="","No especificado",Datos[[#This Row],[localizacion1]])</f>
        <v>No especificado</v>
      </c>
      <c r="M1682" s="1" t="str">
        <f>IF(Datos[[#This Row],[ascensor1]]="","No especificado",Datos[[#This Row],[ascensor1]])</f>
        <v>No especificado</v>
      </c>
      <c r="N1682" s="1" t="s">
        <v>0</v>
      </c>
      <c r="O1682" s="1" t="str">
        <f>IF(Datos[[#This Row],[localizacion1]]="","No especificado",Datos[[#This Row],[localizacion1]])</f>
        <v>No especificado</v>
      </c>
      <c r="P1682" s="1" t="str">
        <f>IF(Datos[[#This Row],[planta1]]="","No especificado",Datos[[#This Row],[planta1]])</f>
        <v>No especificado</v>
      </c>
      <c r="Q1682" s="1" t="s">
        <v>0</v>
      </c>
      <c r="R1682" t="str">
        <f>IF(Datos[[#This Row],[baños1]]=0,"No especificado",Datos[[#This Row],[baños1]])</f>
        <v>No especificado</v>
      </c>
      <c r="S1682">
        <v>0</v>
      </c>
      <c r="T1682" s="1" t="s">
        <v>2318</v>
      </c>
      <c r="U1682" s="1" t="s">
        <v>2319</v>
      </c>
      <c r="V1682" s="1" t="s">
        <v>2320</v>
      </c>
    </row>
    <row r="1683" spans="1:22" x14ac:dyDescent="0.25">
      <c r="A1683" s="1" t="s">
        <v>9</v>
      </c>
      <c r="B1683">
        <v>677</v>
      </c>
      <c r="C1683" s="1" t="str">
        <f>PROPER(Datos[[#This Row],[zona1]])</f>
        <v>Chamartin</v>
      </c>
      <c r="D1683" s="1" t="s">
        <v>69</v>
      </c>
      <c r="E1683" s="1" t="s">
        <v>2526</v>
      </c>
      <c r="F1683" s="3">
        <v>1850000</v>
      </c>
      <c r="G1683" s="3">
        <v>0</v>
      </c>
      <c r="H1683" s="2">
        <v>236</v>
      </c>
      <c r="I1683" s="2">
        <f>IF(Datos[[#This Row],[habitaciones1]]="","No especificado",Datos[[#This Row],[habitaciones1]])</f>
        <v>4</v>
      </c>
      <c r="J1683" s="2">
        <v>4</v>
      </c>
      <c r="K1683" s="1" t="s">
        <v>12</v>
      </c>
      <c r="L1683" s="1" t="str">
        <f>IF(Datos[[#This Row],[localizacion1]]="","No especificado",Datos[[#This Row],[localizacion1]])</f>
        <v>EXTERIOR</v>
      </c>
      <c r="M1683" s="1" t="str">
        <f>IF(Datos[[#This Row],[ascensor1]]="","No especificado",Datos[[#This Row],[ascensor1]])</f>
        <v>S</v>
      </c>
      <c r="N1683" s="1" t="s">
        <v>13</v>
      </c>
      <c r="O1683" s="1" t="str">
        <f>IF(Datos[[#This Row],[localizacion1]]="","No especificado",Datos[[#This Row],[localizacion1]])</f>
        <v>EXTERIOR</v>
      </c>
      <c r="P1683" s="1">
        <f>IF(Datos[[#This Row],[planta1]]="","No especificado",Datos[[#This Row],[planta1]])</f>
        <v>7</v>
      </c>
      <c r="Q1683" s="1">
        <v>7</v>
      </c>
      <c r="R1683">
        <f>IF(Datos[[#This Row],[baños1]]=0,"No especificado",Datos[[#This Row],[baños1]])</f>
        <v>3</v>
      </c>
      <c r="S1683">
        <v>3</v>
      </c>
      <c r="T1683" s="1" t="s">
        <v>2527</v>
      </c>
      <c r="U1683" s="1" t="s">
        <v>2528</v>
      </c>
      <c r="V1683" s="1" t="s">
        <v>2529</v>
      </c>
    </row>
    <row r="1684" spans="1:22" x14ac:dyDescent="0.25">
      <c r="A1684" s="1" t="s">
        <v>9</v>
      </c>
      <c r="B1684">
        <v>1611</v>
      </c>
      <c r="C1684" s="1" t="str">
        <f>PROPER(Datos[[#This Row],[zona1]])</f>
        <v>Chamartin</v>
      </c>
      <c r="D1684" s="1" t="s">
        <v>69</v>
      </c>
      <c r="E1684" s="1" t="s">
        <v>1653</v>
      </c>
      <c r="F1684" s="3">
        <v>1850000</v>
      </c>
      <c r="G1684" s="3">
        <v>0</v>
      </c>
      <c r="H1684" s="2">
        <v>283</v>
      </c>
      <c r="I1684" s="2">
        <f>IF(Datos[[#This Row],[habitaciones1]]="","No especificado",Datos[[#This Row],[habitaciones1]])</f>
        <v>5</v>
      </c>
      <c r="J1684" s="2">
        <v>5</v>
      </c>
      <c r="K1684" s="1" t="s">
        <v>12</v>
      </c>
      <c r="L1684" s="1" t="str">
        <f>IF(Datos[[#This Row],[localizacion1]]="","No especificado",Datos[[#This Row],[localizacion1]])</f>
        <v>EXTERIOR</v>
      </c>
      <c r="M1684" s="1" t="str">
        <f>IF(Datos[[#This Row],[ascensor1]]="","No especificado",Datos[[#This Row],[ascensor1]])</f>
        <v>S</v>
      </c>
      <c r="N1684" s="1" t="s">
        <v>13</v>
      </c>
      <c r="O1684" s="1" t="str">
        <f>IF(Datos[[#This Row],[localizacion1]]="","No especificado",Datos[[#This Row],[localizacion1]])</f>
        <v>EXTERIOR</v>
      </c>
      <c r="P1684" s="1">
        <f>IF(Datos[[#This Row],[planta1]]="","No especificado",Datos[[#This Row],[planta1]])</f>
        <v>2</v>
      </c>
      <c r="Q1684" s="1">
        <v>2</v>
      </c>
      <c r="R1684">
        <f>IF(Datos[[#This Row],[baños1]]=0,"No especificado",Datos[[#This Row],[baños1]])</f>
        <v>4</v>
      </c>
      <c r="S1684">
        <v>4</v>
      </c>
      <c r="T1684" s="1" t="s">
        <v>1063</v>
      </c>
      <c r="U1684" s="1" t="s">
        <v>5689</v>
      </c>
      <c r="V1684" s="1" t="s">
        <v>5690</v>
      </c>
    </row>
    <row r="1685" spans="1:22" x14ac:dyDescent="0.25">
      <c r="A1685" s="1" t="s">
        <v>9</v>
      </c>
      <c r="B1685">
        <v>1803</v>
      </c>
      <c r="C1685" s="1" t="str">
        <f>PROPER(Datos[[#This Row],[zona1]])</f>
        <v>Moncloa</v>
      </c>
      <c r="D1685" s="1" t="s">
        <v>55</v>
      </c>
      <c r="E1685" s="1" t="s">
        <v>2194</v>
      </c>
      <c r="F1685" s="3">
        <v>1850000</v>
      </c>
      <c r="G1685" s="3">
        <v>0</v>
      </c>
      <c r="H1685" s="2">
        <v>454</v>
      </c>
      <c r="I1685" s="2">
        <f>IF(Datos[[#This Row],[habitaciones1]]="","No especificado",Datos[[#This Row],[habitaciones1]])</f>
        <v>6</v>
      </c>
      <c r="J1685" s="2">
        <v>6</v>
      </c>
      <c r="K1685" s="1" t="s">
        <v>0</v>
      </c>
      <c r="L1685" s="1" t="str">
        <f>IF(Datos[[#This Row],[localizacion1]]="","No especificado",Datos[[#This Row],[localizacion1]])</f>
        <v>No especificado</v>
      </c>
      <c r="M1685" s="1" t="str">
        <f>IF(Datos[[#This Row],[ascensor1]]="","No especificado",Datos[[#This Row],[ascensor1]])</f>
        <v>No especificado</v>
      </c>
      <c r="N1685" s="1" t="s">
        <v>0</v>
      </c>
      <c r="O1685" s="1" t="str">
        <f>IF(Datos[[#This Row],[localizacion1]]="","No especificado",Datos[[#This Row],[localizacion1]])</f>
        <v>No especificado</v>
      </c>
      <c r="P1685" s="1" t="str">
        <f>IF(Datos[[#This Row],[planta1]]="","No especificado",Datos[[#This Row],[planta1]])</f>
        <v>No especificado</v>
      </c>
      <c r="Q1685" s="1" t="s">
        <v>0</v>
      </c>
      <c r="R1685" t="str">
        <f>IF(Datos[[#This Row],[baños1]]=0,"No especificado",Datos[[#This Row],[baños1]])</f>
        <v>No especificado</v>
      </c>
      <c r="S1685">
        <v>0</v>
      </c>
      <c r="T1685" s="1" t="s">
        <v>2195</v>
      </c>
      <c r="U1685" s="1" t="s">
        <v>2196</v>
      </c>
      <c r="V1685" s="1" t="s">
        <v>6320</v>
      </c>
    </row>
    <row r="1686" spans="1:22" x14ac:dyDescent="0.25">
      <c r="A1686" s="1" t="s">
        <v>9</v>
      </c>
      <c r="B1686">
        <v>2085</v>
      </c>
      <c r="C1686" s="1" t="str">
        <f>PROPER(Datos[[#This Row],[zona1]])</f>
        <v>Chamartin</v>
      </c>
      <c r="D1686" s="1" t="s">
        <v>69</v>
      </c>
      <c r="E1686" s="1" t="s">
        <v>1382</v>
      </c>
      <c r="F1686" s="3">
        <v>1850000</v>
      </c>
      <c r="G1686" s="3">
        <v>0</v>
      </c>
      <c r="H1686" s="2">
        <v>283</v>
      </c>
      <c r="I1686" s="2">
        <f>IF(Datos[[#This Row],[habitaciones1]]="","No especificado",Datos[[#This Row],[habitaciones1]])</f>
        <v>4</v>
      </c>
      <c r="J1686" s="2">
        <v>4</v>
      </c>
      <c r="K1686" s="1" t="s">
        <v>12</v>
      </c>
      <c r="L1686" s="1" t="str">
        <f>IF(Datos[[#This Row],[localizacion1]]="","No especificado",Datos[[#This Row],[localizacion1]])</f>
        <v>EXTERIOR</v>
      </c>
      <c r="M1686" s="1" t="str">
        <f>IF(Datos[[#This Row],[ascensor1]]="","No especificado",Datos[[#This Row],[ascensor1]])</f>
        <v>S</v>
      </c>
      <c r="N1686" s="1" t="s">
        <v>13</v>
      </c>
      <c r="O1686" s="1" t="str">
        <f>IF(Datos[[#This Row],[localizacion1]]="","No especificado",Datos[[#This Row],[localizacion1]])</f>
        <v>EXTERIOR</v>
      </c>
      <c r="P1686" s="1">
        <f>IF(Datos[[#This Row],[planta1]]="","No especificado",Datos[[#This Row],[planta1]])</f>
        <v>2</v>
      </c>
      <c r="Q1686" s="1">
        <v>2</v>
      </c>
      <c r="R1686" t="str">
        <f>IF(Datos[[#This Row],[baños1]]=0,"No especificado",Datos[[#This Row],[baños1]])</f>
        <v>No especificado</v>
      </c>
      <c r="S1686">
        <v>0</v>
      </c>
      <c r="T1686" s="1" t="s">
        <v>7246</v>
      </c>
      <c r="U1686" s="1" t="s">
        <v>7247</v>
      </c>
      <c r="V1686" s="1" t="s">
        <v>7248</v>
      </c>
    </row>
    <row r="1687" spans="1:22" x14ac:dyDescent="0.25">
      <c r="A1687" s="1" t="s">
        <v>9</v>
      </c>
      <c r="B1687">
        <v>2541</v>
      </c>
      <c r="C1687" s="1" t="str">
        <f>PROPER(Datos[[#This Row],[zona1]])</f>
        <v>Chamartin</v>
      </c>
      <c r="D1687" s="1" t="s">
        <v>69</v>
      </c>
      <c r="E1687" s="1" t="s">
        <v>8703</v>
      </c>
      <c r="F1687" s="3">
        <v>1850000</v>
      </c>
      <c r="G1687" s="3">
        <v>0</v>
      </c>
      <c r="H1687" s="2">
        <v>220</v>
      </c>
      <c r="I1687" s="2">
        <f>IF(Datos[[#This Row],[habitaciones1]]="","No especificado",Datos[[#This Row],[habitaciones1]])</f>
        <v>3</v>
      </c>
      <c r="J1687" s="2">
        <v>3</v>
      </c>
      <c r="K1687" s="1" t="s">
        <v>12</v>
      </c>
      <c r="L1687" s="1" t="str">
        <f>IF(Datos[[#This Row],[localizacion1]]="","No especificado",Datos[[#This Row],[localizacion1]])</f>
        <v>EXTERIOR</v>
      </c>
      <c r="M1687" s="1" t="str">
        <f>IF(Datos[[#This Row],[ascensor1]]="","No especificado",Datos[[#This Row],[ascensor1]])</f>
        <v>S</v>
      </c>
      <c r="N1687" s="1" t="s">
        <v>13</v>
      </c>
      <c r="O1687" s="1" t="str">
        <f>IF(Datos[[#This Row],[localizacion1]]="","No especificado",Datos[[#This Row],[localizacion1]])</f>
        <v>EXTERIOR</v>
      </c>
      <c r="P1687" s="1">
        <f>IF(Datos[[#This Row],[planta1]]="","No especificado",Datos[[#This Row],[planta1]])</f>
        <v>6</v>
      </c>
      <c r="Q1687" s="1">
        <v>6</v>
      </c>
      <c r="R1687" t="str">
        <f>IF(Datos[[#This Row],[baños1]]=0,"No especificado",Datos[[#This Row],[baños1]])</f>
        <v>No especificado</v>
      </c>
      <c r="S1687">
        <v>0</v>
      </c>
      <c r="T1687" s="1" t="s">
        <v>8704</v>
      </c>
      <c r="U1687" s="1" t="s">
        <v>8705</v>
      </c>
      <c r="V1687" s="1" t="s">
        <v>8706</v>
      </c>
    </row>
    <row r="1688" spans="1:22" x14ac:dyDescent="0.25">
      <c r="A1688" s="1" t="s">
        <v>9</v>
      </c>
      <c r="B1688">
        <v>4515</v>
      </c>
      <c r="C1688" s="1" t="str">
        <f>PROPER(Datos[[#This Row],[zona1]])</f>
        <v>Hortaleza</v>
      </c>
      <c r="D1688" s="1" t="s">
        <v>171</v>
      </c>
      <c r="E1688" s="1" t="s">
        <v>4026</v>
      </c>
      <c r="F1688" s="3">
        <v>1850000</v>
      </c>
      <c r="G1688" s="3">
        <v>0</v>
      </c>
      <c r="H1688" s="2">
        <v>430</v>
      </c>
      <c r="I1688" s="2">
        <f>IF(Datos[[#This Row],[habitaciones1]]="","No especificado",Datos[[#This Row],[habitaciones1]])</f>
        <v>5</v>
      </c>
      <c r="J1688" s="2">
        <v>5</v>
      </c>
      <c r="K1688" s="1" t="s">
        <v>0</v>
      </c>
      <c r="L1688" s="1" t="str">
        <f>IF(Datos[[#This Row],[localizacion1]]="","No especificado",Datos[[#This Row],[localizacion1]])</f>
        <v>No especificado</v>
      </c>
      <c r="M1688" s="1" t="str">
        <f>IF(Datos[[#This Row],[ascensor1]]="","No especificado",Datos[[#This Row],[ascensor1]])</f>
        <v>No especificado</v>
      </c>
      <c r="N1688" s="1" t="s">
        <v>0</v>
      </c>
      <c r="O1688" s="1" t="str">
        <f>IF(Datos[[#This Row],[localizacion1]]="","No especificado",Datos[[#This Row],[localizacion1]])</f>
        <v>No especificado</v>
      </c>
      <c r="P1688" s="1" t="str">
        <f>IF(Datos[[#This Row],[planta1]]="","No especificado",Datos[[#This Row],[planta1]])</f>
        <v>No especificado</v>
      </c>
      <c r="Q1688" s="1" t="s">
        <v>0</v>
      </c>
      <c r="R1688" t="str">
        <f>IF(Datos[[#This Row],[baños1]]=0,"No especificado",Datos[[#This Row],[baños1]])</f>
        <v>No especificado</v>
      </c>
      <c r="S1688">
        <v>0</v>
      </c>
      <c r="T1688" s="1" t="s">
        <v>14927</v>
      </c>
      <c r="U1688" s="1" t="s">
        <v>14928</v>
      </c>
      <c r="V1688" s="1" t="s">
        <v>14929</v>
      </c>
    </row>
    <row r="1689" spans="1:22" x14ac:dyDescent="0.25">
      <c r="A1689" s="1" t="s">
        <v>9</v>
      </c>
      <c r="B1689">
        <v>4627</v>
      </c>
      <c r="C1689" s="1" t="str">
        <f>PROPER(Datos[[#This Row],[zona1]])</f>
        <v>Barrio-De-Salamanca</v>
      </c>
      <c r="D1689" s="1" t="s">
        <v>45</v>
      </c>
      <c r="E1689" s="1" t="s">
        <v>3580</v>
      </c>
      <c r="F1689" s="3">
        <v>1850000</v>
      </c>
      <c r="G1689" s="3">
        <v>0</v>
      </c>
      <c r="H1689" s="2">
        <v>210</v>
      </c>
      <c r="I1689" s="2">
        <f>IF(Datos[[#This Row],[habitaciones1]]="","No especificado",Datos[[#This Row],[habitaciones1]])</f>
        <v>4</v>
      </c>
      <c r="J1689" s="2">
        <v>4</v>
      </c>
      <c r="K1689" s="1" t="s">
        <v>12</v>
      </c>
      <c r="L1689" s="1" t="str">
        <f>IF(Datos[[#This Row],[localizacion1]]="","No especificado",Datos[[#This Row],[localizacion1]])</f>
        <v>EXTERIOR</v>
      </c>
      <c r="M1689" s="1" t="str">
        <f>IF(Datos[[#This Row],[ascensor1]]="","No especificado",Datos[[#This Row],[ascensor1]])</f>
        <v>S</v>
      </c>
      <c r="N1689" s="1" t="s">
        <v>13</v>
      </c>
      <c r="O1689" s="1" t="str">
        <f>IF(Datos[[#This Row],[localizacion1]]="","No especificado",Datos[[#This Row],[localizacion1]])</f>
        <v>EXTERIOR</v>
      </c>
      <c r="P1689" s="1">
        <f>IF(Datos[[#This Row],[planta1]]="","No especificado",Datos[[#This Row],[planta1]])</f>
        <v>1</v>
      </c>
      <c r="Q1689" s="1">
        <v>1</v>
      </c>
      <c r="R1689" t="str">
        <f>IF(Datos[[#This Row],[baños1]]=0,"No especificado",Datos[[#This Row],[baños1]])</f>
        <v>No especificado</v>
      </c>
      <c r="S1689">
        <v>0</v>
      </c>
      <c r="T1689" s="1" t="s">
        <v>3581</v>
      </c>
      <c r="U1689" s="1" t="s">
        <v>3582</v>
      </c>
      <c r="V1689" s="1" t="s">
        <v>15272</v>
      </c>
    </row>
    <row r="1690" spans="1:22" x14ac:dyDescent="0.25">
      <c r="A1690" s="1" t="s">
        <v>9</v>
      </c>
      <c r="B1690">
        <v>4715</v>
      </c>
      <c r="C1690" s="1" t="str">
        <f>PROPER(Datos[[#This Row],[zona1]])</f>
        <v>Chamartin</v>
      </c>
      <c r="D1690" s="1" t="s">
        <v>69</v>
      </c>
      <c r="E1690" s="1" t="s">
        <v>1382</v>
      </c>
      <c r="F1690" s="3">
        <v>1850000</v>
      </c>
      <c r="G1690" s="3">
        <v>0</v>
      </c>
      <c r="H1690" s="2">
        <v>283</v>
      </c>
      <c r="I1690" s="2">
        <f>IF(Datos[[#This Row],[habitaciones1]]="","No especificado",Datos[[#This Row],[habitaciones1]])</f>
        <v>5</v>
      </c>
      <c r="J1690" s="2">
        <v>5</v>
      </c>
      <c r="K1690" s="1" t="s">
        <v>12</v>
      </c>
      <c r="L1690" s="1" t="str">
        <f>IF(Datos[[#This Row],[localizacion1]]="","No especificado",Datos[[#This Row],[localizacion1]])</f>
        <v>EXTERIOR</v>
      </c>
      <c r="M1690" s="1" t="str">
        <f>IF(Datos[[#This Row],[ascensor1]]="","No especificado",Datos[[#This Row],[ascensor1]])</f>
        <v>S</v>
      </c>
      <c r="N1690" s="1" t="s">
        <v>13</v>
      </c>
      <c r="O1690" s="1" t="str">
        <f>IF(Datos[[#This Row],[localizacion1]]="","No especificado",Datos[[#This Row],[localizacion1]])</f>
        <v>EXTERIOR</v>
      </c>
      <c r="P1690" s="1">
        <f>IF(Datos[[#This Row],[planta1]]="","No especificado",Datos[[#This Row],[planta1]])</f>
        <v>2</v>
      </c>
      <c r="Q1690" s="1">
        <v>2</v>
      </c>
      <c r="R1690">
        <f>IF(Datos[[#This Row],[baños1]]=0,"No especificado",Datos[[#This Row],[baños1]])</f>
        <v>4</v>
      </c>
      <c r="S1690">
        <v>4</v>
      </c>
      <c r="T1690" s="1" t="s">
        <v>173</v>
      </c>
      <c r="U1690" s="1" t="s">
        <v>15525</v>
      </c>
      <c r="V1690" s="1" t="s">
        <v>15526</v>
      </c>
    </row>
    <row r="1691" spans="1:22" x14ac:dyDescent="0.25">
      <c r="A1691" s="1" t="s">
        <v>9</v>
      </c>
      <c r="B1691">
        <v>5011</v>
      </c>
      <c r="C1691" s="1" t="str">
        <f>PROPER(Datos[[#This Row],[zona1]])</f>
        <v>Chamartin</v>
      </c>
      <c r="D1691" s="1" t="s">
        <v>69</v>
      </c>
      <c r="E1691" s="1" t="s">
        <v>16436</v>
      </c>
      <c r="F1691" s="3">
        <v>1850000</v>
      </c>
      <c r="G1691" s="3">
        <v>0</v>
      </c>
      <c r="H1691" s="2">
        <v>250</v>
      </c>
      <c r="I1691" s="2">
        <f>IF(Datos[[#This Row],[habitaciones1]]="","No especificado",Datos[[#This Row],[habitaciones1]])</f>
        <v>4</v>
      </c>
      <c r="J1691" s="2">
        <v>4</v>
      </c>
      <c r="K1691" s="1" t="s">
        <v>0</v>
      </c>
      <c r="L1691" s="1" t="str">
        <f>IF(Datos[[#This Row],[localizacion1]]="","No especificado",Datos[[#This Row],[localizacion1]])</f>
        <v>No especificado</v>
      </c>
      <c r="M1691" s="1" t="str">
        <f>IF(Datos[[#This Row],[ascensor1]]="","No especificado",Datos[[#This Row],[ascensor1]])</f>
        <v>No especificado</v>
      </c>
      <c r="N1691" s="1" t="s">
        <v>0</v>
      </c>
      <c r="O1691" s="1" t="str">
        <f>IF(Datos[[#This Row],[localizacion1]]="","No especificado",Datos[[#This Row],[localizacion1]])</f>
        <v>No especificado</v>
      </c>
      <c r="P1691" s="1" t="str">
        <f>IF(Datos[[#This Row],[planta1]]="","No especificado",Datos[[#This Row],[planta1]])</f>
        <v>No especificado</v>
      </c>
      <c r="Q1691" s="1" t="s">
        <v>0</v>
      </c>
      <c r="R1691" t="str">
        <f>IF(Datos[[#This Row],[baños1]]=0,"No especificado",Datos[[#This Row],[baños1]])</f>
        <v>No especificado</v>
      </c>
      <c r="S1691">
        <v>0</v>
      </c>
      <c r="T1691" s="1" t="s">
        <v>16437</v>
      </c>
      <c r="U1691" s="1" t="s">
        <v>16438</v>
      </c>
      <c r="V1691" s="1" t="s">
        <v>16439</v>
      </c>
    </row>
    <row r="1692" spans="1:22" x14ac:dyDescent="0.25">
      <c r="A1692" s="1" t="s">
        <v>9</v>
      </c>
      <c r="B1692">
        <v>5255</v>
      </c>
      <c r="C1692" s="1" t="str">
        <f>PROPER(Datos[[#This Row],[zona1]])</f>
        <v>Moncloa</v>
      </c>
      <c r="D1692" s="1" t="s">
        <v>55</v>
      </c>
      <c r="E1692" s="1" t="s">
        <v>17175</v>
      </c>
      <c r="F1692" s="3">
        <v>1850000</v>
      </c>
      <c r="G1692" s="3">
        <v>1970000</v>
      </c>
      <c r="H1692" s="2">
        <v>235</v>
      </c>
      <c r="I1692" s="2">
        <f>IF(Datos[[#This Row],[habitaciones1]]="","No especificado",Datos[[#This Row],[habitaciones1]])</f>
        <v>4</v>
      </c>
      <c r="J1692" s="2">
        <v>4</v>
      </c>
      <c r="K1692" s="1" t="s">
        <v>12</v>
      </c>
      <c r="L1692" s="1" t="str">
        <f>IF(Datos[[#This Row],[localizacion1]]="","No especificado",Datos[[#This Row],[localizacion1]])</f>
        <v>EXTERIOR</v>
      </c>
      <c r="M1692" s="1" t="str">
        <f>IF(Datos[[#This Row],[ascensor1]]="","No especificado",Datos[[#This Row],[ascensor1]])</f>
        <v>S</v>
      </c>
      <c r="N1692" s="1" t="s">
        <v>13</v>
      </c>
      <c r="O1692" s="1" t="str">
        <f>IF(Datos[[#This Row],[localizacion1]]="","No especificado",Datos[[#This Row],[localizacion1]])</f>
        <v>EXTERIOR</v>
      </c>
      <c r="P1692" s="1">
        <f>IF(Datos[[#This Row],[planta1]]="","No especificado",Datos[[#This Row],[planta1]])</f>
        <v>13</v>
      </c>
      <c r="Q1692" s="1">
        <v>13</v>
      </c>
      <c r="R1692" t="str">
        <f>IF(Datos[[#This Row],[baños1]]=0,"No especificado",Datos[[#This Row],[baños1]])</f>
        <v>No especificado</v>
      </c>
      <c r="S1692">
        <v>0</v>
      </c>
      <c r="T1692" s="1" t="s">
        <v>17176</v>
      </c>
      <c r="U1692" s="1" t="s">
        <v>17177</v>
      </c>
      <c r="V1692" s="1" t="s">
        <v>17178</v>
      </c>
    </row>
    <row r="1693" spans="1:22" x14ac:dyDescent="0.25">
      <c r="A1693" s="1" t="s">
        <v>9</v>
      </c>
      <c r="B1693">
        <v>6069</v>
      </c>
      <c r="C1693" s="1" t="str">
        <f>PROPER(Datos[[#This Row],[zona1]])</f>
        <v>Hortaleza</v>
      </c>
      <c r="D1693" s="1" t="s">
        <v>171</v>
      </c>
      <c r="E1693" s="1" t="s">
        <v>19011</v>
      </c>
      <c r="F1693" s="3">
        <v>1850000</v>
      </c>
      <c r="G1693" s="3">
        <v>0</v>
      </c>
      <c r="H1693" s="2">
        <v>390</v>
      </c>
      <c r="I1693" s="2">
        <f>IF(Datos[[#This Row],[habitaciones1]]="","No especificado",Datos[[#This Row],[habitaciones1]])</f>
        <v>7</v>
      </c>
      <c r="J1693" s="2">
        <v>7</v>
      </c>
      <c r="K1693" s="1" t="s">
        <v>0</v>
      </c>
      <c r="L1693" s="1" t="str">
        <f>IF(Datos[[#This Row],[localizacion1]]="","No especificado",Datos[[#This Row],[localizacion1]])</f>
        <v>No especificado</v>
      </c>
      <c r="M1693" s="1" t="str">
        <f>IF(Datos[[#This Row],[ascensor1]]="","No especificado",Datos[[#This Row],[ascensor1]])</f>
        <v>No especificado</v>
      </c>
      <c r="N1693" s="1" t="s">
        <v>0</v>
      </c>
      <c r="O1693" s="1" t="str">
        <f>IF(Datos[[#This Row],[localizacion1]]="","No especificado",Datos[[#This Row],[localizacion1]])</f>
        <v>No especificado</v>
      </c>
      <c r="P1693" s="1" t="str">
        <f>IF(Datos[[#This Row],[planta1]]="","No especificado",Datos[[#This Row],[planta1]])</f>
        <v>No especificado</v>
      </c>
      <c r="Q1693" s="1" t="s">
        <v>0</v>
      </c>
      <c r="R1693" t="str">
        <f>IF(Datos[[#This Row],[baños1]]=0,"No especificado",Datos[[#This Row],[baños1]])</f>
        <v>No especificado</v>
      </c>
      <c r="S1693">
        <v>0</v>
      </c>
      <c r="T1693" s="1" t="s">
        <v>19644</v>
      </c>
      <c r="U1693" s="1" t="s">
        <v>19645</v>
      </c>
      <c r="V1693" s="1" t="s">
        <v>19646</v>
      </c>
    </row>
    <row r="1694" spans="1:22" x14ac:dyDescent="0.25">
      <c r="A1694" s="1" t="s">
        <v>9</v>
      </c>
      <c r="B1694">
        <v>6127</v>
      </c>
      <c r="C1694" s="1" t="str">
        <f>PROPER(Datos[[#This Row],[zona1]])</f>
        <v>Barrio-De-Salamanca</v>
      </c>
      <c r="D1694" s="1" t="s">
        <v>45</v>
      </c>
      <c r="E1694" s="1" t="s">
        <v>115</v>
      </c>
      <c r="F1694" s="3">
        <v>1850000</v>
      </c>
      <c r="G1694" s="3">
        <v>0</v>
      </c>
      <c r="H1694" s="2">
        <v>154</v>
      </c>
      <c r="I1694" s="2">
        <f>IF(Datos[[#This Row],[habitaciones1]]="","No especificado",Datos[[#This Row],[habitaciones1]])</f>
        <v>3</v>
      </c>
      <c r="J1694" s="2">
        <v>3</v>
      </c>
      <c r="K1694" s="1" t="s">
        <v>12</v>
      </c>
      <c r="L1694" s="1" t="str">
        <f>IF(Datos[[#This Row],[localizacion1]]="","No especificado",Datos[[#This Row],[localizacion1]])</f>
        <v>EXTERIOR</v>
      </c>
      <c r="M1694" s="1" t="str">
        <f>IF(Datos[[#This Row],[ascensor1]]="","No especificado",Datos[[#This Row],[ascensor1]])</f>
        <v>S</v>
      </c>
      <c r="N1694" s="1" t="s">
        <v>13</v>
      </c>
      <c r="O1694" s="1" t="str">
        <f>IF(Datos[[#This Row],[localizacion1]]="","No especificado",Datos[[#This Row],[localizacion1]])</f>
        <v>EXTERIOR</v>
      </c>
      <c r="P1694" s="1">
        <f>IF(Datos[[#This Row],[planta1]]="","No especificado",Datos[[#This Row],[planta1]])</f>
        <v>3</v>
      </c>
      <c r="Q1694" s="1">
        <v>3</v>
      </c>
      <c r="R1694" t="str">
        <f>IF(Datos[[#This Row],[baños1]]=0,"No especificado",Datos[[#This Row],[baños1]])</f>
        <v>No especificado</v>
      </c>
      <c r="S1694">
        <v>0</v>
      </c>
      <c r="T1694" s="1" t="s">
        <v>19810</v>
      </c>
      <c r="U1694" s="1" t="s">
        <v>19811</v>
      </c>
      <c r="V1694" s="1" t="s">
        <v>19812</v>
      </c>
    </row>
    <row r="1695" spans="1:22" x14ac:dyDescent="0.25">
      <c r="A1695" s="1" t="s">
        <v>9</v>
      </c>
      <c r="B1695">
        <v>6154</v>
      </c>
      <c r="C1695" s="1" t="str">
        <f>PROPER(Datos[[#This Row],[zona1]])</f>
        <v>Chamberi</v>
      </c>
      <c r="D1695" s="1" t="s">
        <v>60</v>
      </c>
      <c r="E1695" s="1" t="s">
        <v>6776</v>
      </c>
      <c r="F1695" s="3">
        <v>1850000</v>
      </c>
      <c r="G1695" s="3">
        <v>0</v>
      </c>
      <c r="H1695" s="2">
        <v>380</v>
      </c>
      <c r="I1695" s="2">
        <f>IF(Datos[[#This Row],[habitaciones1]]="","No especificado",Datos[[#This Row],[habitaciones1]])</f>
        <v>12</v>
      </c>
      <c r="J1695" s="2">
        <v>12</v>
      </c>
      <c r="K1695" s="1" t="s">
        <v>12</v>
      </c>
      <c r="L1695" s="1" t="str">
        <f>IF(Datos[[#This Row],[localizacion1]]="","No especificado",Datos[[#This Row],[localizacion1]])</f>
        <v>EXTERIOR</v>
      </c>
      <c r="M1695" s="1" t="str">
        <f>IF(Datos[[#This Row],[ascensor1]]="","No especificado",Datos[[#This Row],[ascensor1]])</f>
        <v>S</v>
      </c>
      <c r="N1695" s="1" t="s">
        <v>13</v>
      </c>
      <c r="O1695" s="1" t="str">
        <f>IF(Datos[[#This Row],[localizacion1]]="","No especificado",Datos[[#This Row],[localizacion1]])</f>
        <v>EXTERIOR</v>
      </c>
      <c r="P1695" s="1">
        <f>IF(Datos[[#This Row],[planta1]]="","No especificado",Datos[[#This Row],[planta1]])</f>
        <v>5</v>
      </c>
      <c r="Q1695" s="1">
        <v>5</v>
      </c>
      <c r="R1695" t="str">
        <f>IF(Datos[[#This Row],[baños1]]=0,"No especificado",Datos[[#This Row],[baños1]])</f>
        <v>No especificado</v>
      </c>
      <c r="S1695">
        <v>0</v>
      </c>
      <c r="T1695" s="1" t="s">
        <v>2674</v>
      </c>
      <c r="U1695" s="1" t="s">
        <v>19890</v>
      </c>
      <c r="V1695" s="1" t="s">
        <v>19891</v>
      </c>
    </row>
    <row r="1696" spans="1:22" x14ac:dyDescent="0.25">
      <c r="A1696" s="1" t="s">
        <v>9</v>
      </c>
      <c r="B1696">
        <v>6353</v>
      </c>
      <c r="C1696" s="1" t="str">
        <f>PROPER(Datos[[#This Row],[zona1]])</f>
        <v>Barrio-De-Salamanca</v>
      </c>
      <c r="D1696" s="1" t="s">
        <v>45</v>
      </c>
      <c r="E1696" s="1" t="s">
        <v>850</v>
      </c>
      <c r="F1696" s="3">
        <v>1850000</v>
      </c>
      <c r="G1696" s="3">
        <v>0</v>
      </c>
      <c r="H1696" s="2">
        <v>242</v>
      </c>
      <c r="I1696" s="2">
        <f>IF(Datos[[#This Row],[habitaciones1]]="","No especificado",Datos[[#This Row],[habitaciones1]])</f>
        <v>4</v>
      </c>
      <c r="J1696" s="2">
        <v>4</v>
      </c>
      <c r="K1696" s="1" t="s">
        <v>12</v>
      </c>
      <c r="L1696" s="1" t="str">
        <f>IF(Datos[[#This Row],[localizacion1]]="","No especificado",Datos[[#This Row],[localizacion1]])</f>
        <v>EXTERIOR</v>
      </c>
      <c r="M1696" s="1" t="str">
        <f>IF(Datos[[#This Row],[ascensor1]]="","No especificado",Datos[[#This Row],[ascensor1]])</f>
        <v>S</v>
      </c>
      <c r="N1696" s="1" t="s">
        <v>13</v>
      </c>
      <c r="O1696" s="1" t="str">
        <f>IF(Datos[[#This Row],[localizacion1]]="","No especificado",Datos[[#This Row],[localizacion1]])</f>
        <v>EXTERIOR</v>
      </c>
      <c r="P1696" s="1" t="str">
        <f>IF(Datos[[#This Row],[planta1]]="","No especificado",Datos[[#This Row],[planta1]])</f>
        <v>No especificado</v>
      </c>
      <c r="Q1696" s="1" t="s">
        <v>0</v>
      </c>
      <c r="R1696" t="str">
        <f>IF(Datos[[#This Row],[baños1]]=0,"No especificado",Datos[[#This Row],[baños1]])</f>
        <v>No especificado</v>
      </c>
      <c r="S1696">
        <v>0</v>
      </c>
      <c r="T1696" s="1" t="s">
        <v>20499</v>
      </c>
      <c r="U1696" s="1" t="s">
        <v>20500</v>
      </c>
      <c r="V1696" s="1" t="s">
        <v>20501</v>
      </c>
    </row>
    <row r="1697" spans="1:22" x14ac:dyDescent="0.25">
      <c r="A1697" s="1" t="s">
        <v>9</v>
      </c>
      <c r="B1697">
        <v>6485</v>
      </c>
      <c r="C1697" s="1" t="str">
        <f>PROPER(Datos[[#This Row],[zona1]])</f>
        <v>Moncloa</v>
      </c>
      <c r="D1697" s="1" t="s">
        <v>55</v>
      </c>
      <c r="E1697" s="1" t="s">
        <v>8398</v>
      </c>
      <c r="F1697" s="3">
        <v>1850000</v>
      </c>
      <c r="G1697" s="3">
        <v>0</v>
      </c>
      <c r="H1697" s="2">
        <v>454</v>
      </c>
      <c r="I1697" s="2">
        <f>IF(Datos[[#This Row],[habitaciones1]]="","No especificado",Datos[[#This Row],[habitaciones1]])</f>
        <v>6</v>
      </c>
      <c r="J1697" s="2">
        <v>6</v>
      </c>
      <c r="K1697" s="1" t="s">
        <v>0</v>
      </c>
      <c r="L1697" s="1" t="str">
        <f>IF(Datos[[#This Row],[localizacion1]]="","No especificado",Datos[[#This Row],[localizacion1]])</f>
        <v>No especificado</v>
      </c>
      <c r="M1697" s="1" t="str">
        <f>IF(Datos[[#This Row],[ascensor1]]="","No especificado",Datos[[#This Row],[ascensor1]])</f>
        <v>No especificado</v>
      </c>
      <c r="N1697" s="1" t="s">
        <v>0</v>
      </c>
      <c r="O1697" s="1" t="str">
        <f>IF(Datos[[#This Row],[localizacion1]]="","No especificado",Datos[[#This Row],[localizacion1]])</f>
        <v>No especificado</v>
      </c>
      <c r="P1697" s="1" t="str">
        <f>IF(Datos[[#This Row],[planta1]]="","No especificado",Datos[[#This Row],[planta1]])</f>
        <v>No especificado</v>
      </c>
      <c r="Q1697" s="1" t="s">
        <v>0</v>
      </c>
      <c r="R1697" t="str">
        <f>IF(Datos[[#This Row],[baños1]]=0,"No especificado",Datos[[#This Row],[baños1]])</f>
        <v>No especificado</v>
      </c>
      <c r="S1697">
        <v>0</v>
      </c>
      <c r="T1697" s="1" t="s">
        <v>8399</v>
      </c>
      <c r="U1697" s="1" t="s">
        <v>8400</v>
      </c>
      <c r="V1697" s="1" t="s">
        <v>20894</v>
      </c>
    </row>
    <row r="1698" spans="1:22" x14ac:dyDescent="0.25">
      <c r="A1698" s="1" t="s">
        <v>9</v>
      </c>
      <c r="B1698">
        <v>6865</v>
      </c>
      <c r="C1698" s="1" t="str">
        <f>PROPER(Datos[[#This Row],[zona1]])</f>
        <v>Chamartin</v>
      </c>
      <c r="D1698" s="1" t="s">
        <v>69</v>
      </c>
      <c r="E1698" s="1" t="s">
        <v>22031</v>
      </c>
      <c r="F1698" s="3">
        <v>1850000</v>
      </c>
      <c r="G1698" s="3">
        <v>0</v>
      </c>
      <c r="H1698" s="2">
        <v>283</v>
      </c>
      <c r="I1698" s="2">
        <f>IF(Datos[[#This Row],[habitaciones1]]="","No especificado",Datos[[#This Row],[habitaciones1]])</f>
        <v>5</v>
      </c>
      <c r="J1698" s="2">
        <v>5</v>
      </c>
      <c r="K1698" s="1" t="s">
        <v>12</v>
      </c>
      <c r="L1698" s="1" t="str">
        <f>IF(Datos[[#This Row],[localizacion1]]="","No especificado",Datos[[#This Row],[localizacion1]])</f>
        <v>EXTERIOR</v>
      </c>
      <c r="M1698" s="1" t="str">
        <f>IF(Datos[[#This Row],[ascensor1]]="","No especificado",Datos[[#This Row],[ascensor1]])</f>
        <v>S</v>
      </c>
      <c r="N1698" s="1" t="s">
        <v>13</v>
      </c>
      <c r="O1698" s="1" t="str">
        <f>IF(Datos[[#This Row],[localizacion1]]="","No especificado",Datos[[#This Row],[localizacion1]])</f>
        <v>EXTERIOR</v>
      </c>
      <c r="P1698" s="1">
        <f>IF(Datos[[#This Row],[planta1]]="","No especificado",Datos[[#This Row],[planta1]])</f>
        <v>2</v>
      </c>
      <c r="Q1698" s="1">
        <v>2</v>
      </c>
      <c r="R1698" t="str">
        <f>IF(Datos[[#This Row],[baños1]]=0,"No especificado",Datos[[#This Row],[baños1]])</f>
        <v>No especificado</v>
      </c>
      <c r="S1698">
        <v>0</v>
      </c>
      <c r="T1698" s="1" t="s">
        <v>22032</v>
      </c>
      <c r="U1698" s="1" t="s">
        <v>22033</v>
      </c>
      <c r="V1698" s="1" t="s">
        <v>22034</v>
      </c>
    </row>
    <row r="1699" spans="1:22" x14ac:dyDescent="0.25">
      <c r="A1699" s="1" t="s">
        <v>9</v>
      </c>
      <c r="B1699">
        <v>6899</v>
      </c>
      <c r="C1699" s="1" t="str">
        <f>PROPER(Datos[[#This Row],[zona1]])</f>
        <v>Hortaleza</v>
      </c>
      <c r="D1699" s="1" t="s">
        <v>171</v>
      </c>
      <c r="E1699" s="1" t="s">
        <v>601</v>
      </c>
      <c r="F1699" s="3">
        <v>1850000</v>
      </c>
      <c r="G1699" s="3">
        <v>0</v>
      </c>
      <c r="H1699" s="2">
        <v>450</v>
      </c>
      <c r="I1699" s="2">
        <f>IF(Datos[[#This Row],[habitaciones1]]="","No especificado",Datos[[#This Row],[habitaciones1]])</f>
        <v>5</v>
      </c>
      <c r="J1699" s="2">
        <v>5</v>
      </c>
      <c r="K1699" s="1" t="s">
        <v>0</v>
      </c>
      <c r="L1699" s="1" t="str">
        <f>IF(Datos[[#This Row],[localizacion1]]="","No especificado",Datos[[#This Row],[localizacion1]])</f>
        <v>No especificado</v>
      </c>
      <c r="M1699" s="1" t="str">
        <f>IF(Datos[[#This Row],[ascensor1]]="","No especificado",Datos[[#This Row],[ascensor1]])</f>
        <v>No especificado</v>
      </c>
      <c r="N1699" s="1" t="s">
        <v>0</v>
      </c>
      <c r="O1699" s="1" t="str">
        <f>IF(Datos[[#This Row],[localizacion1]]="","No especificado",Datos[[#This Row],[localizacion1]])</f>
        <v>No especificado</v>
      </c>
      <c r="P1699" s="1" t="str">
        <f>IF(Datos[[#This Row],[planta1]]="","No especificado",Datos[[#This Row],[planta1]])</f>
        <v>No especificado</v>
      </c>
      <c r="Q1699" s="1" t="s">
        <v>0</v>
      </c>
      <c r="R1699">
        <f>IF(Datos[[#This Row],[baños1]]=0,"No especificado",Datos[[#This Row],[baños1]])</f>
        <v>6</v>
      </c>
      <c r="S1699">
        <v>6</v>
      </c>
      <c r="T1699" s="1" t="s">
        <v>22136</v>
      </c>
      <c r="U1699" s="1" t="s">
        <v>22137</v>
      </c>
      <c r="V1699" s="1" t="s">
        <v>22138</v>
      </c>
    </row>
    <row r="1700" spans="1:22" x14ac:dyDescent="0.25">
      <c r="A1700" s="1" t="s">
        <v>9</v>
      </c>
      <c r="B1700">
        <v>7521</v>
      </c>
      <c r="C1700" s="1" t="str">
        <f>PROPER(Datos[[#This Row],[zona1]])</f>
        <v>Ciudad-Lineal</v>
      </c>
      <c r="D1700" s="1" t="s">
        <v>10</v>
      </c>
      <c r="E1700" s="1" t="s">
        <v>2963</v>
      </c>
      <c r="F1700" s="3">
        <v>1850000</v>
      </c>
      <c r="G1700" s="3">
        <v>0</v>
      </c>
      <c r="H1700" s="2">
        <v>377</v>
      </c>
      <c r="I1700" s="2">
        <f>IF(Datos[[#This Row],[habitaciones1]]="","No especificado",Datos[[#This Row],[habitaciones1]])</f>
        <v>5</v>
      </c>
      <c r="J1700" s="2">
        <v>5</v>
      </c>
      <c r="K1700" s="1" t="s">
        <v>12</v>
      </c>
      <c r="L1700" s="1" t="str">
        <f>IF(Datos[[#This Row],[localizacion1]]="","No especificado",Datos[[#This Row],[localizacion1]])</f>
        <v>EXTERIOR</v>
      </c>
      <c r="M1700" s="1" t="str">
        <f>IF(Datos[[#This Row],[ascensor1]]="","No especificado",Datos[[#This Row],[ascensor1]])</f>
        <v>S</v>
      </c>
      <c r="N1700" s="1" t="s">
        <v>13</v>
      </c>
      <c r="O1700" s="1" t="str">
        <f>IF(Datos[[#This Row],[localizacion1]]="","No especificado",Datos[[#This Row],[localizacion1]])</f>
        <v>EXTERIOR</v>
      </c>
      <c r="P1700" s="1">
        <f>IF(Datos[[#This Row],[planta1]]="","No especificado",Datos[[#This Row],[planta1]])</f>
        <v>4</v>
      </c>
      <c r="Q1700" s="1">
        <v>4</v>
      </c>
      <c r="R1700" t="str">
        <f>IF(Datos[[#This Row],[baños1]]=0,"No especificado",Datos[[#This Row],[baños1]])</f>
        <v>No especificado</v>
      </c>
      <c r="S1700">
        <v>0</v>
      </c>
      <c r="T1700" s="1" t="s">
        <v>23976</v>
      </c>
      <c r="U1700" s="1" t="s">
        <v>23977</v>
      </c>
      <c r="V1700" s="1" t="s">
        <v>23978</v>
      </c>
    </row>
    <row r="1701" spans="1:22" x14ac:dyDescent="0.25">
      <c r="A1701" s="1" t="s">
        <v>9</v>
      </c>
      <c r="B1701">
        <v>7911</v>
      </c>
      <c r="C1701" s="1" t="str">
        <f>PROPER(Datos[[#This Row],[zona1]])</f>
        <v>Tetuan</v>
      </c>
      <c r="D1701" s="1" t="s">
        <v>35</v>
      </c>
      <c r="E1701" s="1" t="s">
        <v>25123</v>
      </c>
      <c r="F1701" s="3">
        <v>1850000</v>
      </c>
      <c r="G1701" s="3">
        <v>0</v>
      </c>
      <c r="H1701" s="2">
        <v>273</v>
      </c>
      <c r="I1701" s="2">
        <f>IF(Datos[[#This Row],[habitaciones1]]="","No especificado",Datos[[#This Row],[habitaciones1]])</f>
        <v>5</v>
      </c>
      <c r="J1701" s="2">
        <v>5</v>
      </c>
      <c r="K1701" s="1" t="s">
        <v>12</v>
      </c>
      <c r="L1701" s="1" t="str">
        <f>IF(Datos[[#This Row],[localizacion1]]="","No especificado",Datos[[#This Row],[localizacion1]])</f>
        <v>EXTERIOR</v>
      </c>
      <c r="M1701" s="1" t="str">
        <f>IF(Datos[[#This Row],[ascensor1]]="","No especificado",Datos[[#This Row],[ascensor1]])</f>
        <v>S</v>
      </c>
      <c r="N1701" s="1" t="s">
        <v>13</v>
      </c>
      <c r="O1701" s="1" t="str">
        <f>IF(Datos[[#This Row],[localizacion1]]="","No especificado",Datos[[#This Row],[localizacion1]])</f>
        <v>EXTERIOR</v>
      </c>
      <c r="P1701" s="1">
        <f>IF(Datos[[#This Row],[planta1]]="","No especificado",Datos[[#This Row],[planta1]])</f>
        <v>8</v>
      </c>
      <c r="Q1701" s="1">
        <v>8</v>
      </c>
      <c r="R1701">
        <f>IF(Datos[[#This Row],[baños1]]=0,"No especificado",Datos[[#This Row],[baños1]])</f>
        <v>3</v>
      </c>
      <c r="S1701">
        <v>3</v>
      </c>
      <c r="T1701" s="1" t="s">
        <v>9257</v>
      </c>
      <c r="U1701" s="1" t="s">
        <v>25124</v>
      </c>
      <c r="V1701" s="1" t="s">
        <v>25125</v>
      </c>
    </row>
    <row r="1702" spans="1:22" x14ac:dyDescent="0.25">
      <c r="A1702" s="1" t="s">
        <v>9</v>
      </c>
      <c r="B1702">
        <v>8044</v>
      </c>
      <c r="C1702" s="1" t="str">
        <f>PROPER(Datos[[#This Row],[zona1]])</f>
        <v>Chamberi</v>
      </c>
      <c r="D1702" s="1" t="s">
        <v>60</v>
      </c>
      <c r="E1702" s="1" t="s">
        <v>1018</v>
      </c>
      <c r="F1702" s="3">
        <v>1850000</v>
      </c>
      <c r="G1702" s="3">
        <v>0</v>
      </c>
      <c r="H1702" s="2">
        <v>262</v>
      </c>
      <c r="I1702" s="2">
        <f>IF(Datos[[#This Row],[habitaciones1]]="","No especificado",Datos[[#This Row],[habitaciones1]])</f>
        <v>4</v>
      </c>
      <c r="J1702" s="2">
        <v>4</v>
      </c>
      <c r="K1702" s="1" t="s">
        <v>12</v>
      </c>
      <c r="L1702" s="1" t="str">
        <f>IF(Datos[[#This Row],[localizacion1]]="","No especificado",Datos[[#This Row],[localizacion1]])</f>
        <v>EXTERIOR</v>
      </c>
      <c r="M1702" s="1" t="str">
        <f>IF(Datos[[#This Row],[ascensor1]]="","No especificado",Datos[[#This Row],[ascensor1]])</f>
        <v>S</v>
      </c>
      <c r="N1702" s="1" t="s">
        <v>13</v>
      </c>
      <c r="O1702" s="1" t="str">
        <f>IF(Datos[[#This Row],[localizacion1]]="","No especificado",Datos[[#This Row],[localizacion1]])</f>
        <v>EXTERIOR</v>
      </c>
      <c r="P1702" s="1">
        <f>IF(Datos[[#This Row],[planta1]]="","No especificado",Datos[[#This Row],[planta1]])</f>
        <v>9</v>
      </c>
      <c r="Q1702" s="1">
        <v>9</v>
      </c>
      <c r="R1702">
        <f>IF(Datos[[#This Row],[baños1]]=0,"No especificado",Datos[[#This Row],[baños1]])</f>
        <v>4</v>
      </c>
      <c r="S1702">
        <v>4</v>
      </c>
      <c r="T1702" s="1" t="s">
        <v>25506</v>
      </c>
      <c r="U1702" s="1" t="s">
        <v>25507</v>
      </c>
      <c r="V1702" s="1" t="s">
        <v>25508</v>
      </c>
    </row>
    <row r="1703" spans="1:22" x14ac:dyDescent="0.25">
      <c r="A1703" s="1" t="s">
        <v>9</v>
      </c>
      <c r="B1703">
        <v>9057</v>
      </c>
      <c r="C1703" s="1" t="str">
        <f>PROPER(Datos[[#This Row],[zona1]])</f>
        <v>Barrio-De-Salamanca</v>
      </c>
      <c r="D1703" s="1" t="s">
        <v>45</v>
      </c>
      <c r="E1703" s="1" t="s">
        <v>850</v>
      </c>
      <c r="F1703" s="3">
        <v>1850000</v>
      </c>
      <c r="G1703" s="3">
        <v>0</v>
      </c>
      <c r="H1703" s="2">
        <v>205</v>
      </c>
      <c r="I1703" s="2">
        <f>IF(Datos[[#This Row],[habitaciones1]]="","No especificado",Datos[[#This Row],[habitaciones1]])</f>
        <v>4</v>
      </c>
      <c r="J1703" s="2">
        <v>4</v>
      </c>
      <c r="K1703" s="1" t="s">
        <v>12</v>
      </c>
      <c r="L1703" s="1" t="str">
        <f>IF(Datos[[#This Row],[localizacion1]]="","No especificado",Datos[[#This Row],[localizacion1]])</f>
        <v>EXTERIOR</v>
      </c>
      <c r="M1703" s="1" t="str">
        <f>IF(Datos[[#This Row],[ascensor1]]="","No especificado",Datos[[#This Row],[ascensor1]])</f>
        <v>S</v>
      </c>
      <c r="N1703" s="1" t="s">
        <v>13</v>
      </c>
      <c r="O1703" s="1" t="str">
        <f>IF(Datos[[#This Row],[localizacion1]]="","No especificado",Datos[[#This Row],[localizacion1]])</f>
        <v>EXTERIOR</v>
      </c>
      <c r="P1703" s="1">
        <f>IF(Datos[[#This Row],[planta1]]="","No especificado",Datos[[#This Row],[planta1]])</f>
        <v>4</v>
      </c>
      <c r="Q1703" s="1">
        <v>4</v>
      </c>
      <c r="R1703" t="str">
        <f>IF(Datos[[#This Row],[baños1]]=0,"No especificado",Datos[[#This Row],[baños1]])</f>
        <v>No especificado</v>
      </c>
      <c r="S1703">
        <v>0</v>
      </c>
      <c r="T1703" s="1" t="s">
        <v>24055</v>
      </c>
      <c r="U1703" s="1" t="s">
        <v>24056</v>
      </c>
      <c r="V1703" s="1" t="s">
        <v>28461</v>
      </c>
    </row>
    <row r="1704" spans="1:22" x14ac:dyDescent="0.25">
      <c r="A1704" s="1" t="s">
        <v>9</v>
      </c>
      <c r="B1704">
        <v>9265</v>
      </c>
      <c r="C1704" s="1" t="str">
        <f>PROPER(Datos[[#This Row],[zona1]])</f>
        <v>Chamartin</v>
      </c>
      <c r="D1704" s="1" t="s">
        <v>69</v>
      </c>
      <c r="E1704" s="1" t="s">
        <v>7699</v>
      </c>
      <c r="F1704" s="3">
        <v>1850000</v>
      </c>
      <c r="G1704" s="3">
        <v>0</v>
      </c>
      <c r="H1704" s="2">
        <v>250</v>
      </c>
      <c r="I1704" s="2">
        <f>IF(Datos[[#This Row],[habitaciones1]]="","No especificado",Datos[[#This Row],[habitaciones1]])</f>
        <v>4</v>
      </c>
      <c r="J1704" s="2">
        <v>4</v>
      </c>
      <c r="K1704" s="1" t="s">
        <v>0</v>
      </c>
      <c r="L1704" s="1" t="str">
        <f>IF(Datos[[#This Row],[localizacion1]]="","No especificado",Datos[[#This Row],[localizacion1]])</f>
        <v>No especificado</v>
      </c>
      <c r="M1704" s="1" t="str">
        <f>IF(Datos[[#This Row],[ascensor1]]="","No especificado",Datos[[#This Row],[ascensor1]])</f>
        <v>No especificado</v>
      </c>
      <c r="N1704" s="1" t="s">
        <v>0</v>
      </c>
      <c r="O1704" s="1" t="str">
        <f>IF(Datos[[#This Row],[localizacion1]]="","No especificado",Datos[[#This Row],[localizacion1]])</f>
        <v>No especificado</v>
      </c>
      <c r="P1704" s="1" t="str">
        <f>IF(Datos[[#This Row],[planta1]]="","No especificado",Datos[[#This Row],[planta1]])</f>
        <v>No especificado</v>
      </c>
      <c r="Q1704" s="1" t="s">
        <v>0</v>
      </c>
      <c r="R1704" t="str">
        <f>IF(Datos[[#This Row],[baños1]]=0,"No especificado",Datos[[#This Row],[baños1]])</f>
        <v>No especificado</v>
      </c>
      <c r="S1704">
        <v>0</v>
      </c>
      <c r="T1704" s="1" t="s">
        <v>29061</v>
      </c>
      <c r="U1704" s="1" t="s">
        <v>29062</v>
      </c>
      <c r="V1704" s="1" t="s">
        <v>29063</v>
      </c>
    </row>
    <row r="1705" spans="1:22" x14ac:dyDescent="0.25">
      <c r="A1705" s="1" t="s">
        <v>9</v>
      </c>
      <c r="B1705">
        <v>9416</v>
      </c>
      <c r="C1705" s="1" t="str">
        <f>PROPER(Datos[[#This Row],[zona1]])</f>
        <v>Centro</v>
      </c>
      <c r="D1705" s="1" t="s">
        <v>23</v>
      </c>
      <c r="E1705" s="1" t="s">
        <v>29498</v>
      </c>
      <c r="F1705" s="3">
        <v>1850000</v>
      </c>
      <c r="G1705" s="3">
        <v>0</v>
      </c>
      <c r="H1705" s="2">
        <v>250</v>
      </c>
      <c r="I1705" s="2">
        <f>IF(Datos[[#This Row],[habitaciones1]]="","No especificado",Datos[[#This Row],[habitaciones1]])</f>
        <v>4</v>
      </c>
      <c r="J1705" s="2">
        <v>4</v>
      </c>
      <c r="K1705" s="1" t="s">
        <v>12</v>
      </c>
      <c r="L1705" s="1" t="str">
        <f>IF(Datos[[#This Row],[localizacion1]]="","No especificado",Datos[[#This Row],[localizacion1]])</f>
        <v>EXTERIOR</v>
      </c>
      <c r="M1705" s="1" t="str">
        <f>IF(Datos[[#This Row],[ascensor1]]="","No especificado",Datos[[#This Row],[ascensor1]])</f>
        <v>S</v>
      </c>
      <c r="N1705" s="1" t="s">
        <v>13</v>
      </c>
      <c r="O1705" s="1" t="str">
        <f>IF(Datos[[#This Row],[localizacion1]]="","No especificado",Datos[[#This Row],[localizacion1]])</f>
        <v>EXTERIOR</v>
      </c>
      <c r="P1705" s="1">
        <f>IF(Datos[[#This Row],[planta1]]="","No especificado",Datos[[#This Row],[planta1]])</f>
        <v>1</v>
      </c>
      <c r="Q1705" s="1">
        <v>1</v>
      </c>
      <c r="R1705" t="str">
        <f>IF(Datos[[#This Row],[baños1]]=0,"No especificado",Datos[[#This Row],[baños1]])</f>
        <v>No especificado</v>
      </c>
      <c r="S1705">
        <v>0</v>
      </c>
      <c r="T1705" s="1" t="s">
        <v>29499</v>
      </c>
      <c r="U1705" s="1" t="s">
        <v>29500</v>
      </c>
      <c r="V1705" s="1" t="s">
        <v>29501</v>
      </c>
    </row>
    <row r="1706" spans="1:22" x14ac:dyDescent="0.25">
      <c r="A1706" s="1" t="s">
        <v>9</v>
      </c>
      <c r="B1706">
        <v>9475</v>
      </c>
      <c r="C1706" s="1" t="str">
        <f>PROPER(Datos[[#This Row],[zona1]])</f>
        <v>Chamberi</v>
      </c>
      <c r="D1706" s="1" t="s">
        <v>60</v>
      </c>
      <c r="E1706" s="1" t="s">
        <v>1018</v>
      </c>
      <c r="F1706" s="3">
        <v>1850000</v>
      </c>
      <c r="G1706" s="3">
        <v>0</v>
      </c>
      <c r="H1706" s="2">
        <v>262</v>
      </c>
      <c r="I1706" s="2">
        <f>IF(Datos[[#This Row],[habitaciones1]]="","No especificado",Datos[[#This Row],[habitaciones1]])</f>
        <v>4</v>
      </c>
      <c r="J1706" s="2">
        <v>4</v>
      </c>
      <c r="K1706" s="1" t="s">
        <v>12</v>
      </c>
      <c r="L1706" s="1" t="str">
        <f>IF(Datos[[#This Row],[localizacion1]]="","No especificado",Datos[[#This Row],[localizacion1]])</f>
        <v>EXTERIOR</v>
      </c>
      <c r="M1706" s="1" t="str">
        <f>IF(Datos[[#This Row],[ascensor1]]="","No especificado",Datos[[#This Row],[ascensor1]])</f>
        <v>S</v>
      </c>
      <c r="N1706" s="1" t="s">
        <v>13</v>
      </c>
      <c r="O1706" s="1" t="str">
        <f>IF(Datos[[#This Row],[localizacion1]]="","No especificado",Datos[[#This Row],[localizacion1]])</f>
        <v>EXTERIOR</v>
      </c>
      <c r="P1706" s="1">
        <f>IF(Datos[[#This Row],[planta1]]="","No especificado",Datos[[#This Row],[planta1]])</f>
        <v>9</v>
      </c>
      <c r="Q1706" s="1">
        <v>9</v>
      </c>
      <c r="R1706">
        <f>IF(Datos[[#This Row],[baños1]]=0,"No especificado",Datos[[#This Row],[baños1]])</f>
        <v>4</v>
      </c>
      <c r="S1706">
        <v>4</v>
      </c>
      <c r="T1706" s="1" t="s">
        <v>29665</v>
      </c>
      <c r="U1706" s="1" t="s">
        <v>29666</v>
      </c>
      <c r="V1706" s="1" t="s">
        <v>29667</v>
      </c>
    </row>
    <row r="1707" spans="1:22" x14ac:dyDescent="0.25">
      <c r="A1707" s="1" t="s">
        <v>9</v>
      </c>
      <c r="B1707">
        <v>10122</v>
      </c>
      <c r="C1707" s="1" t="str">
        <f>PROPER(Datos[[#This Row],[zona1]])</f>
        <v>Moncloa</v>
      </c>
      <c r="D1707" s="1" t="s">
        <v>55</v>
      </c>
      <c r="E1707" s="1" t="s">
        <v>6120</v>
      </c>
      <c r="F1707" s="3">
        <v>1850000</v>
      </c>
      <c r="G1707" s="3">
        <v>0</v>
      </c>
      <c r="H1707" s="2">
        <v>285</v>
      </c>
      <c r="I1707" s="2">
        <f>IF(Datos[[#This Row],[habitaciones1]]="","No especificado",Datos[[#This Row],[habitaciones1]])</f>
        <v>4</v>
      </c>
      <c r="J1707" s="2">
        <v>4</v>
      </c>
      <c r="K1707" s="1" t="s">
        <v>12</v>
      </c>
      <c r="L1707" s="1" t="str">
        <f>IF(Datos[[#This Row],[localizacion1]]="","No especificado",Datos[[#This Row],[localizacion1]])</f>
        <v>EXTERIOR</v>
      </c>
      <c r="M1707" s="1" t="str">
        <f>IF(Datos[[#This Row],[ascensor1]]="","No especificado",Datos[[#This Row],[ascensor1]])</f>
        <v>S</v>
      </c>
      <c r="N1707" s="1" t="s">
        <v>13</v>
      </c>
      <c r="O1707" s="1" t="str">
        <f>IF(Datos[[#This Row],[localizacion1]]="","No especificado",Datos[[#This Row],[localizacion1]])</f>
        <v>EXTERIOR</v>
      </c>
      <c r="P1707" s="1">
        <f>IF(Datos[[#This Row],[planta1]]="","No especificado",Datos[[#This Row],[planta1]])</f>
        <v>7</v>
      </c>
      <c r="Q1707" s="1">
        <v>7</v>
      </c>
      <c r="R1707">
        <f>IF(Datos[[#This Row],[baños1]]=0,"No especificado",Datos[[#This Row],[baños1]])</f>
        <v>3</v>
      </c>
      <c r="S1707">
        <v>3</v>
      </c>
      <c r="T1707" s="1" t="s">
        <v>12822</v>
      </c>
      <c r="U1707" s="1" t="s">
        <v>31487</v>
      </c>
      <c r="V1707" s="1" t="s">
        <v>31488</v>
      </c>
    </row>
    <row r="1708" spans="1:22" x14ac:dyDescent="0.25">
      <c r="A1708" s="1" t="s">
        <v>9</v>
      </c>
      <c r="B1708">
        <v>10429</v>
      </c>
      <c r="C1708" s="1" t="str">
        <f>PROPER(Datos[[#This Row],[zona1]])</f>
        <v>Barrio-De-Salamanca</v>
      </c>
      <c r="D1708" s="1" t="s">
        <v>45</v>
      </c>
      <c r="E1708" s="1" t="s">
        <v>252</v>
      </c>
      <c r="F1708" s="3">
        <v>1850000</v>
      </c>
      <c r="G1708" s="3">
        <v>0</v>
      </c>
      <c r="H1708" s="2">
        <v>146</v>
      </c>
      <c r="I1708" s="2">
        <f>IF(Datos[[#This Row],[habitaciones1]]="","No especificado",Datos[[#This Row],[habitaciones1]])</f>
        <v>3</v>
      </c>
      <c r="J1708" s="2">
        <v>3</v>
      </c>
      <c r="K1708" s="1" t="s">
        <v>12</v>
      </c>
      <c r="L1708" s="1" t="str">
        <f>IF(Datos[[#This Row],[localizacion1]]="","No especificado",Datos[[#This Row],[localizacion1]])</f>
        <v>EXTERIOR</v>
      </c>
      <c r="M1708" s="1" t="str">
        <f>IF(Datos[[#This Row],[ascensor1]]="","No especificado",Datos[[#This Row],[ascensor1]])</f>
        <v>S</v>
      </c>
      <c r="N1708" s="1" t="s">
        <v>13</v>
      </c>
      <c r="O1708" s="1" t="str">
        <f>IF(Datos[[#This Row],[localizacion1]]="","No especificado",Datos[[#This Row],[localizacion1]])</f>
        <v>EXTERIOR</v>
      </c>
      <c r="P1708" s="1">
        <f>IF(Datos[[#This Row],[planta1]]="","No especificado",Datos[[#This Row],[planta1]])</f>
        <v>1</v>
      </c>
      <c r="Q1708" s="1">
        <v>1</v>
      </c>
      <c r="R1708">
        <f>IF(Datos[[#This Row],[baños1]]=0,"No especificado",Datos[[#This Row],[baños1]])</f>
        <v>2</v>
      </c>
      <c r="S1708">
        <v>2</v>
      </c>
      <c r="T1708" s="1" t="s">
        <v>32052</v>
      </c>
      <c r="U1708" s="1" t="s">
        <v>32352</v>
      </c>
      <c r="V1708" s="1" t="s">
        <v>32353</v>
      </c>
    </row>
    <row r="1709" spans="1:22" x14ac:dyDescent="0.25">
      <c r="A1709" s="1" t="s">
        <v>9</v>
      </c>
      <c r="B1709">
        <v>11164</v>
      </c>
      <c r="C1709" s="1" t="str">
        <f>PROPER(Datos[[#This Row],[zona1]])</f>
        <v>Moncloa</v>
      </c>
      <c r="D1709" s="1" t="s">
        <v>55</v>
      </c>
      <c r="E1709" s="1" t="s">
        <v>233</v>
      </c>
      <c r="F1709" s="3">
        <v>1850000</v>
      </c>
      <c r="G1709" s="3">
        <v>0</v>
      </c>
      <c r="H1709" s="2">
        <v>305</v>
      </c>
      <c r="I1709" s="2">
        <f>IF(Datos[[#This Row],[habitaciones1]]="","No especificado",Datos[[#This Row],[habitaciones1]])</f>
        <v>4</v>
      </c>
      <c r="J1709" s="2">
        <v>4</v>
      </c>
      <c r="K1709" s="1" t="s">
        <v>12</v>
      </c>
      <c r="L1709" s="1" t="str">
        <f>IF(Datos[[#This Row],[localizacion1]]="","No especificado",Datos[[#This Row],[localizacion1]])</f>
        <v>EXTERIOR</v>
      </c>
      <c r="M1709" s="1" t="str">
        <f>IF(Datos[[#This Row],[ascensor1]]="","No especificado",Datos[[#This Row],[ascensor1]])</f>
        <v>S</v>
      </c>
      <c r="N1709" s="1" t="s">
        <v>13</v>
      </c>
      <c r="O1709" s="1" t="str">
        <f>IF(Datos[[#This Row],[localizacion1]]="","No especificado",Datos[[#This Row],[localizacion1]])</f>
        <v>EXTERIOR</v>
      </c>
      <c r="P1709" s="1">
        <f>IF(Datos[[#This Row],[planta1]]="","No especificado",Datos[[#This Row],[planta1]])</f>
        <v>5</v>
      </c>
      <c r="Q1709" s="1">
        <v>5</v>
      </c>
      <c r="R1709" t="str">
        <f>IF(Datos[[#This Row],[baños1]]=0,"No especificado",Datos[[#This Row],[baños1]])</f>
        <v>No especificado</v>
      </c>
      <c r="S1709">
        <v>0</v>
      </c>
      <c r="T1709" s="1" t="s">
        <v>34428</v>
      </c>
      <c r="U1709" s="1" t="s">
        <v>34429</v>
      </c>
      <c r="V1709" s="1" t="s">
        <v>34430</v>
      </c>
    </row>
    <row r="1710" spans="1:22" x14ac:dyDescent="0.25">
      <c r="A1710" s="1" t="s">
        <v>9</v>
      </c>
      <c r="B1710">
        <v>11374</v>
      </c>
      <c r="C1710" s="1" t="str">
        <f>PROPER(Datos[[#This Row],[zona1]])</f>
        <v>Barrio-De-Salamanca</v>
      </c>
      <c r="D1710" s="1" t="s">
        <v>45</v>
      </c>
      <c r="E1710" s="1" t="s">
        <v>35032</v>
      </c>
      <c r="F1710" s="3">
        <v>1850000</v>
      </c>
      <c r="G1710" s="3">
        <v>1950000</v>
      </c>
      <c r="H1710" s="2">
        <v>207</v>
      </c>
      <c r="I1710" s="2">
        <f>IF(Datos[[#This Row],[habitaciones1]]="","No especificado",Datos[[#This Row],[habitaciones1]])</f>
        <v>2</v>
      </c>
      <c r="J1710" s="2">
        <v>2</v>
      </c>
      <c r="K1710" s="1" t="s">
        <v>12</v>
      </c>
      <c r="L1710" s="1" t="str">
        <f>IF(Datos[[#This Row],[localizacion1]]="","No especificado",Datos[[#This Row],[localizacion1]])</f>
        <v>EXTERIOR</v>
      </c>
      <c r="M1710" s="1" t="str">
        <f>IF(Datos[[#This Row],[ascensor1]]="","No especificado",Datos[[#This Row],[ascensor1]])</f>
        <v>S</v>
      </c>
      <c r="N1710" s="1" t="s">
        <v>13</v>
      </c>
      <c r="O1710" s="1" t="str">
        <f>IF(Datos[[#This Row],[localizacion1]]="","No especificado",Datos[[#This Row],[localizacion1]])</f>
        <v>EXTERIOR</v>
      </c>
      <c r="P1710" s="1">
        <f>IF(Datos[[#This Row],[planta1]]="","No especificado",Datos[[#This Row],[planta1]])</f>
        <v>6</v>
      </c>
      <c r="Q1710" s="1">
        <v>6</v>
      </c>
      <c r="R1710" t="str">
        <f>IF(Datos[[#This Row],[baños1]]=0,"No especificado",Datos[[#This Row],[baños1]])</f>
        <v>No especificado</v>
      </c>
      <c r="S1710">
        <v>0</v>
      </c>
      <c r="T1710" s="1" t="s">
        <v>35033</v>
      </c>
      <c r="U1710" s="1" t="s">
        <v>35034</v>
      </c>
      <c r="V1710" s="1" t="s">
        <v>35035</v>
      </c>
    </row>
    <row r="1711" spans="1:22" x14ac:dyDescent="0.25">
      <c r="A1711" s="1" t="s">
        <v>9</v>
      </c>
      <c r="B1711">
        <v>11778</v>
      </c>
      <c r="C1711" s="1" t="str">
        <f>PROPER(Datos[[#This Row],[zona1]])</f>
        <v>Chamartin</v>
      </c>
      <c r="D1711" s="1" t="s">
        <v>69</v>
      </c>
      <c r="E1711" s="1" t="s">
        <v>1426</v>
      </c>
      <c r="F1711" s="3">
        <v>1850000</v>
      </c>
      <c r="G1711" s="3">
        <v>0</v>
      </c>
      <c r="H1711" s="2">
        <v>220</v>
      </c>
      <c r="I1711" s="2">
        <f>IF(Datos[[#This Row],[habitaciones1]]="","No especificado",Datos[[#This Row],[habitaciones1]])</f>
        <v>3</v>
      </c>
      <c r="J1711" s="2">
        <v>3</v>
      </c>
      <c r="K1711" s="1" t="s">
        <v>12</v>
      </c>
      <c r="L1711" s="1" t="str">
        <f>IF(Datos[[#This Row],[localizacion1]]="","No especificado",Datos[[#This Row],[localizacion1]])</f>
        <v>EXTERIOR</v>
      </c>
      <c r="M1711" s="1" t="str">
        <f>IF(Datos[[#This Row],[ascensor1]]="","No especificado",Datos[[#This Row],[ascensor1]])</f>
        <v>S</v>
      </c>
      <c r="N1711" s="1" t="s">
        <v>13</v>
      </c>
      <c r="O1711" s="1" t="str">
        <f>IF(Datos[[#This Row],[localizacion1]]="","No especificado",Datos[[#This Row],[localizacion1]])</f>
        <v>EXTERIOR</v>
      </c>
      <c r="P1711" s="1">
        <f>IF(Datos[[#This Row],[planta1]]="","No especificado",Datos[[#This Row],[planta1]])</f>
        <v>6</v>
      </c>
      <c r="Q1711" s="1">
        <v>6</v>
      </c>
      <c r="R1711">
        <f>IF(Datos[[#This Row],[baños1]]=0,"No especificado",Datos[[#This Row],[baños1]])</f>
        <v>1</v>
      </c>
      <c r="S1711">
        <v>1</v>
      </c>
      <c r="T1711" s="1" t="s">
        <v>36169</v>
      </c>
      <c r="U1711" s="1" t="s">
        <v>36170</v>
      </c>
      <c r="V1711" s="1" t="s">
        <v>36171</v>
      </c>
    </row>
    <row r="1712" spans="1:22" x14ac:dyDescent="0.25">
      <c r="A1712" s="1" t="s">
        <v>9</v>
      </c>
      <c r="B1712">
        <v>73</v>
      </c>
      <c r="C1712" s="1" t="str">
        <f>PROPER(Datos[[#This Row],[zona1]])</f>
        <v>Barrio-De-Salamanca</v>
      </c>
      <c r="D1712" s="1" t="s">
        <v>45</v>
      </c>
      <c r="E1712" s="1" t="s">
        <v>163</v>
      </c>
      <c r="F1712" s="3">
        <v>1849000</v>
      </c>
      <c r="G1712" s="3">
        <v>0</v>
      </c>
      <c r="H1712" s="2">
        <v>157</v>
      </c>
      <c r="I1712" s="2">
        <f>IF(Datos[[#This Row],[habitaciones1]]="","No especificado",Datos[[#This Row],[habitaciones1]])</f>
        <v>3</v>
      </c>
      <c r="J1712" s="2">
        <v>3</v>
      </c>
      <c r="K1712" s="1" t="s">
        <v>12</v>
      </c>
      <c r="L1712" s="1" t="str">
        <f>IF(Datos[[#This Row],[localizacion1]]="","No especificado",Datos[[#This Row],[localizacion1]])</f>
        <v>EXTERIOR</v>
      </c>
      <c r="M1712" s="1" t="str">
        <f>IF(Datos[[#This Row],[ascensor1]]="","No especificado",Datos[[#This Row],[ascensor1]])</f>
        <v>S</v>
      </c>
      <c r="N1712" s="1" t="s">
        <v>13</v>
      </c>
      <c r="O1712" s="1" t="str">
        <f>IF(Datos[[#This Row],[localizacion1]]="","No especificado",Datos[[#This Row],[localizacion1]])</f>
        <v>EXTERIOR</v>
      </c>
      <c r="P1712" s="1">
        <f>IF(Datos[[#This Row],[planta1]]="","No especificado",Datos[[#This Row],[planta1]])</f>
        <v>2</v>
      </c>
      <c r="Q1712" s="1">
        <v>2</v>
      </c>
      <c r="R1712" t="str">
        <f>IF(Datos[[#This Row],[baños1]]=0,"No especificado",Datos[[#This Row],[baños1]])</f>
        <v>No especificado</v>
      </c>
      <c r="S1712">
        <v>0</v>
      </c>
      <c r="T1712" s="1" t="s">
        <v>315</v>
      </c>
      <c r="U1712" s="1" t="s">
        <v>316</v>
      </c>
      <c r="V1712" s="1" t="s">
        <v>317</v>
      </c>
    </row>
    <row r="1713" spans="1:22" x14ac:dyDescent="0.25">
      <c r="A1713" s="1" t="s">
        <v>9</v>
      </c>
      <c r="B1713">
        <v>1347</v>
      </c>
      <c r="C1713" s="1" t="str">
        <f>PROPER(Datos[[#This Row],[zona1]])</f>
        <v>Barrio-De-Salamanca</v>
      </c>
      <c r="D1713" s="1" t="s">
        <v>45</v>
      </c>
      <c r="E1713" s="1" t="s">
        <v>163</v>
      </c>
      <c r="F1713" s="3">
        <v>1849000</v>
      </c>
      <c r="G1713" s="3">
        <v>0</v>
      </c>
      <c r="H1713" s="2">
        <v>158</v>
      </c>
      <c r="I1713" s="2">
        <f>IF(Datos[[#This Row],[habitaciones1]]="","No especificado",Datos[[#This Row],[habitaciones1]])</f>
        <v>3</v>
      </c>
      <c r="J1713" s="2">
        <v>3</v>
      </c>
      <c r="K1713" s="1" t="s">
        <v>12</v>
      </c>
      <c r="L1713" s="1" t="str">
        <f>IF(Datos[[#This Row],[localizacion1]]="","No especificado",Datos[[#This Row],[localizacion1]])</f>
        <v>EXTERIOR</v>
      </c>
      <c r="M1713" s="1" t="str">
        <f>IF(Datos[[#This Row],[ascensor1]]="","No especificado",Datos[[#This Row],[ascensor1]])</f>
        <v>S</v>
      </c>
      <c r="N1713" s="1" t="s">
        <v>13</v>
      </c>
      <c r="O1713" s="1" t="str">
        <f>IF(Datos[[#This Row],[localizacion1]]="","No especificado",Datos[[#This Row],[localizacion1]])</f>
        <v>EXTERIOR</v>
      </c>
      <c r="P1713" s="1">
        <f>IF(Datos[[#This Row],[planta1]]="","No especificado",Datos[[#This Row],[planta1]])</f>
        <v>2</v>
      </c>
      <c r="Q1713" s="1">
        <v>2</v>
      </c>
      <c r="R1713" t="str">
        <f>IF(Datos[[#This Row],[baños1]]=0,"No especificado",Datos[[#This Row],[baños1]])</f>
        <v>No especificado</v>
      </c>
      <c r="S1713">
        <v>0</v>
      </c>
      <c r="T1713" s="1" t="s">
        <v>315</v>
      </c>
      <c r="U1713" s="1" t="s">
        <v>4798</v>
      </c>
      <c r="V1713" s="1" t="s">
        <v>4799</v>
      </c>
    </row>
    <row r="1714" spans="1:22" x14ac:dyDescent="0.25">
      <c r="A1714" s="1" t="s">
        <v>9</v>
      </c>
      <c r="B1714">
        <v>3290</v>
      </c>
      <c r="C1714" s="1" t="str">
        <f>PROPER(Datos[[#This Row],[zona1]])</f>
        <v>Chamartin</v>
      </c>
      <c r="D1714" s="1" t="s">
        <v>69</v>
      </c>
      <c r="E1714" s="1" t="s">
        <v>1382</v>
      </c>
      <c r="F1714" s="3">
        <v>1849000</v>
      </c>
      <c r="G1714" s="3">
        <v>0</v>
      </c>
      <c r="H1714" s="2">
        <v>298</v>
      </c>
      <c r="I1714" s="2">
        <f>IF(Datos[[#This Row],[habitaciones1]]="","No especificado",Datos[[#This Row],[habitaciones1]])</f>
        <v>3</v>
      </c>
      <c r="J1714" s="2">
        <v>3</v>
      </c>
      <c r="K1714" s="1" t="s">
        <v>12</v>
      </c>
      <c r="L1714" s="1" t="str">
        <f>IF(Datos[[#This Row],[localizacion1]]="","No especificado",Datos[[#This Row],[localizacion1]])</f>
        <v>EXTERIOR</v>
      </c>
      <c r="M1714" s="1" t="str">
        <f>IF(Datos[[#This Row],[ascensor1]]="","No especificado",Datos[[#This Row],[ascensor1]])</f>
        <v>S</v>
      </c>
      <c r="N1714" s="1" t="s">
        <v>13</v>
      </c>
      <c r="O1714" s="1" t="str">
        <f>IF(Datos[[#This Row],[localizacion1]]="","No especificado",Datos[[#This Row],[localizacion1]])</f>
        <v>EXTERIOR</v>
      </c>
      <c r="P1714" s="1">
        <f>IF(Datos[[#This Row],[planta1]]="","No especificado",Datos[[#This Row],[planta1]])</f>
        <v>3</v>
      </c>
      <c r="Q1714" s="1">
        <v>3</v>
      </c>
      <c r="R1714" t="str">
        <f>IF(Datos[[#This Row],[baños1]]=0,"No especificado",Datos[[#This Row],[baños1]])</f>
        <v>No especificado</v>
      </c>
      <c r="S1714">
        <v>0</v>
      </c>
      <c r="T1714" s="1" t="s">
        <v>11104</v>
      </c>
      <c r="U1714" s="1" t="s">
        <v>11105</v>
      </c>
      <c r="V1714" s="1" t="s">
        <v>11106</v>
      </c>
    </row>
    <row r="1715" spans="1:22" x14ac:dyDescent="0.25">
      <c r="A1715" s="1" t="s">
        <v>9</v>
      </c>
      <c r="B1715">
        <v>4270</v>
      </c>
      <c r="C1715" s="1" t="str">
        <f>PROPER(Datos[[#This Row],[zona1]])</f>
        <v>Barrio-De-Salamanca</v>
      </c>
      <c r="D1715" s="1" t="s">
        <v>45</v>
      </c>
      <c r="E1715" s="1" t="s">
        <v>850</v>
      </c>
      <c r="F1715" s="3">
        <v>1849000</v>
      </c>
      <c r="G1715" s="3">
        <v>0</v>
      </c>
      <c r="H1715" s="2">
        <v>157</v>
      </c>
      <c r="I1715" s="2">
        <f>IF(Datos[[#This Row],[habitaciones1]]="","No especificado",Datos[[#This Row],[habitaciones1]])</f>
        <v>3</v>
      </c>
      <c r="J1715" s="2">
        <v>3</v>
      </c>
      <c r="K1715" s="1" t="s">
        <v>19</v>
      </c>
      <c r="L1715" s="1" t="str">
        <f>IF(Datos[[#This Row],[localizacion1]]="","No especificado",Datos[[#This Row],[localizacion1]])</f>
        <v>EXTERIOR</v>
      </c>
      <c r="M1715" s="1" t="str">
        <f>IF(Datos[[#This Row],[ascensor1]]="","No especificado",Datos[[#This Row],[ascensor1]])</f>
        <v>N</v>
      </c>
      <c r="N1715" s="1" t="s">
        <v>13</v>
      </c>
      <c r="O1715" s="1" t="str">
        <f>IF(Datos[[#This Row],[localizacion1]]="","No especificado",Datos[[#This Row],[localizacion1]])</f>
        <v>EXTERIOR</v>
      </c>
      <c r="P1715" s="1">
        <f>IF(Datos[[#This Row],[planta1]]="","No especificado",Datos[[#This Row],[planta1]])</f>
        <v>2</v>
      </c>
      <c r="Q1715" s="1">
        <v>2</v>
      </c>
      <c r="R1715" t="str">
        <f>IF(Datos[[#This Row],[baños1]]=0,"No especificado",Datos[[#This Row],[baños1]])</f>
        <v>No especificado</v>
      </c>
      <c r="S1715">
        <v>0</v>
      </c>
      <c r="T1715" s="1" t="s">
        <v>14174</v>
      </c>
      <c r="U1715" s="1" t="s">
        <v>14175</v>
      </c>
      <c r="V1715" s="1" t="s">
        <v>14176</v>
      </c>
    </row>
    <row r="1716" spans="1:22" x14ac:dyDescent="0.25">
      <c r="A1716" s="1" t="s">
        <v>9</v>
      </c>
      <c r="B1716">
        <v>4508</v>
      </c>
      <c r="C1716" s="1" t="str">
        <f>PROPER(Datos[[#This Row],[zona1]])</f>
        <v>Barrio-De-Salamanca</v>
      </c>
      <c r="D1716" s="1" t="s">
        <v>45</v>
      </c>
      <c r="E1716" s="1" t="s">
        <v>163</v>
      </c>
      <c r="F1716" s="3">
        <v>1849000</v>
      </c>
      <c r="G1716" s="3">
        <v>0</v>
      </c>
      <c r="H1716" s="2">
        <v>149</v>
      </c>
      <c r="I1716" s="2">
        <f>IF(Datos[[#This Row],[habitaciones1]]="","No especificado",Datos[[#This Row],[habitaciones1]])</f>
        <v>3</v>
      </c>
      <c r="J1716" s="2">
        <v>3</v>
      </c>
      <c r="K1716" s="1" t="s">
        <v>12</v>
      </c>
      <c r="L1716" s="1" t="str">
        <f>IF(Datos[[#This Row],[localizacion1]]="","No especificado",Datos[[#This Row],[localizacion1]])</f>
        <v>EXTERIOR</v>
      </c>
      <c r="M1716" s="1" t="str">
        <f>IF(Datos[[#This Row],[ascensor1]]="","No especificado",Datos[[#This Row],[ascensor1]])</f>
        <v>S</v>
      </c>
      <c r="N1716" s="1" t="s">
        <v>13</v>
      </c>
      <c r="O1716" s="1" t="str">
        <f>IF(Datos[[#This Row],[localizacion1]]="","No especificado",Datos[[#This Row],[localizacion1]])</f>
        <v>EXTERIOR</v>
      </c>
      <c r="P1716" s="1">
        <f>IF(Datos[[#This Row],[planta1]]="","No especificado",Datos[[#This Row],[planta1]])</f>
        <v>2</v>
      </c>
      <c r="Q1716" s="1">
        <v>2</v>
      </c>
      <c r="R1716" t="str">
        <f>IF(Datos[[#This Row],[baños1]]=0,"No especificado",Datos[[#This Row],[baños1]])</f>
        <v>No especificado</v>
      </c>
      <c r="S1716">
        <v>0</v>
      </c>
      <c r="T1716" s="1" t="s">
        <v>14903</v>
      </c>
      <c r="U1716" s="1" t="s">
        <v>14904</v>
      </c>
      <c r="V1716" s="1" t="s">
        <v>14905</v>
      </c>
    </row>
    <row r="1717" spans="1:22" x14ac:dyDescent="0.25">
      <c r="A1717" s="1" t="s">
        <v>9</v>
      </c>
      <c r="B1717">
        <v>5891</v>
      </c>
      <c r="C1717" s="1" t="str">
        <f>PROPER(Datos[[#This Row],[zona1]])</f>
        <v>Barrio-De-Salamanca</v>
      </c>
      <c r="D1717" s="1" t="s">
        <v>45</v>
      </c>
      <c r="E1717" s="1" t="s">
        <v>850</v>
      </c>
      <c r="F1717" s="3">
        <v>1849000</v>
      </c>
      <c r="G1717" s="3">
        <v>0</v>
      </c>
      <c r="H1717" s="2">
        <v>157</v>
      </c>
      <c r="I1717" s="2">
        <f>IF(Datos[[#This Row],[habitaciones1]]="","No especificado",Datos[[#This Row],[habitaciones1]])</f>
        <v>3</v>
      </c>
      <c r="J1717" s="2">
        <v>3</v>
      </c>
      <c r="K1717" s="1" t="s">
        <v>12</v>
      </c>
      <c r="L1717" s="1" t="str">
        <f>IF(Datos[[#This Row],[localizacion1]]="","No especificado",Datos[[#This Row],[localizacion1]])</f>
        <v>EXTERIOR</v>
      </c>
      <c r="M1717" s="1" t="str">
        <f>IF(Datos[[#This Row],[ascensor1]]="","No especificado",Datos[[#This Row],[ascensor1]])</f>
        <v>S</v>
      </c>
      <c r="N1717" s="1" t="s">
        <v>13</v>
      </c>
      <c r="O1717" s="1" t="str">
        <f>IF(Datos[[#This Row],[localizacion1]]="","No especificado",Datos[[#This Row],[localizacion1]])</f>
        <v>EXTERIOR</v>
      </c>
      <c r="P1717" s="1">
        <f>IF(Datos[[#This Row],[planta1]]="","No especificado",Datos[[#This Row],[planta1]])</f>
        <v>2</v>
      </c>
      <c r="Q1717" s="1">
        <v>2</v>
      </c>
      <c r="R1717" t="str">
        <f>IF(Datos[[#This Row],[baños1]]=0,"No especificado",Datos[[#This Row],[baños1]])</f>
        <v>No especificado</v>
      </c>
      <c r="S1717">
        <v>0</v>
      </c>
      <c r="T1717" s="1" t="s">
        <v>19104</v>
      </c>
      <c r="U1717" s="1" t="s">
        <v>19105</v>
      </c>
      <c r="V1717" s="1" t="s">
        <v>19106</v>
      </c>
    </row>
    <row r="1718" spans="1:22" x14ac:dyDescent="0.25">
      <c r="A1718" s="1" t="s">
        <v>9</v>
      </c>
      <c r="B1718">
        <v>5965</v>
      </c>
      <c r="C1718" s="1" t="str">
        <f>PROPER(Datos[[#This Row],[zona1]])</f>
        <v>Barrio-De-Salamanca</v>
      </c>
      <c r="D1718" s="1" t="s">
        <v>45</v>
      </c>
      <c r="E1718" s="1" t="s">
        <v>19333</v>
      </c>
      <c r="F1718" s="3">
        <v>1849000</v>
      </c>
      <c r="G1718" s="3">
        <v>0</v>
      </c>
      <c r="H1718" s="2">
        <v>158</v>
      </c>
      <c r="I1718" s="2">
        <f>IF(Datos[[#This Row],[habitaciones1]]="","No especificado",Datos[[#This Row],[habitaciones1]])</f>
        <v>3</v>
      </c>
      <c r="J1718" s="2">
        <v>3</v>
      </c>
      <c r="K1718" s="1" t="s">
        <v>12</v>
      </c>
      <c r="L1718" s="1" t="str">
        <f>IF(Datos[[#This Row],[localizacion1]]="","No especificado",Datos[[#This Row],[localizacion1]])</f>
        <v>EXTERIOR</v>
      </c>
      <c r="M1718" s="1" t="str">
        <f>IF(Datos[[#This Row],[ascensor1]]="","No especificado",Datos[[#This Row],[ascensor1]])</f>
        <v>S</v>
      </c>
      <c r="N1718" s="1" t="s">
        <v>13</v>
      </c>
      <c r="O1718" s="1" t="str">
        <f>IF(Datos[[#This Row],[localizacion1]]="","No especificado",Datos[[#This Row],[localizacion1]])</f>
        <v>EXTERIOR</v>
      </c>
      <c r="P1718" s="1">
        <f>IF(Datos[[#This Row],[planta1]]="","No especificado",Datos[[#This Row],[planta1]])</f>
        <v>3</v>
      </c>
      <c r="Q1718" s="1">
        <v>3</v>
      </c>
      <c r="R1718" t="str">
        <f>IF(Datos[[#This Row],[baños1]]=0,"No especificado",Datos[[#This Row],[baños1]])</f>
        <v>No especificado</v>
      </c>
      <c r="S1718">
        <v>0</v>
      </c>
      <c r="T1718" s="1" t="s">
        <v>19334</v>
      </c>
      <c r="U1718" s="1" t="s">
        <v>19335</v>
      </c>
      <c r="V1718" s="1" t="s">
        <v>19336</v>
      </c>
    </row>
    <row r="1719" spans="1:22" x14ac:dyDescent="0.25">
      <c r="A1719" s="1" t="s">
        <v>9</v>
      </c>
      <c r="B1719">
        <v>6051</v>
      </c>
      <c r="C1719" s="1" t="str">
        <f>PROPER(Datos[[#This Row],[zona1]])</f>
        <v>Barrio-De-Salamanca</v>
      </c>
      <c r="D1719" s="1" t="s">
        <v>45</v>
      </c>
      <c r="E1719" s="1" t="s">
        <v>19333</v>
      </c>
      <c r="F1719" s="3">
        <v>1849000</v>
      </c>
      <c r="G1719" s="3">
        <v>0</v>
      </c>
      <c r="H1719" s="2">
        <v>149</v>
      </c>
      <c r="I1719" s="2">
        <f>IF(Datos[[#This Row],[habitaciones1]]="","No especificado",Datos[[#This Row],[habitaciones1]])</f>
        <v>3</v>
      </c>
      <c r="J1719" s="2">
        <v>3</v>
      </c>
      <c r="K1719" s="1" t="s">
        <v>12</v>
      </c>
      <c r="L1719" s="1" t="str">
        <f>IF(Datos[[#This Row],[localizacion1]]="","No especificado",Datos[[#This Row],[localizacion1]])</f>
        <v>EXTERIOR</v>
      </c>
      <c r="M1719" s="1" t="str">
        <f>IF(Datos[[#This Row],[ascensor1]]="","No especificado",Datos[[#This Row],[ascensor1]])</f>
        <v>S</v>
      </c>
      <c r="N1719" s="1" t="s">
        <v>13</v>
      </c>
      <c r="O1719" s="1" t="str">
        <f>IF(Datos[[#This Row],[localizacion1]]="","No especificado",Datos[[#This Row],[localizacion1]])</f>
        <v>EXTERIOR</v>
      </c>
      <c r="P1719" s="1">
        <f>IF(Datos[[#This Row],[planta1]]="","No especificado",Datos[[#This Row],[planta1]])</f>
        <v>2</v>
      </c>
      <c r="Q1719" s="1">
        <v>2</v>
      </c>
      <c r="R1719">
        <f>IF(Datos[[#This Row],[baños1]]=0,"No especificado",Datos[[#This Row],[baños1]])</f>
        <v>3</v>
      </c>
      <c r="S1719">
        <v>3</v>
      </c>
      <c r="T1719" s="1" t="s">
        <v>19587</v>
      </c>
      <c r="U1719" s="1" t="s">
        <v>19588</v>
      </c>
      <c r="V1719" s="1" t="s">
        <v>19589</v>
      </c>
    </row>
    <row r="1720" spans="1:22" x14ac:dyDescent="0.25">
      <c r="A1720" s="1" t="s">
        <v>9</v>
      </c>
      <c r="B1720">
        <v>10195</v>
      </c>
      <c r="C1720" s="1" t="str">
        <f>PROPER(Datos[[#This Row],[zona1]])</f>
        <v>Barrio-De-Salamanca</v>
      </c>
      <c r="D1720" s="1" t="s">
        <v>45</v>
      </c>
      <c r="E1720" s="1" t="s">
        <v>2500</v>
      </c>
      <c r="F1720" s="3">
        <v>1849000</v>
      </c>
      <c r="G1720" s="3">
        <v>0</v>
      </c>
      <c r="H1720" s="2">
        <v>150</v>
      </c>
      <c r="I1720" s="2">
        <f>IF(Datos[[#This Row],[habitaciones1]]="","No especificado",Datos[[#This Row],[habitaciones1]])</f>
        <v>3</v>
      </c>
      <c r="J1720" s="2">
        <v>3</v>
      </c>
      <c r="K1720" s="1" t="s">
        <v>12</v>
      </c>
      <c r="L1720" s="1" t="str">
        <f>IF(Datos[[#This Row],[localizacion1]]="","No especificado",Datos[[#This Row],[localizacion1]])</f>
        <v>EXTERIOR</v>
      </c>
      <c r="M1720" s="1" t="str">
        <f>IF(Datos[[#This Row],[ascensor1]]="","No especificado",Datos[[#This Row],[ascensor1]])</f>
        <v>S</v>
      </c>
      <c r="N1720" s="1" t="s">
        <v>13</v>
      </c>
      <c r="O1720" s="1" t="str">
        <f>IF(Datos[[#This Row],[localizacion1]]="","No especificado",Datos[[#This Row],[localizacion1]])</f>
        <v>EXTERIOR</v>
      </c>
      <c r="P1720" s="1">
        <f>IF(Datos[[#This Row],[planta1]]="","No especificado",Datos[[#This Row],[planta1]])</f>
        <v>4</v>
      </c>
      <c r="Q1720" s="1">
        <v>4</v>
      </c>
      <c r="R1720" t="str">
        <f>IF(Datos[[#This Row],[baños1]]=0,"No especificado",Datos[[#This Row],[baños1]])</f>
        <v>No especificado</v>
      </c>
      <c r="S1720">
        <v>0</v>
      </c>
      <c r="T1720" s="1" t="s">
        <v>31699</v>
      </c>
      <c r="U1720" s="1" t="s">
        <v>31700</v>
      </c>
      <c r="V1720" s="1" t="s">
        <v>31701</v>
      </c>
    </row>
    <row r="1721" spans="1:22" x14ac:dyDescent="0.25">
      <c r="A1721" s="1" t="s">
        <v>9</v>
      </c>
      <c r="B1721">
        <v>11679</v>
      </c>
      <c r="C1721" s="1" t="str">
        <f>PROPER(Datos[[#This Row],[zona1]])</f>
        <v>Barrio-De-Salamanca</v>
      </c>
      <c r="D1721" s="1" t="s">
        <v>45</v>
      </c>
      <c r="E1721" s="1" t="s">
        <v>163</v>
      </c>
      <c r="F1721" s="3">
        <v>1849000</v>
      </c>
      <c r="G1721" s="3">
        <v>0</v>
      </c>
      <c r="H1721" s="2">
        <v>157</v>
      </c>
      <c r="I1721" s="2">
        <f>IF(Datos[[#This Row],[habitaciones1]]="","No especificado",Datos[[#This Row],[habitaciones1]])</f>
        <v>3</v>
      </c>
      <c r="J1721" s="2">
        <v>3</v>
      </c>
      <c r="K1721" s="1" t="s">
        <v>12</v>
      </c>
      <c r="L1721" s="1" t="str">
        <f>IF(Datos[[#This Row],[localizacion1]]="","No especificado",Datos[[#This Row],[localizacion1]])</f>
        <v>EXTERIOR</v>
      </c>
      <c r="M1721" s="1" t="str">
        <f>IF(Datos[[#This Row],[ascensor1]]="","No especificado",Datos[[#This Row],[ascensor1]])</f>
        <v>S</v>
      </c>
      <c r="N1721" s="1" t="s">
        <v>13</v>
      </c>
      <c r="O1721" s="1" t="str">
        <f>IF(Datos[[#This Row],[localizacion1]]="","No especificado",Datos[[#This Row],[localizacion1]])</f>
        <v>EXTERIOR</v>
      </c>
      <c r="P1721" s="1">
        <f>IF(Datos[[#This Row],[planta1]]="","No especificado",Datos[[#This Row],[planta1]])</f>
        <v>2</v>
      </c>
      <c r="Q1721" s="1">
        <v>2</v>
      </c>
      <c r="R1721" t="str">
        <f>IF(Datos[[#This Row],[baños1]]=0,"No especificado",Datos[[#This Row],[baños1]])</f>
        <v>No especificado</v>
      </c>
      <c r="S1721">
        <v>0</v>
      </c>
      <c r="T1721" s="1" t="s">
        <v>315</v>
      </c>
      <c r="U1721" s="1" t="s">
        <v>35898</v>
      </c>
      <c r="V1721" s="1" t="s">
        <v>35899</v>
      </c>
    </row>
    <row r="1722" spans="1:22" x14ac:dyDescent="0.25">
      <c r="A1722" s="1" t="s">
        <v>9</v>
      </c>
      <c r="B1722">
        <v>10</v>
      </c>
      <c r="C1722" s="1" t="str">
        <f>PROPER(Datos[[#This Row],[zona1]])</f>
        <v>Chamberi</v>
      </c>
      <c r="D1722" s="1" t="s">
        <v>60</v>
      </c>
      <c r="E1722" s="1" t="s">
        <v>61</v>
      </c>
      <c r="F1722" s="3">
        <v>1847800</v>
      </c>
      <c r="G1722" s="3">
        <v>0</v>
      </c>
      <c r="H1722" s="2">
        <v>139</v>
      </c>
      <c r="I1722" s="2">
        <f>IF(Datos[[#This Row],[habitaciones1]]="","No especificado",Datos[[#This Row],[habitaciones1]])</f>
        <v>2</v>
      </c>
      <c r="J1722" s="2">
        <v>2</v>
      </c>
      <c r="K1722" s="1" t="s">
        <v>12</v>
      </c>
      <c r="L1722" s="1" t="str">
        <f>IF(Datos[[#This Row],[localizacion1]]="","No especificado",Datos[[#This Row],[localizacion1]])</f>
        <v>EXTERIOR</v>
      </c>
      <c r="M1722" s="1" t="str">
        <f>IF(Datos[[#This Row],[ascensor1]]="","No especificado",Datos[[#This Row],[ascensor1]])</f>
        <v>S</v>
      </c>
      <c r="N1722" s="1" t="s">
        <v>13</v>
      </c>
      <c r="O1722" s="1" t="str">
        <f>IF(Datos[[#This Row],[localizacion1]]="","No especificado",Datos[[#This Row],[localizacion1]])</f>
        <v>EXTERIOR</v>
      </c>
      <c r="P1722" s="1">
        <f>IF(Datos[[#This Row],[planta1]]="","No especificado",Datos[[#This Row],[planta1]])</f>
        <v>3</v>
      </c>
      <c r="Q1722" s="1">
        <v>3</v>
      </c>
      <c r="R1722" t="str">
        <f>IF(Datos[[#This Row],[baños1]]=0,"No especificado",Datos[[#This Row],[baños1]])</f>
        <v>No especificado</v>
      </c>
      <c r="S1722">
        <v>0</v>
      </c>
      <c r="T1722" s="1" t="s">
        <v>62</v>
      </c>
      <c r="U1722" s="1" t="s">
        <v>63</v>
      </c>
      <c r="V1722" s="1" t="s">
        <v>64</v>
      </c>
    </row>
    <row r="1723" spans="1:22" x14ac:dyDescent="0.25">
      <c r="A1723" s="1" t="s">
        <v>9</v>
      </c>
      <c r="B1723">
        <v>367</v>
      </c>
      <c r="C1723" s="1" t="str">
        <f>PROPER(Datos[[#This Row],[zona1]])</f>
        <v>Fuencarral</v>
      </c>
      <c r="D1723" s="1" t="s">
        <v>97</v>
      </c>
      <c r="E1723" s="1" t="s">
        <v>474</v>
      </c>
      <c r="F1723" s="3">
        <v>1845000</v>
      </c>
      <c r="G1723" s="3">
        <v>0</v>
      </c>
      <c r="H1723" s="2">
        <v>527</v>
      </c>
      <c r="I1723" s="2">
        <f>IF(Datos[[#This Row],[habitaciones1]]="","No especificado",Datos[[#This Row],[habitaciones1]])</f>
        <v>5</v>
      </c>
      <c r="J1723" s="2">
        <v>5</v>
      </c>
      <c r="K1723" s="1" t="s">
        <v>0</v>
      </c>
      <c r="L1723" s="1" t="str">
        <f>IF(Datos[[#This Row],[localizacion1]]="","No especificado",Datos[[#This Row],[localizacion1]])</f>
        <v>No especificado</v>
      </c>
      <c r="M1723" s="1" t="str">
        <f>IF(Datos[[#This Row],[ascensor1]]="","No especificado",Datos[[#This Row],[ascensor1]])</f>
        <v>No especificado</v>
      </c>
      <c r="N1723" s="1" t="s">
        <v>0</v>
      </c>
      <c r="O1723" s="1" t="str">
        <f>IF(Datos[[#This Row],[localizacion1]]="","No especificado",Datos[[#This Row],[localizacion1]])</f>
        <v>No especificado</v>
      </c>
      <c r="P1723" s="1" t="str">
        <f>IF(Datos[[#This Row],[planta1]]="","No especificado",Datos[[#This Row],[planta1]])</f>
        <v>No especificado</v>
      </c>
      <c r="Q1723" s="1" t="s">
        <v>0</v>
      </c>
      <c r="R1723" t="str">
        <f>IF(Datos[[#This Row],[baños1]]=0,"No especificado",Datos[[#This Row],[baños1]])</f>
        <v>No especificado</v>
      </c>
      <c r="S1723">
        <v>0</v>
      </c>
      <c r="T1723" s="1" t="s">
        <v>1404</v>
      </c>
      <c r="U1723" s="1" t="s">
        <v>1405</v>
      </c>
      <c r="V1723" s="1" t="s">
        <v>1406</v>
      </c>
    </row>
    <row r="1724" spans="1:22" x14ac:dyDescent="0.25">
      <c r="A1724" s="1" t="s">
        <v>9</v>
      </c>
      <c r="B1724">
        <v>5693</v>
      </c>
      <c r="C1724" s="1" t="str">
        <f>PROPER(Datos[[#This Row],[zona1]])</f>
        <v>Barrio-De-Salamanca</v>
      </c>
      <c r="D1724" s="1" t="s">
        <v>45</v>
      </c>
      <c r="E1724" s="1" t="s">
        <v>115</v>
      </c>
      <c r="F1724" s="3">
        <v>1845000</v>
      </c>
      <c r="G1724" s="3">
        <v>0</v>
      </c>
      <c r="H1724" s="2">
        <v>220</v>
      </c>
      <c r="I1724" s="2">
        <f>IF(Datos[[#This Row],[habitaciones1]]="","No especificado",Datos[[#This Row],[habitaciones1]])</f>
        <v>4</v>
      </c>
      <c r="J1724" s="2">
        <v>4</v>
      </c>
      <c r="K1724" s="1" t="s">
        <v>12</v>
      </c>
      <c r="L1724" s="1" t="str">
        <f>IF(Datos[[#This Row],[localizacion1]]="","No especificado",Datos[[#This Row],[localizacion1]])</f>
        <v>EXTERIOR</v>
      </c>
      <c r="M1724" s="1" t="str">
        <f>IF(Datos[[#This Row],[ascensor1]]="","No especificado",Datos[[#This Row],[ascensor1]])</f>
        <v>S</v>
      </c>
      <c r="N1724" s="1" t="s">
        <v>13</v>
      </c>
      <c r="O1724" s="1" t="str">
        <f>IF(Datos[[#This Row],[localizacion1]]="","No especificado",Datos[[#This Row],[localizacion1]])</f>
        <v>EXTERIOR</v>
      </c>
      <c r="P1724" s="1">
        <f>IF(Datos[[#This Row],[planta1]]="","No especificado",Datos[[#This Row],[planta1]])</f>
        <v>1</v>
      </c>
      <c r="Q1724" s="1">
        <v>1</v>
      </c>
      <c r="R1724" t="str">
        <f>IF(Datos[[#This Row],[baños1]]=0,"No especificado",Datos[[#This Row],[baños1]])</f>
        <v>No especificado</v>
      </c>
      <c r="S1724">
        <v>0</v>
      </c>
      <c r="T1724" s="1" t="s">
        <v>18503</v>
      </c>
      <c r="U1724" s="1" t="s">
        <v>18504</v>
      </c>
      <c r="V1724" s="1" t="s">
        <v>18505</v>
      </c>
    </row>
    <row r="1725" spans="1:22" x14ac:dyDescent="0.25">
      <c r="A1725" s="1" t="s">
        <v>9</v>
      </c>
      <c r="B1725">
        <v>5040</v>
      </c>
      <c r="C1725" s="1" t="str">
        <f>PROPER(Datos[[#This Row],[zona1]])</f>
        <v>Barrio-De-Salamanca</v>
      </c>
      <c r="D1725" s="1" t="s">
        <v>45</v>
      </c>
      <c r="E1725" s="1" t="s">
        <v>850</v>
      </c>
      <c r="F1725" s="3">
        <v>1840000</v>
      </c>
      <c r="G1725" s="3">
        <v>0</v>
      </c>
      <c r="H1725" s="2">
        <v>163</v>
      </c>
      <c r="I1725" s="2">
        <f>IF(Datos[[#This Row],[habitaciones1]]="","No especificado",Datos[[#This Row],[habitaciones1]])</f>
        <v>3</v>
      </c>
      <c r="J1725" s="2">
        <v>3</v>
      </c>
      <c r="K1725" s="1" t="s">
        <v>12</v>
      </c>
      <c r="L1725" s="1" t="str">
        <f>IF(Datos[[#This Row],[localizacion1]]="","No especificado",Datos[[#This Row],[localizacion1]])</f>
        <v>EXTERIOR</v>
      </c>
      <c r="M1725" s="1" t="str">
        <f>IF(Datos[[#This Row],[ascensor1]]="","No especificado",Datos[[#This Row],[ascensor1]])</f>
        <v>S</v>
      </c>
      <c r="N1725" s="1" t="s">
        <v>13</v>
      </c>
      <c r="O1725" s="1" t="str">
        <f>IF(Datos[[#This Row],[localizacion1]]="","No especificado",Datos[[#This Row],[localizacion1]])</f>
        <v>EXTERIOR</v>
      </c>
      <c r="P1725" s="1">
        <f>IF(Datos[[#This Row],[planta1]]="","No especificado",Datos[[#This Row],[planta1]])</f>
        <v>5</v>
      </c>
      <c r="Q1725" s="1">
        <v>5</v>
      </c>
      <c r="R1725" t="str">
        <f>IF(Datos[[#This Row],[baños1]]=0,"No especificado",Datos[[#This Row],[baños1]])</f>
        <v>No especificado</v>
      </c>
      <c r="S1725">
        <v>0</v>
      </c>
      <c r="T1725" s="1" t="s">
        <v>16526</v>
      </c>
      <c r="U1725" s="1" t="s">
        <v>16527</v>
      </c>
      <c r="V1725" s="1" t="s">
        <v>16528</v>
      </c>
    </row>
    <row r="1726" spans="1:22" x14ac:dyDescent="0.25">
      <c r="A1726" s="1" t="s">
        <v>9</v>
      </c>
      <c r="B1726">
        <v>11430</v>
      </c>
      <c r="C1726" s="1" t="str">
        <f>PROPER(Datos[[#This Row],[zona1]])</f>
        <v>Barrio-De-Salamanca</v>
      </c>
      <c r="D1726" s="1" t="s">
        <v>45</v>
      </c>
      <c r="E1726" s="1" t="s">
        <v>4827</v>
      </c>
      <c r="F1726" s="3">
        <v>1840000</v>
      </c>
      <c r="G1726" s="3">
        <v>0</v>
      </c>
      <c r="H1726" s="2">
        <v>207</v>
      </c>
      <c r="I1726" s="2">
        <f>IF(Datos[[#This Row],[habitaciones1]]="","No especificado",Datos[[#This Row],[habitaciones1]])</f>
        <v>3</v>
      </c>
      <c r="J1726" s="2">
        <v>3</v>
      </c>
      <c r="K1726" s="1" t="s">
        <v>12</v>
      </c>
      <c r="L1726" s="1" t="str">
        <f>IF(Datos[[#This Row],[localizacion1]]="","No especificado",Datos[[#This Row],[localizacion1]])</f>
        <v>EXTERIOR</v>
      </c>
      <c r="M1726" s="1" t="str">
        <f>IF(Datos[[#This Row],[ascensor1]]="","No especificado",Datos[[#This Row],[ascensor1]])</f>
        <v>S</v>
      </c>
      <c r="N1726" s="1" t="s">
        <v>13</v>
      </c>
      <c r="O1726" s="1" t="str">
        <f>IF(Datos[[#This Row],[localizacion1]]="","No especificado",Datos[[#This Row],[localizacion1]])</f>
        <v>EXTERIOR</v>
      </c>
      <c r="P1726" s="1">
        <f>IF(Datos[[#This Row],[planta1]]="","No especificado",Datos[[#This Row],[planta1]])</f>
        <v>4</v>
      </c>
      <c r="Q1726" s="1">
        <v>4</v>
      </c>
      <c r="R1726" t="str">
        <f>IF(Datos[[#This Row],[baños1]]=0,"No especificado",Datos[[#This Row],[baños1]])</f>
        <v>No especificado</v>
      </c>
      <c r="S1726">
        <v>0</v>
      </c>
      <c r="T1726" s="1" t="s">
        <v>35200</v>
      </c>
      <c r="U1726" s="1" t="s">
        <v>35201</v>
      </c>
      <c r="V1726" s="1" t="s">
        <v>35202</v>
      </c>
    </row>
    <row r="1727" spans="1:22" x14ac:dyDescent="0.25">
      <c r="A1727" s="1" t="s">
        <v>9</v>
      </c>
      <c r="B1727">
        <v>3524</v>
      </c>
      <c r="C1727" s="1" t="str">
        <f>PROPER(Datos[[#This Row],[zona1]])</f>
        <v>Barrio-De-Salamanca</v>
      </c>
      <c r="D1727" s="1" t="s">
        <v>45</v>
      </c>
      <c r="E1727" s="1" t="s">
        <v>984</v>
      </c>
      <c r="F1727" s="3">
        <v>1839000</v>
      </c>
      <c r="G1727" s="3">
        <v>0</v>
      </c>
      <c r="H1727" s="2">
        <v>147</v>
      </c>
      <c r="I1727" s="2">
        <f>IF(Datos[[#This Row],[habitaciones1]]="","No especificado",Datos[[#This Row],[habitaciones1]])</f>
        <v>3</v>
      </c>
      <c r="J1727" s="2">
        <v>3</v>
      </c>
      <c r="K1727" s="1" t="s">
        <v>12</v>
      </c>
      <c r="L1727" s="1" t="str">
        <f>IF(Datos[[#This Row],[localizacion1]]="","No especificado",Datos[[#This Row],[localizacion1]])</f>
        <v>EXTERIOR</v>
      </c>
      <c r="M1727" s="1" t="str">
        <f>IF(Datos[[#This Row],[ascensor1]]="","No especificado",Datos[[#This Row],[ascensor1]])</f>
        <v>S</v>
      </c>
      <c r="N1727" s="1" t="s">
        <v>13</v>
      </c>
      <c r="O1727" s="1" t="str">
        <f>IF(Datos[[#This Row],[localizacion1]]="","No especificado",Datos[[#This Row],[localizacion1]])</f>
        <v>EXTERIOR</v>
      </c>
      <c r="P1727" s="1">
        <f>IF(Datos[[#This Row],[planta1]]="","No especificado",Datos[[#This Row],[planta1]])</f>
        <v>3</v>
      </c>
      <c r="Q1727" s="1">
        <v>3</v>
      </c>
      <c r="R1727" t="str">
        <f>IF(Datos[[#This Row],[baños1]]=0,"No especificado",Datos[[#This Row],[baños1]])</f>
        <v>No especificado</v>
      </c>
      <c r="S1727">
        <v>0</v>
      </c>
      <c r="T1727" s="1" t="s">
        <v>11856</v>
      </c>
      <c r="U1727" s="1" t="s">
        <v>11857</v>
      </c>
      <c r="V1727" s="1" t="s">
        <v>11858</v>
      </c>
    </row>
    <row r="1728" spans="1:22" x14ac:dyDescent="0.25">
      <c r="A1728" s="1" t="s">
        <v>9</v>
      </c>
      <c r="B1728">
        <v>3626</v>
      </c>
      <c r="C1728" s="1" t="str">
        <f>PROPER(Datos[[#This Row],[zona1]])</f>
        <v>Barrio-De-Salamanca</v>
      </c>
      <c r="D1728" s="1" t="s">
        <v>45</v>
      </c>
      <c r="E1728" s="1" t="s">
        <v>850</v>
      </c>
      <c r="F1728" s="3">
        <v>1839000</v>
      </c>
      <c r="G1728" s="3">
        <v>0</v>
      </c>
      <c r="H1728" s="2">
        <v>163</v>
      </c>
      <c r="I1728" s="2">
        <f>IF(Datos[[#This Row],[habitaciones1]]="","No especificado",Datos[[#This Row],[habitaciones1]])</f>
        <v>3</v>
      </c>
      <c r="J1728" s="2">
        <v>3</v>
      </c>
      <c r="K1728" s="1" t="s">
        <v>12</v>
      </c>
      <c r="L1728" s="1" t="str">
        <f>IF(Datos[[#This Row],[localizacion1]]="","No especificado",Datos[[#This Row],[localizacion1]])</f>
        <v>EXTERIOR</v>
      </c>
      <c r="M1728" s="1" t="str">
        <f>IF(Datos[[#This Row],[ascensor1]]="","No especificado",Datos[[#This Row],[ascensor1]])</f>
        <v>S</v>
      </c>
      <c r="N1728" s="1" t="s">
        <v>13</v>
      </c>
      <c r="O1728" s="1" t="str">
        <f>IF(Datos[[#This Row],[localizacion1]]="","No especificado",Datos[[#This Row],[localizacion1]])</f>
        <v>EXTERIOR</v>
      </c>
      <c r="P1728" s="1">
        <f>IF(Datos[[#This Row],[planta1]]="","No especificado",Datos[[#This Row],[planta1]])</f>
        <v>5</v>
      </c>
      <c r="Q1728" s="1">
        <v>5</v>
      </c>
      <c r="R1728" t="str">
        <f>IF(Datos[[#This Row],[baños1]]=0,"No especificado",Datos[[#This Row],[baños1]])</f>
        <v>No especificado</v>
      </c>
      <c r="S1728">
        <v>0</v>
      </c>
      <c r="T1728" s="1" t="s">
        <v>12173</v>
      </c>
      <c r="U1728" s="1" t="s">
        <v>12174</v>
      </c>
      <c r="V1728" s="1" t="s">
        <v>12175</v>
      </c>
    </row>
    <row r="1729" spans="1:22" x14ac:dyDescent="0.25">
      <c r="A1729" s="1" t="s">
        <v>9</v>
      </c>
      <c r="B1729">
        <v>5469</v>
      </c>
      <c r="C1729" s="1" t="str">
        <f>PROPER(Datos[[#This Row],[zona1]])</f>
        <v>Barrio-De-Salamanca</v>
      </c>
      <c r="D1729" s="1" t="s">
        <v>45</v>
      </c>
      <c r="E1729" s="1" t="s">
        <v>984</v>
      </c>
      <c r="F1729" s="3">
        <v>1839000</v>
      </c>
      <c r="G1729" s="3">
        <v>0</v>
      </c>
      <c r="H1729" s="2">
        <v>137</v>
      </c>
      <c r="I1729" s="2">
        <f>IF(Datos[[#This Row],[habitaciones1]]="","No especificado",Datos[[#This Row],[habitaciones1]])</f>
        <v>3</v>
      </c>
      <c r="J1729" s="2">
        <v>3</v>
      </c>
      <c r="K1729" s="1" t="s">
        <v>12</v>
      </c>
      <c r="L1729" s="1" t="str">
        <f>IF(Datos[[#This Row],[localizacion1]]="","No especificado",Datos[[#This Row],[localizacion1]])</f>
        <v>EXTERIOR</v>
      </c>
      <c r="M1729" s="1" t="str">
        <f>IF(Datos[[#This Row],[ascensor1]]="","No especificado",Datos[[#This Row],[ascensor1]])</f>
        <v>S</v>
      </c>
      <c r="N1729" s="1" t="s">
        <v>13</v>
      </c>
      <c r="O1729" s="1" t="str">
        <f>IF(Datos[[#This Row],[localizacion1]]="","No especificado",Datos[[#This Row],[localizacion1]])</f>
        <v>EXTERIOR</v>
      </c>
      <c r="P1729" s="1">
        <f>IF(Datos[[#This Row],[planta1]]="","No especificado",Datos[[#This Row],[planta1]])</f>
        <v>5</v>
      </c>
      <c r="Q1729" s="1">
        <v>5</v>
      </c>
      <c r="R1729" t="str">
        <f>IF(Datos[[#This Row],[baños1]]=0,"No especificado",Datos[[#This Row],[baños1]])</f>
        <v>No especificado</v>
      </c>
      <c r="S1729">
        <v>0</v>
      </c>
      <c r="T1729" s="1" t="s">
        <v>17840</v>
      </c>
      <c r="U1729" s="1" t="s">
        <v>17841</v>
      </c>
      <c r="V1729" s="1" t="s">
        <v>17842</v>
      </c>
    </row>
    <row r="1730" spans="1:22" x14ac:dyDescent="0.25">
      <c r="A1730" s="1" t="s">
        <v>9</v>
      </c>
      <c r="B1730">
        <v>6863</v>
      </c>
      <c r="C1730" s="1" t="str">
        <f>PROPER(Datos[[#This Row],[zona1]])</f>
        <v>Barrio-De-Salamanca</v>
      </c>
      <c r="D1730" s="1" t="s">
        <v>45</v>
      </c>
      <c r="E1730" s="1" t="s">
        <v>850</v>
      </c>
      <c r="F1730" s="3">
        <v>1839000</v>
      </c>
      <c r="G1730" s="3">
        <v>0</v>
      </c>
      <c r="H1730" s="2">
        <v>163</v>
      </c>
      <c r="I1730" s="2">
        <f>IF(Datos[[#This Row],[habitaciones1]]="","No especificado",Datos[[#This Row],[habitaciones1]])</f>
        <v>3</v>
      </c>
      <c r="J1730" s="2">
        <v>3</v>
      </c>
      <c r="K1730" s="1" t="s">
        <v>12</v>
      </c>
      <c r="L1730" s="1" t="str">
        <f>IF(Datos[[#This Row],[localizacion1]]="","No especificado",Datos[[#This Row],[localizacion1]])</f>
        <v>EXTERIOR</v>
      </c>
      <c r="M1730" s="1" t="str">
        <f>IF(Datos[[#This Row],[ascensor1]]="","No especificado",Datos[[#This Row],[ascensor1]])</f>
        <v>S</v>
      </c>
      <c r="N1730" s="1" t="s">
        <v>13</v>
      </c>
      <c r="O1730" s="1" t="str">
        <f>IF(Datos[[#This Row],[localizacion1]]="","No especificado",Datos[[#This Row],[localizacion1]])</f>
        <v>EXTERIOR</v>
      </c>
      <c r="P1730" s="1">
        <f>IF(Datos[[#This Row],[planta1]]="","No especificado",Datos[[#This Row],[planta1]])</f>
        <v>5</v>
      </c>
      <c r="Q1730" s="1">
        <v>5</v>
      </c>
      <c r="R1730" t="str">
        <f>IF(Datos[[#This Row],[baños1]]=0,"No especificado",Datos[[#This Row],[baños1]])</f>
        <v>No especificado</v>
      </c>
      <c r="S1730">
        <v>0</v>
      </c>
      <c r="T1730" s="1" t="s">
        <v>13748</v>
      </c>
      <c r="U1730" s="1" t="s">
        <v>22025</v>
      </c>
      <c r="V1730" s="1" t="s">
        <v>22026</v>
      </c>
    </row>
    <row r="1731" spans="1:22" x14ac:dyDescent="0.25">
      <c r="A1731" s="1" t="s">
        <v>9</v>
      </c>
      <c r="B1731">
        <v>7197</v>
      </c>
      <c r="C1731" s="1" t="str">
        <f>PROPER(Datos[[#This Row],[zona1]])</f>
        <v>Barrio-De-Salamanca</v>
      </c>
      <c r="D1731" s="1" t="s">
        <v>45</v>
      </c>
      <c r="E1731" s="1" t="s">
        <v>23011</v>
      </c>
      <c r="F1731" s="3">
        <v>1839000</v>
      </c>
      <c r="G1731" s="3">
        <v>0</v>
      </c>
      <c r="H1731" s="2">
        <v>163</v>
      </c>
      <c r="I1731" s="2">
        <f>IF(Datos[[#This Row],[habitaciones1]]="","No especificado",Datos[[#This Row],[habitaciones1]])</f>
        <v>3</v>
      </c>
      <c r="J1731" s="2">
        <v>3</v>
      </c>
      <c r="K1731" s="1" t="s">
        <v>12</v>
      </c>
      <c r="L1731" s="1" t="str">
        <f>IF(Datos[[#This Row],[localizacion1]]="","No especificado",Datos[[#This Row],[localizacion1]])</f>
        <v>EXTERIOR</v>
      </c>
      <c r="M1731" s="1" t="str">
        <f>IF(Datos[[#This Row],[ascensor1]]="","No especificado",Datos[[#This Row],[ascensor1]])</f>
        <v>S</v>
      </c>
      <c r="N1731" s="1" t="s">
        <v>13</v>
      </c>
      <c r="O1731" s="1" t="str">
        <f>IF(Datos[[#This Row],[localizacion1]]="","No especificado",Datos[[#This Row],[localizacion1]])</f>
        <v>EXTERIOR</v>
      </c>
      <c r="P1731" s="1">
        <f>IF(Datos[[#This Row],[planta1]]="","No especificado",Datos[[#This Row],[planta1]])</f>
        <v>5</v>
      </c>
      <c r="Q1731" s="1">
        <v>5</v>
      </c>
      <c r="R1731" t="str">
        <f>IF(Datos[[#This Row],[baños1]]=0,"No especificado",Datos[[#This Row],[baños1]])</f>
        <v>No especificado</v>
      </c>
      <c r="S1731">
        <v>0</v>
      </c>
      <c r="T1731" s="1" t="s">
        <v>23012</v>
      </c>
      <c r="U1731" s="1" t="s">
        <v>23013</v>
      </c>
      <c r="V1731" s="1" t="s">
        <v>23014</v>
      </c>
    </row>
    <row r="1732" spans="1:22" x14ac:dyDescent="0.25">
      <c r="A1732" s="1" t="s">
        <v>9</v>
      </c>
      <c r="B1732">
        <v>9988</v>
      </c>
      <c r="C1732" s="1" t="str">
        <f>PROPER(Datos[[#This Row],[zona1]])</f>
        <v>Barrio-De-Salamanca</v>
      </c>
      <c r="D1732" s="1" t="s">
        <v>45</v>
      </c>
      <c r="E1732" s="1" t="s">
        <v>850</v>
      </c>
      <c r="F1732" s="3">
        <v>1839000</v>
      </c>
      <c r="G1732" s="3">
        <v>0</v>
      </c>
      <c r="H1732" s="2">
        <v>163</v>
      </c>
      <c r="I1732" s="2">
        <f>IF(Datos[[#This Row],[habitaciones1]]="","No especificado",Datos[[#This Row],[habitaciones1]])</f>
        <v>3</v>
      </c>
      <c r="J1732" s="2">
        <v>3</v>
      </c>
      <c r="K1732" s="1" t="s">
        <v>12</v>
      </c>
      <c r="L1732" s="1" t="str">
        <f>IF(Datos[[#This Row],[localizacion1]]="","No especificado",Datos[[#This Row],[localizacion1]])</f>
        <v>EXTERIOR</v>
      </c>
      <c r="M1732" s="1" t="str">
        <f>IF(Datos[[#This Row],[ascensor1]]="","No especificado",Datos[[#This Row],[ascensor1]])</f>
        <v>S</v>
      </c>
      <c r="N1732" s="1" t="s">
        <v>13</v>
      </c>
      <c r="O1732" s="1" t="str">
        <f>IF(Datos[[#This Row],[localizacion1]]="","No especificado",Datos[[#This Row],[localizacion1]])</f>
        <v>EXTERIOR</v>
      </c>
      <c r="P1732" s="1">
        <f>IF(Datos[[#This Row],[planta1]]="","No especificado",Datos[[#This Row],[planta1]])</f>
        <v>5</v>
      </c>
      <c r="Q1732" s="1">
        <v>5</v>
      </c>
      <c r="R1732">
        <f>IF(Datos[[#This Row],[baños1]]=0,"No especificado",Datos[[#This Row],[baños1]])</f>
        <v>3</v>
      </c>
      <c r="S1732">
        <v>3</v>
      </c>
      <c r="T1732" s="1" t="s">
        <v>31119</v>
      </c>
      <c r="U1732" s="1" t="s">
        <v>31122</v>
      </c>
      <c r="V1732" s="1" t="s">
        <v>31123</v>
      </c>
    </row>
    <row r="1733" spans="1:22" x14ac:dyDescent="0.25">
      <c r="A1733" s="1" t="s">
        <v>9</v>
      </c>
      <c r="B1733">
        <v>11276</v>
      </c>
      <c r="C1733" s="1" t="str">
        <f>PROPER(Datos[[#This Row],[zona1]])</f>
        <v>Barrio-De-Salamanca</v>
      </c>
      <c r="D1733" s="1" t="s">
        <v>45</v>
      </c>
      <c r="E1733" s="1" t="s">
        <v>850</v>
      </c>
      <c r="F1733" s="3">
        <v>1839000</v>
      </c>
      <c r="G1733" s="3">
        <v>0</v>
      </c>
      <c r="H1733" s="2">
        <v>137</v>
      </c>
      <c r="I1733" s="2">
        <f>IF(Datos[[#This Row],[habitaciones1]]="","No especificado",Datos[[#This Row],[habitaciones1]])</f>
        <v>3</v>
      </c>
      <c r="J1733" s="2">
        <v>3</v>
      </c>
      <c r="K1733" s="1" t="s">
        <v>12</v>
      </c>
      <c r="L1733" s="1" t="str">
        <f>IF(Datos[[#This Row],[localizacion1]]="","No especificado",Datos[[#This Row],[localizacion1]])</f>
        <v>EXTERIOR</v>
      </c>
      <c r="M1733" s="1" t="str">
        <f>IF(Datos[[#This Row],[ascensor1]]="","No especificado",Datos[[#This Row],[ascensor1]])</f>
        <v>S</v>
      </c>
      <c r="N1733" s="1" t="s">
        <v>13</v>
      </c>
      <c r="O1733" s="1" t="str">
        <f>IF(Datos[[#This Row],[localizacion1]]="","No especificado",Datos[[#This Row],[localizacion1]])</f>
        <v>EXTERIOR</v>
      </c>
      <c r="P1733" s="1">
        <f>IF(Datos[[#This Row],[planta1]]="","No especificado",Datos[[#This Row],[planta1]])</f>
        <v>5</v>
      </c>
      <c r="Q1733" s="1">
        <v>5</v>
      </c>
      <c r="R1733">
        <f>IF(Datos[[#This Row],[baños1]]=0,"No especificado",Datos[[#This Row],[baños1]])</f>
        <v>3</v>
      </c>
      <c r="S1733">
        <v>3</v>
      </c>
      <c r="T1733" s="1" t="s">
        <v>31119</v>
      </c>
      <c r="U1733" s="1" t="s">
        <v>34749</v>
      </c>
      <c r="V1733" s="1" t="s">
        <v>34750</v>
      </c>
    </row>
    <row r="1734" spans="1:22" x14ac:dyDescent="0.25">
      <c r="A1734" s="1" t="s">
        <v>9</v>
      </c>
      <c r="B1734">
        <v>734</v>
      </c>
      <c r="C1734" s="1" t="str">
        <f>PROPER(Datos[[#This Row],[zona1]])</f>
        <v>Chamberi</v>
      </c>
      <c r="D1734" s="1" t="s">
        <v>60</v>
      </c>
      <c r="E1734" s="1" t="s">
        <v>2719</v>
      </c>
      <c r="F1734" s="3">
        <v>1830000</v>
      </c>
      <c r="G1734" s="3">
        <v>0</v>
      </c>
      <c r="H1734" s="2">
        <v>219</v>
      </c>
      <c r="I1734" s="2">
        <f>IF(Datos[[#This Row],[habitaciones1]]="","No especificado",Datos[[#This Row],[habitaciones1]])</f>
        <v>6</v>
      </c>
      <c r="J1734" s="2">
        <v>6</v>
      </c>
      <c r="K1734" s="1" t="s">
        <v>12</v>
      </c>
      <c r="L1734" s="1" t="str">
        <f>IF(Datos[[#This Row],[localizacion1]]="","No especificado",Datos[[#This Row],[localizacion1]])</f>
        <v>EXTERIOR</v>
      </c>
      <c r="M1734" s="1" t="str">
        <f>IF(Datos[[#This Row],[ascensor1]]="","No especificado",Datos[[#This Row],[ascensor1]])</f>
        <v>S</v>
      </c>
      <c r="N1734" s="1" t="s">
        <v>13</v>
      </c>
      <c r="O1734" s="1" t="str">
        <f>IF(Datos[[#This Row],[localizacion1]]="","No especificado",Datos[[#This Row],[localizacion1]])</f>
        <v>EXTERIOR</v>
      </c>
      <c r="P1734" s="1">
        <f>IF(Datos[[#This Row],[planta1]]="","No especificado",Datos[[#This Row],[planta1]])</f>
        <v>7</v>
      </c>
      <c r="Q1734" s="1">
        <v>7</v>
      </c>
      <c r="R1734">
        <f>IF(Datos[[#This Row],[baños1]]=0,"No especificado",Datos[[#This Row],[baños1]])</f>
        <v>3</v>
      </c>
      <c r="S1734">
        <v>3</v>
      </c>
      <c r="T1734" s="1" t="s">
        <v>2720</v>
      </c>
      <c r="U1734" s="1" t="s">
        <v>2721</v>
      </c>
      <c r="V1734" s="1" t="s">
        <v>2722</v>
      </c>
    </row>
    <row r="1735" spans="1:22" x14ac:dyDescent="0.25">
      <c r="A1735" s="1" t="s">
        <v>9</v>
      </c>
      <c r="B1735">
        <v>3362</v>
      </c>
      <c r="C1735" s="1" t="str">
        <f>PROPER(Datos[[#This Row],[zona1]])</f>
        <v>Centro</v>
      </c>
      <c r="D1735" s="1" t="s">
        <v>23</v>
      </c>
      <c r="E1735" s="1" t="s">
        <v>812</v>
      </c>
      <c r="F1735" s="3">
        <v>1825000</v>
      </c>
      <c r="G1735" s="3">
        <v>0</v>
      </c>
      <c r="H1735" s="2">
        <v>360</v>
      </c>
      <c r="I1735" s="2">
        <f>IF(Datos[[#This Row],[habitaciones1]]="","No especificado",Datos[[#This Row],[habitaciones1]])</f>
        <v>6</v>
      </c>
      <c r="J1735" s="2">
        <v>6</v>
      </c>
      <c r="K1735" s="1" t="s">
        <v>12</v>
      </c>
      <c r="L1735" s="1" t="str">
        <f>IF(Datos[[#This Row],[localizacion1]]="","No especificado",Datos[[#This Row],[localizacion1]])</f>
        <v>EXTERIOR</v>
      </c>
      <c r="M1735" s="1" t="str">
        <f>IF(Datos[[#This Row],[ascensor1]]="","No especificado",Datos[[#This Row],[ascensor1]])</f>
        <v>S</v>
      </c>
      <c r="N1735" s="1" t="s">
        <v>13</v>
      </c>
      <c r="O1735" s="1" t="str">
        <f>IF(Datos[[#This Row],[localizacion1]]="","No especificado",Datos[[#This Row],[localizacion1]])</f>
        <v>EXTERIOR</v>
      </c>
      <c r="P1735" s="1" t="str">
        <f>IF(Datos[[#This Row],[planta1]]="","No especificado",Datos[[#This Row],[planta1]])</f>
        <v>No especificado</v>
      </c>
      <c r="Q1735" s="1" t="s">
        <v>0</v>
      </c>
      <c r="R1735" t="str">
        <f>IF(Datos[[#This Row],[baños1]]=0,"No especificado",Datos[[#This Row],[baños1]])</f>
        <v>No especificado</v>
      </c>
      <c r="S1735">
        <v>0</v>
      </c>
      <c r="T1735" s="1" t="s">
        <v>11331</v>
      </c>
      <c r="U1735" s="1" t="s">
        <v>11332</v>
      </c>
      <c r="V1735" s="1" t="s">
        <v>11333</v>
      </c>
    </row>
    <row r="1736" spans="1:22" x14ac:dyDescent="0.25">
      <c r="A1736" s="1" t="s">
        <v>9</v>
      </c>
      <c r="B1736">
        <v>6280</v>
      </c>
      <c r="C1736" s="1" t="str">
        <f>PROPER(Datos[[#This Row],[zona1]])</f>
        <v>Barrio-De-Salamanca</v>
      </c>
      <c r="D1736" s="1" t="s">
        <v>45</v>
      </c>
      <c r="E1736" s="1" t="s">
        <v>12518</v>
      </c>
      <c r="F1736" s="3">
        <v>1825000</v>
      </c>
      <c r="G1736" s="3">
        <v>0</v>
      </c>
      <c r="H1736" s="2">
        <v>206</v>
      </c>
      <c r="I1736" s="2">
        <f>IF(Datos[[#This Row],[habitaciones1]]="","No especificado",Datos[[#This Row],[habitaciones1]])</f>
        <v>3</v>
      </c>
      <c r="J1736" s="2">
        <v>3</v>
      </c>
      <c r="K1736" s="1" t="s">
        <v>12</v>
      </c>
      <c r="L1736" s="1" t="str">
        <f>IF(Datos[[#This Row],[localizacion1]]="","No especificado",Datos[[#This Row],[localizacion1]])</f>
        <v>EXTERIOR</v>
      </c>
      <c r="M1736" s="1" t="str">
        <f>IF(Datos[[#This Row],[ascensor1]]="","No especificado",Datos[[#This Row],[ascensor1]])</f>
        <v>S</v>
      </c>
      <c r="N1736" s="1" t="s">
        <v>13</v>
      </c>
      <c r="O1736" s="1" t="str">
        <f>IF(Datos[[#This Row],[localizacion1]]="","No especificado",Datos[[#This Row],[localizacion1]])</f>
        <v>EXTERIOR</v>
      </c>
      <c r="P1736" s="1">
        <f>IF(Datos[[#This Row],[planta1]]="","No especificado",Datos[[#This Row],[planta1]])</f>
        <v>7</v>
      </c>
      <c r="Q1736" s="1">
        <v>7</v>
      </c>
      <c r="R1736" t="str">
        <f>IF(Datos[[#This Row],[baños1]]=0,"No especificado",Datos[[#This Row],[baños1]])</f>
        <v>No especificado</v>
      </c>
      <c r="S1736">
        <v>0</v>
      </c>
      <c r="T1736" s="1" t="s">
        <v>20282</v>
      </c>
      <c r="U1736" s="1" t="s">
        <v>20283</v>
      </c>
      <c r="V1736" s="1" t="s">
        <v>20284</v>
      </c>
    </row>
    <row r="1737" spans="1:22" x14ac:dyDescent="0.25">
      <c r="A1737" s="1" t="s">
        <v>9</v>
      </c>
      <c r="B1737">
        <v>8304</v>
      </c>
      <c r="C1737" s="1" t="str">
        <f>PROPER(Datos[[#This Row],[zona1]])</f>
        <v>Chamberi</v>
      </c>
      <c r="D1737" s="1" t="s">
        <v>60</v>
      </c>
      <c r="E1737" s="1" t="s">
        <v>7266</v>
      </c>
      <c r="F1737" s="3">
        <v>1825000</v>
      </c>
      <c r="G1737" s="3">
        <v>0</v>
      </c>
      <c r="H1737" s="2">
        <v>342</v>
      </c>
      <c r="I1737" s="2">
        <f>IF(Datos[[#This Row],[habitaciones1]]="","No especificado",Datos[[#This Row],[habitaciones1]])</f>
        <v>10</v>
      </c>
      <c r="J1737" s="2">
        <v>10</v>
      </c>
      <c r="K1737" s="1" t="s">
        <v>12</v>
      </c>
      <c r="L1737" s="1" t="str">
        <f>IF(Datos[[#This Row],[localizacion1]]="","No especificado",Datos[[#This Row],[localizacion1]])</f>
        <v>EXTERIOR</v>
      </c>
      <c r="M1737" s="1" t="str">
        <f>IF(Datos[[#This Row],[ascensor1]]="","No especificado",Datos[[#This Row],[ascensor1]])</f>
        <v>S</v>
      </c>
      <c r="N1737" s="1" t="s">
        <v>13</v>
      </c>
      <c r="O1737" s="1" t="str">
        <f>IF(Datos[[#This Row],[localizacion1]]="","No especificado",Datos[[#This Row],[localizacion1]])</f>
        <v>EXTERIOR</v>
      </c>
      <c r="P1737" s="1">
        <f>IF(Datos[[#This Row],[planta1]]="","No especificado",Datos[[#This Row],[planta1]])</f>
        <v>3</v>
      </c>
      <c r="Q1737" s="1">
        <v>3</v>
      </c>
      <c r="R1737">
        <f>IF(Datos[[#This Row],[baños1]]=0,"No especificado",Datos[[#This Row],[baños1]])</f>
        <v>7</v>
      </c>
      <c r="S1737">
        <v>7</v>
      </c>
      <c r="T1737" s="1" t="s">
        <v>26248</v>
      </c>
      <c r="U1737" s="1" t="s">
        <v>26249</v>
      </c>
      <c r="V1737" s="1" t="s">
        <v>26250</v>
      </c>
    </row>
    <row r="1738" spans="1:22" x14ac:dyDescent="0.25">
      <c r="A1738" s="1" t="s">
        <v>9</v>
      </c>
      <c r="B1738">
        <v>102</v>
      </c>
      <c r="C1738" s="1" t="str">
        <f>PROPER(Datos[[#This Row],[zona1]])</f>
        <v>Centro</v>
      </c>
      <c r="D1738" s="1" t="s">
        <v>23</v>
      </c>
      <c r="E1738" s="1" t="s">
        <v>424</v>
      </c>
      <c r="F1738" s="3">
        <v>1823000</v>
      </c>
      <c r="G1738" s="3">
        <v>0</v>
      </c>
      <c r="H1738" s="2">
        <v>278</v>
      </c>
      <c r="I1738" s="2">
        <f>IF(Datos[[#This Row],[habitaciones1]]="","No especificado",Datos[[#This Row],[habitaciones1]])</f>
        <v>9</v>
      </c>
      <c r="J1738" s="2">
        <v>9</v>
      </c>
      <c r="K1738" s="1" t="s">
        <v>12</v>
      </c>
      <c r="L1738" s="1" t="str">
        <f>IF(Datos[[#This Row],[localizacion1]]="","No especificado",Datos[[#This Row],[localizacion1]])</f>
        <v>EXTERIOR</v>
      </c>
      <c r="M1738" s="1" t="str">
        <f>IF(Datos[[#This Row],[ascensor1]]="","No especificado",Datos[[#This Row],[ascensor1]])</f>
        <v>S</v>
      </c>
      <c r="N1738" s="1" t="s">
        <v>13</v>
      </c>
      <c r="O1738" s="1" t="str">
        <f>IF(Datos[[#This Row],[localizacion1]]="","No especificado",Datos[[#This Row],[localizacion1]])</f>
        <v>EXTERIOR</v>
      </c>
      <c r="P1738" s="1">
        <f>IF(Datos[[#This Row],[planta1]]="","No especificado",Datos[[#This Row],[planta1]])</f>
        <v>2</v>
      </c>
      <c r="Q1738" s="1">
        <v>2</v>
      </c>
      <c r="R1738" t="str">
        <f>IF(Datos[[#This Row],[baños1]]=0,"No especificado",Datos[[#This Row],[baños1]])</f>
        <v>No especificado</v>
      </c>
      <c r="S1738">
        <v>0</v>
      </c>
      <c r="T1738" s="1" t="s">
        <v>425</v>
      </c>
      <c r="U1738" s="1" t="s">
        <v>426</v>
      </c>
      <c r="V1738" s="1" t="s">
        <v>427</v>
      </c>
    </row>
    <row r="1739" spans="1:22" x14ac:dyDescent="0.25">
      <c r="A1739" s="1" t="s">
        <v>9</v>
      </c>
      <c r="B1739">
        <v>6828</v>
      </c>
      <c r="C1739" s="1" t="str">
        <f>PROPER(Datos[[#This Row],[zona1]])</f>
        <v>Chamberi</v>
      </c>
      <c r="D1739" s="1" t="s">
        <v>60</v>
      </c>
      <c r="E1739" s="1" t="s">
        <v>21923</v>
      </c>
      <c r="F1739" s="3">
        <v>1822670</v>
      </c>
      <c r="G1739" s="3">
        <v>0</v>
      </c>
      <c r="H1739" s="2">
        <v>128</v>
      </c>
      <c r="I1739" s="2">
        <f>IF(Datos[[#This Row],[habitaciones1]]="","No especificado",Datos[[#This Row],[habitaciones1]])</f>
        <v>3</v>
      </c>
      <c r="J1739" s="2">
        <v>3</v>
      </c>
      <c r="K1739" s="1" t="s">
        <v>12</v>
      </c>
      <c r="L1739" s="1" t="str">
        <f>IF(Datos[[#This Row],[localizacion1]]="","No especificado",Datos[[#This Row],[localizacion1]])</f>
        <v>EXTERIOR</v>
      </c>
      <c r="M1739" s="1" t="str">
        <f>IF(Datos[[#This Row],[ascensor1]]="","No especificado",Datos[[#This Row],[ascensor1]])</f>
        <v>S</v>
      </c>
      <c r="N1739" s="1" t="s">
        <v>13</v>
      </c>
      <c r="O1739" s="1" t="str">
        <f>IF(Datos[[#This Row],[localizacion1]]="","No especificado",Datos[[#This Row],[localizacion1]])</f>
        <v>EXTERIOR</v>
      </c>
      <c r="P1739" s="1">
        <f>IF(Datos[[#This Row],[planta1]]="","No especificado",Datos[[#This Row],[planta1]])</f>
        <v>7</v>
      </c>
      <c r="Q1739" s="1">
        <v>7</v>
      </c>
      <c r="R1739" t="str">
        <f>IF(Datos[[#This Row],[baños1]]=0,"No especificado",Datos[[#This Row],[baños1]])</f>
        <v>No especificado</v>
      </c>
      <c r="S1739">
        <v>0</v>
      </c>
      <c r="T1739" s="1" t="s">
        <v>242</v>
      </c>
      <c r="U1739" s="1" t="s">
        <v>243</v>
      </c>
      <c r="V1739" s="1" t="s">
        <v>21924</v>
      </c>
    </row>
    <row r="1740" spans="1:22" x14ac:dyDescent="0.25">
      <c r="A1740" s="1" t="s">
        <v>9</v>
      </c>
      <c r="B1740">
        <v>360</v>
      </c>
      <c r="C1740" s="1" t="str">
        <f>PROPER(Datos[[#This Row],[zona1]])</f>
        <v>Chamartin</v>
      </c>
      <c r="D1740" s="1" t="s">
        <v>69</v>
      </c>
      <c r="E1740" s="1" t="s">
        <v>1378</v>
      </c>
      <c r="F1740" s="3">
        <v>1820000</v>
      </c>
      <c r="G1740" s="3">
        <v>0</v>
      </c>
      <c r="H1740" s="2">
        <v>314</v>
      </c>
      <c r="I1740" s="2">
        <f>IF(Datos[[#This Row],[habitaciones1]]="","No especificado",Datos[[#This Row],[habitaciones1]])</f>
        <v>5</v>
      </c>
      <c r="J1740" s="2">
        <v>5</v>
      </c>
      <c r="K1740" s="1" t="s">
        <v>12</v>
      </c>
      <c r="L1740" s="1" t="str">
        <f>IF(Datos[[#This Row],[localizacion1]]="","No especificado",Datos[[#This Row],[localizacion1]])</f>
        <v>EXTERIOR</v>
      </c>
      <c r="M1740" s="1" t="str">
        <f>IF(Datos[[#This Row],[ascensor1]]="","No especificado",Datos[[#This Row],[ascensor1]])</f>
        <v>S</v>
      </c>
      <c r="N1740" s="1" t="s">
        <v>13</v>
      </c>
      <c r="O1740" s="1" t="str">
        <f>IF(Datos[[#This Row],[localizacion1]]="","No especificado",Datos[[#This Row],[localizacion1]])</f>
        <v>EXTERIOR</v>
      </c>
      <c r="P1740" s="1">
        <f>IF(Datos[[#This Row],[planta1]]="","No especificado",Datos[[#This Row],[planta1]])</f>
        <v>2</v>
      </c>
      <c r="Q1740" s="1">
        <v>2</v>
      </c>
      <c r="R1740" t="str">
        <f>IF(Datos[[#This Row],[baños1]]=0,"No especificado",Datos[[#This Row],[baños1]])</f>
        <v>No especificado</v>
      </c>
      <c r="S1740">
        <v>0</v>
      </c>
      <c r="T1740" s="1" t="s">
        <v>1379</v>
      </c>
      <c r="U1740" s="1" t="s">
        <v>1380</v>
      </c>
      <c r="V1740" s="1" t="s">
        <v>1381</v>
      </c>
    </row>
    <row r="1741" spans="1:22" x14ac:dyDescent="0.25">
      <c r="A1741" s="1" t="s">
        <v>9</v>
      </c>
      <c r="B1741">
        <v>3272</v>
      </c>
      <c r="C1741" s="1" t="str">
        <f>PROPER(Datos[[#This Row],[zona1]])</f>
        <v>Centro</v>
      </c>
      <c r="D1741" s="1" t="s">
        <v>23</v>
      </c>
      <c r="E1741" s="1" t="s">
        <v>7428</v>
      </c>
      <c r="F1741" s="3">
        <v>1820000</v>
      </c>
      <c r="G1741" s="3">
        <v>0</v>
      </c>
      <c r="H1741" s="2">
        <v>187</v>
      </c>
      <c r="I1741" s="2">
        <f>IF(Datos[[#This Row],[habitaciones1]]="","No especificado",Datos[[#This Row],[habitaciones1]])</f>
        <v>3</v>
      </c>
      <c r="J1741" s="2">
        <v>3</v>
      </c>
      <c r="K1741" s="1" t="s">
        <v>12</v>
      </c>
      <c r="L1741" s="1" t="str">
        <f>IF(Datos[[#This Row],[localizacion1]]="","No especificado",Datos[[#This Row],[localizacion1]])</f>
        <v>EXTERIOR</v>
      </c>
      <c r="M1741" s="1" t="str">
        <f>IF(Datos[[#This Row],[ascensor1]]="","No especificado",Datos[[#This Row],[ascensor1]])</f>
        <v>S</v>
      </c>
      <c r="N1741" s="1" t="s">
        <v>13</v>
      </c>
      <c r="O1741" s="1" t="str">
        <f>IF(Datos[[#This Row],[localizacion1]]="","No especificado",Datos[[#This Row],[localizacion1]])</f>
        <v>EXTERIOR</v>
      </c>
      <c r="P1741" s="1">
        <f>IF(Datos[[#This Row],[planta1]]="","No especificado",Datos[[#This Row],[planta1]])</f>
        <v>3</v>
      </c>
      <c r="Q1741" s="1">
        <v>3</v>
      </c>
      <c r="R1741" t="str">
        <f>IF(Datos[[#This Row],[baños1]]=0,"No especificado",Datos[[#This Row],[baños1]])</f>
        <v>No especificado</v>
      </c>
      <c r="S1741">
        <v>0</v>
      </c>
      <c r="T1741" s="1" t="s">
        <v>11048</v>
      </c>
      <c r="U1741" s="1" t="s">
        <v>11049</v>
      </c>
      <c r="V1741" s="1" t="s">
        <v>11050</v>
      </c>
    </row>
    <row r="1742" spans="1:22" x14ac:dyDescent="0.25">
      <c r="A1742" s="1" t="s">
        <v>9</v>
      </c>
      <c r="B1742">
        <v>3904</v>
      </c>
      <c r="C1742" s="1" t="str">
        <f>PROPER(Datos[[#This Row],[zona1]])</f>
        <v>Chamartin</v>
      </c>
      <c r="D1742" s="1" t="s">
        <v>69</v>
      </c>
      <c r="E1742" s="1" t="s">
        <v>1382</v>
      </c>
      <c r="F1742" s="3">
        <v>1820000</v>
      </c>
      <c r="G1742" s="3">
        <v>0</v>
      </c>
      <c r="H1742" s="2">
        <v>380</v>
      </c>
      <c r="I1742" s="2">
        <f>IF(Datos[[#This Row],[habitaciones1]]="","No especificado",Datos[[#This Row],[habitaciones1]])</f>
        <v>5</v>
      </c>
      <c r="J1742" s="2">
        <v>5</v>
      </c>
      <c r="K1742" s="1" t="s">
        <v>12</v>
      </c>
      <c r="L1742" s="1" t="str">
        <f>IF(Datos[[#This Row],[localizacion1]]="","No especificado",Datos[[#This Row],[localizacion1]])</f>
        <v>EXTERIOR</v>
      </c>
      <c r="M1742" s="1" t="str">
        <f>IF(Datos[[#This Row],[ascensor1]]="","No especificado",Datos[[#This Row],[ascensor1]])</f>
        <v>S</v>
      </c>
      <c r="N1742" s="1" t="s">
        <v>13</v>
      </c>
      <c r="O1742" s="1" t="str">
        <f>IF(Datos[[#This Row],[localizacion1]]="","No especificado",Datos[[#This Row],[localizacion1]])</f>
        <v>EXTERIOR</v>
      </c>
      <c r="P1742" s="1">
        <f>IF(Datos[[#This Row],[planta1]]="","No especificado",Datos[[#This Row],[planta1]])</f>
        <v>2</v>
      </c>
      <c r="Q1742" s="1">
        <v>2</v>
      </c>
      <c r="R1742" t="str">
        <f>IF(Datos[[#This Row],[baños1]]=0,"No especificado",Datos[[#This Row],[baños1]])</f>
        <v>No especificado</v>
      </c>
      <c r="S1742">
        <v>0</v>
      </c>
      <c r="T1742" s="1" t="s">
        <v>13035</v>
      </c>
      <c r="U1742" s="1" t="s">
        <v>13036</v>
      </c>
      <c r="V1742" s="1" t="s">
        <v>13037</v>
      </c>
    </row>
    <row r="1743" spans="1:22" x14ac:dyDescent="0.25">
      <c r="A1743" s="1" t="s">
        <v>9</v>
      </c>
      <c r="B1743">
        <v>6148</v>
      </c>
      <c r="C1743" s="1" t="str">
        <f>PROPER(Datos[[#This Row],[zona1]])</f>
        <v>Chamartin</v>
      </c>
      <c r="D1743" s="1" t="s">
        <v>69</v>
      </c>
      <c r="E1743" s="1" t="s">
        <v>1378</v>
      </c>
      <c r="F1743" s="3">
        <v>1820000</v>
      </c>
      <c r="G1743" s="3">
        <v>0</v>
      </c>
      <c r="H1743" s="2">
        <v>314</v>
      </c>
      <c r="I1743" s="2">
        <f>IF(Datos[[#This Row],[habitaciones1]]="","No especificado",Datos[[#This Row],[habitaciones1]])</f>
        <v>6</v>
      </c>
      <c r="J1743" s="2">
        <v>6</v>
      </c>
      <c r="K1743" s="1" t="s">
        <v>12</v>
      </c>
      <c r="L1743" s="1" t="str">
        <f>IF(Datos[[#This Row],[localizacion1]]="","No especificado",Datos[[#This Row],[localizacion1]])</f>
        <v>EXTERIOR</v>
      </c>
      <c r="M1743" s="1" t="str">
        <f>IF(Datos[[#This Row],[ascensor1]]="","No especificado",Datos[[#This Row],[ascensor1]])</f>
        <v>S</v>
      </c>
      <c r="N1743" s="1" t="s">
        <v>13</v>
      </c>
      <c r="O1743" s="1" t="str">
        <f>IF(Datos[[#This Row],[localizacion1]]="","No especificado",Datos[[#This Row],[localizacion1]])</f>
        <v>EXTERIOR</v>
      </c>
      <c r="P1743" s="1">
        <f>IF(Datos[[#This Row],[planta1]]="","No especificado",Datos[[#This Row],[planta1]])</f>
        <v>2</v>
      </c>
      <c r="Q1743" s="1">
        <v>2</v>
      </c>
      <c r="R1743" t="str">
        <f>IF(Datos[[#This Row],[baños1]]=0,"No especificado",Datos[[#This Row],[baños1]])</f>
        <v>No especificado</v>
      </c>
      <c r="S1743">
        <v>0</v>
      </c>
      <c r="T1743" s="1" t="s">
        <v>296</v>
      </c>
      <c r="U1743" s="1" t="s">
        <v>19876</v>
      </c>
      <c r="V1743" s="1" t="s">
        <v>19877</v>
      </c>
    </row>
    <row r="1744" spans="1:22" x14ac:dyDescent="0.25">
      <c r="A1744" s="1" t="s">
        <v>9</v>
      </c>
      <c r="B1744">
        <v>8242</v>
      </c>
      <c r="C1744" s="1" t="str">
        <f>PROPER(Datos[[#This Row],[zona1]])</f>
        <v>Chamartin</v>
      </c>
      <c r="D1744" s="1" t="s">
        <v>69</v>
      </c>
      <c r="E1744" s="1" t="s">
        <v>1378</v>
      </c>
      <c r="F1744" s="3">
        <v>1820000</v>
      </c>
      <c r="G1744" s="3">
        <v>0</v>
      </c>
      <c r="H1744" s="2">
        <v>380</v>
      </c>
      <c r="I1744" s="2">
        <f>IF(Datos[[#This Row],[habitaciones1]]="","No especificado",Datos[[#This Row],[habitaciones1]])</f>
        <v>6</v>
      </c>
      <c r="J1744" s="2">
        <v>6</v>
      </c>
      <c r="K1744" s="1" t="s">
        <v>12</v>
      </c>
      <c r="L1744" s="1" t="str">
        <f>IF(Datos[[#This Row],[localizacion1]]="","No especificado",Datos[[#This Row],[localizacion1]])</f>
        <v>EXTERIOR</v>
      </c>
      <c r="M1744" s="1" t="str">
        <f>IF(Datos[[#This Row],[ascensor1]]="","No especificado",Datos[[#This Row],[ascensor1]])</f>
        <v>S</v>
      </c>
      <c r="N1744" s="1" t="s">
        <v>13</v>
      </c>
      <c r="O1744" s="1" t="str">
        <f>IF(Datos[[#This Row],[localizacion1]]="","No especificado",Datos[[#This Row],[localizacion1]])</f>
        <v>EXTERIOR</v>
      </c>
      <c r="P1744" s="1">
        <f>IF(Datos[[#This Row],[planta1]]="","No especificado",Datos[[#This Row],[planta1]])</f>
        <v>2</v>
      </c>
      <c r="Q1744" s="1">
        <v>2</v>
      </c>
      <c r="R1744" t="str">
        <f>IF(Datos[[#This Row],[baños1]]=0,"No especificado",Datos[[#This Row],[baños1]])</f>
        <v>No especificado</v>
      </c>
      <c r="S1744">
        <v>0</v>
      </c>
      <c r="T1744" s="1" t="s">
        <v>26065</v>
      </c>
      <c r="U1744" s="1" t="s">
        <v>26066</v>
      </c>
      <c r="V1744" s="1" t="s">
        <v>26067</v>
      </c>
    </row>
    <row r="1745" spans="1:22" x14ac:dyDescent="0.25">
      <c r="A1745" s="1" t="s">
        <v>9</v>
      </c>
      <c r="B1745">
        <v>10145</v>
      </c>
      <c r="C1745" s="1" t="str">
        <f>PROPER(Datos[[#This Row],[zona1]])</f>
        <v>Ciudad-Lineal</v>
      </c>
      <c r="D1745" s="1" t="s">
        <v>10</v>
      </c>
      <c r="E1745" s="1" t="s">
        <v>18012</v>
      </c>
      <c r="F1745" s="3">
        <v>1820000</v>
      </c>
      <c r="G1745" s="3">
        <v>0</v>
      </c>
      <c r="H1745" s="2">
        <v>470</v>
      </c>
      <c r="I1745" s="2">
        <f>IF(Datos[[#This Row],[habitaciones1]]="","No especificado",Datos[[#This Row],[habitaciones1]])</f>
        <v>5</v>
      </c>
      <c r="J1745" s="2">
        <v>5</v>
      </c>
      <c r="K1745" s="1" t="s">
        <v>12</v>
      </c>
      <c r="L1745" s="1" t="str">
        <f>IF(Datos[[#This Row],[localizacion1]]="","No especificado",Datos[[#This Row],[localizacion1]])</f>
        <v>EXTERIOR</v>
      </c>
      <c r="M1745" s="1" t="str">
        <f>IF(Datos[[#This Row],[ascensor1]]="","No especificado",Datos[[#This Row],[ascensor1]])</f>
        <v>S</v>
      </c>
      <c r="N1745" s="1" t="s">
        <v>13</v>
      </c>
      <c r="O1745" s="1" t="str">
        <f>IF(Datos[[#This Row],[localizacion1]]="","No especificado",Datos[[#This Row],[localizacion1]])</f>
        <v>EXTERIOR</v>
      </c>
      <c r="P1745" s="1">
        <f>IF(Datos[[#This Row],[planta1]]="","No especificado",Datos[[#This Row],[planta1]])</f>
        <v>4</v>
      </c>
      <c r="Q1745" s="1">
        <v>4</v>
      </c>
      <c r="R1745">
        <f>IF(Datos[[#This Row],[baños1]]=0,"No especificado",Datos[[#This Row],[baños1]])</f>
        <v>4</v>
      </c>
      <c r="S1745">
        <v>4</v>
      </c>
      <c r="T1745" s="1" t="s">
        <v>31555</v>
      </c>
      <c r="U1745" s="1" t="s">
        <v>31556</v>
      </c>
      <c r="V1745" s="1" t="s">
        <v>31557</v>
      </c>
    </row>
    <row r="1746" spans="1:22" x14ac:dyDescent="0.25">
      <c r="A1746" s="1" t="s">
        <v>9</v>
      </c>
      <c r="B1746">
        <v>10217</v>
      </c>
      <c r="C1746" s="1" t="str">
        <f>PROPER(Datos[[#This Row],[zona1]])</f>
        <v>Chamartin</v>
      </c>
      <c r="D1746" s="1" t="s">
        <v>69</v>
      </c>
      <c r="E1746" s="1" t="s">
        <v>31757</v>
      </c>
      <c r="F1746" s="3">
        <v>1820000</v>
      </c>
      <c r="G1746" s="3">
        <v>0</v>
      </c>
      <c r="H1746" s="2">
        <v>289</v>
      </c>
      <c r="I1746" s="2">
        <f>IF(Datos[[#This Row],[habitaciones1]]="","No especificado",Datos[[#This Row],[habitaciones1]])</f>
        <v>6</v>
      </c>
      <c r="J1746" s="2">
        <v>6</v>
      </c>
      <c r="K1746" s="1" t="s">
        <v>12</v>
      </c>
      <c r="L1746" s="1" t="str">
        <f>IF(Datos[[#This Row],[localizacion1]]="","No especificado",Datos[[#This Row],[localizacion1]])</f>
        <v>EXTERIOR</v>
      </c>
      <c r="M1746" s="1" t="str">
        <f>IF(Datos[[#This Row],[ascensor1]]="","No especificado",Datos[[#This Row],[ascensor1]])</f>
        <v>S</v>
      </c>
      <c r="N1746" s="1" t="s">
        <v>13</v>
      </c>
      <c r="O1746" s="1" t="str">
        <f>IF(Datos[[#This Row],[localizacion1]]="","No especificado",Datos[[#This Row],[localizacion1]])</f>
        <v>EXTERIOR</v>
      </c>
      <c r="P1746" s="1">
        <f>IF(Datos[[#This Row],[planta1]]="","No especificado",Datos[[#This Row],[planta1]])</f>
        <v>5</v>
      </c>
      <c r="Q1746" s="1">
        <v>5</v>
      </c>
      <c r="R1746" t="str">
        <f>IF(Datos[[#This Row],[baños1]]=0,"No especificado",Datos[[#This Row],[baños1]])</f>
        <v>No especificado</v>
      </c>
      <c r="S1746">
        <v>0</v>
      </c>
      <c r="T1746" s="1" t="s">
        <v>31758</v>
      </c>
      <c r="U1746" s="1" t="s">
        <v>31759</v>
      </c>
      <c r="V1746" s="1" t="s">
        <v>31760</v>
      </c>
    </row>
    <row r="1747" spans="1:22" x14ac:dyDescent="0.25">
      <c r="A1747" s="1" t="s">
        <v>9</v>
      </c>
      <c r="B1747">
        <v>10728</v>
      </c>
      <c r="C1747" s="1" t="str">
        <f>PROPER(Datos[[#This Row],[zona1]])</f>
        <v>Chamartin</v>
      </c>
      <c r="D1747" s="1" t="s">
        <v>69</v>
      </c>
      <c r="E1747" s="1" t="s">
        <v>31757</v>
      </c>
      <c r="F1747" s="3">
        <v>1820000</v>
      </c>
      <c r="G1747" s="3">
        <v>0</v>
      </c>
      <c r="H1747" s="2">
        <v>289</v>
      </c>
      <c r="I1747" s="2">
        <f>IF(Datos[[#This Row],[habitaciones1]]="","No especificado",Datos[[#This Row],[habitaciones1]])</f>
        <v>6</v>
      </c>
      <c r="J1747" s="2">
        <v>6</v>
      </c>
      <c r="K1747" s="1" t="s">
        <v>12</v>
      </c>
      <c r="L1747" s="1" t="str">
        <f>IF(Datos[[#This Row],[localizacion1]]="","No especificado",Datos[[#This Row],[localizacion1]])</f>
        <v>EXTERIOR</v>
      </c>
      <c r="M1747" s="1" t="str">
        <f>IF(Datos[[#This Row],[ascensor1]]="","No especificado",Datos[[#This Row],[ascensor1]])</f>
        <v>S</v>
      </c>
      <c r="N1747" s="1" t="s">
        <v>13</v>
      </c>
      <c r="O1747" s="1" t="str">
        <f>IF(Datos[[#This Row],[localizacion1]]="","No especificado",Datos[[#This Row],[localizacion1]])</f>
        <v>EXTERIOR</v>
      </c>
      <c r="P1747" s="1">
        <f>IF(Datos[[#This Row],[planta1]]="","No especificado",Datos[[#This Row],[planta1]])</f>
        <v>5</v>
      </c>
      <c r="Q1747" s="1">
        <v>5</v>
      </c>
      <c r="R1747" t="str">
        <f>IF(Datos[[#This Row],[baños1]]=0,"No especificado",Datos[[#This Row],[baños1]])</f>
        <v>No especificado</v>
      </c>
      <c r="S1747">
        <v>0</v>
      </c>
      <c r="T1747" s="1" t="s">
        <v>2127</v>
      </c>
      <c r="U1747" s="1" t="s">
        <v>33194</v>
      </c>
      <c r="V1747" s="1" t="s">
        <v>33195</v>
      </c>
    </row>
    <row r="1748" spans="1:22" x14ac:dyDescent="0.25">
      <c r="A1748" s="1" t="s">
        <v>9</v>
      </c>
      <c r="B1748">
        <v>2545</v>
      </c>
      <c r="C1748" s="1" t="str">
        <f>PROPER(Datos[[#This Row],[zona1]])</f>
        <v>Chamartin</v>
      </c>
      <c r="D1748" s="1" t="s">
        <v>69</v>
      </c>
      <c r="E1748" s="1" t="s">
        <v>1030</v>
      </c>
      <c r="F1748" s="3">
        <v>1818800</v>
      </c>
      <c r="G1748" s="3">
        <v>0</v>
      </c>
      <c r="H1748" s="2">
        <v>198</v>
      </c>
      <c r="I1748" s="2">
        <f>IF(Datos[[#This Row],[habitaciones1]]="","No especificado",Datos[[#This Row],[habitaciones1]])</f>
        <v>3</v>
      </c>
      <c r="J1748" s="2">
        <v>3</v>
      </c>
      <c r="K1748" s="1" t="s">
        <v>12</v>
      </c>
      <c r="L1748" s="1" t="str">
        <f>IF(Datos[[#This Row],[localizacion1]]="","No especificado",Datos[[#This Row],[localizacion1]])</f>
        <v>EXTERIOR</v>
      </c>
      <c r="M1748" s="1" t="str">
        <f>IF(Datos[[#This Row],[ascensor1]]="","No especificado",Datos[[#This Row],[ascensor1]])</f>
        <v>S</v>
      </c>
      <c r="N1748" s="1" t="s">
        <v>13</v>
      </c>
      <c r="O1748" s="1" t="str">
        <f>IF(Datos[[#This Row],[localizacion1]]="","No especificado",Datos[[#This Row],[localizacion1]])</f>
        <v>EXTERIOR</v>
      </c>
      <c r="P1748" s="1">
        <f>IF(Datos[[#This Row],[planta1]]="","No especificado",Datos[[#This Row],[planta1]])</f>
        <v>3</v>
      </c>
      <c r="Q1748" s="1">
        <v>3</v>
      </c>
      <c r="R1748" t="str">
        <f>IF(Datos[[#This Row],[baños1]]=0,"No especificado",Datos[[#This Row],[baños1]])</f>
        <v>No especificado</v>
      </c>
      <c r="S1748">
        <v>0</v>
      </c>
      <c r="T1748" s="1" t="s">
        <v>1031</v>
      </c>
      <c r="U1748" s="1" t="s">
        <v>1032</v>
      </c>
      <c r="V1748" s="1" t="s">
        <v>8716</v>
      </c>
    </row>
    <row r="1749" spans="1:22" x14ac:dyDescent="0.25">
      <c r="A1749" s="1" t="s">
        <v>9</v>
      </c>
      <c r="B1749">
        <v>2366</v>
      </c>
      <c r="C1749" s="1" t="str">
        <f>PROPER(Datos[[#This Row],[zona1]])</f>
        <v>Fuencarral</v>
      </c>
      <c r="D1749" s="1" t="s">
        <v>97</v>
      </c>
      <c r="E1749" s="1" t="s">
        <v>8163</v>
      </c>
      <c r="F1749" s="3">
        <v>1815000</v>
      </c>
      <c r="G1749" s="3">
        <v>0</v>
      </c>
      <c r="H1749" s="2">
        <v>527</v>
      </c>
      <c r="I1749" s="2">
        <f>IF(Datos[[#This Row],[habitaciones1]]="","No especificado",Datos[[#This Row],[habitaciones1]])</f>
        <v>6</v>
      </c>
      <c r="J1749" s="2">
        <v>6</v>
      </c>
      <c r="K1749" s="1" t="s">
        <v>0</v>
      </c>
      <c r="L1749" s="1" t="str">
        <f>IF(Datos[[#This Row],[localizacion1]]="","No especificado",Datos[[#This Row],[localizacion1]])</f>
        <v>No especificado</v>
      </c>
      <c r="M1749" s="1" t="str">
        <f>IF(Datos[[#This Row],[ascensor1]]="","No especificado",Datos[[#This Row],[ascensor1]])</f>
        <v>No especificado</v>
      </c>
      <c r="N1749" s="1" t="s">
        <v>0</v>
      </c>
      <c r="O1749" s="1" t="str">
        <f>IF(Datos[[#This Row],[localizacion1]]="","No especificado",Datos[[#This Row],[localizacion1]])</f>
        <v>No especificado</v>
      </c>
      <c r="P1749" s="1" t="str">
        <f>IF(Datos[[#This Row],[planta1]]="","No especificado",Datos[[#This Row],[planta1]])</f>
        <v>No especificado</v>
      </c>
      <c r="Q1749" s="1" t="s">
        <v>0</v>
      </c>
      <c r="R1749">
        <f>IF(Datos[[#This Row],[baños1]]=0,"No especificado",Datos[[#This Row],[baños1]])</f>
        <v>5</v>
      </c>
      <c r="S1749">
        <v>5</v>
      </c>
      <c r="T1749" s="1" t="s">
        <v>8164</v>
      </c>
      <c r="U1749" s="1" t="s">
        <v>8165</v>
      </c>
      <c r="V1749" s="1" t="s">
        <v>8166</v>
      </c>
    </row>
    <row r="1750" spans="1:22" x14ac:dyDescent="0.25">
      <c r="A1750" s="1" t="s">
        <v>9</v>
      </c>
      <c r="B1750">
        <v>3279</v>
      </c>
      <c r="C1750" s="1" t="str">
        <f>PROPER(Datos[[#This Row],[zona1]])</f>
        <v>Chamberi</v>
      </c>
      <c r="D1750" s="1" t="s">
        <v>60</v>
      </c>
      <c r="E1750" s="1" t="s">
        <v>11069</v>
      </c>
      <c r="F1750" s="3">
        <v>1809522</v>
      </c>
      <c r="G1750" s="3">
        <v>0</v>
      </c>
      <c r="H1750" s="2">
        <v>98</v>
      </c>
      <c r="I1750" s="2">
        <f>IF(Datos[[#This Row],[habitaciones1]]="","No especificado",Datos[[#This Row],[habitaciones1]])</f>
        <v>2</v>
      </c>
      <c r="J1750" s="2">
        <v>2</v>
      </c>
      <c r="K1750" s="1" t="s">
        <v>12</v>
      </c>
      <c r="L1750" s="1" t="str">
        <f>IF(Datos[[#This Row],[localizacion1]]="","No especificado",Datos[[#This Row],[localizacion1]])</f>
        <v>EXTERIOR</v>
      </c>
      <c r="M1750" s="1" t="str">
        <f>IF(Datos[[#This Row],[ascensor1]]="","No especificado",Datos[[#This Row],[ascensor1]])</f>
        <v>S</v>
      </c>
      <c r="N1750" s="1" t="s">
        <v>13</v>
      </c>
      <c r="O1750" s="1" t="str">
        <f>IF(Datos[[#This Row],[localizacion1]]="","No especificado",Datos[[#This Row],[localizacion1]])</f>
        <v>EXTERIOR</v>
      </c>
      <c r="P1750" s="1">
        <f>IF(Datos[[#This Row],[planta1]]="","No especificado",Datos[[#This Row],[planta1]])</f>
        <v>7</v>
      </c>
      <c r="Q1750" s="1">
        <v>7</v>
      </c>
      <c r="R1750" t="str">
        <f>IF(Datos[[#This Row],[baños1]]=0,"No especificado",Datos[[#This Row],[baños1]])</f>
        <v>No especificado</v>
      </c>
      <c r="S1750">
        <v>0</v>
      </c>
      <c r="T1750" s="1" t="s">
        <v>11070</v>
      </c>
      <c r="U1750" s="1" t="s">
        <v>11071</v>
      </c>
      <c r="V1750" s="1" t="s">
        <v>11072</v>
      </c>
    </row>
    <row r="1751" spans="1:22" x14ac:dyDescent="0.25">
      <c r="A1751" s="1" t="s">
        <v>9</v>
      </c>
      <c r="B1751">
        <v>2916</v>
      </c>
      <c r="C1751" s="1" t="str">
        <f>PROPER(Datos[[#This Row],[zona1]])</f>
        <v>Barrio-De-Salamanca</v>
      </c>
      <c r="D1751" s="1" t="s">
        <v>45</v>
      </c>
      <c r="E1751" s="1" t="s">
        <v>2357</v>
      </c>
      <c r="F1751" s="3">
        <v>1809000</v>
      </c>
      <c r="G1751" s="3">
        <v>0</v>
      </c>
      <c r="H1751" s="2">
        <v>144</v>
      </c>
      <c r="I1751" s="2">
        <f>IF(Datos[[#This Row],[habitaciones1]]="","No especificado",Datos[[#This Row],[habitaciones1]])</f>
        <v>3</v>
      </c>
      <c r="J1751" s="2">
        <v>3</v>
      </c>
      <c r="K1751" s="1" t="s">
        <v>12</v>
      </c>
      <c r="L1751" s="1" t="str">
        <f>IF(Datos[[#This Row],[localizacion1]]="","No especificado",Datos[[#This Row],[localizacion1]])</f>
        <v>EXTERIOR</v>
      </c>
      <c r="M1751" s="1" t="str">
        <f>IF(Datos[[#This Row],[ascensor1]]="","No especificado",Datos[[#This Row],[ascensor1]])</f>
        <v>S</v>
      </c>
      <c r="N1751" s="1" t="s">
        <v>13</v>
      </c>
      <c r="O1751" s="1" t="str">
        <f>IF(Datos[[#This Row],[localizacion1]]="","No especificado",Datos[[#This Row],[localizacion1]])</f>
        <v>EXTERIOR</v>
      </c>
      <c r="P1751" s="1" t="str">
        <f>IF(Datos[[#This Row],[planta1]]="","No especificado",Datos[[#This Row],[planta1]])</f>
        <v>No especificado</v>
      </c>
      <c r="Q1751" s="1" t="s">
        <v>0</v>
      </c>
      <c r="R1751" t="str">
        <f>IF(Datos[[#This Row],[baños1]]=0,"No especificado",Datos[[#This Row],[baños1]])</f>
        <v>No especificado</v>
      </c>
      <c r="S1751">
        <v>0</v>
      </c>
      <c r="T1751" s="1" t="s">
        <v>9917</v>
      </c>
      <c r="U1751" s="1" t="s">
        <v>9918</v>
      </c>
      <c r="V1751" s="1" t="s">
        <v>9919</v>
      </c>
    </row>
    <row r="1752" spans="1:22" x14ac:dyDescent="0.25">
      <c r="A1752" s="1" t="s">
        <v>9</v>
      </c>
      <c r="B1752">
        <v>4546</v>
      </c>
      <c r="C1752" s="1" t="str">
        <f>PROPER(Datos[[#This Row],[zona1]])</f>
        <v>Barrio-De-Salamanca</v>
      </c>
      <c r="D1752" s="1" t="s">
        <v>45</v>
      </c>
      <c r="E1752" s="1" t="s">
        <v>2357</v>
      </c>
      <c r="F1752" s="3">
        <v>1809000</v>
      </c>
      <c r="G1752" s="3">
        <v>0</v>
      </c>
      <c r="H1752" s="2">
        <v>144</v>
      </c>
      <c r="I1752" s="2">
        <f>IF(Datos[[#This Row],[habitaciones1]]="","No especificado",Datos[[#This Row],[habitaciones1]])</f>
        <v>3</v>
      </c>
      <c r="J1752" s="2">
        <v>3</v>
      </c>
      <c r="K1752" s="1" t="s">
        <v>12</v>
      </c>
      <c r="L1752" s="1" t="str">
        <f>IF(Datos[[#This Row],[localizacion1]]="","No especificado",Datos[[#This Row],[localizacion1]])</f>
        <v>EXTERIOR</v>
      </c>
      <c r="M1752" s="1" t="str">
        <f>IF(Datos[[#This Row],[ascensor1]]="","No especificado",Datos[[#This Row],[ascensor1]])</f>
        <v>S</v>
      </c>
      <c r="N1752" s="1" t="s">
        <v>13</v>
      </c>
      <c r="O1752" s="1" t="str">
        <f>IF(Datos[[#This Row],[localizacion1]]="","No especificado",Datos[[#This Row],[localizacion1]])</f>
        <v>EXTERIOR</v>
      </c>
      <c r="P1752" s="1">
        <f>IF(Datos[[#This Row],[planta1]]="","No especificado",Datos[[#This Row],[planta1]])</f>
        <v>1</v>
      </c>
      <c r="Q1752" s="1">
        <v>1</v>
      </c>
      <c r="R1752">
        <f>IF(Datos[[#This Row],[baños1]]=0,"No especificado",Datos[[#This Row],[baños1]])</f>
        <v>3</v>
      </c>
      <c r="S1752">
        <v>3</v>
      </c>
      <c r="T1752" s="1" t="s">
        <v>15013</v>
      </c>
      <c r="U1752" s="1" t="s">
        <v>15014</v>
      </c>
      <c r="V1752" s="1" t="s">
        <v>15015</v>
      </c>
    </row>
    <row r="1753" spans="1:22" x14ac:dyDescent="0.25">
      <c r="A1753" s="1" t="s">
        <v>9</v>
      </c>
      <c r="B1753">
        <v>7724</v>
      </c>
      <c r="C1753" s="1" t="str">
        <f>PROPER(Datos[[#This Row],[zona1]])</f>
        <v>Barrio-De-Salamanca</v>
      </c>
      <c r="D1753" s="1" t="s">
        <v>45</v>
      </c>
      <c r="E1753" s="1" t="s">
        <v>115</v>
      </c>
      <c r="F1753" s="3">
        <v>1809000</v>
      </c>
      <c r="G1753" s="3">
        <v>0</v>
      </c>
      <c r="H1753" s="2">
        <v>144</v>
      </c>
      <c r="I1753" s="2">
        <f>IF(Datos[[#This Row],[habitaciones1]]="","No especificado",Datos[[#This Row],[habitaciones1]])</f>
        <v>3</v>
      </c>
      <c r="J1753" s="2">
        <v>3</v>
      </c>
      <c r="K1753" s="1" t="s">
        <v>19</v>
      </c>
      <c r="L1753" s="1" t="str">
        <f>IF(Datos[[#This Row],[localizacion1]]="","No especificado",Datos[[#This Row],[localizacion1]])</f>
        <v>EXTERIOR</v>
      </c>
      <c r="M1753" s="1" t="str">
        <f>IF(Datos[[#This Row],[ascensor1]]="","No especificado",Datos[[#This Row],[ascensor1]])</f>
        <v>N</v>
      </c>
      <c r="N1753" s="1" t="s">
        <v>13</v>
      </c>
      <c r="O1753" s="1" t="str">
        <f>IF(Datos[[#This Row],[localizacion1]]="","No especificado",Datos[[#This Row],[localizacion1]])</f>
        <v>EXTERIOR</v>
      </c>
      <c r="P1753" s="1">
        <f>IF(Datos[[#This Row],[planta1]]="","No especificado",Datos[[#This Row],[planta1]])</f>
        <v>1</v>
      </c>
      <c r="Q1753" s="1">
        <v>1</v>
      </c>
      <c r="R1753" t="str">
        <f>IF(Datos[[#This Row],[baños1]]=0,"No especificado",Datos[[#This Row],[baños1]])</f>
        <v>No especificado</v>
      </c>
      <c r="S1753">
        <v>0</v>
      </c>
      <c r="T1753" s="1" t="s">
        <v>24586</v>
      </c>
      <c r="U1753" s="1" t="s">
        <v>24587</v>
      </c>
      <c r="V1753" s="1" t="s">
        <v>24588</v>
      </c>
    </row>
    <row r="1754" spans="1:22" x14ac:dyDescent="0.25">
      <c r="A1754" s="1" t="s">
        <v>9</v>
      </c>
      <c r="B1754">
        <v>7747</v>
      </c>
      <c r="C1754" s="1" t="str">
        <f>PROPER(Datos[[#This Row],[zona1]])</f>
        <v>Barrio-De-Salamanca</v>
      </c>
      <c r="D1754" s="1" t="s">
        <v>45</v>
      </c>
      <c r="E1754" s="1" t="s">
        <v>115</v>
      </c>
      <c r="F1754" s="3">
        <v>1809000</v>
      </c>
      <c r="G1754" s="3">
        <v>0</v>
      </c>
      <c r="H1754" s="2">
        <v>144</v>
      </c>
      <c r="I1754" s="2">
        <f>IF(Datos[[#This Row],[habitaciones1]]="","No especificado",Datos[[#This Row],[habitaciones1]])</f>
        <v>3</v>
      </c>
      <c r="J1754" s="2">
        <v>3</v>
      </c>
      <c r="K1754" s="1" t="s">
        <v>12</v>
      </c>
      <c r="L1754" s="1" t="str">
        <f>IF(Datos[[#This Row],[localizacion1]]="","No especificado",Datos[[#This Row],[localizacion1]])</f>
        <v>EXTERIOR</v>
      </c>
      <c r="M1754" s="1" t="str">
        <f>IF(Datos[[#This Row],[ascensor1]]="","No especificado",Datos[[#This Row],[ascensor1]])</f>
        <v>S</v>
      </c>
      <c r="N1754" s="1" t="s">
        <v>13</v>
      </c>
      <c r="O1754" s="1" t="str">
        <f>IF(Datos[[#This Row],[localizacion1]]="","No especificado",Datos[[#This Row],[localizacion1]])</f>
        <v>EXTERIOR</v>
      </c>
      <c r="P1754" s="1">
        <f>IF(Datos[[#This Row],[planta1]]="","No especificado",Datos[[#This Row],[planta1]])</f>
        <v>1</v>
      </c>
      <c r="Q1754" s="1">
        <v>1</v>
      </c>
      <c r="R1754" t="str">
        <f>IF(Datos[[#This Row],[baños1]]=0,"No especificado",Datos[[#This Row],[baños1]])</f>
        <v>No especificado</v>
      </c>
      <c r="S1754">
        <v>0</v>
      </c>
      <c r="T1754" s="1" t="s">
        <v>24661</v>
      </c>
      <c r="U1754" s="1" t="s">
        <v>24662</v>
      </c>
      <c r="V1754" s="1" t="s">
        <v>24663</v>
      </c>
    </row>
    <row r="1755" spans="1:22" x14ac:dyDescent="0.25">
      <c r="A1755" s="1" t="s">
        <v>9</v>
      </c>
      <c r="B1755">
        <v>8968</v>
      </c>
      <c r="C1755" s="1" t="str">
        <f>PROPER(Datos[[#This Row],[zona1]])</f>
        <v>Barrio-De-Salamanca</v>
      </c>
      <c r="D1755" s="1" t="s">
        <v>45</v>
      </c>
      <c r="E1755" s="1" t="s">
        <v>2357</v>
      </c>
      <c r="F1755" s="3">
        <v>1809000</v>
      </c>
      <c r="G1755" s="3">
        <v>0</v>
      </c>
      <c r="H1755" s="2">
        <v>144</v>
      </c>
      <c r="I1755" s="2">
        <f>IF(Datos[[#This Row],[habitaciones1]]="","No especificado",Datos[[#This Row],[habitaciones1]])</f>
        <v>3</v>
      </c>
      <c r="J1755" s="2">
        <v>3</v>
      </c>
      <c r="K1755" s="1" t="s">
        <v>12</v>
      </c>
      <c r="L1755" s="1" t="str">
        <f>IF(Datos[[#This Row],[localizacion1]]="","No especificado",Datos[[#This Row],[localizacion1]])</f>
        <v>EXTERIOR</v>
      </c>
      <c r="M1755" s="1" t="str">
        <f>IF(Datos[[#This Row],[ascensor1]]="","No especificado",Datos[[#This Row],[ascensor1]])</f>
        <v>S</v>
      </c>
      <c r="N1755" s="1" t="s">
        <v>13</v>
      </c>
      <c r="O1755" s="1" t="str">
        <f>IF(Datos[[#This Row],[localizacion1]]="","No especificado",Datos[[#This Row],[localizacion1]])</f>
        <v>EXTERIOR</v>
      </c>
      <c r="P1755" s="1">
        <f>IF(Datos[[#This Row],[planta1]]="","No especificado",Datos[[#This Row],[planta1]])</f>
        <v>1</v>
      </c>
      <c r="Q1755" s="1">
        <v>1</v>
      </c>
      <c r="R1755" t="str">
        <f>IF(Datos[[#This Row],[baños1]]=0,"No especificado",Datos[[#This Row],[baños1]])</f>
        <v>No especificado</v>
      </c>
      <c r="S1755">
        <v>0</v>
      </c>
      <c r="T1755" s="1" t="s">
        <v>28200</v>
      </c>
      <c r="U1755" s="1" t="s">
        <v>36527</v>
      </c>
      <c r="V1755" s="1" t="s">
        <v>28201</v>
      </c>
    </row>
    <row r="1756" spans="1:22" x14ac:dyDescent="0.25">
      <c r="A1756" s="1" t="s">
        <v>9</v>
      </c>
      <c r="B1756">
        <v>9430</v>
      </c>
      <c r="C1756" s="1" t="str">
        <f>PROPER(Datos[[#This Row],[zona1]])</f>
        <v>Barrio-De-Salamanca</v>
      </c>
      <c r="D1756" s="1" t="s">
        <v>45</v>
      </c>
      <c r="E1756" s="1" t="s">
        <v>2357</v>
      </c>
      <c r="F1756" s="3">
        <v>1809000</v>
      </c>
      <c r="G1756" s="3">
        <v>0</v>
      </c>
      <c r="H1756" s="2">
        <v>129</v>
      </c>
      <c r="I1756" s="2">
        <f>IF(Datos[[#This Row],[habitaciones1]]="","No especificado",Datos[[#This Row],[habitaciones1]])</f>
        <v>3</v>
      </c>
      <c r="J1756" s="2">
        <v>3</v>
      </c>
      <c r="K1756" s="1" t="s">
        <v>12</v>
      </c>
      <c r="L1756" s="1" t="str">
        <f>IF(Datos[[#This Row],[localizacion1]]="","No especificado",Datos[[#This Row],[localizacion1]])</f>
        <v>EXTERIOR</v>
      </c>
      <c r="M1756" s="1" t="str">
        <f>IF(Datos[[#This Row],[ascensor1]]="","No especificado",Datos[[#This Row],[ascensor1]])</f>
        <v>S</v>
      </c>
      <c r="N1756" s="1" t="s">
        <v>13</v>
      </c>
      <c r="O1756" s="1" t="str">
        <f>IF(Datos[[#This Row],[localizacion1]]="","No especificado",Datos[[#This Row],[localizacion1]])</f>
        <v>EXTERIOR</v>
      </c>
      <c r="P1756" s="1">
        <f>IF(Datos[[#This Row],[planta1]]="","No especificado",Datos[[#This Row],[planta1]])</f>
        <v>1</v>
      </c>
      <c r="Q1756" s="1">
        <v>1</v>
      </c>
      <c r="R1756">
        <f>IF(Datos[[#This Row],[baños1]]=0,"No especificado",Datos[[#This Row],[baños1]])</f>
        <v>3</v>
      </c>
      <c r="S1756">
        <v>3</v>
      </c>
      <c r="T1756" s="1" t="s">
        <v>312</v>
      </c>
      <c r="U1756" s="1" t="s">
        <v>29533</v>
      </c>
      <c r="V1756" s="1" t="s">
        <v>29534</v>
      </c>
    </row>
    <row r="1757" spans="1:22" x14ac:dyDescent="0.25">
      <c r="A1757" s="1" t="s">
        <v>9</v>
      </c>
      <c r="B1757">
        <v>1126</v>
      </c>
      <c r="C1757" s="1" t="str">
        <f>PROPER(Datos[[#This Row],[zona1]])</f>
        <v>Chamartin</v>
      </c>
      <c r="D1757" s="1" t="s">
        <v>69</v>
      </c>
      <c r="E1757" s="1" t="s">
        <v>4064</v>
      </c>
      <c r="F1757" s="3">
        <v>1800000</v>
      </c>
      <c r="G1757" s="3">
        <v>0</v>
      </c>
      <c r="H1757" s="2">
        <v>268</v>
      </c>
      <c r="I1757" s="2">
        <f>IF(Datos[[#This Row],[habitaciones1]]="","No especificado",Datos[[#This Row],[habitaciones1]])</f>
        <v>5</v>
      </c>
      <c r="J1757" s="2">
        <v>5</v>
      </c>
      <c r="K1757" s="1" t="s">
        <v>12</v>
      </c>
      <c r="L1757" s="1" t="str">
        <f>IF(Datos[[#This Row],[localizacion1]]="","No especificado",Datos[[#This Row],[localizacion1]])</f>
        <v>EXTERIOR</v>
      </c>
      <c r="M1757" s="1" t="str">
        <f>IF(Datos[[#This Row],[ascensor1]]="","No especificado",Datos[[#This Row],[ascensor1]])</f>
        <v>S</v>
      </c>
      <c r="N1757" s="1" t="s">
        <v>13</v>
      </c>
      <c r="O1757" s="1" t="str">
        <f>IF(Datos[[#This Row],[localizacion1]]="","No especificado",Datos[[#This Row],[localizacion1]])</f>
        <v>EXTERIOR</v>
      </c>
      <c r="P1757" s="1">
        <f>IF(Datos[[#This Row],[planta1]]="","No especificado",Datos[[#This Row],[planta1]])</f>
        <v>2</v>
      </c>
      <c r="Q1757" s="1">
        <v>2</v>
      </c>
      <c r="R1757">
        <f>IF(Datos[[#This Row],[baños1]]=0,"No especificado",Datos[[#This Row],[baños1]])</f>
        <v>5</v>
      </c>
      <c r="S1757">
        <v>5</v>
      </c>
      <c r="T1757" s="1" t="s">
        <v>721</v>
      </c>
      <c r="U1757" s="1" t="s">
        <v>4065</v>
      </c>
      <c r="V1757" s="1" t="s">
        <v>4066</v>
      </c>
    </row>
    <row r="1758" spans="1:22" x14ac:dyDescent="0.25">
      <c r="A1758" s="1" t="s">
        <v>9</v>
      </c>
      <c r="B1758">
        <v>1798</v>
      </c>
      <c r="C1758" s="1" t="str">
        <f>PROPER(Datos[[#This Row],[zona1]])</f>
        <v>Barrio-De-Salamanca</v>
      </c>
      <c r="D1758" s="1" t="s">
        <v>45</v>
      </c>
      <c r="E1758" s="1" t="s">
        <v>6302</v>
      </c>
      <c r="F1758" s="3">
        <v>1800000</v>
      </c>
      <c r="G1758" s="3">
        <v>0</v>
      </c>
      <c r="H1758" s="2">
        <v>230</v>
      </c>
      <c r="I1758" s="2">
        <f>IF(Datos[[#This Row],[habitaciones1]]="","No especificado",Datos[[#This Row],[habitaciones1]])</f>
        <v>5</v>
      </c>
      <c r="J1758" s="2">
        <v>5</v>
      </c>
      <c r="K1758" s="1" t="s">
        <v>12</v>
      </c>
      <c r="L1758" s="1" t="str">
        <f>IF(Datos[[#This Row],[localizacion1]]="","No especificado",Datos[[#This Row],[localizacion1]])</f>
        <v>EXTERIOR</v>
      </c>
      <c r="M1758" s="1" t="str">
        <f>IF(Datos[[#This Row],[ascensor1]]="","No especificado",Datos[[#This Row],[ascensor1]])</f>
        <v>S</v>
      </c>
      <c r="N1758" s="1" t="s">
        <v>13</v>
      </c>
      <c r="O1758" s="1" t="str">
        <f>IF(Datos[[#This Row],[localizacion1]]="","No especificado",Datos[[#This Row],[localizacion1]])</f>
        <v>EXTERIOR</v>
      </c>
      <c r="P1758" s="1">
        <f>IF(Datos[[#This Row],[planta1]]="","No especificado",Datos[[#This Row],[planta1]])</f>
        <v>7</v>
      </c>
      <c r="Q1758" s="1">
        <v>7</v>
      </c>
      <c r="R1758" t="str">
        <f>IF(Datos[[#This Row],[baños1]]=0,"No especificado",Datos[[#This Row],[baños1]])</f>
        <v>No especificado</v>
      </c>
      <c r="S1758">
        <v>0</v>
      </c>
      <c r="T1758" s="1" t="s">
        <v>6303</v>
      </c>
      <c r="U1758" s="1" t="s">
        <v>6304</v>
      </c>
      <c r="V1758" s="1" t="s">
        <v>6305</v>
      </c>
    </row>
    <row r="1759" spans="1:22" x14ac:dyDescent="0.25">
      <c r="A1759" s="1" t="s">
        <v>9</v>
      </c>
      <c r="B1759">
        <v>1899</v>
      </c>
      <c r="C1759" s="1" t="str">
        <f>PROPER(Datos[[#This Row],[zona1]])</f>
        <v>Moncloa</v>
      </c>
      <c r="D1759" s="1" t="s">
        <v>55</v>
      </c>
      <c r="E1759" s="1" t="s">
        <v>4591</v>
      </c>
      <c r="F1759" s="3">
        <v>1800000</v>
      </c>
      <c r="G1759" s="3">
        <v>0</v>
      </c>
      <c r="H1759" s="2">
        <v>600</v>
      </c>
      <c r="I1759" s="2">
        <f>IF(Datos[[#This Row],[habitaciones1]]="","No especificado",Datos[[#This Row],[habitaciones1]])</f>
        <v>6</v>
      </c>
      <c r="J1759" s="2">
        <v>6</v>
      </c>
      <c r="K1759" s="1" t="s">
        <v>0</v>
      </c>
      <c r="L1759" s="1" t="str">
        <f>IF(Datos[[#This Row],[localizacion1]]="","No especificado",Datos[[#This Row],[localizacion1]])</f>
        <v>No especificado</v>
      </c>
      <c r="M1759" s="1" t="str">
        <f>IF(Datos[[#This Row],[ascensor1]]="","No especificado",Datos[[#This Row],[ascensor1]])</f>
        <v>No especificado</v>
      </c>
      <c r="N1759" s="1" t="s">
        <v>0</v>
      </c>
      <c r="O1759" s="1" t="str">
        <f>IF(Datos[[#This Row],[localizacion1]]="","No especificado",Datos[[#This Row],[localizacion1]])</f>
        <v>No especificado</v>
      </c>
      <c r="P1759" s="1" t="str">
        <f>IF(Datos[[#This Row],[planta1]]="","No especificado",Datos[[#This Row],[planta1]])</f>
        <v>No especificado</v>
      </c>
      <c r="Q1759" s="1" t="s">
        <v>0</v>
      </c>
      <c r="R1759" t="str">
        <f>IF(Datos[[#This Row],[baños1]]=0,"No especificado",Datos[[#This Row],[baños1]])</f>
        <v>No especificado</v>
      </c>
      <c r="S1759">
        <v>0</v>
      </c>
      <c r="T1759" s="1" t="s">
        <v>6623</v>
      </c>
      <c r="U1759" s="1" t="s">
        <v>6624</v>
      </c>
      <c r="V1759" s="1" t="s">
        <v>6625</v>
      </c>
    </row>
    <row r="1760" spans="1:22" x14ac:dyDescent="0.25">
      <c r="A1760" s="1" t="s">
        <v>9</v>
      </c>
      <c r="B1760">
        <v>2234</v>
      </c>
      <c r="C1760" s="1" t="str">
        <f>PROPER(Datos[[#This Row],[zona1]])</f>
        <v>Barrio-De-Salamanca</v>
      </c>
      <c r="D1760" s="1" t="s">
        <v>45</v>
      </c>
      <c r="E1760" s="1" t="s">
        <v>7732</v>
      </c>
      <c r="F1760" s="3">
        <v>1800000</v>
      </c>
      <c r="G1760" s="3">
        <v>0</v>
      </c>
      <c r="H1760" s="2">
        <v>226</v>
      </c>
      <c r="I1760" s="2">
        <f>IF(Datos[[#This Row],[habitaciones1]]="","No especificado",Datos[[#This Row],[habitaciones1]])</f>
        <v>4</v>
      </c>
      <c r="J1760" s="2">
        <v>4</v>
      </c>
      <c r="K1760" s="1" t="s">
        <v>12</v>
      </c>
      <c r="L1760" s="1" t="str">
        <f>IF(Datos[[#This Row],[localizacion1]]="","No especificado",Datos[[#This Row],[localizacion1]])</f>
        <v>INTERIOR</v>
      </c>
      <c r="M1760" s="1" t="str">
        <f>IF(Datos[[#This Row],[ascensor1]]="","No especificado",Datos[[#This Row],[ascensor1]])</f>
        <v>S</v>
      </c>
      <c r="N1760" s="1" t="s">
        <v>30</v>
      </c>
      <c r="O1760" s="1" t="str">
        <f>IF(Datos[[#This Row],[localizacion1]]="","No especificado",Datos[[#This Row],[localizacion1]])</f>
        <v>INTERIOR</v>
      </c>
      <c r="P1760" s="1">
        <f>IF(Datos[[#This Row],[planta1]]="","No especificado",Datos[[#This Row],[planta1]])</f>
        <v>7</v>
      </c>
      <c r="Q1760" s="1">
        <v>7</v>
      </c>
      <c r="R1760" t="str">
        <f>IF(Datos[[#This Row],[baños1]]=0,"No especificado",Datos[[#This Row],[baños1]])</f>
        <v>No especificado</v>
      </c>
      <c r="S1760">
        <v>0</v>
      </c>
      <c r="T1760" s="1" t="s">
        <v>7733</v>
      </c>
      <c r="U1760" s="1" t="s">
        <v>7734</v>
      </c>
      <c r="V1760" s="1" t="s">
        <v>7735</v>
      </c>
    </row>
    <row r="1761" spans="1:22" x14ac:dyDescent="0.25">
      <c r="A1761" s="1" t="s">
        <v>9</v>
      </c>
      <c r="B1761">
        <v>2321</v>
      </c>
      <c r="C1761" s="1" t="str">
        <f>PROPER(Datos[[#This Row],[zona1]])</f>
        <v>Centro</v>
      </c>
      <c r="D1761" s="1" t="s">
        <v>23</v>
      </c>
      <c r="E1761" s="1" t="s">
        <v>1977</v>
      </c>
      <c r="F1761" s="3">
        <v>1800000</v>
      </c>
      <c r="G1761" s="3">
        <v>0</v>
      </c>
      <c r="H1761" s="2">
        <v>168</v>
      </c>
      <c r="I1761" s="2">
        <f>IF(Datos[[#This Row],[habitaciones1]]="","No especificado",Datos[[#This Row],[habitaciones1]])</f>
        <v>2</v>
      </c>
      <c r="J1761" s="2">
        <v>2</v>
      </c>
      <c r="K1761" s="1" t="s">
        <v>12</v>
      </c>
      <c r="L1761" s="1" t="str">
        <f>IF(Datos[[#This Row],[localizacion1]]="","No especificado",Datos[[#This Row],[localizacion1]])</f>
        <v>EXTERIOR</v>
      </c>
      <c r="M1761" s="1" t="str">
        <f>IF(Datos[[#This Row],[ascensor1]]="","No especificado",Datos[[#This Row],[ascensor1]])</f>
        <v>S</v>
      </c>
      <c r="N1761" s="1" t="s">
        <v>13</v>
      </c>
      <c r="O1761" s="1" t="str">
        <f>IF(Datos[[#This Row],[localizacion1]]="","No especificado",Datos[[#This Row],[localizacion1]])</f>
        <v>EXTERIOR</v>
      </c>
      <c r="P1761" s="1">
        <f>IF(Datos[[#This Row],[planta1]]="","No especificado",Datos[[#This Row],[planta1]])</f>
        <v>4</v>
      </c>
      <c r="Q1761" s="1">
        <v>4</v>
      </c>
      <c r="R1761" t="str">
        <f>IF(Datos[[#This Row],[baños1]]=0,"No especificado",Datos[[#This Row],[baños1]])</f>
        <v>No especificado</v>
      </c>
      <c r="S1761">
        <v>0</v>
      </c>
      <c r="T1761" s="1" t="s">
        <v>8011</v>
      </c>
      <c r="U1761" s="1" t="s">
        <v>8012</v>
      </c>
      <c r="V1761" s="1" t="s">
        <v>8013</v>
      </c>
    </row>
    <row r="1762" spans="1:22" x14ac:dyDescent="0.25">
      <c r="A1762" s="1" t="s">
        <v>9</v>
      </c>
      <c r="B1762">
        <v>2591</v>
      </c>
      <c r="C1762" s="1" t="str">
        <f>PROPER(Datos[[#This Row],[zona1]])</f>
        <v>Centro</v>
      </c>
      <c r="D1762" s="1" t="s">
        <v>23</v>
      </c>
      <c r="E1762" s="1" t="s">
        <v>8873</v>
      </c>
      <c r="F1762" s="3">
        <v>1800000</v>
      </c>
      <c r="G1762" s="3">
        <v>0</v>
      </c>
      <c r="H1762" s="2">
        <v>181</v>
      </c>
      <c r="I1762" s="2">
        <f>IF(Datos[[#This Row],[habitaciones1]]="","No especificado",Datos[[#This Row],[habitaciones1]])</f>
        <v>2</v>
      </c>
      <c r="J1762" s="2">
        <v>2</v>
      </c>
      <c r="K1762" s="1" t="s">
        <v>12</v>
      </c>
      <c r="L1762" s="1" t="str">
        <f>IF(Datos[[#This Row],[localizacion1]]="","No especificado",Datos[[#This Row],[localizacion1]])</f>
        <v>EXTERIOR</v>
      </c>
      <c r="M1762" s="1" t="str">
        <f>IF(Datos[[#This Row],[ascensor1]]="","No especificado",Datos[[#This Row],[ascensor1]])</f>
        <v>S</v>
      </c>
      <c r="N1762" s="1" t="s">
        <v>13</v>
      </c>
      <c r="O1762" s="1" t="str">
        <f>IF(Datos[[#This Row],[localizacion1]]="","No especificado",Datos[[#This Row],[localizacion1]])</f>
        <v>EXTERIOR</v>
      </c>
      <c r="P1762" s="1">
        <f>IF(Datos[[#This Row],[planta1]]="","No especificado",Datos[[#This Row],[planta1]])</f>
        <v>4</v>
      </c>
      <c r="Q1762" s="1">
        <v>4</v>
      </c>
      <c r="R1762" t="str">
        <f>IF(Datos[[#This Row],[baños1]]=0,"No especificado",Datos[[#This Row],[baños1]])</f>
        <v>No especificado</v>
      </c>
      <c r="S1762">
        <v>0</v>
      </c>
      <c r="T1762" s="1" t="s">
        <v>8874</v>
      </c>
      <c r="U1762" s="1" t="s">
        <v>8875</v>
      </c>
      <c r="V1762" s="1" t="s">
        <v>8876</v>
      </c>
    </row>
    <row r="1763" spans="1:22" x14ac:dyDescent="0.25">
      <c r="A1763" s="1" t="s">
        <v>9</v>
      </c>
      <c r="B1763">
        <v>2722</v>
      </c>
      <c r="C1763" s="1" t="str">
        <f>PROPER(Datos[[#This Row],[zona1]])</f>
        <v>Barrio-De-Salamanca</v>
      </c>
      <c r="D1763" s="1" t="s">
        <v>45</v>
      </c>
      <c r="E1763" s="1" t="s">
        <v>9295</v>
      </c>
      <c r="F1763" s="3">
        <v>1800000</v>
      </c>
      <c r="G1763" s="3">
        <v>0</v>
      </c>
      <c r="H1763" s="2">
        <v>258</v>
      </c>
      <c r="I1763" s="2">
        <f>IF(Datos[[#This Row],[habitaciones1]]="","No especificado",Datos[[#This Row],[habitaciones1]])</f>
        <v>3</v>
      </c>
      <c r="J1763" s="2">
        <v>3</v>
      </c>
      <c r="K1763" s="1" t="s">
        <v>12</v>
      </c>
      <c r="L1763" s="1" t="str">
        <f>IF(Datos[[#This Row],[localizacion1]]="","No especificado",Datos[[#This Row],[localizacion1]])</f>
        <v>EXTERIOR</v>
      </c>
      <c r="M1763" s="1" t="str">
        <f>IF(Datos[[#This Row],[ascensor1]]="","No especificado",Datos[[#This Row],[ascensor1]])</f>
        <v>S</v>
      </c>
      <c r="N1763" s="1" t="s">
        <v>13</v>
      </c>
      <c r="O1763" s="1" t="str">
        <f>IF(Datos[[#This Row],[localizacion1]]="","No especificado",Datos[[#This Row],[localizacion1]])</f>
        <v>EXTERIOR</v>
      </c>
      <c r="P1763" s="1" t="str">
        <f>IF(Datos[[#This Row],[planta1]]="","No especificado",Datos[[#This Row],[planta1]])</f>
        <v>ENTREPLANTA</v>
      </c>
      <c r="Q1763" s="1" t="s">
        <v>1066</v>
      </c>
      <c r="R1763" t="str">
        <f>IF(Datos[[#This Row],[baños1]]=0,"No especificado",Datos[[#This Row],[baños1]])</f>
        <v>No especificado</v>
      </c>
      <c r="S1763">
        <v>0</v>
      </c>
      <c r="T1763" s="1" t="s">
        <v>9296</v>
      </c>
      <c r="U1763" s="1" t="s">
        <v>9297</v>
      </c>
      <c r="V1763" s="1" t="s">
        <v>9298</v>
      </c>
    </row>
    <row r="1764" spans="1:22" x14ac:dyDescent="0.25">
      <c r="A1764" s="1" t="s">
        <v>9</v>
      </c>
      <c r="B1764">
        <v>3281</v>
      </c>
      <c r="C1764" s="1" t="str">
        <f>PROPER(Datos[[#This Row],[zona1]])</f>
        <v>Hortaleza</v>
      </c>
      <c r="D1764" s="1" t="s">
        <v>171</v>
      </c>
      <c r="E1764" s="1" t="s">
        <v>4026</v>
      </c>
      <c r="F1764" s="3">
        <v>1800000</v>
      </c>
      <c r="G1764" s="3">
        <v>0</v>
      </c>
      <c r="H1764" s="2">
        <v>400</v>
      </c>
      <c r="I1764" s="2">
        <f>IF(Datos[[#This Row],[habitaciones1]]="","No especificado",Datos[[#This Row],[habitaciones1]])</f>
        <v>5</v>
      </c>
      <c r="J1764" s="2">
        <v>5</v>
      </c>
      <c r="K1764" s="1" t="s">
        <v>0</v>
      </c>
      <c r="L1764" s="1" t="str">
        <f>IF(Datos[[#This Row],[localizacion1]]="","No especificado",Datos[[#This Row],[localizacion1]])</f>
        <v>No especificado</v>
      </c>
      <c r="M1764" s="1" t="str">
        <f>IF(Datos[[#This Row],[ascensor1]]="","No especificado",Datos[[#This Row],[ascensor1]])</f>
        <v>No especificado</v>
      </c>
      <c r="N1764" s="1" t="s">
        <v>0</v>
      </c>
      <c r="O1764" s="1" t="str">
        <f>IF(Datos[[#This Row],[localizacion1]]="","No especificado",Datos[[#This Row],[localizacion1]])</f>
        <v>No especificado</v>
      </c>
      <c r="P1764" s="1" t="str">
        <f>IF(Datos[[#This Row],[planta1]]="","No especificado",Datos[[#This Row],[planta1]])</f>
        <v>No especificado</v>
      </c>
      <c r="Q1764" s="1" t="s">
        <v>0</v>
      </c>
      <c r="R1764" t="str">
        <f>IF(Datos[[#This Row],[baños1]]=0,"No especificado",Datos[[#This Row],[baños1]])</f>
        <v>No especificado</v>
      </c>
      <c r="S1764">
        <v>0</v>
      </c>
      <c r="T1764" s="1" t="s">
        <v>11077</v>
      </c>
      <c r="U1764" s="1" t="s">
        <v>11078</v>
      </c>
      <c r="V1764" s="1" t="s">
        <v>11079</v>
      </c>
    </row>
    <row r="1765" spans="1:22" x14ac:dyDescent="0.25">
      <c r="A1765" s="1" t="s">
        <v>9</v>
      </c>
      <c r="B1765">
        <v>3880</v>
      </c>
      <c r="C1765" s="1" t="str">
        <f>PROPER(Datos[[#This Row],[zona1]])</f>
        <v>Hortaleza</v>
      </c>
      <c r="D1765" s="1" t="s">
        <v>171</v>
      </c>
      <c r="E1765" s="1" t="s">
        <v>12954</v>
      </c>
      <c r="F1765" s="3">
        <v>1800000</v>
      </c>
      <c r="G1765" s="3">
        <v>0</v>
      </c>
      <c r="H1765" s="2">
        <v>350</v>
      </c>
      <c r="I1765" s="2">
        <f>IF(Datos[[#This Row],[habitaciones1]]="","No especificado",Datos[[#This Row],[habitaciones1]])</f>
        <v>4</v>
      </c>
      <c r="J1765" s="2">
        <v>4</v>
      </c>
      <c r="K1765" s="1" t="s">
        <v>0</v>
      </c>
      <c r="L1765" s="1" t="str">
        <f>IF(Datos[[#This Row],[localizacion1]]="","No especificado",Datos[[#This Row],[localizacion1]])</f>
        <v>No especificado</v>
      </c>
      <c r="M1765" s="1" t="str">
        <f>IF(Datos[[#This Row],[ascensor1]]="","No especificado",Datos[[#This Row],[ascensor1]])</f>
        <v>No especificado</v>
      </c>
      <c r="N1765" s="1" t="s">
        <v>0</v>
      </c>
      <c r="O1765" s="1" t="str">
        <f>IF(Datos[[#This Row],[localizacion1]]="","No especificado",Datos[[#This Row],[localizacion1]])</f>
        <v>No especificado</v>
      </c>
      <c r="P1765" s="1" t="str">
        <f>IF(Datos[[#This Row],[planta1]]="","No especificado",Datos[[#This Row],[planta1]])</f>
        <v>No especificado</v>
      </c>
      <c r="Q1765" s="1" t="s">
        <v>0</v>
      </c>
      <c r="R1765" t="str">
        <f>IF(Datos[[#This Row],[baños1]]=0,"No especificado",Datos[[#This Row],[baños1]])</f>
        <v>No especificado</v>
      </c>
      <c r="S1765">
        <v>0</v>
      </c>
      <c r="T1765" s="1" t="s">
        <v>12955</v>
      </c>
      <c r="U1765" s="1" t="s">
        <v>12956</v>
      </c>
      <c r="V1765" s="1" t="s">
        <v>12957</v>
      </c>
    </row>
    <row r="1766" spans="1:22" x14ac:dyDescent="0.25">
      <c r="A1766" s="1" t="s">
        <v>9</v>
      </c>
      <c r="B1766">
        <v>4108</v>
      </c>
      <c r="C1766" s="1" t="str">
        <f>PROPER(Datos[[#This Row],[zona1]])</f>
        <v>Centro</v>
      </c>
      <c r="D1766" s="1" t="s">
        <v>23</v>
      </c>
      <c r="E1766" s="1" t="s">
        <v>3571</v>
      </c>
      <c r="F1766" s="3">
        <v>1800000</v>
      </c>
      <c r="G1766" s="3">
        <v>0</v>
      </c>
      <c r="H1766" s="2">
        <v>202</v>
      </c>
      <c r="I1766" s="2">
        <f>IF(Datos[[#This Row],[habitaciones1]]="","No especificado",Datos[[#This Row],[habitaciones1]])</f>
        <v>3</v>
      </c>
      <c r="J1766" s="2">
        <v>3</v>
      </c>
      <c r="K1766" s="1" t="s">
        <v>12</v>
      </c>
      <c r="L1766" s="1" t="str">
        <f>IF(Datos[[#This Row],[localizacion1]]="","No especificado",Datos[[#This Row],[localizacion1]])</f>
        <v>EXTERIOR</v>
      </c>
      <c r="M1766" s="1" t="str">
        <f>IF(Datos[[#This Row],[ascensor1]]="","No especificado",Datos[[#This Row],[ascensor1]])</f>
        <v>S</v>
      </c>
      <c r="N1766" s="1" t="s">
        <v>13</v>
      </c>
      <c r="O1766" s="1" t="str">
        <f>IF(Datos[[#This Row],[localizacion1]]="","No especificado",Datos[[#This Row],[localizacion1]])</f>
        <v>EXTERIOR</v>
      </c>
      <c r="P1766" s="1">
        <f>IF(Datos[[#This Row],[planta1]]="","No especificado",Datos[[#This Row],[planta1]])</f>
        <v>1</v>
      </c>
      <c r="Q1766" s="1">
        <v>1</v>
      </c>
      <c r="R1766" t="str">
        <f>IF(Datos[[#This Row],[baños1]]=0,"No especificado",Datos[[#This Row],[baños1]])</f>
        <v>No especificado</v>
      </c>
      <c r="S1766">
        <v>0</v>
      </c>
      <c r="T1766" s="1" t="s">
        <v>13681</v>
      </c>
      <c r="U1766" s="1" t="s">
        <v>13682</v>
      </c>
      <c r="V1766" s="1" t="s">
        <v>13683</v>
      </c>
    </row>
    <row r="1767" spans="1:22" x14ac:dyDescent="0.25">
      <c r="A1767" s="1" t="s">
        <v>9</v>
      </c>
      <c r="B1767">
        <v>4424</v>
      </c>
      <c r="C1767" s="1" t="str">
        <f>PROPER(Datos[[#This Row],[zona1]])</f>
        <v>Chamartin</v>
      </c>
      <c r="D1767" s="1" t="s">
        <v>69</v>
      </c>
      <c r="E1767" s="1" t="s">
        <v>1382</v>
      </c>
      <c r="F1767" s="3">
        <v>1800000</v>
      </c>
      <c r="G1767" s="3">
        <v>0</v>
      </c>
      <c r="H1767" s="2">
        <v>268</v>
      </c>
      <c r="I1767" s="2">
        <f>IF(Datos[[#This Row],[habitaciones1]]="","No especificado",Datos[[#This Row],[habitaciones1]])</f>
        <v>5</v>
      </c>
      <c r="J1767" s="2">
        <v>5</v>
      </c>
      <c r="K1767" s="1" t="s">
        <v>12</v>
      </c>
      <c r="L1767" s="1" t="str">
        <f>IF(Datos[[#This Row],[localizacion1]]="","No especificado",Datos[[#This Row],[localizacion1]])</f>
        <v>EXTERIOR</v>
      </c>
      <c r="M1767" s="1" t="str">
        <f>IF(Datos[[#This Row],[ascensor1]]="","No especificado",Datos[[#This Row],[ascensor1]])</f>
        <v>S</v>
      </c>
      <c r="N1767" s="1" t="s">
        <v>13</v>
      </c>
      <c r="O1767" s="1" t="str">
        <f>IF(Datos[[#This Row],[localizacion1]]="","No especificado",Datos[[#This Row],[localizacion1]])</f>
        <v>EXTERIOR</v>
      </c>
      <c r="P1767" s="1">
        <f>IF(Datos[[#This Row],[planta1]]="","No especificado",Datos[[#This Row],[planta1]])</f>
        <v>2</v>
      </c>
      <c r="Q1767" s="1">
        <v>2</v>
      </c>
      <c r="R1767" t="str">
        <f>IF(Datos[[#This Row],[baños1]]=0,"No especificado",Datos[[#This Row],[baños1]])</f>
        <v>No especificado</v>
      </c>
      <c r="S1767">
        <v>0</v>
      </c>
      <c r="T1767" s="1" t="s">
        <v>14642</v>
      </c>
      <c r="U1767" s="1" t="s">
        <v>14643</v>
      </c>
      <c r="V1767" s="1" t="s">
        <v>14644</v>
      </c>
    </row>
    <row r="1768" spans="1:22" x14ac:dyDescent="0.25">
      <c r="A1768" s="1" t="s">
        <v>9</v>
      </c>
      <c r="B1768">
        <v>4518</v>
      </c>
      <c r="C1768" s="1" t="str">
        <f>PROPER(Datos[[#This Row],[zona1]])</f>
        <v>Chamartin</v>
      </c>
      <c r="D1768" s="1" t="s">
        <v>69</v>
      </c>
      <c r="E1768" s="1" t="s">
        <v>1382</v>
      </c>
      <c r="F1768" s="3">
        <v>1800000</v>
      </c>
      <c r="G1768" s="3">
        <v>0</v>
      </c>
      <c r="H1768" s="2">
        <v>268</v>
      </c>
      <c r="I1768" s="2">
        <f>IF(Datos[[#This Row],[habitaciones1]]="","No especificado",Datos[[#This Row],[habitaciones1]])</f>
        <v>5</v>
      </c>
      <c r="J1768" s="2">
        <v>5</v>
      </c>
      <c r="K1768" s="1" t="s">
        <v>12</v>
      </c>
      <c r="L1768" s="1" t="str">
        <f>IF(Datos[[#This Row],[localizacion1]]="","No especificado",Datos[[#This Row],[localizacion1]])</f>
        <v>EXTERIOR</v>
      </c>
      <c r="M1768" s="1" t="str">
        <f>IF(Datos[[#This Row],[ascensor1]]="","No especificado",Datos[[#This Row],[ascensor1]])</f>
        <v>S</v>
      </c>
      <c r="N1768" s="1" t="s">
        <v>13</v>
      </c>
      <c r="O1768" s="1" t="str">
        <f>IF(Datos[[#This Row],[localizacion1]]="","No especificado",Datos[[#This Row],[localizacion1]])</f>
        <v>EXTERIOR</v>
      </c>
      <c r="P1768" s="1">
        <f>IF(Datos[[#This Row],[planta1]]="","No especificado",Datos[[#This Row],[planta1]])</f>
        <v>2</v>
      </c>
      <c r="Q1768" s="1">
        <v>2</v>
      </c>
      <c r="R1768">
        <f>IF(Datos[[#This Row],[baños1]]=0,"No especificado",Datos[[#This Row],[baños1]])</f>
        <v>4</v>
      </c>
      <c r="S1768">
        <v>4</v>
      </c>
      <c r="T1768" s="1" t="s">
        <v>14932</v>
      </c>
      <c r="U1768" s="1" t="s">
        <v>14933</v>
      </c>
      <c r="V1768" s="1" t="s">
        <v>14934</v>
      </c>
    </row>
    <row r="1769" spans="1:22" x14ac:dyDescent="0.25">
      <c r="A1769" s="1" t="s">
        <v>9</v>
      </c>
      <c r="B1769">
        <v>4785</v>
      </c>
      <c r="C1769" s="1" t="str">
        <f>PROPER(Datos[[#This Row],[zona1]])</f>
        <v>Moncloa</v>
      </c>
      <c r="D1769" s="1" t="s">
        <v>55</v>
      </c>
      <c r="E1769" s="1" t="s">
        <v>15747</v>
      </c>
      <c r="F1769" s="3">
        <v>1800000</v>
      </c>
      <c r="G1769" s="3">
        <v>0</v>
      </c>
      <c r="H1769" s="2">
        <v>416</v>
      </c>
      <c r="I1769" s="2">
        <f>IF(Datos[[#This Row],[habitaciones1]]="","No especificado",Datos[[#This Row],[habitaciones1]])</f>
        <v>7</v>
      </c>
      <c r="J1769" s="2">
        <v>7</v>
      </c>
      <c r="K1769" s="1" t="s">
        <v>0</v>
      </c>
      <c r="L1769" s="1" t="str">
        <f>IF(Datos[[#This Row],[localizacion1]]="","No especificado",Datos[[#This Row],[localizacion1]])</f>
        <v>No especificado</v>
      </c>
      <c r="M1769" s="1" t="str">
        <f>IF(Datos[[#This Row],[ascensor1]]="","No especificado",Datos[[#This Row],[ascensor1]])</f>
        <v>No especificado</v>
      </c>
      <c r="N1769" s="1" t="s">
        <v>0</v>
      </c>
      <c r="O1769" s="1" t="str">
        <f>IF(Datos[[#This Row],[localizacion1]]="","No especificado",Datos[[#This Row],[localizacion1]])</f>
        <v>No especificado</v>
      </c>
      <c r="P1769" s="1" t="str">
        <f>IF(Datos[[#This Row],[planta1]]="","No especificado",Datos[[#This Row],[planta1]])</f>
        <v>No especificado</v>
      </c>
      <c r="Q1769" s="1" t="s">
        <v>0</v>
      </c>
      <c r="R1769" t="str">
        <f>IF(Datos[[#This Row],[baños1]]=0,"No especificado",Datos[[#This Row],[baños1]])</f>
        <v>No especificado</v>
      </c>
      <c r="S1769">
        <v>0</v>
      </c>
      <c r="T1769" s="1" t="s">
        <v>15748</v>
      </c>
      <c r="U1769" s="1" t="s">
        <v>15749</v>
      </c>
      <c r="V1769" s="1" t="s">
        <v>15750</v>
      </c>
    </row>
    <row r="1770" spans="1:22" x14ac:dyDescent="0.25">
      <c r="A1770" s="1" t="s">
        <v>9</v>
      </c>
      <c r="B1770">
        <v>4872</v>
      </c>
      <c r="C1770" s="1" t="str">
        <f>PROPER(Datos[[#This Row],[zona1]])</f>
        <v>Hortaleza</v>
      </c>
      <c r="D1770" s="1" t="s">
        <v>171</v>
      </c>
      <c r="E1770" s="1" t="s">
        <v>1852</v>
      </c>
      <c r="F1770" s="3">
        <v>1800000</v>
      </c>
      <c r="G1770" s="3">
        <v>0</v>
      </c>
      <c r="H1770" s="2">
        <v>485</v>
      </c>
      <c r="I1770" s="2">
        <f>IF(Datos[[#This Row],[habitaciones1]]="","No especificado",Datos[[#This Row],[habitaciones1]])</f>
        <v>6</v>
      </c>
      <c r="J1770" s="2">
        <v>6</v>
      </c>
      <c r="K1770" s="1" t="s">
        <v>0</v>
      </c>
      <c r="L1770" s="1" t="str">
        <f>IF(Datos[[#This Row],[localizacion1]]="","No especificado",Datos[[#This Row],[localizacion1]])</f>
        <v>No especificado</v>
      </c>
      <c r="M1770" s="1" t="str">
        <f>IF(Datos[[#This Row],[ascensor1]]="","No especificado",Datos[[#This Row],[ascensor1]])</f>
        <v>No especificado</v>
      </c>
      <c r="N1770" s="1" t="s">
        <v>0</v>
      </c>
      <c r="O1770" s="1" t="str">
        <f>IF(Datos[[#This Row],[localizacion1]]="","No especificado",Datos[[#This Row],[localizacion1]])</f>
        <v>No especificado</v>
      </c>
      <c r="P1770" s="1" t="str">
        <f>IF(Datos[[#This Row],[planta1]]="","No especificado",Datos[[#This Row],[planta1]])</f>
        <v>No especificado</v>
      </c>
      <c r="Q1770" s="1" t="s">
        <v>0</v>
      </c>
      <c r="R1770" t="str">
        <f>IF(Datos[[#This Row],[baños1]]=0,"No especificado",Datos[[#This Row],[baños1]])</f>
        <v>No especificado</v>
      </c>
      <c r="S1770">
        <v>0</v>
      </c>
      <c r="T1770" s="1" t="s">
        <v>16009</v>
      </c>
      <c r="U1770" s="1" t="s">
        <v>16010</v>
      </c>
      <c r="V1770" s="1" t="s">
        <v>16011</v>
      </c>
    </row>
    <row r="1771" spans="1:22" x14ac:dyDescent="0.25">
      <c r="A1771" s="1" t="s">
        <v>9</v>
      </c>
      <c r="B1771">
        <v>5078</v>
      </c>
      <c r="C1771" s="1" t="str">
        <f>PROPER(Datos[[#This Row],[zona1]])</f>
        <v>Barrio-De-Salamanca</v>
      </c>
      <c r="D1771" s="1" t="s">
        <v>45</v>
      </c>
      <c r="E1771" s="1" t="s">
        <v>115</v>
      </c>
      <c r="F1771" s="3">
        <v>1800000</v>
      </c>
      <c r="G1771" s="3">
        <v>0</v>
      </c>
      <c r="H1771" s="2">
        <v>208</v>
      </c>
      <c r="I1771" s="2">
        <f>IF(Datos[[#This Row],[habitaciones1]]="","No especificado",Datos[[#This Row],[habitaciones1]])</f>
        <v>4</v>
      </c>
      <c r="J1771" s="2">
        <v>4</v>
      </c>
      <c r="K1771" s="1" t="s">
        <v>12</v>
      </c>
      <c r="L1771" s="1" t="str">
        <f>IF(Datos[[#This Row],[localizacion1]]="","No especificado",Datos[[#This Row],[localizacion1]])</f>
        <v>EXTERIOR</v>
      </c>
      <c r="M1771" s="1" t="str">
        <f>IF(Datos[[#This Row],[ascensor1]]="","No especificado",Datos[[#This Row],[ascensor1]])</f>
        <v>S</v>
      </c>
      <c r="N1771" s="1" t="s">
        <v>13</v>
      </c>
      <c r="O1771" s="1" t="str">
        <f>IF(Datos[[#This Row],[localizacion1]]="","No especificado",Datos[[#This Row],[localizacion1]])</f>
        <v>EXTERIOR</v>
      </c>
      <c r="P1771" s="1">
        <f>IF(Datos[[#This Row],[planta1]]="","No especificado",Datos[[#This Row],[planta1]])</f>
        <v>5</v>
      </c>
      <c r="Q1771" s="1">
        <v>5</v>
      </c>
      <c r="R1771" t="str">
        <f>IF(Datos[[#This Row],[baños1]]=0,"No especificado",Datos[[#This Row],[baños1]])</f>
        <v>No especificado</v>
      </c>
      <c r="S1771">
        <v>0</v>
      </c>
      <c r="T1771" s="1" t="s">
        <v>16636</v>
      </c>
      <c r="U1771" s="1" t="s">
        <v>16637</v>
      </c>
      <c r="V1771" s="1" t="s">
        <v>16638</v>
      </c>
    </row>
    <row r="1772" spans="1:22" x14ac:dyDescent="0.25">
      <c r="A1772" s="1" t="s">
        <v>9</v>
      </c>
      <c r="B1772">
        <v>5456</v>
      </c>
      <c r="C1772" s="1" t="str">
        <f>PROPER(Datos[[#This Row],[zona1]])</f>
        <v>Barrio-De-Salamanca</v>
      </c>
      <c r="D1772" s="1" t="s">
        <v>45</v>
      </c>
      <c r="E1772" s="1" t="s">
        <v>17801</v>
      </c>
      <c r="F1772" s="3">
        <v>1800000</v>
      </c>
      <c r="G1772" s="3">
        <v>0</v>
      </c>
      <c r="H1772" s="2">
        <v>226</v>
      </c>
      <c r="I1772" s="2">
        <f>IF(Datos[[#This Row],[habitaciones1]]="","No especificado",Datos[[#This Row],[habitaciones1]])</f>
        <v>4</v>
      </c>
      <c r="J1772" s="2">
        <v>4</v>
      </c>
      <c r="K1772" s="1" t="s">
        <v>12</v>
      </c>
      <c r="L1772" s="1" t="str">
        <f>IF(Datos[[#This Row],[localizacion1]]="","No especificado",Datos[[#This Row],[localizacion1]])</f>
        <v>INTERIOR</v>
      </c>
      <c r="M1772" s="1" t="str">
        <f>IF(Datos[[#This Row],[ascensor1]]="","No especificado",Datos[[#This Row],[ascensor1]])</f>
        <v>S</v>
      </c>
      <c r="N1772" s="1" t="s">
        <v>30</v>
      </c>
      <c r="O1772" s="1" t="str">
        <f>IF(Datos[[#This Row],[localizacion1]]="","No especificado",Datos[[#This Row],[localizacion1]])</f>
        <v>INTERIOR</v>
      </c>
      <c r="P1772" s="1">
        <f>IF(Datos[[#This Row],[planta1]]="","No especificado",Datos[[#This Row],[planta1]])</f>
        <v>7</v>
      </c>
      <c r="Q1772" s="1">
        <v>7</v>
      </c>
      <c r="R1772" t="str">
        <f>IF(Datos[[#This Row],[baños1]]=0,"No especificado",Datos[[#This Row],[baños1]])</f>
        <v>No especificado</v>
      </c>
      <c r="S1772">
        <v>0</v>
      </c>
      <c r="T1772" s="1" t="s">
        <v>7733</v>
      </c>
      <c r="U1772" s="1" t="s">
        <v>7734</v>
      </c>
      <c r="V1772" s="1" t="s">
        <v>17802</v>
      </c>
    </row>
    <row r="1773" spans="1:22" x14ac:dyDescent="0.25">
      <c r="A1773" s="1" t="s">
        <v>9</v>
      </c>
      <c r="B1773">
        <v>5539</v>
      </c>
      <c r="C1773" s="1" t="str">
        <f>PROPER(Datos[[#This Row],[zona1]])</f>
        <v>Barrio-De-Salamanca</v>
      </c>
      <c r="D1773" s="1" t="s">
        <v>45</v>
      </c>
      <c r="E1773" s="1" t="s">
        <v>18041</v>
      </c>
      <c r="F1773" s="3">
        <v>1800000</v>
      </c>
      <c r="G1773" s="3">
        <v>0</v>
      </c>
      <c r="H1773" s="2">
        <v>134</v>
      </c>
      <c r="I1773" s="2">
        <f>IF(Datos[[#This Row],[habitaciones1]]="","No especificado",Datos[[#This Row],[habitaciones1]])</f>
        <v>3</v>
      </c>
      <c r="J1773" s="2">
        <v>3</v>
      </c>
      <c r="K1773" s="1" t="s">
        <v>12</v>
      </c>
      <c r="L1773" s="1" t="str">
        <f>IF(Datos[[#This Row],[localizacion1]]="","No especificado",Datos[[#This Row],[localizacion1]])</f>
        <v>INTERIOR</v>
      </c>
      <c r="M1773" s="1" t="str">
        <f>IF(Datos[[#This Row],[ascensor1]]="","No especificado",Datos[[#This Row],[ascensor1]])</f>
        <v>S</v>
      </c>
      <c r="N1773" s="1" t="s">
        <v>30</v>
      </c>
      <c r="O1773" s="1" t="str">
        <f>IF(Datos[[#This Row],[localizacion1]]="","No especificado",Datos[[#This Row],[localizacion1]])</f>
        <v>INTERIOR</v>
      </c>
      <c r="P1773" s="1">
        <f>IF(Datos[[#This Row],[planta1]]="","No especificado",Datos[[#This Row],[planta1]])</f>
        <v>6</v>
      </c>
      <c r="Q1773" s="1">
        <v>6</v>
      </c>
      <c r="R1773" t="str">
        <f>IF(Datos[[#This Row],[baños1]]=0,"No especificado",Datos[[#This Row],[baños1]])</f>
        <v>No especificado</v>
      </c>
      <c r="S1773">
        <v>0</v>
      </c>
      <c r="T1773" s="1" t="s">
        <v>18042</v>
      </c>
      <c r="U1773" s="1" t="s">
        <v>18043</v>
      </c>
      <c r="V1773" s="1" t="s">
        <v>18044</v>
      </c>
    </row>
    <row r="1774" spans="1:22" x14ac:dyDescent="0.25">
      <c r="A1774" s="1" t="s">
        <v>9</v>
      </c>
      <c r="B1774">
        <v>5542</v>
      </c>
      <c r="C1774" s="1" t="str">
        <f>PROPER(Datos[[#This Row],[zona1]])</f>
        <v>Barrio-De-Salamanca</v>
      </c>
      <c r="D1774" s="1" t="s">
        <v>45</v>
      </c>
      <c r="E1774" s="1" t="s">
        <v>3305</v>
      </c>
      <c r="F1774" s="3">
        <v>1800000</v>
      </c>
      <c r="G1774" s="3">
        <v>0</v>
      </c>
      <c r="H1774" s="2">
        <v>214</v>
      </c>
      <c r="I1774" s="2">
        <f>IF(Datos[[#This Row],[habitaciones1]]="","No especificado",Datos[[#This Row],[habitaciones1]])</f>
        <v>3</v>
      </c>
      <c r="J1774" s="2">
        <v>3</v>
      </c>
      <c r="K1774" s="1" t="s">
        <v>12</v>
      </c>
      <c r="L1774" s="1" t="str">
        <f>IF(Datos[[#This Row],[localizacion1]]="","No especificado",Datos[[#This Row],[localizacion1]])</f>
        <v>EXTERIOR</v>
      </c>
      <c r="M1774" s="1" t="str">
        <f>IF(Datos[[#This Row],[ascensor1]]="","No especificado",Datos[[#This Row],[ascensor1]])</f>
        <v>S</v>
      </c>
      <c r="N1774" s="1" t="s">
        <v>13</v>
      </c>
      <c r="O1774" s="1" t="str">
        <f>IF(Datos[[#This Row],[localizacion1]]="","No especificado",Datos[[#This Row],[localizacion1]])</f>
        <v>EXTERIOR</v>
      </c>
      <c r="P1774" s="1">
        <f>IF(Datos[[#This Row],[planta1]]="","No especificado",Datos[[#This Row],[planta1]])</f>
        <v>2</v>
      </c>
      <c r="Q1774" s="1">
        <v>2</v>
      </c>
      <c r="R1774">
        <f>IF(Datos[[#This Row],[baños1]]=0,"No especificado",Datos[[#This Row],[baños1]])</f>
        <v>3</v>
      </c>
      <c r="S1774">
        <v>3</v>
      </c>
      <c r="T1774" s="1" t="s">
        <v>18053</v>
      </c>
      <c r="U1774" s="1" t="s">
        <v>18054</v>
      </c>
      <c r="V1774" s="1" t="s">
        <v>18055</v>
      </c>
    </row>
    <row r="1775" spans="1:22" x14ac:dyDescent="0.25">
      <c r="A1775" s="1" t="s">
        <v>9</v>
      </c>
      <c r="B1775">
        <v>5591</v>
      </c>
      <c r="C1775" s="1" t="str">
        <f>PROPER(Datos[[#This Row],[zona1]])</f>
        <v>Tetuan</v>
      </c>
      <c r="D1775" s="1" t="s">
        <v>35</v>
      </c>
      <c r="E1775" s="1" t="s">
        <v>1323</v>
      </c>
      <c r="F1775" s="3">
        <v>1800000</v>
      </c>
      <c r="G1775" s="3">
        <v>0</v>
      </c>
      <c r="H1775" s="2">
        <v>175</v>
      </c>
      <c r="I1775" s="2">
        <f>IF(Datos[[#This Row],[habitaciones1]]="","No especificado",Datos[[#This Row],[habitaciones1]])</f>
        <v>3</v>
      </c>
      <c r="J1775" s="2">
        <v>3</v>
      </c>
      <c r="K1775" s="1" t="s">
        <v>12</v>
      </c>
      <c r="L1775" s="1" t="str">
        <f>IF(Datos[[#This Row],[localizacion1]]="","No especificado",Datos[[#This Row],[localizacion1]])</f>
        <v>EXTERIOR</v>
      </c>
      <c r="M1775" s="1" t="str">
        <f>IF(Datos[[#This Row],[ascensor1]]="","No especificado",Datos[[#This Row],[ascensor1]])</f>
        <v>S</v>
      </c>
      <c r="N1775" s="1" t="s">
        <v>13</v>
      </c>
      <c r="O1775" s="1" t="str">
        <f>IF(Datos[[#This Row],[localizacion1]]="","No especificado",Datos[[#This Row],[localizacion1]])</f>
        <v>EXTERIOR</v>
      </c>
      <c r="P1775" s="1">
        <f>IF(Datos[[#This Row],[planta1]]="","No especificado",Datos[[#This Row],[planta1]])</f>
        <v>2</v>
      </c>
      <c r="Q1775" s="1">
        <v>2</v>
      </c>
      <c r="R1775" t="str">
        <f>IF(Datos[[#This Row],[baños1]]=0,"No especificado",Datos[[#This Row],[baños1]])</f>
        <v>No especificado</v>
      </c>
      <c r="S1775">
        <v>0</v>
      </c>
      <c r="T1775" s="1" t="s">
        <v>18203</v>
      </c>
      <c r="U1775" s="1" t="s">
        <v>18204</v>
      </c>
      <c r="V1775" s="1" t="s">
        <v>18205</v>
      </c>
    </row>
    <row r="1776" spans="1:22" x14ac:dyDescent="0.25">
      <c r="A1776" s="1" t="s">
        <v>9</v>
      </c>
      <c r="B1776">
        <v>5883</v>
      </c>
      <c r="C1776" s="1" t="str">
        <f>PROPER(Datos[[#This Row],[zona1]])</f>
        <v>Chamartin</v>
      </c>
      <c r="D1776" s="1" t="s">
        <v>69</v>
      </c>
      <c r="E1776" s="1" t="s">
        <v>19078</v>
      </c>
      <c r="F1776" s="3">
        <v>1800000</v>
      </c>
      <c r="G1776" s="3">
        <v>0</v>
      </c>
      <c r="H1776" s="2">
        <v>266</v>
      </c>
      <c r="I1776" s="2">
        <f>IF(Datos[[#This Row],[habitaciones1]]="","No especificado",Datos[[#This Row],[habitaciones1]])</f>
        <v>3</v>
      </c>
      <c r="J1776" s="2">
        <v>3</v>
      </c>
      <c r="K1776" s="1" t="s">
        <v>12</v>
      </c>
      <c r="L1776" s="1" t="str">
        <f>IF(Datos[[#This Row],[localizacion1]]="","No especificado",Datos[[#This Row],[localizacion1]])</f>
        <v>EXTERIOR</v>
      </c>
      <c r="M1776" s="1" t="str">
        <f>IF(Datos[[#This Row],[ascensor1]]="","No especificado",Datos[[#This Row],[ascensor1]])</f>
        <v>S</v>
      </c>
      <c r="N1776" s="1" t="s">
        <v>13</v>
      </c>
      <c r="O1776" s="1" t="str">
        <f>IF(Datos[[#This Row],[localizacion1]]="","No especificado",Datos[[#This Row],[localizacion1]])</f>
        <v>EXTERIOR</v>
      </c>
      <c r="P1776" s="1">
        <f>IF(Datos[[#This Row],[planta1]]="","No especificado",Datos[[#This Row],[planta1]])</f>
        <v>12</v>
      </c>
      <c r="Q1776" s="1">
        <v>12</v>
      </c>
      <c r="R1776" t="str">
        <f>IF(Datos[[#This Row],[baños1]]=0,"No especificado",Datos[[#This Row],[baños1]])</f>
        <v>No especificado</v>
      </c>
      <c r="S1776">
        <v>0</v>
      </c>
      <c r="T1776" s="1" t="s">
        <v>19079</v>
      </c>
      <c r="U1776" s="1" t="s">
        <v>36501</v>
      </c>
      <c r="V1776" s="1" t="s">
        <v>19080</v>
      </c>
    </row>
    <row r="1777" spans="1:22" x14ac:dyDescent="0.25">
      <c r="A1777" s="1" t="s">
        <v>9</v>
      </c>
      <c r="B1777">
        <v>5956</v>
      </c>
      <c r="C1777" s="1" t="str">
        <f>PROPER(Datos[[#This Row],[zona1]])</f>
        <v>Barrio-De-Salamanca</v>
      </c>
      <c r="D1777" s="1" t="s">
        <v>45</v>
      </c>
      <c r="E1777" s="1" t="s">
        <v>850</v>
      </c>
      <c r="F1777" s="3">
        <v>1800000</v>
      </c>
      <c r="G1777" s="3">
        <v>0</v>
      </c>
      <c r="H1777" s="2">
        <v>170</v>
      </c>
      <c r="I1777" s="2">
        <f>IF(Datos[[#This Row],[habitaciones1]]="","No especificado",Datos[[#This Row],[habitaciones1]])</f>
        <v>2</v>
      </c>
      <c r="J1777" s="2">
        <v>2</v>
      </c>
      <c r="K1777" s="1" t="s">
        <v>12</v>
      </c>
      <c r="L1777" s="1" t="str">
        <f>IF(Datos[[#This Row],[localizacion1]]="","No especificado",Datos[[#This Row],[localizacion1]])</f>
        <v>EXTERIOR</v>
      </c>
      <c r="M1777" s="1" t="str">
        <f>IF(Datos[[#This Row],[ascensor1]]="","No especificado",Datos[[#This Row],[ascensor1]])</f>
        <v>S</v>
      </c>
      <c r="N1777" s="1" t="s">
        <v>13</v>
      </c>
      <c r="O1777" s="1" t="str">
        <f>IF(Datos[[#This Row],[localizacion1]]="","No especificado",Datos[[#This Row],[localizacion1]])</f>
        <v>EXTERIOR</v>
      </c>
      <c r="P1777" s="1">
        <f>IF(Datos[[#This Row],[planta1]]="","No especificado",Datos[[#This Row],[planta1]])</f>
        <v>3</v>
      </c>
      <c r="Q1777" s="1">
        <v>3</v>
      </c>
      <c r="R1777" t="str">
        <f>IF(Datos[[#This Row],[baños1]]=0,"No especificado",Datos[[#This Row],[baños1]])</f>
        <v>No especificado</v>
      </c>
      <c r="S1777">
        <v>0</v>
      </c>
      <c r="T1777" s="1" t="s">
        <v>19307</v>
      </c>
      <c r="U1777" s="1" t="s">
        <v>19308</v>
      </c>
      <c r="V1777" s="1" t="s">
        <v>19309</v>
      </c>
    </row>
    <row r="1778" spans="1:22" x14ac:dyDescent="0.25">
      <c r="A1778" s="1" t="s">
        <v>9</v>
      </c>
      <c r="B1778">
        <v>6102</v>
      </c>
      <c r="C1778" s="1" t="str">
        <f>PROPER(Datos[[#This Row],[zona1]])</f>
        <v>Barrio-De-Salamanca</v>
      </c>
      <c r="D1778" s="1" t="s">
        <v>45</v>
      </c>
      <c r="E1778" s="1" t="s">
        <v>1868</v>
      </c>
      <c r="F1778" s="3">
        <v>1800000</v>
      </c>
      <c r="G1778" s="3">
        <v>0</v>
      </c>
      <c r="H1778" s="2">
        <v>142</v>
      </c>
      <c r="I1778" s="2">
        <f>IF(Datos[[#This Row],[habitaciones1]]="","No especificado",Datos[[#This Row],[habitaciones1]])</f>
        <v>3</v>
      </c>
      <c r="J1778" s="2">
        <v>3</v>
      </c>
      <c r="K1778" s="1" t="s">
        <v>12</v>
      </c>
      <c r="L1778" s="1" t="str">
        <f>IF(Datos[[#This Row],[localizacion1]]="","No especificado",Datos[[#This Row],[localizacion1]])</f>
        <v>EXTERIOR</v>
      </c>
      <c r="M1778" s="1" t="str">
        <f>IF(Datos[[#This Row],[ascensor1]]="","No especificado",Datos[[#This Row],[ascensor1]])</f>
        <v>S</v>
      </c>
      <c r="N1778" s="1" t="s">
        <v>13</v>
      </c>
      <c r="O1778" s="1" t="str">
        <f>IF(Datos[[#This Row],[localizacion1]]="","No especificado",Datos[[#This Row],[localizacion1]])</f>
        <v>EXTERIOR</v>
      </c>
      <c r="P1778" s="1">
        <f>IF(Datos[[#This Row],[planta1]]="","No especificado",Datos[[#This Row],[planta1]])</f>
        <v>1</v>
      </c>
      <c r="Q1778" s="1">
        <v>1</v>
      </c>
      <c r="R1778" t="str">
        <f>IF(Datos[[#This Row],[baños1]]=0,"No especificado",Datos[[#This Row],[baños1]])</f>
        <v>No especificado</v>
      </c>
      <c r="S1778">
        <v>0</v>
      </c>
      <c r="T1778" s="1" t="s">
        <v>16578</v>
      </c>
      <c r="U1778" s="1" t="s">
        <v>19744</v>
      </c>
      <c r="V1778" s="1" t="s">
        <v>19745</v>
      </c>
    </row>
    <row r="1779" spans="1:22" x14ac:dyDescent="0.25">
      <c r="A1779" s="1" t="s">
        <v>9</v>
      </c>
      <c r="B1779">
        <v>6138</v>
      </c>
      <c r="C1779" s="1" t="str">
        <f>PROPER(Datos[[#This Row],[zona1]])</f>
        <v>Barrio-De-Salamanca</v>
      </c>
      <c r="D1779" s="1" t="s">
        <v>45</v>
      </c>
      <c r="E1779" s="1" t="s">
        <v>5221</v>
      </c>
      <c r="F1779" s="3">
        <v>1800000</v>
      </c>
      <c r="G1779" s="3">
        <v>0</v>
      </c>
      <c r="H1779" s="2">
        <v>193</v>
      </c>
      <c r="I1779" s="2">
        <f>IF(Datos[[#This Row],[habitaciones1]]="","No especificado",Datos[[#This Row],[habitaciones1]])</f>
        <v>5</v>
      </c>
      <c r="J1779" s="2">
        <v>5</v>
      </c>
      <c r="K1779" s="1" t="s">
        <v>12</v>
      </c>
      <c r="L1779" s="1" t="str">
        <f>IF(Datos[[#This Row],[localizacion1]]="","No especificado",Datos[[#This Row],[localizacion1]])</f>
        <v>EXTERIOR</v>
      </c>
      <c r="M1779" s="1" t="str">
        <f>IF(Datos[[#This Row],[ascensor1]]="","No especificado",Datos[[#This Row],[ascensor1]])</f>
        <v>S</v>
      </c>
      <c r="N1779" s="1" t="s">
        <v>13</v>
      </c>
      <c r="O1779" s="1" t="str">
        <f>IF(Datos[[#This Row],[localizacion1]]="","No especificado",Datos[[#This Row],[localizacion1]])</f>
        <v>EXTERIOR</v>
      </c>
      <c r="P1779" s="1" t="str">
        <f>IF(Datos[[#This Row],[planta1]]="","No especificado",Datos[[#This Row],[planta1]])</f>
        <v>No especificado</v>
      </c>
      <c r="Q1779" s="1" t="s">
        <v>0</v>
      </c>
      <c r="R1779">
        <f>IF(Datos[[#This Row],[baños1]]=0,"No especificado",Datos[[#This Row],[baños1]])</f>
        <v>3</v>
      </c>
      <c r="S1779">
        <v>3</v>
      </c>
      <c r="T1779" s="1" t="s">
        <v>19845</v>
      </c>
      <c r="U1779" s="1" t="s">
        <v>19846</v>
      </c>
      <c r="V1779" s="1" t="s">
        <v>19847</v>
      </c>
    </row>
    <row r="1780" spans="1:22" x14ac:dyDescent="0.25">
      <c r="A1780" s="1" t="s">
        <v>9</v>
      </c>
      <c r="B1780">
        <v>6186</v>
      </c>
      <c r="C1780" s="1" t="str">
        <f>PROPER(Datos[[#This Row],[zona1]])</f>
        <v>Chamberi</v>
      </c>
      <c r="D1780" s="1" t="s">
        <v>60</v>
      </c>
      <c r="E1780" s="1" t="s">
        <v>19987</v>
      </c>
      <c r="F1780" s="3">
        <v>1800000</v>
      </c>
      <c r="G1780" s="3">
        <v>0</v>
      </c>
      <c r="H1780" s="2">
        <v>200</v>
      </c>
      <c r="I1780" s="2">
        <f>IF(Datos[[#This Row],[habitaciones1]]="","No especificado",Datos[[#This Row],[habitaciones1]])</f>
        <v>3</v>
      </c>
      <c r="J1780" s="2">
        <v>3</v>
      </c>
      <c r="K1780" s="1" t="s">
        <v>12</v>
      </c>
      <c r="L1780" s="1" t="str">
        <f>IF(Datos[[#This Row],[localizacion1]]="","No especificado",Datos[[#This Row],[localizacion1]])</f>
        <v>EXTERIOR</v>
      </c>
      <c r="M1780" s="1" t="str">
        <f>IF(Datos[[#This Row],[ascensor1]]="","No especificado",Datos[[#This Row],[ascensor1]])</f>
        <v>S</v>
      </c>
      <c r="N1780" s="1" t="s">
        <v>13</v>
      </c>
      <c r="O1780" s="1" t="str">
        <f>IF(Datos[[#This Row],[localizacion1]]="","No especificado",Datos[[#This Row],[localizacion1]])</f>
        <v>EXTERIOR</v>
      </c>
      <c r="P1780" s="1">
        <f>IF(Datos[[#This Row],[planta1]]="","No especificado",Datos[[#This Row],[planta1]])</f>
        <v>4</v>
      </c>
      <c r="Q1780" s="1">
        <v>4</v>
      </c>
      <c r="R1780">
        <f>IF(Datos[[#This Row],[baños1]]=0,"No especificado",Datos[[#This Row],[baños1]])</f>
        <v>4</v>
      </c>
      <c r="S1780">
        <v>4</v>
      </c>
      <c r="T1780" s="1" t="s">
        <v>769</v>
      </c>
      <c r="U1780" s="1" t="s">
        <v>19988</v>
      </c>
      <c r="V1780" s="1" t="s">
        <v>19989</v>
      </c>
    </row>
    <row r="1781" spans="1:22" x14ac:dyDescent="0.25">
      <c r="A1781" s="1" t="s">
        <v>9</v>
      </c>
      <c r="B1781">
        <v>6326</v>
      </c>
      <c r="C1781" s="1" t="str">
        <f>PROPER(Datos[[#This Row],[zona1]])</f>
        <v>Centro</v>
      </c>
      <c r="D1781" s="1" t="s">
        <v>23</v>
      </c>
      <c r="E1781" s="1" t="s">
        <v>6963</v>
      </c>
      <c r="F1781" s="3">
        <v>1800000</v>
      </c>
      <c r="G1781" s="3">
        <v>0</v>
      </c>
      <c r="H1781" s="2">
        <v>179</v>
      </c>
      <c r="I1781" s="2">
        <f>IF(Datos[[#This Row],[habitaciones1]]="","No especificado",Datos[[#This Row],[habitaciones1]])</f>
        <v>7</v>
      </c>
      <c r="J1781" s="2">
        <v>7</v>
      </c>
      <c r="K1781" s="1" t="s">
        <v>12</v>
      </c>
      <c r="L1781" s="1" t="str">
        <f>IF(Datos[[#This Row],[localizacion1]]="","No especificado",Datos[[#This Row],[localizacion1]])</f>
        <v>EXTERIOR</v>
      </c>
      <c r="M1781" s="1" t="str">
        <f>IF(Datos[[#This Row],[ascensor1]]="","No especificado",Datos[[#This Row],[ascensor1]])</f>
        <v>S</v>
      </c>
      <c r="N1781" s="1" t="s">
        <v>13</v>
      </c>
      <c r="O1781" s="1" t="str">
        <f>IF(Datos[[#This Row],[localizacion1]]="","No especificado",Datos[[#This Row],[localizacion1]])</f>
        <v>EXTERIOR</v>
      </c>
      <c r="P1781" s="1">
        <f>IF(Datos[[#This Row],[planta1]]="","No especificado",Datos[[#This Row],[planta1]])</f>
        <v>2</v>
      </c>
      <c r="Q1781" s="1">
        <v>2</v>
      </c>
      <c r="R1781" t="str">
        <f>IF(Datos[[#This Row],[baños1]]=0,"No especificado",Datos[[#This Row],[baños1]])</f>
        <v>No especificado</v>
      </c>
      <c r="S1781">
        <v>0</v>
      </c>
      <c r="T1781" s="1" t="s">
        <v>20416</v>
      </c>
      <c r="U1781" s="1" t="s">
        <v>20417</v>
      </c>
      <c r="V1781" s="1" t="s">
        <v>20418</v>
      </c>
    </row>
    <row r="1782" spans="1:22" x14ac:dyDescent="0.25">
      <c r="A1782" s="1" t="s">
        <v>9</v>
      </c>
      <c r="B1782">
        <v>6620</v>
      </c>
      <c r="C1782" s="1" t="str">
        <f>PROPER(Datos[[#This Row],[zona1]])</f>
        <v>Retiro</v>
      </c>
      <c r="D1782" s="1" t="s">
        <v>102</v>
      </c>
      <c r="E1782" s="1" t="s">
        <v>567</v>
      </c>
      <c r="F1782" s="3">
        <v>1800000</v>
      </c>
      <c r="G1782" s="3">
        <v>0</v>
      </c>
      <c r="H1782" s="2">
        <v>185</v>
      </c>
      <c r="I1782" s="2">
        <f>IF(Datos[[#This Row],[habitaciones1]]="","No especificado",Datos[[#This Row],[habitaciones1]])</f>
        <v>2</v>
      </c>
      <c r="J1782" s="2">
        <v>2</v>
      </c>
      <c r="K1782" s="1" t="s">
        <v>12</v>
      </c>
      <c r="L1782" s="1" t="str">
        <f>IF(Datos[[#This Row],[localizacion1]]="","No especificado",Datos[[#This Row],[localizacion1]])</f>
        <v>EXTERIOR</v>
      </c>
      <c r="M1782" s="1" t="str">
        <f>IF(Datos[[#This Row],[ascensor1]]="","No especificado",Datos[[#This Row],[ascensor1]])</f>
        <v>S</v>
      </c>
      <c r="N1782" s="1" t="s">
        <v>13</v>
      </c>
      <c r="O1782" s="1" t="str">
        <f>IF(Datos[[#This Row],[localizacion1]]="","No especificado",Datos[[#This Row],[localizacion1]])</f>
        <v>EXTERIOR</v>
      </c>
      <c r="P1782" s="1">
        <f>IF(Datos[[#This Row],[planta1]]="","No especificado",Datos[[#This Row],[planta1]])</f>
        <v>2</v>
      </c>
      <c r="Q1782" s="1">
        <v>2</v>
      </c>
      <c r="R1782" t="str">
        <f>IF(Datos[[#This Row],[baños1]]=0,"No especificado",Datos[[#This Row],[baños1]])</f>
        <v>No especificado</v>
      </c>
      <c r="S1782">
        <v>0</v>
      </c>
      <c r="T1782" s="1" t="s">
        <v>21294</v>
      </c>
      <c r="U1782" s="1" t="s">
        <v>21295</v>
      </c>
      <c r="V1782" s="1" t="s">
        <v>21296</v>
      </c>
    </row>
    <row r="1783" spans="1:22" x14ac:dyDescent="0.25">
      <c r="A1783" s="1" t="s">
        <v>9</v>
      </c>
      <c r="B1783">
        <v>7517</v>
      </c>
      <c r="C1783" s="1" t="str">
        <f>PROPER(Datos[[#This Row],[zona1]])</f>
        <v>Ciudad-Lineal</v>
      </c>
      <c r="D1783" s="1" t="s">
        <v>10</v>
      </c>
      <c r="E1783" s="1" t="s">
        <v>23965</v>
      </c>
      <c r="F1783" s="3">
        <v>1800000</v>
      </c>
      <c r="G1783" s="3">
        <v>0</v>
      </c>
      <c r="H1783" s="2">
        <v>343</v>
      </c>
      <c r="I1783" s="2">
        <f>IF(Datos[[#This Row],[habitaciones1]]="","No especificado",Datos[[#This Row],[habitaciones1]])</f>
        <v>5</v>
      </c>
      <c r="J1783" s="2">
        <v>5</v>
      </c>
      <c r="K1783" s="1" t="s">
        <v>12</v>
      </c>
      <c r="L1783" s="1" t="str">
        <f>IF(Datos[[#This Row],[localizacion1]]="","No especificado",Datos[[#This Row],[localizacion1]])</f>
        <v>EXTERIOR</v>
      </c>
      <c r="M1783" s="1" t="str">
        <f>IF(Datos[[#This Row],[ascensor1]]="","No especificado",Datos[[#This Row],[ascensor1]])</f>
        <v>S</v>
      </c>
      <c r="N1783" s="1" t="s">
        <v>13</v>
      </c>
      <c r="O1783" s="1" t="str">
        <f>IF(Datos[[#This Row],[localizacion1]]="","No especificado",Datos[[#This Row],[localizacion1]])</f>
        <v>EXTERIOR</v>
      </c>
      <c r="P1783" s="1">
        <f>IF(Datos[[#This Row],[planta1]]="","No especificado",Datos[[#This Row],[planta1]])</f>
        <v>4</v>
      </c>
      <c r="Q1783" s="1">
        <v>4</v>
      </c>
      <c r="R1783" t="str">
        <f>IF(Datos[[#This Row],[baños1]]=0,"No especificado",Datos[[#This Row],[baños1]])</f>
        <v>No especificado</v>
      </c>
      <c r="S1783">
        <v>0</v>
      </c>
      <c r="T1783" s="1" t="s">
        <v>23966</v>
      </c>
      <c r="U1783" s="1" t="s">
        <v>23967</v>
      </c>
      <c r="V1783" s="1" t="s">
        <v>23968</v>
      </c>
    </row>
    <row r="1784" spans="1:22" x14ac:dyDescent="0.25">
      <c r="A1784" s="1" t="s">
        <v>9</v>
      </c>
      <c r="B1784">
        <v>7745</v>
      </c>
      <c r="C1784" s="1" t="str">
        <f>PROPER(Datos[[#This Row],[zona1]])</f>
        <v>Chamberi</v>
      </c>
      <c r="D1784" s="1" t="s">
        <v>60</v>
      </c>
      <c r="E1784" s="1" t="s">
        <v>24654</v>
      </c>
      <c r="F1784" s="3">
        <v>1800000</v>
      </c>
      <c r="G1784" s="3">
        <v>0</v>
      </c>
      <c r="H1784" s="2">
        <v>278</v>
      </c>
      <c r="I1784" s="2">
        <f>IF(Datos[[#This Row],[habitaciones1]]="","No especificado",Datos[[#This Row],[habitaciones1]])</f>
        <v>4</v>
      </c>
      <c r="J1784" s="2">
        <v>4</v>
      </c>
      <c r="K1784" s="1" t="s">
        <v>12</v>
      </c>
      <c r="L1784" s="1" t="str">
        <f>IF(Datos[[#This Row],[localizacion1]]="","No especificado",Datos[[#This Row],[localizacion1]])</f>
        <v>EXTERIOR</v>
      </c>
      <c r="M1784" s="1" t="str">
        <f>IF(Datos[[#This Row],[ascensor1]]="","No especificado",Datos[[#This Row],[ascensor1]])</f>
        <v>S</v>
      </c>
      <c r="N1784" s="1" t="s">
        <v>13</v>
      </c>
      <c r="O1784" s="1" t="str">
        <f>IF(Datos[[#This Row],[localizacion1]]="","No especificado",Datos[[#This Row],[localizacion1]])</f>
        <v>EXTERIOR</v>
      </c>
      <c r="P1784" s="1">
        <f>IF(Datos[[#This Row],[planta1]]="","No especificado",Datos[[#This Row],[planta1]])</f>
        <v>4</v>
      </c>
      <c r="Q1784" s="1">
        <v>4</v>
      </c>
      <c r="R1784">
        <f>IF(Datos[[#This Row],[baños1]]=0,"No especificado",Datos[[#This Row],[baños1]])</f>
        <v>2</v>
      </c>
      <c r="S1784">
        <v>2</v>
      </c>
      <c r="T1784" s="1" t="s">
        <v>24655</v>
      </c>
      <c r="U1784" s="1" t="s">
        <v>24656</v>
      </c>
      <c r="V1784" s="1" t="s">
        <v>24657</v>
      </c>
    </row>
    <row r="1785" spans="1:22" x14ac:dyDescent="0.25">
      <c r="A1785" s="1" t="s">
        <v>9</v>
      </c>
      <c r="B1785">
        <v>8290</v>
      </c>
      <c r="C1785" s="1" t="str">
        <f>PROPER(Datos[[#This Row],[zona1]])</f>
        <v>Centro</v>
      </c>
      <c r="D1785" s="1" t="s">
        <v>23</v>
      </c>
      <c r="E1785" s="1" t="s">
        <v>26206</v>
      </c>
      <c r="F1785" s="3">
        <v>1800000</v>
      </c>
      <c r="G1785" s="3">
        <v>0</v>
      </c>
      <c r="H1785" s="2">
        <v>168</v>
      </c>
      <c r="I1785" s="2">
        <f>IF(Datos[[#This Row],[habitaciones1]]="","No especificado",Datos[[#This Row],[habitaciones1]])</f>
        <v>3</v>
      </c>
      <c r="J1785" s="2">
        <v>3</v>
      </c>
      <c r="K1785" s="1" t="s">
        <v>12</v>
      </c>
      <c r="L1785" s="1" t="str">
        <f>IF(Datos[[#This Row],[localizacion1]]="","No especificado",Datos[[#This Row],[localizacion1]])</f>
        <v>EXTERIOR</v>
      </c>
      <c r="M1785" s="1" t="str">
        <f>IF(Datos[[#This Row],[ascensor1]]="","No especificado",Datos[[#This Row],[ascensor1]])</f>
        <v>S</v>
      </c>
      <c r="N1785" s="1" t="s">
        <v>13</v>
      </c>
      <c r="O1785" s="1" t="str">
        <f>IF(Datos[[#This Row],[localizacion1]]="","No especificado",Datos[[#This Row],[localizacion1]])</f>
        <v>EXTERIOR</v>
      </c>
      <c r="P1785" s="1">
        <f>IF(Datos[[#This Row],[planta1]]="","No especificado",Datos[[#This Row],[planta1]])</f>
        <v>5</v>
      </c>
      <c r="Q1785" s="1">
        <v>5</v>
      </c>
      <c r="R1785">
        <f>IF(Datos[[#This Row],[baños1]]=0,"No especificado",Datos[[#This Row],[baños1]])</f>
        <v>1</v>
      </c>
      <c r="S1785">
        <v>1</v>
      </c>
      <c r="T1785" s="1" t="s">
        <v>26207</v>
      </c>
      <c r="U1785" s="1" t="s">
        <v>26208</v>
      </c>
      <c r="V1785" s="1" t="s">
        <v>26209</v>
      </c>
    </row>
    <row r="1786" spans="1:22" x14ac:dyDescent="0.25">
      <c r="A1786" s="1" t="s">
        <v>9</v>
      </c>
      <c r="B1786">
        <v>8318</v>
      </c>
      <c r="C1786" s="1" t="str">
        <f>PROPER(Datos[[#This Row],[zona1]])</f>
        <v>Moncloa</v>
      </c>
      <c r="D1786" s="1" t="s">
        <v>55</v>
      </c>
      <c r="E1786" s="1" t="s">
        <v>4591</v>
      </c>
      <c r="F1786" s="3">
        <v>1800000</v>
      </c>
      <c r="G1786" s="3">
        <v>0</v>
      </c>
      <c r="H1786" s="2">
        <v>600</v>
      </c>
      <c r="I1786" s="2">
        <f>IF(Datos[[#This Row],[habitaciones1]]="","No especificado",Datos[[#This Row],[habitaciones1]])</f>
        <v>6</v>
      </c>
      <c r="J1786" s="2">
        <v>6</v>
      </c>
      <c r="K1786" s="1" t="s">
        <v>0</v>
      </c>
      <c r="L1786" s="1" t="str">
        <f>IF(Datos[[#This Row],[localizacion1]]="","No especificado",Datos[[#This Row],[localizacion1]])</f>
        <v>No especificado</v>
      </c>
      <c r="M1786" s="1" t="str">
        <f>IF(Datos[[#This Row],[ascensor1]]="","No especificado",Datos[[#This Row],[ascensor1]])</f>
        <v>No especificado</v>
      </c>
      <c r="N1786" s="1" t="s">
        <v>0</v>
      </c>
      <c r="O1786" s="1" t="str">
        <f>IF(Datos[[#This Row],[localizacion1]]="","No especificado",Datos[[#This Row],[localizacion1]])</f>
        <v>No especificado</v>
      </c>
      <c r="P1786" s="1" t="str">
        <f>IF(Datos[[#This Row],[planta1]]="","No especificado",Datos[[#This Row],[planta1]])</f>
        <v>No especificado</v>
      </c>
      <c r="Q1786" s="1" t="s">
        <v>0</v>
      </c>
      <c r="R1786" t="str">
        <f>IF(Datos[[#This Row],[baños1]]=0,"No especificado",Datos[[#This Row],[baños1]])</f>
        <v>No especificado</v>
      </c>
      <c r="S1786">
        <v>0</v>
      </c>
      <c r="T1786" s="1" t="s">
        <v>26290</v>
      </c>
      <c r="U1786" s="1" t="s">
        <v>36363</v>
      </c>
      <c r="V1786" s="1" t="s">
        <v>26291</v>
      </c>
    </row>
    <row r="1787" spans="1:22" x14ac:dyDescent="0.25">
      <c r="A1787" s="1" t="s">
        <v>9</v>
      </c>
      <c r="B1787">
        <v>8390</v>
      </c>
      <c r="C1787" s="1" t="str">
        <f>PROPER(Datos[[#This Row],[zona1]])</f>
        <v>Hortaleza</v>
      </c>
      <c r="D1787" s="1" t="s">
        <v>171</v>
      </c>
      <c r="E1787" s="1" t="s">
        <v>1852</v>
      </c>
      <c r="F1787" s="3">
        <v>1800000</v>
      </c>
      <c r="G1787" s="3">
        <v>0</v>
      </c>
      <c r="H1787" s="2">
        <v>400</v>
      </c>
      <c r="I1787" s="2">
        <f>IF(Datos[[#This Row],[habitaciones1]]="","No especificado",Datos[[#This Row],[habitaciones1]])</f>
        <v>6</v>
      </c>
      <c r="J1787" s="2">
        <v>6</v>
      </c>
      <c r="K1787" s="1" t="s">
        <v>0</v>
      </c>
      <c r="L1787" s="1" t="str">
        <f>IF(Datos[[#This Row],[localizacion1]]="","No especificado",Datos[[#This Row],[localizacion1]])</f>
        <v>No especificado</v>
      </c>
      <c r="M1787" s="1" t="str">
        <f>IF(Datos[[#This Row],[ascensor1]]="","No especificado",Datos[[#This Row],[ascensor1]])</f>
        <v>No especificado</v>
      </c>
      <c r="N1787" s="1" t="s">
        <v>0</v>
      </c>
      <c r="O1787" s="1" t="str">
        <f>IF(Datos[[#This Row],[localizacion1]]="","No especificado",Datos[[#This Row],[localizacion1]])</f>
        <v>No especificado</v>
      </c>
      <c r="P1787" s="1" t="str">
        <f>IF(Datos[[#This Row],[planta1]]="","No especificado",Datos[[#This Row],[planta1]])</f>
        <v>No especificado</v>
      </c>
      <c r="Q1787" s="1" t="s">
        <v>0</v>
      </c>
      <c r="R1787" t="str">
        <f>IF(Datos[[#This Row],[baños1]]=0,"No especificado",Datos[[#This Row],[baños1]])</f>
        <v>No especificado</v>
      </c>
      <c r="S1787">
        <v>0</v>
      </c>
      <c r="T1787" s="1" t="s">
        <v>26500</v>
      </c>
      <c r="U1787" s="1" t="s">
        <v>26501</v>
      </c>
      <c r="V1787" s="1" t="s">
        <v>26502</v>
      </c>
    </row>
    <row r="1788" spans="1:22" x14ac:dyDescent="0.25">
      <c r="A1788" s="1" t="s">
        <v>9</v>
      </c>
      <c r="B1788">
        <v>8636</v>
      </c>
      <c r="C1788" s="1" t="str">
        <f>PROPER(Datos[[#This Row],[zona1]])</f>
        <v>Chamberi</v>
      </c>
      <c r="D1788" s="1" t="s">
        <v>60</v>
      </c>
      <c r="E1788" s="1" t="s">
        <v>842</v>
      </c>
      <c r="F1788" s="3">
        <v>1800000</v>
      </c>
      <c r="G1788" s="3">
        <v>0</v>
      </c>
      <c r="H1788" s="2">
        <v>157</v>
      </c>
      <c r="I1788" s="2">
        <f>IF(Datos[[#This Row],[habitaciones1]]="","No especificado",Datos[[#This Row],[habitaciones1]])</f>
        <v>3</v>
      </c>
      <c r="J1788" s="2">
        <v>3</v>
      </c>
      <c r="K1788" s="1" t="s">
        <v>12</v>
      </c>
      <c r="L1788" s="1" t="str">
        <f>IF(Datos[[#This Row],[localizacion1]]="","No especificado",Datos[[#This Row],[localizacion1]])</f>
        <v>EXTERIOR</v>
      </c>
      <c r="M1788" s="1" t="str">
        <f>IF(Datos[[#This Row],[ascensor1]]="","No especificado",Datos[[#This Row],[ascensor1]])</f>
        <v>S</v>
      </c>
      <c r="N1788" s="1" t="s">
        <v>13</v>
      </c>
      <c r="O1788" s="1" t="str">
        <f>IF(Datos[[#This Row],[localizacion1]]="","No especificado",Datos[[#This Row],[localizacion1]])</f>
        <v>EXTERIOR</v>
      </c>
      <c r="P1788" s="1">
        <f>IF(Datos[[#This Row],[planta1]]="","No especificado",Datos[[#This Row],[planta1]])</f>
        <v>5</v>
      </c>
      <c r="Q1788" s="1">
        <v>5</v>
      </c>
      <c r="R1788" t="str">
        <f>IF(Datos[[#This Row],[baños1]]=0,"No especificado",Datos[[#This Row],[baños1]])</f>
        <v>No especificado</v>
      </c>
      <c r="S1788">
        <v>0</v>
      </c>
      <c r="T1788" s="1" t="s">
        <v>27226</v>
      </c>
      <c r="U1788" s="1" t="s">
        <v>27227</v>
      </c>
      <c r="V1788" s="1" t="s">
        <v>27228</v>
      </c>
    </row>
    <row r="1789" spans="1:22" x14ac:dyDescent="0.25">
      <c r="A1789" s="1" t="s">
        <v>9</v>
      </c>
      <c r="B1789">
        <v>9908</v>
      </c>
      <c r="C1789" s="1" t="str">
        <f>PROPER(Datos[[#This Row],[zona1]])</f>
        <v>Barrio-De-Salamanca</v>
      </c>
      <c r="D1789" s="1" t="s">
        <v>45</v>
      </c>
      <c r="E1789" s="1" t="s">
        <v>1093</v>
      </c>
      <c r="F1789" s="3">
        <v>1800000</v>
      </c>
      <c r="G1789" s="3">
        <v>2580000</v>
      </c>
      <c r="H1789" s="2">
        <v>258</v>
      </c>
      <c r="I1789" s="2">
        <f>IF(Datos[[#This Row],[habitaciones1]]="","No especificado",Datos[[#This Row],[habitaciones1]])</f>
        <v>3</v>
      </c>
      <c r="J1789" s="2">
        <v>3</v>
      </c>
      <c r="K1789" s="1" t="s">
        <v>12</v>
      </c>
      <c r="L1789" s="1" t="str">
        <f>IF(Datos[[#This Row],[localizacion1]]="","No especificado",Datos[[#This Row],[localizacion1]])</f>
        <v>No especificado</v>
      </c>
      <c r="M1789" s="1" t="str">
        <f>IF(Datos[[#This Row],[ascensor1]]="","No especificado",Datos[[#This Row],[ascensor1]])</f>
        <v>S</v>
      </c>
      <c r="N1789" s="1" t="s">
        <v>0</v>
      </c>
      <c r="O1789" s="1" t="str">
        <f>IF(Datos[[#This Row],[localizacion1]]="","No especificado",Datos[[#This Row],[localizacion1]])</f>
        <v>No especificado</v>
      </c>
      <c r="P1789" s="1" t="str">
        <f>IF(Datos[[#This Row],[planta1]]="","No especificado",Datos[[#This Row],[planta1]])</f>
        <v>No especificado</v>
      </c>
      <c r="Q1789" s="1" t="s">
        <v>0</v>
      </c>
      <c r="R1789" t="str">
        <f>IF(Datos[[#This Row],[baños1]]=0,"No especificado",Datos[[#This Row],[baños1]])</f>
        <v>No especificado</v>
      </c>
      <c r="S1789">
        <v>0</v>
      </c>
      <c r="T1789" s="1" t="s">
        <v>30895</v>
      </c>
      <c r="U1789" s="1" t="s">
        <v>30896</v>
      </c>
      <c r="V1789" s="1" t="s">
        <v>30897</v>
      </c>
    </row>
    <row r="1790" spans="1:22" x14ac:dyDescent="0.25">
      <c r="A1790" s="1" t="s">
        <v>9</v>
      </c>
      <c r="B1790">
        <v>10390</v>
      </c>
      <c r="C1790" s="1" t="str">
        <f>PROPER(Datos[[#This Row],[zona1]])</f>
        <v>Centro</v>
      </c>
      <c r="D1790" s="1" t="s">
        <v>23</v>
      </c>
      <c r="E1790" s="1" t="s">
        <v>26206</v>
      </c>
      <c r="F1790" s="3">
        <v>1800000</v>
      </c>
      <c r="G1790" s="3">
        <v>0</v>
      </c>
      <c r="H1790" s="2">
        <v>168</v>
      </c>
      <c r="I1790" s="2">
        <f>IF(Datos[[#This Row],[habitaciones1]]="","No especificado",Datos[[#This Row],[habitaciones1]])</f>
        <v>3</v>
      </c>
      <c r="J1790" s="2">
        <v>3</v>
      </c>
      <c r="K1790" s="1" t="s">
        <v>12</v>
      </c>
      <c r="L1790" s="1" t="str">
        <f>IF(Datos[[#This Row],[localizacion1]]="","No especificado",Datos[[#This Row],[localizacion1]])</f>
        <v>EXTERIOR</v>
      </c>
      <c r="M1790" s="1" t="str">
        <f>IF(Datos[[#This Row],[ascensor1]]="","No especificado",Datos[[#This Row],[ascensor1]])</f>
        <v>S</v>
      </c>
      <c r="N1790" s="1" t="s">
        <v>13</v>
      </c>
      <c r="O1790" s="1" t="str">
        <f>IF(Datos[[#This Row],[localizacion1]]="","No especificado",Datos[[#This Row],[localizacion1]])</f>
        <v>EXTERIOR</v>
      </c>
      <c r="P1790" s="1">
        <f>IF(Datos[[#This Row],[planta1]]="","No especificado",Datos[[#This Row],[planta1]])</f>
        <v>4</v>
      </c>
      <c r="Q1790" s="1">
        <v>4</v>
      </c>
      <c r="R1790" t="str">
        <f>IF(Datos[[#This Row],[baños1]]=0,"No especificado",Datos[[#This Row],[baños1]])</f>
        <v>No especificado</v>
      </c>
      <c r="S1790">
        <v>0</v>
      </c>
      <c r="T1790" s="1" t="s">
        <v>32234</v>
      </c>
      <c r="U1790" s="1" t="s">
        <v>32235</v>
      </c>
      <c r="V1790" s="1" t="s">
        <v>32236</v>
      </c>
    </row>
    <row r="1791" spans="1:22" x14ac:dyDescent="0.25">
      <c r="A1791" s="1" t="s">
        <v>9</v>
      </c>
      <c r="B1791">
        <v>10864</v>
      </c>
      <c r="C1791" s="1" t="str">
        <f>PROPER(Datos[[#This Row],[zona1]])</f>
        <v>Hortaleza</v>
      </c>
      <c r="D1791" s="1" t="s">
        <v>171</v>
      </c>
      <c r="E1791" s="1" t="s">
        <v>24035</v>
      </c>
      <c r="F1791" s="3">
        <v>1800000</v>
      </c>
      <c r="G1791" s="3">
        <v>0</v>
      </c>
      <c r="H1791" s="2">
        <v>277</v>
      </c>
      <c r="I1791" s="2">
        <f>IF(Datos[[#This Row],[habitaciones1]]="","No especificado",Datos[[#This Row],[habitaciones1]])</f>
        <v>6</v>
      </c>
      <c r="J1791" s="2">
        <v>6</v>
      </c>
      <c r="K1791" s="1" t="s">
        <v>0</v>
      </c>
      <c r="L1791" s="1" t="str">
        <f>IF(Datos[[#This Row],[localizacion1]]="","No especificado",Datos[[#This Row],[localizacion1]])</f>
        <v>No especificado</v>
      </c>
      <c r="M1791" s="1" t="str">
        <f>IF(Datos[[#This Row],[ascensor1]]="","No especificado",Datos[[#This Row],[ascensor1]])</f>
        <v>No especificado</v>
      </c>
      <c r="N1791" s="1" t="s">
        <v>0</v>
      </c>
      <c r="O1791" s="1" t="str">
        <f>IF(Datos[[#This Row],[localizacion1]]="","No especificado",Datos[[#This Row],[localizacion1]])</f>
        <v>No especificado</v>
      </c>
      <c r="P1791" s="1" t="str">
        <f>IF(Datos[[#This Row],[planta1]]="","No especificado",Datos[[#This Row],[planta1]])</f>
        <v>No especificado</v>
      </c>
      <c r="Q1791" s="1" t="s">
        <v>0</v>
      </c>
      <c r="R1791">
        <f>IF(Datos[[#This Row],[baños1]]=0,"No especificado",Datos[[#This Row],[baños1]])</f>
        <v>5</v>
      </c>
      <c r="S1791">
        <v>5</v>
      </c>
      <c r="T1791" s="1" t="s">
        <v>29737</v>
      </c>
      <c r="U1791" s="1" t="s">
        <v>33570</v>
      </c>
      <c r="V1791" s="1" t="s">
        <v>33571</v>
      </c>
    </row>
    <row r="1792" spans="1:22" x14ac:dyDescent="0.25">
      <c r="A1792" s="1" t="s">
        <v>9</v>
      </c>
      <c r="B1792">
        <v>11442</v>
      </c>
      <c r="C1792" s="1" t="str">
        <f>PROPER(Datos[[#This Row],[zona1]])</f>
        <v>Chamartin</v>
      </c>
      <c r="D1792" s="1" t="s">
        <v>69</v>
      </c>
      <c r="E1792" s="1" t="s">
        <v>1426</v>
      </c>
      <c r="F1792" s="3">
        <v>1800000</v>
      </c>
      <c r="G1792" s="3">
        <v>0</v>
      </c>
      <c r="H1792" s="2">
        <v>207</v>
      </c>
      <c r="I1792" s="2">
        <f>IF(Datos[[#This Row],[habitaciones1]]="","No especificado",Datos[[#This Row],[habitaciones1]])</f>
        <v>4</v>
      </c>
      <c r="J1792" s="2">
        <v>4</v>
      </c>
      <c r="K1792" s="1" t="s">
        <v>12</v>
      </c>
      <c r="L1792" s="1" t="str">
        <f>IF(Datos[[#This Row],[localizacion1]]="","No especificado",Datos[[#This Row],[localizacion1]])</f>
        <v>EXTERIOR</v>
      </c>
      <c r="M1792" s="1" t="str">
        <f>IF(Datos[[#This Row],[ascensor1]]="","No especificado",Datos[[#This Row],[ascensor1]])</f>
        <v>S</v>
      </c>
      <c r="N1792" s="1" t="s">
        <v>13</v>
      </c>
      <c r="O1792" s="1" t="str">
        <f>IF(Datos[[#This Row],[localizacion1]]="","No especificado",Datos[[#This Row],[localizacion1]])</f>
        <v>EXTERIOR</v>
      </c>
      <c r="P1792" s="1">
        <f>IF(Datos[[#This Row],[planta1]]="","No especificado",Datos[[#This Row],[planta1]])</f>
        <v>4</v>
      </c>
      <c r="Q1792" s="1">
        <v>4</v>
      </c>
      <c r="R1792" t="str">
        <f>IF(Datos[[#This Row],[baños1]]=0,"No especificado",Datos[[#This Row],[baños1]])</f>
        <v>No especificado</v>
      </c>
      <c r="S1792">
        <v>0</v>
      </c>
      <c r="T1792" s="1" t="s">
        <v>35234</v>
      </c>
      <c r="U1792" s="1" t="s">
        <v>35235</v>
      </c>
      <c r="V1792" s="1" t="s">
        <v>35236</v>
      </c>
    </row>
    <row r="1793" spans="1:22" x14ac:dyDescent="0.25">
      <c r="A1793" s="1" t="s">
        <v>9</v>
      </c>
      <c r="B1793">
        <v>11462</v>
      </c>
      <c r="C1793" s="1" t="str">
        <f>PROPER(Datos[[#This Row],[zona1]])</f>
        <v>Moncloa</v>
      </c>
      <c r="D1793" s="1" t="s">
        <v>55</v>
      </c>
      <c r="E1793" s="1" t="s">
        <v>123</v>
      </c>
      <c r="F1793" s="3">
        <v>1800000</v>
      </c>
      <c r="G1793" s="3">
        <v>0</v>
      </c>
      <c r="H1793" s="2">
        <v>410</v>
      </c>
      <c r="I1793" s="2">
        <f>IF(Datos[[#This Row],[habitaciones1]]="","No especificado",Datos[[#This Row],[habitaciones1]])</f>
        <v>4</v>
      </c>
      <c r="J1793" s="2">
        <v>4</v>
      </c>
      <c r="K1793" s="1" t="s">
        <v>12</v>
      </c>
      <c r="L1793" s="1" t="str">
        <f>IF(Datos[[#This Row],[localizacion1]]="","No especificado",Datos[[#This Row],[localizacion1]])</f>
        <v>EXTERIOR</v>
      </c>
      <c r="M1793" s="1" t="str">
        <f>IF(Datos[[#This Row],[ascensor1]]="","No especificado",Datos[[#This Row],[ascensor1]])</f>
        <v>S</v>
      </c>
      <c r="N1793" s="1" t="s">
        <v>13</v>
      </c>
      <c r="O1793" s="1" t="str">
        <f>IF(Datos[[#This Row],[localizacion1]]="","No especificado",Datos[[#This Row],[localizacion1]])</f>
        <v>EXTERIOR</v>
      </c>
      <c r="P1793" s="1" t="str">
        <f>IF(Datos[[#This Row],[planta1]]="","No especificado",Datos[[#This Row],[planta1]])</f>
        <v>No especificado</v>
      </c>
      <c r="Q1793" s="1" t="s">
        <v>0</v>
      </c>
      <c r="R1793" t="str">
        <f>IF(Datos[[#This Row],[baños1]]=0,"No especificado",Datos[[#This Row],[baños1]])</f>
        <v>No especificado</v>
      </c>
      <c r="S1793">
        <v>0</v>
      </c>
      <c r="T1793" s="1" t="s">
        <v>5675</v>
      </c>
      <c r="U1793" s="1" t="s">
        <v>5676</v>
      </c>
      <c r="V1793" s="1" t="s">
        <v>35289</v>
      </c>
    </row>
    <row r="1794" spans="1:22" x14ac:dyDescent="0.25">
      <c r="A1794" s="1" t="s">
        <v>9</v>
      </c>
      <c r="B1794">
        <v>11608</v>
      </c>
      <c r="C1794" s="1" t="str">
        <f>PROPER(Datos[[#This Row],[zona1]])</f>
        <v>Centro</v>
      </c>
      <c r="D1794" s="1" t="s">
        <v>23</v>
      </c>
      <c r="E1794" s="1" t="s">
        <v>18397</v>
      </c>
      <c r="F1794" s="3">
        <v>1800000</v>
      </c>
      <c r="G1794" s="3">
        <v>0</v>
      </c>
      <c r="H1794" s="2">
        <v>168</v>
      </c>
      <c r="I1794" s="2">
        <f>IF(Datos[[#This Row],[habitaciones1]]="","No especificado",Datos[[#This Row],[habitaciones1]])</f>
        <v>3</v>
      </c>
      <c r="J1794" s="2">
        <v>3</v>
      </c>
      <c r="K1794" s="1" t="s">
        <v>12</v>
      </c>
      <c r="L1794" s="1" t="str">
        <f>IF(Datos[[#This Row],[localizacion1]]="","No especificado",Datos[[#This Row],[localizacion1]])</f>
        <v>EXTERIOR</v>
      </c>
      <c r="M1794" s="1" t="str">
        <f>IF(Datos[[#This Row],[ascensor1]]="","No especificado",Datos[[#This Row],[ascensor1]])</f>
        <v>S</v>
      </c>
      <c r="N1794" s="1" t="s">
        <v>13</v>
      </c>
      <c r="O1794" s="1" t="str">
        <f>IF(Datos[[#This Row],[localizacion1]]="","No especificado",Datos[[#This Row],[localizacion1]])</f>
        <v>EXTERIOR</v>
      </c>
      <c r="P1794" s="1">
        <f>IF(Datos[[#This Row],[planta1]]="","No especificado",Datos[[#This Row],[planta1]])</f>
        <v>4</v>
      </c>
      <c r="Q1794" s="1">
        <v>4</v>
      </c>
      <c r="R1794" t="str">
        <f>IF(Datos[[#This Row],[baños1]]=0,"No especificado",Datos[[#This Row],[baños1]])</f>
        <v>No especificado</v>
      </c>
      <c r="S1794">
        <v>0</v>
      </c>
      <c r="T1794" s="1" t="s">
        <v>35704</v>
      </c>
      <c r="U1794" s="1" t="s">
        <v>35705</v>
      </c>
      <c r="V1794" s="1" t="s">
        <v>35706</v>
      </c>
    </row>
    <row r="1795" spans="1:22" x14ac:dyDescent="0.25">
      <c r="A1795" s="1" t="s">
        <v>9</v>
      </c>
      <c r="B1795">
        <v>4244</v>
      </c>
      <c r="C1795" s="1" t="str">
        <f>PROPER(Datos[[#This Row],[zona1]])</f>
        <v>Barrio-De-Salamanca</v>
      </c>
      <c r="D1795" s="1" t="s">
        <v>45</v>
      </c>
      <c r="E1795" s="1" t="s">
        <v>1093</v>
      </c>
      <c r="F1795" s="3">
        <v>1799000</v>
      </c>
      <c r="G1795" s="3">
        <v>0</v>
      </c>
      <c r="H1795" s="2">
        <v>130</v>
      </c>
      <c r="I1795" s="2">
        <f>IF(Datos[[#This Row],[habitaciones1]]="","No especificado",Datos[[#This Row],[habitaciones1]])</f>
        <v>3</v>
      </c>
      <c r="J1795" s="2">
        <v>3</v>
      </c>
      <c r="K1795" s="1" t="s">
        <v>12</v>
      </c>
      <c r="L1795" s="1" t="str">
        <f>IF(Datos[[#This Row],[localizacion1]]="","No especificado",Datos[[#This Row],[localizacion1]])</f>
        <v>EXTERIOR</v>
      </c>
      <c r="M1795" s="1" t="str">
        <f>IF(Datos[[#This Row],[ascensor1]]="","No especificado",Datos[[#This Row],[ascensor1]])</f>
        <v>S</v>
      </c>
      <c r="N1795" s="1" t="s">
        <v>13</v>
      </c>
      <c r="O1795" s="1" t="str">
        <f>IF(Datos[[#This Row],[localizacion1]]="","No especificado",Datos[[#This Row],[localizacion1]])</f>
        <v>EXTERIOR</v>
      </c>
      <c r="P1795" s="1">
        <f>IF(Datos[[#This Row],[planta1]]="","No especificado",Datos[[#This Row],[planta1]])</f>
        <v>3</v>
      </c>
      <c r="Q1795" s="1">
        <v>3</v>
      </c>
      <c r="R1795" t="str">
        <f>IF(Datos[[#This Row],[baños1]]=0,"No especificado",Datos[[#This Row],[baños1]])</f>
        <v>No especificado</v>
      </c>
      <c r="S1795">
        <v>0</v>
      </c>
      <c r="T1795" s="1" t="s">
        <v>12369</v>
      </c>
      <c r="U1795" s="1" t="s">
        <v>14092</v>
      </c>
      <c r="V1795" s="1" t="s">
        <v>14093</v>
      </c>
    </row>
    <row r="1796" spans="1:22" x14ac:dyDescent="0.25">
      <c r="A1796" s="1" t="s">
        <v>9</v>
      </c>
      <c r="B1796">
        <v>843</v>
      </c>
      <c r="C1796" s="1" t="str">
        <f>PROPER(Datos[[#This Row],[zona1]])</f>
        <v>Hortaleza</v>
      </c>
      <c r="D1796" s="1" t="s">
        <v>171</v>
      </c>
      <c r="E1796" s="1" t="s">
        <v>1814</v>
      </c>
      <c r="F1796" s="3">
        <v>1795000</v>
      </c>
      <c r="G1796" s="3">
        <v>0</v>
      </c>
      <c r="H1796" s="2">
        <v>438</v>
      </c>
      <c r="I1796" s="2">
        <f>IF(Datos[[#This Row],[habitaciones1]]="","No especificado",Datos[[#This Row],[habitaciones1]])</f>
        <v>5</v>
      </c>
      <c r="J1796" s="2">
        <v>5</v>
      </c>
      <c r="K1796" s="1" t="s">
        <v>0</v>
      </c>
      <c r="L1796" s="1" t="str">
        <f>IF(Datos[[#This Row],[localizacion1]]="","No especificado",Datos[[#This Row],[localizacion1]])</f>
        <v>No especificado</v>
      </c>
      <c r="M1796" s="1" t="str">
        <f>IF(Datos[[#This Row],[ascensor1]]="","No especificado",Datos[[#This Row],[ascensor1]])</f>
        <v>No especificado</v>
      </c>
      <c r="N1796" s="1" t="s">
        <v>0</v>
      </c>
      <c r="O1796" s="1" t="str">
        <f>IF(Datos[[#This Row],[localizacion1]]="","No especificado",Datos[[#This Row],[localizacion1]])</f>
        <v>No especificado</v>
      </c>
      <c r="P1796" s="1" t="str">
        <f>IF(Datos[[#This Row],[planta1]]="","No especificado",Datos[[#This Row],[planta1]])</f>
        <v>No especificado</v>
      </c>
      <c r="Q1796" s="1" t="s">
        <v>0</v>
      </c>
      <c r="R1796" t="str">
        <f>IF(Datos[[#This Row],[baños1]]=0,"No especificado",Datos[[#This Row],[baños1]])</f>
        <v>No especificado</v>
      </c>
      <c r="S1796">
        <v>0</v>
      </c>
      <c r="T1796" s="1" t="s">
        <v>3099</v>
      </c>
      <c r="U1796" s="1" t="s">
        <v>3100</v>
      </c>
      <c r="V1796" s="1" t="s">
        <v>3101</v>
      </c>
    </row>
    <row r="1797" spans="1:22" x14ac:dyDescent="0.25">
      <c r="A1797" s="1" t="s">
        <v>9</v>
      </c>
      <c r="B1797">
        <v>3747</v>
      </c>
      <c r="C1797" s="1" t="str">
        <f>PROPER(Datos[[#This Row],[zona1]])</f>
        <v>Hortaleza</v>
      </c>
      <c r="D1797" s="1" t="s">
        <v>171</v>
      </c>
      <c r="E1797" s="1" t="s">
        <v>1814</v>
      </c>
      <c r="F1797" s="3">
        <v>1795000</v>
      </c>
      <c r="G1797" s="3">
        <v>0</v>
      </c>
      <c r="H1797" s="2">
        <v>353</v>
      </c>
      <c r="I1797" s="2">
        <f>IF(Datos[[#This Row],[habitaciones1]]="","No especificado",Datos[[#This Row],[habitaciones1]])</f>
        <v>5</v>
      </c>
      <c r="J1797" s="2">
        <v>5</v>
      </c>
      <c r="K1797" s="1" t="s">
        <v>0</v>
      </c>
      <c r="L1797" s="1" t="str">
        <f>IF(Datos[[#This Row],[localizacion1]]="","No especificado",Datos[[#This Row],[localizacion1]])</f>
        <v>No especificado</v>
      </c>
      <c r="M1797" s="1" t="str">
        <f>IF(Datos[[#This Row],[ascensor1]]="","No especificado",Datos[[#This Row],[ascensor1]])</f>
        <v>No especificado</v>
      </c>
      <c r="N1797" s="1" t="s">
        <v>0</v>
      </c>
      <c r="O1797" s="1" t="str">
        <f>IF(Datos[[#This Row],[localizacion1]]="","No especificado",Datos[[#This Row],[localizacion1]])</f>
        <v>No especificado</v>
      </c>
      <c r="P1797" s="1" t="str">
        <f>IF(Datos[[#This Row],[planta1]]="","No especificado",Datos[[#This Row],[planta1]])</f>
        <v>No especificado</v>
      </c>
      <c r="Q1797" s="1" t="s">
        <v>0</v>
      </c>
      <c r="R1797" t="str">
        <f>IF(Datos[[#This Row],[baños1]]=0,"No especificado",Datos[[#This Row],[baños1]])</f>
        <v>No especificado</v>
      </c>
      <c r="S1797">
        <v>0</v>
      </c>
      <c r="T1797" s="1" t="s">
        <v>12537</v>
      </c>
      <c r="U1797" s="1" t="s">
        <v>12538</v>
      </c>
      <c r="V1797" s="1" t="s">
        <v>12539</v>
      </c>
    </row>
    <row r="1798" spans="1:22" x14ac:dyDescent="0.25">
      <c r="A1798" s="1" t="s">
        <v>9</v>
      </c>
      <c r="B1798">
        <v>4581</v>
      </c>
      <c r="C1798" s="1" t="str">
        <f>PROPER(Datos[[#This Row],[zona1]])</f>
        <v>Carabanchel</v>
      </c>
      <c r="D1798" s="1" t="s">
        <v>17</v>
      </c>
      <c r="E1798" s="1" t="s">
        <v>15123</v>
      </c>
      <c r="F1798" s="3">
        <v>1795000</v>
      </c>
      <c r="G1798" s="3">
        <v>1845000</v>
      </c>
      <c r="H1798" s="2">
        <v>377</v>
      </c>
      <c r="I1798" s="2">
        <f>IF(Datos[[#This Row],[habitaciones1]]="","No especificado",Datos[[#This Row],[habitaciones1]])</f>
        <v>8</v>
      </c>
      <c r="J1798" s="2">
        <v>8</v>
      </c>
      <c r="K1798" s="1" t="s">
        <v>0</v>
      </c>
      <c r="L1798" s="1" t="str">
        <f>IF(Datos[[#This Row],[localizacion1]]="","No especificado",Datos[[#This Row],[localizacion1]])</f>
        <v>No especificado</v>
      </c>
      <c r="M1798" s="1" t="str">
        <f>IF(Datos[[#This Row],[ascensor1]]="","No especificado",Datos[[#This Row],[ascensor1]])</f>
        <v>No especificado</v>
      </c>
      <c r="N1798" s="1" t="s">
        <v>0</v>
      </c>
      <c r="O1798" s="1" t="str">
        <f>IF(Datos[[#This Row],[localizacion1]]="","No especificado",Datos[[#This Row],[localizacion1]])</f>
        <v>No especificado</v>
      </c>
      <c r="P1798" s="1" t="str">
        <f>IF(Datos[[#This Row],[planta1]]="","No especificado",Datos[[#This Row],[planta1]])</f>
        <v>No especificado</v>
      </c>
      <c r="Q1798" s="1" t="s">
        <v>0</v>
      </c>
      <c r="R1798" t="str">
        <f>IF(Datos[[#This Row],[baños1]]=0,"No especificado",Datos[[#This Row],[baños1]])</f>
        <v>No especificado</v>
      </c>
      <c r="S1798">
        <v>0</v>
      </c>
      <c r="T1798" s="1" t="s">
        <v>0</v>
      </c>
      <c r="U1798" s="1" t="s">
        <v>15124</v>
      </c>
      <c r="V1798" s="1" t="s">
        <v>15125</v>
      </c>
    </row>
    <row r="1799" spans="1:22" x14ac:dyDescent="0.25">
      <c r="A1799" s="1" t="s">
        <v>9</v>
      </c>
      <c r="B1799">
        <v>5502</v>
      </c>
      <c r="C1799" s="1" t="str">
        <f>PROPER(Datos[[#This Row],[zona1]])</f>
        <v>Hortaleza</v>
      </c>
      <c r="D1799" s="1" t="s">
        <v>171</v>
      </c>
      <c r="E1799" s="1" t="s">
        <v>11511</v>
      </c>
      <c r="F1799" s="3">
        <v>1795000</v>
      </c>
      <c r="G1799" s="3">
        <v>0</v>
      </c>
      <c r="H1799" s="2">
        <v>339</v>
      </c>
      <c r="I1799" s="2">
        <f>IF(Datos[[#This Row],[habitaciones1]]="","No especificado",Datos[[#This Row],[habitaciones1]])</f>
        <v>4</v>
      </c>
      <c r="J1799" s="2">
        <v>4</v>
      </c>
      <c r="K1799" s="1" t="s">
        <v>12</v>
      </c>
      <c r="L1799" s="1" t="str">
        <f>IF(Datos[[#This Row],[localizacion1]]="","No especificado",Datos[[#This Row],[localizacion1]])</f>
        <v>EXTERIOR</v>
      </c>
      <c r="M1799" s="1" t="str">
        <f>IF(Datos[[#This Row],[ascensor1]]="","No especificado",Datos[[#This Row],[ascensor1]])</f>
        <v>S</v>
      </c>
      <c r="N1799" s="1" t="s">
        <v>13</v>
      </c>
      <c r="O1799" s="1" t="str">
        <f>IF(Datos[[#This Row],[localizacion1]]="","No especificado",Datos[[#This Row],[localizacion1]])</f>
        <v>EXTERIOR</v>
      </c>
      <c r="P1799" s="1">
        <f>IF(Datos[[#This Row],[planta1]]="","No especificado",Datos[[#This Row],[planta1]])</f>
        <v>1</v>
      </c>
      <c r="Q1799" s="1">
        <v>1</v>
      </c>
      <c r="R1799" t="str">
        <f>IF(Datos[[#This Row],[baños1]]=0,"No especificado",Datos[[#This Row],[baños1]])</f>
        <v>No especificado</v>
      </c>
      <c r="S1799">
        <v>0</v>
      </c>
      <c r="T1799" s="1" t="s">
        <v>17081</v>
      </c>
      <c r="U1799" s="1" t="s">
        <v>17082</v>
      </c>
      <c r="V1799" s="1" t="s">
        <v>17943</v>
      </c>
    </row>
    <row r="1800" spans="1:22" x14ac:dyDescent="0.25">
      <c r="A1800" s="1" t="s">
        <v>9</v>
      </c>
      <c r="B1800">
        <v>5662</v>
      </c>
      <c r="C1800" s="1" t="str">
        <f>PROPER(Datos[[#This Row],[zona1]])</f>
        <v>Barrio-De-Salamanca</v>
      </c>
      <c r="D1800" s="1" t="s">
        <v>45</v>
      </c>
      <c r="E1800" s="1" t="s">
        <v>850</v>
      </c>
      <c r="F1800" s="3">
        <v>1795000</v>
      </c>
      <c r="G1800" s="3">
        <v>1950000</v>
      </c>
      <c r="H1800" s="2">
        <v>219</v>
      </c>
      <c r="I1800" s="2">
        <f>IF(Datos[[#This Row],[habitaciones1]]="","No especificado",Datos[[#This Row],[habitaciones1]])</f>
        <v>4</v>
      </c>
      <c r="J1800" s="2">
        <v>4</v>
      </c>
      <c r="K1800" s="1" t="s">
        <v>12</v>
      </c>
      <c r="L1800" s="1" t="str">
        <f>IF(Datos[[#This Row],[localizacion1]]="","No especificado",Datos[[#This Row],[localizacion1]])</f>
        <v>EXTERIOR</v>
      </c>
      <c r="M1800" s="1" t="str">
        <f>IF(Datos[[#This Row],[ascensor1]]="","No especificado",Datos[[#This Row],[ascensor1]])</f>
        <v>S</v>
      </c>
      <c r="N1800" s="1" t="s">
        <v>13</v>
      </c>
      <c r="O1800" s="1" t="str">
        <f>IF(Datos[[#This Row],[localizacion1]]="","No especificado",Datos[[#This Row],[localizacion1]])</f>
        <v>EXTERIOR</v>
      </c>
      <c r="P1800" s="1">
        <f>IF(Datos[[#This Row],[planta1]]="","No especificado",Datos[[#This Row],[planta1]])</f>
        <v>4</v>
      </c>
      <c r="Q1800" s="1">
        <v>4</v>
      </c>
      <c r="R1800" t="str">
        <f>IF(Datos[[#This Row],[baños1]]=0,"No especificado",Datos[[#This Row],[baños1]])</f>
        <v>No especificado</v>
      </c>
      <c r="S1800">
        <v>0</v>
      </c>
      <c r="T1800" s="1" t="s">
        <v>18414</v>
      </c>
      <c r="U1800" s="1" t="s">
        <v>18415</v>
      </c>
      <c r="V1800" s="1" t="s">
        <v>18416</v>
      </c>
    </row>
    <row r="1801" spans="1:22" x14ac:dyDescent="0.25">
      <c r="A1801" s="1" t="s">
        <v>9</v>
      </c>
      <c r="B1801">
        <v>6003</v>
      </c>
      <c r="C1801" s="1" t="str">
        <f>PROPER(Datos[[#This Row],[zona1]])</f>
        <v>Chamartin</v>
      </c>
      <c r="D1801" s="1" t="s">
        <v>69</v>
      </c>
      <c r="E1801" s="1" t="s">
        <v>1426</v>
      </c>
      <c r="F1801" s="3">
        <v>1795000</v>
      </c>
      <c r="G1801" s="3">
        <v>0</v>
      </c>
      <c r="H1801" s="2">
        <v>310</v>
      </c>
      <c r="I1801" s="2">
        <f>IF(Datos[[#This Row],[habitaciones1]]="","No especificado",Datos[[#This Row],[habitaciones1]])</f>
        <v>6</v>
      </c>
      <c r="J1801" s="2">
        <v>6</v>
      </c>
      <c r="K1801" s="1" t="s">
        <v>12</v>
      </c>
      <c r="L1801" s="1" t="str">
        <f>IF(Datos[[#This Row],[localizacion1]]="","No especificado",Datos[[#This Row],[localizacion1]])</f>
        <v>EXTERIOR</v>
      </c>
      <c r="M1801" s="1" t="str">
        <f>IF(Datos[[#This Row],[ascensor1]]="","No especificado",Datos[[#This Row],[ascensor1]])</f>
        <v>S</v>
      </c>
      <c r="N1801" s="1" t="s">
        <v>13</v>
      </c>
      <c r="O1801" s="1" t="str">
        <f>IF(Datos[[#This Row],[localizacion1]]="","No especificado",Datos[[#This Row],[localizacion1]])</f>
        <v>EXTERIOR</v>
      </c>
      <c r="P1801" s="1">
        <f>IF(Datos[[#This Row],[planta1]]="","No especificado",Datos[[#This Row],[planta1]])</f>
        <v>1</v>
      </c>
      <c r="Q1801" s="1">
        <v>1</v>
      </c>
      <c r="R1801" t="str">
        <f>IF(Datos[[#This Row],[baños1]]=0,"No especificado",Datos[[#This Row],[baños1]])</f>
        <v>No especificado</v>
      </c>
      <c r="S1801">
        <v>0</v>
      </c>
      <c r="T1801" s="1" t="s">
        <v>3288</v>
      </c>
      <c r="U1801" s="1" t="s">
        <v>19444</v>
      </c>
      <c r="V1801" s="1" t="s">
        <v>19445</v>
      </c>
    </row>
    <row r="1802" spans="1:22" x14ac:dyDescent="0.25">
      <c r="A1802" s="1" t="s">
        <v>9</v>
      </c>
      <c r="B1802">
        <v>6204</v>
      </c>
      <c r="C1802" s="1" t="str">
        <f>PROPER(Datos[[#This Row],[zona1]])</f>
        <v>Ciudad-Lineal</v>
      </c>
      <c r="D1802" s="1" t="s">
        <v>10</v>
      </c>
      <c r="E1802" s="1" t="s">
        <v>20043</v>
      </c>
      <c r="F1802" s="3">
        <v>1795000</v>
      </c>
      <c r="G1802" s="3">
        <v>0</v>
      </c>
      <c r="H1802" s="2">
        <v>489</v>
      </c>
      <c r="I1802" s="2">
        <f>IF(Datos[[#This Row],[habitaciones1]]="","No especificado",Datos[[#This Row],[habitaciones1]])</f>
        <v>6</v>
      </c>
      <c r="J1802" s="2">
        <v>6</v>
      </c>
      <c r="K1802" s="1" t="s">
        <v>12</v>
      </c>
      <c r="L1802" s="1" t="str">
        <f>IF(Datos[[#This Row],[localizacion1]]="","No especificado",Datos[[#This Row],[localizacion1]])</f>
        <v>EXTERIOR</v>
      </c>
      <c r="M1802" s="1" t="str">
        <f>IF(Datos[[#This Row],[ascensor1]]="","No especificado",Datos[[#This Row],[ascensor1]])</f>
        <v>S</v>
      </c>
      <c r="N1802" s="1" t="s">
        <v>13</v>
      </c>
      <c r="O1802" s="1" t="str">
        <f>IF(Datos[[#This Row],[localizacion1]]="","No especificado",Datos[[#This Row],[localizacion1]])</f>
        <v>EXTERIOR</v>
      </c>
      <c r="P1802" s="1">
        <f>IF(Datos[[#This Row],[planta1]]="","No especificado",Datos[[#This Row],[planta1]])</f>
        <v>4</v>
      </c>
      <c r="Q1802" s="1">
        <v>4</v>
      </c>
      <c r="R1802" t="str">
        <f>IF(Datos[[#This Row],[baños1]]=0,"No especificado",Datos[[#This Row],[baños1]])</f>
        <v>No especificado</v>
      </c>
      <c r="S1802">
        <v>0</v>
      </c>
      <c r="T1802" s="1" t="s">
        <v>3643</v>
      </c>
      <c r="U1802" s="1" t="s">
        <v>20044</v>
      </c>
      <c r="V1802" s="1" t="s">
        <v>20045</v>
      </c>
    </row>
    <row r="1803" spans="1:22" x14ac:dyDescent="0.25">
      <c r="A1803" s="1" t="s">
        <v>9</v>
      </c>
      <c r="B1803">
        <v>11546</v>
      </c>
      <c r="C1803" s="1" t="str">
        <f>PROPER(Datos[[#This Row],[zona1]])</f>
        <v>Barrio-De-Salamanca</v>
      </c>
      <c r="D1803" s="1" t="s">
        <v>45</v>
      </c>
      <c r="E1803" s="1" t="s">
        <v>252</v>
      </c>
      <c r="F1803" s="3">
        <v>1795000</v>
      </c>
      <c r="G1803" s="3">
        <v>0</v>
      </c>
      <c r="H1803" s="2">
        <v>152</v>
      </c>
      <c r="I1803" s="2">
        <f>IF(Datos[[#This Row],[habitaciones1]]="","No especificado",Datos[[#This Row],[habitaciones1]])</f>
        <v>2</v>
      </c>
      <c r="J1803" s="2">
        <v>2</v>
      </c>
      <c r="K1803" s="1" t="s">
        <v>12</v>
      </c>
      <c r="L1803" s="1" t="str">
        <f>IF(Datos[[#This Row],[localizacion1]]="","No especificado",Datos[[#This Row],[localizacion1]])</f>
        <v>INTERIOR</v>
      </c>
      <c r="M1803" s="1" t="str">
        <f>IF(Datos[[#This Row],[ascensor1]]="","No especificado",Datos[[#This Row],[ascensor1]])</f>
        <v>S</v>
      </c>
      <c r="N1803" s="1" t="s">
        <v>30</v>
      </c>
      <c r="O1803" s="1" t="str">
        <f>IF(Datos[[#This Row],[localizacion1]]="","No especificado",Datos[[#This Row],[localizacion1]])</f>
        <v>INTERIOR</v>
      </c>
      <c r="P1803" s="1">
        <f>IF(Datos[[#This Row],[planta1]]="","No especificado",Datos[[#This Row],[planta1]])</f>
        <v>2</v>
      </c>
      <c r="Q1803" s="1">
        <v>2</v>
      </c>
      <c r="R1803">
        <f>IF(Datos[[#This Row],[baños1]]=0,"No especificado",Datos[[#This Row],[baños1]])</f>
        <v>1</v>
      </c>
      <c r="S1803">
        <v>1</v>
      </c>
      <c r="T1803" s="1" t="s">
        <v>35523</v>
      </c>
      <c r="U1803" s="1" t="s">
        <v>35524</v>
      </c>
      <c r="V1803" s="1" t="s">
        <v>35525</v>
      </c>
    </row>
    <row r="1804" spans="1:22" x14ac:dyDescent="0.25">
      <c r="A1804" s="1" t="s">
        <v>9</v>
      </c>
      <c r="B1804">
        <v>184</v>
      </c>
      <c r="C1804" s="1" t="str">
        <f>PROPER(Datos[[#This Row],[zona1]])</f>
        <v>Ciudad-Lineal</v>
      </c>
      <c r="D1804" s="1" t="s">
        <v>10</v>
      </c>
      <c r="E1804" s="1" t="s">
        <v>731</v>
      </c>
      <c r="F1804" s="3">
        <v>1790000</v>
      </c>
      <c r="G1804" s="3">
        <v>0</v>
      </c>
      <c r="H1804" s="2">
        <v>261</v>
      </c>
      <c r="I1804" s="2">
        <f>IF(Datos[[#This Row],[habitaciones1]]="","No especificado",Datos[[#This Row],[habitaciones1]])</f>
        <v>3</v>
      </c>
      <c r="J1804" s="2">
        <v>3</v>
      </c>
      <c r="K1804" s="1" t="s">
        <v>12</v>
      </c>
      <c r="L1804" s="1" t="str">
        <f>IF(Datos[[#This Row],[localizacion1]]="","No especificado",Datos[[#This Row],[localizacion1]])</f>
        <v>EXTERIOR</v>
      </c>
      <c r="M1804" s="1" t="str">
        <f>IF(Datos[[#This Row],[ascensor1]]="","No especificado",Datos[[#This Row],[ascensor1]])</f>
        <v>S</v>
      </c>
      <c r="N1804" s="1" t="s">
        <v>13</v>
      </c>
      <c r="O1804" s="1" t="str">
        <f>IF(Datos[[#This Row],[localizacion1]]="","No especificado",Datos[[#This Row],[localizacion1]])</f>
        <v>EXTERIOR</v>
      </c>
      <c r="P1804" s="1">
        <f>IF(Datos[[#This Row],[planta1]]="","No especificado",Datos[[#This Row],[planta1]])</f>
        <v>13</v>
      </c>
      <c r="Q1804" s="1">
        <v>13</v>
      </c>
      <c r="R1804" t="str">
        <f>IF(Datos[[#This Row],[baños1]]=0,"No especificado",Datos[[#This Row],[baños1]])</f>
        <v>No especificado</v>
      </c>
      <c r="S1804">
        <v>0</v>
      </c>
      <c r="T1804" s="1" t="s">
        <v>732</v>
      </c>
      <c r="U1804" s="1" t="s">
        <v>733</v>
      </c>
      <c r="V1804" s="1" t="s">
        <v>734</v>
      </c>
    </row>
    <row r="1805" spans="1:22" x14ac:dyDescent="0.25">
      <c r="A1805" s="1" t="s">
        <v>9</v>
      </c>
      <c r="B1805">
        <v>1153</v>
      </c>
      <c r="C1805" s="1" t="str">
        <f>PROPER(Datos[[#This Row],[zona1]])</f>
        <v>Chamberi</v>
      </c>
      <c r="D1805" s="1" t="s">
        <v>60</v>
      </c>
      <c r="E1805" s="1" t="s">
        <v>4153</v>
      </c>
      <c r="F1805" s="3">
        <v>1790000</v>
      </c>
      <c r="G1805" s="3">
        <v>0</v>
      </c>
      <c r="H1805" s="2">
        <v>180</v>
      </c>
      <c r="I1805" s="2">
        <f>IF(Datos[[#This Row],[habitaciones1]]="","No especificado",Datos[[#This Row],[habitaciones1]])</f>
        <v>5</v>
      </c>
      <c r="J1805" s="2">
        <v>5</v>
      </c>
      <c r="K1805" s="1" t="s">
        <v>12</v>
      </c>
      <c r="L1805" s="1" t="str">
        <f>IF(Datos[[#This Row],[localizacion1]]="","No especificado",Datos[[#This Row],[localizacion1]])</f>
        <v>EXTERIOR</v>
      </c>
      <c r="M1805" s="1" t="str">
        <f>IF(Datos[[#This Row],[ascensor1]]="","No especificado",Datos[[#This Row],[ascensor1]])</f>
        <v>S</v>
      </c>
      <c r="N1805" s="1" t="s">
        <v>13</v>
      </c>
      <c r="O1805" s="1" t="str">
        <f>IF(Datos[[#This Row],[localizacion1]]="","No especificado",Datos[[#This Row],[localizacion1]])</f>
        <v>EXTERIOR</v>
      </c>
      <c r="P1805" s="1">
        <f>IF(Datos[[#This Row],[planta1]]="","No especificado",Datos[[#This Row],[planta1]])</f>
        <v>4</v>
      </c>
      <c r="Q1805" s="1">
        <v>4</v>
      </c>
      <c r="R1805" t="str">
        <f>IF(Datos[[#This Row],[baños1]]=0,"No especificado",Datos[[#This Row],[baños1]])</f>
        <v>No especificado</v>
      </c>
      <c r="S1805">
        <v>0</v>
      </c>
      <c r="T1805" s="1" t="s">
        <v>4154</v>
      </c>
      <c r="U1805" s="1" t="s">
        <v>4155</v>
      </c>
      <c r="V1805" s="1" t="s">
        <v>4156</v>
      </c>
    </row>
    <row r="1806" spans="1:22" x14ac:dyDescent="0.25">
      <c r="A1806" s="1" t="s">
        <v>9</v>
      </c>
      <c r="B1806">
        <v>2127</v>
      </c>
      <c r="C1806" s="1" t="str">
        <f>PROPER(Datos[[#This Row],[zona1]])</f>
        <v>Chamberi</v>
      </c>
      <c r="D1806" s="1" t="s">
        <v>60</v>
      </c>
      <c r="E1806" s="1" t="s">
        <v>167</v>
      </c>
      <c r="F1806" s="3">
        <v>1790000</v>
      </c>
      <c r="G1806" s="3">
        <v>0</v>
      </c>
      <c r="H1806" s="2">
        <v>131</v>
      </c>
      <c r="I1806" s="2">
        <f>IF(Datos[[#This Row],[habitaciones1]]="","No especificado",Datos[[#This Row],[habitaciones1]])</f>
        <v>3</v>
      </c>
      <c r="J1806" s="2">
        <v>3</v>
      </c>
      <c r="K1806" s="1" t="s">
        <v>12</v>
      </c>
      <c r="L1806" s="1" t="str">
        <f>IF(Datos[[#This Row],[localizacion1]]="","No especificado",Datos[[#This Row],[localizacion1]])</f>
        <v>EXTERIOR</v>
      </c>
      <c r="M1806" s="1" t="str">
        <f>IF(Datos[[#This Row],[ascensor1]]="","No especificado",Datos[[#This Row],[ascensor1]])</f>
        <v>S</v>
      </c>
      <c r="N1806" s="1" t="s">
        <v>13</v>
      </c>
      <c r="O1806" s="1" t="str">
        <f>IF(Datos[[#This Row],[localizacion1]]="","No especificado",Datos[[#This Row],[localizacion1]])</f>
        <v>EXTERIOR</v>
      </c>
      <c r="P1806" s="1">
        <f>IF(Datos[[#This Row],[planta1]]="","No especificado",Datos[[#This Row],[planta1]])</f>
        <v>7</v>
      </c>
      <c r="Q1806" s="1">
        <v>7</v>
      </c>
      <c r="R1806" t="str">
        <f>IF(Datos[[#This Row],[baños1]]=0,"No especificado",Datos[[#This Row],[baños1]])</f>
        <v>No especificado</v>
      </c>
      <c r="S1806">
        <v>0</v>
      </c>
      <c r="T1806" s="1" t="s">
        <v>7382</v>
      </c>
      <c r="U1806" s="1" t="s">
        <v>7383</v>
      </c>
      <c r="V1806" s="1" t="s">
        <v>7384</v>
      </c>
    </row>
    <row r="1807" spans="1:22" x14ac:dyDescent="0.25">
      <c r="A1807" s="1" t="s">
        <v>9</v>
      </c>
      <c r="B1807">
        <v>2365</v>
      </c>
      <c r="C1807" s="1" t="str">
        <f>PROPER(Datos[[#This Row],[zona1]])</f>
        <v>Barrio-De-Salamanca</v>
      </c>
      <c r="D1807" s="1" t="s">
        <v>45</v>
      </c>
      <c r="E1807" s="1" t="s">
        <v>8159</v>
      </c>
      <c r="F1807" s="3">
        <v>1790000</v>
      </c>
      <c r="G1807" s="3">
        <v>0</v>
      </c>
      <c r="H1807" s="2">
        <v>133</v>
      </c>
      <c r="I1807" s="2">
        <f>IF(Datos[[#This Row],[habitaciones1]]="","No especificado",Datos[[#This Row],[habitaciones1]])</f>
        <v>2</v>
      </c>
      <c r="J1807" s="2">
        <v>2</v>
      </c>
      <c r="K1807" s="1" t="s">
        <v>12</v>
      </c>
      <c r="L1807" s="1" t="str">
        <f>IF(Datos[[#This Row],[localizacion1]]="","No especificado",Datos[[#This Row],[localizacion1]])</f>
        <v>EXTERIOR</v>
      </c>
      <c r="M1807" s="1" t="str">
        <f>IF(Datos[[#This Row],[ascensor1]]="","No especificado",Datos[[#This Row],[ascensor1]])</f>
        <v>S</v>
      </c>
      <c r="N1807" s="1" t="s">
        <v>13</v>
      </c>
      <c r="O1807" s="1" t="str">
        <f>IF(Datos[[#This Row],[localizacion1]]="","No especificado",Datos[[#This Row],[localizacion1]])</f>
        <v>EXTERIOR</v>
      </c>
      <c r="P1807" s="1">
        <f>IF(Datos[[#This Row],[planta1]]="","No especificado",Datos[[#This Row],[planta1]])</f>
        <v>5</v>
      </c>
      <c r="Q1807" s="1">
        <v>5</v>
      </c>
      <c r="R1807">
        <f>IF(Datos[[#This Row],[baños1]]=0,"No especificado",Datos[[#This Row],[baños1]])</f>
        <v>2</v>
      </c>
      <c r="S1807">
        <v>2</v>
      </c>
      <c r="T1807" s="1" t="s">
        <v>8160</v>
      </c>
      <c r="U1807" s="1" t="s">
        <v>8161</v>
      </c>
      <c r="V1807" s="1" t="s">
        <v>8162</v>
      </c>
    </row>
    <row r="1808" spans="1:22" x14ac:dyDescent="0.25">
      <c r="A1808" s="1" t="s">
        <v>9</v>
      </c>
      <c r="B1808">
        <v>3266</v>
      </c>
      <c r="C1808" s="1" t="str">
        <f>PROPER(Datos[[#This Row],[zona1]])</f>
        <v>Chamberi</v>
      </c>
      <c r="D1808" s="1" t="s">
        <v>60</v>
      </c>
      <c r="E1808" s="1" t="s">
        <v>9861</v>
      </c>
      <c r="F1808" s="3">
        <v>1790000</v>
      </c>
      <c r="G1808" s="3">
        <v>0</v>
      </c>
      <c r="H1808" s="2">
        <v>171</v>
      </c>
      <c r="I1808" s="2">
        <f>IF(Datos[[#This Row],[habitaciones1]]="","No especificado",Datos[[#This Row],[habitaciones1]])</f>
        <v>5</v>
      </c>
      <c r="J1808" s="2">
        <v>5</v>
      </c>
      <c r="K1808" s="1" t="s">
        <v>12</v>
      </c>
      <c r="L1808" s="1" t="str">
        <f>IF(Datos[[#This Row],[localizacion1]]="","No especificado",Datos[[#This Row],[localizacion1]])</f>
        <v>EXTERIOR</v>
      </c>
      <c r="M1808" s="1" t="str">
        <f>IF(Datos[[#This Row],[ascensor1]]="","No especificado",Datos[[#This Row],[ascensor1]])</f>
        <v>S</v>
      </c>
      <c r="N1808" s="1" t="s">
        <v>13</v>
      </c>
      <c r="O1808" s="1" t="str">
        <f>IF(Datos[[#This Row],[localizacion1]]="","No especificado",Datos[[#This Row],[localizacion1]])</f>
        <v>EXTERIOR</v>
      </c>
      <c r="P1808" s="1">
        <f>IF(Datos[[#This Row],[planta1]]="","No especificado",Datos[[#This Row],[planta1]])</f>
        <v>3</v>
      </c>
      <c r="Q1808" s="1">
        <v>3</v>
      </c>
      <c r="R1808" t="str">
        <f>IF(Datos[[#This Row],[baños1]]=0,"No especificado",Datos[[#This Row],[baños1]])</f>
        <v>No especificado</v>
      </c>
      <c r="S1808">
        <v>0</v>
      </c>
      <c r="T1808" s="1" t="s">
        <v>11030</v>
      </c>
      <c r="U1808" s="1" t="s">
        <v>11031</v>
      </c>
      <c r="V1808" s="1" t="s">
        <v>11032</v>
      </c>
    </row>
    <row r="1809" spans="1:22" x14ac:dyDescent="0.25">
      <c r="A1809" s="1" t="s">
        <v>9</v>
      </c>
      <c r="B1809">
        <v>3333</v>
      </c>
      <c r="C1809" s="1" t="str">
        <f>PROPER(Datos[[#This Row],[zona1]])</f>
        <v>Centro</v>
      </c>
      <c r="D1809" s="1" t="s">
        <v>23</v>
      </c>
      <c r="E1809" s="1" t="s">
        <v>325</v>
      </c>
      <c r="F1809" s="3">
        <v>1790000</v>
      </c>
      <c r="G1809" s="3">
        <v>0</v>
      </c>
      <c r="H1809" s="2">
        <v>200</v>
      </c>
      <c r="I1809" s="2">
        <f>IF(Datos[[#This Row],[habitaciones1]]="","No especificado",Datos[[#This Row],[habitaciones1]])</f>
        <v>7</v>
      </c>
      <c r="J1809" s="2">
        <v>7</v>
      </c>
      <c r="K1809" s="1" t="s">
        <v>12</v>
      </c>
      <c r="L1809" s="1" t="str">
        <f>IF(Datos[[#This Row],[localizacion1]]="","No especificado",Datos[[#This Row],[localizacion1]])</f>
        <v>EXTERIOR</v>
      </c>
      <c r="M1809" s="1" t="str">
        <f>IF(Datos[[#This Row],[ascensor1]]="","No especificado",Datos[[#This Row],[ascensor1]])</f>
        <v>S</v>
      </c>
      <c r="N1809" s="1" t="s">
        <v>13</v>
      </c>
      <c r="O1809" s="1" t="str">
        <f>IF(Datos[[#This Row],[localizacion1]]="","No especificado",Datos[[#This Row],[localizacion1]])</f>
        <v>EXTERIOR</v>
      </c>
      <c r="P1809" s="1">
        <f>IF(Datos[[#This Row],[planta1]]="","No especificado",Datos[[#This Row],[planta1]])</f>
        <v>1</v>
      </c>
      <c r="Q1809" s="1">
        <v>1</v>
      </c>
      <c r="R1809" t="str">
        <f>IF(Datos[[#This Row],[baños1]]=0,"No especificado",Datos[[#This Row],[baños1]])</f>
        <v>No especificado</v>
      </c>
      <c r="S1809">
        <v>0</v>
      </c>
      <c r="T1809" s="1" t="s">
        <v>11235</v>
      </c>
      <c r="U1809" s="1" t="s">
        <v>11236</v>
      </c>
      <c r="V1809" s="1" t="s">
        <v>11237</v>
      </c>
    </row>
    <row r="1810" spans="1:22" x14ac:dyDescent="0.25">
      <c r="A1810" s="1" t="s">
        <v>9</v>
      </c>
      <c r="B1810">
        <v>3995</v>
      </c>
      <c r="C1810" s="1" t="str">
        <f>PROPER(Datos[[#This Row],[zona1]])</f>
        <v>Ciudad-Lineal</v>
      </c>
      <c r="D1810" s="1" t="s">
        <v>10</v>
      </c>
      <c r="E1810" s="1" t="s">
        <v>3551</v>
      </c>
      <c r="F1810" s="3">
        <v>1790000</v>
      </c>
      <c r="G1810" s="3">
        <v>0</v>
      </c>
      <c r="H1810" s="2">
        <v>383</v>
      </c>
      <c r="I1810" s="2">
        <f>IF(Datos[[#This Row],[habitaciones1]]="","No especificado",Datos[[#This Row],[habitaciones1]])</f>
        <v>5</v>
      </c>
      <c r="J1810" s="2">
        <v>5</v>
      </c>
      <c r="K1810" s="1" t="s">
        <v>12</v>
      </c>
      <c r="L1810" s="1" t="str">
        <f>IF(Datos[[#This Row],[localizacion1]]="","No especificado",Datos[[#This Row],[localizacion1]])</f>
        <v>EXTERIOR</v>
      </c>
      <c r="M1810" s="1" t="str">
        <f>IF(Datos[[#This Row],[ascensor1]]="","No especificado",Datos[[#This Row],[ascensor1]])</f>
        <v>S</v>
      </c>
      <c r="N1810" s="1" t="s">
        <v>13</v>
      </c>
      <c r="O1810" s="1" t="str">
        <f>IF(Datos[[#This Row],[localizacion1]]="","No especificado",Datos[[#This Row],[localizacion1]])</f>
        <v>EXTERIOR</v>
      </c>
      <c r="P1810" s="1">
        <f>IF(Datos[[#This Row],[planta1]]="","No especificado",Datos[[#This Row],[planta1]])</f>
        <v>2</v>
      </c>
      <c r="Q1810" s="1">
        <v>2</v>
      </c>
      <c r="R1810">
        <f>IF(Datos[[#This Row],[baños1]]=0,"No especificado",Datos[[#This Row],[baños1]])</f>
        <v>3</v>
      </c>
      <c r="S1810">
        <v>3</v>
      </c>
      <c r="T1810" s="1" t="s">
        <v>13333</v>
      </c>
      <c r="U1810" s="1" t="s">
        <v>13334</v>
      </c>
      <c r="V1810" s="1" t="s">
        <v>13335</v>
      </c>
    </row>
    <row r="1811" spans="1:22" x14ac:dyDescent="0.25">
      <c r="A1811" s="1" t="s">
        <v>9</v>
      </c>
      <c r="B1811">
        <v>4475</v>
      </c>
      <c r="C1811" s="1" t="str">
        <f>PROPER(Datos[[#This Row],[zona1]])</f>
        <v>Fuencarral</v>
      </c>
      <c r="D1811" s="1" t="s">
        <v>97</v>
      </c>
      <c r="E1811" s="1" t="s">
        <v>14794</v>
      </c>
      <c r="F1811" s="3">
        <v>1790000</v>
      </c>
      <c r="G1811" s="3">
        <v>0</v>
      </c>
      <c r="H1811" s="2">
        <v>359</v>
      </c>
      <c r="I1811" s="2">
        <f>IF(Datos[[#This Row],[habitaciones1]]="","No especificado",Datos[[#This Row],[habitaciones1]])</f>
        <v>8</v>
      </c>
      <c r="J1811" s="2">
        <v>8</v>
      </c>
      <c r="K1811" s="1" t="s">
        <v>0</v>
      </c>
      <c r="L1811" s="1" t="str">
        <f>IF(Datos[[#This Row],[localizacion1]]="","No especificado",Datos[[#This Row],[localizacion1]])</f>
        <v>No especificado</v>
      </c>
      <c r="M1811" s="1" t="str">
        <f>IF(Datos[[#This Row],[ascensor1]]="","No especificado",Datos[[#This Row],[ascensor1]])</f>
        <v>No especificado</v>
      </c>
      <c r="N1811" s="1" t="s">
        <v>0</v>
      </c>
      <c r="O1811" s="1" t="str">
        <f>IF(Datos[[#This Row],[localizacion1]]="","No especificado",Datos[[#This Row],[localizacion1]])</f>
        <v>No especificado</v>
      </c>
      <c r="P1811" s="1" t="str">
        <f>IF(Datos[[#This Row],[planta1]]="","No especificado",Datos[[#This Row],[planta1]])</f>
        <v>No especificado</v>
      </c>
      <c r="Q1811" s="1" t="s">
        <v>0</v>
      </c>
      <c r="R1811" t="str">
        <f>IF(Datos[[#This Row],[baños1]]=0,"No especificado",Datos[[#This Row],[baños1]])</f>
        <v>No especificado</v>
      </c>
      <c r="S1811">
        <v>0</v>
      </c>
      <c r="T1811" s="1" t="s">
        <v>14795</v>
      </c>
      <c r="U1811" s="1" t="s">
        <v>14796</v>
      </c>
      <c r="V1811" s="1" t="s">
        <v>14797</v>
      </c>
    </row>
    <row r="1812" spans="1:22" x14ac:dyDescent="0.25">
      <c r="A1812" s="1" t="s">
        <v>9</v>
      </c>
      <c r="B1812">
        <v>5292</v>
      </c>
      <c r="C1812" s="1" t="str">
        <f>PROPER(Datos[[#This Row],[zona1]])</f>
        <v>Chamberi</v>
      </c>
      <c r="D1812" s="1" t="s">
        <v>60</v>
      </c>
      <c r="E1812" s="1" t="s">
        <v>17291</v>
      </c>
      <c r="F1812" s="3">
        <v>1790000</v>
      </c>
      <c r="G1812" s="3">
        <v>0</v>
      </c>
      <c r="H1812" s="2">
        <v>171</v>
      </c>
      <c r="I1812" s="2">
        <f>IF(Datos[[#This Row],[habitaciones1]]="","No especificado",Datos[[#This Row],[habitaciones1]])</f>
        <v>4</v>
      </c>
      <c r="J1812" s="2">
        <v>4</v>
      </c>
      <c r="K1812" s="1" t="s">
        <v>12</v>
      </c>
      <c r="L1812" s="1" t="str">
        <f>IF(Datos[[#This Row],[localizacion1]]="","No especificado",Datos[[#This Row],[localizacion1]])</f>
        <v>EXTERIOR</v>
      </c>
      <c r="M1812" s="1" t="str">
        <f>IF(Datos[[#This Row],[ascensor1]]="","No especificado",Datos[[#This Row],[ascensor1]])</f>
        <v>S</v>
      </c>
      <c r="N1812" s="1" t="s">
        <v>13</v>
      </c>
      <c r="O1812" s="1" t="str">
        <f>IF(Datos[[#This Row],[localizacion1]]="","No especificado",Datos[[#This Row],[localizacion1]])</f>
        <v>EXTERIOR</v>
      </c>
      <c r="P1812" s="1">
        <f>IF(Datos[[#This Row],[planta1]]="","No especificado",Datos[[#This Row],[planta1]])</f>
        <v>5</v>
      </c>
      <c r="Q1812" s="1">
        <v>5</v>
      </c>
      <c r="R1812" t="str">
        <f>IF(Datos[[#This Row],[baños1]]=0,"No especificado",Datos[[#This Row],[baños1]])</f>
        <v>No especificado</v>
      </c>
      <c r="S1812">
        <v>0</v>
      </c>
      <c r="T1812" s="1" t="s">
        <v>17292</v>
      </c>
      <c r="U1812" s="1" t="s">
        <v>36400</v>
      </c>
      <c r="V1812" s="1" t="s">
        <v>17293</v>
      </c>
    </row>
    <row r="1813" spans="1:22" x14ac:dyDescent="0.25">
      <c r="A1813" s="1" t="s">
        <v>9</v>
      </c>
      <c r="B1813">
        <v>5867</v>
      </c>
      <c r="C1813" s="1" t="str">
        <f>PROPER(Datos[[#This Row],[zona1]])</f>
        <v>Chamartin</v>
      </c>
      <c r="D1813" s="1" t="s">
        <v>69</v>
      </c>
      <c r="E1813" s="1" t="s">
        <v>953</v>
      </c>
      <c r="F1813" s="3">
        <v>1790000</v>
      </c>
      <c r="G1813" s="3">
        <v>0</v>
      </c>
      <c r="H1813" s="2">
        <v>120</v>
      </c>
      <c r="I1813" s="2">
        <f>IF(Datos[[#This Row],[habitaciones1]]="","No especificado",Datos[[#This Row],[habitaciones1]])</f>
        <v>3</v>
      </c>
      <c r="J1813" s="2">
        <v>3</v>
      </c>
      <c r="K1813" s="1" t="s">
        <v>0</v>
      </c>
      <c r="L1813" s="1" t="str">
        <f>IF(Datos[[#This Row],[localizacion1]]="","No especificado",Datos[[#This Row],[localizacion1]])</f>
        <v>No especificado</v>
      </c>
      <c r="M1813" s="1" t="str">
        <f>IF(Datos[[#This Row],[ascensor1]]="","No especificado",Datos[[#This Row],[ascensor1]])</f>
        <v>No especificado</v>
      </c>
      <c r="N1813" s="1" t="s">
        <v>0</v>
      </c>
      <c r="O1813" s="1" t="str">
        <f>IF(Datos[[#This Row],[localizacion1]]="","No especificado",Datos[[#This Row],[localizacion1]])</f>
        <v>No especificado</v>
      </c>
      <c r="P1813" s="1" t="str">
        <f>IF(Datos[[#This Row],[planta1]]="","No especificado",Datos[[#This Row],[planta1]])</f>
        <v>No especificado</v>
      </c>
      <c r="Q1813" s="1" t="s">
        <v>0</v>
      </c>
      <c r="R1813" t="str">
        <f>IF(Datos[[#This Row],[baños1]]=0,"No especificado",Datos[[#This Row],[baños1]])</f>
        <v>No especificado</v>
      </c>
      <c r="S1813">
        <v>0</v>
      </c>
      <c r="T1813" s="1" t="s">
        <v>19031</v>
      </c>
      <c r="U1813" s="1" t="s">
        <v>19032</v>
      </c>
      <c r="V1813" s="1" t="s">
        <v>19033</v>
      </c>
    </row>
    <row r="1814" spans="1:22" x14ac:dyDescent="0.25">
      <c r="A1814" s="1" t="s">
        <v>9</v>
      </c>
      <c r="B1814">
        <v>6182</v>
      </c>
      <c r="C1814" s="1" t="str">
        <f>PROPER(Datos[[#This Row],[zona1]])</f>
        <v>Fuencarral</v>
      </c>
      <c r="D1814" s="1" t="s">
        <v>97</v>
      </c>
      <c r="E1814" s="1" t="s">
        <v>19974</v>
      </c>
      <c r="F1814" s="3">
        <v>1790000</v>
      </c>
      <c r="G1814" s="3">
        <v>0</v>
      </c>
      <c r="H1814" s="2">
        <v>366</v>
      </c>
      <c r="I1814" s="2">
        <f>IF(Datos[[#This Row],[habitaciones1]]="","No especificado",Datos[[#This Row],[habitaciones1]])</f>
        <v>6</v>
      </c>
      <c r="J1814" s="2">
        <v>6</v>
      </c>
      <c r="K1814" s="1" t="s">
        <v>0</v>
      </c>
      <c r="L1814" s="1" t="str">
        <f>IF(Datos[[#This Row],[localizacion1]]="","No especificado",Datos[[#This Row],[localizacion1]])</f>
        <v>No especificado</v>
      </c>
      <c r="M1814" s="1" t="str">
        <f>IF(Datos[[#This Row],[ascensor1]]="","No especificado",Datos[[#This Row],[ascensor1]])</f>
        <v>No especificado</v>
      </c>
      <c r="N1814" s="1" t="s">
        <v>0</v>
      </c>
      <c r="O1814" s="1" t="str">
        <f>IF(Datos[[#This Row],[localizacion1]]="","No especificado",Datos[[#This Row],[localizacion1]])</f>
        <v>No especificado</v>
      </c>
      <c r="P1814" s="1" t="str">
        <f>IF(Datos[[#This Row],[planta1]]="","No especificado",Datos[[#This Row],[planta1]])</f>
        <v>No especificado</v>
      </c>
      <c r="Q1814" s="1" t="s">
        <v>0</v>
      </c>
      <c r="R1814" t="str">
        <f>IF(Datos[[#This Row],[baños1]]=0,"No especificado",Datos[[#This Row],[baños1]])</f>
        <v>No especificado</v>
      </c>
      <c r="S1814">
        <v>0</v>
      </c>
      <c r="T1814" s="1" t="s">
        <v>19975</v>
      </c>
      <c r="U1814" s="1" t="s">
        <v>19976</v>
      </c>
      <c r="V1814" s="1" t="s">
        <v>19977</v>
      </c>
    </row>
    <row r="1815" spans="1:22" x14ac:dyDescent="0.25">
      <c r="A1815" s="1" t="s">
        <v>9</v>
      </c>
      <c r="B1815">
        <v>6553</v>
      </c>
      <c r="C1815" s="1" t="str">
        <f>PROPER(Datos[[#This Row],[zona1]])</f>
        <v>Barrio-De-Salamanca</v>
      </c>
      <c r="D1815" s="1" t="s">
        <v>45</v>
      </c>
      <c r="E1815" s="1" t="s">
        <v>1093</v>
      </c>
      <c r="F1815" s="3">
        <v>1790000</v>
      </c>
      <c r="G1815" s="3">
        <v>0</v>
      </c>
      <c r="H1815" s="2">
        <v>183</v>
      </c>
      <c r="I1815" s="2">
        <f>IF(Datos[[#This Row],[habitaciones1]]="","No especificado",Datos[[#This Row],[habitaciones1]])</f>
        <v>4</v>
      </c>
      <c r="J1815" s="2">
        <v>4</v>
      </c>
      <c r="K1815" s="1" t="s">
        <v>12</v>
      </c>
      <c r="L1815" s="1" t="str">
        <f>IF(Datos[[#This Row],[localizacion1]]="","No especificado",Datos[[#This Row],[localizacion1]])</f>
        <v>EXTERIOR</v>
      </c>
      <c r="M1815" s="1" t="str">
        <f>IF(Datos[[#This Row],[ascensor1]]="","No especificado",Datos[[#This Row],[ascensor1]])</f>
        <v>S</v>
      </c>
      <c r="N1815" s="1" t="s">
        <v>13</v>
      </c>
      <c r="O1815" s="1" t="str">
        <f>IF(Datos[[#This Row],[localizacion1]]="","No especificado",Datos[[#This Row],[localizacion1]])</f>
        <v>EXTERIOR</v>
      </c>
      <c r="P1815" s="1">
        <f>IF(Datos[[#This Row],[planta1]]="","No especificado",Datos[[#This Row],[planta1]])</f>
        <v>2</v>
      </c>
      <c r="Q1815" s="1">
        <v>2</v>
      </c>
      <c r="R1815" t="str">
        <f>IF(Datos[[#This Row],[baños1]]=0,"No especificado",Datos[[#This Row],[baños1]])</f>
        <v>No especificado</v>
      </c>
      <c r="S1815">
        <v>0</v>
      </c>
      <c r="T1815" s="1" t="s">
        <v>21092</v>
      </c>
      <c r="U1815" s="1" t="s">
        <v>36403</v>
      </c>
      <c r="V1815" s="1" t="s">
        <v>21093</v>
      </c>
    </row>
    <row r="1816" spans="1:22" x14ac:dyDescent="0.25">
      <c r="A1816" s="1" t="s">
        <v>9</v>
      </c>
      <c r="B1816">
        <v>6589</v>
      </c>
      <c r="C1816" s="1" t="str">
        <f>PROPER(Datos[[#This Row],[zona1]])</f>
        <v>Barrio-De-Salamanca</v>
      </c>
      <c r="D1816" s="1" t="s">
        <v>45</v>
      </c>
      <c r="E1816" s="1" t="s">
        <v>984</v>
      </c>
      <c r="F1816" s="3">
        <v>1790000</v>
      </c>
      <c r="G1816" s="3">
        <v>0</v>
      </c>
      <c r="H1816" s="2">
        <v>165</v>
      </c>
      <c r="I1816" s="2">
        <f>IF(Datos[[#This Row],[habitaciones1]]="","No especificado",Datos[[#This Row],[habitaciones1]])</f>
        <v>3</v>
      </c>
      <c r="J1816" s="2">
        <v>3</v>
      </c>
      <c r="K1816" s="1" t="s">
        <v>12</v>
      </c>
      <c r="L1816" s="1" t="str">
        <f>IF(Datos[[#This Row],[localizacion1]]="","No especificado",Datos[[#This Row],[localizacion1]])</f>
        <v>EXTERIOR</v>
      </c>
      <c r="M1816" s="1" t="str">
        <f>IF(Datos[[#This Row],[ascensor1]]="","No especificado",Datos[[#This Row],[ascensor1]])</f>
        <v>S</v>
      </c>
      <c r="N1816" s="1" t="s">
        <v>13</v>
      </c>
      <c r="O1816" s="1" t="str">
        <f>IF(Datos[[#This Row],[localizacion1]]="","No especificado",Datos[[#This Row],[localizacion1]])</f>
        <v>EXTERIOR</v>
      </c>
      <c r="P1816" s="1">
        <f>IF(Datos[[#This Row],[planta1]]="","No especificado",Datos[[#This Row],[planta1]])</f>
        <v>4</v>
      </c>
      <c r="Q1816" s="1">
        <v>4</v>
      </c>
      <c r="R1816" t="str">
        <f>IF(Datos[[#This Row],[baños1]]=0,"No especificado",Datos[[#This Row],[baños1]])</f>
        <v>No especificado</v>
      </c>
      <c r="S1816">
        <v>0</v>
      </c>
      <c r="T1816" s="1" t="s">
        <v>21201</v>
      </c>
      <c r="U1816" s="1" t="s">
        <v>21202</v>
      </c>
      <c r="V1816" s="1" t="s">
        <v>21203</v>
      </c>
    </row>
    <row r="1817" spans="1:22" x14ac:dyDescent="0.25">
      <c r="A1817" s="1" t="s">
        <v>9</v>
      </c>
      <c r="B1817">
        <v>6665</v>
      </c>
      <c r="C1817" s="1" t="str">
        <f>PROPER(Datos[[#This Row],[zona1]])</f>
        <v>Moncloa</v>
      </c>
      <c r="D1817" s="1" t="s">
        <v>55</v>
      </c>
      <c r="E1817" s="1" t="s">
        <v>5819</v>
      </c>
      <c r="F1817" s="3">
        <v>1790000</v>
      </c>
      <c r="G1817" s="3">
        <v>0</v>
      </c>
      <c r="H1817" s="2">
        <v>480</v>
      </c>
      <c r="I1817" s="2">
        <f>IF(Datos[[#This Row],[habitaciones1]]="","No especificado",Datos[[#This Row],[habitaciones1]])</f>
        <v>6</v>
      </c>
      <c r="J1817" s="2">
        <v>6</v>
      </c>
      <c r="K1817" s="1" t="s">
        <v>0</v>
      </c>
      <c r="L1817" s="1" t="str">
        <f>IF(Datos[[#This Row],[localizacion1]]="","No especificado",Datos[[#This Row],[localizacion1]])</f>
        <v>No especificado</v>
      </c>
      <c r="M1817" s="1" t="str">
        <f>IF(Datos[[#This Row],[ascensor1]]="","No especificado",Datos[[#This Row],[ascensor1]])</f>
        <v>No especificado</v>
      </c>
      <c r="N1817" s="1" t="s">
        <v>0</v>
      </c>
      <c r="O1817" s="1" t="str">
        <f>IF(Datos[[#This Row],[localizacion1]]="","No especificado",Datos[[#This Row],[localizacion1]])</f>
        <v>No especificado</v>
      </c>
      <c r="P1817" s="1" t="str">
        <f>IF(Datos[[#This Row],[planta1]]="","No especificado",Datos[[#This Row],[planta1]])</f>
        <v>No especificado</v>
      </c>
      <c r="Q1817" s="1" t="s">
        <v>0</v>
      </c>
      <c r="R1817" t="str">
        <f>IF(Datos[[#This Row],[baños1]]=0,"No especificado",Datos[[#This Row],[baños1]])</f>
        <v>No especificado</v>
      </c>
      <c r="S1817">
        <v>0</v>
      </c>
      <c r="T1817" s="1" t="s">
        <v>21432</v>
      </c>
      <c r="U1817" s="1" t="s">
        <v>21433</v>
      </c>
      <c r="V1817" s="1" t="s">
        <v>21434</v>
      </c>
    </row>
    <row r="1818" spans="1:22" x14ac:dyDescent="0.25">
      <c r="A1818" s="1" t="s">
        <v>9</v>
      </c>
      <c r="B1818">
        <v>6818</v>
      </c>
      <c r="C1818" s="1" t="str">
        <f>PROPER(Datos[[#This Row],[zona1]])</f>
        <v>Ciudad-Lineal</v>
      </c>
      <c r="D1818" s="1" t="s">
        <v>10</v>
      </c>
      <c r="E1818" s="1" t="s">
        <v>3551</v>
      </c>
      <c r="F1818" s="3">
        <v>1790000</v>
      </c>
      <c r="G1818" s="3">
        <v>0</v>
      </c>
      <c r="H1818" s="2">
        <v>383</v>
      </c>
      <c r="I1818" s="2">
        <f>IF(Datos[[#This Row],[habitaciones1]]="","No especificado",Datos[[#This Row],[habitaciones1]])</f>
        <v>5</v>
      </c>
      <c r="J1818" s="2">
        <v>5</v>
      </c>
      <c r="K1818" s="1" t="s">
        <v>12</v>
      </c>
      <c r="L1818" s="1" t="str">
        <f>IF(Datos[[#This Row],[localizacion1]]="","No especificado",Datos[[#This Row],[localizacion1]])</f>
        <v>EXTERIOR</v>
      </c>
      <c r="M1818" s="1" t="str">
        <f>IF(Datos[[#This Row],[ascensor1]]="","No especificado",Datos[[#This Row],[ascensor1]])</f>
        <v>S</v>
      </c>
      <c r="N1818" s="1" t="s">
        <v>13</v>
      </c>
      <c r="O1818" s="1" t="str">
        <f>IF(Datos[[#This Row],[localizacion1]]="","No especificado",Datos[[#This Row],[localizacion1]])</f>
        <v>EXTERIOR</v>
      </c>
      <c r="P1818" s="1">
        <f>IF(Datos[[#This Row],[planta1]]="","No especificado",Datos[[#This Row],[planta1]])</f>
        <v>2</v>
      </c>
      <c r="Q1818" s="1">
        <v>2</v>
      </c>
      <c r="R1818">
        <f>IF(Datos[[#This Row],[baños1]]=0,"No especificado",Datos[[#This Row],[baños1]])</f>
        <v>4</v>
      </c>
      <c r="S1818">
        <v>4</v>
      </c>
      <c r="T1818" s="1" t="s">
        <v>21892</v>
      </c>
      <c r="U1818" s="1" t="s">
        <v>21893</v>
      </c>
      <c r="V1818" s="1" t="s">
        <v>21894</v>
      </c>
    </row>
    <row r="1819" spans="1:22" x14ac:dyDescent="0.25">
      <c r="A1819" s="1" t="s">
        <v>9</v>
      </c>
      <c r="B1819">
        <v>7375</v>
      </c>
      <c r="C1819" s="1" t="str">
        <f>PROPER(Datos[[#This Row],[zona1]])</f>
        <v>Fuencarral</v>
      </c>
      <c r="D1819" s="1" t="s">
        <v>97</v>
      </c>
      <c r="E1819" s="1" t="s">
        <v>23540</v>
      </c>
      <c r="F1819" s="3">
        <v>1790000</v>
      </c>
      <c r="G1819" s="3">
        <v>0</v>
      </c>
      <c r="H1819" s="2">
        <v>400</v>
      </c>
      <c r="I1819" s="2">
        <f>IF(Datos[[#This Row],[habitaciones1]]="","No especificado",Datos[[#This Row],[habitaciones1]])</f>
        <v>6</v>
      </c>
      <c r="J1819" s="2">
        <v>6</v>
      </c>
      <c r="K1819" s="1" t="s">
        <v>0</v>
      </c>
      <c r="L1819" s="1" t="str">
        <f>IF(Datos[[#This Row],[localizacion1]]="","No especificado",Datos[[#This Row],[localizacion1]])</f>
        <v>No especificado</v>
      </c>
      <c r="M1819" s="1" t="str">
        <f>IF(Datos[[#This Row],[ascensor1]]="","No especificado",Datos[[#This Row],[ascensor1]])</f>
        <v>No especificado</v>
      </c>
      <c r="N1819" s="1" t="s">
        <v>0</v>
      </c>
      <c r="O1819" s="1" t="str">
        <f>IF(Datos[[#This Row],[localizacion1]]="","No especificado",Datos[[#This Row],[localizacion1]])</f>
        <v>No especificado</v>
      </c>
      <c r="P1819" s="1" t="str">
        <f>IF(Datos[[#This Row],[planta1]]="","No especificado",Datos[[#This Row],[planta1]])</f>
        <v>No especificado</v>
      </c>
      <c r="Q1819" s="1" t="s">
        <v>0</v>
      </c>
      <c r="R1819">
        <f>IF(Datos[[#This Row],[baños1]]=0,"No especificado",Datos[[#This Row],[baños1]])</f>
        <v>5</v>
      </c>
      <c r="S1819">
        <v>5</v>
      </c>
      <c r="T1819" s="1" t="s">
        <v>23541</v>
      </c>
      <c r="U1819" s="1" t="s">
        <v>23542</v>
      </c>
      <c r="V1819" s="1" t="s">
        <v>23543</v>
      </c>
    </row>
    <row r="1820" spans="1:22" x14ac:dyDescent="0.25">
      <c r="A1820" s="1" t="s">
        <v>9</v>
      </c>
      <c r="B1820">
        <v>7983</v>
      </c>
      <c r="C1820" s="1" t="str">
        <f>PROPER(Datos[[#This Row],[zona1]])</f>
        <v>Centro</v>
      </c>
      <c r="D1820" s="1" t="s">
        <v>23</v>
      </c>
      <c r="E1820" s="1" t="s">
        <v>13101</v>
      </c>
      <c r="F1820" s="3">
        <v>1790000</v>
      </c>
      <c r="G1820" s="3">
        <v>0</v>
      </c>
      <c r="H1820" s="2">
        <v>214</v>
      </c>
      <c r="I1820" s="2">
        <f>IF(Datos[[#This Row],[habitaciones1]]="","No especificado",Datos[[#This Row],[habitaciones1]])</f>
        <v>2</v>
      </c>
      <c r="J1820" s="2">
        <v>2</v>
      </c>
      <c r="K1820" s="1" t="s">
        <v>12</v>
      </c>
      <c r="L1820" s="1" t="str">
        <f>IF(Datos[[#This Row],[localizacion1]]="","No especificado",Datos[[#This Row],[localizacion1]])</f>
        <v>EXTERIOR</v>
      </c>
      <c r="M1820" s="1" t="str">
        <f>IF(Datos[[#This Row],[ascensor1]]="","No especificado",Datos[[#This Row],[ascensor1]])</f>
        <v>S</v>
      </c>
      <c r="N1820" s="1" t="s">
        <v>13</v>
      </c>
      <c r="O1820" s="1" t="str">
        <f>IF(Datos[[#This Row],[localizacion1]]="","No especificado",Datos[[#This Row],[localizacion1]])</f>
        <v>EXTERIOR</v>
      </c>
      <c r="P1820" s="1">
        <f>IF(Datos[[#This Row],[planta1]]="","No especificado",Datos[[#This Row],[planta1]])</f>
        <v>4</v>
      </c>
      <c r="Q1820" s="1">
        <v>4</v>
      </c>
      <c r="R1820">
        <f>IF(Datos[[#This Row],[baños1]]=0,"No especificado",Datos[[#This Row],[baños1]])</f>
        <v>2</v>
      </c>
      <c r="S1820">
        <v>2</v>
      </c>
      <c r="T1820" s="1" t="s">
        <v>10883</v>
      </c>
      <c r="U1820" s="1" t="s">
        <v>25332</v>
      </c>
      <c r="V1820" s="1" t="s">
        <v>25333</v>
      </c>
    </row>
    <row r="1821" spans="1:22" x14ac:dyDescent="0.25">
      <c r="A1821" s="1" t="s">
        <v>9</v>
      </c>
      <c r="B1821">
        <v>8797</v>
      </c>
      <c r="C1821" s="1" t="str">
        <f>PROPER(Datos[[#This Row],[zona1]])</f>
        <v>Retiro</v>
      </c>
      <c r="D1821" s="1" t="s">
        <v>102</v>
      </c>
      <c r="E1821" s="1" t="s">
        <v>17761</v>
      </c>
      <c r="F1821" s="3">
        <v>1790000</v>
      </c>
      <c r="G1821" s="3">
        <v>0</v>
      </c>
      <c r="H1821" s="2">
        <v>220</v>
      </c>
      <c r="I1821" s="2">
        <f>IF(Datos[[#This Row],[habitaciones1]]="","No especificado",Datos[[#This Row],[habitaciones1]])</f>
        <v>3</v>
      </c>
      <c r="J1821" s="2">
        <v>3</v>
      </c>
      <c r="K1821" s="1" t="s">
        <v>12</v>
      </c>
      <c r="L1821" s="1" t="str">
        <f>IF(Datos[[#This Row],[localizacion1]]="","No especificado",Datos[[#This Row],[localizacion1]])</f>
        <v>EXTERIOR</v>
      </c>
      <c r="M1821" s="1" t="str">
        <f>IF(Datos[[#This Row],[ascensor1]]="","No especificado",Datos[[#This Row],[ascensor1]])</f>
        <v>S</v>
      </c>
      <c r="N1821" s="1" t="s">
        <v>13</v>
      </c>
      <c r="O1821" s="1" t="str">
        <f>IF(Datos[[#This Row],[localizacion1]]="","No especificado",Datos[[#This Row],[localizacion1]])</f>
        <v>EXTERIOR</v>
      </c>
      <c r="P1821" s="1">
        <f>IF(Datos[[#This Row],[planta1]]="","No especificado",Datos[[#This Row],[planta1]])</f>
        <v>7</v>
      </c>
      <c r="Q1821" s="1">
        <v>7</v>
      </c>
      <c r="R1821" t="str">
        <f>IF(Datos[[#This Row],[baños1]]=0,"No especificado",Datos[[#This Row],[baños1]])</f>
        <v>No especificado</v>
      </c>
      <c r="S1821">
        <v>0</v>
      </c>
      <c r="T1821" s="1" t="s">
        <v>27681</v>
      </c>
      <c r="U1821" s="1" t="s">
        <v>27682</v>
      </c>
      <c r="V1821" s="1" t="s">
        <v>27683</v>
      </c>
    </row>
    <row r="1822" spans="1:22" x14ac:dyDescent="0.25">
      <c r="A1822" s="1" t="s">
        <v>9</v>
      </c>
      <c r="B1822">
        <v>9436</v>
      </c>
      <c r="C1822" s="1" t="str">
        <f>PROPER(Datos[[#This Row],[zona1]])</f>
        <v>Centro</v>
      </c>
      <c r="D1822" s="1" t="s">
        <v>23</v>
      </c>
      <c r="E1822" s="1" t="s">
        <v>29551</v>
      </c>
      <c r="F1822" s="3">
        <v>1790000</v>
      </c>
      <c r="G1822" s="3">
        <v>0</v>
      </c>
      <c r="H1822" s="2">
        <v>205</v>
      </c>
      <c r="I1822" s="2">
        <f>IF(Datos[[#This Row],[habitaciones1]]="","No especificado",Datos[[#This Row],[habitaciones1]])</f>
        <v>3</v>
      </c>
      <c r="J1822" s="2">
        <v>3</v>
      </c>
      <c r="K1822" s="1" t="s">
        <v>12</v>
      </c>
      <c r="L1822" s="1" t="str">
        <f>IF(Datos[[#This Row],[localizacion1]]="","No especificado",Datos[[#This Row],[localizacion1]])</f>
        <v>EXTERIOR</v>
      </c>
      <c r="M1822" s="1" t="str">
        <f>IF(Datos[[#This Row],[ascensor1]]="","No especificado",Datos[[#This Row],[ascensor1]])</f>
        <v>S</v>
      </c>
      <c r="N1822" s="1" t="s">
        <v>13</v>
      </c>
      <c r="O1822" s="1" t="str">
        <f>IF(Datos[[#This Row],[localizacion1]]="","No especificado",Datos[[#This Row],[localizacion1]])</f>
        <v>EXTERIOR</v>
      </c>
      <c r="P1822" s="1">
        <f>IF(Datos[[#This Row],[planta1]]="","No especificado",Datos[[#This Row],[planta1]])</f>
        <v>2</v>
      </c>
      <c r="Q1822" s="1">
        <v>2</v>
      </c>
      <c r="R1822">
        <f>IF(Datos[[#This Row],[baños1]]=0,"No especificado",Datos[[#This Row],[baños1]])</f>
        <v>1</v>
      </c>
      <c r="S1822">
        <v>1</v>
      </c>
      <c r="T1822" s="1" t="s">
        <v>173</v>
      </c>
      <c r="U1822" s="1" t="s">
        <v>29552</v>
      </c>
      <c r="V1822" s="1" t="s">
        <v>29553</v>
      </c>
    </row>
    <row r="1823" spans="1:22" x14ac:dyDescent="0.25">
      <c r="A1823" s="1" t="s">
        <v>9</v>
      </c>
      <c r="B1823">
        <v>10373</v>
      </c>
      <c r="C1823" s="1" t="str">
        <f>PROPER(Datos[[#This Row],[zona1]])</f>
        <v>Centro</v>
      </c>
      <c r="D1823" s="1" t="s">
        <v>23</v>
      </c>
      <c r="E1823" s="1" t="s">
        <v>32183</v>
      </c>
      <c r="F1823" s="3">
        <v>1790000</v>
      </c>
      <c r="G1823" s="3">
        <v>0</v>
      </c>
      <c r="H1823" s="2">
        <v>214</v>
      </c>
      <c r="I1823" s="2">
        <f>IF(Datos[[#This Row],[habitaciones1]]="","No especificado",Datos[[#This Row],[habitaciones1]])</f>
        <v>2</v>
      </c>
      <c r="J1823" s="2">
        <v>2</v>
      </c>
      <c r="K1823" s="1" t="s">
        <v>12</v>
      </c>
      <c r="L1823" s="1" t="str">
        <f>IF(Datos[[#This Row],[localizacion1]]="","No especificado",Datos[[#This Row],[localizacion1]])</f>
        <v>EXTERIOR</v>
      </c>
      <c r="M1823" s="1" t="str">
        <f>IF(Datos[[#This Row],[ascensor1]]="","No especificado",Datos[[#This Row],[ascensor1]])</f>
        <v>S</v>
      </c>
      <c r="N1823" s="1" t="s">
        <v>13</v>
      </c>
      <c r="O1823" s="1" t="str">
        <f>IF(Datos[[#This Row],[localizacion1]]="","No especificado",Datos[[#This Row],[localizacion1]])</f>
        <v>EXTERIOR</v>
      </c>
      <c r="P1823" s="1">
        <f>IF(Datos[[#This Row],[planta1]]="","No especificado",Datos[[#This Row],[planta1]])</f>
        <v>4</v>
      </c>
      <c r="Q1823" s="1">
        <v>4</v>
      </c>
      <c r="R1823">
        <f>IF(Datos[[#This Row],[baños1]]=0,"No especificado",Datos[[#This Row],[baños1]])</f>
        <v>2</v>
      </c>
      <c r="S1823">
        <v>2</v>
      </c>
      <c r="T1823" s="1" t="s">
        <v>10883</v>
      </c>
      <c r="U1823" s="1" t="s">
        <v>32184</v>
      </c>
      <c r="V1823" s="1" t="s">
        <v>32185</v>
      </c>
    </row>
    <row r="1824" spans="1:22" x14ac:dyDescent="0.25">
      <c r="A1824" s="1" t="s">
        <v>9</v>
      </c>
      <c r="B1824">
        <v>10594</v>
      </c>
      <c r="C1824" s="1" t="str">
        <f>PROPER(Datos[[#This Row],[zona1]])</f>
        <v>Barrio-De-Salamanca</v>
      </c>
      <c r="D1824" s="1" t="s">
        <v>45</v>
      </c>
      <c r="E1824" s="1" t="s">
        <v>252</v>
      </c>
      <c r="F1824" s="3">
        <v>1790000</v>
      </c>
      <c r="G1824" s="3">
        <v>0</v>
      </c>
      <c r="H1824" s="2">
        <v>150</v>
      </c>
      <c r="I1824" s="2">
        <f>IF(Datos[[#This Row],[habitaciones1]]="","No especificado",Datos[[#This Row],[habitaciones1]])</f>
        <v>3</v>
      </c>
      <c r="J1824" s="2">
        <v>3</v>
      </c>
      <c r="K1824" s="1" t="s">
        <v>12</v>
      </c>
      <c r="L1824" s="1" t="str">
        <f>IF(Datos[[#This Row],[localizacion1]]="","No especificado",Datos[[#This Row],[localizacion1]])</f>
        <v>EXTERIOR</v>
      </c>
      <c r="M1824" s="1" t="str">
        <f>IF(Datos[[#This Row],[ascensor1]]="","No especificado",Datos[[#This Row],[ascensor1]])</f>
        <v>S</v>
      </c>
      <c r="N1824" s="1" t="s">
        <v>13</v>
      </c>
      <c r="O1824" s="1" t="str">
        <f>IF(Datos[[#This Row],[localizacion1]]="","No especificado",Datos[[#This Row],[localizacion1]])</f>
        <v>EXTERIOR</v>
      </c>
      <c r="P1824" s="1">
        <f>IF(Datos[[#This Row],[planta1]]="","No especificado",Datos[[#This Row],[planta1]])</f>
        <v>3</v>
      </c>
      <c r="Q1824" s="1">
        <v>3</v>
      </c>
      <c r="R1824">
        <f>IF(Datos[[#This Row],[baños1]]=0,"No especificado",Datos[[#This Row],[baños1]])</f>
        <v>1</v>
      </c>
      <c r="S1824">
        <v>1</v>
      </c>
      <c r="T1824" s="1" t="s">
        <v>32811</v>
      </c>
      <c r="U1824" s="1" t="s">
        <v>32812</v>
      </c>
      <c r="V1824" s="1" t="s">
        <v>32813</v>
      </c>
    </row>
    <row r="1825" spans="1:22" x14ac:dyDescent="0.25">
      <c r="A1825" s="1" t="s">
        <v>9</v>
      </c>
      <c r="B1825">
        <v>14</v>
      </c>
      <c r="C1825" s="1" t="str">
        <f>PROPER(Datos[[#This Row],[zona1]])</f>
        <v>Barrio-De-Salamanca</v>
      </c>
      <c r="D1825" s="1" t="s">
        <v>45</v>
      </c>
      <c r="E1825" s="1" t="s">
        <v>46</v>
      </c>
      <c r="F1825" s="3">
        <v>1789000</v>
      </c>
      <c r="G1825" s="3">
        <v>0</v>
      </c>
      <c r="H1825" s="2">
        <v>152</v>
      </c>
      <c r="I1825" s="2">
        <f>IF(Datos[[#This Row],[habitaciones1]]="","No especificado",Datos[[#This Row],[habitaciones1]])</f>
        <v>2</v>
      </c>
      <c r="J1825" s="2">
        <v>2</v>
      </c>
      <c r="K1825" s="1" t="s">
        <v>12</v>
      </c>
      <c r="L1825" s="1" t="str">
        <f>IF(Datos[[#This Row],[localizacion1]]="","No especificado",Datos[[#This Row],[localizacion1]])</f>
        <v>INTERIOR</v>
      </c>
      <c r="M1825" s="1" t="str">
        <f>IF(Datos[[#This Row],[ascensor1]]="","No especificado",Datos[[#This Row],[ascensor1]])</f>
        <v>S</v>
      </c>
      <c r="N1825" s="1" t="s">
        <v>30</v>
      </c>
      <c r="O1825" s="1" t="str">
        <f>IF(Datos[[#This Row],[localizacion1]]="","No especificado",Datos[[#This Row],[localizacion1]])</f>
        <v>INTERIOR</v>
      </c>
      <c r="P1825" s="1">
        <f>IF(Datos[[#This Row],[planta1]]="","No especificado",Datos[[#This Row],[planta1]])</f>
        <v>2</v>
      </c>
      <c r="Q1825" s="1">
        <v>2</v>
      </c>
      <c r="R1825" t="str">
        <f>IF(Datos[[#This Row],[baños1]]=0,"No especificado",Datos[[#This Row],[baños1]])</f>
        <v>No especificado</v>
      </c>
      <c r="S1825">
        <v>0</v>
      </c>
      <c r="T1825" s="1" t="s">
        <v>77</v>
      </c>
      <c r="U1825" s="1" t="s">
        <v>78</v>
      </c>
      <c r="V1825" s="1" t="s">
        <v>79</v>
      </c>
    </row>
    <row r="1826" spans="1:22" x14ac:dyDescent="0.25">
      <c r="A1826" s="1" t="s">
        <v>9</v>
      </c>
      <c r="B1826">
        <v>55</v>
      </c>
      <c r="C1826" s="1" t="str">
        <f>PROPER(Datos[[#This Row],[zona1]])</f>
        <v>Barrio-De-Salamanca</v>
      </c>
      <c r="D1826" s="1" t="s">
        <v>45</v>
      </c>
      <c r="E1826" s="1" t="s">
        <v>46</v>
      </c>
      <c r="F1826" s="3">
        <v>1789000</v>
      </c>
      <c r="G1826" s="3">
        <v>0</v>
      </c>
      <c r="H1826" s="2">
        <v>152</v>
      </c>
      <c r="I1826" s="2">
        <f>IF(Datos[[#This Row],[habitaciones1]]="","No especificado",Datos[[#This Row],[habitaciones1]])</f>
        <v>2</v>
      </c>
      <c r="J1826" s="2">
        <v>2</v>
      </c>
      <c r="K1826" s="1" t="s">
        <v>12</v>
      </c>
      <c r="L1826" s="1" t="str">
        <f>IF(Datos[[#This Row],[localizacion1]]="","No especificado",Datos[[#This Row],[localizacion1]])</f>
        <v>INTERIOR</v>
      </c>
      <c r="M1826" s="1" t="str">
        <f>IF(Datos[[#This Row],[ascensor1]]="","No especificado",Datos[[#This Row],[ascensor1]])</f>
        <v>S</v>
      </c>
      <c r="N1826" s="1" t="s">
        <v>30</v>
      </c>
      <c r="O1826" s="1" t="str">
        <f>IF(Datos[[#This Row],[localizacion1]]="","No especificado",Datos[[#This Row],[localizacion1]])</f>
        <v>INTERIOR</v>
      </c>
      <c r="P1826" s="1">
        <f>IF(Datos[[#This Row],[planta1]]="","No especificado",Datos[[#This Row],[planta1]])</f>
        <v>2</v>
      </c>
      <c r="Q1826" s="1">
        <v>2</v>
      </c>
      <c r="R1826">
        <f>IF(Datos[[#This Row],[baños1]]=0,"No especificado",Datos[[#This Row],[baños1]])</f>
        <v>2</v>
      </c>
      <c r="S1826">
        <v>2</v>
      </c>
      <c r="T1826" s="1" t="s">
        <v>245</v>
      </c>
      <c r="U1826" s="1" t="s">
        <v>246</v>
      </c>
      <c r="V1826" s="1" t="s">
        <v>247</v>
      </c>
    </row>
    <row r="1827" spans="1:22" x14ac:dyDescent="0.25">
      <c r="A1827" s="1" t="s">
        <v>9</v>
      </c>
      <c r="B1827">
        <v>286</v>
      </c>
      <c r="C1827" s="1" t="str">
        <f>PROPER(Datos[[#This Row],[zona1]])</f>
        <v>Barrio-De-Salamanca</v>
      </c>
      <c r="D1827" s="1" t="s">
        <v>45</v>
      </c>
      <c r="E1827" s="1" t="s">
        <v>46</v>
      </c>
      <c r="F1827" s="3">
        <v>1789000</v>
      </c>
      <c r="G1827" s="3">
        <v>0</v>
      </c>
      <c r="H1827" s="2">
        <v>152</v>
      </c>
      <c r="I1827" s="2">
        <f>IF(Datos[[#This Row],[habitaciones1]]="","No especificado",Datos[[#This Row],[habitaciones1]])</f>
        <v>2</v>
      </c>
      <c r="J1827" s="2">
        <v>2</v>
      </c>
      <c r="K1827" s="1" t="s">
        <v>12</v>
      </c>
      <c r="L1827" s="1" t="str">
        <f>IF(Datos[[#This Row],[localizacion1]]="","No especificado",Datos[[#This Row],[localizacion1]])</f>
        <v>INTERIOR</v>
      </c>
      <c r="M1827" s="1" t="str">
        <f>IF(Datos[[#This Row],[ascensor1]]="","No especificado",Datos[[#This Row],[ascensor1]])</f>
        <v>S</v>
      </c>
      <c r="N1827" s="1" t="s">
        <v>30</v>
      </c>
      <c r="O1827" s="1" t="str">
        <f>IF(Datos[[#This Row],[localizacion1]]="","No especificado",Datos[[#This Row],[localizacion1]])</f>
        <v>INTERIOR</v>
      </c>
      <c r="P1827" s="1">
        <f>IF(Datos[[#This Row],[planta1]]="","No especificado",Datos[[#This Row],[planta1]])</f>
        <v>2</v>
      </c>
      <c r="Q1827" s="1">
        <v>2</v>
      </c>
      <c r="R1827" t="str">
        <f>IF(Datos[[#This Row],[baños1]]=0,"No especificado",Datos[[#This Row],[baños1]])</f>
        <v>No especificado</v>
      </c>
      <c r="S1827">
        <v>0</v>
      </c>
      <c r="T1827" s="1" t="s">
        <v>1108</v>
      </c>
      <c r="U1827" s="1" t="s">
        <v>1109</v>
      </c>
      <c r="V1827" s="1" t="s">
        <v>1110</v>
      </c>
    </row>
    <row r="1828" spans="1:22" x14ac:dyDescent="0.25">
      <c r="A1828" s="1" t="s">
        <v>9</v>
      </c>
      <c r="B1828">
        <v>732</v>
      </c>
      <c r="C1828" s="1" t="str">
        <f>PROPER(Datos[[#This Row],[zona1]])</f>
        <v>Barrio-De-Salamanca</v>
      </c>
      <c r="D1828" s="1" t="s">
        <v>45</v>
      </c>
      <c r="E1828" s="1" t="s">
        <v>46</v>
      </c>
      <c r="F1828" s="3">
        <v>1789000</v>
      </c>
      <c r="G1828" s="3">
        <v>0</v>
      </c>
      <c r="H1828" s="2">
        <v>152</v>
      </c>
      <c r="I1828" s="2">
        <f>IF(Datos[[#This Row],[habitaciones1]]="","No especificado",Datos[[#This Row],[habitaciones1]])</f>
        <v>2</v>
      </c>
      <c r="J1828" s="2">
        <v>2</v>
      </c>
      <c r="K1828" s="1" t="s">
        <v>12</v>
      </c>
      <c r="L1828" s="1" t="str">
        <f>IF(Datos[[#This Row],[localizacion1]]="","No especificado",Datos[[#This Row],[localizacion1]])</f>
        <v>INTERIOR</v>
      </c>
      <c r="M1828" s="1" t="str">
        <f>IF(Datos[[#This Row],[ascensor1]]="","No especificado",Datos[[#This Row],[ascensor1]])</f>
        <v>S</v>
      </c>
      <c r="N1828" s="1" t="s">
        <v>30</v>
      </c>
      <c r="O1828" s="1" t="str">
        <f>IF(Datos[[#This Row],[localizacion1]]="","No especificado",Datos[[#This Row],[localizacion1]])</f>
        <v>INTERIOR</v>
      </c>
      <c r="P1828" s="1">
        <f>IF(Datos[[#This Row],[planta1]]="","No especificado",Datos[[#This Row],[planta1]])</f>
        <v>2</v>
      </c>
      <c r="Q1828" s="1">
        <v>2</v>
      </c>
      <c r="R1828" t="str">
        <f>IF(Datos[[#This Row],[baños1]]=0,"No especificado",Datos[[#This Row],[baños1]])</f>
        <v>No especificado</v>
      </c>
      <c r="S1828">
        <v>0</v>
      </c>
      <c r="T1828" s="1" t="s">
        <v>2712</v>
      </c>
      <c r="U1828" s="1" t="s">
        <v>2713</v>
      </c>
      <c r="V1828" s="1" t="s">
        <v>2714</v>
      </c>
    </row>
    <row r="1829" spans="1:22" x14ac:dyDescent="0.25">
      <c r="A1829" s="1" t="s">
        <v>9</v>
      </c>
      <c r="B1829">
        <v>757</v>
      </c>
      <c r="C1829" s="1" t="str">
        <f>PROPER(Datos[[#This Row],[zona1]])</f>
        <v>Barrio-De-Salamanca</v>
      </c>
      <c r="D1829" s="1" t="s">
        <v>45</v>
      </c>
      <c r="E1829" s="1" t="s">
        <v>252</v>
      </c>
      <c r="F1829" s="3">
        <v>1789000</v>
      </c>
      <c r="G1829" s="3">
        <v>0</v>
      </c>
      <c r="H1829" s="2">
        <v>152</v>
      </c>
      <c r="I1829" s="2">
        <f>IF(Datos[[#This Row],[habitaciones1]]="","No especificado",Datos[[#This Row],[habitaciones1]])</f>
        <v>2</v>
      </c>
      <c r="J1829" s="2">
        <v>2</v>
      </c>
      <c r="K1829" s="1" t="s">
        <v>12</v>
      </c>
      <c r="L1829" s="1" t="str">
        <f>IF(Datos[[#This Row],[localizacion1]]="","No especificado",Datos[[#This Row],[localizacion1]])</f>
        <v>INTERIOR</v>
      </c>
      <c r="M1829" s="1" t="str">
        <f>IF(Datos[[#This Row],[ascensor1]]="","No especificado",Datos[[#This Row],[ascensor1]])</f>
        <v>S</v>
      </c>
      <c r="N1829" s="1" t="s">
        <v>30</v>
      </c>
      <c r="O1829" s="1" t="str">
        <f>IF(Datos[[#This Row],[localizacion1]]="","No especificado",Datos[[#This Row],[localizacion1]])</f>
        <v>INTERIOR</v>
      </c>
      <c r="P1829" s="1">
        <f>IF(Datos[[#This Row],[planta1]]="","No especificado",Datos[[#This Row],[planta1]])</f>
        <v>2</v>
      </c>
      <c r="Q1829" s="1">
        <v>2</v>
      </c>
      <c r="R1829" t="str">
        <f>IF(Datos[[#This Row],[baños1]]=0,"No especificado",Datos[[#This Row],[baños1]])</f>
        <v>No especificado</v>
      </c>
      <c r="S1829">
        <v>0</v>
      </c>
      <c r="T1829" s="1" t="s">
        <v>2797</v>
      </c>
      <c r="U1829" s="1" t="s">
        <v>2798</v>
      </c>
      <c r="V1829" s="1" t="s">
        <v>2799</v>
      </c>
    </row>
    <row r="1830" spans="1:22" x14ac:dyDescent="0.25">
      <c r="A1830" s="1" t="s">
        <v>9</v>
      </c>
      <c r="B1830">
        <v>780</v>
      </c>
      <c r="C1830" s="1" t="str">
        <f>PROPER(Datos[[#This Row],[zona1]])</f>
        <v>Barrio-De-Salamanca</v>
      </c>
      <c r="D1830" s="1" t="s">
        <v>45</v>
      </c>
      <c r="E1830" s="1" t="s">
        <v>46</v>
      </c>
      <c r="F1830" s="3">
        <v>1789000</v>
      </c>
      <c r="G1830" s="3">
        <v>0</v>
      </c>
      <c r="H1830" s="2">
        <v>110</v>
      </c>
      <c r="I1830" s="2">
        <f>IF(Datos[[#This Row],[habitaciones1]]="","No especificado",Datos[[#This Row],[habitaciones1]])</f>
        <v>2</v>
      </c>
      <c r="J1830" s="2">
        <v>2</v>
      </c>
      <c r="K1830" s="1" t="s">
        <v>12</v>
      </c>
      <c r="L1830" s="1" t="str">
        <f>IF(Datos[[#This Row],[localizacion1]]="","No especificado",Datos[[#This Row],[localizacion1]])</f>
        <v>INTERIOR</v>
      </c>
      <c r="M1830" s="1" t="str">
        <f>IF(Datos[[#This Row],[ascensor1]]="","No especificado",Datos[[#This Row],[ascensor1]])</f>
        <v>S</v>
      </c>
      <c r="N1830" s="1" t="s">
        <v>30</v>
      </c>
      <c r="O1830" s="1" t="str">
        <f>IF(Datos[[#This Row],[localizacion1]]="","No especificado",Datos[[#This Row],[localizacion1]])</f>
        <v>INTERIOR</v>
      </c>
      <c r="P1830" s="1">
        <f>IF(Datos[[#This Row],[planta1]]="","No especificado",Datos[[#This Row],[planta1]])</f>
        <v>2</v>
      </c>
      <c r="Q1830" s="1">
        <v>2</v>
      </c>
      <c r="R1830" t="str">
        <f>IF(Datos[[#This Row],[baños1]]=0,"No especificado",Datos[[#This Row],[baños1]])</f>
        <v>No especificado</v>
      </c>
      <c r="S1830">
        <v>0</v>
      </c>
      <c r="T1830" s="1" t="s">
        <v>2876</v>
      </c>
      <c r="U1830" s="1" t="s">
        <v>2877</v>
      </c>
      <c r="V1830" s="1" t="s">
        <v>2878</v>
      </c>
    </row>
    <row r="1831" spans="1:22" x14ac:dyDescent="0.25">
      <c r="A1831" s="1" t="s">
        <v>9</v>
      </c>
      <c r="B1831">
        <v>801</v>
      </c>
      <c r="C1831" s="1" t="str">
        <f>PROPER(Datos[[#This Row],[zona1]])</f>
        <v>Barrio-De-Salamanca</v>
      </c>
      <c r="D1831" s="1" t="s">
        <v>45</v>
      </c>
      <c r="E1831" s="1" t="s">
        <v>252</v>
      </c>
      <c r="F1831" s="3">
        <v>1789000</v>
      </c>
      <c r="G1831" s="3">
        <v>0</v>
      </c>
      <c r="H1831" s="2">
        <v>152</v>
      </c>
      <c r="I1831" s="2">
        <f>IF(Datos[[#This Row],[habitaciones1]]="","No especificado",Datos[[#This Row],[habitaciones1]])</f>
        <v>2</v>
      </c>
      <c r="J1831" s="2">
        <v>2</v>
      </c>
      <c r="K1831" s="1" t="s">
        <v>12</v>
      </c>
      <c r="L1831" s="1" t="str">
        <f>IF(Datos[[#This Row],[localizacion1]]="","No especificado",Datos[[#This Row],[localizacion1]])</f>
        <v>INTERIOR</v>
      </c>
      <c r="M1831" s="1" t="str">
        <f>IF(Datos[[#This Row],[ascensor1]]="","No especificado",Datos[[#This Row],[ascensor1]])</f>
        <v>S</v>
      </c>
      <c r="N1831" s="1" t="s">
        <v>30</v>
      </c>
      <c r="O1831" s="1" t="str">
        <f>IF(Datos[[#This Row],[localizacion1]]="","No especificado",Datos[[#This Row],[localizacion1]])</f>
        <v>INTERIOR</v>
      </c>
      <c r="P1831" s="1">
        <f>IF(Datos[[#This Row],[planta1]]="","No especificado",Datos[[#This Row],[planta1]])</f>
        <v>2</v>
      </c>
      <c r="Q1831" s="1">
        <v>2</v>
      </c>
      <c r="R1831">
        <f>IF(Datos[[#This Row],[baños1]]=0,"No especificado",Datos[[#This Row],[baños1]])</f>
        <v>2</v>
      </c>
      <c r="S1831">
        <v>2</v>
      </c>
      <c r="T1831" s="1" t="s">
        <v>2948</v>
      </c>
      <c r="U1831" s="1" t="s">
        <v>2949</v>
      </c>
      <c r="V1831" s="1" t="s">
        <v>2950</v>
      </c>
    </row>
    <row r="1832" spans="1:22" x14ac:dyDescent="0.25">
      <c r="A1832" s="1" t="s">
        <v>9</v>
      </c>
      <c r="B1832">
        <v>1605</v>
      </c>
      <c r="C1832" s="1" t="str">
        <f>PROPER(Datos[[#This Row],[zona1]])</f>
        <v>Barrio-De-Salamanca</v>
      </c>
      <c r="D1832" s="1" t="s">
        <v>45</v>
      </c>
      <c r="E1832" s="1" t="s">
        <v>46</v>
      </c>
      <c r="F1832" s="3">
        <v>1789000</v>
      </c>
      <c r="G1832" s="3">
        <v>0</v>
      </c>
      <c r="H1832" s="2">
        <v>110</v>
      </c>
      <c r="I1832" s="2">
        <f>IF(Datos[[#This Row],[habitaciones1]]="","No especificado",Datos[[#This Row],[habitaciones1]])</f>
        <v>2</v>
      </c>
      <c r="J1832" s="2">
        <v>2</v>
      </c>
      <c r="K1832" s="1" t="s">
        <v>12</v>
      </c>
      <c r="L1832" s="1" t="str">
        <f>IF(Datos[[#This Row],[localizacion1]]="","No especificado",Datos[[#This Row],[localizacion1]])</f>
        <v>INTERIOR</v>
      </c>
      <c r="M1832" s="1" t="str">
        <f>IF(Datos[[#This Row],[ascensor1]]="","No especificado",Datos[[#This Row],[ascensor1]])</f>
        <v>S</v>
      </c>
      <c r="N1832" s="1" t="s">
        <v>30</v>
      </c>
      <c r="O1832" s="1" t="str">
        <f>IF(Datos[[#This Row],[localizacion1]]="","No especificado",Datos[[#This Row],[localizacion1]])</f>
        <v>INTERIOR</v>
      </c>
      <c r="P1832" s="1">
        <f>IF(Datos[[#This Row],[planta1]]="","No especificado",Datos[[#This Row],[planta1]])</f>
        <v>2</v>
      </c>
      <c r="Q1832" s="1">
        <v>2</v>
      </c>
      <c r="R1832" t="str">
        <f>IF(Datos[[#This Row],[baños1]]=0,"No especificado",Datos[[#This Row],[baños1]])</f>
        <v>No especificado</v>
      </c>
      <c r="S1832">
        <v>0</v>
      </c>
      <c r="T1832" s="1" t="s">
        <v>5669</v>
      </c>
      <c r="U1832" s="1" t="s">
        <v>36568</v>
      </c>
      <c r="V1832" s="1" t="s">
        <v>5670</v>
      </c>
    </row>
    <row r="1833" spans="1:22" x14ac:dyDescent="0.25">
      <c r="A1833" s="1" t="s">
        <v>9</v>
      </c>
      <c r="B1833">
        <v>1907</v>
      </c>
      <c r="C1833" s="1" t="str">
        <f>PROPER(Datos[[#This Row],[zona1]])</f>
        <v>Barrio-De-Salamanca</v>
      </c>
      <c r="D1833" s="1" t="s">
        <v>45</v>
      </c>
      <c r="E1833" s="1" t="s">
        <v>46</v>
      </c>
      <c r="F1833" s="3">
        <v>1789000</v>
      </c>
      <c r="G1833" s="3">
        <v>0</v>
      </c>
      <c r="H1833" s="2">
        <v>110</v>
      </c>
      <c r="I1833" s="2">
        <f>IF(Datos[[#This Row],[habitaciones1]]="","No especificado",Datos[[#This Row],[habitaciones1]])</f>
        <v>2</v>
      </c>
      <c r="J1833" s="2">
        <v>2</v>
      </c>
      <c r="K1833" s="1" t="s">
        <v>12</v>
      </c>
      <c r="L1833" s="1" t="str">
        <f>IF(Datos[[#This Row],[localizacion1]]="","No especificado",Datos[[#This Row],[localizacion1]])</f>
        <v>INTERIOR</v>
      </c>
      <c r="M1833" s="1" t="str">
        <f>IF(Datos[[#This Row],[ascensor1]]="","No especificado",Datos[[#This Row],[ascensor1]])</f>
        <v>S</v>
      </c>
      <c r="N1833" s="1" t="s">
        <v>30</v>
      </c>
      <c r="O1833" s="1" t="str">
        <f>IF(Datos[[#This Row],[localizacion1]]="","No especificado",Datos[[#This Row],[localizacion1]])</f>
        <v>INTERIOR</v>
      </c>
      <c r="P1833" s="1">
        <f>IF(Datos[[#This Row],[planta1]]="","No especificado",Datos[[#This Row],[planta1]])</f>
        <v>2</v>
      </c>
      <c r="Q1833" s="1">
        <v>2</v>
      </c>
      <c r="R1833" t="str">
        <f>IF(Datos[[#This Row],[baños1]]=0,"No especificado",Datos[[#This Row],[baños1]])</f>
        <v>No especificado</v>
      </c>
      <c r="S1833">
        <v>0</v>
      </c>
      <c r="T1833" s="1" t="s">
        <v>6650</v>
      </c>
      <c r="U1833" s="1" t="s">
        <v>6651</v>
      </c>
      <c r="V1833" s="1" t="s">
        <v>6652</v>
      </c>
    </row>
    <row r="1834" spans="1:22" x14ac:dyDescent="0.25">
      <c r="A1834" s="1" t="s">
        <v>9</v>
      </c>
      <c r="B1834">
        <v>2087</v>
      </c>
      <c r="C1834" s="1" t="str">
        <f>PROPER(Datos[[#This Row],[zona1]])</f>
        <v>Barrio-De-Salamanca</v>
      </c>
      <c r="D1834" s="1" t="s">
        <v>45</v>
      </c>
      <c r="E1834" s="1" t="s">
        <v>7252</v>
      </c>
      <c r="F1834" s="3">
        <v>1789000</v>
      </c>
      <c r="G1834" s="3">
        <v>0</v>
      </c>
      <c r="H1834" s="2">
        <v>152</v>
      </c>
      <c r="I1834" s="2">
        <f>IF(Datos[[#This Row],[habitaciones1]]="","No especificado",Datos[[#This Row],[habitaciones1]])</f>
        <v>2</v>
      </c>
      <c r="J1834" s="2">
        <v>2</v>
      </c>
      <c r="K1834" s="1" t="s">
        <v>12</v>
      </c>
      <c r="L1834" s="1" t="str">
        <f>IF(Datos[[#This Row],[localizacion1]]="","No especificado",Datos[[#This Row],[localizacion1]])</f>
        <v>INTERIOR</v>
      </c>
      <c r="M1834" s="1" t="str">
        <f>IF(Datos[[#This Row],[ascensor1]]="","No especificado",Datos[[#This Row],[ascensor1]])</f>
        <v>S</v>
      </c>
      <c r="N1834" s="1" t="s">
        <v>30</v>
      </c>
      <c r="O1834" s="1" t="str">
        <f>IF(Datos[[#This Row],[localizacion1]]="","No especificado",Datos[[#This Row],[localizacion1]])</f>
        <v>INTERIOR</v>
      </c>
      <c r="P1834" s="1">
        <f>IF(Datos[[#This Row],[planta1]]="","No especificado",Datos[[#This Row],[planta1]])</f>
        <v>2</v>
      </c>
      <c r="Q1834" s="1">
        <v>2</v>
      </c>
      <c r="R1834" t="str">
        <f>IF(Datos[[#This Row],[baños1]]=0,"No especificado",Datos[[#This Row],[baños1]])</f>
        <v>No especificado</v>
      </c>
      <c r="S1834">
        <v>0</v>
      </c>
      <c r="T1834" s="1" t="s">
        <v>7253</v>
      </c>
      <c r="U1834" s="1" t="s">
        <v>7254</v>
      </c>
      <c r="V1834" s="1" t="s">
        <v>7255</v>
      </c>
    </row>
    <row r="1835" spans="1:22" x14ac:dyDescent="0.25">
      <c r="A1835" s="1" t="s">
        <v>9</v>
      </c>
      <c r="B1835">
        <v>2102</v>
      </c>
      <c r="C1835" s="1" t="str">
        <f>PROPER(Datos[[#This Row],[zona1]])</f>
        <v>Barrio-De-Salamanca</v>
      </c>
      <c r="D1835" s="1" t="s">
        <v>45</v>
      </c>
      <c r="E1835" s="1" t="s">
        <v>46</v>
      </c>
      <c r="F1835" s="3">
        <v>1789000</v>
      </c>
      <c r="G1835" s="3">
        <v>0</v>
      </c>
      <c r="H1835" s="2">
        <v>152</v>
      </c>
      <c r="I1835" s="2">
        <f>IF(Datos[[#This Row],[habitaciones1]]="","No especificado",Datos[[#This Row],[habitaciones1]])</f>
        <v>2</v>
      </c>
      <c r="J1835" s="2">
        <v>2</v>
      </c>
      <c r="K1835" s="1" t="s">
        <v>12</v>
      </c>
      <c r="L1835" s="1" t="str">
        <f>IF(Datos[[#This Row],[localizacion1]]="","No especificado",Datos[[#This Row],[localizacion1]])</f>
        <v>INTERIOR</v>
      </c>
      <c r="M1835" s="1" t="str">
        <f>IF(Datos[[#This Row],[ascensor1]]="","No especificado",Datos[[#This Row],[ascensor1]])</f>
        <v>S</v>
      </c>
      <c r="N1835" s="1" t="s">
        <v>30</v>
      </c>
      <c r="O1835" s="1" t="str">
        <f>IF(Datos[[#This Row],[localizacion1]]="","No especificado",Datos[[#This Row],[localizacion1]])</f>
        <v>INTERIOR</v>
      </c>
      <c r="P1835" s="1">
        <f>IF(Datos[[#This Row],[planta1]]="","No especificado",Datos[[#This Row],[planta1]])</f>
        <v>2</v>
      </c>
      <c r="Q1835" s="1">
        <v>2</v>
      </c>
      <c r="R1835">
        <f>IF(Datos[[#This Row],[baños1]]=0,"No especificado",Datos[[#This Row],[baños1]])</f>
        <v>2</v>
      </c>
      <c r="S1835">
        <v>2</v>
      </c>
      <c r="T1835" s="1" t="s">
        <v>7303</v>
      </c>
      <c r="U1835" s="1" t="s">
        <v>7304</v>
      </c>
      <c r="V1835" s="1" t="s">
        <v>7305</v>
      </c>
    </row>
    <row r="1836" spans="1:22" x14ac:dyDescent="0.25">
      <c r="A1836" s="1" t="s">
        <v>9</v>
      </c>
      <c r="B1836">
        <v>2577</v>
      </c>
      <c r="C1836" s="1" t="str">
        <f>PROPER(Datos[[#This Row],[zona1]])</f>
        <v>Barrio-De-Salamanca</v>
      </c>
      <c r="D1836" s="1" t="s">
        <v>45</v>
      </c>
      <c r="E1836" s="1" t="s">
        <v>46</v>
      </c>
      <c r="F1836" s="3">
        <v>1789000</v>
      </c>
      <c r="G1836" s="3">
        <v>0</v>
      </c>
      <c r="H1836" s="2">
        <v>152</v>
      </c>
      <c r="I1836" s="2">
        <f>IF(Datos[[#This Row],[habitaciones1]]="","No especificado",Datos[[#This Row],[habitaciones1]])</f>
        <v>2</v>
      </c>
      <c r="J1836" s="2">
        <v>2</v>
      </c>
      <c r="K1836" s="1" t="s">
        <v>12</v>
      </c>
      <c r="L1836" s="1" t="str">
        <f>IF(Datos[[#This Row],[localizacion1]]="","No especificado",Datos[[#This Row],[localizacion1]])</f>
        <v>INTERIOR</v>
      </c>
      <c r="M1836" s="1" t="str">
        <f>IF(Datos[[#This Row],[ascensor1]]="","No especificado",Datos[[#This Row],[ascensor1]])</f>
        <v>S</v>
      </c>
      <c r="N1836" s="1" t="s">
        <v>30</v>
      </c>
      <c r="O1836" s="1" t="str">
        <f>IF(Datos[[#This Row],[localizacion1]]="","No especificado",Datos[[#This Row],[localizacion1]])</f>
        <v>INTERIOR</v>
      </c>
      <c r="P1836" s="1">
        <f>IF(Datos[[#This Row],[planta1]]="","No especificado",Datos[[#This Row],[planta1]])</f>
        <v>2</v>
      </c>
      <c r="Q1836" s="1">
        <v>2</v>
      </c>
      <c r="R1836">
        <f>IF(Datos[[#This Row],[baños1]]=0,"No especificado",Datos[[#This Row],[baños1]])</f>
        <v>2</v>
      </c>
      <c r="S1836">
        <v>2</v>
      </c>
      <c r="T1836" s="1" t="s">
        <v>8821</v>
      </c>
      <c r="U1836" s="1" t="s">
        <v>8822</v>
      </c>
      <c r="V1836" s="1" t="s">
        <v>8823</v>
      </c>
    </row>
    <row r="1837" spans="1:22" x14ac:dyDescent="0.25">
      <c r="A1837" s="1" t="s">
        <v>9</v>
      </c>
      <c r="B1837">
        <v>2592</v>
      </c>
      <c r="C1837" s="1" t="str">
        <f>PROPER(Datos[[#This Row],[zona1]])</f>
        <v>Barrio-De-Salamanca</v>
      </c>
      <c r="D1837" s="1" t="s">
        <v>45</v>
      </c>
      <c r="E1837" s="1" t="s">
        <v>46</v>
      </c>
      <c r="F1837" s="3">
        <v>1789000</v>
      </c>
      <c r="G1837" s="3">
        <v>0</v>
      </c>
      <c r="H1837" s="2">
        <v>152</v>
      </c>
      <c r="I1837" s="2">
        <f>IF(Datos[[#This Row],[habitaciones1]]="","No especificado",Datos[[#This Row],[habitaciones1]])</f>
        <v>2</v>
      </c>
      <c r="J1837" s="2">
        <v>2</v>
      </c>
      <c r="K1837" s="1" t="s">
        <v>12</v>
      </c>
      <c r="L1837" s="1" t="str">
        <f>IF(Datos[[#This Row],[localizacion1]]="","No especificado",Datos[[#This Row],[localizacion1]])</f>
        <v>EXTERIOR</v>
      </c>
      <c r="M1837" s="1" t="str">
        <f>IF(Datos[[#This Row],[ascensor1]]="","No especificado",Datos[[#This Row],[ascensor1]])</f>
        <v>S</v>
      </c>
      <c r="N1837" s="1" t="s">
        <v>13</v>
      </c>
      <c r="O1837" s="1" t="str">
        <f>IF(Datos[[#This Row],[localizacion1]]="","No especificado",Datos[[#This Row],[localizacion1]])</f>
        <v>EXTERIOR</v>
      </c>
      <c r="P1837" s="1">
        <f>IF(Datos[[#This Row],[planta1]]="","No especificado",Datos[[#This Row],[planta1]])</f>
        <v>2</v>
      </c>
      <c r="Q1837" s="1">
        <v>2</v>
      </c>
      <c r="R1837">
        <f>IF(Datos[[#This Row],[baños1]]=0,"No especificado",Datos[[#This Row],[baños1]])</f>
        <v>2</v>
      </c>
      <c r="S1837">
        <v>2</v>
      </c>
      <c r="T1837" s="1" t="s">
        <v>7303</v>
      </c>
      <c r="U1837" s="1" t="s">
        <v>8877</v>
      </c>
      <c r="V1837" s="1" t="s">
        <v>8878</v>
      </c>
    </row>
    <row r="1838" spans="1:22" x14ac:dyDescent="0.25">
      <c r="A1838" s="1" t="s">
        <v>9</v>
      </c>
      <c r="B1838">
        <v>2919</v>
      </c>
      <c r="C1838" s="1" t="str">
        <f>PROPER(Datos[[#This Row],[zona1]])</f>
        <v>Barrio-De-Salamanca</v>
      </c>
      <c r="D1838" s="1" t="s">
        <v>45</v>
      </c>
      <c r="E1838" s="1" t="s">
        <v>46</v>
      </c>
      <c r="F1838" s="3">
        <v>1789000</v>
      </c>
      <c r="G1838" s="3">
        <v>0</v>
      </c>
      <c r="H1838" s="2">
        <v>152</v>
      </c>
      <c r="I1838" s="2">
        <f>IF(Datos[[#This Row],[habitaciones1]]="","No especificado",Datos[[#This Row],[habitaciones1]])</f>
        <v>2</v>
      </c>
      <c r="J1838" s="2">
        <v>2</v>
      </c>
      <c r="K1838" s="1" t="s">
        <v>12</v>
      </c>
      <c r="L1838" s="1" t="str">
        <f>IF(Datos[[#This Row],[localizacion1]]="","No especificado",Datos[[#This Row],[localizacion1]])</f>
        <v>INTERIOR</v>
      </c>
      <c r="M1838" s="1" t="str">
        <f>IF(Datos[[#This Row],[ascensor1]]="","No especificado",Datos[[#This Row],[ascensor1]])</f>
        <v>S</v>
      </c>
      <c r="N1838" s="1" t="s">
        <v>30</v>
      </c>
      <c r="O1838" s="1" t="str">
        <f>IF(Datos[[#This Row],[localizacion1]]="","No especificado",Datos[[#This Row],[localizacion1]])</f>
        <v>INTERIOR</v>
      </c>
      <c r="P1838" s="1">
        <f>IF(Datos[[#This Row],[planta1]]="","No especificado",Datos[[#This Row],[planta1]])</f>
        <v>2</v>
      </c>
      <c r="Q1838" s="1">
        <v>2</v>
      </c>
      <c r="R1838" t="str">
        <f>IF(Datos[[#This Row],[baños1]]=0,"No especificado",Datos[[#This Row],[baños1]])</f>
        <v>No especificado</v>
      </c>
      <c r="S1838">
        <v>0</v>
      </c>
      <c r="T1838" s="1" t="s">
        <v>9928</v>
      </c>
      <c r="U1838" s="1" t="s">
        <v>9929</v>
      </c>
      <c r="V1838" s="1" t="s">
        <v>9930</v>
      </c>
    </row>
    <row r="1839" spans="1:22" x14ac:dyDescent="0.25">
      <c r="A1839" s="1" t="s">
        <v>9</v>
      </c>
      <c r="B1839">
        <v>3361</v>
      </c>
      <c r="C1839" s="1" t="str">
        <f>PROPER(Datos[[#This Row],[zona1]])</f>
        <v>Barrio-De-Salamanca</v>
      </c>
      <c r="D1839" s="1" t="s">
        <v>45</v>
      </c>
      <c r="E1839" s="1" t="s">
        <v>252</v>
      </c>
      <c r="F1839" s="3">
        <v>1789000</v>
      </c>
      <c r="G1839" s="3">
        <v>0</v>
      </c>
      <c r="H1839" s="2">
        <v>110</v>
      </c>
      <c r="I1839" s="2">
        <f>IF(Datos[[#This Row],[habitaciones1]]="","No especificado",Datos[[#This Row],[habitaciones1]])</f>
        <v>2</v>
      </c>
      <c r="J1839" s="2">
        <v>2</v>
      </c>
      <c r="K1839" s="1" t="s">
        <v>12</v>
      </c>
      <c r="L1839" s="1" t="str">
        <f>IF(Datos[[#This Row],[localizacion1]]="","No especificado",Datos[[#This Row],[localizacion1]])</f>
        <v>INTERIOR</v>
      </c>
      <c r="M1839" s="1" t="str">
        <f>IF(Datos[[#This Row],[ascensor1]]="","No especificado",Datos[[#This Row],[ascensor1]])</f>
        <v>S</v>
      </c>
      <c r="N1839" s="1" t="s">
        <v>30</v>
      </c>
      <c r="O1839" s="1" t="str">
        <f>IF(Datos[[#This Row],[localizacion1]]="","No especificado",Datos[[#This Row],[localizacion1]])</f>
        <v>INTERIOR</v>
      </c>
      <c r="P1839" s="1">
        <f>IF(Datos[[#This Row],[planta1]]="","No especificado",Datos[[#This Row],[planta1]])</f>
        <v>2</v>
      </c>
      <c r="Q1839" s="1">
        <v>2</v>
      </c>
      <c r="R1839" t="str">
        <f>IF(Datos[[#This Row],[baños1]]=0,"No especificado",Datos[[#This Row],[baños1]])</f>
        <v>No especificado</v>
      </c>
      <c r="S1839">
        <v>0</v>
      </c>
      <c r="T1839" s="1" t="s">
        <v>11328</v>
      </c>
      <c r="U1839" s="1" t="s">
        <v>11329</v>
      </c>
      <c r="V1839" s="1" t="s">
        <v>11330</v>
      </c>
    </row>
    <row r="1840" spans="1:22" x14ac:dyDescent="0.25">
      <c r="A1840" s="1" t="s">
        <v>9</v>
      </c>
      <c r="B1840">
        <v>3404</v>
      </c>
      <c r="C1840" s="1" t="str">
        <f>PROPER(Datos[[#This Row],[zona1]])</f>
        <v>Barrio-De-Salamanca</v>
      </c>
      <c r="D1840" s="1" t="s">
        <v>45</v>
      </c>
      <c r="E1840" s="1" t="s">
        <v>46</v>
      </c>
      <c r="F1840" s="3">
        <v>1789000</v>
      </c>
      <c r="G1840" s="3">
        <v>0</v>
      </c>
      <c r="H1840" s="2">
        <v>152</v>
      </c>
      <c r="I1840" s="2">
        <f>IF(Datos[[#This Row],[habitaciones1]]="","No especificado",Datos[[#This Row],[habitaciones1]])</f>
        <v>2</v>
      </c>
      <c r="J1840" s="2">
        <v>2</v>
      </c>
      <c r="K1840" s="1" t="s">
        <v>12</v>
      </c>
      <c r="L1840" s="1" t="str">
        <f>IF(Datos[[#This Row],[localizacion1]]="","No especificado",Datos[[#This Row],[localizacion1]])</f>
        <v>INTERIOR</v>
      </c>
      <c r="M1840" s="1" t="str">
        <f>IF(Datos[[#This Row],[ascensor1]]="","No especificado",Datos[[#This Row],[ascensor1]])</f>
        <v>S</v>
      </c>
      <c r="N1840" s="1" t="s">
        <v>30</v>
      </c>
      <c r="O1840" s="1" t="str">
        <f>IF(Datos[[#This Row],[localizacion1]]="","No especificado",Datos[[#This Row],[localizacion1]])</f>
        <v>INTERIOR</v>
      </c>
      <c r="P1840" s="1">
        <f>IF(Datos[[#This Row],[planta1]]="","No especificado",Datos[[#This Row],[planta1]])</f>
        <v>2</v>
      </c>
      <c r="Q1840" s="1">
        <v>2</v>
      </c>
      <c r="R1840">
        <f>IF(Datos[[#This Row],[baños1]]=0,"No especificado",Datos[[#This Row],[baños1]])</f>
        <v>2</v>
      </c>
      <c r="S1840">
        <v>2</v>
      </c>
      <c r="T1840" s="1" t="s">
        <v>11466</v>
      </c>
      <c r="U1840" s="1" t="s">
        <v>11467</v>
      </c>
      <c r="V1840" s="1" t="s">
        <v>11468</v>
      </c>
    </row>
    <row r="1841" spans="1:22" x14ac:dyDescent="0.25">
      <c r="A1841" s="1" t="s">
        <v>9</v>
      </c>
      <c r="B1841">
        <v>3491</v>
      </c>
      <c r="C1841" s="1" t="str">
        <f>PROPER(Datos[[#This Row],[zona1]])</f>
        <v>Barrio-De-Salamanca</v>
      </c>
      <c r="D1841" s="1" t="s">
        <v>45</v>
      </c>
      <c r="E1841" s="1" t="s">
        <v>46</v>
      </c>
      <c r="F1841" s="3">
        <v>1789000</v>
      </c>
      <c r="G1841" s="3">
        <v>0</v>
      </c>
      <c r="H1841" s="2">
        <v>152</v>
      </c>
      <c r="I1841" s="2">
        <f>IF(Datos[[#This Row],[habitaciones1]]="","No especificado",Datos[[#This Row],[habitaciones1]])</f>
        <v>2</v>
      </c>
      <c r="J1841" s="2">
        <v>2</v>
      </c>
      <c r="K1841" s="1" t="s">
        <v>12</v>
      </c>
      <c r="L1841" s="1" t="str">
        <f>IF(Datos[[#This Row],[localizacion1]]="","No especificado",Datos[[#This Row],[localizacion1]])</f>
        <v>INTERIOR</v>
      </c>
      <c r="M1841" s="1" t="str">
        <f>IF(Datos[[#This Row],[ascensor1]]="","No especificado",Datos[[#This Row],[ascensor1]])</f>
        <v>S</v>
      </c>
      <c r="N1841" s="1" t="s">
        <v>30</v>
      </c>
      <c r="O1841" s="1" t="str">
        <f>IF(Datos[[#This Row],[localizacion1]]="","No especificado",Datos[[#This Row],[localizacion1]])</f>
        <v>INTERIOR</v>
      </c>
      <c r="P1841" s="1">
        <f>IF(Datos[[#This Row],[planta1]]="","No especificado",Datos[[#This Row],[planta1]])</f>
        <v>2</v>
      </c>
      <c r="Q1841" s="1">
        <v>2</v>
      </c>
      <c r="R1841" t="str">
        <f>IF(Datos[[#This Row],[baños1]]=0,"No especificado",Datos[[#This Row],[baños1]])</f>
        <v>No especificado</v>
      </c>
      <c r="S1841">
        <v>0</v>
      </c>
      <c r="T1841" s="1" t="s">
        <v>11754</v>
      </c>
      <c r="U1841" s="1" t="s">
        <v>11755</v>
      </c>
      <c r="V1841" s="1" t="s">
        <v>11756</v>
      </c>
    </row>
    <row r="1842" spans="1:22" x14ac:dyDescent="0.25">
      <c r="A1842" s="1" t="s">
        <v>9</v>
      </c>
      <c r="B1842">
        <v>3609</v>
      </c>
      <c r="C1842" s="1" t="str">
        <f>PROPER(Datos[[#This Row],[zona1]])</f>
        <v>Barrio-De-Salamanca</v>
      </c>
      <c r="D1842" s="1" t="s">
        <v>45</v>
      </c>
      <c r="E1842" s="1" t="s">
        <v>46</v>
      </c>
      <c r="F1842" s="3">
        <v>1789000</v>
      </c>
      <c r="G1842" s="3">
        <v>0</v>
      </c>
      <c r="H1842" s="2">
        <v>110</v>
      </c>
      <c r="I1842" s="2">
        <f>IF(Datos[[#This Row],[habitaciones1]]="","No especificado",Datos[[#This Row],[habitaciones1]])</f>
        <v>2</v>
      </c>
      <c r="J1842" s="2">
        <v>2</v>
      </c>
      <c r="K1842" s="1" t="s">
        <v>12</v>
      </c>
      <c r="L1842" s="1" t="str">
        <f>IF(Datos[[#This Row],[localizacion1]]="","No especificado",Datos[[#This Row],[localizacion1]])</f>
        <v>INTERIOR</v>
      </c>
      <c r="M1842" s="1" t="str">
        <f>IF(Datos[[#This Row],[ascensor1]]="","No especificado",Datos[[#This Row],[ascensor1]])</f>
        <v>S</v>
      </c>
      <c r="N1842" s="1" t="s">
        <v>30</v>
      </c>
      <c r="O1842" s="1" t="str">
        <f>IF(Datos[[#This Row],[localizacion1]]="","No especificado",Datos[[#This Row],[localizacion1]])</f>
        <v>INTERIOR</v>
      </c>
      <c r="P1842" s="1">
        <f>IF(Datos[[#This Row],[planta1]]="","No especificado",Datos[[#This Row],[planta1]])</f>
        <v>2</v>
      </c>
      <c r="Q1842" s="1">
        <v>2</v>
      </c>
      <c r="R1842">
        <f>IF(Datos[[#This Row],[baños1]]=0,"No especificado",Datos[[#This Row],[baños1]])</f>
        <v>2</v>
      </c>
      <c r="S1842">
        <v>2</v>
      </c>
      <c r="T1842" s="1" t="s">
        <v>7303</v>
      </c>
      <c r="U1842" s="1" t="s">
        <v>12120</v>
      </c>
      <c r="V1842" s="1" t="s">
        <v>12121</v>
      </c>
    </row>
    <row r="1843" spans="1:22" x14ac:dyDescent="0.25">
      <c r="A1843" s="1" t="s">
        <v>9</v>
      </c>
      <c r="B1843">
        <v>3712</v>
      </c>
      <c r="C1843" s="1" t="str">
        <f>PROPER(Datos[[#This Row],[zona1]])</f>
        <v>Barrio-De-Salamanca</v>
      </c>
      <c r="D1843" s="1" t="s">
        <v>45</v>
      </c>
      <c r="E1843" s="1" t="s">
        <v>252</v>
      </c>
      <c r="F1843" s="3">
        <v>1789000</v>
      </c>
      <c r="G1843" s="3">
        <v>0</v>
      </c>
      <c r="H1843" s="2">
        <v>110</v>
      </c>
      <c r="I1843" s="2">
        <f>IF(Datos[[#This Row],[habitaciones1]]="","No especificado",Datos[[#This Row],[habitaciones1]])</f>
        <v>2</v>
      </c>
      <c r="J1843" s="2">
        <v>2</v>
      </c>
      <c r="K1843" s="1" t="s">
        <v>12</v>
      </c>
      <c r="L1843" s="1" t="str">
        <f>IF(Datos[[#This Row],[localizacion1]]="","No especificado",Datos[[#This Row],[localizacion1]])</f>
        <v>INTERIOR</v>
      </c>
      <c r="M1843" s="1" t="str">
        <f>IF(Datos[[#This Row],[ascensor1]]="","No especificado",Datos[[#This Row],[ascensor1]])</f>
        <v>S</v>
      </c>
      <c r="N1843" s="1" t="s">
        <v>30</v>
      </c>
      <c r="O1843" s="1" t="str">
        <f>IF(Datos[[#This Row],[localizacion1]]="","No especificado",Datos[[#This Row],[localizacion1]])</f>
        <v>INTERIOR</v>
      </c>
      <c r="P1843" s="1">
        <f>IF(Datos[[#This Row],[planta1]]="","No especificado",Datos[[#This Row],[planta1]])</f>
        <v>2</v>
      </c>
      <c r="Q1843" s="1">
        <v>2</v>
      </c>
      <c r="R1843">
        <f>IF(Datos[[#This Row],[baños1]]=0,"No especificado",Datos[[#This Row],[baños1]])</f>
        <v>2</v>
      </c>
      <c r="S1843">
        <v>2</v>
      </c>
      <c r="T1843" s="1" t="s">
        <v>2948</v>
      </c>
      <c r="U1843" s="1" t="s">
        <v>12434</v>
      </c>
      <c r="V1843" s="1" t="s">
        <v>12435</v>
      </c>
    </row>
    <row r="1844" spans="1:22" x14ac:dyDescent="0.25">
      <c r="A1844" s="1" t="s">
        <v>9</v>
      </c>
      <c r="B1844">
        <v>3817</v>
      </c>
      <c r="C1844" s="1" t="str">
        <f>PROPER(Datos[[#This Row],[zona1]])</f>
        <v>Barrio-De-Salamanca</v>
      </c>
      <c r="D1844" s="1" t="s">
        <v>45</v>
      </c>
      <c r="E1844" s="1" t="s">
        <v>252</v>
      </c>
      <c r="F1844" s="3">
        <v>1789000</v>
      </c>
      <c r="G1844" s="3">
        <v>0</v>
      </c>
      <c r="H1844" s="2">
        <v>152</v>
      </c>
      <c r="I1844" s="2">
        <f>IF(Datos[[#This Row],[habitaciones1]]="","No especificado",Datos[[#This Row],[habitaciones1]])</f>
        <v>2</v>
      </c>
      <c r="J1844" s="2">
        <v>2</v>
      </c>
      <c r="K1844" s="1" t="s">
        <v>12</v>
      </c>
      <c r="L1844" s="1" t="str">
        <f>IF(Datos[[#This Row],[localizacion1]]="","No especificado",Datos[[#This Row],[localizacion1]])</f>
        <v>INTERIOR</v>
      </c>
      <c r="M1844" s="1" t="str">
        <f>IF(Datos[[#This Row],[ascensor1]]="","No especificado",Datos[[#This Row],[ascensor1]])</f>
        <v>S</v>
      </c>
      <c r="N1844" s="1" t="s">
        <v>30</v>
      </c>
      <c r="O1844" s="1" t="str">
        <f>IF(Datos[[#This Row],[localizacion1]]="","No especificado",Datos[[#This Row],[localizacion1]])</f>
        <v>INTERIOR</v>
      </c>
      <c r="P1844" s="1">
        <f>IF(Datos[[#This Row],[planta1]]="","No especificado",Datos[[#This Row],[planta1]])</f>
        <v>2</v>
      </c>
      <c r="Q1844" s="1">
        <v>2</v>
      </c>
      <c r="R1844">
        <f>IF(Datos[[#This Row],[baños1]]=0,"No especificado",Datos[[#This Row],[baños1]])</f>
        <v>2</v>
      </c>
      <c r="S1844">
        <v>2</v>
      </c>
      <c r="T1844" s="1" t="s">
        <v>12760</v>
      </c>
      <c r="U1844" s="1" t="s">
        <v>12761</v>
      </c>
      <c r="V1844" s="1" t="s">
        <v>12762</v>
      </c>
    </row>
    <row r="1845" spans="1:22" x14ac:dyDescent="0.25">
      <c r="A1845" s="1" t="s">
        <v>9</v>
      </c>
      <c r="B1845">
        <v>4485</v>
      </c>
      <c r="C1845" s="1" t="str">
        <f>PROPER(Datos[[#This Row],[zona1]])</f>
        <v>Barrio-De-Salamanca</v>
      </c>
      <c r="D1845" s="1" t="s">
        <v>45</v>
      </c>
      <c r="E1845" s="1" t="s">
        <v>252</v>
      </c>
      <c r="F1845" s="3">
        <v>1789000</v>
      </c>
      <c r="G1845" s="3">
        <v>0</v>
      </c>
      <c r="H1845" s="2">
        <v>110</v>
      </c>
      <c r="I1845" s="2">
        <f>IF(Datos[[#This Row],[habitaciones1]]="","No especificado",Datos[[#This Row],[habitaciones1]])</f>
        <v>2</v>
      </c>
      <c r="J1845" s="2">
        <v>2</v>
      </c>
      <c r="K1845" s="1" t="s">
        <v>19</v>
      </c>
      <c r="L1845" s="1" t="str">
        <f>IF(Datos[[#This Row],[localizacion1]]="","No especificado",Datos[[#This Row],[localizacion1]])</f>
        <v>EXTERIOR</v>
      </c>
      <c r="M1845" s="1" t="str">
        <f>IF(Datos[[#This Row],[ascensor1]]="","No especificado",Datos[[#This Row],[ascensor1]])</f>
        <v>N</v>
      </c>
      <c r="N1845" s="1" t="s">
        <v>13</v>
      </c>
      <c r="O1845" s="1" t="str">
        <f>IF(Datos[[#This Row],[localizacion1]]="","No especificado",Datos[[#This Row],[localizacion1]])</f>
        <v>EXTERIOR</v>
      </c>
      <c r="P1845" s="1">
        <f>IF(Datos[[#This Row],[planta1]]="","No especificado",Datos[[#This Row],[planta1]])</f>
        <v>2</v>
      </c>
      <c r="Q1845" s="1">
        <v>2</v>
      </c>
      <c r="R1845">
        <f>IF(Datos[[#This Row],[baños1]]=0,"No especificado",Datos[[#This Row],[baños1]])</f>
        <v>2</v>
      </c>
      <c r="S1845">
        <v>2</v>
      </c>
      <c r="T1845" s="1" t="s">
        <v>7303</v>
      </c>
      <c r="U1845" s="1" t="s">
        <v>14830</v>
      </c>
      <c r="V1845" s="1" t="s">
        <v>14831</v>
      </c>
    </row>
    <row r="1846" spans="1:22" x14ac:dyDescent="0.25">
      <c r="A1846" s="1" t="s">
        <v>9</v>
      </c>
      <c r="B1846">
        <v>4533</v>
      </c>
      <c r="C1846" s="1" t="str">
        <f>PROPER(Datos[[#This Row],[zona1]])</f>
        <v>Barrio-De-Salamanca</v>
      </c>
      <c r="D1846" s="1" t="s">
        <v>45</v>
      </c>
      <c r="E1846" s="1" t="s">
        <v>46</v>
      </c>
      <c r="F1846" s="3">
        <v>1789000</v>
      </c>
      <c r="G1846" s="3">
        <v>0</v>
      </c>
      <c r="H1846" s="2">
        <v>152</v>
      </c>
      <c r="I1846" s="2">
        <f>IF(Datos[[#This Row],[habitaciones1]]="","No especificado",Datos[[#This Row],[habitaciones1]])</f>
        <v>2</v>
      </c>
      <c r="J1846" s="2">
        <v>2</v>
      </c>
      <c r="K1846" s="1" t="s">
        <v>12</v>
      </c>
      <c r="L1846" s="1" t="str">
        <f>IF(Datos[[#This Row],[localizacion1]]="","No especificado",Datos[[#This Row],[localizacion1]])</f>
        <v>INTERIOR</v>
      </c>
      <c r="M1846" s="1" t="str">
        <f>IF(Datos[[#This Row],[ascensor1]]="","No especificado",Datos[[#This Row],[ascensor1]])</f>
        <v>S</v>
      </c>
      <c r="N1846" s="1" t="s">
        <v>30</v>
      </c>
      <c r="O1846" s="1" t="str">
        <f>IF(Datos[[#This Row],[localizacion1]]="","No especificado",Datos[[#This Row],[localizacion1]])</f>
        <v>INTERIOR</v>
      </c>
      <c r="P1846" s="1">
        <f>IF(Datos[[#This Row],[planta1]]="","No especificado",Datos[[#This Row],[planta1]])</f>
        <v>2</v>
      </c>
      <c r="Q1846" s="1">
        <v>2</v>
      </c>
      <c r="R1846" t="str">
        <f>IF(Datos[[#This Row],[baños1]]=0,"No especificado",Datos[[#This Row],[baños1]])</f>
        <v>No especificado</v>
      </c>
      <c r="S1846">
        <v>0</v>
      </c>
      <c r="T1846" s="1" t="s">
        <v>14976</v>
      </c>
      <c r="U1846" s="1" t="s">
        <v>14977</v>
      </c>
      <c r="V1846" s="1" t="s">
        <v>14978</v>
      </c>
    </row>
    <row r="1847" spans="1:22" x14ac:dyDescent="0.25">
      <c r="A1847" s="1" t="s">
        <v>9</v>
      </c>
      <c r="B1847">
        <v>4782</v>
      </c>
      <c r="C1847" s="1" t="str">
        <f>PROPER(Datos[[#This Row],[zona1]])</f>
        <v>Barrio-De-Salamanca</v>
      </c>
      <c r="D1847" s="1" t="s">
        <v>45</v>
      </c>
      <c r="E1847" s="1" t="s">
        <v>46</v>
      </c>
      <c r="F1847" s="3">
        <v>1789000</v>
      </c>
      <c r="G1847" s="3">
        <v>0</v>
      </c>
      <c r="H1847" s="2">
        <v>152</v>
      </c>
      <c r="I1847" s="2">
        <f>IF(Datos[[#This Row],[habitaciones1]]="","No especificado",Datos[[#This Row],[habitaciones1]])</f>
        <v>2</v>
      </c>
      <c r="J1847" s="2">
        <v>2</v>
      </c>
      <c r="K1847" s="1" t="s">
        <v>12</v>
      </c>
      <c r="L1847" s="1" t="str">
        <f>IF(Datos[[#This Row],[localizacion1]]="","No especificado",Datos[[#This Row],[localizacion1]])</f>
        <v>EXTERIOR</v>
      </c>
      <c r="M1847" s="1" t="str">
        <f>IF(Datos[[#This Row],[ascensor1]]="","No especificado",Datos[[#This Row],[ascensor1]])</f>
        <v>S</v>
      </c>
      <c r="N1847" s="1" t="s">
        <v>13</v>
      </c>
      <c r="O1847" s="1" t="str">
        <f>IF(Datos[[#This Row],[localizacion1]]="","No especificado",Datos[[#This Row],[localizacion1]])</f>
        <v>EXTERIOR</v>
      </c>
      <c r="P1847" s="1">
        <f>IF(Datos[[#This Row],[planta1]]="","No especificado",Datos[[#This Row],[planta1]])</f>
        <v>2</v>
      </c>
      <c r="Q1847" s="1">
        <v>2</v>
      </c>
      <c r="R1847" t="str">
        <f>IF(Datos[[#This Row],[baños1]]=0,"No especificado",Datos[[#This Row],[baños1]])</f>
        <v>No especificado</v>
      </c>
      <c r="S1847">
        <v>0</v>
      </c>
      <c r="T1847" s="1" t="s">
        <v>15738</v>
      </c>
      <c r="U1847" s="1" t="s">
        <v>15739</v>
      </c>
      <c r="V1847" s="1" t="s">
        <v>15740</v>
      </c>
    </row>
    <row r="1848" spans="1:22" x14ac:dyDescent="0.25">
      <c r="A1848" s="1" t="s">
        <v>9</v>
      </c>
      <c r="B1848">
        <v>4842</v>
      </c>
      <c r="C1848" s="1" t="str">
        <f>PROPER(Datos[[#This Row],[zona1]])</f>
        <v>Barrio-De-Salamanca</v>
      </c>
      <c r="D1848" s="1" t="s">
        <v>45</v>
      </c>
      <c r="E1848" s="1" t="s">
        <v>46</v>
      </c>
      <c r="F1848" s="3">
        <v>1789000</v>
      </c>
      <c r="G1848" s="3">
        <v>0</v>
      </c>
      <c r="H1848" s="2">
        <v>110</v>
      </c>
      <c r="I1848" s="2">
        <f>IF(Datos[[#This Row],[habitaciones1]]="","No especificado",Datos[[#This Row],[habitaciones1]])</f>
        <v>2</v>
      </c>
      <c r="J1848" s="2">
        <v>2</v>
      </c>
      <c r="K1848" s="1" t="s">
        <v>12</v>
      </c>
      <c r="L1848" s="1" t="str">
        <f>IF(Datos[[#This Row],[localizacion1]]="","No especificado",Datos[[#This Row],[localizacion1]])</f>
        <v>INTERIOR</v>
      </c>
      <c r="M1848" s="1" t="str">
        <f>IF(Datos[[#This Row],[ascensor1]]="","No especificado",Datos[[#This Row],[ascensor1]])</f>
        <v>S</v>
      </c>
      <c r="N1848" s="1" t="s">
        <v>30</v>
      </c>
      <c r="O1848" s="1" t="str">
        <f>IF(Datos[[#This Row],[localizacion1]]="","No especificado",Datos[[#This Row],[localizacion1]])</f>
        <v>INTERIOR</v>
      </c>
      <c r="P1848" s="1">
        <f>IF(Datos[[#This Row],[planta1]]="","No especificado",Datos[[#This Row],[planta1]])</f>
        <v>2</v>
      </c>
      <c r="Q1848" s="1">
        <v>2</v>
      </c>
      <c r="R1848" t="str">
        <f>IF(Datos[[#This Row],[baños1]]=0,"No especificado",Datos[[#This Row],[baños1]])</f>
        <v>No especificado</v>
      </c>
      <c r="S1848">
        <v>0</v>
      </c>
      <c r="T1848" s="1" t="s">
        <v>15920</v>
      </c>
      <c r="U1848" s="1" t="s">
        <v>15921</v>
      </c>
      <c r="V1848" s="1" t="s">
        <v>15922</v>
      </c>
    </row>
    <row r="1849" spans="1:22" x14ac:dyDescent="0.25">
      <c r="A1849" s="1" t="s">
        <v>9</v>
      </c>
      <c r="B1849">
        <v>5696</v>
      </c>
      <c r="C1849" s="1" t="str">
        <f>PROPER(Datos[[#This Row],[zona1]])</f>
        <v>Barrio-De-Salamanca</v>
      </c>
      <c r="D1849" s="1" t="s">
        <v>45</v>
      </c>
      <c r="E1849" s="1" t="s">
        <v>252</v>
      </c>
      <c r="F1849" s="3">
        <v>1789000</v>
      </c>
      <c r="G1849" s="3">
        <v>0</v>
      </c>
      <c r="H1849" s="2">
        <v>110</v>
      </c>
      <c r="I1849" s="2">
        <f>IF(Datos[[#This Row],[habitaciones1]]="","No especificado",Datos[[#This Row],[habitaciones1]])</f>
        <v>2</v>
      </c>
      <c r="J1849" s="2">
        <v>2</v>
      </c>
      <c r="K1849" s="1" t="s">
        <v>12</v>
      </c>
      <c r="L1849" s="1" t="str">
        <f>IF(Datos[[#This Row],[localizacion1]]="","No especificado",Datos[[#This Row],[localizacion1]])</f>
        <v>INTERIOR</v>
      </c>
      <c r="M1849" s="1" t="str">
        <f>IF(Datos[[#This Row],[ascensor1]]="","No especificado",Datos[[#This Row],[ascensor1]])</f>
        <v>S</v>
      </c>
      <c r="N1849" s="1" t="s">
        <v>30</v>
      </c>
      <c r="O1849" s="1" t="str">
        <f>IF(Datos[[#This Row],[localizacion1]]="","No especificado",Datos[[#This Row],[localizacion1]])</f>
        <v>INTERIOR</v>
      </c>
      <c r="P1849" s="1">
        <f>IF(Datos[[#This Row],[planta1]]="","No especificado",Datos[[#This Row],[planta1]])</f>
        <v>2</v>
      </c>
      <c r="Q1849" s="1">
        <v>2</v>
      </c>
      <c r="R1849">
        <f>IF(Datos[[#This Row],[baños1]]=0,"No especificado",Datos[[#This Row],[baños1]])</f>
        <v>2</v>
      </c>
      <c r="S1849">
        <v>2</v>
      </c>
      <c r="T1849" s="1" t="s">
        <v>7303</v>
      </c>
      <c r="U1849" s="1" t="s">
        <v>18512</v>
      </c>
      <c r="V1849" s="1" t="s">
        <v>18513</v>
      </c>
    </row>
    <row r="1850" spans="1:22" x14ac:dyDescent="0.25">
      <c r="A1850" s="1" t="s">
        <v>9</v>
      </c>
      <c r="B1850">
        <v>6322</v>
      </c>
      <c r="C1850" s="1" t="str">
        <f>PROPER(Datos[[#This Row],[zona1]])</f>
        <v>Barrio-De-Salamanca</v>
      </c>
      <c r="D1850" s="1" t="s">
        <v>45</v>
      </c>
      <c r="E1850" s="1" t="s">
        <v>46</v>
      </c>
      <c r="F1850" s="3">
        <v>1789000</v>
      </c>
      <c r="G1850" s="3">
        <v>0</v>
      </c>
      <c r="H1850" s="2">
        <v>152</v>
      </c>
      <c r="I1850" s="2">
        <f>IF(Datos[[#This Row],[habitaciones1]]="","No especificado",Datos[[#This Row],[habitaciones1]])</f>
        <v>2</v>
      </c>
      <c r="J1850" s="2">
        <v>2</v>
      </c>
      <c r="K1850" s="1" t="s">
        <v>12</v>
      </c>
      <c r="L1850" s="1" t="str">
        <f>IF(Datos[[#This Row],[localizacion1]]="","No especificado",Datos[[#This Row],[localizacion1]])</f>
        <v>INTERIOR</v>
      </c>
      <c r="M1850" s="1" t="str">
        <f>IF(Datos[[#This Row],[ascensor1]]="","No especificado",Datos[[#This Row],[ascensor1]])</f>
        <v>S</v>
      </c>
      <c r="N1850" s="1" t="s">
        <v>30</v>
      </c>
      <c r="O1850" s="1" t="str">
        <f>IF(Datos[[#This Row],[localizacion1]]="","No especificado",Datos[[#This Row],[localizacion1]])</f>
        <v>INTERIOR</v>
      </c>
      <c r="P1850" s="1">
        <f>IF(Datos[[#This Row],[planta1]]="","No especificado",Datos[[#This Row],[planta1]])</f>
        <v>2</v>
      </c>
      <c r="Q1850" s="1">
        <v>2</v>
      </c>
      <c r="R1850" t="str">
        <f>IF(Datos[[#This Row],[baños1]]=0,"No especificado",Datos[[#This Row],[baños1]])</f>
        <v>No especificado</v>
      </c>
      <c r="S1850">
        <v>0</v>
      </c>
      <c r="T1850" s="1" t="s">
        <v>20404</v>
      </c>
      <c r="U1850" s="1" t="s">
        <v>20405</v>
      </c>
      <c r="V1850" s="1" t="s">
        <v>20406</v>
      </c>
    </row>
    <row r="1851" spans="1:22" x14ac:dyDescent="0.25">
      <c r="A1851" s="1" t="s">
        <v>9</v>
      </c>
      <c r="B1851">
        <v>6435</v>
      </c>
      <c r="C1851" s="1" t="str">
        <f>PROPER(Datos[[#This Row],[zona1]])</f>
        <v>Barrio-De-Salamanca</v>
      </c>
      <c r="D1851" s="1" t="s">
        <v>45</v>
      </c>
      <c r="E1851" s="1" t="s">
        <v>252</v>
      </c>
      <c r="F1851" s="3">
        <v>1789000</v>
      </c>
      <c r="G1851" s="3">
        <v>0</v>
      </c>
      <c r="H1851" s="2">
        <v>110</v>
      </c>
      <c r="I1851" s="2">
        <f>IF(Datos[[#This Row],[habitaciones1]]="","No especificado",Datos[[#This Row],[habitaciones1]])</f>
        <v>2</v>
      </c>
      <c r="J1851" s="2">
        <v>2</v>
      </c>
      <c r="K1851" s="1" t="s">
        <v>12</v>
      </c>
      <c r="L1851" s="1" t="str">
        <f>IF(Datos[[#This Row],[localizacion1]]="","No especificado",Datos[[#This Row],[localizacion1]])</f>
        <v>INTERIOR</v>
      </c>
      <c r="M1851" s="1" t="str">
        <f>IF(Datos[[#This Row],[ascensor1]]="","No especificado",Datos[[#This Row],[ascensor1]])</f>
        <v>S</v>
      </c>
      <c r="N1851" s="1" t="s">
        <v>30</v>
      </c>
      <c r="O1851" s="1" t="str">
        <f>IF(Datos[[#This Row],[localizacion1]]="","No especificado",Datos[[#This Row],[localizacion1]])</f>
        <v>INTERIOR</v>
      </c>
      <c r="P1851" s="1">
        <f>IF(Datos[[#This Row],[planta1]]="","No especificado",Datos[[#This Row],[planta1]])</f>
        <v>2</v>
      </c>
      <c r="Q1851" s="1">
        <v>2</v>
      </c>
      <c r="R1851">
        <f>IF(Datos[[#This Row],[baños1]]=0,"No especificado",Datos[[#This Row],[baños1]])</f>
        <v>2</v>
      </c>
      <c r="S1851">
        <v>2</v>
      </c>
      <c r="T1851" s="1" t="s">
        <v>20737</v>
      </c>
      <c r="U1851" s="1" t="s">
        <v>20738</v>
      </c>
      <c r="V1851" s="1" t="s">
        <v>20739</v>
      </c>
    </row>
    <row r="1852" spans="1:22" x14ac:dyDescent="0.25">
      <c r="A1852" s="1" t="s">
        <v>9</v>
      </c>
      <c r="B1852">
        <v>6698</v>
      </c>
      <c r="C1852" s="1" t="str">
        <f>PROPER(Datos[[#This Row],[zona1]])</f>
        <v>Barrio-De-Salamanca</v>
      </c>
      <c r="D1852" s="1" t="s">
        <v>45</v>
      </c>
      <c r="E1852" s="1" t="s">
        <v>7252</v>
      </c>
      <c r="F1852" s="3">
        <v>1789000</v>
      </c>
      <c r="G1852" s="3">
        <v>0</v>
      </c>
      <c r="H1852" s="2">
        <v>110</v>
      </c>
      <c r="I1852" s="2">
        <f>IF(Datos[[#This Row],[habitaciones1]]="","No especificado",Datos[[#This Row],[habitaciones1]])</f>
        <v>2</v>
      </c>
      <c r="J1852" s="2">
        <v>2</v>
      </c>
      <c r="K1852" s="1" t="s">
        <v>12</v>
      </c>
      <c r="L1852" s="1" t="str">
        <f>IF(Datos[[#This Row],[localizacion1]]="","No especificado",Datos[[#This Row],[localizacion1]])</f>
        <v>INTERIOR</v>
      </c>
      <c r="M1852" s="1" t="str">
        <f>IF(Datos[[#This Row],[ascensor1]]="","No especificado",Datos[[#This Row],[ascensor1]])</f>
        <v>S</v>
      </c>
      <c r="N1852" s="1" t="s">
        <v>30</v>
      </c>
      <c r="O1852" s="1" t="str">
        <f>IF(Datos[[#This Row],[localizacion1]]="","No especificado",Datos[[#This Row],[localizacion1]])</f>
        <v>INTERIOR</v>
      </c>
      <c r="P1852" s="1">
        <f>IF(Datos[[#This Row],[planta1]]="","No especificado",Datos[[#This Row],[planta1]])</f>
        <v>2</v>
      </c>
      <c r="Q1852" s="1">
        <v>2</v>
      </c>
      <c r="R1852" t="str">
        <f>IF(Datos[[#This Row],[baños1]]=0,"No especificado",Datos[[#This Row],[baños1]])</f>
        <v>No especificado</v>
      </c>
      <c r="S1852">
        <v>0</v>
      </c>
      <c r="T1852" s="1" t="s">
        <v>6650</v>
      </c>
      <c r="U1852" s="1" t="s">
        <v>21536</v>
      </c>
      <c r="V1852" s="1" t="s">
        <v>21537</v>
      </c>
    </row>
    <row r="1853" spans="1:22" x14ac:dyDescent="0.25">
      <c r="A1853" s="1" t="s">
        <v>9</v>
      </c>
      <c r="B1853">
        <v>7126</v>
      </c>
      <c r="C1853" s="1" t="str">
        <f>PROPER(Datos[[#This Row],[zona1]])</f>
        <v>Barrio-De-Salamanca</v>
      </c>
      <c r="D1853" s="1" t="s">
        <v>45</v>
      </c>
      <c r="E1853" s="1" t="s">
        <v>46</v>
      </c>
      <c r="F1853" s="3">
        <v>1789000</v>
      </c>
      <c r="G1853" s="3">
        <v>0</v>
      </c>
      <c r="H1853" s="2">
        <v>152</v>
      </c>
      <c r="I1853" s="2">
        <f>IF(Datos[[#This Row],[habitaciones1]]="","No especificado",Datos[[#This Row],[habitaciones1]])</f>
        <v>2</v>
      </c>
      <c r="J1853" s="2">
        <v>2</v>
      </c>
      <c r="K1853" s="1" t="s">
        <v>12</v>
      </c>
      <c r="L1853" s="1" t="str">
        <f>IF(Datos[[#This Row],[localizacion1]]="","No especificado",Datos[[#This Row],[localizacion1]])</f>
        <v>EXTERIOR</v>
      </c>
      <c r="M1853" s="1" t="str">
        <f>IF(Datos[[#This Row],[ascensor1]]="","No especificado",Datos[[#This Row],[ascensor1]])</f>
        <v>S</v>
      </c>
      <c r="N1853" s="1" t="s">
        <v>13</v>
      </c>
      <c r="O1853" s="1" t="str">
        <f>IF(Datos[[#This Row],[localizacion1]]="","No especificado",Datos[[#This Row],[localizacion1]])</f>
        <v>EXTERIOR</v>
      </c>
      <c r="P1853" s="1">
        <f>IF(Datos[[#This Row],[planta1]]="","No especificado",Datos[[#This Row],[planta1]])</f>
        <v>2</v>
      </c>
      <c r="Q1853" s="1">
        <v>2</v>
      </c>
      <c r="R1853" t="str">
        <f>IF(Datos[[#This Row],[baños1]]=0,"No especificado",Datos[[#This Row],[baños1]])</f>
        <v>No especificado</v>
      </c>
      <c r="S1853">
        <v>0</v>
      </c>
      <c r="T1853" s="1" t="s">
        <v>22806</v>
      </c>
      <c r="U1853" s="1" t="s">
        <v>22807</v>
      </c>
      <c r="V1853" s="1" t="s">
        <v>22808</v>
      </c>
    </row>
    <row r="1854" spans="1:22" x14ac:dyDescent="0.25">
      <c r="A1854" s="1" t="s">
        <v>9</v>
      </c>
      <c r="B1854">
        <v>7482</v>
      </c>
      <c r="C1854" s="1" t="str">
        <f>PROPER(Datos[[#This Row],[zona1]])</f>
        <v>Barrio-De-Salamanca</v>
      </c>
      <c r="D1854" s="1" t="s">
        <v>45</v>
      </c>
      <c r="E1854" s="1" t="s">
        <v>46</v>
      </c>
      <c r="F1854" s="3">
        <v>1789000</v>
      </c>
      <c r="G1854" s="3">
        <v>0</v>
      </c>
      <c r="H1854" s="2">
        <v>110</v>
      </c>
      <c r="I1854" s="2">
        <f>IF(Datos[[#This Row],[habitaciones1]]="","No especificado",Datos[[#This Row],[habitaciones1]])</f>
        <v>2</v>
      </c>
      <c r="J1854" s="2">
        <v>2</v>
      </c>
      <c r="K1854" s="1" t="s">
        <v>12</v>
      </c>
      <c r="L1854" s="1" t="str">
        <f>IF(Datos[[#This Row],[localizacion1]]="","No especificado",Datos[[#This Row],[localizacion1]])</f>
        <v>EXTERIOR</v>
      </c>
      <c r="M1854" s="1" t="str">
        <f>IF(Datos[[#This Row],[ascensor1]]="","No especificado",Datos[[#This Row],[ascensor1]])</f>
        <v>S</v>
      </c>
      <c r="N1854" s="1" t="s">
        <v>13</v>
      </c>
      <c r="O1854" s="1" t="str">
        <f>IF(Datos[[#This Row],[localizacion1]]="","No especificado",Datos[[#This Row],[localizacion1]])</f>
        <v>EXTERIOR</v>
      </c>
      <c r="P1854" s="1">
        <f>IF(Datos[[#This Row],[planta1]]="","No especificado",Datos[[#This Row],[planta1]])</f>
        <v>2</v>
      </c>
      <c r="Q1854" s="1">
        <v>2</v>
      </c>
      <c r="R1854">
        <f>IF(Datos[[#This Row],[baños1]]=0,"No especificado",Datos[[#This Row],[baños1]])</f>
        <v>2</v>
      </c>
      <c r="S1854">
        <v>2</v>
      </c>
      <c r="T1854" s="1" t="s">
        <v>7303</v>
      </c>
      <c r="U1854" s="1" t="s">
        <v>23856</v>
      </c>
      <c r="V1854" s="1" t="s">
        <v>23857</v>
      </c>
    </row>
    <row r="1855" spans="1:22" x14ac:dyDescent="0.25">
      <c r="A1855" s="1" t="s">
        <v>9</v>
      </c>
      <c r="B1855">
        <v>7489</v>
      </c>
      <c r="C1855" s="1" t="str">
        <f>PROPER(Datos[[#This Row],[zona1]])</f>
        <v>Barrio-De-Salamanca</v>
      </c>
      <c r="D1855" s="1" t="s">
        <v>45</v>
      </c>
      <c r="E1855" s="1" t="s">
        <v>7252</v>
      </c>
      <c r="F1855" s="3">
        <v>1789000</v>
      </c>
      <c r="G1855" s="3">
        <v>0</v>
      </c>
      <c r="H1855" s="2">
        <v>110</v>
      </c>
      <c r="I1855" s="2">
        <f>IF(Datos[[#This Row],[habitaciones1]]="","No especificado",Datos[[#This Row],[habitaciones1]])</f>
        <v>2</v>
      </c>
      <c r="J1855" s="2">
        <v>2</v>
      </c>
      <c r="K1855" s="1" t="s">
        <v>12</v>
      </c>
      <c r="L1855" s="1" t="str">
        <f>IF(Datos[[#This Row],[localizacion1]]="","No especificado",Datos[[#This Row],[localizacion1]])</f>
        <v>EXTERIOR</v>
      </c>
      <c r="M1855" s="1" t="str">
        <f>IF(Datos[[#This Row],[ascensor1]]="","No especificado",Datos[[#This Row],[ascensor1]])</f>
        <v>S</v>
      </c>
      <c r="N1855" s="1" t="s">
        <v>13</v>
      </c>
      <c r="O1855" s="1" t="str">
        <f>IF(Datos[[#This Row],[localizacion1]]="","No especificado",Datos[[#This Row],[localizacion1]])</f>
        <v>EXTERIOR</v>
      </c>
      <c r="P1855" s="1">
        <f>IF(Datos[[#This Row],[planta1]]="","No especificado",Datos[[#This Row],[planta1]])</f>
        <v>2</v>
      </c>
      <c r="Q1855" s="1">
        <v>2</v>
      </c>
      <c r="R1855">
        <f>IF(Datos[[#This Row],[baños1]]=0,"No especificado",Datos[[#This Row],[baños1]])</f>
        <v>2</v>
      </c>
      <c r="S1855">
        <v>2</v>
      </c>
      <c r="T1855" s="1" t="s">
        <v>7303</v>
      </c>
      <c r="U1855" s="1" t="s">
        <v>23880</v>
      </c>
      <c r="V1855" s="1" t="s">
        <v>23881</v>
      </c>
    </row>
    <row r="1856" spans="1:22" x14ac:dyDescent="0.25">
      <c r="A1856" s="1" t="s">
        <v>9</v>
      </c>
      <c r="B1856">
        <v>7732</v>
      </c>
      <c r="C1856" s="1" t="str">
        <f>PROPER(Datos[[#This Row],[zona1]])</f>
        <v>Barrio-De-Salamanca</v>
      </c>
      <c r="D1856" s="1" t="s">
        <v>45</v>
      </c>
      <c r="E1856" s="1" t="s">
        <v>46</v>
      </c>
      <c r="F1856" s="3">
        <v>1789000</v>
      </c>
      <c r="G1856" s="3">
        <v>0</v>
      </c>
      <c r="H1856" s="2">
        <v>110</v>
      </c>
      <c r="I1856" s="2">
        <f>IF(Datos[[#This Row],[habitaciones1]]="","No especificado",Datos[[#This Row],[habitaciones1]])</f>
        <v>2</v>
      </c>
      <c r="J1856" s="2">
        <v>2</v>
      </c>
      <c r="K1856" s="1" t="s">
        <v>12</v>
      </c>
      <c r="L1856" s="1" t="str">
        <f>IF(Datos[[#This Row],[localizacion1]]="","No especificado",Datos[[#This Row],[localizacion1]])</f>
        <v>INTERIOR</v>
      </c>
      <c r="M1856" s="1" t="str">
        <f>IF(Datos[[#This Row],[ascensor1]]="","No especificado",Datos[[#This Row],[ascensor1]])</f>
        <v>S</v>
      </c>
      <c r="N1856" s="1" t="s">
        <v>30</v>
      </c>
      <c r="O1856" s="1" t="str">
        <f>IF(Datos[[#This Row],[localizacion1]]="","No especificado",Datos[[#This Row],[localizacion1]])</f>
        <v>INTERIOR</v>
      </c>
      <c r="P1856" s="1">
        <f>IF(Datos[[#This Row],[planta1]]="","No especificado",Datos[[#This Row],[planta1]])</f>
        <v>2</v>
      </c>
      <c r="Q1856" s="1">
        <v>2</v>
      </c>
      <c r="R1856">
        <f>IF(Datos[[#This Row],[baños1]]=0,"No especificado",Datos[[#This Row],[baños1]])</f>
        <v>1</v>
      </c>
      <c r="S1856">
        <v>1</v>
      </c>
      <c r="T1856" s="1" t="s">
        <v>2948</v>
      </c>
      <c r="U1856" s="1" t="s">
        <v>24610</v>
      </c>
      <c r="V1856" s="1" t="s">
        <v>24611</v>
      </c>
    </row>
    <row r="1857" spans="1:22" x14ac:dyDescent="0.25">
      <c r="A1857" s="1" t="s">
        <v>9</v>
      </c>
      <c r="B1857">
        <v>7851</v>
      </c>
      <c r="C1857" s="1" t="str">
        <f>PROPER(Datos[[#This Row],[zona1]])</f>
        <v>Barrio-De-Salamanca</v>
      </c>
      <c r="D1857" s="1" t="s">
        <v>45</v>
      </c>
      <c r="E1857" s="1" t="s">
        <v>252</v>
      </c>
      <c r="F1857" s="3">
        <v>1789000</v>
      </c>
      <c r="G1857" s="3">
        <v>0</v>
      </c>
      <c r="H1857" s="2">
        <v>152</v>
      </c>
      <c r="I1857" s="2">
        <f>IF(Datos[[#This Row],[habitaciones1]]="","No especificado",Datos[[#This Row],[habitaciones1]])</f>
        <v>2</v>
      </c>
      <c r="J1857" s="2">
        <v>2</v>
      </c>
      <c r="K1857" s="1" t="s">
        <v>12</v>
      </c>
      <c r="L1857" s="1" t="str">
        <f>IF(Datos[[#This Row],[localizacion1]]="","No especificado",Datos[[#This Row],[localizacion1]])</f>
        <v>INTERIOR</v>
      </c>
      <c r="M1857" s="1" t="str">
        <f>IF(Datos[[#This Row],[ascensor1]]="","No especificado",Datos[[#This Row],[ascensor1]])</f>
        <v>S</v>
      </c>
      <c r="N1857" s="1" t="s">
        <v>30</v>
      </c>
      <c r="O1857" s="1" t="str">
        <f>IF(Datos[[#This Row],[localizacion1]]="","No especificado",Datos[[#This Row],[localizacion1]])</f>
        <v>INTERIOR</v>
      </c>
      <c r="P1857" s="1">
        <f>IF(Datos[[#This Row],[planta1]]="","No especificado",Datos[[#This Row],[planta1]])</f>
        <v>2</v>
      </c>
      <c r="Q1857" s="1">
        <v>2</v>
      </c>
      <c r="R1857" t="str">
        <f>IF(Datos[[#This Row],[baños1]]=0,"No especificado",Datos[[#This Row],[baños1]])</f>
        <v>No especificado</v>
      </c>
      <c r="S1857">
        <v>0</v>
      </c>
      <c r="T1857" s="1" t="s">
        <v>24943</v>
      </c>
      <c r="U1857" s="1" t="s">
        <v>24944</v>
      </c>
      <c r="V1857" s="1" t="s">
        <v>24945</v>
      </c>
    </row>
    <row r="1858" spans="1:22" x14ac:dyDescent="0.25">
      <c r="A1858" s="1" t="s">
        <v>9</v>
      </c>
      <c r="B1858">
        <v>8450</v>
      </c>
      <c r="C1858" s="1" t="str">
        <f>PROPER(Datos[[#This Row],[zona1]])</f>
        <v>Barrio-De-Salamanca</v>
      </c>
      <c r="D1858" s="1" t="s">
        <v>45</v>
      </c>
      <c r="E1858" s="1" t="s">
        <v>252</v>
      </c>
      <c r="F1858" s="3">
        <v>1789000</v>
      </c>
      <c r="G1858" s="3">
        <v>0</v>
      </c>
      <c r="H1858" s="2">
        <v>152</v>
      </c>
      <c r="I1858" s="2">
        <f>IF(Datos[[#This Row],[habitaciones1]]="","No especificado",Datos[[#This Row],[habitaciones1]])</f>
        <v>2</v>
      </c>
      <c r="J1858" s="2">
        <v>2</v>
      </c>
      <c r="K1858" s="1" t="s">
        <v>12</v>
      </c>
      <c r="L1858" s="1" t="str">
        <f>IF(Datos[[#This Row],[localizacion1]]="","No especificado",Datos[[#This Row],[localizacion1]])</f>
        <v>INTERIOR</v>
      </c>
      <c r="M1858" s="1" t="str">
        <f>IF(Datos[[#This Row],[ascensor1]]="","No especificado",Datos[[#This Row],[ascensor1]])</f>
        <v>S</v>
      </c>
      <c r="N1858" s="1" t="s">
        <v>30</v>
      </c>
      <c r="O1858" s="1" t="str">
        <f>IF(Datos[[#This Row],[localizacion1]]="","No especificado",Datos[[#This Row],[localizacion1]])</f>
        <v>INTERIOR</v>
      </c>
      <c r="P1858" s="1">
        <f>IF(Datos[[#This Row],[planta1]]="","No especificado",Datos[[#This Row],[planta1]])</f>
        <v>2</v>
      </c>
      <c r="Q1858" s="1">
        <v>2</v>
      </c>
      <c r="R1858">
        <f>IF(Datos[[#This Row],[baños1]]=0,"No especificado",Datos[[#This Row],[baños1]])</f>
        <v>2</v>
      </c>
      <c r="S1858">
        <v>2</v>
      </c>
      <c r="T1858" s="1" t="s">
        <v>2948</v>
      </c>
      <c r="U1858" s="1" t="s">
        <v>26661</v>
      </c>
      <c r="V1858" s="1" t="s">
        <v>26662</v>
      </c>
    </row>
    <row r="1859" spans="1:22" x14ac:dyDescent="0.25">
      <c r="A1859" s="1" t="s">
        <v>9</v>
      </c>
      <c r="B1859">
        <v>8534</v>
      </c>
      <c r="C1859" s="1" t="str">
        <f>PROPER(Datos[[#This Row],[zona1]])</f>
        <v>Barrio-De-Salamanca</v>
      </c>
      <c r="D1859" s="1" t="s">
        <v>45</v>
      </c>
      <c r="E1859" s="1" t="s">
        <v>46</v>
      </c>
      <c r="F1859" s="3">
        <v>1789000</v>
      </c>
      <c r="G1859" s="3">
        <v>0</v>
      </c>
      <c r="H1859" s="2">
        <v>152</v>
      </c>
      <c r="I1859" s="2">
        <f>IF(Datos[[#This Row],[habitaciones1]]="","No especificado",Datos[[#This Row],[habitaciones1]])</f>
        <v>2</v>
      </c>
      <c r="J1859" s="2">
        <v>2</v>
      </c>
      <c r="K1859" s="1" t="s">
        <v>12</v>
      </c>
      <c r="L1859" s="1" t="str">
        <f>IF(Datos[[#This Row],[localizacion1]]="","No especificado",Datos[[#This Row],[localizacion1]])</f>
        <v>INTERIOR</v>
      </c>
      <c r="M1859" s="1" t="str">
        <f>IF(Datos[[#This Row],[ascensor1]]="","No especificado",Datos[[#This Row],[ascensor1]])</f>
        <v>S</v>
      </c>
      <c r="N1859" s="1" t="s">
        <v>30</v>
      </c>
      <c r="O1859" s="1" t="str">
        <f>IF(Datos[[#This Row],[localizacion1]]="","No especificado",Datos[[#This Row],[localizacion1]])</f>
        <v>INTERIOR</v>
      </c>
      <c r="P1859" s="1">
        <f>IF(Datos[[#This Row],[planta1]]="","No especificado",Datos[[#This Row],[planta1]])</f>
        <v>2</v>
      </c>
      <c r="Q1859" s="1">
        <v>2</v>
      </c>
      <c r="R1859">
        <f>IF(Datos[[#This Row],[baños1]]=0,"No especificado",Datos[[#This Row],[baños1]])</f>
        <v>2</v>
      </c>
      <c r="S1859">
        <v>2</v>
      </c>
      <c r="T1859" s="1" t="s">
        <v>7303</v>
      </c>
      <c r="U1859" s="1" t="s">
        <v>26911</v>
      </c>
      <c r="V1859" s="1" t="s">
        <v>26912</v>
      </c>
    </row>
    <row r="1860" spans="1:22" x14ac:dyDescent="0.25">
      <c r="A1860" s="1" t="s">
        <v>9</v>
      </c>
      <c r="B1860">
        <v>8623</v>
      </c>
      <c r="C1860" s="1" t="str">
        <f>PROPER(Datos[[#This Row],[zona1]])</f>
        <v>Barrio-De-Salamanca</v>
      </c>
      <c r="D1860" s="1" t="s">
        <v>45</v>
      </c>
      <c r="E1860" s="1" t="s">
        <v>46</v>
      </c>
      <c r="F1860" s="3">
        <v>1789000</v>
      </c>
      <c r="G1860" s="3">
        <v>0</v>
      </c>
      <c r="H1860" s="2">
        <v>152</v>
      </c>
      <c r="I1860" s="2">
        <f>IF(Datos[[#This Row],[habitaciones1]]="","No especificado",Datos[[#This Row],[habitaciones1]])</f>
        <v>2</v>
      </c>
      <c r="J1860" s="2">
        <v>2</v>
      </c>
      <c r="K1860" s="1" t="s">
        <v>12</v>
      </c>
      <c r="L1860" s="1" t="str">
        <f>IF(Datos[[#This Row],[localizacion1]]="","No especificado",Datos[[#This Row],[localizacion1]])</f>
        <v>INTERIOR</v>
      </c>
      <c r="M1860" s="1" t="str">
        <f>IF(Datos[[#This Row],[ascensor1]]="","No especificado",Datos[[#This Row],[ascensor1]])</f>
        <v>S</v>
      </c>
      <c r="N1860" s="1" t="s">
        <v>30</v>
      </c>
      <c r="O1860" s="1" t="str">
        <f>IF(Datos[[#This Row],[localizacion1]]="","No especificado",Datos[[#This Row],[localizacion1]])</f>
        <v>INTERIOR</v>
      </c>
      <c r="P1860" s="1">
        <f>IF(Datos[[#This Row],[planta1]]="","No especificado",Datos[[#This Row],[planta1]])</f>
        <v>2</v>
      </c>
      <c r="Q1860" s="1">
        <v>2</v>
      </c>
      <c r="R1860" t="str">
        <f>IF(Datos[[#This Row],[baños1]]=0,"No especificado",Datos[[#This Row],[baños1]])</f>
        <v>No especificado</v>
      </c>
      <c r="S1860">
        <v>0</v>
      </c>
      <c r="T1860" s="1" t="s">
        <v>27184</v>
      </c>
      <c r="U1860" s="1" t="s">
        <v>27185</v>
      </c>
      <c r="V1860" s="1" t="s">
        <v>27186</v>
      </c>
    </row>
    <row r="1861" spans="1:22" x14ac:dyDescent="0.25">
      <c r="A1861" s="1" t="s">
        <v>9</v>
      </c>
      <c r="B1861">
        <v>9217</v>
      </c>
      <c r="C1861" s="1" t="str">
        <f>PROPER(Datos[[#This Row],[zona1]])</f>
        <v>Barrio-De-Salamanca</v>
      </c>
      <c r="D1861" s="1" t="s">
        <v>45</v>
      </c>
      <c r="E1861" s="1" t="s">
        <v>46</v>
      </c>
      <c r="F1861" s="3">
        <v>1789000</v>
      </c>
      <c r="G1861" s="3">
        <v>0</v>
      </c>
      <c r="H1861" s="2">
        <v>152</v>
      </c>
      <c r="I1861" s="2">
        <f>IF(Datos[[#This Row],[habitaciones1]]="","No especificado",Datos[[#This Row],[habitaciones1]])</f>
        <v>2</v>
      </c>
      <c r="J1861" s="2">
        <v>2</v>
      </c>
      <c r="K1861" s="1" t="s">
        <v>12</v>
      </c>
      <c r="L1861" s="1" t="str">
        <f>IF(Datos[[#This Row],[localizacion1]]="","No especificado",Datos[[#This Row],[localizacion1]])</f>
        <v>INTERIOR</v>
      </c>
      <c r="M1861" s="1" t="str">
        <f>IF(Datos[[#This Row],[ascensor1]]="","No especificado",Datos[[#This Row],[ascensor1]])</f>
        <v>S</v>
      </c>
      <c r="N1861" s="1" t="s">
        <v>30</v>
      </c>
      <c r="O1861" s="1" t="str">
        <f>IF(Datos[[#This Row],[localizacion1]]="","No especificado",Datos[[#This Row],[localizacion1]])</f>
        <v>INTERIOR</v>
      </c>
      <c r="P1861" s="1">
        <f>IF(Datos[[#This Row],[planta1]]="","No especificado",Datos[[#This Row],[planta1]])</f>
        <v>2</v>
      </c>
      <c r="Q1861" s="1">
        <v>2</v>
      </c>
      <c r="R1861" t="str">
        <f>IF(Datos[[#This Row],[baños1]]=0,"No especificado",Datos[[#This Row],[baños1]])</f>
        <v>No especificado</v>
      </c>
      <c r="S1861">
        <v>0</v>
      </c>
      <c r="T1861" s="1" t="s">
        <v>7303</v>
      </c>
      <c r="U1861" s="1" t="s">
        <v>28927</v>
      </c>
      <c r="V1861" s="1" t="s">
        <v>28928</v>
      </c>
    </row>
    <row r="1862" spans="1:22" x14ac:dyDescent="0.25">
      <c r="A1862" s="1" t="s">
        <v>9</v>
      </c>
      <c r="B1862">
        <v>11179</v>
      </c>
      <c r="C1862" s="1" t="str">
        <f>PROPER(Datos[[#This Row],[zona1]])</f>
        <v>Barrio-De-Salamanca</v>
      </c>
      <c r="D1862" s="1" t="s">
        <v>45</v>
      </c>
      <c r="E1862" s="1" t="s">
        <v>252</v>
      </c>
      <c r="F1862" s="3">
        <v>1789000</v>
      </c>
      <c r="G1862" s="3">
        <v>0</v>
      </c>
      <c r="H1862" s="2">
        <v>152</v>
      </c>
      <c r="I1862" s="2">
        <f>IF(Datos[[#This Row],[habitaciones1]]="","No especificado",Datos[[#This Row],[habitaciones1]])</f>
        <v>2</v>
      </c>
      <c r="J1862" s="2">
        <v>2</v>
      </c>
      <c r="K1862" s="1" t="s">
        <v>12</v>
      </c>
      <c r="L1862" s="1" t="str">
        <f>IF(Datos[[#This Row],[localizacion1]]="","No especificado",Datos[[#This Row],[localizacion1]])</f>
        <v>INTERIOR</v>
      </c>
      <c r="M1862" s="1" t="str">
        <f>IF(Datos[[#This Row],[ascensor1]]="","No especificado",Datos[[#This Row],[ascensor1]])</f>
        <v>S</v>
      </c>
      <c r="N1862" s="1" t="s">
        <v>30</v>
      </c>
      <c r="O1862" s="1" t="str">
        <f>IF(Datos[[#This Row],[localizacion1]]="","No especificado",Datos[[#This Row],[localizacion1]])</f>
        <v>INTERIOR</v>
      </c>
      <c r="P1862" s="1">
        <f>IF(Datos[[#This Row],[planta1]]="","No especificado",Datos[[#This Row],[planta1]])</f>
        <v>2</v>
      </c>
      <c r="Q1862" s="1">
        <v>2</v>
      </c>
      <c r="R1862" t="str">
        <f>IF(Datos[[#This Row],[baños1]]=0,"No especificado",Datos[[#This Row],[baños1]])</f>
        <v>No especificado</v>
      </c>
      <c r="S1862">
        <v>0</v>
      </c>
      <c r="T1862" s="1" t="s">
        <v>34472</v>
      </c>
      <c r="U1862" s="1" t="s">
        <v>34473</v>
      </c>
      <c r="V1862" s="1" t="s">
        <v>34474</v>
      </c>
    </row>
    <row r="1863" spans="1:22" x14ac:dyDescent="0.25">
      <c r="A1863" s="1" t="s">
        <v>9</v>
      </c>
      <c r="B1863">
        <v>11225</v>
      </c>
      <c r="C1863" s="1" t="str">
        <f>PROPER(Datos[[#This Row],[zona1]])</f>
        <v>Barrio-De-Salamanca</v>
      </c>
      <c r="D1863" s="1" t="s">
        <v>45</v>
      </c>
      <c r="E1863" s="1" t="s">
        <v>46</v>
      </c>
      <c r="F1863" s="3">
        <v>1789000</v>
      </c>
      <c r="G1863" s="3">
        <v>0</v>
      </c>
      <c r="H1863" s="2">
        <v>152</v>
      </c>
      <c r="I1863" s="2">
        <f>IF(Datos[[#This Row],[habitaciones1]]="","No especificado",Datos[[#This Row],[habitaciones1]])</f>
        <v>2</v>
      </c>
      <c r="J1863" s="2">
        <v>2</v>
      </c>
      <c r="K1863" s="1" t="s">
        <v>12</v>
      </c>
      <c r="L1863" s="1" t="str">
        <f>IF(Datos[[#This Row],[localizacion1]]="","No especificado",Datos[[#This Row],[localizacion1]])</f>
        <v>EXTERIOR</v>
      </c>
      <c r="M1863" s="1" t="str">
        <f>IF(Datos[[#This Row],[ascensor1]]="","No especificado",Datos[[#This Row],[ascensor1]])</f>
        <v>S</v>
      </c>
      <c r="N1863" s="1" t="s">
        <v>13</v>
      </c>
      <c r="O1863" s="1" t="str">
        <f>IF(Datos[[#This Row],[localizacion1]]="","No especificado",Datos[[#This Row],[localizacion1]])</f>
        <v>EXTERIOR</v>
      </c>
      <c r="P1863" s="1">
        <f>IF(Datos[[#This Row],[planta1]]="","No especificado",Datos[[#This Row],[planta1]])</f>
        <v>2</v>
      </c>
      <c r="Q1863" s="1">
        <v>2</v>
      </c>
      <c r="R1863" t="str">
        <f>IF(Datos[[#This Row],[baños1]]=0,"No especificado",Datos[[#This Row],[baños1]])</f>
        <v>No especificado</v>
      </c>
      <c r="S1863">
        <v>0</v>
      </c>
      <c r="T1863" s="1" t="s">
        <v>34613</v>
      </c>
      <c r="U1863" s="1" t="s">
        <v>34614</v>
      </c>
      <c r="V1863" s="1" t="s">
        <v>34615</v>
      </c>
    </row>
    <row r="1864" spans="1:22" x14ac:dyDescent="0.25">
      <c r="A1864" s="1" t="s">
        <v>9</v>
      </c>
      <c r="B1864">
        <v>11476</v>
      </c>
      <c r="C1864" s="1" t="str">
        <f>PROPER(Datos[[#This Row],[zona1]])</f>
        <v>Barrio-De-Salamanca</v>
      </c>
      <c r="D1864" s="1" t="s">
        <v>45</v>
      </c>
      <c r="E1864" s="1" t="s">
        <v>252</v>
      </c>
      <c r="F1864" s="3">
        <v>1789000</v>
      </c>
      <c r="G1864" s="3">
        <v>0</v>
      </c>
      <c r="H1864" s="2">
        <v>152</v>
      </c>
      <c r="I1864" s="2">
        <f>IF(Datos[[#This Row],[habitaciones1]]="","No especificado",Datos[[#This Row],[habitaciones1]])</f>
        <v>2</v>
      </c>
      <c r="J1864" s="2">
        <v>2</v>
      </c>
      <c r="K1864" s="1" t="s">
        <v>12</v>
      </c>
      <c r="L1864" s="1" t="str">
        <f>IF(Datos[[#This Row],[localizacion1]]="","No especificado",Datos[[#This Row],[localizacion1]])</f>
        <v>INTERIOR</v>
      </c>
      <c r="M1864" s="1" t="str">
        <f>IF(Datos[[#This Row],[ascensor1]]="","No especificado",Datos[[#This Row],[ascensor1]])</f>
        <v>S</v>
      </c>
      <c r="N1864" s="1" t="s">
        <v>30</v>
      </c>
      <c r="O1864" s="1" t="str">
        <f>IF(Datos[[#This Row],[localizacion1]]="","No especificado",Datos[[#This Row],[localizacion1]])</f>
        <v>INTERIOR</v>
      </c>
      <c r="P1864" s="1">
        <f>IF(Datos[[#This Row],[planta1]]="","No especificado",Datos[[#This Row],[planta1]])</f>
        <v>2</v>
      </c>
      <c r="Q1864" s="1">
        <v>2</v>
      </c>
      <c r="R1864">
        <f>IF(Datos[[#This Row],[baños1]]=0,"No especificado",Datos[[#This Row],[baños1]])</f>
        <v>2</v>
      </c>
      <c r="S1864">
        <v>2</v>
      </c>
      <c r="T1864" s="1" t="s">
        <v>35326</v>
      </c>
      <c r="U1864" s="1" t="s">
        <v>35327</v>
      </c>
      <c r="V1864" s="1" t="s">
        <v>35328</v>
      </c>
    </row>
    <row r="1865" spans="1:22" x14ac:dyDescent="0.25">
      <c r="A1865" s="1" t="s">
        <v>9</v>
      </c>
      <c r="B1865">
        <v>2256</v>
      </c>
      <c r="C1865" s="1" t="str">
        <f>PROPER(Datos[[#This Row],[zona1]])</f>
        <v>Centro</v>
      </c>
      <c r="D1865" s="1" t="s">
        <v>23</v>
      </c>
      <c r="E1865" s="1" t="s">
        <v>812</v>
      </c>
      <c r="F1865" s="3">
        <v>1785000</v>
      </c>
      <c r="G1865" s="3">
        <v>0</v>
      </c>
      <c r="H1865" s="2">
        <v>204</v>
      </c>
      <c r="I1865" s="2">
        <f>IF(Datos[[#This Row],[habitaciones1]]="","No especificado",Datos[[#This Row],[habitaciones1]])</f>
        <v>5</v>
      </c>
      <c r="J1865" s="2">
        <v>5</v>
      </c>
      <c r="K1865" s="1" t="s">
        <v>12</v>
      </c>
      <c r="L1865" s="1" t="str">
        <f>IF(Datos[[#This Row],[localizacion1]]="","No especificado",Datos[[#This Row],[localizacion1]])</f>
        <v>EXTERIOR</v>
      </c>
      <c r="M1865" s="1" t="str">
        <f>IF(Datos[[#This Row],[ascensor1]]="","No especificado",Datos[[#This Row],[ascensor1]])</f>
        <v>S</v>
      </c>
      <c r="N1865" s="1" t="s">
        <v>13</v>
      </c>
      <c r="O1865" s="1" t="str">
        <f>IF(Datos[[#This Row],[localizacion1]]="","No especificado",Datos[[#This Row],[localizacion1]])</f>
        <v>EXTERIOR</v>
      </c>
      <c r="P1865" s="1">
        <f>IF(Datos[[#This Row],[planta1]]="","No especificado",Datos[[#This Row],[planta1]])</f>
        <v>3</v>
      </c>
      <c r="Q1865" s="1">
        <v>3</v>
      </c>
      <c r="R1865" t="str">
        <f>IF(Datos[[#This Row],[baños1]]=0,"No especificado",Datos[[#This Row],[baños1]])</f>
        <v>No especificado</v>
      </c>
      <c r="S1865">
        <v>0</v>
      </c>
      <c r="T1865" s="1" t="s">
        <v>7805</v>
      </c>
      <c r="U1865" s="1" t="s">
        <v>7806</v>
      </c>
      <c r="V1865" s="1" t="s">
        <v>7807</v>
      </c>
    </row>
    <row r="1866" spans="1:22" x14ac:dyDescent="0.25">
      <c r="A1866" s="1" t="s">
        <v>9</v>
      </c>
      <c r="B1866">
        <v>10562</v>
      </c>
      <c r="C1866" s="1" t="str">
        <f>PROPER(Datos[[#This Row],[zona1]])</f>
        <v>Centro</v>
      </c>
      <c r="D1866" s="1" t="s">
        <v>23</v>
      </c>
      <c r="E1866" s="1" t="s">
        <v>812</v>
      </c>
      <c r="F1866" s="3">
        <v>1785000</v>
      </c>
      <c r="G1866" s="3">
        <v>0</v>
      </c>
      <c r="H1866" s="2">
        <v>204</v>
      </c>
      <c r="I1866" s="2">
        <f>IF(Datos[[#This Row],[habitaciones1]]="","No especificado",Datos[[#This Row],[habitaciones1]])</f>
        <v>5</v>
      </c>
      <c r="J1866" s="2">
        <v>5</v>
      </c>
      <c r="K1866" s="1" t="s">
        <v>12</v>
      </c>
      <c r="L1866" s="1" t="str">
        <f>IF(Datos[[#This Row],[localizacion1]]="","No especificado",Datos[[#This Row],[localizacion1]])</f>
        <v>EXTERIOR</v>
      </c>
      <c r="M1866" s="1" t="str">
        <f>IF(Datos[[#This Row],[ascensor1]]="","No especificado",Datos[[#This Row],[ascensor1]])</f>
        <v>S</v>
      </c>
      <c r="N1866" s="1" t="s">
        <v>13</v>
      </c>
      <c r="O1866" s="1" t="str">
        <f>IF(Datos[[#This Row],[localizacion1]]="","No especificado",Datos[[#This Row],[localizacion1]])</f>
        <v>EXTERIOR</v>
      </c>
      <c r="P1866" s="1">
        <f>IF(Datos[[#This Row],[planta1]]="","No especificado",Datos[[#This Row],[planta1]])</f>
        <v>3</v>
      </c>
      <c r="Q1866" s="1">
        <v>3</v>
      </c>
      <c r="R1866" t="str">
        <f>IF(Datos[[#This Row],[baños1]]=0,"No especificado",Datos[[#This Row],[baños1]])</f>
        <v>No especificado</v>
      </c>
      <c r="S1866">
        <v>0</v>
      </c>
      <c r="T1866" s="1" t="s">
        <v>32719</v>
      </c>
      <c r="U1866" s="1" t="s">
        <v>32720</v>
      </c>
      <c r="V1866" s="1" t="s">
        <v>32721</v>
      </c>
    </row>
    <row r="1867" spans="1:22" x14ac:dyDescent="0.25">
      <c r="A1867" s="1" t="s">
        <v>9</v>
      </c>
      <c r="B1867">
        <v>9694</v>
      </c>
      <c r="C1867" s="1" t="str">
        <f>PROPER(Datos[[#This Row],[zona1]])</f>
        <v>Retiro</v>
      </c>
      <c r="D1867" s="1" t="s">
        <v>102</v>
      </c>
      <c r="E1867" s="1" t="s">
        <v>30291</v>
      </c>
      <c r="F1867" s="3">
        <v>1780000</v>
      </c>
      <c r="G1867" s="3">
        <v>0</v>
      </c>
      <c r="H1867" s="2">
        <v>282</v>
      </c>
      <c r="I1867" s="2">
        <f>IF(Datos[[#This Row],[habitaciones1]]="","No especificado",Datos[[#This Row],[habitaciones1]])</f>
        <v>4</v>
      </c>
      <c r="J1867" s="2">
        <v>4</v>
      </c>
      <c r="K1867" s="1" t="s">
        <v>12</v>
      </c>
      <c r="L1867" s="1" t="str">
        <f>IF(Datos[[#This Row],[localizacion1]]="","No especificado",Datos[[#This Row],[localizacion1]])</f>
        <v>EXTERIOR</v>
      </c>
      <c r="M1867" s="1" t="str">
        <f>IF(Datos[[#This Row],[ascensor1]]="","No especificado",Datos[[#This Row],[ascensor1]])</f>
        <v>S</v>
      </c>
      <c r="N1867" s="1" t="s">
        <v>13</v>
      </c>
      <c r="O1867" s="1" t="str">
        <f>IF(Datos[[#This Row],[localizacion1]]="","No especificado",Datos[[#This Row],[localizacion1]])</f>
        <v>EXTERIOR</v>
      </c>
      <c r="P1867" s="1">
        <f>IF(Datos[[#This Row],[planta1]]="","No especificado",Datos[[#This Row],[planta1]])</f>
        <v>10</v>
      </c>
      <c r="Q1867" s="1">
        <v>10</v>
      </c>
      <c r="R1867" t="str">
        <f>IF(Datos[[#This Row],[baños1]]=0,"No especificado",Datos[[#This Row],[baños1]])</f>
        <v>No especificado</v>
      </c>
      <c r="S1867">
        <v>0</v>
      </c>
      <c r="T1867" s="1" t="s">
        <v>30292</v>
      </c>
      <c r="U1867" s="1" t="s">
        <v>30293</v>
      </c>
      <c r="V1867" s="1" t="s">
        <v>30294</v>
      </c>
    </row>
    <row r="1868" spans="1:22" x14ac:dyDescent="0.25">
      <c r="A1868" s="1" t="s">
        <v>9</v>
      </c>
      <c r="B1868">
        <v>9975</v>
      </c>
      <c r="C1868" s="1" t="str">
        <f>PROPER(Datos[[#This Row],[zona1]])</f>
        <v>Centro</v>
      </c>
      <c r="D1868" s="1" t="s">
        <v>23</v>
      </c>
      <c r="E1868" s="1" t="s">
        <v>812</v>
      </c>
      <c r="F1868" s="3">
        <v>1780000</v>
      </c>
      <c r="G1868" s="3">
        <v>0</v>
      </c>
      <c r="H1868" s="2">
        <v>150</v>
      </c>
      <c r="I1868" s="2">
        <f>IF(Datos[[#This Row],[habitaciones1]]="","No especificado",Datos[[#This Row],[habitaciones1]])</f>
        <v>3</v>
      </c>
      <c r="J1868" s="2">
        <v>3</v>
      </c>
      <c r="K1868" s="1" t="s">
        <v>12</v>
      </c>
      <c r="L1868" s="1" t="str">
        <f>IF(Datos[[#This Row],[localizacion1]]="","No especificado",Datos[[#This Row],[localizacion1]])</f>
        <v>EXTERIOR</v>
      </c>
      <c r="M1868" s="1" t="str">
        <f>IF(Datos[[#This Row],[ascensor1]]="","No especificado",Datos[[#This Row],[ascensor1]])</f>
        <v>S</v>
      </c>
      <c r="N1868" s="1" t="s">
        <v>13</v>
      </c>
      <c r="O1868" s="1" t="str">
        <f>IF(Datos[[#This Row],[localizacion1]]="","No especificado",Datos[[#This Row],[localizacion1]])</f>
        <v>EXTERIOR</v>
      </c>
      <c r="P1868" s="1">
        <f>IF(Datos[[#This Row],[planta1]]="","No especificado",Datos[[#This Row],[planta1]])</f>
        <v>2</v>
      </c>
      <c r="Q1868" s="1">
        <v>2</v>
      </c>
      <c r="R1868">
        <f>IF(Datos[[#This Row],[baños1]]=0,"No especificado",Datos[[#This Row],[baños1]])</f>
        <v>2</v>
      </c>
      <c r="S1868">
        <v>2</v>
      </c>
      <c r="T1868" s="1" t="s">
        <v>13990</v>
      </c>
      <c r="U1868" s="1" t="s">
        <v>31085</v>
      </c>
      <c r="V1868" s="1" t="s">
        <v>31086</v>
      </c>
    </row>
    <row r="1869" spans="1:22" x14ac:dyDescent="0.25">
      <c r="A1869" s="1" t="s">
        <v>9</v>
      </c>
      <c r="B1869">
        <v>10022</v>
      </c>
      <c r="C1869" s="1" t="str">
        <f>PROPER(Datos[[#This Row],[zona1]])</f>
        <v>Centro</v>
      </c>
      <c r="D1869" s="1" t="s">
        <v>23</v>
      </c>
      <c r="E1869" s="1" t="s">
        <v>8717</v>
      </c>
      <c r="F1869" s="3">
        <v>1780000</v>
      </c>
      <c r="G1869" s="3">
        <v>0</v>
      </c>
      <c r="H1869" s="2">
        <v>145</v>
      </c>
      <c r="I1869" s="2">
        <f>IF(Datos[[#This Row],[habitaciones1]]="","No especificado",Datos[[#This Row],[habitaciones1]])</f>
        <v>2</v>
      </c>
      <c r="J1869" s="2">
        <v>2</v>
      </c>
      <c r="K1869" s="1" t="s">
        <v>12</v>
      </c>
      <c r="L1869" s="1" t="str">
        <f>IF(Datos[[#This Row],[localizacion1]]="","No especificado",Datos[[#This Row],[localizacion1]])</f>
        <v>EXTERIOR</v>
      </c>
      <c r="M1869" s="1" t="str">
        <f>IF(Datos[[#This Row],[ascensor1]]="","No especificado",Datos[[#This Row],[ascensor1]])</f>
        <v>S</v>
      </c>
      <c r="N1869" s="1" t="s">
        <v>13</v>
      </c>
      <c r="O1869" s="1" t="str">
        <f>IF(Datos[[#This Row],[localizacion1]]="","No especificado",Datos[[#This Row],[localizacion1]])</f>
        <v>EXTERIOR</v>
      </c>
      <c r="P1869" s="1">
        <f>IF(Datos[[#This Row],[planta1]]="","No especificado",Datos[[#This Row],[planta1]])</f>
        <v>6</v>
      </c>
      <c r="Q1869" s="1">
        <v>6</v>
      </c>
      <c r="R1869" t="str">
        <f>IF(Datos[[#This Row],[baños1]]=0,"No especificado",Datos[[#This Row],[baños1]])</f>
        <v>No especificado</v>
      </c>
      <c r="S1869">
        <v>0</v>
      </c>
      <c r="T1869" s="1" t="s">
        <v>31215</v>
      </c>
      <c r="U1869" s="1" t="s">
        <v>31216</v>
      </c>
      <c r="V1869" s="1" t="s">
        <v>31217</v>
      </c>
    </row>
    <row r="1870" spans="1:22" x14ac:dyDescent="0.25">
      <c r="A1870" s="1" t="s">
        <v>9</v>
      </c>
      <c r="B1870">
        <v>10070</v>
      </c>
      <c r="C1870" s="1" t="str">
        <f>PROPER(Datos[[#This Row],[zona1]])</f>
        <v>Moncloa</v>
      </c>
      <c r="D1870" s="1" t="s">
        <v>55</v>
      </c>
      <c r="E1870" s="1" t="s">
        <v>16492</v>
      </c>
      <c r="F1870" s="3">
        <v>1780000</v>
      </c>
      <c r="G1870" s="3">
        <v>0</v>
      </c>
      <c r="H1870" s="2">
        <v>325</v>
      </c>
      <c r="I1870" s="2">
        <f>IF(Datos[[#This Row],[habitaciones1]]="","No especificado",Datos[[#This Row],[habitaciones1]])</f>
        <v>4</v>
      </c>
      <c r="J1870" s="2">
        <v>4</v>
      </c>
      <c r="K1870" s="1" t="s">
        <v>0</v>
      </c>
      <c r="L1870" s="1" t="str">
        <f>IF(Datos[[#This Row],[localizacion1]]="","No especificado",Datos[[#This Row],[localizacion1]])</f>
        <v>No especificado</v>
      </c>
      <c r="M1870" s="1" t="str">
        <f>IF(Datos[[#This Row],[ascensor1]]="","No especificado",Datos[[#This Row],[ascensor1]])</f>
        <v>No especificado</v>
      </c>
      <c r="N1870" s="1" t="s">
        <v>0</v>
      </c>
      <c r="O1870" s="1" t="str">
        <f>IF(Datos[[#This Row],[localizacion1]]="","No especificado",Datos[[#This Row],[localizacion1]])</f>
        <v>No especificado</v>
      </c>
      <c r="P1870" s="1" t="str">
        <f>IF(Datos[[#This Row],[planta1]]="","No especificado",Datos[[#This Row],[planta1]])</f>
        <v>No especificado</v>
      </c>
      <c r="Q1870" s="1" t="s">
        <v>0</v>
      </c>
      <c r="R1870" t="str">
        <f>IF(Datos[[#This Row],[baños1]]=0,"No especificado",Datos[[#This Row],[baños1]])</f>
        <v>No especificado</v>
      </c>
      <c r="S1870">
        <v>0</v>
      </c>
      <c r="T1870" s="1" t="s">
        <v>16493</v>
      </c>
      <c r="U1870" s="1" t="s">
        <v>31348</v>
      </c>
      <c r="V1870" s="1" t="s">
        <v>31349</v>
      </c>
    </row>
    <row r="1871" spans="1:22" x14ac:dyDescent="0.25">
      <c r="A1871" s="1" t="s">
        <v>9</v>
      </c>
      <c r="B1871">
        <v>11124</v>
      </c>
      <c r="C1871" s="1" t="str">
        <f>PROPER(Datos[[#This Row],[zona1]])</f>
        <v>Retiro</v>
      </c>
      <c r="D1871" s="1" t="s">
        <v>102</v>
      </c>
      <c r="E1871" s="1" t="s">
        <v>3284</v>
      </c>
      <c r="F1871" s="3">
        <v>1780000</v>
      </c>
      <c r="G1871" s="3">
        <v>0</v>
      </c>
      <c r="H1871" s="2">
        <v>149</v>
      </c>
      <c r="I1871" s="2">
        <f>IF(Datos[[#This Row],[habitaciones1]]="","No especificado",Datos[[#This Row],[habitaciones1]])</f>
        <v>3</v>
      </c>
      <c r="J1871" s="2">
        <v>3</v>
      </c>
      <c r="K1871" s="1" t="s">
        <v>12</v>
      </c>
      <c r="L1871" s="1" t="str">
        <f>IF(Datos[[#This Row],[localizacion1]]="","No especificado",Datos[[#This Row],[localizacion1]])</f>
        <v>EXTERIOR</v>
      </c>
      <c r="M1871" s="1" t="str">
        <f>IF(Datos[[#This Row],[ascensor1]]="","No especificado",Datos[[#This Row],[ascensor1]])</f>
        <v>S</v>
      </c>
      <c r="N1871" s="1" t="s">
        <v>13</v>
      </c>
      <c r="O1871" s="1" t="str">
        <f>IF(Datos[[#This Row],[localizacion1]]="","No especificado",Datos[[#This Row],[localizacion1]])</f>
        <v>EXTERIOR</v>
      </c>
      <c r="P1871" s="1">
        <f>IF(Datos[[#This Row],[planta1]]="","No especificado",Datos[[#This Row],[planta1]])</f>
        <v>3</v>
      </c>
      <c r="Q1871" s="1">
        <v>3</v>
      </c>
      <c r="R1871" t="str">
        <f>IF(Datos[[#This Row],[baños1]]=0,"No especificado",Datos[[#This Row],[baños1]])</f>
        <v>No especificado</v>
      </c>
      <c r="S1871">
        <v>0</v>
      </c>
      <c r="T1871" s="1" t="s">
        <v>34318</v>
      </c>
      <c r="U1871" s="1" t="s">
        <v>34319</v>
      </c>
      <c r="V1871" s="1" t="s">
        <v>34320</v>
      </c>
    </row>
    <row r="1872" spans="1:22" x14ac:dyDescent="0.25">
      <c r="A1872" s="1" t="s">
        <v>9</v>
      </c>
      <c r="B1872">
        <v>8200</v>
      </c>
      <c r="C1872" s="1" t="str">
        <f>PROPER(Datos[[#This Row],[zona1]])</f>
        <v>Retiro</v>
      </c>
      <c r="D1872" s="1" t="s">
        <v>102</v>
      </c>
      <c r="E1872" s="1" t="s">
        <v>25958</v>
      </c>
      <c r="F1872" s="3">
        <v>1775000</v>
      </c>
      <c r="G1872" s="3">
        <v>0</v>
      </c>
      <c r="H1872" s="2">
        <v>108</v>
      </c>
      <c r="I1872" s="2">
        <f>IF(Datos[[#This Row],[habitaciones1]]="","No especificado",Datos[[#This Row],[habitaciones1]])</f>
        <v>2</v>
      </c>
      <c r="J1872" s="2">
        <v>2</v>
      </c>
      <c r="K1872" s="1" t="s">
        <v>12</v>
      </c>
      <c r="L1872" s="1" t="str">
        <f>IF(Datos[[#This Row],[localizacion1]]="","No especificado",Datos[[#This Row],[localizacion1]])</f>
        <v>EXTERIOR</v>
      </c>
      <c r="M1872" s="1" t="str">
        <f>IF(Datos[[#This Row],[ascensor1]]="","No especificado",Datos[[#This Row],[ascensor1]])</f>
        <v>S</v>
      </c>
      <c r="N1872" s="1" t="s">
        <v>13</v>
      </c>
      <c r="O1872" s="1" t="str">
        <f>IF(Datos[[#This Row],[localizacion1]]="","No especificado",Datos[[#This Row],[localizacion1]])</f>
        <v>EXTERIOR</v>
      </c>
      <c r="P1872" s="1">
        <f>IF(Datos[[#This Row],[planta1]]="","No especificado",Datos[[#This Row],[planta1]])</f>
        <v>6</v>
      </c>
      <c r="Q1872" s="1">
        <v>6</v>
      </c>
      <c r="R1872">
        <f>IF(Datos[[#This Row],[baños1]]=0,"No especificado",Datos[[#This Row],[baños1]])</f>
        <v>1</v>
      </c>
      <c r="S1872">
        <v>1</v>
      </c>
      <c r="T1872" s="1" t="s">
        <v>25959</v>
      </c>
      <c r="U1872" s="1" t="s">
        <v>25960</v>
      </c>
      <c r="V1872" s="1" t="s">
        <v>25961</v>
      </c>
    </row>
    <row r="1873" spans="1:22" x14ac:dyDescent="0.25">
      <c r="A1873" s="1" t="s">
        <v>9</v>
      </c>
      <c r="B1873">
        <v>3313</v>
      </c>
      <c r="C1873" s="1" t="str">
        <f>PROPER(Datos[[#This Row],[zona1]])</f>
        <v>Barrio-De-Salamanca</v>
      </c>
      <c r="D1873" s="1" t="s">
        <v>45</v>
      </c>
      <c r="E1873" s="1" t="s">
        <v>9685</v>
      </c>
      <c r="F1873" s="3">
        <v>1770000</v>
      </c>
      <c r="G1873" s="3">
        <v>0</v>
      </c>
      <c r="H1873" s="2">
        <v>220</v>
      </c>
      <c r="I1873" s="2">
        <f>IF(Datos[[#This Row],[habitaciones1]]="","No especificado",Datos[[#This Row],[habitaciones1]])</f>
        <v>2</v>
      </c>
      <c r="J1873" s="2">
        <v>2</v>
      </c>
      <c r="K1873" s="1" t="s">
        <v>12</v>
      </c>
      <c r="L1873" s="1" t="str">
        <f>IF(Datos[[#This Row],[localizacion1]]="","No especificado",Datos[[#This Row],[localizacion1]])</f>
        <v>EXTERIOR</v>
      </c>
      <c r="M1873" s="1" t="str">
        <f>IF(Datos[[#This Row],[ascensor1]]="","No especificado",Datos[[#This Row],[ascensor1]])</f>
        <v>S</v>
      </c>
      <c r="N1873" s="1" t="s">
        <v>13</v>
      </c>
      <c r="O1873" s="1" t="str">
        <f>IF(Datos[[#This Row],[localizacion1]]="","No especificado",Datos[[#This Row],[localizacion1]])</f>
        <v>EXTERIOR</v>
      </c>
      <c r="P1873" s="1">
        <f>IF(Datos[[#This Row],[planta1]]="","No especificado",Datos[[#This Row],[planta1]])</f>
        <v>1</v>
      </c>
      <c r="Q1873" s="1">
        <v>1</v>
      </c>
      <c r="R1873" t="str">
        <f>IF(Datos[[#This Row],[baños1]]=0,"No especificado",Datos[[#This Row],[baños1]])</f>
        <v>No especificado</v>
      </c>
      <c r="S1873">
        <v>0</v>
      </c>
      <c r="T1873" s="1" t="s">
        <v>11176</v>
      </c>
      <c r="U1873" s="1" t="s">
        <v>11177</v>
      </c>
      <c r="V1873" s="1" t="s">
        <v>11178</v>
      </c>
    </row>
    <row r="1874" spans="1:22" x14ac:dyDescent="0.25">
      <c r="A1874" s="1" t="s">
        <v>9</v>
      </c>
      <c r="B1874">
        <v>3320</v>
      </c>
      <c r="C1874" s="1" t="str">
        <f>PROPER(Datos[[#This Row],[zona1]])</f>
        <v>Barrio-De-Salamanca</v>
      </c>
      <c r="D1874" s="1" t="s">
        <v>45</v>
      </c>
      <c r="E1874" s="1" t="s">
        <v>9685</v>
      </c>
      <c r="F1874" s="3">
        <v>1770000</v>
      </c>
      <c r="G1874" s="3">
        <v>0</v>
      </c>
      <c r="H1874" s="2">
        <v>220</v>
      </c>
      <c r="I1874" s="2">
        <f>IF(Datos[[#This Row],[habitaciones1]]="","No especificado",Datos[[#This Row],[habitaciones1]])</f>
        <v>2</v>
      </c>
      <c r="J1874" s="2">
        <v>2</v>
      </c>
      <c r="K1874" s="1" t="s">
        <v>12</v>
      </c>
      <c r="L1874" s="1" t="str">
        <f>IF(Datos[[#This Row],[localizacion1]]="","No especificado",Datos[[#This Row],[localizacion1]])</f>
        <v>EXTERIOR</v>
      </c>
      <c r="M1874" s="1" t="str">
        <f>IF(Datos[[#This Row],[ascensor1]]="","No especificado",Datos[[#This Row],[ascensor1]])</f>
        <v>S</v>
      </c>
      <c r="N1874" s="1" t="s">
        <v>13</v>
      </c>
      <c r="O1874" s="1" t="str">
        <f>IF(Datos[[#This Row],[localizacion1]]="","No especificado",Datos[[#This Row],[localizacion1]])</f>
        <v>EXTERIOR</v>
      </c>
      <c r="P1874" s="1">
        <f>IF(Datos[[#This Row],[planta1]]="","No especificado",Datos[[#This Row],[planta1]])</f>
        <v>1</v>
      </c>
      <c r="Q1874" s="1">
        <v>1</v>
      </c>
      <c r="R1874" t="str">
        <f>IF(Datos[[#This Row],[baños1]]=0,"No especificado",Datos[[#This Row],[baños1]])</f>
        <v>No especificado</v>
      </c>
      <c r="S1874">
        <v>0</v>
      </c>
      <c r="T1874" s="1" t="s">
        <v>11201</v>
      </c>
      <c r="U1874" s="1" t="s">
        <v>11202</v>
      </c>
      <c r="V1874" s="1" t="s">
        <v>11203</v>
      </c>
    </row>
    <row r="1875" spans="1:22" x14ac:dyDescent="0.25">
      <c r="A1875" s="1" t="s">
        <v>9</v>
      </c>
      <c r="B1875">
        <v>3496</v>
      </c>
      <c r="C1875" s="1" t="str">
        <f>PROPER(Datos[[#This Row],[zona1]])</f>
        <v>Barrio-De-Salamanca</v>
      </c>
      <c r="D1875" s="1" t="s">
        <v>45</v>
      </c>
      <c r="E1875" s="1" t="s">
        <v>1289</v>
      </c>
      <c r="F1875" s="3">
        <v>1770000</v>
      </c>
      <c r="G1875" s="3">
        <v>0</v>
      </c>
      <c r="H1875" s="2">
        <v>156</v>
      </c>
      <c r="I1875" s="2">
        <f>IF(Datos[[#This Row],[habitaciones1]]="","No especificado",Datos[[#This Row],[habitaciones1]])</f>
        <v>2</v>
      </c>
      <c r="J1875" s="2">
        <v>2</v>
      </c>
      <c r="K1875" s="1" t="s">
        <v>12</v>
      </c>
      <c r="L1875" s="1" t="str">
        <f>IF(Datos[[#This Row],[localizacion1]]="","No especificado",Datos[[#This Row],[localizacion1]])</f>
        <v>EXTERIOR</v>
      </c>
      <c r="M1875" s="1" t="str">
        <f>IF(Datos[[#This Row],[ascensor1]]="","No especificado",Datos[[#This Row],[ascensor1]])</f>
        <v>S</v>
      </c>
      <c r="N1875" s="1" t="s">
        <v>13</v>
      </c>
      <c r="O1875" s="1" t="str">
        <f>IF(Datos[[#This Row],[localizacion1]]="","No especificado",Datos[[#This Row],[localizacion1]])</f>
        <v>EXTERIOR</v>
      </c>
      <c r="P1875" s="1">
        <f>IF(Datos[[#This Row],[planta1]]="","No especificado",Datos[[#This Row],[planta1]])</f>
        <v>3</v>
      </c>
      <c r="Q1875" s="1">
        <v>3</v>
      </c>
      <c r="R1875" t="str">
        <f>IF(Datos[[#This Row],[baños1]]=0,"No especificado",Datos[[#This Row],[baños1]])</f>
        <v>No especificado</v>
      </c>
      <c r="S1875">
        <v>0</v>
      </c>
      <c r="T1875" s="1" t="s">
        <v>11768</v>
      </c>
      <c r="U1875" s="1" t="s">
        <v>11769</v>
      </c>
      <c r="V1875" s="1" t="s">
        <v>11770</v>
      </c>
    </row>
    <row r="1876" spans="1:22" x14ac:dyDescent="0.25">
      <c r="A1876" s="1" t="s">
        <v>9</v>
      </c>
      <c r="B1876">
        <v>7129</v>
      </c>
      <c r="C1876" s="1" t="str">
        <f>PROPER(Datos[[#This Row],[zona1]])</f>
        <v>Chamberi</v>
      </c>
      <c r="D1876" s="1" t="s">
        <v>60</v>
      </c>
      <c r="E1876" s="1" t="s">
        <v>842</v>
      </c>
      <c r="F1876" s="3">
        <v>1770000</v>
      </c>
      <c r="G1876" s="3">
        <v>0</v>
      </c>
      <c r="H1876" s="2">
        <v>185</v>
      </c>
      <c r="I1876" s="2">
        <f>IF(Datos[[#This Row],[habitaciones1]]="","No especificado",Datos[[#This Row],[habitaciones1]])</f>
        <v>5</v>
      </c>
      <c r="J1876" s="2">
        <v>5</v>
      </c>
      <c r="K1876" s="1" t="s">
        <v>12</v>
      </c>
      <c r="L1876" s="1" t="str">
        <f>IF(Datos[[#This Row],[localizacion1]]="","No especificado",Datos[[#This Row],[localizacion1]])</f>
        <v>EXTERIOR</v>
      </c>
      <c r="M1876" s="1" t="str">
        <f>IF(Datos[[#This Row],[ascensor1]]="","No especificado",Datos[[#This Row],[ascensor1]])</f>
        <v>S</v>
      </c>
      <c r="N1876" s="1" t="s">
        <v>13</v>
      </c>
      <c r="O1876" s="1" t="str">
        <f>IF(Datos[[#This Row],[localizacion1]]="","No especificado",Datos[[#This Row],[localizacion1]])</f>
        <v>EXTERIOR</v>
      </c>
      <c r="P1876" s="1">
        <f>IF(Datos[[#This Row],[planta1]]="","No especificado",Datos[[#This Row],[planta1]])</f>
        <v>3</v>
      </c>
      <c r="Q1876" s="1">
        <v>3</v>
      </c>
      <c r="R1876" t="str">
        <f>IF(Datos[[#This Row],[baños1]]=0,"No especificado",Datos[[#This Row],[baños1]])</f>
        <v>No especificado</v>
      </c>
      <c r="S1876">
        <v>0</v>
      </c>
      <c r="T1876" s="1" t="s">
        <v>22814</v>
      </c>
      <c r="U1876" s="1" t="s">
        <v>22815</v>
      </c>
      <c r="V1876" s="1" t="s">
        <v>22816</v>
      </c>
    </row>
    <row r="1877" spans="1:22" x14ac:dyDescent="0.25">
      <c r="A1877" s="1" t="s">
        <v>9</v>
      </c>
      <c r="B1877">
        <v>10423</v>
      </c>
      <c r="C1877" s="1" t="str">
        <f>PROPER(Datos[[#This Row],[zona1]])</f>
        <v>Barrio-De-Salamanca</v>
      </c>
      <c r="D1877" s="1" t="s">
        <v>45</v>
      </c>
      <c r="E1877" s="1" t="s">
        <v>1289</v>
      </c>
      <c r="F1877" s="3">
        <v>1770000</v>
      </c>
      <c r="G1877" s="3">
        <v>0</v>
      </c>
      <c r="H1877" s="2">
        <v>156</v>
      </c>
      <c r="I1877" s="2">
        <f>IF(Datos[[#This Row],[habitaciones1]]="","No especificado",Datos[[#This Row],[habitaciones1]])</f>
        <v>3</v>
      </c>
      <c r="J1877" s="2">
        <v>3</v>
      </c>
      <c r="K1877" s="1" t="s">
        <v>12</v>
      </c>
      <c r="L1877" s="1" t="str">
        <f>IF(Datos[[#This Row],[localizacion1]]="","No especificado",Datos[[#This Row],[localizacion1]])</f>
        <v>EXTERIOR</v>
      </c>
      <c r="M1877" s="1" t="str">
        <f>IF(Datos[[#This Row],[ascensor1]]="","No especificado",Datos[[#This Row],[ascensor1]])</f>
        <v>S</v>
      </c>
      <c r="N1877" s="1" t="s">
        <v>13</v>
      </c>
      <c r="O1877" s="1" t="str">
        <f>IF(Datos[[#This Row],[localizacion1]]="","No especificado",Datos[[#This Row],[localizacion1]])</f>
        <v>EXTERIOR</v>
      </c>
      <c r="P1877" s="1">
        <f>IF(Datos[[#This Row],[planta1]]="","No especificado",Datos[[#This Row],[planta1]])</f>
        <v>2</v>
      </c>
      <c r="Q1877" s="1">
        <v>2</v>
      </c>
      <c r="R1877" t="str">
        <f>IF(Datos[[#This Row],[baños1]]=0,"No especificado",Datos[[#This Row],[baños1]])</f>
        <v>No especificado</v>
      </c>
      <c r="S1877">
        <v>0</v>
      </c>
      <c r="T1877" s="1" t="s">
        <v>32335</v>
      </c>
      <c r="U1877" s="1" t="s">
        <v>32336</v>
      </c>
      <c r="V1877" s="1" t="s">
        <v>32337</v>
      </c>
    </row>
    <row r="1878" spans="1:22" x14ac:dyDescent="0.25">
      <c r="A1878" s="1" t="s">
        <v>9</v>
      </c>
      <c r="B1878">
        <v>11242</v>
      </c>
      <c r="C1878" s="1" t="str">
        <f>PROPER(Datos[[#This Row],[zona1]])</f>
        <v>Barrio-De-Salamanca</v>
      </c>
      <c r="D1878" s="1" t="s">
        <v>45</v>
      </c>
      <c r="E1878" s="1" t="s">
        <v>850</v>
      </c>
      <c r="F1878" s="3">
        <v>1770000</v>
      </c>
      <c r="G1878" s="3">
        <v>0</v>
      </c>
      <c r="H1878" s="2">
        <v>220</v>
      </c>
      <c r="I1878" s="2">
        <f>IF(Datos[[#This Row],[habitaciones1]]="","No especificado",Datos[[#This Row],[habitaciones1]])</f>
        <v>2</v>
      </c>
      <c r="J1878" s="2">
        <v>2</v>
      </c>
      <c r="K1878" s="1" t="s">
        <v>12</v>
      </c>
      <c r="L1878" s="1" t="str">
        <f>IF(Datos[[#This Row],[localizacion1]]="","No especificado",Datos[[#This Row],[localizacion1]])</f>
        <v>EXTERIOR</v>
      </c>
      <c r="M1878" s="1" t="str">
        <f>IF(Datos[[#This Row],[ascensor1]]="","No especificado",Datos[[#This Row],[ascensor1]])</f>
        <v>S</v>
      </c>
      <c r="N1878" s="1" t="s">
        <v>13</v>
      </c>
      <c r="O1878" s="1" t="str">
        <f>IF(Datos[[#This Row],[localizacion1]]="","No especificado",Datos[[#This Row],[localizacion1]])</f>
        <v>EXTERIOR</v>
      </c>
      <c r="P1878" s="1">
        <f>IF(Datos[[#This Row],[planta1]]="","No especificado",Datos[[#This Row],[planta1]])</f>
        <v>1</v>
      </c>
      <c r="Q1878" s="1">
        <v>1</v>
      </c>
      <c r="R1878" t="str">
        <f>IF(Datos[[#This Row],[baños1]]=0,"No especificado",Datos[[#This Row],[baños1]])</f>
        <v>No especificado</v>
      </c>
      <c r="S1878">
        <v>0</v>
      </c>
      <c r="T1878" s="1" t="s">
        <v>34652</v>
      </c>
      <c r="U1878" s="1" t="s">
        <v>34653</v>
      </c>
      <c r="V1878" s="1" t="s">
        <v>34654</v>
      </c>
    </row>
    <row r="1879" spans="1:22" x14ac:dyDescent="0.25">
      <c r="A1879" s="1" t="s">
        <v>9</v>
      </c>
      <c r="B1879">
        <v>11667</v>
      </c>
      <c r="C1879" s="1" t="str">
        <f>PROPER(Datos[[#This Row],[zona1]])</f>
        <v>Barrio-De-Salamanca</v>
      </c>
      <c r="D1879" s="1" t="s">
        <v>45</v>
      </c>
      <c r="E1879" s="1" t="s">
        <v>9685</v>
      </c>
      <c r="F1879" s="3">
        <v>1770000</v>
      </c>
      <c r="G1879" s="3">
        <v>0</v>
      </c>
      <c r="H1879" s="2">
        <v>220</v>
      </c>
      <c r="I1879" s="2">
        <f>IF(Datos[[#This Row],[habitaciones1]]="","No especificado",Datos[[#This Row],[habitaciones1]])</f>
        <v>3</v>
      </c>
      <c r="J1879" s="2">
        <v>3</v>
      </c>
      <c r="K1879" s="1" t="s">
        <v>12</v>
      </c>
      <c r="L1879" s="1" t="str">
        <f>IF(Datos[[#This Row],[localizacion1]]="","No especificado",Datos[[#This Row],[localizacion1]])</f>
        <v>EXTERIOR</v>
      </c>
      <c r="M1879" s="1" t="str">
        <f>IF(Datos[[#This Row],[ascensor1]]="","No especificado",Datos[[#This Row],[ascensor1]])</f>
        <v>S</v>
      </c>
      <c r="N1879" s="1" t="s">
        <v>13</v>
      </c>
      <c r="O1879" s="1" t="str">
        <f>IF(Datos[[#This Row],[localizacion1]]="","No especificado",Datos[[#This Row],[localizacion1]])</f>
        <v>EXTERIOR</v>
      </c>
      <c r="P1879" s="1">
        <f>IF(Datos[[#This Row],[planta1]]="","No especificado",Datos[[#This Row],[planta1]])</f>
        <v>1</v>
      </c>
      <c r="Q1879" s="1">
        <v>1</v>
      </c>
      <c r="R1879" t="str">
        <f>IF(Datos[[#This Row],[baños1]]=0,"No especificado",Datos[[#This Row],[baños1]])</f>
        <v>No especificado</v>
      </c>
      <c r="S1879">
        <v>0</v>
      </c>
      <c r="T1879" s="1" t="s">
        <v>35866</v>
      </c>
      <c r="U1879" s="1" t="s">
        <v>35867</v>
      </c>
      <c r="V1879" s="1" t="s">
        <v>35868</v>
      </c>
    </row>
    <row r="1880" spans="1:22" x14ac:dyDescent="0.25">
      <c r="A1880" s="1" t="s">
        <v>9</v>
      </c>
      <c r="B1880">
        <v>455</v>
      </c>
      <c r="C1880" s="1" t="str">
        <f>PROPER(Datos[[#This Row],[zona1]])</f>
        <v>Barrio-De-Salamanca</v>
      </c>
      <c r="D1880" s="1" t="s">
        <v>45</v>
      </c>
      <c r="E1880" s="1" t="s">
        <v>401</v>
      </c>
      <c r="F1880" s="3">
        <v>1769000</v>
      </c>
      <c r="G1880" s="3">
        <v>0</v>
      </c>
      <c r="H1880" s="2">
        <v>162</v>
      </c>
      <c r="I1880" s="2">
        <f>IF(Datos[[#This Row],[habitaciones1]]="","No especificado",Datos[[#This Row],[habitaciones1]])</f>
        <v>2</v>
      </c>
      <c r="J1880" s="2">
        <v>2</v>
      </c>
      <c r="K1880" s="1" t="s">
        <v>12</v>
      </c>
      <c r="L1880" s="1" t="str">
        <f>IF(Datos[[#This Row],[localizacion1]]="","No especificado",Datos[[#This Row],[localizacion1]])</f>
        <v>EXTERIOR</v>
      </c>
      <c r="M1880" s="1" t="str">
        <f>IF(Datos[[#This Row],[ascensor1]]="","No especificado",Datos[[#This Row],[ascensor1]])</f>
        <v>S</v>
      </c>
      <c r="N1880" s="1" t="s">
        <v>13</v>
      </c>
      <c r="O1880" s="1" t="str">
        <f>IF(Datos[[#This Row],[localizacion1]]="","No especificado",Datos[[#This Row],[localizacion1]])</f>
        <v>EXTERIOR</v>
      </c>
      <c r="P1880" s="1">
        <f>IF(Datos[[#This Row],[planta1]]="","No especificado",Datos[[#This Row],[planta1]])</f>
        <v>6</v>
      </c>
      <c r="Q1880" s="1">
        <v>6</v>
      </c>
      <c r="R1880" t="str">
        <f>IF(Datos[[#This Row],[baños1]]=0,"No especificado",Datos[[#This Row],[baños1]])</f>
        <v>No especificado</v>
      </c>
      <c r="S1880">
        <v>0</v>
      </c>
      <c r="T1880" s="1" t="s">
        <v>1726</v>
      </c>
      <c r="U1880" s="1" t="s">
        <v>36557</v>
      </c>
      <c r="V1880" s="1" t="s">
        <v>1727</v>
      </c>
    </row>
    <row r="1881" spans="1:22" x14ac:dyDescent="0.25">
      <c r="A1881" s="1" t="s">
        <v>9</v>
      </c>
      <c r="B1881">
        <v>8020</v>
      </c>
      <c r="C1881" s="1" t="str">
        <f>PROPER(Datos[[#This Row],[zona1]])</f>
        <v>Barrio-De-Salamanca</v>
      </c>
      <c r="D1881" s="1" t="s">
        <v>45</v>
      </c>
      <c r="E1881" s="1" t="s">
        <v>401</v>
      </c>
      <c r="F1881" s="3">
        <v>1769000</v>
      </c>
      <c r="G1881" s="3">
        <v>0</v>
      </c>
      <c r="H1881" s="2">
        <v>162</v>
      </c>
      <c r="I1881" s="2">
        <f>IF(Datos[[#This Row],[habitaciones1]]="","No especificado",Datos[[#This Row],[habitaciones1]])</f>
        <v>2</v>
      </c>
      <c r="J1881" s="2">
        <v>2</v>
      </c>
      <c r="K1881" s="1" t="s">
        <v>12</v>
      </c>
      <c r="L1881" s="1" t="str">
        <f>IF(Datos[[#This Row],[localizacion1]]="","No especificado",Datos[[#This Row],[localizacion1]])</f>
        <v>EXTERIOR</v>
      </c>
      <c r="M1881" s="1" t="str">
        <f>IF(Datos[[#This Row],[ascensor1]]="","No especificado",Datos[[#This Row],[ascensor1]])</f>
        <v>S</v>
      </c>
      <c r="N1881" s="1" t="s">
        <v>13</v>
      </c>
      <c r="O1881" s="1" t="str">
        <f>IF(Datos[[#This Row],[localizacion1]]="","No especificado",Datos[[#This Row],[localizacion1]])</f>
        <v>EXTERIOR</v>
      </c>
      <c r="P1881" s="1">
        <f>IF(Datos[[#This Row],[planta1]]="","No especificado",Datos[[#This Row],[planta1]])</f>
        <v>6</v>
      </c>
      <c r="Q1881" s="1">
        <v>6</v>
      </c>
      <c r="R1881" t="str">
        <f>IF(Datos[[#This Row],[baños1]]=0,"No especificado",Datos[[#This Row],[baños1]])</f>
        <v>No especificado</v>
      </c>
      <c r="S1881">
        <v>0</v>
      </c>
      <c r="T1881" s="1" t="s">
        <v>25436</v>
      </c>
      <c r="U1881" s="1" t="s">
        <v>25437</v>
      </c>
      <c r="V1881" s="1" t="s">
        <v>25438</v>
      </c>
    </row>
    <row r="1882" spans="1:22" x14ac:dyDescent="0.25">
      <c r="A1882" s="1" t="s">
        <v>9</v>
      </c>
      <c r="B1882">
        <v>6496</v>
      </c>
      <c r="C1882" s="1" t="str">
        <f>PROPER(Datos[[#This Row],[zona1]])</f>
        <v>Chamberi</v>
      </c>
      <c r="D1882" s="1" t="s">
        <v>60</v>
      </c>
      <c r="E1882" s="1" t="s">
        <v>20925</v>
      </c>
      <c r="F1882" s="3">
        <v>1760000</v>
      </c>
      <c r="G1882" s="3">
        <v>0</v>
      </c>
      <c r="H1882" s="2">
        <v>175</v>
      </c>
      <c r="I1882" s="2">
        <f>IF(Datos[[#This Row],[habitaciones1]]="","No especificado",Datos[[#This Row],[habitaciones1]])</f>
        <v>3</v>
      </c>
      <c r="J1882" s="2">
        <v>3</v>
      </c>
      <c r="K1882" s="1" t="s">
        <v>12</v>
      </c>
      <c r="L1882" s="1" t="str">
        <f>IF(Datos[[#This Row],[localizacion1]]="","No especificado",Datos[[#This Row],[localizacion1]])</f>
        <v>EXTERIOR</v>
      </c>
      <c r="M1882" s="1" t="str">
        <f>IF(Datos[[#This Row],[ascensor1]]="","No especificado",Datos[[#This Row],[ascensor1]])</f>
        <v>S</v>
      </c>
      <c r="N1882" s="1" t="s">
        <v>13</v>
      </c>
      <c r="O1882" s="1" t="str">
        <f>IF(Datos[[#This Row],[localizacion1]]="","No especificado",Datos[[#This Row],[localizacion1]])</f>
        <v>EXTERIOR</v>
      </c>
      <c r="P1882" s="1">
        <f>IF(Datos[[#This Row],[planta1]]="","No especificado",Datos[[#This Row],[planta1]])</f>
        <v>2</v>
      </c>
      <c r="Q1882" s="1">
        <v>2</v>
      </c>
      <c r="R1882" t="str">
        <f>IF(Datos[[#This Row],[baños1]]=0,"No especificado",Datos[[#This Row],[baños1]])</f>
        <v>No especificado</v>
      </c>
      <c r="S1882">
        <v>0</v>
      </c>
      <c r="T1882" s="1" t="s">
        <v>20926</v>
      </c>
      <c r="U1882" s="1" t="s">
        <v>20927</v>
      </c>
      <c r="V1882" s="1" t="s">
        <v>20928</v>
      </c>
    </row>
    <row r="1883" spans="1:22" x14ac:dyDescent="0.25">
      <c r="A1883" s="1" t="s">
        <v>9</v>
      </c>
      <c r="B1883">
        <v>9395</v>
      </c>
      <c r="C1883" s="1" t="str">
        <f>PROPER(Datos[[#This Row],[zona1]])</f>
        <v>Chamberi</v>
      </c>
      <c r="D1883" s="1" t="s">
        <v>60</v>
      </c>
      <c r="E1883" s="1" t="s">
        <v>167</v>
      </c>
      <c r="F1883" s="3">
        <v>1760000</v>
      </c>
      <c r="G1883" s="3">
        <v>0</v>
      </c>
      <c r="H1883" s="2">
        <v>182</v>
      </c>
      <c r="I1883" s="2">
        <f>IF(Datos[[#This Row],[habitaciones1]]="","No especificado",Datos[[#This Row],[habitaciones1]])</f>
        <v>2</v>
      </c>
      <c r="J1883" s="2">
        <v>2</v>
      </c>
      <c r="K1883" s="1" t="s">
        <v>12</v>
      </c>
      <c r="L1883" s="1" t="str">
        <f>IF(Datos[[#This Row],[localizacion1]]="","No especificado",Datos[[#This Row],[localizacion1]])</f>
        <v>EXTERIOR</v>
      </c>
      <c r="M1883" s="1" t="str">
        <f>IF(Datos[[#This Row],[ascensor1]]="","No especificado",Datos[[#This Row],[ascensor1]])</f>
        <v>S</v>
      </c>
      <c r="N1883" s="1" t="s">
        <v>13</v>
      </c>
      <c r="O1883" s="1" t="str">
        <f>IF(Datos[[#This Row],[localizacion1]]="","No especificado",Datos[[#This Row],[localizacion1]])</f>
        <v>EXTERIOR</v>
      </c>
      <c r="P1883" s="1">
        <f>IF(Datos[[#This Row],[planta1]]="","No especificado",Datos[[#This Row],[planta1]])</f>
        <v>6</v>
      </c>
      <c r="Q1883" s="1">
        <v>6</v>
      </c>
      <c r="R1883">
        <f>IF(Datos[[#This Row],[baños1]]=0,"No especificado",Datos[[#This Row],[baños1]])</f>
        <v>2</v>
      </c>
      <c r="S1883">
        <v>2</v>
      </c>
      <c r="T1883" s="1" t="s">
        <v>29436</v>
      </c>
      <c r="U1883" s="1" t="s">
        <v>29437</v>
      </c>
      <c r="V1883" s="1" t="s">
        <v>29438</v>
      </c>
    </row>
    <row r="1884" spans="1:22" x14ac:dyDescent="0.25">
      <c r="A1884" s="1" t="s">
        <v>9</v>
      </c>
      <c r="B1884">
        <v>157</v>
      </c>
      <c r="C1884" s="1" t="str">
        <f>PROPER(Datos[[#This Row],[zona1]])</f>
        <v>Barrio-De-Salamanca</v>
      </c>
      <c r="D1884" s="1" t="s">
        <v>45</v>
      </c>
      <c r="E1884" s="1" t="s">
        <v>115</v>
      </c>
      <c r="F1884" s="3">
        <v>1750000</v>
      </c>
      <c r="G1884" s="3">
        <v>0</v>
      </c>
      <c r="H1884" s="2">
        <v>208</v>
      </c>
      <c r="I1884" s="2">
        <f>IF(Datos[[#This Row],[habitaciones1]]="","No especificado",Datos[[#This Row],[habitaciones1]])</f>
        <v>4</v>
      </c>
      <c r="J1884" s="2">
        <v>4</v>
      </c>
      <c r="K1884" s="1" t="s">
        <v>12</v>
      </c>
      <c r="L1884" s="1" t="str">
        <f>IF(Datos[[#This Row],[localizacion1]]="","No especificado",Datos[[#This Row],[localizacion1]])</f>
        <v>EXTERIOR</v>
      </c>
      <c r="M1884" s="1" t="str">
        <f>IF(Datos[[#This Row],[ascensor1]]="","No especificado",Datos[[#This Row],[ascensor1]])</f>
        <v>S</v>
      </c>
      <c r="N1884" s="1" t="s">
        <v>13</v>
      </c>
      <c r="O1884" s="1" t="str">
        <f>IF(Datos[[#This Row],[localizacion1]]="","No especificado",Datos[[#This Row],[localizacion1]])</f>
        <v>EXTERIOR</v>
      </c>
      <c r="P1884" s="1">
        <f>IF(Datos[[#This Row],[planta1]]="","No especificado",Datos[[#This Row],[planta1]])</f>
        <v>4</v>
      </c>
      <c r="Q1884" s="1">
        <v>4</v>
      </c>
      <c r="R1884">
        <f>IF(Datos[[#This Row],[baños1]]=0,"No especificado",Datos[[#This Row],[baños1]])</f>
        <v>1</v>
      </c>
      <c r="S1884">
        <v>1</v>
      </c>
      <c r="T1884" s="1" t="s">
        <v>631</v>
      </c>
      <c r="U1884" s="1" t="s">
        <v>632</v>
      </c>
      <c r="V1884" s="1" t="s">
        <v>633</v>
      </c>
    </row>
    <row r="1885" spans="1:22" x14ac:dyDescent="0.25">
      <c r="A1885" s="1" t="s">
        <v>9</v>
      </c>
      <c r="B1885">
        <v>585</v>
      </c>
      <c r="C1885" s="1" t="str">
        <f>PROPER(Datos[[#This Row],[zona1]])</f>
        <v>Moncloa</v>
      </c>
      <c r="D1885" s="1" t="s">
        <v>55</v>
      </c>
      <c r="E1885" s="1" t="s">
        <v>2194</v>
      </c>
      <c r="F1885" s="3">
        <v>1750000</v>
      </c>
      <c r="G1885" s="3">
        <v>0</v>
      </c>
      <c r="H1885" s="2">
        <v>431</v>
      </c>
      <c r="I1885" s="2">
        <f>IF(Datos[[#This Row],[habitaciones1]]="","No especificado",Datos[[#This Row],[habitaciones1]])</f>
        <v>5</v>
      </c>
      <c r="J1885" s="2">
        <v>5</v>
      </c>
      <c r="K1885" s="1" t="s">
        <v>0</v>
      </c>
      <c r="L1885" s="1" t="str">
        <f>IF(Datos[[#This Row],[localizacion1]]="","No especificado",Datos[[#This Row],[localizacion1]])</f>
        <v>No especificado</v>
      </c>
      <c r="M1885" s="1" t="str">
        <f>IF(Datos[[#This Row],[ascensor1]]="","No especificado",Datos[[#This Row],[ascensor1]])</f>
        <v>No especificado</v>
      </c>
      <c r="N1885" s="1" t="s">
        <v>0</v>
      </c>
      <c r="O1885" s="1" t="str">
        <f>IF(Datos[[#This Row],[localizacion1]]="","No especificado",Datos[[#This Row],[localizacion1]])</f>
        <v>No especificado</v>
      </c>
      <c r="P1885" s="1" t="str">
        <f>IF(Datos[[#This Row],[planta1]]="","No especificado",Datos[[#This Row],[planta1]])</f>
        <v>No especificado</v>
      </c>
      <c r="Q1885" s="1" t="s">
        <v>0</v>
      </c>
      <c r="R1885" t="str">
        <f>IF(Datos[[#This Row],[baños1]]=0,"No especificado",Datos[[#This Row],[baños1]])</f>
        <v>No especificado</v>
      </c>
      <c r="S1885">
        <v>0</v>
      </c>
      <c r="T1885" s="1" t="s">
        <v>2195</v>
      </c>
      <c r="U1885" s="1" t="s">
        <v>2196</v>
      </c>
      <c r="V1885" s="1" t="s">
        <v>2197</v>
      </c>
    </row>
    <row r="1886" spans="1:22" x14ac:dyDescent="0.25">
      <c r="A1886" s="1" t="s">
        <v>9</v>
      </c>
      <c r="B1886">
        <v>933</v>
      </c>
      <c r="C1886" s="1" t="str">
        <f>PROPER(Datos[[#This Row],[zona1]])</f>
        <v>Centro</v>
      </c>
      <c r="D1886" s="1" t="s">
        <v>23</v>
      </c>
      <c r="E1886" s="1" t="s">
        <v>831</v>
      </c>
      <c r="F1886" s="3">
        <v>1750000</v>
      </c>
      <c r="G1886" s="3">
        <v>0</v>
      </c>
      <c r="H1886" s="2">
        <v>300</v>
      </c>
      <c r="I1886" s="2">
        <f>IF(Datos[[#This Row],[habitaciones1]]="","No especificado",Datos[[#This Row],[habitaciones1]])</f>
        <v>5</v>
      </c>
      <c r="J1886" s="2">
        <v>5</v>
      </c>
      <c r="K1886" s="1" t="s">
        <v>12</v>
      </c>
      <c r="L1886" s="1" t="str">
        <f>IF(Datos[[#This Row],[localizacion1]]="","No especificado",Datos[[#This Row],[localizacion1]])</f>
        <v>EXTERIOR</v>
      </c>
      <c r="M1886" s="1" t="str">
        <f>IF(Datos[[#This Row],[ascensor1]]="","No especificado",Datos[[#This Row],[ascensor1]])</f>
        <v>S</v>
      </c>
      <c r="N1886" s="1" t="s">
        <v>13</v>
      </c>
      <c r="O1886" s="1" t="str">
        <f>IF(Datos[[#This Row],[localizacion1]]="","No especificado",Datos[[#This Row],[localizacion1]])</f>
        <v>EXTERIOR</v>
      </c>
      <c r="P1886" s="1">
        <f>IF(Datos[[#This Row],[planta1]]="","No especificado",Datos[[#This Row],[planta1]])</f>
        <v>1</v>
      </c>
      <c r="Q1886" s="1">
        <v>1</v>
      </c>
      <c r="R1886" t="str">
        <f>IF(Datos[[#This Row],[baños1]]=0,"No especificado",Datos[[#This Row],[baños1]])</f>
        <v>No especificado</v>
      </c>
      <c r="S1886">
        <v>0</v>
      </c>
      <c r="T1886" s="1" t="s">
        <v>3412</v>
      </c>
      <c r="U1886" s="1" t="s">
        <v>3413</v>
      </c>
      <c r="V1886" s="1" t="s">
        <v>3414</v>
      </c>
    </row>
    <row r="1887" spans="1:22" x14ac:dyDescent="0.25">
      <c r="A1887" s="1" t="s">
        <v>9</v>
      </c>
      <c r="B1887">
        <v>1034</v>
      </c>
      <c r="C1887" s="1" t="str">
        <f>PROPER(Datos[[#This Row],[zona1]])</f>
        <v>Barrio-De-Salamanca</v>
      </c>
      <c r="D1887" s="1" t="s">
        <v>45</v>
      </c>
      <c r="E1887" s="1" t="s">
        <v>1185</v>
      </c>
      <c r="F1887" s="3">
        <v>1750000</v>
      </c>
      <c r="G1887" s="3">
        <v>0</v>
      </c>
      <c r="H1887" s="2">
        <v>220</v>
      </c>
      <c r="I1887" s="2">
        <f>IF(Datos[[#This Row],[habitaciones1]]="","No especificado",Datos[[#This Row],[habitaciones1]])</f>
        <v>3</v>
      </c>
      <c r="J1887" s="2">
        <v>3</v>
      </c>
      <c r="K1887" s="1" t="s">
        <v>12</v>
      </c>
      <c r="L1887" s="1" t="str">
        <f>IF(Datos[[#This Row],[localizacion1]]="","No especificado",Datos[[#This Row],[localizacion1]])</f>
        <v>EXTERIOR</v>
      </c>
      <c r="M1887" s="1" t="str">
        <f>IF(Datos[[#This Row],[ascensor1]]="","No especificado",Datos[[#This Row],[ascensor1]])</f>
        <v>S</v>
      </c>
      <c r="N1887" s="1" t="s">
        <v>13</v>
      </c>
      <c r="O1887" s="1" t="str">
        <f>IF(Datos[[#This Row],[localizacion1]]="","No especificado",Datos[[#This Row],[localizacion1]])</f>
        <v>EXTERIOR</v>
      </c>
      <c r="P1887" s="1">
        <f>IF(Datos[[#This Row],[planta1]]="","No especificado",Datos[[#This Row],[planta1]])</f>
        <v>7</v>
      </c>
      <c r="Q1887" s="1">
        <v>7</v>
      </c>
      <c r="R1887" t="str">
        <f>IF(Datos[[#This Row],[baños1]]=0,"No especificado",Datos[[#This Row],[baños1]])</f>
        <v>No especificado</v>
      </c>
      <c r="S1887">
        <v>0</v>
      </c>
      <c r="T1887" s="1" t="s">
        <v>3752</v>
      </c>
      <c r="U1887" s="1" t="s">
        <v>3753</v>
      </c>
      <c r="V1887" s="1" t="s">
        <v>3754</v>
      </c>
    </row>
    <row r="1888" spans="1:22" x14ac:dyDescent="0.25">
      <c r="A1888" s="1" t="s">
        <v>9</v>
      </c>
      <c r="B1888">
        <v>1893</v>
      </c>
      <c r="C1888" s="1" t="str">
        <f>PROPER(Datos[[#This Row],[zona1]])</f>
        <v>Chamberi</v>
      </c>
      <c r="D1888" s="1" t="s">
        <v>60</v>
      </c>
      <c r="E1888" s="1" t="s">
        <v>6603</v>
      </c>
      <c r="F1888" s="3">
        <v>1750000</v>
      </c>
      <c r="G1888" s="3">
        <v>0</v>
      </c>
      <c r="H1888" s="2">
        <v>180</v>
      </c>
      <c r="I1888" s="2">
        <f>IF(Datos[[#This Row],[habitaciones1]]="","No especificado",Datos[[#This Row],[habitaciones1]])</f>
        <v>3</v>
      </c>
      <c r="J1888" s="2">
        <v>3</v>
      </c>
      <c r="K1888" s="1" t="s">
        <v>12</v>
      </c>
      <c r="L1888" s="1" t="str">
        <f>IF(Datos[[#This Row],[localizacion1]]="","No especificado",Datos[[#This Row],[localizacion1]])</f>
        <v>EXTERIOR</v>
      </c>
      <c r="M1888" s="1" t="str">
        <f>IF(Datos[[#This Row],[ascensor1]]="","No especificado",Datos[[#This Row],[ascensor1]])</f>
        <v>S</v>
      </c>
      <c r="N1888" s="1" t="s">
        <v>13</v>
      </c>
      <c r="O1888" s="1" t="str">
        <f>IF(Datos[[#This Row],[localizacion1]]="","No especificado",Datos[[#This Row],[localizacion1]])</f>
        <v>EXTERIOR</v>
      </c>
      <c r="P1888" s="1">
        <f>IF(Datos[[#This Row],[planta1]]="","No especificado",Datos[[#This Row],[planta1]])</f>
        <v>4</v>
      </c>
      <c r="Q1888" s="1">
        <v>4</v>
      </c>
      <c r="R1888">
        <f>IF(Datos[[#This Row],[baños1]]=0,"No especificado",Datos[[#This Row],[baños1]])</f>
        <v>3</v>
      </c>
      <c r="S1888">
        <v>3</v>
      </c>
      <c r="T1888" s="1" t="s">
        <v>6604</v>
      </c>
      <c r="U1888" s="1" t="s">
        <v>6605</v>
      </c>
      <c r="V1888" s="1" t="s">
        <v>6606</v>
      </c>
    </row>
    <row r="1889" spans="1:22" x14ac:dyDescent="0.25">
      <c r="A1889" s="1" t="s">
        <v>9</v>
      </c>
      <c r="B1889">
        <v>2063</v>
      </c>
      <c r="C1889" s="1" t="str">
        <f>PROPER(Datos[[#This Row],[zona1]])</f>
        <v>Chamartin</v>
      </c>
      <c r="D1889" s="1" t="s">
        <v>69</v>
      </c>
      <c r="E1889" s="1" t="s">
        <v>7173</v>
      </c>
      <c r="F1889" s="3">
        <v>1750000</v>
      </c>
      <c r="G1889" s="3">
        <v>0</v>
      </c>
      <c r="H1889" s="2">
        <v>287</v>
      </c>
      <c r="I1889" s="2">
        <f>IF(Datos[[#This Row],[habitaciones1]]="","No especificado",Datos[[#This Row],[habitaciones1]])</f>
        <v>7</v>
      </c>
      <c r="J1889" s="2">
        <v>7</v>
      </c>
      <c r="K1889" s="1" t="s">
        <v>0</v>
      </c>
      <c r="L1889" s="1" t="str">
        <f>IF(Datos[[#This Row],[localizacion1]]="","No especificado",Datos[[#This Row],[localizacion1]])</f>
        <v>No especificado</v>
      </c>
      <c r="M1889" s="1" t="str">
        <f>IF(Datos[[#This Row],[ascensor1]]="","No especificado",Datos[[#This Row],[ascensor1]])</f>
        <v>No especificado</v>
      </c>
      <c r="N1889" s="1" t="s">
        <v>0</v>
      </c>
      <c r="O1889" s="1" t="str">
        <f>IF(Datos[[#This Row],[localizacion1]]="","No especificado",Datos[[#This Row],[localizacion1]])</f>
        <v>No especificado</v>
      </c>
      <c r="P1889" s="1" t="str">
        <f>IF(Datos[[#This Row],[planta1]]="","No especificado",Datos[[#This Row],[planta1]])</f>
        <v>No especificado</v>
      </c>
      <c r="Q1889" s="1" t="s">
        <v>0</v>
      </c>
      <c r="R1889">
        <f>IF(Datos[[#This Row],[baños1]]=0,"No especificado",Datos[[#This Row],[baños1]])</f>
        <v>3</v>
      </c>
      <c r="S1889">
        <v>3</v>
      </c>
      <c r="T1889" s="1" t="s">
        <v>7174</v>
      </c>
      <c r="U1889" s="1" t="s">
        <v>7175</v>
      </c>
      <c r="V1889" s="1" t="s">
        <v>7176</v>
      </c>
    </row>
    <row r="1890" spans="1:22" x14ac:dyDescent="0.25">
      <c r="A1890" s="1" t="s">
        <v>9</v>
      </c>
      <c r="B1890">
        <v>2198</v>
      </c>
      <c r="C1890" s="1" t="str">
        <f>PROPER(Datos[[#This Row],[zona1]])</f>
        <v>Centro</v>
      </c>
      <c r="D1890" s="1" t="s">
        <v>23</v>
      </c>
      <c r="E1890" s="1" t="s">
        <v>812</v>
      </c>
      <c r="F1890" s="3">
        <v>1750000</v>
      </c>
      <c r="G1890" s="3">
        <v>0</v>
      </c>
      <c r="H1890" s="2">
        <v>130</v>
      </c>
      <c r="I1890" s="2">
        <f>IF(Datos[[#This Row],[habitaciones1]]="","No especificado",Datos[[#This Row],[habitaciones1]])</f>
        <v>2</v>
      </c>
      <c r="J1890" s="2">
        <v>2</v>
      </c>
      <c r="K1890" s="1" t="s">
        <v>12</v>
      </c>
      <c r="L1890" s="1" t="str">
        <f>IF(Datos[[#This Row],[localizacion1]]="","No especificado",Datos[[#This Row],[localizacion1]])</f>
        <v>EXTERIOR</v>
      </c>
      <c r="M1890" s="1" t="str">
        <f>IF(Datos[[#This Row],[ascensor1]]="","No especificado",Datos[[#This Row],[ascensor1]])</f>
        <v>S</v>
      </c>
      <c r="N1890" s="1" t="s">
        <v>13</v>
      </c>
      <c r="O1890" s="1" t="str">
        <f>IF(Datos[[#This Row],[localizacion1]]="","No especificado",Datos[[#This Row],[localizacion1]])</f>
        <v>EXTERIOR</v>
      </c>
      <c r="P1890" s="1">
        <f>IF(Datos[[#This Row],[planta1]]="","No especificado",Datos[[#This Row],[planta1]])</f>
        <v>3</v>
      </c>
      <c r="Q1890" s="1">
        <v>3</v>
      </c>
      <c r="R1890" t="str">
        <f>IF(Datos[[#This Row],[baños1]]=0,"No especificado",Datos[[#This Row],[baños1]])</f>
        <v>No especificado</v>
      </c>
      <c r="S1890">
        <v>0</v>
      </c>
      <c r="T1890" s="1" t="s">
        <v>7613</v>
      </c>
      <c r="U1890" s="1" t="s">
        <v>7614</v>
      </c>
      <c r="V1890" s="1" t="s">
        <v>7615</v>
      </c>
    </row>
    <row r="1891" spans="1:22" x14ac:dyDescent="0.25">
      <c r="A1891" s="1" t="s">
        <v>9</v>
      </c>
      <c r="B1891">
        <v>2316</v>
      </c>
      <c r="C1891" s="1" t="str">
        <f>PROPER(Datos[[#This Row],[zona1]])</f>
        <v>Chamartin</v>
      </c>
      <c r="D1891" s="1" t="s">
        <v>69</v>
      </c>
      <c r="E1891" s="1" t="s">
        <v>7173</v>
      </c>
      <c r="F1891" s="3">
        <v>1750000</v>
      </c>
      <c r="G1891" s="3">
        <v>0</v>
      </c>
      <c r="H1891" s="2">
        <v>288</v>
      </c>
      <c r="I1891" s="2">
        <f>IF(Datos[[#This Row],[habitaciones1]]="","No especificado",Datos[[#This Row],[habitaciones1]])</f>
        <v>4</v>
      </c>
      <c r="J1891" s="2">
        <v>4</v>
      </c>
      <c r="K1891" s="1" t="s">
        <v>0</v>
      </c>
      <c r="L1891" s="1" t="str">
        <f>IF(Datos[[#This Row],[localizacion1]]="","No especificado",Datos[[#This Row],[localizacion1]])</f>
        <v>No especificado</v>
      </c>
      <c r="M1891" s="1" t="str">
        <f>IF(Datos[[#This Row],[ascensor1]]="","No especificado",Datos[[#This Row],[ascensor1]])</f>
        <v>No especificado</v>
      </c>
      <c r="N1891" s="1" t="s">
        <v>0</v>
      </c>
      <c r="O1891" s="1" t="str">
        <f>IF(Datos[[#This Row],[localizacion1]]="","No especificado",Datos[[#This Row],[localizacion1]])</f>
        <v>No especificado</v>
      </c>
      <c r="P1891" s="1" t="str">
        <f>IF(Datos[[#This Row],[planta1]]="","No especificado",Datos[[#This Row],[planta1]])</f>
        <v>No especificado</v>
      </c>
      <c r="Q1891" s="1" t="s">
        <v>0</v>
      </c>
      <c r="R1891" t="str">
        <f>IF(Datos[[#This Row],[baños1]]=0,"No especificado",Datos[[#This Row],[baños1]])</f>
        <v>No especificado</v>
      </c>
      <c r="S1891">
        <v>0</v>
      </c>
      <c r="T1891" s="1" t="s">
        <v>7995</v>
      </c>
      <c r="U1891" s="1" t="s">
        <v>7996</v>
      </c>
      <c r="V1891" s="1" t="s">
        <v>7997</v>
      </c>
    </row>
    <row r="1892" spans="1:22" x14ac:dyDescent="0.25">
      <c r="A1892" s="1" t="s">
        <v>9</v>
      </c>
      <c r="B1892">
        <v>2442</v>
      </c>
      <c r="C1892" s="1" t="str">
        <f>PROPER(Datos[[#This Row],[zona1]])</f>
        <v>Moncloa</v>
      </c>
      <c r="D1892" s="1" t="s">
        <v>55</v>
      </c>
      <c r="E1892" s="1" t="s">
        <v>8398</v>
      </c>
      <c r="F1892" s="3">
        <v>1750000</v>
      </c>
      <c r="G1892" s="3">
        <v>0</v>
      </c>
      <c r="H1892" s="2">
        <v>431</v>
      </c>
      <c r="I1892" s="2">
        <f>IF(Datos[[#This Row],[habitaciones1]]="","No especificado",Datos[[#This Row],[habitaciones1]])</f>
        <v>5</v>
      </c>
      <c r="J1892" s="2">
        <v>5</v>
      </c>
      <c r="K1892" s="1" t="s">
        <v>0</v>
      </c>
      <c r="L1892" s="1" t="str">
        <f>IF(Datos[[#This Row],[localizacion1]]="","No especificado",Datos[[#This Row],[localizacion1]])</f>
        <v>No especificado</v>
      </c>
      <c r="M1892" s="1" t="str">
        <f>IF(Datos[[#This Row],[ascensor1]]="","No especificado",Datos[[#This Row],[ascensor1]])</f>
        <v>No especificado</v>
      </c>
      <c r="N1892" s="1" t="s">
        <v>0</v>
      </c>
      <c r="O1892" s="1" t="str">
        <f>IF(Datos[[#This Row],[localizacion1]]="","No especificado",Datos[[#This Row],[localizacion1]])</f>
        <v>No especificado</v>
      </c>
      <c r="P1892" s="1" t="str">
        <f>IF(Datos[[#This Row],[planta1]]="","No especificado",Datos[[#This Row],[planta1]])</f>
        <v>No especificado</v>
      </c>
      <c r="Q1892" s="1" t="s">
        <v>0</v>
      </c>
      <c r="R1892" t="str">
        <f>IF(Datos[[#This Row],[baños1]]=0,"No especificado",Datos[[#This Row],[baños1]])</f>
        <v>No especificado</v>
      </c>
      <c r="S1892">
        <v>0</v>
      </c>
      <c r="T1892" s="1" t="s">
        <v>8399</v>
      </c>
      <c r="U1892" s="1" t="s">
        <v>8400</v>
      </c>
      <c r="V1892" s="1" t="s">
        <v>8401</v>
      </c>
    </row>
    <row r="1893" spans="1:22" x14ac:dyDescent="0.25">
      <c r="A1893" s="1" t="s">
        <v>9</v>
      </c>
      <c r="B1893">
        <v>2560</v>
      </c>
      <c r="C1893" s="1" t="str">
        <f>PROPER(Datos[[#This Row],[zona1]])</f>
        <v>Chamartin</v>
      </c>
      <c r="D1893" s="1" t="s">
        <v>69</v>
      </c>
      <c r="E1893" s="1" t="s">
        <v>7173</v>
      </c>
      <c r="F1893" s="3">
        <v>1750000</v>
      </c>
      <c r="G1893" s="3">
        <v>0</v>
      </c>
      <c r="H1893" s="2">
        <v>238</v>
      </c>
      <c r="I1893" s="2">
        <f>IF(Datos[[#This Row],[habitaciones1]]="","No especificado",Datos[[#This Row],[habitaciones1]])</f>
        <v>4</v>
      </c>
      <c r="J1893" s="2">
        <v>4</v>
      </c>
      <c r="K1893" s="1" t="s">
        <v>0</v>
      </c>
      <c r="L1893" s="1" t="str">
        <f>IF(Datos[[#This Row],[localizacion1]]="","No especificado",Datos[[#This Row],[localizacion1]])</f>
        <v>No especificado</v>
      </c>
      <c r="M1893" s="1" t="str">
        <f>IF(Datos[[#This Row],[ascensor1]]="","No especificado",Datos[[#This Row],[ascensor1]])</f>
        <v>No especificado</v>
      </c>
      <c r="N1893" s="1" t="s">
        <v>0</v>
      </c>
      <c r="O1893" s="1" t="str">
        <f>IF(Datos[[#This Row],[localizacion1]]="","No especificado",Datos[[#This Row],[localizacion1]])</f>
        <v>No especificado</v>
      </c>
      <c r="P1893" s="1" t="str">
        <f>IF(Datos[[#This Row],[planta1]]="","No especificado",Datos[[#This Row],[planta1]])</f>
        <v>No especificado</v>
      </c>
      <c r="Q1893" s="1" t="s">
        <v>0</v>
      </c>
      <c r="R1893" t="str">
        <f>IF(Datos[[#This Row],[baños1]]=0,"No especificado",Datos[[#This Row],[baños1]])</f>
        <v>No especificado</v>
      </c>
      <c r="S1893">
        <v>0</v>
      </c>
      <c r="T1893" s="1" t="s">
        <v>8763</v>
      </c>
      <c r="U1893" s="1" t="s">
        <v>8764</v>
      </c>
      <c r="V1893" s="1" t="s">
        <v>8765</v>
      </c>
    </row>
    <row r="1894" spans="1:22" x14ac:dyDescent="0.25">
      <c r="A1894" s="1" t="s">
        <v>9</v>
      </c>
      <c r="B1894">
        <v>2865</v>
      </c>
      <c r="C1894" s="1" t="str">
        <f>PROPER(Datos[[#This Row],[zona1]])</f>
        <v>Chamartin</v>
      </c>
      <c r="D1894" s="1" t="s">
        <v>69</v>
      </c>
      <c r="E1894" s="1" t="s">
        <v>9755</v>
      </c>
      <c r="F1894" s="3">
        <v>1750000</v>
      </c>
      <c r="G1894" s="3">
        <v>0</v>
      </c>
      <c r="H1894" s="2">
        <v>238</v>
      </c>
      <c r="I1894" s="2">
        <f>IF(Datos[[#This Row],[habitaciones1]]="","No especificado",Datos[[#This Row],[habitaciones1]])</f>
        <v>6</v>
      </c>
      <c r="J1894" s="2">
        <v>6</v>
      </c>
      <c r="K1894" s="1" t="s">
        <v>0</v>
      </c>
      <c r="L1894" s="1" t="str">
        <f>IF(Datos[[#This Row],[localizacion1]]="","No especificado",Datos[[#This Row],[localizacion1]])</f>
        <v>No especificado</v>
      </c>
      <c r="M1894" s="1" t="str">
        <f>IF(Datos[[#This Row],[ascensor1]]="","No especificado",Datos[[#This Row],[ascensor1]])</f>
        <v>No especificado</v>
      </c>
      <c r="N1894" s="1" t="s">
        <v>0</v>
      </c>
      <c r="O1894" s="1" t="str">
        <f>IF(Datos[[#This Row],[localizacion1]]="","No especificado",Datos[[#This Row],[localizacion1]])</f>
        <v>No especificado</v>
      </c>
      <c r="P1894" s="1" t="str">
        <f>IF(Datos[[#This Row],[planta1]]="","No especificado",Datos[[#This Row],[planta1]])</f>
        <v>No especificado</v>
      </c>
      <c r="Q1894" s="1" t="s">
        <v>0</v>
      </c>
      <c r="R1894" t="str">
        <f>IF(Datos[[#This Row],[baños1]]=0,"No especificado",Datos[[#This Row],[baños1]])</f>
        <v>No especificado</v>
      </c>
      <c r="S1894">
        <v>0</v>
      </c>
      <c r="T1894" s="1" t="s">
        <v>9756</v>
      </c>
      <c r="U1894" s="1" t="s">
        <v>9757</v>
      </c>
      <c r="V1894" s="1" t="s">
        <v>9758</v>
      </c>
    </row>
    <row r="1895" spans="1:22" x14ac:dyDescent="0.25">
      <c r="A1895" s="1" t="s">
        <v>9</v>
      </c>
      <c r="B1895">
        <v>2941</v>
      </c>
      <c r="C1895" s="1" t="str">
        <f>PROPER(Datos[[#This Row],[zona1]])</f>
        <v>Fuencarral</v>
      </c>
      <c r="D1895" s="1" t="s">
        <v>97</v>
      </c>
      <c r="E1895" s="1" t="s">
        <v>10000</v>
      </c>
      <c r="F1895" s="3">
        <v>1750000</v>
      </c>
      <c r="G1895" s="3">
        <v>0</v>
      </c>
      <c r="H1895" s="2">
        <v>510</v>
      </c>
      <c r="I1895" s="2">
        <f>IF(Datos[[#This Row],[habitaciones1]]="","No especificado",Datos[[#This Row],[habitaciones1]])</f>
        <v>5</v>
      </c>
      <c r="J1895" s="2">
        <v>5</v>
      </c>
      <c r="K1895" s="1" t="s">
        <v>0</v>
      </c>
      <c r="L1895" s="1" t="str">
        <f>IF(Datos[[#This Row],[localizacion1]]="","No especificado",Datos[[#This Row],[localizacion1]])</f>
        <v>No especificado</v>
      </c>
      <c r="M1895" s="1" t="str">
        <f>IF(Datos[[#This Row],[ascensor1]]="","No especificado",Datos[[#This Row],[ascensor1]])</f>
        <v>No especificado</v>
      </c>
      <c r="N1895" s="1" t="s">
        <v>0</v>
      </c>
      <c r="O1895" s="1" t="str">
        <f>IF(Datos[[#This Row],[localizacion1]]="","No especificado",Datos[[#This Row],[localizacion1]])</f>
        <v>No especificado</v>
      </c>
      <c r="P1895" s="1" t="str">
        <f>IF(Datos[[#This Row],[planta1]]="","No especificado",Datos[[#This Row],[planta1]])</f>
        <v>No especificado</v>
      </c>
      <c r="Q1895" s="1" t="s">
        <v>0</v>
      </c>
      <c r="R1895" t="str">
        <f>IF(Datos[[#This Row],[baños1]]=0,"No especificado",Datos[[#This Row],[baños1]])</f>
        <v>No especificado</v>
      </c>
      <c r="S1895">
        <v>0</v>
      </c>
      <c r="T1895" s="1" t="s">
        <v>10001</v>
      </c>
      <c r="U1895" s="1" t="s">
        <v>10002</v>
      </c>
      <c r="V1895" s="1" t="s">
        <v>10003</v>
      </c>
    </row>
    <row r="1896" spans="1:22" x14ac:dyDescent="0.25">
      <c r="A1896" s="1" t="s">
        <v>9</v>
      </c>
      <c r="B1896">
        <v>3305</v>
      </c>
      <c r="C1896" s="1" t="str">
        <f>PROPER(Datos[[#This Row],[zona1]])</f>
        <v>Centro</v>
      </c>
      <c r="D1896" s="1" t="s">
        <v>23</v>
      </c>
      <c r="E1896" s="1" t="s">
        <v>325</v>
      </c>
      <c r="F1896" s="3">
        <v>1750000</v>
      </c>
      <c r="G1896" s="3">
        <v>0</v>
      </c>
      <c r="H1896" s="2">
        <v>231</v>
      </c>
      <c r="I1896" s="2">
        <f>IF(Datos[[#This Row],[habitaciones1]]="","No especificado",Datos[[#This Row],[habitaciones1]])</f>
        <v>3</v>
      </c>
      <c r="J1896" s="2">
        <v>3</v>
      </c>
      <c r="K1896" s="1" t="s">
        <v>12</v>
      </c>
      <c r="L1896" s="1" t="str">
        <f>IF(Datos[[#This Row],[localizacion1]]="","No especificado",Datos[[#This Row],[localizacion1]])</f>
        <v>EXTERIOR</v>
      </c>
      <c r="M1896" s="1" t="str">
        <f>IF(Datos[[#This Row],[ascensor1]]="","No especificado",Datos[[#This Row],[ascensor1]])</f>
        <v>S</v>
      </c>
      <c r="N1896" s="1" t="s">
        <v>13</v>
      </c>
      <c r="O1896" s="1" t="str">
        <f>IF(Datos[[#This Row],[localizacion1]]="","No especificado",Datos[[#This Row],[localizacion1]])</f>
        <v>EXTERIOR</v>
      </c>
      <c r="P1896" s="1">
        <f>IF(Datos[[#This Row],[planta1]]="","No especificado",Datos[[#This Row],[planta1]])</f>
        <v>2</v>
      </c>
      <c r="Q1896" s="1">
        <v>2</v>
      </c>
      <c r="R1896" t="str">
        <f>IF(Datos[[#This Row],[baños1]]=0,"No especificado",Datos[[#This Row],[baños1]])</f>
        <v>No especificado</v>
      </c>
      <c r="S1896">
        <v>0</v>
      </c>
      <c r="T1896" s="1" t="s">
        <v>11151</v>
      </c>
      <c r="U1896" s="1" t="s">
        <v>11152</v>
      </c>
      <c r="V1896" s="1" t="s">
        <v>11153</v>
      </c>
    </row>
    <row r="1897" spans="1:22" x14ac:dyDescent="0.25">
      <c r="A1897" s="1" t="s">
        <v>9</v>
      </c>
      <c r="B1897">
        <v>3316</v>
      </c>
      <c r="C1897" s="1" t="str">
        <f>PROPER(Datos[[#This Row],[zona1]])</f>
        <v>Barrio-De-Salamanca</v>
      </c>
      <c r="D1897" s="1" t="s">
        <v>45</v>
      </c>
      <c r="E1897" s="1" t="s">
        <v>11187</v>
      </c>
      <c r="F1897" s="3">
        <v>1750000</v>
      </c>
      <c r="G1897" s="3">
        <v>0</v>
      </c>
      <c r="H1897" s="2">
        <v>160</v>
      </c>
      <c r="I1897" s="2">
        <f>IF(Datos[[#This Row],[habitaciones1]]="","No especificado",Datos[[#This Row],[habitaciones1]])</f>
        <v>3</v>
      </c>
      <c r="J1897" s="2">
        <v>3</v>
      </c>
      <c r="K1897" s="1" t="s">
        <v>12</v>
      </c>
      <c r="L1897" s="1" t="str">
        <f>IF(Datos[[#This Row],[localizacion1]]="","No especificado",Datos[[#This Row],[localizacion1]])</f>
        <v>EXTERIOR</v>
      </c>
      <c r="M1897" s="1" t="str">
        <f>IF(Datos[[#This Row],[ascensor1]]="","No especificado",Datos[[#This Row],[ascensor1]])</f>
        <v>S</v>
      </c>
      <c r="N1897" s="1" t="s">
        <v>13</v>
      </c>
      <c r="O1897" s="1" t="str">
        <f>IF(Datos[[#This Row],[localizacion1]]="","No especificado",Datos[[#This Row],[localizacion1]])</f>
        <v>EXTERIOR</v>
      </c>
      <c r="P1897" s="1">
        <f>IF(Datos[[#This Row],[planta1]]="","No especificado",Datos[[#This Row],[planta1]])</f>
        <v>3</v>
      </c>
      <c r="Q1897" s="1">
        <v>3</v>
      </c>
      <c r="R1897" t="str">
        <f>IF(Datos[[#This Row],[baños1]]=0,"No especificado",Datos[[#This Row],[baños1]])</f>
        <v>No especificado</v>
      </c>
      <c r="S1897">
        <v>0</v>
      </c>
      <c r="T1897" s="1" t="s">
        <v>11188</v>
      </c>
      <c r="U1897" s="1" t="s">
        <v>36471</v>
      </c>
      <c r="V1897" s="1" t="s">
        <v>11189</v>
      </c>
    </row>
    <row r="1898" spans="1:22" x14ac:dyDescent="0.25">
      <c r="A1898" s="1" t="s">
        <v>9</v>
      </c>
      <c r="B1898">
        <v>3547</v>
      </c>
      <c r="C1898" s="1" t="str">
        <f>PROPER(Datos[[#This Row],[zona1]])</f>
        <v>Centro</v>
      </c>
      <c r="D1898" s="1" t="s">
        <v>23</v>
      </c>
      <c r="E1898" s="1" t="s">
        <v>1977</v>
      </c>
      <c r="F1898" s="3">
        <v>1750000</v>
      </c>
      <c r="G1898" s="3">
        <v>0</v>
      </c>
      <c r="H1898" s="2">
        <v>168</v>
      </c>
      <c r="I1898" s="2">
        <f>IF(Datos[[#This Row],[habitaciones1]]="","No especificado",Datos[[#This Row],[habitaciones1]])</f>
        <v>2</v>
      </c>
      <c r="J1898" s="2">
        <v>2</v>
      </c>
      <c r="K1898" s="1" t="s">
        <v>12</v>
      </c>
      <c r="L1898" s="1" t="str">
        <f>IF(Datos[[#This Row],[localizacion1]]="","No especificado",Datos[[#This Row],[localizacion1]])</f>
        <v>EXTERIOR</v>
      </c>
      <c r="M1898" s="1" t="str">
        <f>IF(Datos[[#This Row],[ascensor1]]="","No especificado",Datos[[#This Row],[ascensor1]])</f>
        <v>S</v>
      </c>
      <c r="N1898" s="1" t="s">
        <v>13</v>
      </c>
      <c r="O1898" s="1" t="str">
        <f>IF(Datos[[#This Row],[localizacion1]]="","No especificado",Datos[[#This Row],[localizacion1]])</f>
        <v>EXTERIOR</v>
      </c>
      <c r="P1898" s="1">
        <f>IF(Datos[[#This Row],[planta1]]="","No especificado",Datos[[#This Row],[planta1]])</f>
        <v>4</v>
      </c>
      <c r="Q1898" s="1">
        <v>4</v>
      </c>
      <c r="R1898" t="str">
        <f>IF(Datos[[#This Row],[baños1]]=0,"No especificado",Datos[[#This Row],[baños1]])</f>
        <v>No especificado</v>
      </c>
      <c r="S1898">
        <v>0</v>
      </c>
      <c r="T1898" s="1" t="s">
        <v>11930</v>
      </c>
      <c r="U1898" s="1" t="s">
        <v>11931</v>
      </c>
      <c r="V1898" s="1" t="s">
        <v>11932</v>
      </c>
    </row>
    <row r="1899" spans="1:22" x14ac:dyDescent="0.25">
      <c r="A1899" s="1" t="s">
        <v>9</v>
      </c>
      <c r="B1899">
        <v>3750</v>
      </c>
      <c r="C1899" s="1" t="str">
        <f>PROPER(Datos[[#This Row],[zona1]])</f>
        <v>Moncloa</v>
      </c>
      <c r="D1899" s="1" t="s">
        <v>55</v>
      </c>
      <c r="E1899" s="1" t="s">
        <v>7770</v>
      </c>
      <c r="F1899" s="3">
        <v>1750000</v>
      </c>
      <c r="G1899" s="3">
        <v>0</v>
      </c>
      <c r="H1899" s="2">
        <v>285</v>
      </c>
      <c r="I1899" s="2">
        <f>IF(Datos[[#This Row],[habitaciones1]]="","No especificado",Datos[[#This Row],[habitaciones1]])</f>
        <v>5</v>
      </c>
      <c r="J1899" s="2">
        <v>5</v>
      </c>
      <c r="K1899" s="1" t="s">
        <v>12</v>
      </c>
      <c r="L1899" s="1" t="str">
        <f>IF(Datos[[#This Row],[localizacion1]]="","No especificado",Datos[[#This Row],[localizacion1]])</f>
        <v>EXTERIOR</v>
      </c>
      <c r="M1899" s="1" t="str">
        <f>IF(Datos[[#This Row],[ascensor1]]="","No especificado",Datos[[#This Row],[ascensor1]])</f>
        <v>S</v>
      </c>
      <c r="N1899" s="1" t="s">
        <v>13</v>
      </c>
      <c r="O1899" s="1" t="str">
        <f>IF(Datos[[#This Row],[localizacion1]]="","No especificado",Datos[[#This Row],[localizacion1]])</f>
        <v>EXTERIOR</v>
      </c>
      <c r="P1899" s="1" t="str">
        <f>IF(Datos[[#This Row],[planta1]]="","No especificado",Datos[[#This Row],[planta1]])</f>
        <v>BAJO</v>
      </c>
      <c r="Q1899" s="1" t="s">
        <v>31</v>
      </c>
      <c r="R1899" t="str">
        <f>IF(Datos[[#This Row],[baños1]]=0,"No especificado",Datos[[#This Row],[baños1]])</f>
        <v>No especificado</v>
      </c>
      <c r="S1899">
        <v>0</v>
      </c>
      <c r="T1899" s="1" t="s">
        <v>12547</v>
      </c>
      <c r="U1899" s="1" t="s">
        <v>12548</v>
      </c>
      <c r="V1899" s="1" t="s">
        <v>12549</v>
      </c>
    </row>
    <row r="1900" spans="1:22" x14ac:dyDescent="0.25">
      <c r="A1900" s="1" t="s">
        <v>9</v>
      </c>
      <c r="B1900">
        <v>4192</v>
      </c>
      <c r="C1900" s="1" t="str">
        <f>PROPER(Datos[[#This Row],[zona1]])</f>
        <v>Centro</v>
      </c>
      <c r="D1900" s="1" t="s">
        <v>23</v>
      </c>
      <c r="E1900" s="1" t="s">
        <v>311</v>
      </c>
      <c r="F1900" s="3">
        <v>1750000</v>
      </c>
      <c r="G1900" s="3">
        <v>0</v>
      </c>
      <c r="H1900" s="2">
        <v>231</v>
      </c>
      <c r="I1900" s="2">
        <f>IF(Datos[[#This Row],[habitaciones1]]="","No especificado",Datos[[#This Row],[habitaciones1]])</f>
        <v>4</v>
      </c>
      <c r="J1900" s="2">
        <v>4</v>
      </c>
      <c r="K1900" s="1" t="s">
        <v>12</v>
      </c>
      <c r="L1900" s="1" t="str">
        <f>IF(Datos[[#This Row],[localizacion1]]="","No especificado",Datos[[#This Row],[localizacion1]])</f>
        <v>EXTERIOR</v>
      </c>
      <c r="M1900" s="1" t="str">
        <f>IF(Datos[[#This Row],[ascensor1]]="","No especificado",Datos[[#This Row],[ascensor1]])</f>
        <v>S</v>
      </c>
      <c r="N1900" s="1" t="s">
        <v>13</v>
      </c>
      <c r="O1900" s="1" t="str">
        <f>IF(Datos[[#This Row],[localizacion1]]="","No especificado",Datos[[#This Row],[localizacion1]])</f>
        <v>EXTERIOR</v>
      </c>
      <c r="P1900" s="1">
        <f>IF(Datos[[#This Row],[planta1]]="","No especificado",Datos[[#This Row],[planta1]])</f>
        <v>2</v>
      </c>
      <c r="Q1900" s="1">
        <v>2</v>
      </c>
      <c r="R1900" t="str">
        <f>IF(Datos[[#This Row],[baños1]]=0,"No especificado",Datos[[#This Row],[baños1]])</f>
        <v>No especificado</v>
      </c>
      <c r="S1900">
        <v>0</v>
      </c>
      <c r="T1900" s="1" t="s">
        <v>1967</v>
      </c>
      <c r="U1900" s="1" t="s">
        <v>13929</v>
      </c>
      <c r="V1900" s="1" t="s">
        <v>13930</v>
      </c>
    </row>
    <row r="1901" spans="1:22" x14ac:dyDescent="0.25">
      <c r="A1901" s="1" t="s">
        <v>9</v>
      </c>
      <c r="B1901">
        <v>4245</v>
      </c>
      <c r="C1901" s="1" t="str">
        <f>PROPER(Datos[[#This Row],[zona1]])</f>
        <v>Ciudad-Lineal</v>
      </c>
      <c r="D1901" s="1" t="s">
        <v>10</v>
      </c>
      <c r="E1901" s="1" t="s">
        <v>14094</v>
      </c>
      <c r="F1901" s="3">
        <v>1750000</v>
      </c>
      <c r="G1901" s="3">
        <v>0</v>
      </c>
      <c r="H1901" s="2">
        <v>515</v>
      </c>
      <c r="I1901" s="2">
        <f>IF(Datos[[#This Row],[habitaciones1]]="","No especificado",Datos[[#This Row],[habitaciones1]])</f>
        <v>6</v>
      </c>
      <c r="J1901" s="2">
        <v>6</v>
      </c>
      <c r="K1901" s="1" t="s">
        <v>12</v>
      </c>
      <c r="L1901" s="1" t="str">
        <f>IF(Datos[[#This Row],[localizacion1]]="","No especificado",Datos[[#This Row],[localizacion1]])</f>
        <v>EXTERIOR</v>
      </c>
      <c r="M1901" s="1" t="str">
        <f>IF(Datos[[#This Row],[ascensor1]]="","No especificado",Datos[[#This Row],[ascensor1]])</f>
        <v>S</v>
      </c>
      <c r="N1901" s="1" t="s">
        <v>13</v>
      </c>
      <c r="O1901" s="1" t="str">
        <f>IF(Datos[[#This Row],[localizacion1]]="","No especificado",Datos[[#This Row],[localizacion1]])</f>
        <v>EXTERIOR</v>
      </c>
      <c r="P1901" s="1">
        <f>IF(Datos[[#This Row],[planta1]]="","No especificado",Datos[[#This Row],[planta1]])</f>
        <v>5</v>
      </c>
      <c r="Q1901" s="1">
        <v>5</v>
      </c>
      <c r="R1901" t="str">
        <f>IF(Datos[[#This Row],[baños1]]=0,"No especificado",Datos[[#This Row],[baños1]])</f>
        <v>No especificado</v>
      </c>
      <c r="S1901">
        <v>0</v>
      </c>
      <c r="T1901" s="1" t="s">
        <v>14095</v>
      </c>
      <c r="U1901" s="1" t="s">
        <v>14096</v>
      </c>
      <c r="V1901" s="1" t="s">
        <v>14097</v>
      </c>
    </row>
    <row r="1902" spans="1:22" x14ac:dyDescent="0.25">
      <c r="A1902" s="1" t="s">
        <v>9</v>
      </c>
      <c r="B1902">
        <v>4399</v>
      </c>
      <c r="C1902" s="1" t="str">
        <f>PROPER(Datos[[#This Row],[zona1]])</f>
        <v>Chamberi</v>
      </c>
      <c r="D1902" s="1" t="s">
        <v>60</v>
      </c>
      <c r="E1902" s="1" t="s">
        <v>3866</v>
      </c>
      <c r="F1902" s="3">
        <v>1750000</v>
      </c>
      <c r="G1902" s="3">
        <v>0</v>
      </c>
      <c r="H1902" s="2">
        <v>175</v>
      </c>
      <c r="I1902" s="2">
        <f>IF(Datos[[#This Row],[habitaciones1]]="","No especificado",Datos[[#This Row],[habitaciones1]])</f>
        <v>3</v>
      </c>
      <c r="J1902" s="2">
        <v>3</v>
      </c>
      <c r="K1902" s="1" t="s">
        <v>12</v>
      </c>
      <c r="L1902" s="1" t="str">
        <f>IF(Datos[[#This Row],[localizacion1]]="","No especificado",Datos[[#This Row],[localizacion1]])</f>
        <v>EXTERIOR</v>
      </c>
      <c r="M1902" s="1" t="str">
        <f>IF(Datos[[#This Row],[ascensor1]]="","No especificado",Datos[[#This Row],[ascensor1]])</f>
        <v>S</v>
      </c>
      <c r="N1902" s="1" t="s">
        <v>13</v>
      </c>
      <c r="O1902" s="1" t="str">
        <f>IF(Datos[[#This Row],[localizacion1]]="","No especificado",Datos[[#This Row],[localizacion1]])</f>
        <v>EXTERIOR</v>
      </c>
      <c r="P1902" s="1">
        <f>IF(Datos[[#This Row],[planta1]]="","No especificado",Datos[[#This Row],[planta1]])</f>
        <v>2</v>
      </c>
      <c r="Q1902" s="1">
        <v>2</v>
      </c>
      <c r="R1902" t="str">
        <f>IF(Datos[[#This Row],[baños1]]=0,"No especificado",Datos[[#This Row],[baños1]])</f>
        <v>No especificado</v>
      </c>
      <c r="S1902">
        <v>0</v>
      </c>
      <c r="T1902" s="1" t="s">
        <v>14570</v>
      </c>
      <c r="U1902" s="1" t="s">
        <v>14571</v>
      </c>
      <c r="V1902" s="1" t="s">
        <v>14572</v>
      </c>
    </row>
    <row r="1903" spans="1:22" x14ac:dyDescent="0.25">
      <c r="A1903" s="1" t="s">
        <v>9</v>
      </c>
      <c r="B1903">
        <v>4443</v>
      </c>
      <c r="C1903" s="1" t="str">
        <f>PROPER(Datos[[#This Row],[zona1]])</f>
        <v>Chamartin</v>
      </c>
      <c r="D1903" s="1" t="s">
        <v>69</v>
      </c>
      <c r="E1903" s="1" t="s">
        <v>7173</v>
      </c>
      <c r="F1903" s="3">
        <v>1750000</v>
      </c>
      <c r="G1903" s="3">
        <v>0</v>
      </c>
      <c r="H1903" s="2">
        <v>287</v>
      </c>
      <c r="I1903" s="2">
        <f>IF(Datos[[#This Row],[habitaciones1]]="","No especificado",Datos[[#This Row],[habitaciones1]])</f>
        <v>7</v>
      </c>
      <c r="J1903" s="2">
        <v>7</v>
      </c>
      <c r="K1903" s="1" t="s">
        <v>0</v>
      </c>
      <c r="L1903" s="1" t="str">
        <f>IF(Datos[[#This Row],[localizacion1]]="","No especificado",Datos[[#This Row],[localizacion1]])</f>
        <v>No especificado</v>
      </c>
      <c r="M1903" s="1" t="str">
        <f>IF(Datos[[#This Row],[ascensor1]]="","No especificado",Datos[[#This Row],[ascensor1]])</f>
        <v>No especificado</v>
      </c>
      <c r="N1903" s="1" t="s">
        <v>0</v>
      </c>
      <c r="O1903" s="1" t="str">
        <f>IF(Datos[[#This Row],[localizacion1]]="","No especificado",Datos[[#This Row],[localizacion1]])</f>
        <v>No especificado</v>
      </c>
      <c r="P1903" s="1" t="str">
        <f>IF(Datos[[#This Row],[planta1]]="","No especificado",Datos[[#This Row],[planta1]])</f>
        <v>No especificado</v>
      </c>
      <c r="Q1903" s="1" t="s">
        <v>0</v>
      </c>
      <c r="R1903" t="str">
        <f>IF(Datos[[#This Row],[baños1]]=0,"No especificado",Datos[[#This Row],[baños1]])</f>
        <v>No especificado</v>
      </c>
      <c r="S1903">
        <v>0</v>
      </c>
      <c r="T1903" s="1" t="s">
        <v>14699</v>
      </c>
      <c r="U1903" s="1" t="s">
        <v>14700</v>
      </c>
      <c r="V1903" s="1" t="s">
        <v>14701</v>
      </c>
    </row>
    <row r="1904" spans="1:22" x14ac:dyDescent="0.25">
      <c r="A1904" s="1" t="s">
        <v>9</v>
      </c>
      <c r="B1904">
        <v>5384</v>
      </c>
      <c r="C1904" s="1" t="str">
        <f>PROPER(Datos[[#This Row],[zona1]])</f>
        <v>Moncloa</v>
      </c>
      <c r="D1904" s="1" t="s">
        <v>55</v>
      </c>
      <c r="E1904" s="1" t="s">
        <v>17577</v>
      </c>
      <c r="F1904" s="3">
        <v>1750000</v>
      </c>
      <c r="G1904" s="3">
        <v>0</v>
      </c>
      <c r="H1904" s="2">
        <v>237</v>
      </c>
      <c r="I1904" s="2">
        <f>IF(Datos[[#This Row],[habitaciones1]]="","No especificado",Datos[[#This Row],[habitaciones1]])</f>
        <v>5</v>
      </c>
      <c r="J1904" s="2">
        <v>5</v>
      </c>
      <c r="K1904" s="1" t="s">
        <v>12</v>
      </c>
      <c r="L1904" s="1" t="str">
        <f>IF(Datos[[#This Row],[localizacion1]]="","No especificado",Datos[[#This Row],[localizacion1]])</f>
        <v>EXTERIOR</v>
      </c>
      <c r="M1904" s="1" t="str">
        <f>IF(Datos[[#This Row],[ascensor1]]="","No especificado",Datos[[#This Row],[ascensor1]])</f>
        <v>S</v>
      </c>
      <c r="N1904" s="1" t="s">
        <v>13</v>
      </c>
      <c r="O1904" s="1" t="str">
        <f>IF(Datos[[#This Row],[localizacion1]]="","No especificado",Datos[[#This Row],[localizacion1]])</f>
        <v>EXTERIOR</v>
      </c>
      <c r="P1904" s="1" t="str">
        <f>IF(Datos[[#This Row],[planta1]]="","No especificado",Datos[[#This Row],[planta1]])</f>
        <v>BAJO</v>
      </c>
      <c r="Q1904" s="1" t="s">
        <v>31</v>
      </c>
      <c r="R1904" t="str">
        <f>IF(Datos[[#This Row],[baños1]]=0,"No especificado",Datos[[#This Row],[baños1]])</f>
        <v>No especificado</v>
      </c>
      <c r="S1904">
        <v>0</v>
      </c>
      <c r="T1904" s="1" t="s">
        <v>17578</v>
      </c>
      <c r="U1904" s="1" t="s">
        <v>17579</v>
      </c>
      <c r="V1904" s="1" t="s">
        <v>17580</v>
      </c>
    </row>
    <row r="1905" spans="1:22" x14ac:dyDescent="0.25">
      <c r="A1905" s="1" t="s">
        <v>9</v>
      </c>
      <c r="B1905">
        <v>5468</v>
      </c>
      <c r="C1905" s="1" t="str">
        <f>PROPER(Datos[[#This Row],[zona1]])</f>
        <v>Barrio-De-Salamanca</v>
      </c>
      <c r="D1905" s="1" t="s">
        <v>45</v>
      </c>
      <c r="E1905" s="1" t="s">
        <v>1093</v>
      </c>
      <c r="F1905" s="3">
        <v>1750000</v>
      </c>
      <c r="G1905" s="3">
        <v>0</v>
      </c>
      <c r="H1905" s="2">
        <v>200</v>
      </c>
      <c r="I1905" s="2">
        <f>IF(Datos[[#This Row],[habitaciones1]]="","No especificado",Datos[[#This Row],[habitaciones1]])</f>
        <v>4</v>
      </c>
      <c r="J1905" s="2">
        <v>4</v>
      </c>
      <c r="K1905" s="1" t="s">
        <v>12</v>
      </c>
      <c r="L1905" s="1" t="str">
        <f>IF(Datos[[#This Row],[localizacion1]]="","No especificado",Datos[[#This Row],[localizacion1]])</f>
        <v>EXTERIOR</v>
      </c>
      <c r="M1905" s="1" t="str">
        <f>IF(Datos[[#This Row],[ascensor1]]="","No especificado",Datos[[#This Row],[ascensor1]])</f>
        <v>S</v>
      </c>
      <c r="N1905" s="1" t="s">
        <v>13</v>
      </c>
      <c r="O1905" s="1" t="str">
        <f>IF(Datos[[#This Row],[localizacion1]]="","No especificado",Datos[[#This Row],[localizacion1]])</f>
        <v>EXTERIOR</v>
      </c>
      <c r="P1905" s="1">
        <f>IF(Datos[[#This Row],[planta1]]="","No especificado",Datos[[#This Row],[planta1]])</f>
        <v>2</v>
      </c>
      <c r="Q1905" s="1">
        <v>2</v>
      </c>
      <c r="R1905" t="str">
        <f>IF(Datos[[#This Row],[baños1]]=0,"No especificado",Datos[[#This Row],[baños1]])</f>
        <v>No especificado</v>
      </c>
      <c r="S1905">
        <v>0</v>
      </c>
      <c r="T1905" s="1" t="s">
        <v>17837</v>
      </c>
      <c r="U1905" s="1" t="s">
        <v>17838</v>
      </c>
      <c r="V1905" s="1" t="s">
        <v>17839</v>
      </c>
    </row>
    <row r="1906" spans="1:22" x14ac:dyDescent="0.25">
      <c r="A1906" s="1" t="s">
        <v>9</v>
      </c>
      <c r="B1906">
        <v>5550</v>
      </c>
      <c r="C1906" s="1" t="str">
        <f>PROPER(Datos[[#This Row],[zona1]])</f>
        <v>Chamberi</v>
      </c>
      <c r="D1906" s="1" t="s">
        <v>60</v>
      </c>
      <c r="E1906" s="1" t="s">
        <v>17880</v>
      </c>
      <c r="F1906" s="3">
        <v>1750000</v>
      </c>
      <c r="G1906" s="3">
        <v>0</v>
      </c>
      <c r="H1906" s="2">
        <v>191</v>
      </c>
      <c r="I1906" s="2">
        <f>IF(Datos[[#This Row],[habitaciones1]]="","No especificado",Datos[[#This Row],[habitaciones1]])</f>
        <v>3</v>
      </c>
      <c r="J1906" s="2">
        <v>3</v>
      </c>
      <c r="K1906" s="1" t="s">
        <v>12</v>
      </c>
      <c r="L1906" s="1" t="str">
        <f>IF(Datos[[#This Row],[localizacion1]]="","No especificado",Datos[[#This Row],[localizacion1]])</f>
        <v>EXTERIOR</v>
      </c>
      <c r="M1906" s="1" t="str">
        <f>IF(Datos[[#This Row],[ascensor1]]="","No especificado",Datos[[#This Row],[ascensor1]])</f>
        <v>S</v>
      </c>
      <c r="N1906" s="1" t="s">
        <v>13</v>
      </c>
      <c r="O1906" s="1" t="str">
        <f>IF(Datos[[#This Row],[localizacion1]]="","No especificado",Datos[[#This Row],[localizacion1]])</f>
        <v>EXTERIOR</v>
      </c>
      <c r="P1906" s="1">
        <f>IF(Datos[[#This Row],[planta1]]="","No especificado",Datos[[#This Row],[planta1]])</f>
        <v>6</v>
      </c>
      <c r="Q1906" s="1">
        <v>6</v>
      </c>
      <c r="R1906" t="str">
        <f>IF(Datos[[#This Row],[baños1]]=0,"No especificado",Datos[[#This Row],[baños1]])</f>
        <v>No especificado</v>
      </c>
      <c r="S1906">
        <v>0</v>
      </c>
      <c r="T1906" s="1" t="s">
        <v>18077</v>
      </c>
      <c r="U1906" s="1" t="s">
        <v>18078</v>
      </c>
      <c r="V1906" s="1" t="s">
        <v>18079</v>
      </c>
    </row>
    <row r="1907" spans="1:22" x14ac:dyDescent="0.25">
      <c r="A1907" s="1" t="s">
        <v>9</v>
      </c>
      <c r="B1907">
        <v>5601</v>
      </c>
      <c r="C1907" s="1" t="str">
        <f>PROPER(Datos[[#This Row],[zona1]])</f>
        <v>Chamberi</v>
      </c>
      <c r="D1907" s="1" t="s">
        <v>60</v>
      </c>
      <c r="E1907" s="1" t="s">
        <v>3866</v>
      </c>
      <c r="F1907" s="3">
        <v>1750000</v>
      </c>
      <c r="G1907" s="3">
        <v>0</v>
      </c>
      <c r="H1907" s="2">
        <v>200</v>
      </c>
      <c r="I1907" s="2">
        <f>IF(Datos[[#This Row],[habitaciones1]]="","No especificado",Datos[[#This Row],[habitaciones1]])</f>
        <v>4</v>
      </c>
      <c r="J1907" s="2">
        <v>4</v>
      </c>
      <c r="K1907" s="1" t="s">
        <v>12</v>
      </c>
      <c r="L1907" s="1" t="str">
        <f>IF(Datos[[#This Row],[localizacion1]]="","No especificado",Datos[[#This Row],[localizacion1]])</f>
        <v>EXTERIOR</v>
      </c>
      <c r="M1907" s="1" t="str">
        <f>IF(Datos[[#This Row],[ascensor1]]="","No especificado",Datos[[#This Row],[ascensor1]])</f>
        <v>S</v>
      </c>
      <c r="N1907" s="1" t="s">
        <v>13</v>
      </c>
      <c r="O1907" s="1" t="str">
        <f>IF(Datos[[#This Row],[localizacion1]]="","No especificado",Datos[[#This Row],[localizacion1]])</f>
        <v>EXTERIOR</v>
      </c>
      <c r="P1907" s="1" t="str">
        <f>IF(Datos[[#This Row],[planta1]]="","No especificado",Datos[[#This Row],[planta1]])</f>
        <v>No especificado</v>
      </c>
      <c r="Q1907" s="1" t="s">
        <v>0</v>
      </c>
      <c r="R1907" t="str">
        <f>IF(Datos[[#This Row],[baños1]]=0,"No especificado",Datos[[#This Row],[baños1]])</f>
        <v>No especificado</v>
      </c>
      <c r="S1907">
        <v>0</v>
      </c>
      <c r="T1907" s="1" t="s">
        <v>18237</v>
      </c>
      <c r="U1907" s="1" t="s">
        <v>18238</v>
      </c>
      <c r="V1907" s="1" t="s">
        <v>18239</v>
      </c>
    </row>
    <row r="1908" spans="1:22" x14ac:dyDescent="0.25">
      <c r="A1908" s="1" t="s">
        <v>9</v>
      </c>
      <c r="B1908">
        <v>6359</v>
      </c>
      <c r="C1908" s="1" t="str">
        <f>PROPER(Datos[[#This Row],[zona1]])</f>
        <v>Chamartin</v>
      </c>
      <c r="D1908" s="1" t="s">
        <v>69</v>
      </c>
      <c r="E1908" s="1" t="s">
        <v>20517</v>
      </c>
      <c r="F1908" s="3">
        <v>1750000</v>
      </c>
      <c r="G1908" s="3">
        <v>0</v>
      </c>
      <c r="H1908" s="2">
        <v>238</v>
      </c>
      <c r="I1908" s="2">
        <f>IF(Datos[[#This Row],[habitaciones1]]="","No especificado",Datos[[#This Row],[habitaciones1]])</f>
        <v>6</v>
      </c>
      <c r="J1908" s="2">
        <v>6</v>
      </c>
      <c r="K1908" s="1" t="s">
        <v>0</v>
      </c>
      <c r="L1908" s="1" t="str">
        <f>IF(Datos[[#This Row],[localizacion1]]="","No especificado",Datos[[#This Row],[localizacion1]])</f>
        <v>No especificado</v>
      </c>
      <c r="M1908" s="1" t="str">
        <f>IF(Datos[[#This Row],[ascensor1]]="","No especificado",Datos[[#This Row],[ascensor1]])</f>
        <v>No especificado</v>
      </c>
      <c r="N1908" s="1" t="s">
        <v>0</v>
      </c>
      <c r="O1908" s="1" t="str">
        <f>IF(Datos[[#This Row],[localizacion1]]="","No especificado",Datos[[#This Row],[localizacion1]])</f>
        <v>No especificado</v>
      </c>
      <c r="P1908" s="1" t="str">
        <f>IF(Datos[[#This Row],[planta1]]="","No especificado",Datos[[#This Row],[planta1]])</f>
        <v>No especificado</v>
      </c>
      <c r="Q1908" s="1" t="s">
        <v>0</v>
      </c>
      <c r="R1908" t="str">
        <f>IF(Datos[[#This Row],[baños1]]=0,"No especificado",Datos[[#This Row],[baños1]])</f>
        <v>No especificado</v>
      </c>
      <c r="S1908">
        <v>0</v>
      </c>
      <c r="T1908" s="1" t="s">
        <v>20518</v>
      </c>
      <c r="U1908" s="1" t="s">
        <v>20519</v>
      </c>
      <c r="V1908" s="1" t="s">
        <v>20520</v>
      </c>
    </row>
    <row r="1909" spans="1:22" x14ac:dyDescent="0.25">
      <c r="A1909" s="1" t="s">
        <v>9</v>
      </c>
      <c r="B1909">
        <v>6596</v>
      </c>
      <c r="C1909" s="1" t="str">
        <f>PROPER(Datos[[#This Row],[zona1]])</f>
        <v>Ciudad-Lineal</v>
      </c>
      <c r="D1909" s="1" t="s">
        <v>10</v>
      </c>
      <c r="E1909" s="1" t="s">
        <v>16097</v>
      </c>
      <c r="F1909" s="3">
        <v>1750000</v>
      </c>
      <c r="G1909" s="3">
        <v>1990000</v>
      </c>
      <c r="H1909" s="2">
        <v>370</v>
      </c>
      <c r="I1909" s="2">
        <f>IF(Datos[[#This Row],[habitaciones1]]="","No especificado",Datos[[#This Row],[habitaciones1]])</f>
        <v>5</v>
      </c>
      <c r="J1909" s="2">
        <v>5</v>
      </c>
      <c r="K1909" s="1" t="s">
        <v>12</v>
      </c>
      <c r="L1909" s="1" t="str">
        <f>IF(Datos[[#This Row],[localizacion1]]="","No especificado",Datos[[#This Row],[localizacion1]])</f>
        <v>EXTERIOR</v>
      </c>
      <c r="M1909" s="1" t="str">
        <f>IF(Datos[[#This Row],[ascensor1]]="","No especificado",Datos[[#This Row],[ascensor1]])</f>
        <v>S</v>
      </c>
      <c r="N1909" s="1" t="s">
        <v>13</v>
      </c>
      <c r="O1909" s="1" t="str">
        <f>IF(Datos[[#This Row],[localizacion1]]="","No especificado",Datos[[#This Row],[localizacion1]])</f>
        <v>EXTERIOR</v>
      </c>
      <c r="P1909" s="1">
        <f>IF(Datos[[#This Row],[planta1]]="","No especificado",Datos[[#This Row],[planta1]])</f>
        <v>3</v>
      </c>
      <c r="Q1909" s="1">
        <v>3</v>
      </c>
      <c r="R1909" t="str">
        <f>IF(Datos[[#This Row],[baños1]]=0,"No especificado",Datos[[#This Row],[baños1]])</f>
        <v>No especificado</v>
      </c>
      <c r="S1909">
        <v>0</v>
      </c>
      <c r="T1909" s="1" t="s">
        <v>21223</v>
      </c>
      <c r="U1909" s="1" t="s">
        <v>21224</v>
      </c>
      <c r="V1909" s="1" t="s">
        <v>21225</v>
      </c>
    </row>
    <row r="1910" spans="1:22" x14ac:dyDescent="0.25">
      <c r="A1910" s="1" t="s">
        <v>9</v>
      </c>
      <c r="B1910">
        <v>6621</v>
      </c>
      <c r="C1910" s="1" t="str">
        <f>PROPER(Datos[[#This Row],[zona1]])</f>
        <v>Centro</v>
      </c>
      <c r="D1910" s="1" t="s">
        <v>23</v>
      </c>
      <c r="E1910" s="1" t="s">
        <v>21297</v>
      </c>
      <c r="F1910" s="3">
        <v>1750000</v>
      </c>
      <c r="G1910" s="3">
        <v>1850000</v>
      </c>
      <c r="H1910" s="2">
        <v>300</v>
      </c>
      <c r="I1910" s="2">
        <f>IF(Datos[[#This Row],[habitaciones1]]="","No especificado",Datos[[#This Row],[habitaciones1]])</f>
        <v>5</v>
      </c>
      <c r="J1910" s="2">
        <v>5</v>
      </c>
      <c r="K1910" s="1" t="s">
        <v>12</v>
      </c>
      <c r="L1910" s="1" t="str">
        <f>IF(Datos[[#This Row],[localizacion1]]="","No especificado",Datos[[#This Row],[localizacion1]])</f>
        <v>EXTERIOR</v>
      </c>
      <c r="M1910" s="1" t="str">
        <f>IF(Datos[[#This Row],[ascensor1]]="","No especificado",Datos[[#This Row],[ascensor1]])</f>
        <v>S</v>
      </c>
      <c r="N1910" s="1" t="s">
        <v>13</v>
      </c>
      <c r="O1910" s="1" t="str">
        <f>IF(Datos[[#This Row],[localizacion1]]="","No especificado",Datos[[#This Row],[localizacion1]])</f>
        <v>EXTERIOR</v>
      </c>
      <c r="P1910" s="1" t="str">
        <f>IF(Datos[[#This Row],[planta1]]="","No especificado",Datos[[#This Row],[planta1]])</f>
        <v>No especificado</v>
      </c>
      <c r="Q1910" s="1" t="s">
        <v>0</v>
      </c>
      <c r="R1910" t="str">
        <f>IF(Datos[[#This Row],[baños1]]=0,"No especificado",Datos[[#This Row],[baños1]])</f>
        <v>No especificado</v>
      </c>
      <c r="S1910">
        <v>0</v>
      </c>
      <c r="T1910" s="1" t="s">
        <v>3643</v>
      </c>
      <c r="U1910" s="1" t="s">
        <v>21298</v>
      </c>
      <c r="V1910" s="1" t="s">
        <v>21299</v>
      </c>
    </row>
    <row r="1911" spans="1:22" x14ac:dyDescent="0.25">
      <c r="A1911" s="1" t="s">
        <v>9</v>
      </c>
      <c r="B1911">
        <v>7537</v>
      </c>
      <c r="C1911" s="1" t="str">
        <f>PROPER(Datos[[#This Row],[zona1]])</f>
        <v>Barrio-De-Salamanca</v>
      </c>
      <c r="D1911" s="1" t="s">
        <v>45</v>
      </c>
      <c r="E1911" s="1" t="s">
        <v>1093</v>
      </c>
      <c r="F1911" s="3">
        <v>1750000</v>
      </c>
      <c r="G1911" s="3">
        <v>0</v>
      </c>
      <c r="H1911" s="2">
        <v>185</v>
      </c>
      <c r="I1911" s="2">
        <f>IF(Datos[[#This Row],[habitaciones1]]="","No especificado",Datos[[#This Row],[habitaciones1]])</f>
        <v>3</v>
      </c>
      <c r="J1911" s="2">
        <v>3</v>
      </c>
      <c r="K1911" s="1" t="s">
        <v>12</v>
      </c>
      <c r="L1911" s="1" t="str">
        <f>IF(Datos[[#This Row],[localizacion1]]="","No especificado",Datos[[#This Row],[localizacion1]])</f>
        <v>EXTERIOR</v>
      </c>
      <c r="M1911" s="1" t="str">
        <f>IF(Datos[[#This Row],[ascensor1]]="","No especificado",Datos[[#This Row],[ascensor1]])</f>
        <v>S</v>
      </c>
      <c r="N1911" s="1" t="s">
        <v>13</v>
      </c>
      <c r="O1911" s="1" t="str">
        <f>IF(Datos[[#This Row],[localizacion1]]="","No especificado",Datos[[#This Row],[localizacion1]])</f>
        <v>EXTERIOR</v>
      </c>
      <c r="P1911" s="1" t="str">
        <f>IF(Datos[[#This Row],[planta1]]="","No especificado",Datos[[#This Row],[planta1]])</f>
        <v>BAJO</v>
      </c>
      <c r="Q1911" s="1" t="s">
        <v>31</v>
      </c>
      <c r="R1911">
        <f>IF(Datos[[#This Row],[baños1]]=0,"No especificado",Datos[[#This Row],[baños1]])</f>
        <v>3</v>
      </c>
      <c r="S1911">
        <v>3</v>
      </c>
      <c r="T1911" s="1" t="s">
        <v>24028</v>
      </c>
      <c r="U1911" s="1" t="s">
        <v>24029</v>
      </c>
      <c r="V1911" s="1" t="s">
        <v>24030</v>
      </c>
    </row>
    <row r="1912" spans="1:22" x14ac:dyDescent="0.25">
      <c r="A1912" s="1" t="s">
        <v>9</v>
      </c>
      <c r="B1912">
        <v>8236</v>
      </c>
      <c r="C1912" s="1" t="str">
        <f>PROPER(Datos[[#This Row],[zona1]])</f>
        <v>Latina</v>
      </c>
      <c r="D1912" s="1" t="s">
        <v>200</v>
      </c>
      <c r="E1912" s="1" t="s">
        <v>26050</v>
      </c>
      <c r="F1912" s="3">
        <v>1750000</v>
      </c>
      <c r="G1912" s="3">
        <v>1850000</v>
      </c>
      <c r="H1912" s="2">
        <v>322</v>
      </c>
      <c r="I1912" s="2">
        <f>IF(Datos[[#This Row],[habitaciones1]]="","No especificado",Datos[[#This Row],[habitaciones1]])</f>
        <v>3</v>
      </c>
      <c r="J1912" s="2">
        <v>3</v>
      </c>
      <c r="K1912" s="1" t="s">
        <v>12</v>
      </c>
      <c r="L1912" s="1" t="str">
        <f>IF(Datos[[#This Row],[localizacion1]]="","No especificado",Datos[[#This Row],[localizacion1]])</f>
        <v>EXTERIOR</v>
      </c>
      <c r="M1912" s="1" t="str">
        <f>IF(Datos[[#This Row],[ascensor1]]="","No especificado",Datos[[#This Row],[ascensor1]])</f>
        <v>S</v>
      </c>
      <c r="N1912" s="1" t="s">
        <v>13</v>
      </c>
      <c r="O1912" s="1" t="str">
        <f>IF(Datos[[#This Row],[localizacion1]]="","No especificado",Datos[[#This Row],[localizacion1]])</f>
        <v>EXTERIOR</v>
      </c>
      <c r="P1912" s="1">
        <f>IF(Datos[[#This Row],[planta1]]="","No especificado",Datos[[#This Row],[planta1]])</f>
        <v>6</v>
      </c>
      <c r="Q1912" s="1">
        <v>6</v>
      </c>
      <c r="R1912" t="str">
        <f>IF(Datos[[#This Row],[baños1]]=0,"No especificado",Datos[[#This Row],[baños1]])</f>
        <v>No especificado</v>
      </c>
      <c r="S1912">
        <v>0</v>
      </c>
      <c r="T1912" s="1" t="s">
        <v>26051</v>
      </c>
      <c r="U1912" s="1" t="s">
        <v>26052</v>
      </c>
      <c r="V1912" s="1" t="s">
        <v>26053</v>
      </c>
    </row>
    <row r="1913" spans="1:22" x14ac:dyDescent="0.25">
      <c r="A1913" s="1" t="s">
        <v>9</v>
      </c>
      <c r="B1913">
        <v>8600</v>
      </c>
      <c r="C1913" s="1" t="str">
        <f>PROPER(Datos[[#This Row],[zona1]])</f>
        <v>Centro</v>
      </c>
      <c r="D1913" s="1" t="s">
        <v>23</v>
      </c>
      <c r="E1913" s="1" t="s">
        <v>1984</v>
      </c>
      <c r="F1913" s="3">
        <v>1750000</v>
      </c>
      <c r="G1913" s="3">
        <v>0</v>
      </c>
      <c r="H1913" s="2">
        <v>237</v>
      </c>
      <c r="I1913" s="2">
        <f>IF(Datos[[#This Row],[habitaciones1]]="","No especificado",Datos[[#This Row],[habitaciones1]])</f>
        <v>6</v>
      </c>
      <c r="J1913" s="2">
        <v>6</v>
      </c>
      <c r="K1913" s="1" t="s">
        <v>12</v>
      </c>
      <c r="L1913" s="1" t="str">
        <f>IF(Datos[[#This Row],[localizacion1]]="","No especificado",Datos[[#This Row],[localizacion1]])</f>
        <v>EXTERIOR</v>
      </c>
      <c r="M1913" s="1" t="str">
        <f>IF(Datos[[#This Row],[ascensor1]]="","No especificado",Datos[[#This Row],[ascensor1]])</f>
        <v>S</v>
      </c>
      <c r="N1913" s="1" t="s">
        <v>13</v>
      </c>
      <c r="O1913" s="1" t="str">
        <f>IF(Datos[[#This Row],[localizacion1]]="","No especificado",Datos[[#This Row],[localizacion1]])</f>
        <v>EXTERIOR</v>
      </c>
      <c r="P1913" s="1">
        <f>IF(Datos[[#This Row],[planta1]]="","No especificado",Datos[[#This Row],[planta1]])</f>
        <v>2</v>
      </c>
      <c r="Q1913" s="1">
        <v>2</v>
      </c>
      <c r="R1913" t="str">
        <f>IF(Datos[[#This Row],[baños1]]=0,"No especificado",Datos[[#This Row],[baños1]])</f>
        <v>No especificado</v>
      </c>
      <c r="S1913">
        <v>0</v>
      </c>
      <c r="T1913" s="1" t="s">
        <v>18172</v>
      </c>
      <c r="U1913" s="1" t="s">
        <v>27116</v>
      </c>
      <c r="V1913" s="1" t="s">
        <v>27117</v>
      </c>
    </row>
    <row r="1914" spans="1:22" x14ac:dyDescent="0.25">
      <c r="A1914" s="1" t="s">
        <v>9</v>
      </c>
      <c r="B1914">
        <v>8868</v>
      </c>
      <c r="C1914" s="1" t="str">
        <f>PROPER(Datos[[#This Row],[zona1]])</f>
        <v>Ciudad-Lineal</v>
      </c>
      <c r="D1914" s="1" t="s">
        <v>10</v>
      </c>
      <c r="E1914" s="1" t="s">
        <v>23965</v>
      </c>
      <c r="F1914" s="3">
        <v>1750000</v>
      </c>
      <c r="G1914" s="3">
        <v>0</v>
      </c>
      <c r="H1914" s="2">
        <v>280</v>
      </c>
      <c r="I1914" s="2">
        <f>IF(Datos[[#This Row],[habitaciones1]]="","No especificado",Datos[[#This Row],[habitaciones1]])</f>
        <v>5</v>
      </c>
      <c r="J1914" s="2">
        <v>5</v>
      </c>
      <c r="K1914" s="1" t="s">
        <v>12</v>
      </c>
      <c r="L1914" s="1" t="str">
        <f>IF(Datos[[#This Row],[localizacion1]]="","No especificado",Datos[[#This Row],[localizacion1]])</f>
        <v>EXTERIOR</v>
      </c>
      <c r="M1914" s="1" t="str">
        <f>IF(Datos[[#This Row],[ascensor1]]="","No especificado",Datos[[#This Row],[ascensor1]])</f>
        <v>S</v>
      </c>
      <c r="N1914" s="1" t="s">
        <v>13</v>
      </c>
      <c r="O1914" s="1" t="str">
        <f>IF(Datos[[#This Row],[localizacion1]]="","No especificado",Datos[[#This Row],[localizacion1]])</f>
        <v>EXTERIOR</v>
      </c>
      <c r="P1914" s="1" t="str">
        <f>IF(Datos[[#This Row],[planta1]]="","No especificado",Datos[[#This Row],[planta1]])</f>
        <v>BAJO</v>
      </c>
      <c r="Q1914" s="1" t="s">
        <v>31</v>
      </c>
      <c r="R1914" t="str">
        <f>IF(Datos[[#This Row],[baños1]]=0,"No especificado",Datos[[#This Row],[baños1]])</f>
        <v>No especificado</v>
      </c>
      <c r="S1914">
        <v>0</v>
      </c>
      <c r="T1914" s="1" t="s">
        <v>3288</v>
      </c>
      <c r="U1914" s="1" t="s">
        <v>27900</v>
      </c>
      <c r="V1914" s="1" t="s">
        <v>27901</v>
      </c>
    </row>
    <row r="1915" spans="1:22" x14ac:dyDescent="0.25">
      <c r="A1915" s="1" t="s">
        <v>9</v>
      </c>
      <c r="B1915">
        <v>8999</v>
      </c>
      <c r="C1915" s="1" t="str">
        <f>PROPER(Datos[[#This Row],[zona1]])</f>
        <v>San-Blas</v>
      </c>
      <c r="D1915" s="1" t="s">
        <v>188</v>
      </c>
      <c r="E1915" s="1" t="s">
        <v>2247</v>
      </c>
      <c r="F1915" s="3">
        <v>1750000</v>
      </c>
      <c r="G1915" s="3">
        <v>0</v>
      </c>
      <c r="H1915" s="2">
        <v>498</v>
      </c>
      <c r="I1915" s="2">
        <f>IF(Datos[[#This Row],[habitaciones1]]="","No especificado",Datos[[#This Row],[habitaciones1]])</f>
        <v>9</v>
      </c>
      <c r="J1915" s="2">
        <v>9</v>
      </c>
      <c r="K1915" s="1" t="s">
        <v>0</v>
      </c>
      <c r="L1915" s="1" t="str">
        <f>IF(Datos[[#This Row],[localizacion1]]="","No especificado",Datos[[#This Row],[localizacion1]])</f>
        <v>No especificado</v>
      </c>
      <c r="M1915" s="1" t="str">
        <f>IF(Datos[[#This Row],[ascensor1]]="","No especificado",Datos[[#This Row],[ascensor1]])</f>
        <v>No especificado</v>
      </c>
      <c r="N1915" s="1" t="s">
        <v>0</v>
      </c>
      <c r="O1915" s="1" t="str">
        <f>IF(Datos[[#This Row],[localizacion1]]="","No especificado",Datos[[#This Row],[localizacion1]])</f>
        <v>No especificado</v>
      </c>
      <c r="P1915" s="1" t="str">
        <f>IF(Datos[[#This Row],[planta1]]="","No especificado",Datos[[#This Row],[planta1]])</f>
        <v>No especificado</v>
      </c>
      <c r="Q1915" s="1" t="s">
        <v>0</v>
      </c>
      <c r="R1915" t="str">
        <f>IF(Datos[[#This Row],[baños1]]=0,"No especificado",Datos[[#This Row],[baños1]])</f>
        <v>No especificado</v>
      </c>
      <c r="S1915">
        <v>0</v>
      </c>
      <c r="T1915" s="1" t="s">
        <v>28288</v>
      </c>
      <c r="U1915" s="1" t="s">
        <v>28289</v>
      </c>
      <c r="V1915" s="1" t="s">
        <v>28290</v>
      </c>
    </row>
    <row r="1916" spans="1:22" x14ac:dyDescent="0.25">
      <c r="A1916" s="1" t="s">
        <v>9</v>
      </c>
      <c r="B1916">
        <v>9031</v>
      </c>
      <c r="C1916" s="1" t="str">
        <f>PROPER(Datos[[#This Row],[zona1]])</f>
        <v>Retiro</v>
      </c>
      <c r="D1916" s="1" t="s">
        <v>102</v>
      </c>
      <c r="E1916" s="1" t="s">
        <v>1204</v>
      </c>
      <c r="F1916" s="3">
        <v>1750000</v>
      </c>
      <c r="G1916" s="3">
        <v>1895000</v>
      </c>
      <c r="H1916" s="2">
        <v>217</v>
      </c>
      <c r="I1916" s="2">
        <f>IF(Datos[[#This Row],[habitaciones1]]="","No especificado",Datos[[#This Row],[habitaciones1]])</f>
        <v>3</v>
      </c>
      <c r="J1916" s="2">
        <v>3</v>
      </c>
      <c r="K1916" s="1" t="s">
        <v>12</v>
      </c>
      <c r="L1916" s="1" t="str">
        <f>IF(Datos[[#This Row],[localizacion1]]="","No especificado",Datos[[#This Row],[localizacion1]])</f>
        <v>EXTERIOR</v>
      </c>
      <c r="M1916" s="1" t="str">
        <f>IF(Datos[[#This Row],[ascensor1]]="","No especificado",Datos[[#This Row],[ascensor1]])</f>
        <v>S</v>
      </c>
      <c r="N1916" s="1" t="s">
        <v>13</v>
      </c>
      <c r="O1916" s="1" t="str">
        <f>IF(Datos[[#This Row],[localizacion1]]="","No especificado",Datos[[#This Row],[localizacion1]])</f>
        <v>EXTERIOR</v>
      </c>
      <c r="P1916" s="1">
        <f>IF(Datos[[#This Row],[planta1]]="","No especificado",Datos[[#This Row],[planta1]])</f>
        <v>5</v>
      </c>
      <c r="Q1916" s="1">
        <v>5</v>
      </c>
      <c r="R1916" t="str">
        <f>IF(Datos[[#This Row],[baños1]]=0,"No especificado",Datos[[#This Row],[baños1]])</f>
        <v>No especificado</v>
      </c>
      <c r="S1916">
        <v>0</v>
      </c>
      <c r="T1916" s="1" t="s">
        <v>28381</v>
      </c>
      <c r="U1916" s="1" t="s">
        <v>28382</v>
      </c>
      <c r="V1916" s="1" t="s">
        <v>28383</v>
      </c>
    </row>
    <row r="1917" spans="1:22" x14ac:dyDescent="0.25">
      <c r="A1917" s="1" t="s">
        <v>9</v>
      </c>
      <c r="B1917">
        <v>9236</v>
      </c>
      <c r="C1917" s="1" t="str">
        <f>PROPER(Datos[[#This Row],[zona1]])</f>
        <v>Centro</v>
      </c>
      <c r="D1917" s="1" t="s">
        <v>23</v>
      </c>
      <c r="E1917" s="1" t="s">
        <v>28982</v>
      </c>
      <c r="F1917" s="3">
        <v>1750000</v>
      </c>
      <c r="G1917" s="3">
        <v>0</v>
      </c>
      <c r="H1917" s="2">
        <v>304</v>
      </c>
      <c r="I1917" s="2">
        <f>IF(Datos[[#This Row],[habitaciones1]]="","No especificado",Datos[[#This Row],[habitaciones1]])</f>
        <v>4</v>
      </c>
      <c r="J1917" s="2">
        <v>4</v>
      </c>
      <c r="K1917" s="1" t="s">
        <v>12</v>
      </c>
      <c r="L1917" s="1" t="str">
        <f>IF(Datos[[#This Row],[localizacion1]]="","No especificado",Datos[[#This Row],[localizacion1]])</f>
        <v>EXTERIOR</v>
      </c>
      <c r="M1917" s="1" t="str">
        <f>IF(Datos[[#This Row],[ascensor1]]="","No especificado",Datos[[#This Row],[ascensor1]])</f>
        <v>S</v>
      </c>
      <c r="N1917" s="1" t="s">
        <v>13</v>
      </c>
      <c r="O1917" s="1" t="str">
        <f>IF(Datos[[#This Row],[localizacion1]]="","No especificado",Datos[[#This Row],[localizacion1]])</f>
        <v>EXTERIOR</v>
      </c>
      <c r="P1917" s="1">
        <f>IF(Datos[[#This Row],[planta1]]="","No especificado",Datos[[#This Row],[planta1]])</f>
        <v>3</v>
      </c>
      <c r="Q1917" s="1">
        <v>3</v>
      </c>
      <c r="R1917" t="str">
        <f>IF(Datos[[#This Row],[baños1]]=0,"No especificado",Datos[[#This Row],[baños1]])</f>
        <v>No especificado</v>
      </c>
      <c r="S1917">
        <v>0</v>
      </c>
      <c r="T1917" s="1" t="s">
        <v>28983</v>
      </c>
      <c r="U1917" s="1" t="s">
        <v>28984</v>
      </c>
      <c r="V1917" s="1" t="s">
        <v>28985</v>
      </c>
    </row>
    <row r="1918" spans="1:22" x14ac:dyDescent="0.25">
      <c r="A1918" s="1" t="s">
        <v>9</v>
      </c>
      <c r="B1918">
        <v>10354</v>
      </c>
      <c r="C1918" s="1" t="str">
        <f>PROPER(Datos[[#This Row],[zona1]])</f>
        <v>Chamartin</v>
      </c>
      <c r="D1918" s="1" t="s">
        <v>69</v>
      </c>
      <c r="E1918" s="1" t="s">
        <v>32133</v>
      </c>
      <c r="F1918" s="3">
        <v>1750000</v>
      </c>
      <c r="G1918" s="3">
        <v>0</v>
      </c>
      <c r="H1918" s="2">
        <v>240</v>
      </c>
      <c r="I1918" s="2">
        <f>IF(Datos[[#This Row],[habitaciones1]]="","No especificado",Datos[[#This Row],[habitaciones1]])</f>
        <v>6</v>
      </c>
      <c r="J1918" s="2">
        <v>6</v>
      </c>
      <c r="K1918" s="1" t="s">
        <v>0</v>
      </c>
      <c r="L1918" s="1" t="str">
        <f>IF(Datos[[#This Row],[localizacion1]]="","No especificado",Datos[[#This Row],[localizacion1]])</f>
        <v>No especificado</v>
      </c>
      <c r="M1918" s="1" t="str">
        <f>IF(Datos[[#This Row],[ascensor1]]="","No especificado",Datos[[#This Row],[ascensor1]])</f>
        <v>No especificado</v>
      </c>
      <c r="N1918" s="1" t="s">
        <v>0</v>
      </c>
      <c r="O1918" s="1" t="str">
        <f>IF(Datos[[#This Row],[localizacion1]]="","No especificado",Datos[[#This Row],[localizacion1]])</f>
        <v>No especificado</v>
      </c>
      <c r="P1918" s="1" t="str">
        <f>IF(Datos[[#This Row],[planta1]]="","No especificado",Datos[[#This Row],[planta1]])</f>
        <v>No especificado</v>
      </c>
      <c r="Q1918" s="1" t="s">
        <v>0</v>
      </c>
      <c r="R1918" t="str">
        <f>IF(Datos[[#This Row],[baños1]]=0,"No especificado",Datos[[#This Row],[baños1]])</f>
        <v>No especificado</v>
      </c>
      <c r="S1918">
        <v>0</v>
      </c>
      <c r="T1918" s="1" t="s">
        <v>32134</v>
      </c>
      <c r="U1918" s="1" t="s">
        <v>32135</v>
      </c>
      <c r="V1918" s="1" t="s">
        <v>32136</v>
      </c>
    </row>
    <row r="1919" spans="1:22" x14ac:dyDescent="0.25">
      <c r="A1919" s="1" t="s">
        <v>9</v>
      </c>
      <c r="B1919">
        <v>11260</v>
      </c>
      <c r="C1919" s="1" t="str">
        <f>PROPER(Datos[[#This Row],[zona1]])</f>
        <v>Tetuan</v>
      </c>
      <c r="D1919" s="1" t="s">
        <v>35</v>
      </c>
      <c r="E1919" s="1" t="s">
        <v>34705</v>
      </c>
      <c r="F1919" s="3">
        <v>1750000</v>
      </c>
      <c r="G1919" s="3">
        <v>0</v>
      </c>
      <c r="H1919" s="2">
        <v>330</v>
      </c>
      <c r="I1919" s="2">
        <f>IF(Datos[[#This Row],[habitaciones1]]="","No especificado",Datos[[#This Row],[habitaciones1]])</f>
        <v>4</v>
      </c>
      <c r="J1919" s="2">
        <v>4</v>
      </c>
      <c r="K1919" s="1" t="s">
        <v>12</v>
      </c>
      <c r="L1919" s="1" t="str">
        <f>IF(Datos[[#This Row],[localizacion1]]="","No especificado",Datos[[#This Row],[localizacion1]])</f>
        <v>EXTERIOR</v>
      </c>
      <c r="M1919" s="1" t="str">
        <f>IF(Datos[[#This Row],[ascensor1]]="","No especificado",Datos[[#This Row],[ascensor1]])</f>
        <v>S</v>
      </c>
      <c r="N1919" s="1" t="s">
        <v>13</v>
      </c>
      <c r="O1919" s="1" t="str">
        <f>IF(Datos[[#This Row],[localizacion1]]="","No especificado",Datos[[#This Row],[localizacion1]])</f>
        <v>EXTERIOR</v>
      </c>
      <c r="P1919" s="1">
        <f>IF(Datos[[#This Row],[planta1]]="","No especificado",Datos[[#This Row],[planta1]])</f>
        <v>6</v>
      </c>
      <c r="Q1919" s="1">
        <v>6</v>
      </c>
      <c r="R1919" t="str">
        <f>IF(Datos[[#This Row],[baños1]]=0,"No especificado",Datos[[#This Row],[baños1]])</f>
        <v>No especificado</v>
      </c>
      <c r="S1919">
        <v>0</v>
      </c>
      <c r="T1919" s="1" t="s">
        <v>34706</v>
      </c>
      <c r="U1919" s="1" t="s">
        <v>34707</v>
      </c>
      <c r="V1919" s="1" t="s">
        <v>34708</v>
      </c>
    </row>
    <row r="1920" spans="1:22" x14ac:dyDescent="0.25">
      <c r="A1920" s="1" t="s">
        <v>9</v>
      </c>
      <c r="B1920">
        <v>11387</v>
      </c>
      <c r="C1920" s="1" t="str">
        <f>PROPER(Datos[[#This Row],[zona1]])</f>
        <v>Barrio-De-Salamanca</v>
      </c>
      <c r="D1920" s="1" t="s">
        <v>45</v>
      </c>
      <c r="E1920" s="1" t="s">
        <v>35072</v>
      </c>
      <c r="F1920" s="3">
        <v>1750000</v>
      </c>
      <c r="G1920" s="3">
        <v>0</v>
      </c>
      <c r="H1920" s="2">
        <v>160</v>
      </c>
      <c r="I1920" s="2">
        <f>IF(Datos[[#This Row],[habitaciones1]]="","No especificado",Datos[[#This Row],[habitaciones1]])</f>
        <v>3</v>
      </c>
      <c r="J1920" s="2">
        <v>3</v>
      </c>
      <c r="K1920" s="1" t="s">
        <v>12</v>
      </c>
      <c r="L1920" s="1" t="str">
        <f>IF(Datos[[#This Row],[localizacion1]]="","No especificado",Datos[[#This Row],[localizacion1]])</f>
        <v>EXTERIOR</v>
      </c>
      <c r="M1920" s="1" t="str">
        <f>IF(Datos[[#This Row],[ascensor1]]="","No especificado",Datos[[#This Row],[ascensor1]])</f>
        <v>S</v>
      </c>
      <c r="N1920" s="1" t="s">
        <v>13</v>
      </c>
      <c r="O1920" s="1" t="str">
        <f>IF(Datos[[#This Row],[localizacion1]]="","No especificado",Datos[[#This Row],[localizacion1]])</f>
        <v>EXTERIOR</v>
      </c>
      <c r="P1920" s="1">
        <f>IF(Datos[[#This Row],[planta1]]="","No especificado",Datos[[#This Row],[planta1]])</f>
        <v>8</v>
      </c>
      <c r="Q1920" s="1">
        <v>8</v>
      </c>
      <c r="R1920">
        <f>IF(Datos[[#This Row],[baños1]]=0,"No especificado",Datos[[#This Row],[baños1]])</f>
        <v>1</v>
      </c>
      <c r="S1920">
        <v>1</v>
      </c>
      <c r="T1920" s="1" t="s">
        <v>35073</v>
      </c>
      <c r="U1920" s="1" t="s">
        <v>35074</v>
      </c>
      <c r="V1920" s="1" t="s">
        <v>35075</v>
      </c>
    </row>
    <row r="1921" spans="1:22" x14ac:dyDescent="0.25">
      <c r="A1921" s="1" t="s">
        <v>9</v>
      </c>
      <c r="B1921">
        <v>11522</v>
      </c>
      <c r="C1921" s="1" t="str">
        <f>PROPER(Datos[[#This Row],[zona1]])</f>
        <v>Hortaleza</v>
      </c>
      <c r="D1921" s="1" t="s">
        <v>171</v>
      </c>
      <c r="E1921" s="1" t="s">
        <v>35456</v>
      </c>
      <c r="F1921" s="3">
        <v>1750000</v>
      </c>
      <c r="G1921" s="3">
        <v>0</v>
      </c>
      <c r="H1921" s="2">
        <v>280</v>
      </c>
      <c r="I1921" s="2">
        <f>IF(Datos[[#This Row],[habitaciones1]]="","No especificado",Datos[[#This Row],[habitaciones1]])</f>
        <v>5</v>
      </c>
      <c r="J1921" s="2">
        <v>5</v>
      </c>
      <c r="K1921" s="1" t="s">
        <v>12</v>
      </c>
      <c r="L1921" s="1" t="str">
        <f>IF(Datos[[#This Row],[localizacion1]]="","No especificado",Datos[[#This Row],[localizacion1]])</f>
        <v>EXTERIOR</v>
      </c>
      <c r="M1921" s="1" t="str">
        <f>IF(Datos[[#This Row],[ascensor1]]="","No especificado",Datos[[#This Row],[ascensor1]])</f>
        <v>S</v>
      </c>
      <c r="N1921" s="1" t="s">
        <v>13</v>
      </c>
      <c r="O1921" s="1" t="str">
        <f>IF(Datos[[#This Row],[localizacion1]]="","No especificado",Datos[[#This Row],[localizacion1]])</f>
        <v>EXTERIOR</v>
      </c>
      <c r="P1921" s="1" t="str">
        <f>IF(Datos[[#This Row],[planta1]]="","No especificado",Datos[[#This Row],[planta1]])</f>
        <v>BAJO</v>
      </c>
      <c r="Q1921" s="1" t="s">
        <v>31</v>
      </c>
      <c r="R1921" t="str">
        <f>IF(Datos[[#This Row],[baños1]]=0,"No especificado",Datos[[#This Row],[baños1]])</f>
        <v>No especificado</v>
      </c>
      <c r="S1921">
        <v>0</v>
      </c>
      <c r="T1921" s="1" t="s">
        <v>3288</v>
      </c>
      <c r="U1921" s="1" t="s">
        <v>35457</v>
      </c>
      <c r="V1921" s="1" t="s">
        <v>35458</v>
      </c>
    </row>
    <row r="1922" spans="1:22" x14ac:dyDescent="0.25">
      <c r="A1922" s="1" t="s">
        <v>9</v>
      </c>
      <c r="B1922">
        <v>6173</v>
      </c>
      <c r="C1922" s="1" t="str">
        <f>PROPER(Datos[[#This Row],[zona1]])</f>
        <v>Chamartin</v>
      </c>
      <c r="D1922" s="1" t="s">
        <v>69</v>
      </c>
      <c r="E1922" s="1" t="s">
        <v>1426</v>
      </c>
      <c r="F1922" s="3">
        <v>1749000</v>
      </c>
      <c r="G1922" s="3">
        <v>0</v>
      </c>
      <c r="H1922" s="2">
        <v>202</v>
      </c>
      <c r="I1922" s="2">
        <f>IF(Datos[[#This Row],[habitaciones1]]="","No especificado",Datos[[#This Row],[habitaciones1]])</f>
        <v>3</v>
      </c>
      <c r="J1922" s="2">
        <v>3</v>
      </c>
      <c r="K1922" s="1" t="s">
        <v>12</v>
      </c>
      <c r="L1922" s="1" t="str">
        <f>IF(Datos[[#This Row],[localizacion1]]="","No especificado",Datos[[#This Row],[localizacion1]])</f>
        <v>EXTERIOR</v>
      </c>
      <c r="M1922" s="1" t="str">
        <f>IF(Datos[[#This Row],[ascensor1]]="","No especificado",Datos[[#This Row],[ascensor1]])</f>
        <v>S</v>
      </c>
      <c r="N1922" s="1" t="s">
        <v>13</v>
      </c>
      <c r="O1922" s="1" t="str">
        <f>IF(Datos[[#This Row],[localizacion1]]="","No especificado",Datos[[#This Row],[localizacion1]])</f>
        <v>EXTERIOR</v>
      </c>
      <c r="P1922" s="1">
        <f>IF(Datos[[#This Row],[planta1]]="","No especificado",Datos[[#This Row],[planta1]])</f>
        <v>7</v>
      </c>
      <c r="Q1922" s="1">
        <v>7</v>
      </c>
      <c r="R1922" t="str">
        <f>IF(Datos[[#This Row],[baños1]]=0,"No especificado",Datos[[#This Row],[baños1]])</f>
        <v>No especificado</v>
      </c>
      <c r="S1922">
        <v>0</v>
      </c>
      <c r="T1922" s="1" t="s">
        <v>19950</v>
      </c>
      <c r="U1922" s="1" t="s">
        <v>19951</v>
      </c>
      <c r="V1922" s="1" t="s">
        <v>19952</v>
      </c>
    </row>
    <row r="1923" spans="1:22" x14ac:dyDescent="0.25">
      <c r="A1923" s="1" t="s">
        <v>9</v>
      </c>
      <c r="B1923">
        <v>8878</v>
      </c>
      <c r="C1923" s="1" t="str">
        <f>PROPER(Datos[[#This Row],[zona1]])</f>
        <v>Barrio-De-Salamanca</v>
      </c>
      <c r="D1923" s="1" t="s">
        <v>45</v>
      </c>
      <c r="E1923" s="1" t="s">
        <v>8327</v>
      </c>
      <c r="F1923" s="3">
        <v>1749000</v>
      </c>
      <c r="G1923" s="3">
        <v>1790000</v>
      </c>
      <c r="H1923" s="2">
        <v>225</v>
      </c>
      <c r="I1923" s="2">
        <f>IF(Datos[[#This Row],[habitaciones1]]="","No especificado",Datos[[#This Row],[habitaciones1]])</f>
        <v>4</v>
      </c>
      <c r="J1923" s="2">
        <v>4</v>
      </c>
      <c r="K1923" s="1" t="s">
        <v>12</v>
      </c>
      <c r="L1923" s="1" t="str">
        <f>IF(Datos[[#This Row],[localizacion1]]="","No especificado",Datos[[#This Row],[localizacion1]])</f>
        <v>EXTERIOR</v>
      </c>
      <c r="M1923" s="1" t="str">
        <f>IF(Datos[[#This Row],[ascensor1]]="","No especificado",Datos[[#This Row],[ascensor1]])</f>
        <v>S</v>
      </c>
      <c r="N1923" s="1" t="s">
        <v>13</v>
      </c>
      <c r="O1923" s="1" t="str">
        <f>IF(Datos[[#This Row],[localizacion1]]="","No especificado",Datos[[#This Row],[localizacion1]])</f>
        <v>EXTERIOR</v>
      </c>
      <c r="P1923" s="1">
        <f>IF(Datos[[#This Row],[planta1]]="","No especificado",Datos[[#This Row],[planta1]])</f>
        <v>6</v>
      </c>
      <c r="Q1923" s="1">
        <v>6</v>
      </c>
      <c r="R1923" t="str">
        <f>IF(Datos[[#This Row],[baños1]]=0,"No especificado",Datos[[#This Row],[baños1]])</f>
        <v>No especificado</v>
      </c>
      <c r="S1923">
        <v>0</v>
      </c>
      <c r="T1923" s="1" t="s">
        <v>27927</v>
      </c>
      <c r="U1923" s="1" t="s">
        <v>27928</v>
      </c>
      <c r="V1923" s="1" t="s">
        <v>27929</v>
      </c>
    </row>
    <row r="1924" spans="1:22" x14ac:dyDescent="0.25">
      <c r="A1924" s="1" t="s">
        <v>9</v>
      </c>
      <c r="B1924">
        <v>3445</v>
      </c>
      <c r="C1924" s="1" t="str">
        <f>PROPER(Datos[[#This Row],[zona1]])</f>
        <v>Barrio-De-Salamanca</v>
      </c>
      <c r="D1924" s="1" t="s">
        <v>45</v>
      </c>
      <c r="E1924" s="1" t="s">
        <v>115</v>
      </c>
      <c r="F1924" s="3">
        <v>1740000</v>
      </c>
      <c r="G1924" s="3">
        <v>0</v>
      </c>
      <c r="H1924" s="2">
        <v>244</v>
      </c>
      <c r="I1924" s="2">
        <f>IF(Datos[[#This Row],[habitaciones1]]="","No especificado",Datos[[#This Row],[habitaciones1]])</f>
        <v>4</v>
      </c>
      <c r="J1924" s="2">
        <v>4</v>
      </c>
      <c r="K1924" s="1" t="s">
        <v>12</v>
      </c>
      <c r="L1924" s="1" t="str">
        <f>IF(Datos[[#This Row],[localizacion1]]="","No especificado",Datos[[#This Row],[localizacion1]])</f>
        <v>EXTERIOR</v>
      </c>
      <c r="M1924" s="1" t="str">
        <f>IF(Datos[[#This Row],[ascensor1]]="","No especificado",Datos[[#This Row],[ascensor1]])</f>
        <v>S</v>
      </c>
      <c r="N1924" s="1" t="s">
        <v>13</v>
      </c>
      <c r="O1924" s="1" t="str">
        <f>IF(Datos[[#This Row],[localizacion1]]="","No especificado",Datos[[#This Row],[localizacion1]])</f>
        <v>EXTERIOR</v>
      </c>
      <c r="P1924" s="1">
        <f>IF(Datos[[#This Row],[planta1]]="","No especificado",Datos[[#This Row],[planta1]])</f>
        <v>4</v>
      </c>
      <c r="Q1924" s="1">
        <v>4</v>
      </c>
      <c r="R1924">
        <f>IF(Datos[[#This Row],[baños1]]=0,"No especificado",Datos[[#This Row],[baños1]])</f>
        <v>1</v>
      </c>
      <c r="S1924">
        <v>1</v>
      </c>
      <c r="T1924" s="1" t="s">
        <v>11602</v>
      </c>
      <c r="U1924" s="1" t="s">
        <v>11603</v>
      </c>
      <c r="V1924" s="1" t="s">
        <v>11604</v>
      </c>
    </row>
    <row r="1925" spans="1:22" x14ac:dyDescent="0.25">
      <c r="A1925" s="1" t="s">
        <v>9</v>
      </c>
      <c r="B1925">
        <v>5500</v>
      </c>
      <c r="C1925" s="1" t="str">
        <f>PROPER(Datos[[#This Row],[zona1]])</f>
        <v>Chamberi</v>
      </c>
      <c r="D1925" s="1" t="s">
        <v>60</v>
      </c>
      <c r="E1925" s="1" t="s">
        <v>3866</v>
      </c>
      <c r="F1925" s="3">
        <v>1740000</v>
      </c>
      <c r="G1925" s="3">
        <v>0</v>
      </c>
      <c r="H1925" s="2">
        <v>280</v>
      </c>
      <c r="I1925" s="2">
        <f>IF(Datos[[#This Row],[habitaciones1]]="","No especificado",Datos[[#This Row],[habitaciones1]])</f>
        <v>6</v>
      </c>
      <c r="J1925" s="2">
        <v>6</v>
      </c>
      <c r="K1925" s="1" t="s">
        <v>12</v>
      </c>
      <c r="L1925" s="1" t="str">
        <f>IF(Datos[[#This Row],[localizacion1]]="","No especificado",Datos[[#This Row],[localizacion1]])</f>
        <v>EXTERIOR</v>
      </c>
      <c r="M1925" s="1" t="str">
        <f>IF(Datos[[#This Row],[ascensor1]]="","No especificado",Datos[[#This Row],[ascensor1]])</f>
        <v>S</v>
      </c>
      <c r="N1925" s="1" t="s">
        <v>13</v>
      </c>
      <c r="O1925" s="1" t="str">
        <f>IF(Datos[[#This Row],[localizacion1]]="","No especificado",Datos[[#This Row],[localizacion1]])</f>
        <v>EXTERIOR</v>
      </c>
      <c r="P1925" s="1">
        <f>IF(Datos[[#This Row],[planta1]]="","No especificado",Datos[[#This Row],[planta1]])</f>
        <v>2</v>
      </c>
      <c r="Q1925" s="1">
        <v>2</v>
      </c>
      <c r="R1925" t="str">
        <f>IF(Datos[[#This Row],[baños1]]=0,"No especificado",Datos[[#This Row],[baños1]])</f>
        <v>No especificado</v>
      </c>
      <c r="S1925">
        <v>0</v>
      </c>
      <c r="T1925" s="1" t="s">
        <v>17936</v>
      </c>
      <c r="U1925" s="1" t="s">
        <v>17937</v>
      </c>
      <c r="V1925" s="1" t="s">
        <v>17938</v>
      </c>
    </row>
    <row r="1926" spans="1:22" x14ac:dyDescent="0.25">
      <c r="A1926" s="1" t="s">
        <v>9</v>
      </c>
      <c r="B1926">
        <v>6160</v>
      </c>
      <c r="C1926" s="1" t="str">
        <f>PROPER(Datos[[#This Row],[zona1]])</f>
        <v>Chamberi</v>
      </c>
      <c r="D1926" s="1" t="s">
        <v>60</v>
      </c>
      <c r="E1926" s="1" t="s">
        <v>749</v>
      </c>
      <c r="F1926" s="3">
        <v>1740000</v>
      </c>
      <c r="G1926" s="3">
        <v>1790000</v>
      </c>
      <c r="H1926" s="2">
        <v>192</v>
      </c>
      <c r="I1926" s="2">
        <f>IF(Datos[[#This Row],[habitaciones1]]="","No especificado",Datos[[#This Row],[habitaciones1]])</f>
        <v>3</v>
      </c>
      <c r="J1926" s="2">
        <v>3</v>
      </c>
      <c r="K1926" s="1" t="s">
        <v>12</v>
      </c>
      <c r="L1926" s="1" t="str">
        <f>IF(Datos[[#This Row],[localizacion1]]="","No especificado",Datos[[#This Row],[localizacion1]])</f>
        <v>EXTERIOR</v>
      </c>
      <c r="M1926" s="1" t="str">
        <f>IF(Datos[[#This Row],[ascensor1]]="","No especificado",Datos[[#This Row],[ascensor1]])</f>
        <v>S</v>
      </c>
      <c r="N1926" s="1" t="s">
        <v>13</v>
      </c>
      <c r="O1926" s="1" t="str">
        <f>IF(Datos[[#This Row],[localizacion1]]="","No especificado",Datos[[#This Row],[localizacion1]])</f>
        <v>EXTERIOR</v>
      </c>
      <c r="P1926" s="1">
        <f>IF(Datos[[#This Row],[planta1]]="","No especificado",Datos[[#This Row],[planta1]])</f>
        <v>2</v>
      </c>
      <c r="Q1926" s="1">
        <v>2</v>
      </c>
      <c r="R1926" t="str">
        <f>IF(Datos[[#This Row],[baños1]]=0,"No especificado",Datos[[#This Row],[baños1]])</f>
        <v>No especificado</v>
      </c>
      <c r="S1926">
        <v>0</v>
      </c>
      <c r="T1926" s="1" t="s">
        <v>19908</v>
      </c>
      <c r="U1926" s="1" t="s">
        <v>19909</v>
      </c>
      <c r="V1926" s="1" t="s">
        <v>19910</v>
      </c>
    </row>
    <row r="1927" spans="1:22" x14ac:dyDescent="0.25">
      <c r="A1927" s="1" t="s">
        <v>9</v>
      </c>
      <c r="B1927">
        <v>8467</v>
      </c>
      <c r="C1927" s="1" t="str">
        <f>PROPER(Datos[[#This Row],[zona1]])</f>
        <v>Barrio-De-Salamanca</v>
      </c>
      <c r="D1927" s="1" t="s">
        <v>45</v>
      </c>
      <c r="E1927" s="1" t="s">
        <v>984</v>
      </c>
      <c r="F1927" s="3">
        <v>1740000</v>
      </c>
      <c r="G1927" s="3">
        <v>0</v>
      </c>
      <c r="H1927" s="2">
        <v>140</v>
      </c>
      <c r="I1927" s="2">
        <f>IF(Datos[[#This Row],[habitaciones1]]="","No especificado",Datos[[#This Row],[habitaciones1]])</f>
        <v>3</v>
      </c>
      <c r="J1927" s="2">
        <v>3</v>
      </c>
      <c r="K1927" s="1" t="s">
        <v>12</v>
      </c>
      <c r="L1927" s="1" t="str">
        <f>IF(Datos[[#This Row],[localizacion1]]="","No especificado",Datos[[#This Row],[localizacion1]])</f>
        <v>EXTERIOR</v>
      </c>
      <c r="M1927" s="1" t="str">
        <f>IF(Datos[[#This Row],[ascensor1]]="","No especificado",Datos[[#This Row],[ascensor1]])</f>
        <v>S</v>
      </c>
      <c r="N1927" s="1" t="s">
        <v>13</v>
      </c>
      <c r="O1927" s="1" t="str">
        <f>IF(Datos[[#This Row],[localizacion1]]="","No especificado",Datos[[#This Row],[localizacion1]])</f>
        <v>EXTERIOR</v>
      </c>
      <c r="P1927" s="1">
        <f>IF(Datos[[#This Row],[planta1]]="","No especificado",Datos[[#This Row],[planta1]])</f>
        <v>4</v>
      </c>
      <c r="Q1927" s="1">
        <v>4</v>
      </c>
      <c r="R1927" t="str">
        <f>IF(Datos[[#This Row],[baños1]]=0,"No especificado",Datos[[#This Row],[baños1]])</f>
        <v>No especificado</v>
      </c>
      <c r="S1927">
        <v>0</v>
      </c>
      <c r="T1927" s="1" t="s">
        <v>26712</v>
      </c>
      <c r="U1927" s="1" t="s">
        <v>26713</v>
      </c>
      <c r="V1927" s="1" t="s">
        <v>26714</v>
      </c>
    </row>
    <row r="1928" spans="1:22" x14ac:dyDescent="0.25">
      <c r="A1928" s="1" t="s">
        <v>9</v>
      </c>
      <c r="B1928">
        <v>8788</v>
      </c>
      <c r="C1928" s="1" t="str">
        <f>PROPER(Datos[[#This Row],[zona1]])</f>
        <v>Moncloa</v>
      </c>
      <c r="D1928" s="1" t="s">
        <v>55</v>
      </c>
      <c r="E1928" s="1" t="s">
        <v>4591</v>
      </c>
      <c r="F1928" s="3">
        <v>1740000</v>
      </c>
      <c r="G1928" s="3">
        <v>0</v>
      </c>
      <c r="H1928" s="2">
        <v>400</v>
      </c>
      <c r="I1928" s="2">
        <f>IF(Datos[[#This Row],[habitaciones1]]="","No especificado",Datos[[#This Row],[habitaciones1]])</f>
        <v>5</v>
      </c>
      <c r="J1928" s="2">
        <v>5</v>
      </c>
      <c r="K1928" s="1" t="s">
        <v>0</v>
      </c>
      <c r="L1928" s="1" t="str">
        <f>IF(Datos[[#This Row],[localizacion1]]="","No especificado",Datos[[#This Row],[localizacion1]])</f>
        <v>No especificado</v>
      </c>
      <c r="M1928" s="1" t="str">
        <f>IF(Datos[[#This Row],[ascensor1]]="","No especificado",Datos[[#This Row],[ascensor1]])</f>
        <v>No especificado</v>
      </c>
      <c r="N1928" s="1" t="s">
        <v>0</v>
      </c>
      <c r="O1928" s="1" t="str">
        <f>IF(Datos[[#This Row],[localizacion1]]="","No especificado",Datos[[#This Row],[localizacion1]])</f>
        <v>No especificado</v>
      </c>
      <c r="P1928" s="1" t="str">
        <f>IF(Datos[[#This Row],[planta1]]="","No especificado",Datos[[#This Row],[planta1]])</f>
        <v>No especificado</v>
      </c>
      <c r="Q1928" s="1" t="s">
        <v>0</v>
      </c>
      <c r="R1928">
        <f>IF(Datos[[#This Row],[baños1]]=0,"No especificado",Datos[[#This Row],[baños1]])</f>
        <v>4</v>
      </c>
      <c r="S1928">
        <v>4</v>
      </c>
      <c r="T1928" s="1" t="s">
        <v>27657</v>
      </c>
      <c r="U1928" s="1" t="s">
        <v>27658</v>
      </c>
      <c r="V1928" s="1" t="s">
        <v>27659</v>
      </c>
    </row>
    <row r="1929" spans="1:22" x14ac:dyDescent="0.25">
      <c r="A1929" s="1" t="s">
        <v>9</v>
      </c>
      <c r="B1929">
        <v>9661</v>
      </c>
      <c r="C1929" s="1" t="str">
        <f>PROPER(Datos[[#This Row],[zona1]])</f>
        <v>Chamberi</v>
      </c>
      <c r="D1929" s="1" t="s">
        <v>60</v>
      </c>
      <c r="E1929" s="1" t="s">
        <v>6776</v>
      </c>
      <c r="F1929" s="3">
        <v>1740000</v>
      </c>
      <c r="G1929" s="3">
        <v>0</v>
      </c>
      <c r="H1929" s="2">
        <v>279</v>
      </c>
      <c r="I1929" s="2">
        <f>IF(Datos[[#This Row],[habitaciones1]]="","No especificado",Datos[[#This Row],[habitaciones1]])</f>
        <v>4</v>
      </c>
      <c r="J1929" s="2">
        <v>4</v>
      </c>
      <c r="K1929" s="1" t="s">
        <v>12</v>
      </c>
      <c r="L1929" s="1" t="str">
        <f>IF(Datos[[#This Row],[localizacion1]]="","No especificado",Datos[[#This Row],[localizacion1]])</f>
        <v>EXTERIOR</v>
      </c>
      <c r="M1929" s="1" t="str">
        <f>IF(Datos[[#This Row],[ascensor1]]="","No especificado",Datos[[#This Row],[ascensor1]])</f>
        <v>S</v>
      </c>
      <c r="N1929" s="1" t="s">
        <v>13</v>
      </c>
      <c r="O1929" s="1" t="str">
        <f>IF(Datos[[#This Row],[localizacion1]]="","No especificado",Datos[[#This Row],[localizacion1]])</f>
        <v>EXTERIOR</v>
      </c>
      <c r="P1929" s="1">
        <f>IF(Datos[[#This Row],[planta1]]="","No especificado",Datos[[#This Row],[planta1]])</f>
        <v>7</v>
      </c>
      <c r="Q1929" s="1">
        <v>7</v>
      </c>
      <c r="R1929">
        <f>IF(Datos[[#This Row],[baños1]]=0,"No especificado",Datos[[#This Row],[baños1]])</f>
        <v>1</v>
      </c>
      <c r="S1929">
        <v>1</v>
      </c>
      <c r="T1929" s="1" t="s">
        <v>30187</v>
      </c>
      <c r="U1929" s="1" t="s">
        <v>30188</v>
      </c>
      <c r="V1929" s="1" t="s">
        <v>30189</v>
      </c>
    </row>
    <row r="1930" spans="1:22" x14ac:dyDescent="0.25">
      <c r="A1930" s="1" t="s">
        <v>9</v>
      </c>
      <c r="B1930">
        <v>10258</v>
      </c>
      <c r="C1930" s="1" t="str">
        <f>PROPER(Datos[[#This Row],[zona1]])</f>
        <v>Moncloa</v>
      </c>
      <c r="D1930" s="1" t="s">
        <v>55</v>
      </c>
      <c r="E1930" s="1" t="s">
        <v>4591</v>
      </c>
      <c r="F1930" s="3">
        <v>1740000</v>
      </c>
      <c r="G1930" s="3">
        <v>0</v>
      </c>
      <c r="H1930" s="2">
        <v>400</v>
      </c>
      <c r="I1930" s="2">
        <f>IF(Datos[[#This Row],[habitaciones1]]="","No especificado",Datos[[#This Row],[habitaciones1]])</f>
        <v>5</v>
      </c>
      <c r="J1930" s="2">
        <v>5</v>
      </c>
      <c r="K1930" s="1" t="s">
        <v>0</v>
      </c>
      <c r="L1930" s="1" t="str">
        <f>IF(Datos[[#This Row],[localizacion1]]="","No especificado",Datos[[#This Row],[localizacion1]])</f>
        <v>No especificado</v>
      </c>
      <c r="M1930" s="1" t="str">
        <f>IF(Datos[[#This Row],[ascensor1]]="","No especificado",Datos[[#This Row],[ascensor1]])</f>
        <v>No especificado</v>
      </c>
      <c r="N1930" s="1" t="s">
        <v>0</v>
      </c>
      <c r="O1930" s="1" t="str">
        <f>IF(Datos[[#This Row],[localizacion1]]="","No especificado",Datos[[#This Row],[localizacion1]])</f>
        <v>No especificado</v>
      </c>
      <c r="P1930" s="1" t="str">
        <f>IF(Datos[[#This Row],[planta1]]="","No especificado",Datos[[#This Row],[planta1]])</f>
        <v>No especificado</v>
      </c>
      <c r="Q1930" s="1" t="s">
        <v>0</v>
      </c>
      <c r="R1930" t="str">
        <f>IF(Datos[[#This Row],[baños1]]=0,"No especificado",Datos[[#This Row],[baños1]])</f>
        <v>No especificado</v>
      </c>
      <c r="S1930">
        <v>0</v>
      </c>
      <c r="T1930" s="1" t="s">
        <v>31865</v>
      </c>
      <c r="U1930" s="1" t="s">
        <v>31866</v>
      </c>
      <c r="V1930" s="1" t="s">
        <v>31867</v>
      </c>
    </row>
    <row r="1931" spans="1:22" x14ac:dyDescent="0.25">
      <c r="A1931" s="1" t="s">
        <v>9</v>
      </c>
      <c r="B1931">
        <v>195</v>
      </c>
      <c r="C1931" s="1" t="str">
        <f>PROPER(Datos[[#This Row],[zona1]])</f>
        <v>Barrio-De-Salamanca</v>
      </c>
      <c r="D1931" s="1" t="s">
        <v>45</v>
      </c>
      <c r="E1931" s="1" t="s">
        <v>772</v>
      </c>
      <c r="F1931" s="3">
        <v>1735000</v>
      </c>
      <c r="G1931" s="3">
        <v>0</v>
      </c>
      <c r="H1931" s="2">
        <v>164</v>
      </c>
      <c r="I1931" s="2">
        <f>IF(Datos[[#This Row],[habitaciones1]]="","No especificado",Datos[[#This Row],[habitaciones1]])</f>
        <v>3</v>
      </c>
      <c r="J1931" s="2">
        <v>3</v>
      </c>
      <c r="K1931" s="1" t="s">
        <v>12</v>
      </c>
      <c r="L1931" s="1" t="str">
        <f>IF(Datos[[#This Row],[localizacion1]]="","No especificado",Datos[[#This Row],[localizacion1]])</f>
        <v>EXTERIOR</v>
      </c>
      <c r="M1931" s="1" t="str">
        <f>IF(Datos[[#This Row],[ascensor1]]="","No especificado",Datos[[#This Row],[ascensor1]])</f>
        <v>S</v>
      </c>
      <c r="N1931" s="1" t="s">
        <v>13</v>
      </c>
      <c r="O1931" s="1" t="str">
        <f>IF(Datos[[#This Row],[localizacion1]]="","No especificado",Datos[[#This Row],[localizacion1]])</f>
        <v>EXTERIOR</v>
      </c>
      <c r="P1931" s="1">
        <f>IF(Datos[[#This Row],[planta1]]="","No especificado",Datos[[#This Row],[planta1]])</f>
        <v>5</v>
      </c>
      <c r="Q1931" s="1">
        <v>5</v>
      </c>
      <c r="R1931" t="str">
        <f>IF(Datos[[#This Row],[baños1]]=0,"No especificado",Datos[[#This Row],[baños1]])</f>
        <v>No especificado</v>
      </c>
      <c r="S1931">
        <v>0</v>
      </c>
      <c r="T1931" s="1" t="s">
        <v>773</v>
      </c>
      <c r="U1931" s="1" t="s">
        <v>774</v>
      </c>
      <c r="V1931" s="1" t="s">
        <v>775</v>
      </c>
    </row>
    <row r="1932" spans="1:22" x14ac:dyDescent="0.25">
      <c r="A1932" s="1" t="s">
        <v>9</v>
      </c>
      <c r="B1932">
        <v>5168</v>
      </c>
      <c r="C1932" s="1" t="str">
        <f>PROPER(Datos[[#This Row],[zona1]])</f>
        <v>Barrio-De-Salamanca</v>
      </c>
      <c r="D1932" s="1" t="s">
        <v>45</v>
      </c>
      <c r="E1932" s="1" t="s">
        <v>46</v>
      </c>
      <c r="F1932" s="3">
        <v>1735000</v>
      </c>
      <c r="G1932" s="3">
        <v>0</v>
      </c>
      <c r="H1932" s="2">
        <v>110</v>
      </c>
      <c r="I1932" s="2">
        <f>IF(Datos[[#This Row],[habitaciones1]]="","No especificado",Datos[[#This Row],[habitaciones1]])</f>
        <v>2</v>
      </c>
      <c r="J1932" s="2">
        <v>2</v>
      </c>
      <c r="K1932" s="1" t="s">
        <v>12</v>
      </c>
      <c r="L1932" s="1" t="str">
        <f>IF(Datos[[#This Row],[localizacion1]]="","No especificado",Datos[[#This Row],[localizacion1]])</f>
        <v>INTERIOR</v>
      </c>
      <c r="M1932" s="1" t="str">
        <f>IF(Datos[[#This Row],[ascensor1]]="","No especificado",Datos[[#This Row],[ascensor1]])</f>
        <v>S</v>
      </c>
      <c r="N1932" s="1" t="s">
        <v>30</v>
      </c>
      <c r="O1932" s="1" t="str">
        <f>IF(Datos[[#This Row],[localizacion1]]="","No especificado",Datos[[#This Row],[localizacion1]])</f>
        <v>INTERIOR</v>
      </c>
      <c r="P1932" s="1">
        <f>IF(Datos[[#This Row],[planta1]]="","No especificado",Datos[[#This Row],[planta1]])</f>
        <v>2</v>
      </c>
      <c r="Q1932" s="1">
        <v>2</v>
      </c>
      <c r="R1932">
        <f>IF(Datos[[#This Row],[baños1]]=0,"No especificado",Datos[[#This Row],[baños1]])</f>
        <v>2</v>
      </c>
      <c r="S1932">
        <v>2</v>
      </c>
      <c r="T1932" s="1" t="s">
        <v>16914</v>
      </c>
      <c r="U1932" s="1" t="s">
        <v>16915</v>
      </c>
      <c r="V1932" s="1" t="s">
        <v>16916</v>
      </c>
    </row>
    <row r="1933" spans="1:22" x14ac:dyDescent="0.25">
      <c r="A1933" s="1" t="s">
        <v>9</v>
      </c>
      <c r="B1933">
        <v>9809</v>
      </c>
      <c r="C1933" s="1" t="str">
        <f>PROPER(Datos[[#This Row],[zona1]])</f>
        <v>Barrio-De-Salamanca</v>
      </c>
      <c r="D1933" s="1" t="s">
        <v>45</v>
      </c>
      <c r="E1933" s="1" t="s">
        <v>115</v>
      </c>
      <c r="F1933" s="3">
        <v>1732000</v>
      </c>
      <c r="G1933" s="3">
        <v>0</v>
      </c>
      <c r="H1933" s="2">
        <v>164</v>
      </c>
      <c r="I1933" s="2">
        <f>IF(Datos[[#This Row],[habitaciones1]]="","No especificado",Datos[[#This Row],[habitaciones1]])</f>
        <v>3</v>
      </c>
      <c r="J1933" s="2">
        <v>3</v>
      </c>
      <c r="K1933" s="1" t="s">
        <v>12</v>
      </c>
      <c r="L1933" s="1" t="str">
        <f>IF(Datos[[#This Row],[localizacion1]]="","No especificado",Datos[[#This Row],[localizacion1]])</f>
        <v>EXTERIOR</v>
      </c>
      <c r="M1933" s="1" t="str">
        <f>IF(Datos[[#This Row],[ascensor1]]="","No especificado",Datos[[#This Row],[ascensor1]])</f>
        <v>S</v>
      </c>
      <c r="N1933" s="1" t="s">
        <v>13</v>
      </c>
      <c r="O1933" s="1" t="str">
        <f>IF(Datos[[#This Row],[localizacion1]]="","No especificado",Datos[[#This Row],[localizacion1]])</f>
        <v>EXTERIOR</v>
      </c>
      <c r="P1933" s="1">
        <f>IF(Datos[[#This Row],[planta1]]="","No especificado",Datos[[#This Row],[planta1]])</f>
        <v>5</v>
      </c>
      <c r="Q1933" s="1">
        <v>5</v>
      </c>
      <c r="R1933">
        <f>IF(Datos[[#This Row],[baños1]]=0,"No especificado",Datos[[#This Row],[baños1]])</f>
        <v>3</v>
      </c>
      <c r="S1933">
        <v>3</v>
      </c>
      <c r="T1933" s="1" t="s">
        <v>30617</v>
      </c>
      <c r="U1933" s="1" t="s">
        <v>30618</v>
      </c>
      <c r="V1933" s="1" t="s">
        <v>30619</v>
      </c>
    </row>
    <row r="1934" spans="1:22" x14ac:dyDescent="0.25">
      <c r="A1934" s="1" t="s">
        <v>9</v>
      </c>
      <c r="B1934">
        <v>1114</v>
      </c>
      <c r="C1934" s="1" t="str">
        <f>PROPER(Datos[[#This Row],[zona1]])</f>
        <v>Hortaleza</v>
      </c>
      <c r="D1934" s="1" t="s">
        <v>171</v>
      </c>
      <c r="E1934" s="1" t="s">
        <v>4026</v>
      </c>
      <c r="F1934" s="3">
        <v>1730000</v>
      </c>
      <c r="G1934" s="3">
        <v>0</v>
      </c>
      <c r="H1934" s="2">
        <v>290</v>
      </c>
      <c r="I1934" s="2">
        <f>IF(Datos[[#This Row],[habitaciones1]]="","No especificado",Datos[[#This Row],[habitaciones1]])</f>
        <v>4</v>
      </c>
      <c r="J1934" s="2">
        <v>4</v>
      </c>
      <c r="K1934" s="1" t="s">
        <v>0</v>
      </c>
      <c r="L1934" s="1" t="str">
        <f>IF(Datos[[#This Row],[localizacion1]]="","No especificado",Datos[[#This Row],[localizacion1]])</f>
        <v>No especificado</v>
      </c>
      <c r="M1934" s="1" t="str">
        <f>IF(Datos[[#This Row],[ascensor1]]="","No especificado",Datos[[#This Row],[ascensor1]])</f>
        <v>No especificado</v>
      </c>
      <c r="N1934" s="1" t="s">
        <v>0</v>
      </c>
      <c r="O1934" s="1" t="str">
        <f>IF(Datos[[#This Row],[localizacion1]]="","No especificado",Datos[[#This Row],[localizacion1]])</f>
        <v>No especificado</v>
      </c>
      <c r="P1934" s="1" t="str">
        <f>IF(Datos[[#This Row],[planta1]]="","No especificado",Datos[[#This Row],[planta1]])</f>
        <v>No especificado</v>
      </c>
      <c r="Q1934" s="1" t="s">
        <v>0</v>
      </c>
      <c r="R1934" t="str">
        <f>IF(Datos[[#This Row],[baños1]]=0,"No especificado",Datos[[#This Row],[baños1]])</f>
        <v>No especificado</v>
      </c>
      <c r="S1934">
        <v>0</v>
      </c>
      <c r="T1934" s="1" t="s">
        <v>4027</v>
      </c>
      <c r="U1934" s="1" t="s">
        <v>4028</v>
      </c>
      <c r="V1934" s="1" t="s">
        <v>4029</v>
      </c>
    </row>
    <row r="1935" spans="1:22" x14ac:dyDescent="0.25">
      <c r="A1935" s="1" t="s">
        <v>9</v>
      </c>
      <c r="B1935">
        <v>5028</v>
      </c>
      <c r="C1935" s="1" t="str">
        <f>PROPER(Datos[[#This Row],[zona1]])</f>
        <v>Moncloa</v>
      </c>
      <c r="D1935" s="1" t="s">
        <v>55</v>
      </c>
      <c r="E1935" s="1" t="s">
        <v>16492</v>
      </c>
      <c r="F1935" s="3">
        <v>1730000</v>
      </c>
      <c r="G1935" s="3">
        <v>0</v>
      </c>
      <c r="H1935" s="2">
        <v>328</v>
      </c>
      <c r="I1935" s="2">
        <f>IF(Datos[[#This Row],[habitaciones1]]="","No especificado",Datos[[#This Row],[habitaciones1]])</f>
        <v>4</v>
      </c>
      <c r="J1935" s="2">
        <v>4</v>
      </c>
      <c r="K1935" s="1" t="s">
        <v>0</v>
      </c>
      <c r="L1935" s="1" t="str">
        <f>IF(Datos[[#This Row],[localizacion1]]="","No especificado",Datos[[#This Row],[localizacion1]])</f>
        <v>No especificado</v>
      </c>
      <c r="M1935" s="1" t="str">
        <f>IF(Datos[[#This Row],[ascensor1]]="","No especificado",Datos[[#This Row],[ascensor1]])</f>
        <v>No especificado</v>
      </c>
      <c r="N1935" s="1" t="s">
        <v>0</v>
      </c>
      <c r="O1935" s="1" t="str">
        <f>IF(Datos[[#This Row],[localizacion1]]="","No especificado",Datos[[#This Row],[localizacion1]])</f>
        <v>No especificado</v>
      </c>
      <c r="P1935" s="1" t="str">
        <f>IF(Datos[[#This Row],[planta1]]="","No especificado",Datos[[#This Row],[planta1]])</f>
        <v>No especificado</v>
      </c>
      <c r="Q1935" s="1" t="s">
        <v>0</v>
      </c>
      <c r="R1935" t="str">
        <f>IF(Datos[[#This Row],[baños1]]=0,"No especificado",Datos[[#This Row],[baños1]])</f>
        <v>No especificado</v>
      </c>
      <c r="S1935">
        <v>0</v>
      </c>
      <c r="T1935" s="1" t="s">
        <v>16493</v>
      </c>
      <c r="U1935" s="1" t="s">
        <v>16494</v>
      </c>
      <c r="V1935" s="1" t="s">
        <v>16495</v>
      </c>
    </row>
    <row r="1936" spans="1:22" x14ac:dyDescent="0.25">
      <c r="A1936" s="1" t="s">
        <v>9</v>
      </c>
      <c r="B1936">
        <v>6080</v>
      </c>
      <c r="C1936" s="1" t="str">
        <f>PROPER(Datos[[#This Row],[zona1]])</f>
        <v>Chamartin</v>
      </c>
      <c r="D1936" s="1" t="s">
        <v>69</v>
      </c>
      <c r="E1936" s="1" t="s">
        <v>1382</v>
      </c>
      <c r="F1936" s="3">
        <v>1730000</v>
      </c>
      <c r="G1936" s="3">
        <v>0</v>
      </c>
      <c r="H1936" s="2">
        <v>310</v>
      </c>
      <c r="I1936" s="2">
        <f>IF(Datos[[#This Row],[habitaciones1]]="","No especificado",Datos[[#This Row],[habitaciones1]])</f>
        <v>5</v>
      </c>
      <c r="J1936" s="2">
        <v>5</v>
      </c>
      <c r="K1936" s="1" t="s">
        <v>12</v>
      </c>
      <c r="L1936" s="1" t="str">
        <f>IF(Datos[[#This Row],[localizacion1]]="","No especificado",Datos[[#This Row],[localizacion1]])</f>
        <v>EXTERIOR</v>
      </c>
      <c r="M1936" s="1" t="str">
        <f>IF(Datos[[#This Row],[ascensor1]]="","No especificado",Datos[[#This Row],[ascensor1]])</f>
        <v>S</v>
      </c>
      <c r="N1936" s="1" t="s">
        <v>13</v>
      </c>
      <c r="O1936" s="1" t="str">
        <f>IF(Datos[[#This Row],[localizacion1]]="","No especificado",Datos[[#This Row],[localizacion1]])</f>
        <v>EXTERIOR</v>
      </c>
      <c r="P1936" s="1">
        <f>IF(Datos[[#This Row],[planta1]]="","No especificado",Datos[[#This Row],[planta1]])</f>
        <v>7</v>
      </c>
      <c r="Q1936" s="1">
        <v>7</v>
      </c>
      <c r="R1936">
        <f>IF(Datos[[#This Row],[baños1]]=0,"No especificado",Datos[[#This Row],[baños1]])</f>
        <v>3</v>
      </c>
      <c r="S1936">
        <v>3</v>
      </c>
      <c r="T1936" s="1" t="s">
        <v>19675</v>
      </c>
      <c r="U1936" s="1" t="s">
        <v>19676</v>
      </c>
      <c r="V1936" s="1" t="s">
        <v>19677</v>
      </c>
    </row>
    <row r="1937" spans="1:22" x14ac:dyDescent="0.25">
      <c r="A1937" s="1" t="s">
        <v>9</v>
      </c>
      <c r="B1937">
        <v>2309</v>
      </c>
      <c r="C1937" s="1" t="str">
        <f>PROPER(Datos[[#This Row],[zona1]])</f>
        <v>Barrio-De-Salamanca</v>
      </c>
      <c r="D1937" s="1" t="s">
        <v>45</v>
      </c>
      <c r="E1937" s="1" t="s">
        <v>6147</v>
      </c>
      <c r="F1937" s="3">
        <v>1729000</v>
      </c>
      <c r="G1937" s="3">
        <v>0</v>
      </c>
      <c r="H1937" s="2">
        <v>150</v>
      </c>
      <c r="I1937" s="2">
        <f>IF(Datos[[#This Row],[habitaciones1]]="","No especificado",Datos[[#This Row],[habitaciones1]])</f>
        <v>3</v>
      </c>
      <c r="J1937" s="2">
        <v>3</v>
      </c>
      <c r="K1937" s="1" t="s">
        <v>12</v>
      </c>
      <c r="L1937" s="1" t="str">
        <f>IF(Datos[[#This Row],[localizacion1]]="","No especificado",Datos[[#This Row],[localizacion1]])</f>
        <v>EXTERIOR</v>
      </c>
      <c r="M1937" s="1" t="str">
        <f>IF(Datos[[#This Row],[ascensor1]]="","No especificado",Datos[[#This Row],[ascensor1]])</f>
        <v>S</v>
      </c>
      <c r="N1937" s="1" t="s">
        <v>13</v>
      </c>
      <c r="O1937" s="1" t="str">
        <f>IF(Datos[[#This Row],[localizacion1]]="","No especificado",Datos[[#This Row],[localizacion1]])</f>
        <v>EXTERIOR</v>
      </c>
      <c r="P1937" s="1">
        <f>IF(Datos[[#This Row],[planta1]]="","No especificado",Datos[[#This Row],[planta1]])</f>
        <v>2</v>
      </c>
      <c r="Q1937" s="1">
        <v>2</v>
      </c>
      <c r="R1937">
        <f>IF(Datos[[#This Row],[baños1]]=0,"No especificado",Datos[[#This Row],[baños1]])</f>
        <v>3</v>
      </c>
      <c r="S1937">
        <v>3</v>
      </c>
      <c r="T1937" s="1" t="s">
        <v>7972</v>
      </c>
      <c r="U1937" s="1" t="s">
        <v>7973</v>
      </c>
      <c r="V1937" s="1" t="s">
        <v>7974</v>
      </c>
    </row>
    <row r="1938" spans="1:22" x14ac:dyDescent="0.25">
      <c r="A1938" s="1" t="s">
        <v>9</v>
      </c>
      <c r="B1938">
        <v>5975</v>
      </c>
      <c r="C1938" s="1" t="str">
        <f>PROPER(Datos[[#This Row],[zona1]])</f>
        <v>Barrio-De-Salamanca</v>
      </c>
      <c r="D1938" s="1" t="s">
        <v>45</v>
      </c>
      <c r="E1938" s="1" t="s">
        <v>6147</v>
      </c>
      <c r="F1938" s="3">
        <v>1729000</v>
      </c>
      <c r="G1938" s="3">
        <v>0</v>
      </c>
      <c r="H1938" s="2">
        <v>150</v>
      </c>
      <c r="I1938" s="2">
        <f>IF(Datos[[#This Row],[habitaciones1]]="","No especificado",Datos[[#This Row],[habitaciones1]])</f>
        <v>3</v>
      </c>
      <c r="J1938" s="2">
        <v>3</v>
      </c>
      <c r="K1938" s="1" t="s">
        <v>12</v>
      </c>
      <c r="L1938" s="1" t="str">
        <f>IF(Datos[[#This Row],[localizacion1]]="","No especificado",Datos[[#This Row],[localizacion1]])</f>
        <v>EXTERIOR</v>
      </c>
      <c r="M1938" s="1" t="str">
        <f>IF(Datos[[#This Row],[ascensor1]]="","No especificado",Datos[[#This Row],[ascensor1]])</f>
        <v>S</v>
      </c>
      <c r="N1938" s="1" t="s">
        <v>13</v>
      </c>
      <c r="O1938" s="1" t="str">
        <f>IF(Datos[[#This Row],[localizacion1]]="","No especificado",Datos[[#This Row],[localizacion1]])</f>
        <v>EXTERIOR</v>
      </c>
      <c r="P1938" s="1">
        <f>IF(Datos[[#This Row],[planta1]]="","No especificado",Datos[[#This Row],[planta1]])</f>
        <v>2</v>
      </c>
      <c r="Q1938" s="1">
        <v>2</v>
      </c>
      <c r="R1938" t="str">
        <f>IF(Datos[[#This Row],[baños1]]=0,"No especificado",Datos[[#This Row],[baños1]])</f>
        <v>No especificado</v>
      </c>
      <c r="S1938">
        <v>0</v>
      </c>
      <c r="T1938" s="1" t="s">
        <v>19366</v>
      </c>
      <c r="U1938" s="1" t="s">
        <v>19367</v>
      </c>
      <c r="V1938" s="1" t="s">
        <v>19368</v>
      </c>
    </row>
    <row r="1939" spans="1:22" x14ac:dyDescent="0.25">
      <c r="A1939" s="1" t="s">
        <v>9</v>
      </c>
      <c r="B1939">
        <v>7191</v>
      </c>
      <c r="C1939" s="1" t="str">
        <f>PROPER(Datos[[#This Row],[zona1]])</f>
        <v>Barrio-De-Salamanca</v>
      </c>
      <c r="D1939" s="1" t="s">
        <v>45</v>
      </c>
      <c r="E1939" s="1" t="s">
        <v>6147</v>
      </c>
      <c r="F1939" s="3">
        <v>1729000</v>
      </c>
      <c r="G1939" s="3">
        <v>0</v>
      </c>
      <c r="H1939" s="2">
        <v>166</v>
      </c>
      <c r="I1939" s="2">
        <f>IF(Datos[[#This Row],[habitaciones1]]="","No especificado",Datos[[#This Row],[habitaciones1]])</f>
        <v>3</v>
      </c>
      <c r="J1939" s="2">
        <v>3</v>
      </c>
      <c r="K1939" s="1" t="s">
        <v>12</v>
      </c>
      <c r="L1939" s="1" t="str">
        <f>IF(Datos[[#This Row],[localizacion1]]="","No especificado",Datos[[#This Row],[localizacion1]])</f>
        <v>EXTERIOR</v>
      </c>
      <c r="M1939" s="1" t="str">
        <f>IF(Datos[[#This Row],[ascensor1]]="","No especificado",Datos[[#This Row],[ascensor1]])</f>
        <v>S</v>
      </c>
      <c r="N1939" s="1" t="s">
        <v>13</v>
      </c>
      <c r="O1939" s="1" t="str">
        <f>IF(Datos[[#This Row],[localizacion1]]="","No especificado",Datos[[#This Row],[localizacion1]])</f>
        <v>EXTERIOR</v>
      </c>
      <c r="P1939" s="1">
        <f>IF(Datos[[#This Row],[planta1]]="","No especificado",Datos[[#This Row],[planta1]])</f>
        <v>2</v>
      </c>
      <c r="Q1939" s="1">
        <v>2</v>
      </c>
      <c r="R1939">
        <f>IF(Datos[[#This Row],[baños1]]=0,"No especificado",Datos[[#This Row],[baños1]])</f>
        <v>3</v>
      </c>
      <c r="S1939">
        <v>3</v>
      </c>
      <c r="T1939" s="1" t="s">
        <v>22995</v>
      </c>
      <c r="U1939" s="1" t="s">
        <v>22996</v>
      </c>
      <c r="V1939" s="1" t="s">
        <v>22997</v>
      </c>
    </row>
    <row r="1940" spans="1:22" x14ac:dyDescent="0.25">
      <c r="A1940" s="1" t="s">
        <v>9</v>
      </c>
      <c r="B1940">
        <v>7500</v>
      </c>
      <c r="C1940" s="1" t="str">
        <f>PROPER(Datos[[#This Row],[zona1]])</f>
        <v>Barrio-De-Salamanca</v>
      </c>
      <c r="D1940" s="1" t="s">
        <v>45</v>
      </c>
      <c r="E1940" s="1" t="s">
        <v>23910</v>
      </c>
      <c r="F1940" s="3">
        <v>1729000</v>
      </c>
      <c r="G1940" s="3">
        <v>0</v>
      </c>
      <c r="H1940" s="2">
        <v>166</v>
      </c>
      <c r="I1940" s="2">
        <f>IF(Datos[[#This Row],[habitaciones1]]="","No especificado",Datos[[#This Row],[habitaciones1]])</f>
        <v>3</v>
      </c>
      <c r="J1940" s="2">
        <v>3</v>
      </c>
      <c r="K1940" s="1" t="s">
        <v>19</v>
      </c>
      <c r="L1940" s="1" t="str">
        <f>IF(Datos[[#This Row],[localizacion1]]="","No especificado",Datos[[#This Row],[localizacion1]])</f>
        <v>EXTERIOR</v>
      </c>
      <c r="M1940" s="1" t="str">
        <f>IF(Datos[[#This Row],[ascensor1]]="","No especificado",Datos[[#This Row],[ascensor1]])</f>
        <v>N</v>
      </c>
      <c r="N1940" s="1" t="s">
        <v>13</v>
      </c>
      <c r="O1940" s="1" t="str">
        <f>IF(Datos[[#This Row],[localizacion1]]="","No especificado",Datos[[#This Row],[localizacion1]])</f>
        <v>EXTERIOR</v>
      </c>
      <c r="P1940" s="1">
        <f>IF(Datos[[#This Row],[planta1]]="","No especificado",Datos[[#This Row],[planta1]])</f>
        <v>2</v>
      </c>
      <c r="Q1940" s="1">
        <v>2</v>
      </c>
      <c r="R1940">
        <f>IF(Datos[[#This Row],[baños1]]=0,"No especificado",Datos[[#This Row],[baños1]])</f>
        <v>3</v>
      </c>
      <c r="S1940">
        <v>3</v>
      </c>
      <c r="T1940" s="1" t="s">
        <v>23911</v>
      </c>
      <c r="U1940" s="1" t="s">
        <v>23912</v>
      </c>
      <c r="V1940" s="1" t="s">
        <v>23913</v>
      </c>
    </row>
    <row r="1941" spans="1:22" x14ac:dyDescent="0.25">
      <c r="A1941" s="1" t="s">
        <v>9</v>
      </c>
      <c r="B1941">
        <v>10091</v>
      </c>
      <c r="C1941" s="1" t="str">
        <f>PROPER(Datos[[#This Row],[zona1]])</f>
        <v>Barrio-De-Salamanca</v>
      </c>
      <c r="D1941" s="1" t="s">
        <v>45</v>
      </c>
      <c r="E1941" s="1" t="s">
        <v>6147</v>
      </c>
      <c r="F1941" s="3">
        <v>1729000</v>
      </c>
      <c r="G1941" s="3">
        <v>0</v>
      </c>
      <c r="H1941" s="2">
        <v>150</v>
      </c>
      <c r="I1941" s="2">
        <f>IF(Datos[[#This Row],[habitaciones1]]="","No especificado",Datos[[#This Row],[habitaciones1]])</f>
        <v>3</v>
      </c>
      <c r="J1941" s="2">
        <v>3</v>
      </c>
      <c r="K1941" s="1" t="s">
        <v>12</v>
      </c>
      <c r="L1941" s="1" t="str">
        <f>IF(Datos[[#This Row],[localizacion1]]="","No especificado",Datos[[#This Row],[localizacion1]])</f>
        <v>EXTERIOR</v>
      </c>
      <c r="M1941" s="1" t="str">
        <f>IF(Datos[[#This Row],[ascensor1]]="","No especificado",Datos[[#This Row],[ascensor1]])</f>
        <v>S</v>
      </c>
      <c r="N1941" s="1" t="s">
        <v>13</v>
      </c>
      <c r="O1941" s="1" t="str">
        <f>IF(Datos[[#This Row],[localizacion1]]="","No especificado",Datos[[#This Row],[localizacion1]])</f>
        <v>EXTERIOR</v>
      </c>
      <c r="P1941" s="1">
        <f>IF(Datos[[#This Row],[planta1]]="","No especificado",Datos[[#This Row],[planta1]])</f>
        <v>2</v>
      </c>
      <c r="Q1941" s="1">
        <v>2</v>
      </c>
      <c r="R1941" t="str">
        <f>IF(Datos[[#This Row],[baños1]]=0,"No especificado",Datos[[#This Row],[baños1]])</f>
        <v>No especificado</v>
      </c>
      <c r="S1941">
        <v>0</v>
      </c>
      <c r="T1941" s="1" t="s">
        <v>31403</v>
      </c>
      <c r="U1941" s="1" t="s">
        <v>31404</v>
      </c>
      <c r="V1941" s="1" t="s">
        <v>31405</v>
      </c>
    </row>
    <row r="1942" spans="1:22" x14ac:dyDescent="0.25">
      <c r="A1942" s="1" t="s">
        <v>9</v>
      </c>
      <c r="B1942">
        <v>4397</v>
      </c>
      <c r="C1942" s="1" t="str">
        <f>PROPER(Datos[[#This Row],[zona1]])</f>
        <v>Barrio-De-Salamanca</v>
      </c>
      <c r="D1942" s="1" t="s">
        <v>45</v>
      </c>
      <c r="E1942" s="1" t="s">
        <v>850</v>
      </c>
      <c r="F1942" s="3">
        <v>1725000</v>
      </c>
      <c r="G1942" s="3">
        <v>0</v>
      </c>
      <c r="H1942" s="2">
        <v>138</v>
      </c>
      <c r="I1942" s="2">
        <f>IF(Datos[[#This Row],[habitaciones1]]="","No especificado",Datos[[#This Row],[habitaciones1]])</f>
        <v>3</v>
      </c>
      <c r="J1942" s="2">
        <v>3</v>
      </c>
      <c r="K1942" s="1" t="s">
        <v>12</v>
      </c>
      <c r="L1942" s="1" t="str">
        <f>IF(Datos[[#This Row],[localizacion1]]="","No especificado",Datos[[#This Row],[localizacion1]])</f>
        <v>EXTERIOR</v>
      </c>
      <c r="M1942" s="1" t="str">
        <f>IF(Datos[[#This Row],[ascensor1]]="","No especificado",Datos[[#This Row],[ascensor1]])</f>
        <v>S</v>
      </c>
      <c r="N1942" s="1" t="s">
        <v>13</v>
      </c>
      <c r="O1942" s="1" t="str">
        <f>IF(Datos[[#This Row],[localizacion1]]="","No especificado",Datos[[#This Row],[localizacion1]])</f>
        <v>EXTERIOR</v>
      </c>
      <c r="P1942" s="1">
        <f>IF(Datos[[#This Row],[planta1]]="","No especificado",Datos[[#This Row],[planta1]])</f>
        <v>5</v>
      </c>
      <c r="Q1942" s="1">
        <v>5</v>
      </c>
      <c r="R1942">
        <f>IF(Datos[[#This Row],[baños1]]=0,"No especificado",Datos[[#This Row],[baños1]])</f>
        <v>3</v>
      </c>
      <c r="S1942">
        <v>3</v>
      </c>
      <c r="T1942" s="1" t="s">
        <v>14564</v>
      </c>
      <c r="U1942" s="1" t="s">
        <v>36485</v>
      </c>
      <c r="V1942" s="1" t="s">
        <v>14565</v>
      </c>
    </row>
    <row r="1943" spans="1:22" x14ac:dyDescent="0.25">
      <c r="A1943" s="1" t="s">
        <v>9</v>
      </c>
      <c r="B1943">
        <v>9095</v>
      </c>
      <c r="C1943" s="1" t="str">
        <f>PROPER(Datos[[#This Row],[zona1]])</f>
        <v>Barrio-De-Salamanca</v>
      </c>
      <c r="D1943" s="1" t="s">
        <v>45</v>
      </c>
      <c r="E1943" s="1" t="s">
        <v>252</v>
      </c>
      <c r="F1943" s="3">
        <v>1725000</v>
      </c>
      <c r="G1943" s="3">
        <v>0</v>
      </c>
      <c r="H1943" s="2">
        <v>138</v>
      </c>
      <c r="I1943" s="2">
        <f>IF(Datos[[#This Row],[habitaciones1]]="","No especificado",Datos[[#This Row],[habitaciones1]])</f>
        <v>3</v>
      </c>
      <c r="J1943" s="2">
        <v>3</v>
      </c>
      <c r="K1943" s="1" t="s">
        <v>12</v>
      </c>
      <c r="L1943" s="1" t="str">
        <f>IF(Datos[[#This Row],[localizacion1]]="","No especificado",Datos[[#This Row],[localizacion1]])</f>
        <v>EXTERIOR</v>
      </c>
      <c r="M1943" s="1" t="str">
        <f>IF(Datos[[#This Row],[ascensor1]]="","No especificado",Datos[[#This Row],[ascensor1]])</f>
        <v>S</v>
      </c>
      <c r="N1943" s="1" t="s">
        <v>13</v>
      </c>
      <c r="O1943" s="1" t="str">
        <f>IF(Datos[[#This Row],[localizacion1]]="","No especificado",Datos[[#This Row],[localizacion1]])</f>
        <v>EXTERIOR</v>
      </c>
      <c r="P1943" s="1">
        <f>IF(Datos[[#This Row],[planta1]]="","No especificado",Datos[[#This Row],[planta1]])</f>
        <v>5</v>
      </c>
      <c r="Q1943" s="1">
        <v>5</v>
      </c>
      <c r="R1943">
        <f>IF(Datos[[#This Row],[baños1]]=0,"No especificado",Datos[[#This Row],[baños1]])</f>
        <v>3</v>
      </c>
      <c r="S1943">
        <v>3</v>
      </c>
      <c r="T1943" s="1" t="s">
        <v>21265</v>
      </c>
      <c r="U1943" s="1" t="s">
        <v>36528</v>
      </c>
      <c r="V1943" s="1" t="s">
        <v>28575</v>
      </c>
    </row>
    <row r="1944" spans="1:22" x14ac:dyDescent="0.25">
      <c r="A1944" s="1" t="s">
        <v>9</v>
      </c>
      <c r="B1944">
        <v>11409</v>
      </c>
      <c r="C1944" s="1" t="str">
        <f>PROPER(Datos[[#This Row],[zona1]])</f>
        <v>Barrio-De-Salamanca</v>
      </c>
      <c r="D1944" s="1" t="s">
        <v>45</v>
      </c>
      <c r="E1944" s="1" t="s">
        <v>1093</v>
      </c>
      <c r="F1944" s="3">
        <v>1725000</v>
      </c>
      <c r="G1944" s="3">
        <v>0</v>
      </c>
      <c r="H1944" s="2">
        <v>193</v>
      </c>
      <c r="I1944" s="2">
        <f>IF(Datos[[#This Row],[habitaciones1]]="","No especificado",Datos[[#This Row],[habitaciones1]])</f>
        <v>5</v>
      </c>
      <c r="J1944" s="2">
        <v>5</v>
      </c>
      <c r="K1944" s="1" t="s">
        <v>12</v>
      </c>
      <c r="L1944" s="1" t="str">
        <f>IF(Datos[[#This Row],[localizacion1]]="","No especificado",Datos[[#This Row],[localizacion1]])</f>
        <v>EXTERIOR</v>
      </c>
      <c r="M1944" s="1" t="str">
        <f>IF(Datos[[#This Row],[ascensor1]]="","No especificado",Datos[[#This Row],[ascensor1]])</f>
        <v>S</v>
      </c>
      <c r="N1944" s="1" t="s">
        <v>13</v>
      </c>
      <c r="O1944" s="1" t="str">
        <f>IF(Datos[[#This Row],[localizacion1]]="","No especificado",Datos[[#This Row],[localizacion1]])</f>
        <v>EXTERIOR</v>
      </c>
      <c r="P1944" s="1">
        <f>IF(Datos[[#This Row],[planta1]]="","No especificado",Datos[[#This Row],[planta1]])</f>
        <v>4</v>
      </c>
      <c r="Q1944" s="1">
        <v>4</v>
      </c>
      <c r="R1944" t="str">
        <f>IF(Datos[[#This Row],[baños1]]=0,"No especificado",Datos[[#This Row],[baños1]])</f>
        <v>No especificado</v>
      </c>
      <c r="S1944">
        <v>0</v>
      </c>
      <c r="T1944" s="1" t="s">
        <v>35139</v>
      </c>
      <c r="U1944" s="1" t="s">
        <v>35140</v>
      </c>
      <c r="V1944" s="1" t="s">
        <v>35141</v>
      </c>
    </row>
    <row r="1945" spans="1:22" x14ac:dyDescent="0.25">
      <c r="A1945" s="1" t="s">
        <v>9</v>
      </c>
      <c r="B1945">
        <v>1159</v>
      </c>
      <c r="C1945" s="1" t="str">
        <f>PROPER(Datos[[#This Row],[zona1]])</f>
        <v>Chamartin</v>
      </c>
      <c r="D1945" s="1" t="s">
        <v>69</v>
      </c>
      <c r="E1945" s="1" t="s">
        <v>1030</v>
      </c>
      <c r="F1945" s="3">
        <v>1723150</v>
      </c>
      <c r="G1945" s="3">
        <v>0</v>
      </c>
      <c r="H1945" s="2">
        <v>190</v>
      </c>
      <c r="I1945" s="2">
        <f>IF(Datos[[#This Row],[habitaciones1]]="","No especificado",Datos[[#This Row],[habitaciones1]])</f>
        <v>2</v>
      </c>
      <c r="J1945" s="2">
        <v>2</v>
      </c>
      <c r="K1945" s="1" t="s">
        <v>12</v>
      </c>
      <c r="L1945" s="1" t="str">
        <f>IF(Datos[[#This Row],[localizacion1]]="","No especificado",Datos[[#This Row],[localizacion1]])</f>
        <v>EXTERIOR</v>
      </c>
      <c r="M1945" s="1" t="str">
        <f>IF(Datos[[#This Row],[ascensor1]]="","No especificado",Datos[[#This Row],[ascensor1]])</f>
        <v>S</v>
      </c>
      <c r="N1945" s="1" t="s">
        <v>13</v>
      </c>
      <c r="O1945" s="1" t="str">
        <f>IF(Datos[[#This Row],[localizacion1]]="","No especificado",Datos[[#This Row],[localizacion1]])</f>
        <v>EXTERIOR</v>
      </c>
      <c r="P1945" s="1">
        <f>IF(Datos[[#This Row],[planta1]]="","No especificado",Datos[[#This Row],[planta1]])</f>
        <v>3</v>
      </c>
      <c r="Q1945" s="1">
        <v>3</v>
      </c>
      <c r="R1945" t="str">
        <f>IF(Datos[[#This Row],[baños1]]=0,"No especificado",Datos[[#This Row],[baños1]])</f>
        <v>No especificado</v>
      </c>
      <c r="S1945">
        <v>0</v>
      </c>
      <c r="T1945" s="1" t="s">
        <v>1031</v>
      </c>
      <c r="U1945" s="1" t="s">
        <v>1032</v>
      </c>
      <c r="V1945" s="1" t="s">
        <v>4173</v>
      </c>
    </row>
    <row r="1946" spans="1:22" x14ac:dyDescent="0.25">
      <c r="A1946" s="1" t="s">
        <v>9</v>
      </c>
      <c r="B1946">
        <v>111</v>
      </c>
      <c r="C1946" s="1" t="str">
        <f>PROPER(Datos[[#This Row],[zona1]])</f>
        <v>Barrio-De-Salamanca</v>
      </c>
      <c r="D1946" s="1" t="s">
        <v>45</v>
      </c>
      <c r="E1946" s="1" t="s">
        <v>459</v>
      </c>
      <c r="F1946" s="3">
        <v>1720000</v>
      </c>
      <c r="G1946" s="3">
        <v>0</v>
      </c>
      <c r="H1946" s="2">
        <v>175</v>
      </c>
      <c r="I1946" s="2">
        <f>IF(Datos[[#This Row],[habitaciones1]]="","No especificado",Datos[[#This Row],[habitaciones1]])</f>
        <v>2</v>
      </c>
      <c r="J1946" s="2">
        <v>2</v>
      </c>
      <c r="K1946" s="1" t="s">
        <v>12</v>
      </c>
      <c r="L1946" s="1" t="str">
        <f>IF(Datos[[#This Row],[localizacion1]]="","No especificado",Datos[[#This Row],[localizacion1]])</f>
        <v>EXTERIOR</v>
      </c>
      <c r="M1946" s="1" t="str">
        <f>IF(Datos[[#This Row],[ascensor1]]="","No especificado",Datos[[#This Row],[ascensor1]])</f>
        <v>S</v>
      </c>
      <c r="N1946" s="1" t="s">
        <v>13</v>
      </c>
      <c r="O1946" s="1" t="str">
        <f>IF(Datos[[#This Row],[localizacion1]]="","No especificado",Datos[[#This Row],[localizacion1]])</f>
        <v>EXTERIOR</v>
      </c>
      <c r="P1946" s="1">
        <f>IF(Datos[[#This Row],[planta1]]="","No especificado",Datos[[#This Row],[planta1]])</f>
        <v>1</v>
      </c>
      <c r="Q1946" s="1">
        <v>1</v>
      </c>
      <c r="R1946" t="str">
        <f>IF(Datos[[#This Row],[baños1]]=0,"No especificado",Datos[[#This Row],[baños1]])</f>
        <v>No especificado</v>
      </c>
      <c r="S1946">
        <v>0</v>
      </c>
      <c r="T1946" s="1" t="s">
        <v>460</v>
      </c>
      <c r="U1946" s="1" t="s">
        <v>461</v>
      </c>
      <c r="V1946" s="1" t="s">
        <v>462</v>
      </c>
    </row>
    <row r="1947" spans="1:22" x14ac:dyDescent="0.25">
      <c r="A1947" s="1" t="s">
        <v>9</v>
      </c>
      <c r="B1947">
        <v>1380</v>
      </c>
      <c r="C1947" s="1" t="str">
        <f>PROPER(Datos[[#This Row],[zona1]])</f>
        <v>Barrio-De-Salamanca</v>
      </c>
      <c r="D1947" s="1" t="s">
        <v>45</v>
      </c>
      <c r="E1947" s="1" t="s">
        <v>1189</v>
      </c>
      <c r="F1947" s="3">
        <v>1720000</v>
      </c>
      <c r="G1947" s="3">
        <v>0</v>
      </c>
      <c r="H1947" s="2">
        <v>222</v>
      </c>
      <c r="I1947" s="2">
        <f>IF(Datos[[#This Row],[habitaciones1]]="","No especificado",Datos[[#This Row],[habitaciones1]])</f>
        <v>3</v>
      </c>
      <c r="J1947" s="2">
        <v>3</v>
      </c>
      <c r="K1947" s="1" t="s">
        <v>12</v>
      </c>
      <c r="L1947" s="1" t="str">
        <f>IF(Datos[[#This Row],[localizacion1]]="","No especificado",Datos[[#This Row],[localizacion1]])</f>
        <v>EXTERIOR</v>
      </c>
      <c r="M1947" s="1" t="str">
        <f>IF(Datos[[#This Row],[ascensor1]]="","No especificado",Datos[[#This Row],[ascensor1]])</f>
        <v>S</v>
      </c>
      <c r="N1947" s="1" t="s">
        <v>13</v>
      </c>
      <c r="O1947" s="1" t="str">
        <f>IF(Datos[[#This Row],[localizacion1]]="","No especificado",Datos[[#This Row],[localizacion1]])</f>
        <v>EXTERIOR</v>
      </c>
      <c r="P1947" s="1">
        <f>IF(Datos[[#This Row],[planta1]]="","No especificado",Datos[[#This Row],[planta1]])</f>
        <v>8</v>
      </c>
      <c r="Q1947" s="1">
        <v>8</v>
      </c>
      <c r="R1947" t="str">
        <f>IF(Datos[[#This Row],[baños1]]=0,"No especificado",Datos[[#This Row],[baños1]])</f>
        <v>No especificado</v>
      </c>
      <c r="S1947">
        <v>0</v>
      </c>
      <c r="T1947" s="1" t="s">
        <v>4912</v>
      </c>
      <c r="U1947" s="1" t="s">
        <v>4913</v>
      </c>
      <c r="V1947" s="1" t="s">
        <v>4914</v>
      </c>
    </row>
    <row r="1948" spans="1:22" x14ac:dyDescent="0.25">
      <c r="A1948" s="1" t="s">
        <v>9</v>
      </c>
      <c r="B1948">
        <v>2950</v>
      </c>
      <c r="C1948" s="1" t="str">
        <f>PROPER(Datos[[#This Row],[zona1]])</f>
        <v>Hortaleza</v>
      </c>
      <c r="D1948" s="1" t="s">
        <v>171</v>
      </c>
      <c r="E1948" s="1" t="s">
        <v>1852</v>
      </c>
      <c r="F1948" s="3">
        <v>1720000</v>
      </c>
      <c r="G1948" s="3">
        <v>0</v>
      </c>
      <c r="H1948" s="2">
        <v>300</v>
      </c>
      <c r="I1948" s="2">
        <f>IF(Datos[[#This Row],[habitaciones1]]="","No especificado",Datos[[#This Row],[habitaciones1]])</f>
        <v>5</v>
      </c>
      <c r="J1948" s="2">
        <v>5</v>
      </c>
      <c r="K1948" s="1" t="s">
        <v>0</v>
      </c>
      <c r="L1948" s="1" t="str">
        <f>IF(Datos[[#This Row],[localizacion1]]="","No especificado",Datos[[#This Row],[localizacion1]])</f>
        <v>No especificado</v>
      </c>
      <c r="M1948" s="1" t="str">
        <f>IF(Datos[[#This Row],[ascensor1]]="","No especificado",Datos[[#This Row],[ascensor1]])</f>
        <v>No especificado</v>
      </c>
      <c r="N1948" s="1" t="s">
        <v>0</v>
      </c>
      <c r="O1948" s="1" t="str">
        <f>IF(Datos[[#This Row],[localizacion1]]="","No especificado",Datos[[#This Row],[localizacion1]])</f>
        <v>No especificado</v>
      </c>
      <c r="P1948" s="1" t="str">
        <f>IF(Datos[[#This Row],[planta1]]="","No especificado",Datos[[#This Row],[planta1]])</f>
        <v>No especificado</v>
      </c>
      <c r="Q1948" s="1" t="s">
        <v>0</v>
      </c>
      <c r="R1948" t="str">
        <f>IF(Datos[[#This Row],[baños1]]=0,"No especificado",Datos[[#This Row],[baños1]])</f>
        <v>No especificado</v>
      </c>
      <c r="S1948">
        <v>0</v>
      </c>
      <c r="T1948" s="1" t="s">
        <v>10033</v>
      </c>
      <c r="U1948" s="1" t="s">
        <v>10034</v>
      </c>
      <c r="V1948" s="1" t="s">
        <v>10035</v>
      </c>
    </row>
    <row r="1949" spans="1:22" x14ac:dyDescent="0.25">
      <c r="A1949" s="1" t="s">
        <v>9</v>
      </c>
      <c r="B1949">
        <v>6757</v>
      </c>
      <c r="C1949" s="1" t="str">
        <f>PROPER(Datos[[#This Row],[zona1]])</f>
        <v>Moncloa</v>
      </c>
      <c r="D1949" s="1" t="s">
        <v>55</v>
      </c>
      <c r="E1949" s="1" t="s">
        <v>4591</v>
      </c>
      <c r="F1949" s="3">
        <v>1720000</v>
      </c>
      <c r="G1949" s="3">
        <v>0</v>
      </c>
      <c r="H1949" s="2">
        <v>500</v>
      </c>
      <c r="I1949" s="2">
        <f>IF(Datos[[#This Row],[habitaciones1]]="","No especificado",Datos[[#This Row],[habitaciones1]])</f>
        <v>5</v>
      </c>
      <c r="J1949" s="2">
        <v>5</v>
      </c>
      <c r="K1949" s="1" t="s">
        <v>0</v>
      </c>
      <c r="L1949" s="1" t="str">
        <f>IF(Datos[[#This Row],[localizacion1]]="","No especificado",Datos[[#This Row],[localizacion1]])</f>
        <v>No especificado</v>
      </c>
      <c r="M1949" s="1" t="str">
        <f>IF(Datos[[#This Row],[ascensor1]]="","No especificado",Datos[[#This Row],[ascensor1]])</f>
        <v>No especificado</v>
      </c>
      <c r="N1949" s="1" t="s">
        <v>0</v>
      </c>
      <c r="O1949" s="1" t="str">
        <f>IF(Datos[[#This Row],[localizacion1]]="","No especificado",Datos[[#This Row],[localizacion1]])</f>
        <v>No especificado</v>
      </c>
      <c r="P1949" s="1" t="str">
        <f>IF(Datos[[#This Row],[planta1]]="","No especificado",Datos[[#This Row],[planta1]])</f>
        <v>No especificado</v>
      </c>
      <c r="Q1949" s="1" t="s">
        <v>0</v>
      </c>
      <c r="R1949" t="str">
        <f>IF(Datos[[#This Row],[baños1]]=0,"No especificado",Datos[[#This Row],[baños1]])</f>
        <v>No especificado</v>
      </c>
      <c r="S1949">
        <v>0</v>
      </c>
      <c r="T1949" s="1" t="s">
        <v>21707</v>
      </c>
      <c r="U1949" s="1" t="s">
        <v>21708</v>
      </c>
      <c r="V1949" s="1" t="s">
        <v>21709</v>
      </c>
    </row>
    <row r="1950" spans="1:22" x14ac:dyDescent="0.25">
      <c r="A1950" s="1" t="s">
        <v>9</v>
      </c>
      <c r="B1950">
        <v>10000</v>
      </c>
      <c r="C1950" s="1" t="str">
        <f>PROPER(Datos[[#This Row],[zona1]])</f>
        <v>Barrio-De-Salamanca</v>
      </c>
      <c r="D1950" s="1" t="s">
        <v>45</v>
      </c>
      <c r="E1950" s="1" t="s">
        <v>459</v>
      </c>
      <c r="F1950" s="3">
        <v>1720000</v>
      </c>
      <c r="G1950" s="3">
        <v>0</v>
      </c>
      <c r="H1950" s="2">
        <v>175</v>
      </c>
      <c r="I1950" s="2">
        <f>IF(Datos[[#This Row],[habitaciones1]]="","No especificado",Datos[[#This Row],[habitaciones1]])</f>
        <v>2</v>
      </c>
      <c r="J1950" s="2">
        <v>2</v>
      </c>
      <c r="K1950" s="1" t="s">
        <v>12</v>
      </c>
      <c r="L1950" s="1" t="str">
        <f>IF(Datos[[#This Row],[localizacion1]]="","No especificado",Datos[[#This Row],[localizacion1]])</f>
        <v>EXTERIOR</v>
      </c>
      <c r="M1950" s="1" t="str">
        <f>IF(Datos[[#This Row],[ascensor1]]="","No especificado",Datos[[#This Row],[ascensor1]])</f>
        <v>S</v>
      </c>
      <c r="N1950" s="1" t="s">
        <v>13</v>
      </c>
      <c r="O1950" s="1" t="str">
        <f>IF(Datos[[#This Row],[localizacion1]]="","No especificado",Datos[[#This Row],[localizacion1]])</f>
        <v>EXTERIOR</v>
      </c>
      <c r="P1950" s="1">
        <f>IF(Datos[[#This Row],[planta1]]="","No especificado",Datos[[#This Row],[planta1]])</f>
        <v>1</v>
      </c>
      <c r="Q1950" s="1">
        <v>1</v>
      </c>
      <c r="R1950" t="str">
        <f>IF(Datos[[#This Row],[baños1]]=0,"No especificado",Datos[[#This Row],[baños1]])</f>
        <v>No especificado</v>
      </c>
      <c r="S1950">
        <v>0</v>
      </c>
      <c r="T1950" s="1" t="s">
        <v>31158</v>
      </c>
      <c r="U1950" s="1" t="s">
        <v>31159</v>
      </c>
      <c r="V1950" s="1" t="s">
        <v>31160</v>
      </c>
    </row>
    <row r="1951" spans="1:22" x14ac:dyDescent="0.25">
      <c r="A1951" s="1" t="s">
        <v>9</v>
      </c>
      <c r="B1951">
        <v>8560</v>
      </c>
      <c r="C1951" s="1" t="str">
        <f>PROPER(Datos[[#This Row],[zona1]])</f>
        <v>Barrio-De-Salamanca</v>
      </c>
      <c r="D1951" s="1" t="s">
        <v>45</v>
      </c>
      <c r="E1951" s="1" t="s">
        <v>850</v>
      </c>
      <c r="F1951" s="3">
        <v>1715000</v>
      </c>
      <c r="G1951" s="3">
        <v>0</v>
      </c>
      <c r="H1951" s="2">
        <v>170</v>
      </c>
      <c r="I1951" s="2">
        <f>IF(Datos[[#This Row],[habitaciones1]]="","No especificado",Datos[[#This Row],[habitaciones1]])</f>
        <v>3</v>
      </c>
      <c r="J1951" s="2">
        <v>3</v>
      </c>
      <c r="K1951" s="1" t="s">
        <v>12</v>
      </c>
      <c r="L1951" s="1" t="str">
        <f>IF(Datos[[#This Row],[localizacion1]]="","No especificado",Datos[[#This Row],[localizacion1]])</f>
        <v>EXTERIOR</v>
      </c>
      <c r="M1951" s="1" t="str">
        <f>IF(Datos[[#This Row],[ascensor1]]="","No especificado",Datos[[#This Row],[ascensor1]])</f>
        <v>S</v>
      </c>
      <c r="N1951" s="1" t="s">
        <v>13</v>
      </c>
      <c r="O1951" s="1" t="str">
        <f>IF(Datos[[#This Row],[localizacion1]]="","No especificado",Datos[[#This Row],[localizacion1]])</f>
        <v>EXTERIOR</v>
      </c>
      <c r="P1951" s="1">
        <f>IF(Datos[[#This Row],[planta1]]="","No especificado",Datos[[#This Row],[planta1]])</f>
        <v>2</v>
      </c>
      <c r="Q1951" s="1">
        <v>2</v>
      </c>
      <c r="R1951">
        <f>IF(Datos[[#This Row],[baños1]]=0,"No especificado",Datos[[#This Row],[baños1]])</f>
        <v>3</v>
      </c>
      <c r="S1951">
        <v>3</v>
      </c>
      <c r="T1951" s="1" t="s">
        <v>26988</v>
      </c>
      <c r="U1951" s="1" t="s">
        <v>26989</v>
      </c>
      <c r="V1951" s="1" t="s">
        <v>26990</v>
      </c>
    </row>
    <row r="1952" spans="1:22" x14ac:dyDescent="0.25">
      <c r="A1952" s="1" t="s">
        <v>9</v>
      </c>
      <c r="B1952">
        <v>10695</v>
      </c>
      <c r="C1952" s="1" t="str">
        <f>PROPER(Datos[[#This Row],[zona1]])</f>
        <v>Centro</v>
      </c>
      <c r="D1952" s="1" t="s">
        <v>23</v>
      </c>
      <c r="E1952" s="1" t="s">
        <v>3571</v>
      </c>
      <c r="F1952" s="3">
        <v>1715000</v>
      </c>
      <c r="G1952" s="3">
        <v>0</v>
      </c>
      <c r="H1952" s="2">
        <v>209</v>
      </c>
      <c r="I1952" s="2">
        <f>IF(Datos[[#This Row],[habitaciones1]]="","No especificado",Datos[[#This Row],[habitaciones1]])</f>
        <v>3</v>
      </c>
      <c r="J1952" s="2">
        <v>3</v>
      </c>
      <c r="K1952" s="1" t="s">
        <v>12</v>
      </c>
      <c r="L1952" s="1" t="str">
        <f>IF(Datos[[#This Row],[localizacion1]]="","No especificado",Datos[[#This Row],[localizacion1]])</f>
        <v>EXTERIOR</v>
      </c>
      <c r="M1952" s="1" t="str">
        <f>IF(Datos[[#This Row],[ascensor1]]="","No especificado",Datos[[#This Row],[ascensor1]])</f>
        <v>S</v>
      </c>
      <c r="N1952" s="1" t="s">
        <v>13</v>
      </c>
      <c r="O1952" s="1" t="str">
        <f>IF(Datos[[#This Row],[localizacion1]]="","No especificado",Datos[[#This Row],[localizacion1]])</f>
        <v>EXTERIOR</v>
      </c>
      <c r="P1952" s="1">
        <f>IF(Datos[[#This Row],[planta1]]="","No especificado",Datos[[#This Row],[planta1]])</f>
        <v>3</v>
      </c>
      <c r="Q1952" s="1">
        <v>3</v>
      </c>
      <c r="R1952" t="str">
        <f>IF(Datos[[#This Row],[baños1]]=0,"No especificado",Datos[[#This Row],[baños1]])</f>
        <v>No especificado</v>
      </c>
      <c r="S1952">
        <v>0</v>
      </c>
      <c r="T1952" s="1" t="s">
        <v>33108</v>
      </c>
      <c r="U1952" s="1" t="s">
        <v>33109</v>
      </c>
      <c r="V1952" s="1" t="s">
        <v>33110</v>
      </c>
    </row>
    <row r="1953" spans="1:22" x14ac:dyDescent="0.25">
      <c r="A1953" s="1" t="s">
        <v>9</v>
      </c>
      <c r="B1953">
        <v>5811</v>
      </c>
      <c r="C1953" s="1" t="str">
        <f>PROPER(Datos[[#This Row],[zona1]])</f>
        <v>Fuencarral</v>
      </c>
      <c r="D1953" s="1" t="s">
        <v>97</v>
      </c>
      <c r="E1953" s="1" t="s">
        <v>3812</v>
      </c>
      <c r="F1953" s="3">
        <v>1712500</v>
      </c>
      <c r="G1953" s="3">
        <v>0</v>
      </c>
      <c r="H1953" s="2">
        <v>354</v>
      </c>
      <c r="I1953" s="2">
        <f>IF(Datos[[#This Row],[habitaciones1]]="","No especificado",Datos[[#This Row],[habitaciones1]])</f>
        <v>5</v>
      </c>
      <c r="J1953" s="2">
        <v>5</v>
      </c>
      <c r="K1953" s="1" t="s">
        <v>12</v>
      </c>
      <c r="L1953" s="1" t="str">
        <f>IF(Datos[[#This Row],[localizacion1]]="","No especificado",Datos[[#This Row],[localizacion1]])</f>
        <v>EXTERIOR</v>
      </c>
      <c r="M1953" s="1" t="str">
        <f>IF(Datos[[#This Row],[ascensor1]]="","No especificado",Datos[[#This Row],[ascensor1]])</f>
        <v>S</v>
      </c>
      <c r="N1953" s="1" t="s">
        <v>13</v>
      </c>
      <c r="O1953" s="1" t="str">
        <f>IF(Datos[[#This Row],[localizacion1]]="","No especificado",Datos[[#This Row],[localizacion1]])</f>
        <v>EXTERIOR</v>
      </c>
      <c r="P1953" s="1">
        <f>IF(Datos[[#This Row],[planta1]]="","No especificado",Datos[[#This Row],[planta1]])</f>
        <v>7</v>
      </c>
      <c r="Q1953" s="1">
        <v>7</v>
      </c>
      <c r="R1953" t="str">
        <f>IF(Datos[[#This Row],[baños1]]=0,"No especificado",Datos[[#This Row],[baños1]])</f>
        <v>No especificado</v>
      </c>
      <c r="S1953">
        <v>0</v>
      </c>
      <c r="T1953" s="1" t="s">
        <v>18844</v>
      </c>
      <c r="U1953" s="1" t="s">
        <v>18845</v>
      </c>
      <c r="V1953" s="1" t="s">
        <v>18846</v>
      </c>
    </row>
    <row r="1954" spans="1:22" x14ac:dyDescent="0.25">
      <c r="A1954" s="1" t="s">
        <v>9</v>
      </c>
      <c r="B1954">
        <v>1573</v>
      </c>
      <c r="C1954" s="1" t="str">
        <f>PROPER(Datos[[#This Row],[zona1]])</f>
        <v>Chamberi</v>
      </c>
      <c r="D1954" s="1" t="s">
        <v>60</v>
      </c>
      <c r="E1954" s="1" t="s">
        <v>5565</v>
      </c>
      <c r="F1954" s="3">
        <v>1710000</v>
      </c>
      <c r="G1954" s="3">
        <v>0</v>
      </c>
      <c r="H1954" s="2">
        <v>141</v>
      </c>
      <c r="I1954" s="2">
        <f>IF(Datos[[#This Row],[habitaciones1]]="","No especificado",Datos[[#This Row],[habitaciones1]])</f>
        <v>3</v>
      </c>
      <c r="J1954" s="2">
        <v>3</v>
      </c>
      <c r="K1954" s="1" t="s">
        <v>12</v>
      </c>
      <c r="L1954" s="1" t="str">
        <f>IF(Datos[[#This Row],[localizacion1]]="","No especificado",Datos[[#This Row],[localizacion1]])</f>
        <v>EXTERIOR</v>
      </c>
      <c r="M1954" s="1" t="str">
        <f>IF(Datos[[#This Row],[ascensor1]]="","No especificado",Datos[[#This Row],[ascensor1]])</f>
        <v>S</v>
      </c>
      <c r="N1954" s="1" t="s">
        <v>13</v>
      </c>
      <c r="O1954" s="1" t="str">
        <f>IF(Datos[[#This Row],[localizacion1]]="","No especificado",Datos[[#This Row],[localizacion1]])</f>
        <v>EXTERIOR</v>
      </c>
      <c r="P1954" s="1">
        <f>IF(Datos[[#This Row],[planta1]]="","No especificado",Datos[[#This Row],[planta1]])</f>
        <v>4</v>
      </c>
      <c r="Q1954" s="1">
        <v>4</v>
      </c>
      <c r="R1954">
        <f>IF(Datos[[#This Row],[baños1]]=0,"No especificado",Datos[[#This Row],[baños1]])</f>
        <v>2</v>
      </c>
      <c r="S1954">
        <v>2</v>
      </c>
      <c r="T1954" s="1" t="s">
        <v>5566</v>
      </c>
      <c r="U1954" s="1" t="s">
        <v>5567</v>
      </c>
      <c r="V1954" s="1" t="s">
        <v>5568</v>
      </c>
    </row>
    <row r="1955" spans="1:22" x14ac:dyDescent="0.25">
      <c r="A1955" s="1" t="s">
        <v>9</v>
      </c>
      <c r="B1955">
        <v>2144</v>
      </c>
      <c r="C1955" s="1" t="str">
        <f>PROPER(Datos[[#This Row],[zona1]])</f>
        <v>Chamberi</v>
      </c>
      <c r="D1955" s="1" t="s">
        <v>60</v>
      </c>
      <c r="E1955" s="1" t="s">
        <v>7435</v>
      </c>
      <c r="F1955" s="3">
        <v>1710000</v>
      </c>
      <c r="G1955" s="3">
        <v>0</v>
      </c>
      <c r="H1955" s="2">
        <v>147</v>
      </c>
      <c r="I1955" s="2">
        <f>IF(Datos[[#This Row],[habitaciones1]]="","No especificado",Datos[[#This Row],[habitaciones1]])</f>
        <v>3</v>
      </c>
      <c r="J1955" s="2">
        <v>3</v>
      </c>
      <c r="K1955" s="1" t="s">
        <v>12</v>
      </c>
      <c r="L1955" s="1" t="str">
        <f>IF(Datos[[#This Row],[localizacion1]]="","No especificado",Datos[[#This Row],[localizacion1]])</f>
        <v>EXTERIOR</v>
      </c>
      <c r="M1955" s="1" t="str">
        <f>IF(Datos[[#This Row],[ascensor1]]="","No especificado",Datos[[#This Row],[ascensor1]])</f>
        <v>S</v>
      </c>
      <c r="N1955" s="1" t="s">
        <v>13</v>
      </c>
      <c r="O1955" s="1" t="str">
        <f>IF(Datos[[#This Row],[localizacion1]]="","No especificado",Datos[[#This Row],[localizacion1]])</f>
        <v>EXTERIOR</v>
      </c>
      <c r="P1955" s="1">
        <f>IF(Datos[[#This Row],[planta1]]="","No especificado",Datos[[#This Row],[planta1]])</f>
        <v>6</v>
      </c>
      <c r="Q1955" s="1">
        <v>6</v>
      </c>
      <c r="R1955" t="str">
        <f>IF(Datos[[#This Row],[baños1]]=0,"No especificado",Datos[[#This Row],[baños1]])</f>
        <v>No especificado</v>
      </c>
      <c r="S1955">
        <v>0</v>
      </c>
      <c r="T1955" s="1" t="s">
        <v>7436</v>
      </c>
      <c r="U1955" s="1" t="s">
        <v>7437</v>
      </c>
      <c r="V1955" s="1" t="s">
        <v>7438</v>
      </c>
    </row>
    <row r="1956" spans="1:22" x14ac:dyDescent="0.25">
      <c r="A1956" s="1" t="s">
        <v>9</v>
      </c>
      <c r="B1956">
        <v>3151</v>
      </c>
      <c r="C1956" s="1" t="str">
        <f>PROPER(Datos[[#This Row],[zona1]])</f>
        <v>Tetuan</v>
      </c>
      <c r="D1956" s="1" t="s">
        <v>35</v>
      </c>
      <c r="E1956" s="1" t="s">
        <v>2652</v>
      </c>
      <c r="F1956" s="3">
        <v>1710000</v>
      </c>
      <c r="G1956" s="3">
        <v>1748000</v>
      </c>
      <c r="H1956" s="2">
        <v>229</v>
      </c>
      <c r="I1956" s="2">
        <f>IF(Datos[[#This Row],[habitaciones1]]="","No especificado",Datos[[#This Row],[habitaciones1]])</f>
        <v>4</v>
      </c>
      <c r="J1956" s="2">
        <v>4</v>
      </c>
      <c r="K1956" s="1" t="s">
        <v>12</v>
      </c>
      <c r="L1956" s="1" t="str">
        <f>IF(Datos[[#This Row],[localizacion1]]="","No especificado",Datos[[#This Row],[localizacion1]])</f>
        <v>EXTERIOR</v>
      </c>
      <c r="M1956" s="1" t="str">
        <f>IF(Datos[[#This Row],[ascensor1]]="","No especificado",Datos[[#This Row],[ascensor1]])</f>
        <v>S</v>
      </c>
      <c r="N1956" s="1" t="s">
        <v>13</v>
      </c>
      <c r="O1956" s="1" t="str">
        <f>IF(Datos[[#This Row],[localizacion1]]="","No especificado",Datos[[#This Row],[localizacion1]])</f>
        <v>EXTERIOR</v>
      </c>
      <c r="P1956" s="1">
        <f>IF(Datos[[#This Row],[planta1]]="","No especificado",Datos[[#This Row],[planta1]])</f>
        <v>9</v>
      </c>
      <c r="Q1956" s="1">
        <v>9</v>
      </c>
      <c r="R1956" t="str">
        <f>IF(Datos[[#This Row],[baños1]]=0,"No especificado",Datos[[#This Row],[baños1]])</f>
        <v>No especificado</v>
      </c>
      <c r="S1956">
        <v>0</v>
      </c>
      <c r="T1956" s="1" t="s">
        <v>10670</v>
      </c>
      <c r="U1956" s="1" t="s">
        <v>10671</v>
      </c>
      <c r="V1956" s="1" t="s">
        <v>10672</v>
      </c>
    </row>
    <row r="1957" spans="1:22" x14ac:dyDescent="0.25">
      <c r="A1957" s="1" t="s">
        <v>9</v>
      </c>
      <c r="B1957">
        <v>3703</v>
      </c>
      <c r="C1957" s="1" t="str">
        <f>PROPER(Datos[[#This Row],[zona1]])</f>
        <v>Barrio-De-Salamanca</v>
      </c>
      <c r="D1957" s="1" t="s">
        <v>45</v>
      </c>
      <c r="E1957" s="1" t="s">
        <v>1093</v>
      </c>
      <c r="F1957" s="3">
        <v>1710000</v>
      </c>
      <c r="G1957" s="3">
        <v>0</v>
      </c>
      <c r="H1957" s="2">
        <v>125</v>
      </c>
      <c r="I1957" s="2">
        <f>IF(Datos[[#This Row],[habitaciones1]]="","No especificado",Datos[[#This Row],[habitaciones1]])</f>
        <v>2</v>
      </c>
      <c r="J1957" s="2">
        <v>2</v>
      </c>
      <c r="K1957" s="1" t="s">
        <v>12</v>
      </c>
      <c r="L1957" s="1" t="str">
        <f>IF(Datos[[#This Row],[localizacion1]]="","No especificado",Datos[[#This Row],[localizacion1]])</f>
        <v>EXTERIOR</v>
      </c>
      <c r="M1957" s="1" t="str">
        <f>IF(Datos[[#This Row],[ascensor1]]="","No especificado",Datos[[#This Row],[ascensor1]])</f>
        <v>S</v>
      </c>
      <c r="N1957" s="1" t="s">
        <v>13</v>
      </c>
      <c r="O1957" s="1" t="str">
        <f>IF(Datos[[#This Row],[localizacion1]]="","No especificado",Datos[[#This Row],[localizacion1]])</f>
        <v>EXTERIOR</v>
      </c>
      <c r="P1957" s="1">
        <f>IF(Datos[[#This Row],[planta1]]="","No especificado",Datos[[#This Row],[planta1]])</f>
        <v>5</v>
      </c>
      <c r="Q1957" s="1">
        <v>5</v>
      </c>
      <c r="R1957">
        <f>IF(Datos[[#This Row],[baños1]]=0,"No especificado",Datos[[#This Row],[baños1]])</f>
        <v>2</v>
      </c>
      <c r="S1957">
        <v>2</v>
      </c>
      <c r="T1957" s="1" t="s">
        <v>12410</v>
      </c>
      <c r="U1957" s="1" t="s">
        <v>12411</v>
      </c>
      <c r="V1957" s="1" t="s">
        <v>12412</v>
      </c>
    </row>
    <row r="1958" spans="1:22" x14ac:dyDescent="0.25">
      <c r="A1958" s="1" t="s">
        <v>9</v>
      </c>
      <c r="B1958">
        <v>7678</v>
      </c>
      <c r="C1958" s="1" t="str">
        <f>PROPER(Datos[[#This Row],[zona1]])</f>
        <v>Barrio-De-Salamanca</v>
      </c>
      <c r="D1958" s="1" t="s">
        <v>45</v>
      </c>
      <c r="E1958" s="1" t="s">
        <v>850</v>
      </c>
      <c r="F1958" s="3">
        <v>1710000</v>
      </c>
      <c r="G1958" s="3">
        <v>0</v>
      </c>
      <c r="H1958" s="2">
        <v>189</v>
      </c>
      <c r="I1958" s="2">
        <f>IF(Datos[[#This Row],[habitaciones1]]="","No especificado",Datos[[#This Row],[habitaciones1]])</f>
        <v>3</v>
      </c>
      <c r="J1958" s="2">
        <v>3</v>
      </c>
      <c r="K1958" s="1" t="s">
        <v>12</v>
      </c>
      <c r="L1958" s="1" t="str">
        <f>IF(Datos[[#This Row],[localizacion1]]="","No especificado",Datos[[#This Row],[localizacion1]])</f>
        <v>EXTERIOR</v>
      </c>
      <c r="M1958" s="1" t="str">
        <f>IF(Datos[[#This Row],[ascensor1]]="","No especificado",Datos[[#This Row],[ascensor1]])</f>
        <v>S</v>
      </c>
      <c r="N1958" s="1" t="s">
        <v>13</v>
      </c>
      <c r="O1958" s="1" t="str">
        <f>IF(Datos[[#This Row],[localizacion1]]="","No especificado",Datos[[#This Row],[localizacion1]])</f>
        <v>EXTERIOR</v>
      </c>
      <c r="P1958" s="1">
        <f>IF(Datos[[#This Row],[planta1]]="","No especificado",Datos[[#This Row],[planta1]])</f>
        <v>3</v>
      </c>
      <c r="Q1958" s="1">
        <v>3</v>
      </c>
      <c r="R1958" t="str">
        <f>IF(Datos[[#This Row],[baños1]]=0,"No especificado",Datos[[#This Row],[baños1]])</f>
        <v>No especificado</v>
      </c>
      <c r="S1958">
        <v>0</v>
      </c>
      <c r="T1958" s="1" t="s">
        <v>24444</v>
      </c>
      <c r="U1958" s="1" t="s">
        <v>24445</v>
      </c>
      <c r="V1958" s="1" t="s">
        <v>24446</v>
      </c>
    </row>
    <row r="1959" spans="1:22" x14ac:dyDescent="0.25">
      <c r="A1959" s="1" t="s">
        <v>9</v>
      </c>
      <c r="B1959">
        <v>7694</v>
      </c>
      <c r="C1959" s="1" t="str">
        <f>PROPER(Datos[[#This Row],[zona1]])</f>
        <v>Chamartin</v>
      </c>
      <c r="D1959" s="1" t="s">
        <v>69</v>
      </c>
      <c r="E1959" s="1" t="s">
        <v>1382</v>
      </c>
      <c r="F1959" s="3">
        <v>1710000</v>
      </c>
      <c r="G1959" s="3">
        <v>0</v>
      </c>
      <c r="H1959" s="2">
        <v>125</v>
      </c>
      <c r="I1959" s="2">
        <f>IF(Datos[[#This Row],[habitaciones1]]="","No especificado",Datos[[#This Row],[habitaciones1]])</f>
        <v>2</v>
      </c>
      <c r="J1959" s="2">
        <v>2</v>
      </c>
      <c r="K1959" s="1" t="s">
        <v>12</v>
      </c>
      <c r="L1959" s="1" t="str">
        <f>IF(Datos[[#This Row],[localizacion1]]="","No especificado",Datos[[#This Row],[localizacion1]])</f>
        <v>EXTERIOR</v>
      </c>
      <c r="M1959" s="1" t="str">
        <f>IF(Datos[[#This Row],[ascensor1]]="","No especificado",Datos[[#This Row],[ascensor1]])</f>
        <v>S</v>
      </c>
      <c r="N1959" s="1" t="s">
        <v>13</v>
      </c>
      <c r="O1959" s="1" t="str">
        <f>IF(Datos[[#This Row],[localizacion1]]="","No especificado",Datos[[#This Row],[localizacion1]])</f>
        <v>EXTERIOR</v>
      </c>
      <c r="P1959" s="1">
        <f>IF(Datos[[#This Row],[planta1]]="","No especificado",Datos[[#This Row],[planta1]])</f>
        <v>5</v>
      </c>
      <c r="Q1959" s="1">
        <v>5</v>
      </c>
      <c r="R1959" t="str">
        <f>IF(Datos[[#This Row],[baños1]]=0,"No especificado",Datos[[#This Row],[baños1]])</f>
        <v>No especificado</v>
      </c>
      <c r="S1959">
        <v>0</v>
      </c>
      <c r="T1959" s="1" t="s">
        <v>6261</v>
      </c>
      <c r="U1959" s="1" t="s">
        <v>6262</v>
      </c>
      <c r="V1959" s="1" t="s">
        <v>24491</v>
      </c>
    </row>
    <row r="1960" spans="1:22" x14ac:dyDescent="0.25">
      <c r="A1960" s="1" t="s">
        <v>9</v>
      </c>
      <c r="B1960">
        <v>2713</v>
      </c>
      <c r="C1960" s="1" t="str">
        <f>PROPER(Datos[[#This Row],[zona1]])</f>
        <v>Barrio-De-Salamanca</v>
      </c>
      <c r="D1960" s="1" t="s">
        <v>45</v>
      </c>
      <c r="E1960" s="1" t="s">
        <v>850</v>
      </c>
      <c r="F1960" s="3">
        <v>1709000</v>
      </c>
      <c r="G1960" s="3">
        <v>0</v>
      </c>
      <c r="H1960" s="2">
        <v>164</v>
      </c>
      <c r="I1960" s="2">
        <f>IF(Datos[[#This Row],[habitaciones1]]="","No especificado",Datos[[#This Row],[habitaciones1]])</f>
        <v>3</v>
      </c>
      <c r="J1960" s="2">
        <v>3</v>
      </c>
      <c r="K1960" s="1" t="s">
        <v>12</v>
      </c>
      <c r="L1960" s="1" t="str">
        <f>IF(Datos[[#This Row],[localizacion1]]="","No especificado",Datos[[#This Row],[localizacion1]])</f>
        <v>EXTERIOR</v>
      </c>
      <c r="M1960" s="1" t="str">
        <f>IF(Datos[[#This Row],[ascensor1]]="","No especificado",Datos[[#This Row],[ascensor1]])</f>
        <v>S</v>
      </c>
      <c r="N1960" s="1" t="s">
        <v>13</v>
      </c>
      <c r="O1960" s="1" t="str">
        <f>IF(Datos[[#This Row],[localizacion1]]="","No especificado",Datos[[#This Row],[localizacion1]])</f>
        <v>EXTERIOR</v>
      </c>
      <c r="P1960" s="1">
        <f>IF(Datos[[#This Row],[planta1]]="","No especificado",Datos[[#This Row],[planta1]])</f>
        <v>5</v>
      </c>
      <c r="Q1960" s="1">
        <v>5</v>
      </c>
      <c r="R1960" t="str">
        <f>IF(Datos[[#This Row],[baños1]]=0,"No especificado",Datos[[#This Row],[baños1]])</f>
        <v>No especificado</v>
      </c>
      <c r="S1960">
        <v>0</v>
      </c>
      <c r="T1960" s="1" t="s">
        <v>9267</v>
      </c>
      <c r="U1960" s="1" t="s">
        <v>9268</v>
      </c>
      <c r="V1960" s="1" t="s">
        <v>9269</v>
      </c>
    </row>
    <row r="1961" spans="1:22" x14ac:dyDescent="0.25">
      <c r="A1961" s="1" t="s">
        <v>9</v>
      </c>
      <c r="B1961">
        <v>3537</v>
      </c>
      <c r="C1961" s="1" t="str">
        <f>PROPER(Datos[[#This Row],[zona1]])</f>
        <v>Barrio-De-Salamanca</v>
      </c>
      <c r="D1961" s="1" t="s">
        <v>45</v>
      </c>
      <c r="E1961" s="1" t="s">
        <v>8894</v>
      </c>
      <c r="F1961" s="3">
        <v>1709000</v>
      </c>
      <c r="G1961" s="3">
        <v>0</v>
      </c>
      <c r="H1961" s="2">
        <v>164</v>
      </c>
      <c r="I1961" s="2">
        <f>IF(Datos[[#This Row],[habitaciones1]]="","No especificado",Datos[[#This Row],[habitaciones1]])</f>
        <v>3</v>
      </c>
      <c r="J1961" s="2">
        <v>3</v>
      </c>
      <c r="K1961" s="1" t="s">
        <v>12</v>
      </c>
      <c r="L1961" s="1" t="str">
        <f>IF(Datos[[#This Row],[localizacion1]]="","No especificado",Datos[[#This Row],[localizacion1]])</f>
        <v>EXTERIOR</v>
      </c>
      <c r="M1961" s="1" t="str">
        <f>IF(Datos[[#This Row],[ascensor1]]="","No especificado",Datos[[#This Row],[ascensor1]])</f>
        <v>S</v>
      </c>
      <c r="N1961" s="1" t="s">
        <v>13</v>
      </c>
      <c r="O1961" s="1" t="str">
        <f>IF(Datos[[#This Row],[localizacion1]]="","No especificado",Datos[[#This Row],[localizacion1]])</f>
        <v>EXTERIOR</v>
      </c>
      <c r="P1961" s="1">
        <f>IF(Datos[[#This Row],[planta1]]="","No especificado",Datos[[#This Row],[planta1]])</f>
        <v>5</v>
      </c>
      <c r="Q1961" s="1">
        <v>5</v>
      </c>
      <c r="R1961" t="str">
        <f>IF(Datos[[#This Row],[baños1]]=0,"No especificado",Datos[[#This Row],[baños1]])</f>
        <v>No especificado</v>
      </c>
      <c r="S1961">
        <v>0</v>
      </c>
      <c r="T1961" s="1" t="s">
        <v>11900</v>
      </c>
      <c r="U1961" s="1" t="s">
        <v>11901</v>
      </c>
      <c r="V1961" s="1" t="s">
        <v>11902</v>
      </c>
    </row>
    <row r="1962" spans="1:22" x14ac:dyDescent="0.25">
      <c r="A1962" s="1" t="s">
        <v>9</v>
      </c>
      <c r="B1962">
        <v>4888</v>
      </c>
      <c r="C1962" s="1" t="str">
        <f>PROPER(Datos[[#This Row],[zona1]])</f>
        <v>Barrio-De-Salamanca</v>
      </c>
      <c r="D1962" s="1" t="s">
        <v>45</v>
      </c>
      <c r="E1962" s="1" t="s">
        <v>850</v>
      </c>
      <c r="F1962" s="3">
        <v>1709000</v>
      </c>
      <c r="G1962" s="3">
        <v>0</v>
      </c>
      <c r="H1962" s="2">
        <v>164</v>
      </c>
      <c r="I1962" s="2">
        <f>IF(Datos[[#This Row],[habitaciones1]]="","No especificado",Datos[[#This Row],[habitaciones1]])</f>
        <v>3</v>
      </c>
      <c r="J1962" s="2">
        <v>3</v>
      </c>
      <c r="K1962" s="1" t="s">
        <v>12</v>
      </c>
      <c r="L1962" s="1" t="str">
        <f>IF(Datos[[#This Row],[localizacion1]]="","No especificado",Datos[[#This Row],[localizacion1]])</f>
        <v>EXTERIOR</v>
      </c>
      <c r="M1962" s="1" t="str">
        <f>IF(Datos[[#This Row],[ascensor1]]="","No especificado",Datos[[#This Row],[ascensor1]])</f>
        <v>S</v>
      </c>
      <c r="N1962" s="1" t="s">
        <v>13</v>
      </c>
      <c r="O1962" s="1" t="str">
        <f>IF(Datos[[#This Row],[localizacion1]]="","No especificado",Datos[[#This Row],[localizacion1]])</f>
        <v>EXTERIOR</v>
      </c>
      <c r="P1962" s="1">
        <f>IF(Datos[[#This Row],[planta1]]="","No especificado",Datos[[#This Row],[planta1]])</f>
        <v>5</v>
      </c>
      <c r="Q1962" s="1">
        <v>5</v>
      </c>
      <c r="R1962" t="str">
        <f>IF(Datos[[#This Row],[baños1]]=0,"No especificado",Datos[[#This Row],[baños1]])</f>
        <v>No especificado</v>
      </c>
      <c r="S1962">
        <v>0</v>
      </c>
      <c r="T1962" s="1" t="s">
        <v>16058</v>
      </c>
      <c r="U1962" s="1" t="s">
        <v>16059</v>
      </c>
      <c r="V1962" s="1" t="s">
        <v>16060</v>
      </c>
    </row>
    <row r="1963" spans="1:22" x14ac:dyDescent="0.25">
      <c r="A1963" s="1" t="s">
        <v>9</v>
      </c>
      <c r="B1963">
        <v>4994</v>
      </c>
      <c r="C1963" s="1" t="str">
        <f>PROPER(Datos[[#This Row],[zona1]])</f>
        <v>Barrio-De-Salamanca</v>
      </c>
      <c r="D1963" s="1" t="s">
        <v>45</v>
      </c>
      <c r="E1963" s="1" t="s">
        <v>8894</v>
      </c>
      <c r="F1963" s="3">
        <v>1709000</v>
      </c>
      <c r="G1963" s="3">
        <v>0</v>
      </c>
      <c r="H1963" s="2">
        <v>164</v>
      </c>
      <c r="I1963" s="2">
        <f>IF(Datos[[#This Row],[habitaciones1]]="","No especificado",Datos[[#This Row],[habitaciones1]])</f>
        <v>3</v>
      </c>
      <c r="J1963" s="2">
        <v>3</v>
      </c>
      <c r="K1963" s="1" t="s">
        <v>12</v>
      </c>
      <c r="L1963" s="1" t="str">
        <f>IF(Datos[[#This Row],[localizacion1]]="","No especificado",Datos[[#This Row],[localizacion1]])</f>
        <v>EXTERIOR</v>
      </c>
      <c r="M1963" s="1" t="str">
        <f>IF(Datos[[#This Row],[ascensor1]]="","No especificado",Datos[[#This Row],[ascensor1]])</f>
        <v>S</v>
      </c>
      <c r="N1963" s="1" t="s">
        <v>13</v>
      </c>
      <c r="O1963" s="1" t="str">
        <f>IF(Datos[[#This Row],[localizacion1]]="","No especificado",Datos[[#This Row],[localizacion1]])</f>
        <v>EXTERIOR</v>
      </c>
      <c r="P1963" s="1">
        <f>IF(Datos[[#This Row],[planta1]]="","No especificado",Datos[[#This Row],[planta1]])</f>
        <v>5</v>
      </c>
      <c r="Q1963" s="1">
        <v>5</v>
      </c>
      <c r="R1963" t="str">
        <f>IF(Datos[[#This Row],[baños1]]=0,"No especificado",Datos[[#This Row],[baños1]])</f>
        <v>No especificado</v>
      </c>
      <c r="S1963">
        <v>0</v>
      </c>
      <c r="T1963" s="1" t="s">
        <v>16383</v>
      </c>
      <c r="U1963" s="1" t="s">
        <v>16384</v>
      </c>
      <c r="V1963" s="1" t="s">
        <v>16385</v>
      </c>
    </row>
    <row r="1964" spans="1:22" x14ac:dyDescent="0.25">
      <c r="A1964" s="1" t="s">
        <v>9</v>
      </c>
      <c r="B1964">
        <v>9401</v>
      </c>
      <c r="C1964" s="1" t="str">
        <f>PROPER(Datos[[#This Row],[zona1]])</f>
        <v>Barrio-De-Salamanca</v>
      </c>
      <c r="D1964" s="1" t="s">
        <v>45</v>
      </c>
      <c r="E1964" s="1" t="s">
        <v>8894</v>
      </c>
      <c r="F1964" s="3">
        <v>1709000</v>
      </c>
      <c r="G1964" s="3">
        <v>0</v>
      </c>
      <c r="H1964" s="2">
        <v>164</v>
      </c>
      <c r="I1964" s="2">
        <f>IF(Datos[[#This Row],[habitaciones1]]="","No especificado",Datos[[#This Row],[habitaciones1]])</f>
        <v>3</v>
      </c>
      <c r="J1964" s="2">
        <v>3</v>
      </c>
      <c r="K1964" s="1" t="s">
        <v>12</v>
      </c>
      <c r="L1964" s="1" t="str">
        <f>IF(Datos[[#This Row],[localizacion1]]="","No especificado",Datos[[#This Row],[localizacion1]])</f>
        <v>EXTERIOR</v>
      </c>
      <c r="M1964" s="1" t="str">
        <f>IF(Datos[[#This Row],[ascensor1]]="","No especificado",Datos[[#This Row],[ascensor1]])</f>
        <v>S</v>
      </c>
      <c r="N1964" s="1" t="s">
        <v>13</v>
      </c>
      <c r="O1964" s="1" t="str">
        <f>IF(Datos[[#This Row],[localizacion1]]="","No especificado",Datos[[#This Row],[localizacion1]])</f>
        <v>EXTERIOR</v>
      </c>
      <c r="P1964" s="1">
        <f>IF(Datos[[#This Row],[planta1]]="","No especificado",Datos[[#This Row],[planta1]])</f>
        <v>5</v>
      </c>
      <c r="Q1964" s="1">
        <v>5</v>
      </c>
      <c r="R1964">
        <f>IF(Datos[[#This Row],[baños1]]=0,"No especificado",Datos[[#This Row],[baños1]])</f>
        <v>3</v>
      </c>
      <c r="S1964">
        <v>3</v>
      </c>
      <c r="T1964" s="1" t="s">
        <v>29451</v>
      </c>
      <c r="U1964" s="1" t="s">
        <v>29452</v>
      </c>
      <c r="V1964" s="1" t="s">
        <v>29453</v>
      </c>
    </row>
    <row r="1965" spans="1:22" x14ac:dyDescent="0.25">
      <c r="A1965" s="1" t="s">
        <v>9</v>
      </c>
      <c r="B1965">
        <v>10727</v>
      </c>
      <c r="C1965" s="1" t="str">
        <f>PROPER(Datos[[#This Row],[zona1]])</f>
        <v>Barrio-De-Salamanca</v>
      </c>
      <c r="D1965" s="1" t="s">
        <v>45</v>
      </c>
      <c r="E1965" s="1" t="s">
        <v>8894</v>
      </c>
      <c r="F1965" s="3">
        <v>1709000</v>
      </c>
      <c r="G1965" s="3">
        <v>0</v>
      </c>
      <c r="H1965" s="2">
        <v>132</v>
      </c>
      <c r="I1965" s="2">
        <f>IF(Datos[[#This Row],[habitaciones1]]="","No especificado",Datos[[#This Row],[habitaciones1]])</f>
        <v>3</v>
      </c>
      <c r="J1965" s="2">
        <v>3</v>
      </c>
      <c r="K1965" s="1" t="s">
        <v>12</v>
      </c>
      <c r="L1965" s="1" t="str">
        <f>IF(Datos[[#This Row],[localizacion1]]="","No especificado",Datos[[#This Row],[localizacion1]])</f>
        <v>EXTERIOR</v>
      </c>
      <c r="M1965" s="1" t="str">
        <f>IF(Datos[[#This Row],[ascensor1]]="","No especificado",Datos[[#This Row],[ascensor1]])</f>
        <v>S</v>
      </c>
      <c r="N1965" s="1" t="s">
        <v>13</v>
      </c>
      <c r="O1965" s="1" t="str">
        <f>IF(Datos[[#This Row],[localizacion1]]="","No especificado",Datos[[#This Row],[localizacion1]])</f>
        <v>EXTERIOR</v>
      </c>
      <c r="P1965" s="1">
        <f>IF(Datos[[#This Row],[planta1]]="","No especificado",Datos[[#This Row],[planta1]])</f>
        <v>5</v>
      </c>
      <c r="Q1965" s="1">
        <v>5</v>
      </c>
      <c r="R1965" t="str">
        <f>IF(Datos[[#This Row],[baños1]]=0,"No especificado",Datos[[#This Row],[baños1]])</f>
        <v>No especificado</v>
      </c>
      <c r="S1965">
        <v>0</v>
      </c>
      <c r="T1965" s="1" t="s">
        <v>33191</v>
      </c>
      <c r="U1965" s="1" t="s">
        <v>33192</v>
      </c>
      <c r="V1965" s="1" t="s">
        <v>33193</v>
      </c>
    </row>
    <row r="1966" spans="1:22" x14ac:dyDescent="0.25">
      <c r="A1966" s="1" t="s">
        <v>9</v>
      </c>
      <c r="B1966">
        <v>350</v>
      </c>
      <c r="C1966" s="1" t="str">
        <f>PROPER(Datos[[#This Row],[zona1]])</f>
        <v>Centro</v>
      </c>
      <c r="D1966" s="1" t="s">
        <v>23</v>
      </c>
      <c r="E1966" s="1" t="s">
        <v>1341</v>
      </c>
      <c r="F1966" s="3">
        <v>1700000</v>
      </c>
      <c r="G1966" s="3">
        <v>0</v>
      </c>
      <c r="H1966" s="2">
        <v>212</v>
      </c>
      <c r="I1966" s="2">
        <f>IF(Datos[[#This Row],[habitaciones1]]="","No especificado",Datos[[#This Row],[habitaciones1]])</f>
        <v>3</v>
      </c>
      <c r="J1966" s="2">
        <v>3</v>
      </c>
      <c r="K1966" s="1" t="s">
        <v>12</v>
      </c>
      <c r="L1966" s="1" t="str">
        <f>IF(Datos[[#This Row],[localizacion1]]="","No especificado",Datos[[#This Row],[localizacion1]])</f>
        <v>EXTERIOR</v>
      </c>
      <c r="M1966" s="1" t="str">
        <f>IF(Datos[[#This Row],[ascensor1]]="","No especificado",Datos[[#This Row],[ascensor1]])</f>
        <v>S</v>
      </c>
      <c r="N1966" s="1" t="s">
        <v>13</v>
      </c>
      <c r="O1966" s="1" t="str">
        <f>IF(Datos[[#This Row],[localizacion1]]="","No especificado",Datos[[#This Row],[localizacion1]])</f>
        <v>EXTERIOR</v>
      </c>
      <c r="P1966" s="1">
        <f>IF(Datos[[#This Row],[planta1]]="","No especificado",Datos[[#This Row],[planta1]])</f>
        <v>4</v>
      </c>
      <c r="Q1966" s="1">
        <v>4</v>
      </c>
      <c r="R1966" t="str">
        <f>IF(Datos[[#This Row],[baños1]]=0,"No especificado",Datos[[#This Row],[baños1]])</f>
        <v>No especificado</v>
      </c>
      <c r="S1966">
        <v>0</v>
      </c>
      <c r="T1966" s="1" t="s">
        <v>1342</v>
      </c>
      <c r="U1966" s="1" t="s">
        <v>1343</v>
      </c>
      <c r="V1966" s="1" t="s">
        <v>1344</v>
      </c>
    </row>
    <row r="1967" spans="1:22" x14ac:dyDescent="0.25">
      <c r="A1967" s="1" t="s">
        <v>9</v>
      </c>
      <c r="B1967">
        <v>602</v>
      </c>
      <c r="C1967" s="1" t="str">
        <f>PROPER(Datos[[#This Row],[zona1]])</f>
        <v>Centro</v>
      </c>
      <c r="D1967" s="1" t="s">
        <v>23</v>
      </c>
      <c r="E1967" s="1" t="s">
        <v>2254</v>
      </c>
      <c r="F1967" s="3">
        <v>1700000</v>
      </c>
      <c r="G1967" s="3">
        <v>0</v>
      </c>
      <c r="H1967" s="2">
        <v>135</v>
      </c>
      <c r="I1967" s="2">
        <f>IF(Datos[[#This Row],[habitaciones1]]="","No especificado",Datos[[#This Row],[habitaciones1]])</f>
        <v>2</v>
      </c>
      <c r="J1967" s="2">
        <v>2</v>
      </c>
      <c r="K1967" s="1" t="s">
        <v>12</v>
      </c>
      <c r="L1967" s="1" t="str">
        <f>IF(Datos[[#This Row],[localizacion1]]="","No especificado",Datos[[#This Row],[localizacion1]])</f>
        <v>EXTERIOR</v>
      </c>
      <c r="M1967" s="1" t="str">
        <f>IF(Datos[[#This Row],[ascensor1]]="","No especificado",Datos[[#This Row],[ascensor1]])</f>
        <v>S</v>
      </c>
      <c r="N1967" s="1" t="s">
        <v>13</v>
      </c>
      <c r="O1967" s="1" t="str">
        <f>IF(Datos[[#This Row],[localizacion1]]="","No especificado",Datos[[#This Row],[localizacion1]])</f>
        <v>EXTERIOR</v>
      </c>
      <c r="P1967" s="1">
        <f>IF(Datos[[#This Row],[planta1]]="","No especificado",Datos[[#This Row],[planta1]])</f>
        <v>5</v>
      </c>
      <c r="Q1967" s="1">
        <v>5</v>
      </c>
      <c r="R1967">
        <f>IF(Datos[[#This Row],[baños1]]=0,"No especificado",Datos[[#This Row],[baños1]])</f>
        <v>2</v>
      </c>
      <c r="S1967">
        <v>2</v>
      </c>
      <c r="T1967" s="1" t="s">
        <v>2255</v>
      </c>
      <c r="U1967" s="1" t="s">
        <v>36559</v>
      </c>
      <c r="V1967" s="1" t="s">
        <v>2256</v>
      </c>
    </row>
    <row r="1968" spans="1:22" x14ac:dyDescent="0.25">
      <c r="A1968" s="1" t="s">
        <v>9</v>
      </c>
      <c r="B1968">
        <v>837</v>
      </c>
      <c r="C1968" s="1" t="str">
        <f>PROPER(Datos[[#This Row],[zona1]])</f>
        <v>Barrio-De-Salamanca</v>
      </c>
      <c r="D1968" s="1" t="s">
        <v>45</v>
      </c>
      <c r="E1968" s="1" t="s">
        <v>850</v>
      </c>
      <c r="F1968" s="3">
        <v>1700000</v>
      </c>
      <c r="G1968" s="3">
        <v>0</v>
      </c>
      <c r="H1968" s="2">
        <v>141</v>
      </c>
      <c r="I1968" s="2">
        <f>IF(Datos[[#This Row],[habitaciones1]]="","No especificado",Datos[[#This Row],[habitaciones1]])</f>
        <v>3</v>
      </c>
      <c r="J1968" s="2">
        <v>3</v>
      </c>
      <c r="K1968" s="1" t="s">
        <v>12</v>
      </c>
      <c r="L1968" s="1" t="str">
        <f>IF(Datos[[#This Row],[localizacion1]]="","No especificado",Datos[[#This Row],[localizacion1]])</f>
        <v>EXTERIOR</v>
      </c>
      <c r="M1968" s="1" t="str">
        <f>IF(Datos[[#This Row],[ascensor1]]="","No especificado",Datos[[#This Row],[ascensor1]])</f>
        <v>S</v>
      </c>
      <c r="N1968" s="1" t="s">
        <v>13</v>
      </c>
      <c r="O1968" s="1" t="str">
        <f>IF(Datos[[#This Row],[localizacion1]]="","No especificado",Datos[[#This Row],[localizacion1]])</f>
        <v>EXTERIOR</v>
      </c>
      <c r="P1968" s="1">
        <f>IF(Datos[[#This Row],[planta1]]="","No especificado",Datos[[#This Row],[planta1]])</f>
        <v>2</v>
      </c>
      <c r="Q1968" s="1">
        <v>2</v>
      </c>
      <c r="R1968">
        <f>IF(Datos[[#This Row],[baños1]]=0,"No especificado",Datos[[#This Row],[baños1]])</f>
        <v>1</v>
      </c>
      <c r="S1968">
        <v>1</v>
      </c>
      <c r="T1968" s="1" t="s">
        <v>3077</v>
      </c>
      <c r="U1968" s="1" t="s">
        <v>3078</v>
      </c>
      <c r="V1968" s="1" t="s">
        <v>3079</v>
      </c>
    </row>
    <row r="1969" spans="1:22" x14ac:dyDescent="0.25">
      <c r="A1969" s="1" t="s">
        <v>9</v>
      </c>
      <c r="B1969">
        <v>855</v>
      </c>
      <c r="C1969" s="1" t="str">
        <f>PROPER(Datos[[#This Row],[zona1]])</f>
        <v>Chamartin</v>
      </c>
      <c r="D1969" s="1" t="s">
        <v>69</v>
      </c>
      <c r="E1969" s="1" t="s">
        <v>1382</v>
      </c>
      <c r="F1969" s="3">
        <v>1700000</v>
      </c>
      <c r="G1969" s="3">
        <v>0</v>
      </c>
      <c r="H1969" s="2">
        <v>200</v>
      </c>
      <c r="I1969" s="2">
        <f>IF(Datos[[#This Row],[habitaciones1]]="","No especificado",Datos[[#This Row],[habitaciones1]])</f>
        <v>3</v>
      </c>
      <c r="J1969" s="2">
        <v>3</v>
      </c>
      <c r="K1969" s="1" t="s">
        <v>12</v>
      </c>
      <c r="L1969" s="1" t="str">
        <f>IF(Datos[[#This Row],[localizacion1]]="","No especificado",Datos[[#This Row],[localizacion1]])</f>
        <v>EXTERIOR</v>
      </c>
      <c r="M1969" s="1" t="str">
        <f>IF(Datos[[#This Row],[ascensor1]]="","No especificado",Datos[[#This Row],[ascensor1]])</f>
        <v>S</v>
      </c>
      <c r="N1969" s="1" t="s">
        <v>13</v>
      </c>
      <c r="O1969" s="1" t="str">
        <f>IF(Datos[[#This Row],[localizacion1]]="","No especificado",Datos[[#This Row],[localizacion1]])</f>
        <v>EXTERIOR</v>
      </c>
      <c r="P1969" s="1">
        <f>IF(Datos[[#This Row],[planta1]]="","No especificado",Datos[[#This Row],[planta1]])</f>
        <v>3</v>
      </c>
      <c r="Q1969" s="1">
        <v>3</v>
      </c>
      <c r="R1969">
        <f>IF(Datos[[#This Row],[baños1]]=0,"No especificado",Datos[[#This Row],[baños1]])</f>
        <v>3</v>
      </c>
      <c r="S1969">
        <v>3</v>
      </c>
      <c r="T1969" s="1" t="s">
        <v>3143</v>
      </c>
      <c r="U1969" s="1" t="s">
        <v>3144</v>
      </c>
      <c r="V1969" s="1" t="s">
        <v>3145</v>
      </c>
    </row>
    <row r="1970" spans="1:22" x14ac:dyDescent="0.25">
      <c r="A1970" s="1" t="s">
        <v>9</v>
      </c>
      <c r="B1970">
        <v>859</v>
      </c>
      <c r="C1970" s="1" t="str">
        <f>PROPER(Datos[[#This Row],[zona1]])</f>
        <v>Retiro</v>
      </c>
      <c r="D1970" s="1" t="s">
        <v>102</v>
      </c>
      <c r="E1970" s="1" t="s">
        <v>3158</v>
      </c>
      <c r="F1970" s="3">
        <v>1700000</v>
      </c>
      <c r="G1970" s="3">
        <v>0</v>
      </c>
      <c r="H1970" s="2">
        <v>199</v>
      </c>
      <c r="I1970" s="2">
        <f>IF(Datos[[#This Row],[habitaciones1]]="","No especificado",Datos[[#This Row],[habitaciones1]])</f>
        <v>4</v>
      </c>
      <c r="J1970" s="2">
        <v>4</v>
      </c>
      <c r="K1970" s="1" t="s">
        <v>12</v>
      </c>
      <c r="L1970" s="1" t="str">
        <f>IF(Datos[[#This Row],[localizacion1]]="","No especificado",Datos[[#This Row],[localizacion1]])</f>
        <v>EXTERIOR</v>
      </c>
      <c r="M1970" s="1" t="str">
        <f>IF(Datos[[#This Row],[ascensor1]]="","No especificado",Datos[[#This Row],[ascensor1]])</f>
        <v>S</v>
      </c>
      <c r="N1970" s="1" t="s">
        <v>13</v>
      </c>
      <c r="O1970" s="1" t="str">
        <f>IF(Datos[[#This Row],[localizacion1]]="","No especificado",Datos[[#This Row],[localizacion1]])</f>
        <v>EXTERIOR</v>
      </c>
      <c r="P1970" s="1">
        <f>IF(Datos[[#This Row],[planta1]]="","No especificado",Datos[[#This Row],[planta1]])</f>
        <v>7</v>
      </c>
      <c r="Q1970" s="1">
        <v>7</v>
      </c>
      <c r="R1970" t="str">
        <f>IF(Datos[[#This Row],[baños1]]=0,"No especificado",Datos[[#This Row],[baños1]])</f>
        <v>No especificado</v>
      </c>
      <c r="S1970">
        <v>0</v>
      </c>
      <c r="T1970" s="1" t="s">
        <v>3159</v>
      </c>
      <c r="U1970" s="1" t="s">
        <v>3160</v>
      </c>
      <c r="V1970" s="1" t="s">
        <v>3161</v>
      </c>
    </row>
    <row r="1971" spans="1:22" x14ac:dyDescent="0.25">
      <c r="A1971" s="1" t="s">
        <v>9</v>
      </c>
      <c r="B1971">
        <v>1020</v>
      </c>
      <c r="C1971" s="1" t="str">
        <f>PROPER(Datos[[#This Row],[zona1]])</f>
        <v>Centro</v>
      </c>
      <c r="D1971" s="1" t="s">
        <v>23</v>
      </c>
      <c r="E1971" s="1" t="s">
        <v>325</v>
      </c>
      <c r="F1971" s="3">
        <v>1700000</v>
      </c>
      <c r="G1971" s="3">
        <v>0</v>
      </c>
      <c r="H1971" s="2">
        <v>179</v>
      </c>
      <c r="I1971" s="2">
        <f>IF(Datos[[#This Row],[habitaciones1]]="","No especificado",Datos[[#This Row],[habitaciones1]])</f>
        <v>7</v>
      </c>
      <c r="J1971" s="2">
        <v>7</v>
      </c>
      <c r="K1971" s="1" t="s">
        <v>12</v>
      </c>
      <c r="L1971" s="1" t="str">
        <f>IF(Datos[[#This Row],[localizacion1]]="","No especificado",Datos[[#This Row],[localizacion1]])</f>
        <v>EXTERIOR</v>
      </c>
      <c r="M1971" s="1" t="str">
        <f>IF(Datos[[#This Row],[ascensor1]]="","No especificado",Datos[[#This Row],[ascensor1]])</f>
        <v>S</v>
      </c>
      <c r="N1971" s="1" t="s">
        <v>13</v>
      </c>
      <c r="O1971" s="1" t="str">
        <f>IF(Datos[[#This Row],[localizacion1]]="","No especificado",Datos[[#This Row],[localizacion1]])</f>
        <v>EXTERIOR</v>
      </c>
      <c r="P1971" s="1">
        <f>IF(Datos[[#This Row],[planta1]]="","No especificado",Datos[[#This Row],[planta1]])</f>
        <v>1</v>
      </c>
      <c r="Q1971" s="1">
        <v>1</v>
      </c>
      <c r="R1971" t="str">
        <f>IF(Datos[[#This Row],[baños1]]=0,"No especificado",Datos[[#This Row],[baños1]])</f>
        <v>No especificado</v>
      </c>
      <c r="S1971">
        <v>0</v>
      </c>
      <c r="T1971" s="1" t="s">
        <v>3643</v>
      </c>
      <c r="U1971" s="1" t="s">
        <v>3704</v>
      </c>
      <c r="V1971" s="1" t="s">
        <v>3705</v>
      </c>
    </row>
    <row r="1972" spans="1:22" x14ac:dyDescent="0.25">
      <c r="A1972" s="1" t="s">
        <v>9</v>
      </c>
      <c r="B1972">
        <v>1116</v>
      </c>
      <c r="C1972" s="1" t="str">
        <f>PROPER(Datos[[#This Row],[zona1]])</f>
        <v>Barrio-De-Salamanca</v>
      </c>
      <c r="D1972" s="1" t="s">
        <v>45</v>
      </c>
      <c r="E1972" s="1" t="s">
        <v>1093</v>
      </c>
      <c r="F1972" s="3">
        <v>1700000</v>
      </c>
      <c r="G1972" s="3">
        <v>0</v>
      </c>
      <c r="H1972" s="2">
        <v>205</v>
      </c>
      <c r="I1972" s="2">
        <f>IF(Datos[[#This Row],[habitaciones1]]="","No especificado",Datos[[#This Row],[habitaciones1]])</f>
        <v>5</v>
      </c>
      <c r="J1972" s="2">
        <v>5</v>
      </c>
      <c r="K1972" s="1" t="s">
        <v>12</v>
      </c>
      <c r="L1972" s="1" t="str">
        <f>IF(Datos[[#This Row],[localizacion1]]="","No especificado",Datos[[#This Row],[localizacion1]])</f>
        <v>EXTERIOR</v>
      </c>
      <c r="M1972" s="1" t="str">
        <f>IF(Datos[[#This Row],[ascensor1]]="","No especificado",Datos[[#This Row],[ascensor1]])</f>
        <v>S</v>
      </c>
      <c r="N1972" s="1" t="s">
        <v>13</v>
      </c>
      <c r="O1972" s="1" t="str">
        <f>IF(Datos[[#This Row],[localizacion1]]="","No especificado",Datos[[#This Row],[localizacion1]])</f>
        <v>EXTERIOR</v>
      </c>
      <c r="P1972" s="1">
        <f>IF(Datos[[#This Row],[planta1]]="","No especificado",Datos[[#This Row],[planta1]])</f>
        <v>5</v>
      </c>
      <c r="Q1972" s="1">
        <v>5</v>
      </c>
      <c r="R1972" t="str">
        <f>IF(Datos[[#This Row],[baños1]]=0,"No especificado",Datos[[#This Row],[baños1]])</f>
        <v>No especificado</v>
      </c>
      <c r="S1972">
        <v>0</v>
      </c>
      <c r="T1972" s="1" t="s">
        <v>4033</v>
      </c>
      <c r="U1972" s="1" t="s">
        <v>4034</v>
      </c>
      <c r="V1972" s="1" t="s">
        <v>4035</v>
      </c>
    </row>
    <row r="1973" spans="1:22" x14ac:dyDescent="0.25">
      <c r="A1973" s="1" t="s">
        <v>9</v>
      </c>
      <c r="B1973">
        <v>1869</v>
      </c>
      <c r="C1973" s="1" t="str">
        <f>PROPER(Datos[[#This Row],[zona1]])</f>
        <v>Barrio-De-Salamanca</v>
      </c>
      <c r="D1973" s="1" t="s">
        <v>45</v>
      </c>
      <c r="E1973" s="1" t="s">
        <v>850</v>
      </c>
      <c r="F1973" s="3">
        <v>1700000</v>
      </c>
      <c r="G1973" s="3">
        <v>0</v>
      </c>
      <c r="H1973" s="2">
        <v>200</v>
      </c>
      <c r="I1973" s="2">
        <f>IF(Datos[[#This Row],[habitaciones1]]="","No especificado",Datos[[#This Row],[habitaciones1]])</f>
        <v>4</v>
      </c>
      <c r="J1973" s="2">
        <v>4</v>
      </c>
      <c r="K1973" s="1" t="s">
        <v>12</v>
      </c>
      <c r="L1973" s="1" t="str">
        <f>IF(Datos[[#This Row],[localizacion1]]="","No especificado",Datos[[#This Row],[localizacion1]])</f>
        <v>EXTERIOR</v>
      </c>
      <c r="M1973" s="1" t="str">
        <f>IF(Datos[[#This Row],[ascensor1]]="","No especificado",Datos[[#This Row],[ascensor1]])</f>
        <v>S</v>
      </c>
      <c r="N1973" s="1" t="s">
        <v>13</v>
      </c>
      <c r="O1973" s="1" t="str">
        <f>IF(Datos[[#This Row],[localizacion1]]="","No especificado",Datos[[#This Row],[localizacion1]])</f>
        <v>EXTERIOR</v>
      </c>
      <c r="P1973" s="1">
        <f>IF(Datos[[#This Row],[planta1]]="","No especificado",Datos[[#This Row],[planta1]])</f>
        <v>4</v>
      </c>
      <c r="Q1973" s="1">
        <v>4</v>
      </c>
      <c r="R1973">
        <f>IF(Datos[[#This Row],[baños1]]=0,"No especificado",Datos[[#This Row],[baños1]])</f>
        <v>3</v>
      </c>
      <c r="S1973">
        <v>3</v>
      </c>
      <c r="T1973" s="1" t="s">
        <v>3643</v>
      </c>
      <c r="U1973" s="1" t="s">
        <v>6527</v>
      </c>
      <c r="V1973" s="1" t="s">
        <v>6528</v>
      </c>
    </row>
    <row r="1974" spans="1:22" x14ac:dyDescent="0.25">
      <c r="A1974" s="1" t="s">
        <v>9</v>
      </c>
      <c r="B1974">
        <v>1895</v>
      </c>
      <c r="C1974" s="1" t="str">
        <f>PROPER(Datos[[#This Row],[zona1]])</f>
        <v>Centro</v>
      </c>
      <c r="D1974" s="1" t="s">
        <v>23</v>
      </c>
      <c r="E1974" s="1" t="s">
        <v>6611</v>
      </c>
      <c r="F1974" s="3">
        <v>1700000</v>
      </c>
      <c r="G1974" s="3">
        <v>0</v>
      </c>
      <c r="H1974" s="2">
        <v>150</v>
      </c>
      <c r="I1974" s="2">
        <f>IF(Datos[[#This Row],[habitaciones1]]="","No especificado",Datos[[#This Row],[habitaciones1]])</f>
        <v>3</v>
      </c>
      <c r="J1974" s="2">
        <v>3</v>
      </c>
      <c r="K1974" s="1" t="s">
        <v>12</v>
      </c>
      <c r="L1974" s="1" t="str">
        <f>IF(Datos[[#This Row],[localizacion1]]="","No especificado",Datos[[#This Row],[localizacion1]])</f>
        <v>EXTERIOR</v>
      </c>
      <c r="M1974" s="1" t="str">
        <f>IF(Datos[[#This Row],[ascensor1]]="","No especificado",Datos[[#This Row],[ascensor1]])</f>
        <v>S</v>
      </c>
      <c r="N1974" s="1" t="s">
        <v>13</v>
      </c>
      <c r="O1974" s="1" t="str">
        <f>IF(Datos[[#This Row],[localizacion1]]="","No especificado",Datos[[#This Row],[localizacion1]])</f>
        <v>EXTERIOR</v>
      </c>
      <c r="P1974" s="1">
        <f>IF(Datos[[#This Row],[planta1]]="","No especificado",Datos[[#This Row],[planta1]])</f>
        <v>4</v>
      </c>
      <c r="Q1974" s="1">
        <v>4</v>
      </c>
      <c r="R1974" t="str">
        <f>IF(Datos[[#This Row],[baños1]]=0,"No especificado",Datos[[#This Row],[baños1]])</f>
        <v>No especificado</v>
      </c>
      <c r="S1974">
        <v>0</v>
      </c>
      <c r="T1974" s="1" t="s">
        <v>6612</v>
      </c>
      <c r="U1974" s="1" t="s">
        <v>6613</v>
      </c>
      <c r="V1974" s="1" t="s">
        <v>6614</v>
      </c>
    </row>
    <row r="1975" spans="1:22" x14ac:dyDescent="0.25">
      <c r="A1975" s="1" t="s">
        <v>9</v>
      </c>
      <c r="B1975">
        <v>2985</v>
      </c>
      <c r="C1975" s="1" t="str">
        <f>PROPER(Datos[[#This Row],[zona1]])</f>
        <v>Centro</v>
      </c>
      <c r="D1975" s="1" t="s">
        <v>23</v>
      </c>
      <c r="E1975" s="1" t="s">
        <v>325</v>
      </c>
      <c r="F1975" s="3">
        <v>1700000</v>
      </c>
      <c r="G1975" s="3">
        <v>0</v>
      </c>
      <c r="H1975" s="2">
        <v>200</v>
      </c>
      <c r="I1975" s="2">
        <f>IF(Datos[[#This Row],[habitaciones1]]="","No especificado",Datos[[#This Row],[habitaciones1]])</f>
        <v>7</v>
      </c>
      <c r="J1975" s="2">
        <v>7</v>
      </c>
      <c r="K1975" s="1" t="s">
        <v>12</v>
      </c>
      <c r="L1975" s="1" t="str">
        <f>IF(Datos[[#This Row],[localizacion1]]="","No especificado",Datos[[#This Row],[localizacion1]])</f>
        <v>EXTERIOR</v>
      </c>
      <c r="M1975" s="1" t="str">
        <f>IF(Datos[[#This Row],[ascensor1]]="","No especificado",Datos[[#This Row],[ascensor1]])</f>
        <v>S</v>
      </c>
      <c r="N1975" s="1" t="s">
        <v>13</v>
      </c>
      <c r="O1975" s="1" t="str">
        <f>IF(Datos[[#This Row],[localizacion1]]="","No especificado",Datos[[#This Row],[localizacion1]])</f>
        <v>EXTERIOR</v>
      </c>
      <c r="P1975" s="1">
        <f>IF(Datos[[#This Row],[planta1]]="","No especificado",Datos[[#This Row],[planta1]])</f>
        <v>1</v>
      </c>
      <c r="Q1975" s="1">
        <v>1</v>
      </c>
      <c r="R1975">
        <f>IF(Datos[[#This Row],[baños1]]=0,"No especificado",Datos[[#This Row],[baños1]])</f>
        <v>4</v>
      </c>
      <c r="S1975">
        <v>4</v>
      </c>
      <c r="T1975" s="1" t="s">
        <v>10148</v>
      </c>
      <c r="U1975" s="1" t="s">
        <v>10149</v>
      </c>
      <c r="V1975" s="1" t="s">
        <v>10150</v>
      </c>
    </row>
    <row r="1976" spans="1:22" x14ac:dyDescent="0.25">
      <c r="A1976" s="1" t="s">
        <v>9</v>
      </c>
      <c r="B1976">
        <v>3096</v>
      </c>
      <c r="C1976" s="1" t="str">
        <f>PROPER(Datos[[#This Row],[zona1]])</f>
        <v>Chamberi</v>
      </c>
      <c r="D1976" s="1" t="s">
        <v>60</v>
      </c>
      <c r="E1976" s="1" t="s">
        <v>6712</v>
      </c>
      <c r="F1976" s="3">
        <v>1700000</v>
      </c>
      <c r="G1976" s="3">
        <v>0</v>
      </c>
      <c r="H1976" s="2">
        <v>329</v>
      </c>
      <c r="I1976" s="2">
        <f>IF(Datos[[#This Row],[habitaciones1]]="","No especificado",Datos[[#This Row],[habitaciones1]])</f>
        <v>5</v>
      </c>
      <c r="J1976" s="2">
        <v>5</v>
      </c>
      <c r="K1976" s="1" t="s">
        <v>12</v>
      </c>
      <c r="L1976" s="1" t="str">
        <f>IF(Datos[[#This Row],[localizacion1]]="","No especificado",Datos[[#This Row],[localizacion1]])</f>
        <v>EXTERIOR</v>
      </c>
      <c r="M1976" s="1" t="str">
        <f>IF(Datos[[#This Row],[ascensor1]]="","No especificado",Datos[[#This Row],[ascensor1]])</f>
        <v>S</v>
      </c>
      <c r="N1976" s="1" t="s">
        <v>13</v>
      </c>
      <c r="O1976" s="1" t="str">
        <f>IF(Datos[[#This Row],[localizacion1]]="","No especificado",Datos[[#This Row],[localizacion1]])</f>
        <v>EXTERIOR</v>
      </c>
      <c r="P1976" s="1">
        <f>IF(Datos[[#This Row],[planta1]]="","No especificado",Datos[[#This Row],[planta1]])</f>
        <v>7</v>
      </c>
      <c r="Q1976" s="1">
        <v>7</v>
      </c>
      <c r="R1976" t="str">
        <f>IF(Datos[[#This Row],[baños1]]=0,"No especificado",Datos[[#This Row],[baños1]])</f>
        <v>No especificado</v>
      </c>
      <c r="S1976">
        <v>0</v>
      </c>
      <c r="T1976" s="1" t="s">
        <v>10495</v>
      </c>
      <c r="U1976" s="1" t="s">
        <v>10496</v>
      </c>
      <c r="V1976" s="1" t="s">
        <v>10497</v>
      </c>
    </row>
    <row r="1977" spans="1:22" x14ac:dyDescent="0.25">
      <c r="A1977" s="1" t="s">
        <v>9</v>
      </c>
      <c r="B1977">
        <v>3203</v>
      </c>
      <c r="C1977" s="1" t="str">
        <f>PROPER(Datos[[#This Row],[zona1]])</f>
        <v>Barrio-De-Salamanca</v>
      </c>
      <c r="D1977" s="1" t="s">
        <v>45</v>
      </c>
      <c r="E1977" s="1" t="s">
        <v>850</v>
      </c>
      <c r="F1977" s="3">
        <v>1700000</v>
      </c>
      <c r="G1977" s="3">
        <v>0</v>
      </c>
      <c r="H1977" s="2">
        <v>150</v>
      </c>
      <c r="I1977" s="2">
        <f>IF(Datos[[#This Row],[habitaciones1]]="","No especificado",Datos[[#This Row],[habitaciones1]])</f>
        <v>3</v>
      </c>
      <c r="J1977" s="2">
        <v>3</v>
      </c>
      <c r="K1977" s="1" t="s">
        <v>12</v>
      </c>
      <c r="L1977" s="1" t="str">
        <f>IF(Datos[[#This Row],[localizacion1]]="","No especificado",Datos[[#This Row],[localizacion1]])</f>
        <v>EXTERIOR</v>
      </c>
      <c r="M1977" s="1" t="str">
        <f>IF(Datos[[#This Row],[ascensor1]]="","No especificado",Datos[[#This Row],[ascensor1]])</f>
        <v>S</v>
      </c>
      <c r="N1977" s="1" t="s">
        <v>13</v>
      </c>
      <c r="O1977" s="1" t="str">
        <f>IF(Datos[[#This Row],[localizacion1]]="","No especificado",Datos[[#This Row],[localizacion1]])</f>
        <v>EXTERIOR</v>
      </c>
      <c r="P1977" s="1">
        <f>IF(Datos[[#This Row],[planta1]]="","No especificado",Datos[[#This Row],[planta1]])</f>
        <v>2</v>
      </c>
      <c r="Q1977" s="1">
        <v>2</v>
      </c>
      <c r="R1977" t="str">
        <f>IF(Datos[[#This Row],[baños1]]=0,"No especificado",Datos[[#This Row],[baños1]])</f>
        <v>No especificado</v>
      </c>
      <c r="S1977">
        <v>0</v>
      </c>
      <c r="T1977" s="1" t="s">
        <v>10829</v>
      </c>
      <c r="U1977" s="1" t="s">
        <v>10830</v>
      </c>
      <c r="V1977" s="1" t="s">
        <v>10831</v>
      </c>
    </row>
    <row r="1978" spans="1:22" x14ac:dyDescent="0.25">
      <c r="A1978" s="1" t="s">
        <v>9</v>
      </c>
      <c r="B1978">
        <v>4163</v>
      </c>
      <c r="C1978" s="1" t="str">
        <f>PROPER(Datos[[#This Row],[zona1]])</f>
        <v>Ciudad-Lineal</v>
      </c>
      <c r="D1978" s="1" t="s">
        <v>10</v>
      </c>
      <c r="E1978" s="1" t="s">
        <v>13842</v>
      </c>
      <c r="F1978" s="3">
        <v>1700000</v>
      </c>
      <c r="G1978" s="3">
        <v>0</v>
      </c>
      <c r="H1978" s="2">
        <v>383</v>
      </c>
      <c r="I1978" s="2">
        <f>IF(Datos[[#This Row],[habitaciones1]]="","No especificado",Datos[[#This Row],[habitaciones1]])</f>
        <v>5</v>
      </c>
      <c r="J1978" s="2">
        <v>5</v>
      </c>
      <c r="K1978" s="1" t="s">
        <v>12</v>
      </c>
      <c r="L1978" s="1" t="str">
        <f>IF(Datos[[#This Row],[localizacion1]]="","No especificado",Datos[[#This Row],[localizacion1]])</f>
        <v>EXTERIOR</v>
      </c>
      <c r="M1978" s="1" t="str">
        <f>IF(Datos[[#This Row],[ascensor1]]="","No especificado",Datos[[#This Row],[ascensor1]])</f>
        <v>S</v>
      </c>
      <c r="N1978" s="1" t="s">
        <v>13</v>
      </c>
      <c r="O1978" s="1" t="str">
        <f>IF(Datos[[#This Row],[localizacion1]]="","No especificado",Datos[[#This Row],[localizacion1]])</f>
        <v>EXTERIOR</v>
      </c>
      <c r="P1978" s="1">
        <f>IF(Datos[[#This Row],[planta1]]="","No especificado",Datos[[#This Row],[planta1]])</f>
        <v>3</v>
      </c>
      <c r="Q1978" s="1">
        <v>3</v>
      </c>
      <c r="R1978">
        <f>IF(Datos[[#This Row],[baños1]]=0,"No especificado",Datos[[#This Row],[baños1]])</f>
        <v>3</v>
      </c>
      <c r="S1978">
        <v>3</v>
      </c>
      <c r="T1978" s="1" t="s">
        <v>13843</v>
      </c>
      <c r="U1978" s="1" t="s">
        <v>13844</v>
      </c>
      <c r="V1978" s="1" t="s">
        <v>13845</v>
      </c>
    </row>
    <row r="1979" spans="1:22" x14ac:dyDescent="0.25">
      <c r="A1979" s="1" t="s">
        <v>9</v>
      </c>
      <c r="B1979">
        <v>4282</v>
      </c>
      <c r="C1979" s="1" t="str">
        <f>PROPER(Datos[[#This Row],[zona1]])</f>
        <v>Barrio-De-Salamanca</v>
      </c>
      <c r="D1979" s="1" t="s">
        <v>45</v>
      </c>
      <c r="E1979" s="1" t="s">
        <v>850</v>
      </c>
      <c r="F1979" s="3">
        <v>1700000</v>
      </c>
      <c r="G1979" s="3">
        <v>0</v>
      </c>
      <c r="H1979" s="2">
        <v>125</v>
      </c>
      <c r="I1979" s="2">
        <f>IF(Datos[[#This Row],[habitaciones1]]="","No especificado",Datos[[#This Row],[habitaciones1]])</f>
        <v>2</v>
      </c>
      <c r="J1979" s="2">
        <v>2</v>
      </c>
      <c r="K1979" s="1" t="s">
        <v>12</v>
      </c>
      <c r="L1979" s="1" t="str">
        <f>IF(Datos[[#This Row],[localizacion1]]="","No especificado",Datos[[#This Row],[localizacion1]])</f>
        <v>EXTERIOR</v>
      </c>
      <c r="M1979" s="1" t="str">
        <f>IF(Datos[[#This Row],[ascensor1]]="","No especificado",Datos[[#This Row],[ascensor1]])</f>
        <v>S</v>
      </c>
      <c r="N1979" s="1" t="s">
        <v>13</v>
      </c>
      <c r="O1979" s="1" t="str">
        <f>IF(Datos[[#This Row],[localizacion1]]="","No especificado",Datos[[#This Row],[localizacion1]])</f>
        <v>EXTERIOR</v>
      </c>
      <c r="P1979" s="1">
        <f>IF(Datos[[#This Row],[planta1]]="","No especificado",Datos[[#This Row],[planta1]])</f>
        <v>1</v>
      </c>
      <c r="Q1979" s="1">
        <v>1</v>
      </c>
      <c r="R1979" t="str">
        <f>IF(Datos[[#This Row],[baños1]]=0,"No especificado",Datos[[#This Row],[baños1]])</f>
        <v>No especificado</v>
      </c>
      <c r="S1979">
        <v>0</v>
      </c>
      <c r="T1979" s="1" t="s">
        <v>14209</v>
      </c>
      <c r="U1979" s="1" t="s">
        <v>14210</v>
      </c>
      <c r="V1979" s="1" t="s">
        <v>14211</v>
      </c>
    </row>
    <row r="1980" spans="1:22" x14ac:dyDescent="0.25">
      <c r="A1980" s="1" t="s">
        <v>9</v>
      </c>
      <c r="B1980">
        <v>4990</v>
      </c>
      <c r="C1980" s="1" t="str">
        <f>PROPER(Datos[[#This Row],[zona1]])</f>
        <v>Centro</v>
      </c>
      <c r="D1980" s="1" t="s">
        <v>23</v>
      </c>
      <c r="E1980" s="1" t="s">
        <v>831</v>
      </c>
      <c r="F1980" s="3">
        <v>1700000</v>
      </c>
      <c r="G1980" s="3">
        <v>1730000</v>
      </c>
      <c r="H1980" s="2">
        <v>145</v>
      </c>
      <c r="I1980" s="2">
        <f>IF(Datos[[#This Row],[habitaciones1]]="","No especificado",Datos[[#This Row],[habitaciones1]])</f>
        <v>2</v>
      </c>
      <c r="J1980" s="2">
        <v>2</v>
      </c>
      <c r="K1980" s="1" t="s">
        <v>12</v>
      </c>
      <c r="L1980" s="1" t="str">
        <f>IF(Datos[[#This Row],[localizacion1]]="","No especificado",Datos[[#This Row],[localizacion1]])</f>
        <v>EXTERIOR</v>
      </c>
      <c r="M1980" s="1" t="str">
        <f>IF(Datos[[#This Row],[ascensor1]]="","No especificado",Datos[[#This Row],[ascensor1]])</f>
        <v>S</v>
      </c>
      <c r="N1980" s="1" t="s">
        <v>13</v>
      </c>
      <c r="O1980" s="1" t="str">
        <f>IF(Datos[[#This Row],[localizacion1]]="","No especificado",Datos[[#This Row],[localizacion1]])</f>
        <v>EXTERIOR</v>
      </c>
      <c r="P1980" s="1">
        <f>IF(Datos[[#This Row],[planta1]]="","No especificado",Datos[[#This Row],[planta1]])</f>
        <v>3</v>
      </c>
      <c r="Q1980" s="1">
        <v>3</v>
      </c>
      <c r="R1980" t="str">
        <f>IF(Datos[[#This Row],[baños1]]=0,"No especificado",Datos[[#This Row],[baños1]])</f>
        <v>No especificado</v>
      </c>
      <c r="S1980">
        <v>0</v>
      </c>
      <c r="T1980" s="1" t="s">
        <v>16371</v>
      </c>
      <c r="U1980" s="1" t="s">
        <v>16372</v>
      </c>
      <c r="V1980" s="1" t="s">
        <v>16373</v>
      </c>
    </row>
    <row r="1981" spans="1:22" x14ac:dyDescent="0.25">
      <c r="A1981" s="1" t="s">
        <v>9</v>
      </c>
      <c r="B1981">
        <v>5207</v>
      </c>
      <c r="C1981" s="1" t="str">
        <f>PROPER(Datos[[#This Row],[zona1]])</f>
        <v>Hortaleza</v>
      </c>
      <c r="D1981" s="1" t="s">
        <v>171</v>
      </c>
      <c r="E1981" s="1" t="s">
        <v>17034</v>
      </c>
      <c r="F1981" s="3">
        <v>1700000</v>
      </c>
      <c r="G1981" s="3">
        <v>0</v>
      </c>
      <c r="H1981" s="2">
        <v>357</v>
      </c>
      <c r="I1981" s="2">
        <f>IF(Datos[[#This Row],[habitaciones1]]="","No especificado",Datos[[#This Row],[habitaciones1]])</f>
        <v>6</v>
      </c>
      <c r="J1981" s="2">
        <v>6</v>
      </c>
      <c r="K1981" s="1" t="s">
        <v>0</v>
      </c>
      <c r="L1981" s="1" t="str">
        <f>IF(Datos[[#This Row],[localizacion1]]="","No especificado",Datos[[#This Row],[localizacion1]])</f>
        <v>No especificado</v>
      </c>
      <c r="M1981" s="1" t="str">
        <f>IF(Datos[[#This Row],[ascensor1]]="","No especificado",Datos[[#This Row],[ascensor1]])</f>
        <v>No especificado</v>
      </c>
      <c r="N1981" s="1" t="s">
        <v>0</v>
      </c>
      <c r="O1981" s="1" t="str">
        <f>IF(Datos[[#This Row],[localizacion1]]="","No especificado",Datos[[#This Row],[localizacion1]])</f>
        <v>No especificado</v>
      </c>
      <c r="P1981" s="1" t="str">
        <f>IF(Datos[[#This Row],[planta1]]="","No especificado",Datos[[#This Row],[planta1]])</f>
        <v>No especificado</v>
      </c>
      <c r="Q1981" s="1" t="s">
        <v>0</v>
      </c>
      <c r="R1981" t="str">
        <f>IF(Datos[[#This Row],[baños1]]=0,"No especificado",Datos[[#This Row],[baños1]])</f>
        <v>No especificado</v>
      </c>
      <c r="S1981">
        <v>0</v>
      </c>
      <c r="T1981" s="1" t="s">
        <v>17035</v>
      </c>
      <c r="U1981" s="1" t="s">
        <v>17036</v>
      </c>
      <c r="V1981" s="1" t="s">
        <v>17037</v>
      </c>
    </row>
    <row r="1982" spans="1:22" x14ac:dyDescent="0.25">
      <c r="A1982" s="1" t="s">
        <v>9</v>
      </c>
      <c r="B1982">
        <v>5243</v>
      </c>
      <c r="C1982" s="1" t="str">
        <f>PROPER(Datos[[#This Row],[zona1]])</f>
        <v>Moncloa</v>
      </c>
      <c r="D1982" s="1" t="s">
        <v>55</v>
      </c>
      <c r="E1982" s="1" t="s">
        <v>15747</v>
      </c>
      <c r="F1982" s="3">
        <v>1700000</v>
      </c>
      <c r="G1982" s="3">
        <v>0</v>
      </c>
      <c r="H1982" s="2">
        <v>415</v>
      </c>
      <c r="I1982" s="2">
        <f>IF(Datos[[#This Row],[habitaciones1]]="","No especificado",Datos[[#This Row],[habitaciones1]])</f>
        <v>7</v>
      </c>
      <c r="J1982" s="2">
        <v>7</v>
      </c>
      <c r="K1982" s="1" t="s">
        <v>0</v>
      </c>
      <c r="L1982" s="1" t="str">
        <f>IF(Datos[[#This Row],[localizacion1]]="","No especificado",Datos[[#This Row],[localizacion1]])</f>
        <v>No especificado</v>
      </c>
      <c r="M1982" s="1" t="str">
        <f>IF(Datos[[#This Row],[ascensor1]]="","No especificado",Datos[[#This Row],[ascensor1]])</f>
        <v>No especificado</v>
      </c>
      <c r="N1982" s="1" t="s">
        <v>0</v>
      </c>
      <c r="O1982" s="1" t="str">
        <f>IF(Datos[[#This Row],[localizacion1]]="","No especificado",Datos[[#This Row],[localizacion1]])</f>
        <v>No especificado</v>
      </c>
      <c r="P1982" s="1" t="str">
        <f>IF(Datos[[#This Row],[planta1]]="","No especificado",Datos[[#This Row],[planta1]])</f>
        <v>No especificado</v>
      </c>
      <c r="Q1982" s="1" t="s">
        <v>0</v>
      </c>
      <c r="R1982" t="str">
        <f>IF(Datos[[#This Row],[baños1]]=0,"No especificado",Datos[[#This Row],[baños1]])</f>
        <v>No especificado</v>
      </c>
      <c r="S1982">
        <v>0</v>
      </c>
      <c r="T1982" s="1" t="s">
        <v>15748</v>
      </c>
      <c r="U1982" s="1" t="s">
        <v>15749</v>
      </c>
      <c r="V1982" s="1" t="s">
        <v>17142</v>
      </c>
    </row>
    <row r="1983" spans="1:22" x14ac:dyDescent="0.25">
      <c r="A1983" s="1" t="s">
        <v>9</v>
      </c>
      <c r="B1983">
        <v>5286</v>
      </c>
      <c r="C1983" s="1" t="str">
        <f>PROPER(Datos[[#This Row],[zona1]])</f>
        <v>Barrio-De-Salamanca</v>
      </c>
      <c r="D1983" s="1" t="s">
        <v>45</v>
      </c>
      <c r="E1983" s="1" t="s">
        <v>2850</v>
      </c>
      <c r="F1983" s="3">
        <v>1700000</v>
      </c>
      <c r="G1983" s="3">
        <v>1830000</v>
      </c>
      <c r="H1983" s="2">
        <v>175</v>
      </c>
      <c r="I1983" s="2">
        <f>IF(Datos[[#This Row],[habitaciones1]]="","No especificado",Datos[[#This Row],[habitaciones1]])</f>
        <v>2</v>
      </c>
      <c r="J1983" s="2">
        <v>2</v>
      </c>
      <c r="K1983" s="1" t="s">
        <v>12</v>
      </c>
      <c r="L1983" s="1" t="str">
        <f>IF(Datos[[#This Row],[localizacion1]]="","No especificado",Datos[[#This Row],[localizacion1]])</f>
        <v>EXTERIOR</v>
      </c>
      <c r="M1983" s="1" t="str">
        <f>IF(Datos[[#This Row],[ascensor1]]="","No especificado",Datos[[#This Row],[ascensor1]])</f>
        <v>S</v>
      </c>
      <c r="N1983" s="1" t="s">
        <v>13</v>
      </c>
      <c r="O1983" s="1" t="str">
        <f>IF(Datos[[#This Row],[localizacion1]]="","No especificado",Datos[[#This Row],[localizacion1]])</f>
        <v>EXTERIOR</v>
      </c>
      <c r="P1983" s="1">
        <f>IF(Datos[[#This Row],[planta1]]="","No especificado",Datos[[#This Row],[planta1]])</f>
        <v>1</v>
      </c>
      <c r="Q1983" s="1">
        <v>1</v>
      </c>
      <c r="R1983" t="str">
        <f>IF(Datos[[#This Row],[baños1]]=0,"No especificado",Datos[[#This Row],[baños1]])</f>
        <v>No especificado</v>
      </c>
      <c r="S1983">
        <v>0</v>
      </c>
      <c r="T1983" s="1" t="s">
        <v>17273</v>
      </c>
      <c r="U1983" s="1" t="s">
        <v>17274</v>
      </c>
      <c r="V1983" s="1" t="s">
        <v>17275</v>
      </c>
    </row>
    <row r="1984" spans="1:22" x14ac:dyDescent="0.25">
      <c r="A1984" s="1" t="s">
        <v>9</v>
      </c>
      <c r="B1984">
        <v>5480</v>
      </c>
      <c r="C1984" s="1" t="str">
        <f>PROPER(Datos[[#This Row],[zona1]])</f>
        <v>Barrio-De-Salamanca</v>
      </c>
      <c r="D1984" s="1" t="s">
        <v>45</v>
      </c>
      <c r="E1984" s="1" t="s">
        <v>1093</v>
      </c>
      <c r="F1984" s="3">
        <v>1700000</v>
      </c>
      <c r="G1984" s="3">
        <v>0</v>
      </c>
      <c r="H1984" s="2">
        <v>145</v>
      </c>
      <c r="I1984" s="2">
        <f>IF(Datos[[#This Row],[habitaciones1]]="","No especificado",Datos[[#This Row],[habitaciones1]])</f>
        <v>3</v>
      </c>
      <c r="J1984" s="2">
        <v>3</v>
      </c>
      <c r="K1984" s="1" t="s">
        <v>12</v>
      </c>
      <c r="L1984" s="1" t="str">
        <f>IF(Datos[[#This Row],[localizacion1]]="","No especificado",Datos[[#This Row],[localizacion1]])</f>
        <v>EXTERIOR</v>
      </c>
      <c r="M1984" s="1" t="str">
        <f>IF(Datos[[#This Row],[ascensor1]]="","No especificado",Datos[[#This Row],[ascensor1]])</f>
        <v>S</v>
      </c>
      <c r="N1984" s="1" t="s">
        <v>13</v>
      </c>
      <c r="O1984" s="1" t="str">
        <f>IF(Datos[[#This Row],[localizacion1]]="","No especificado",Datos[[#This Row],[localizacion1]])</f>
        <v>EXTERIOR</v>
      </c>
      <c r="P1984" s="1">
        <f>IF(Datos[[#This Row],[planta1]]="","No especificado",Datos[[#This Row],[planta1]])</f>
        <v>6</v>
      </c>
      <c r="Q1984" s="1">
        <v>6</v>
      </c>
      <c r="R1984" t="str">
        <f>IF(Datos[[#This Row],[baños1]]=0,"No especificado",Datos[[#This Row],[baños1]])</f>
        <v>No especificado</v>
      </c>
      <c r="S1984">
        <v>0</v>
      </c>
      <c r="T1984" s="1" t="s">
        <v>17870</v>
      </c>
      <c r="U1984" s="1" t="s">
        <v>17871</v>
      </c>
      <c r="V1984" s="1" t="s">
        <v>17872</v>
      </c>
    </row>
    <row r="1985" spans="1:22" x14ac:dyDescent="0.25">
      <c r="A1985" s="1" t="s">
        <v>9</v>
      </c>
      <c r="B1985">
        <v>5679</v>
      </c>
      <c r="C1985" s="1" t="str">
        <f>PROPER(Datos[[#This Row],[zona1]])</f>
        <v>Centro</v>
      </c>
      <c r="D1985" s="1" t="s">
        <v>23</v>
      </c>
      <c r="E1985" s="1" t="s">
        <v>18463</v>
      </c>
      <c r="F1985" s="3">
        <v>1700000</v>
      </c>
      <c r="G1985" s="3">
        <v>0</v>
      </c>
      <c r="H1985" s="2">
        <v>200</v>
      </c>
      <c r="I1985" s="2">
        <f>IF(Datos[[#This Row],[habitaciones1]]="","No especificado",Datos[[#This Row],[habitaciones1]])</f>
        <v>7</v>
      </c>
      <c r="J1985" s="2">
        <v>7</v>
      </c>
      <c r="K1985" s="1" t="s">
        <v>12</v>
      </c>
      <c r="L1985" s="1" t="str">
        <f>IF(Datos[[#This Row],[localizacion1]]="","No especificado",Datos[[#This Row],[localizacion1]])</f>
        <v>EXTERIOR</v>
      </c>
      <c r="M1985" s="1" t="str">
        <f>IF(Datos[[#This Row],[ascensor1]]="","No especificado",Datos[[#This Row],[ascensor1]])</f>
        <v>S</v>
      </c>
      <c r="N1985" s="1" t="s">
        <v>13</v>
      </c>
      <c r="O1985" s="1" t="str">
        <f>IF(Datos[[#This Row],[localizacion1]]="","No especificado",Datos[[#This Row],[localizacion1]])</f>
        <v>EXTERIOR</v>
      </c>
      <c r="P1985" s="1">
        <f>IF(Datos[[#This Row],[planta1]]="","No especificado",Datos[[#This Row],[planta1]])</f>
        <v>1</v>
      </c>
      <c r="Q1985" s="1">
        <v>1</v>
      </c>
      <c r="R1985" t="str">
        <f>IF(Datos[[#This Row],[baños1]]=0,"No especificado",Datos[[#This Row],[baños1]])</f>
        <v>No especificado</v>
      </c>
      <c r="S1985">
        <v>0</v>
      </c>
      <c r="T1985" s="1" t="s">
        <v>18464</v>
      </c>
      <c r="U1985" s="1" t="s">
        <v>18465</v>
      </c>
      <c r="V1985" s="1" t="s">
        <v>18466</v>
      </c>
    </row>
    <row r="1986" spans="1:22" x14ac:dyDescent="0.25">
      <c r="A1986" s="1" t="s">
        <v>9</v>
      </c>
      <c r="B1986">
        <v>5765</v>
      </c>
      <c r="C1986" s="1" t="str">
        <f>PROPER(Datos[[#This Row],[zona1]])</f>
        <v>Chamberi</v>
      </c>
      <c r="D1986" s="1" t="s">
        <v>60</v>
      </c>
      <c r="E1986" s="1" t="s">
        <v>6712</v>
      </c>
      <c r="F1986" s="3">
        <v>1700000</v>
      </c>
      <c r="G1986" s="3">
        <v>0</v>
      </c>
      <c r="H1986" s="2">
        <v>329</v>
      </c>
      <c r="I1986" s="2">
        <f>IF(Datos[[#This Row],[habitaciones1]]="","No especificado",Datos[[#This Row],[habitaciones1]])</f>
        <v>4</v>
      </c>
      <c r="J1986" s="2">
        <v>4</v>
      </c>
      <c r="K1986" s="1" t="s">
        <v>12</v>
      </c>
      <c r="L1986" s="1" t="str">
        <f>IF(Datos[[#This Row],[localizacion1]]="","No especificado",Datos[[#This Row],[localizacion1]])</f>
        <v>EXTERIOR</v>
      </c>
      <c r="M1986" s="1" t="str">
        <f>IF(Datos[[#This Row],[ascensor1]]="","No especificado",Datos[[#This Row],[ascensor1]])</f>
        <v>S</v>
      </c>
      <c r="N1986" s="1" t="s">
        <v>13</v>
      </c>
      <c r="O1986" s="1" t="str">
        <f>IF(Datos[[#This Row],[localizacion1]]="","No especificado",Datos[[#This Row],[localizacion1]])</f>
        <v>EXTERIOR</v>
      </c>
      <c r="P1986" s="1">
        <f>IF(Datos[[#This Row],[planta1]]="","No especificado",Datos[[#This Row],[planta1]])</f>
        <v>6</v>
      </c>
      <c r="Q1986" s="1">
        <v>6</v>
      </c>
      <c r="R1986" t="str">
        <f>IF(Datos[[#This Row],[baños1]]=0,"No especificado",Datos[[#This Row],[baños1]])</f>
        <v>No especificado</v>
      </c>
      <c r="S1986">
        <v>0</v>
      </c>
      <c r="T1986" s="1" t="s">
        <v>10495</v>
      </c>
      <c r="U1986" s="1" t="s">
        <v>10496</v>
      </c>
      <c r="V1986" s="1" t="s">
        <v>18721</v>
      </c>
    </row>
    <row r="1987" spans="1:22" x14ac:dyDescent="0.25">
      <c r="A1987" s="1" t="s">
        <v>9</v>
      </c>
      <c r="B1987">
        <v>6016</v>
      </c>
      <c r="C1987" s="1" t="str">
        <f>PROPER(Datos[[#This Row],[zona1]])</f>
        <v>Chamberi</v>
      </c>
      <c r="D1987" s="1" t="s">
        <v>60</v>
      </c>
      <c r="E1987" s="1" t="s">
        <v>8112</v>
      </c>
      <c r="F1987" s="3">
        <v>1700000</v>
      </c>
      <c r="G1987" s="3">
        <v>0</v>
      </c>
      <c r="H1987" s="2">
        <v>190</v>
      </c>
      <c r="I1987" s="2">
        <f>IF(Datos[[#This Row],[habitaciones1]]="","No especificado",Datos[[#This Row],[habitaciones1]])</f>
        <v>3</v>
      </c>
      <c r="J1987" s="2">
        <v>3</v>
      </c>
      <c r="K1987" s="1" t="s">
        <v>12</v>
      </c>
      <c r="L1987" s="1" t="str">
        <f>IF(Datos[[#This Row],[localizacion1]]="","No especificado",Datos[[#This Row],[localizacion1]])</f>
        <v>EXTERIOR</v>
      </c>
      <c r="M1987" s="1" t="str">
        <f>IF(Datos[[#This Row],[ascensor1]]="","No especificado",Datos[[#This Row],[ascensor1]])</f>
        <v>S</v>
      </c>
      <c r="N1987" s="1" t="s">
        <v>13</v>
      </c>
      <c r="O1987" s="1" t="str">
        <f>IF(Datos[[#This Row],[localizacion1]]="","No especificado",Datos[[#This Row],[localizacion1]])</f>
        <v>EXTERIOR</v>
      </c>
      <c r="P1987" s="1">
        <f>IF(Datos[[#This Row],[planta1]]="","No especificado",Datos[[#This Row],[planta1]])</f>
        <v>6</v>
      </c>
      <c r="Q1987" s="1">
        <v>6</v>
      </c>
      <c r="R1987" t="str">
        <f>IF(Datos[[#This Row],[baños1]]=0,"No especificado",Datos[[#This Row],[baños1]])</f>
        <v>No especificado</v>
      </c>
      <c r="S1987">
        <v>0</v>
      </c>
      <c r="T1987" s="1" t="s">
        <v>19484</v>
      </c>
      <c r="U1987" s="1" t="s">
        <v>19485</v>
      </c>
      <c r="V1987" s="1" t="s">
        <v>19486</v>
      </c>
    </row>
    <row r="1988" spans="1:22" x14ac:dyDescent="0.25">
      <c r="A1988" s="1" t="s">
        <v>9</v>
      </c>
      <c r="B1988">
        <v>6396</v>
      </c>
      <c r="C1988" s="1" t="str">
        <f>PROPER(Datos[[#This Row],[zona1]])</f>
        <v>Retiro</v>
      </c>
      <c r="D1988" s="1" t="s">
        <v>102</v>
      </c>
      <c r="E1988" s="1" t="s">
        <v>20626</v>
      </c>
      <c r="F1988" s="3">
        <v>1700000</v>
      </c>
      <c r="G1988" s="3">
        <v>0</v>
      </c>
      <c r="H1988" s="2">
        <v>235</v>
      </c>
      <c r="I1988" s="2">
        <f>IF(Datos[[#This Row],[habitaciones1]]="","No especificado",Datos[[#This Row],[habitaciones1]])</f>
        <v>4</v>
      </c>
      <c r="J1988" s="2">
        <v>4</v>
      </c>
      <c r="K1988" s="1" t="s">
        <v>12</v>
      </c>
      <c r="L1988" s="1" t="str">
        <f>IF(Datos[[#This Row],[localizacion1]]="","No especificado",Datos[[#This Row],[localizacion1]])</f>
        <v>EXTERIOR</v>
      </c>
      <c r="M1988" s="1" t="str">
        <f>IF(Datos[[#This Row],[ascensor1]]="","No especificado",Datos[[#This Row],[ascensor1]])</f>
        <v>S</v>
      </c>
      <c r="N1988" s="1" t="s">
        <v>13</v>
      </c>
      <c r="O1988" s="1" t="str">
        <f>IF(Datos[[#This Row],[localizacion1]]="","No especificado",Datos[[#This Row],[localizacion1]])</f>
        <v>EXTERIOR</v>
      </c>
      <c r="P1988" s="1">
        <f>IF(Datos[[#This Row],[planta1]]="","No especificado",Datos[[#This Row],[planta1]])</f>
        <v>1</v>
      </c>
      <c r="Q1988" s="1">
        <v>1</v>
      </c>
      <c r="R1988" t="str">
        <f>IF(Datos[[#This Row],[baños1]]=0,"No especificado",Datos[[#This Row],[baños1]])</f>
        <v>No especificado</v>
      </c>
      <c r="S1988">
        <v>0</v>
      </c>
      <c r="T1988" s="1" t="s">
        <v>20627</v>
      </c>
      <c r="U1988" s="1" t="s">
        <v>20628</v>
      </c>
      <c r="V1988" s="1" t="s">
        <v>20629</v>
      </c>
    </row>
    <row r="1989" spans="1:22" x14ac:dyDescent="0.25">
      <c r="A1989" s="1" t="s">
        <v>9</v>
      </c>
      <c r="B1989">
        <v>6474</v>
      </c>
      <c r="C1989" s="1" t="str">
        <f>PROPER(Datos[[#This Row],[zona1]])</f>
        <v>Retiro</v>
      </c>
      <c r="D1989" s="1" t="s">
        <v>102</v>
      </c>
      <c r="E1989" s="1" t="s">
        <v>351</v>
      </c>
      <c r="F1989" s="3">
        <v>1700000</v>
      </c>
      <c r="G1989" s="3">
        <v>0</v>
      </c>
      <c r="H1989" s="2">
        <v>235</v>
      </c>
      <c r="I1989" s="2">
        <f>IF(Datos[[#This Row],[habitaciones1]]="","No especificado",Datos[[#This Row],[habitaciones1]])</f>
        <v>4</v>
      </c>
      <c r="J1989" s="2">
        <v>4</v>
      </c>
      <c r="K1989" s="1" t="s">
        <v>12</v>
      </c>
      <c r="L1989" s="1" t="str">
        <f>IF(Datos[[#This Row],[localizacion1]]="","No especificado",Datos[[#This Row],[localizacion1]])</f>
        <v>EXTERIOR</v>
      </c>
      <c r="M1989" s="1" t="str">
        <f>IF(Datos[[#This Row],[ascensor1]]="","No especificado",Datos[[#This Row],[ascensor1]])</f>
        <v>S</v>
      </c>
      <c r="N1989" s="1" t="s">
        <v>13</v>
      </c>
      <c r="O1989" s="1" t="str">
        <f>IF(Datos[[#This Row],[localizacion1]]="","No especificado",Datos[[#This Row],[localizacion1]])</f>
        <v>EXTERIOR</v>
      </c>
      <c r="P1989" s="1">
        <f>IF(Datos[[#This Row],[planta1]]="","No especificado",Datos[[#This Row],[planta1]])</f>
        <v>1</v>
      </c>
      <c r="Q1989" s="1">
        <v>1</v>
      </c>
      <c r="R1989">
        <f>IF(Datos[[#This Row],[baños1]]=0,"No especificado",Datos[[#This Row],[baños1]])</f>
        <v>3</v>
      </c>
      <c r="S1989">
        <v>3</v>
      </c>
      <c r="T1989" s="1" t="s">
        <v>20856</v>
      </c>
      <c r="U1989" s="1" t="s">
        <v>20857</v>
      </c>
      <c r="V1989" s="1" t="s">
        <v>20858</v>
      </c>
    </row>
    <row r="1990" spans="1:22" x14ac:dyDescent="0.25">
      <c r="A1990" s="1" t="s">
        <v>9</v>
      </c>
      <c r="B1990">
        <v>6642</v>
      </c>
      <c r="C1990" s="1" t="str">
        <f>PROPER(Datos[[#This Row],[zona1]])</f>
        <v>Barrio-De-Salamanca</v>
      </c>
      <c r="D1990" s="1" t="s">
        <v>45</v>
      </c>
      <c r="E1990" s="1" t="s">
        <v>2850</v>
      </c>
      <c r="F1990" s="3">
        <v>1700000</v>
      </c>
      <c r="G1990" s="3">
        <v>1830000</v>
      </c>
      <c r="H1990" s="2">
        <v>175</v>
      </c>
      <c r="I1990" s="2">
        <f>IF(Datos[[#This Row],[habitaciones1]]="","No especificado",Datos[[#This Row],[habitaciones1]])</f>
        <v>2</v>
      </c>
      <c r="J1990" s="2">
        <v>2</v>
      </c>
      <c r="K1990" s="1" t="s">
        <v>12</v>
      </c>
      <c r="L1990" s="1" t="str">
        <f>IF(Datos[[#This Row],[localizacion1]]="","No especificado",Datos[[#This Row],[localizacion1]])</f>
        <v>EXTERIOR</v>
      </c>
      <c r="M1990" s="1" t="str">
        <f>IF(Datos[[#This Row],[ascensor1]]="","No especificado",Datos[[#This Row],[ascensor1]])</f>
        <v>S</v>
      </c>
      <c r="N1990" s="1" t="s">
        <v>13</v>
      </c>
      <c r="O1990" s="1" t="str">
        <f>IF(Datos[[#This Row],[localizacion1]]="","No especificado",Datos[[#This Row],[localizacion1]])</f>
        <v>EXTERIOR</v>
      </c>
      <c r="P1990" s="1">
        <f>IF(Datos[[#This Row],[planta1]]="","No especificado",Datos[[#This Row],[planta1]])</f>
        <v>1</v>
      </c>
      <c r="Q1990" s="1">
        <v>1</v>
      </c>
      <c r="R1990" t="str">
        <f>IF(Datos[[#This Row],[baños1]]=0,"No especificado",Datos[[#This Row],[baños1]])</f>
        <v>No especificado</v>
      </c>
      <c r="S1990">
        <v>0</v>
      </c>
      <c r="T1990" s="1" t="s">
        <v>21361</v>
      </c>
      <c r="U1990" s="1" t="s">
        <v>21362</v>
      </c>
      <c r="V1990" s="1" t="s">
        <v>21363</v>
      </c>
    </row>
    <row r="1991" spans="1:22" x14ac:dyDescent="0.25">
      <c r="A1991" s="1" t="s">
        <v>9</v>
      </c>
      <c r="B1991">
        <v>6840</v>
      </c>
      <c r="C1991" s="1" t="str">
        <f>PROPER(Datos[[#This Row],[zona1]])</f>
        <v>Barrio-De-Salamanca</v>
      </c>
      <c r="D1991" s="1" t="s">
        <v>45</v>
      </c>
      <c r="E1991" s="1" t="s">
        <v>252</v>
      </c>
      <c r="F1991" s="3">
        <v>1700000</v>
      </c>
      <c r="G1991" s="3">
        <v>0</v>
      </c>
      <c r="H1991" s="2">
        <v>175</v>
      </c>
      <c r="I1991" s="2">
        <f>IF(Datos[[#This Row],[habitaciones1]]="","No especificado",Datos[[#This Row],[habitaciones1]])</f>
        <v>2</v>
      </c>
      <c r="J1991" s="2">
        <v>2</v>
      </c>
      <c r="K1991" s="1" t="s">
        <v>12</v>
      </c>
      <c r="L1991" s="1" t="str">
        <f>IF(Datos[[#This Row],[localizacion1]]="","No especificado",Datos[[#This Row],[localizacion1]])</f>
        <v>EXTERIOR</v>
      </c>
      <c r="M1991" s="1" t="str">
        <f>IF(Datos[[#This Row],[ascensor1]]="","No especificado",Datos[[#This Row],[ascensor1]])</f>
        <v>S</v>
      </c>
      <c r="N1991" s="1" t="s">
        <v>13</v>
      </c>
      <c r="O1991" s="1" t="str">
        <f>IF(Datos[[#This Row],[localizacion1]]="","No especificado",Datos[[#This Row],[localizacion1]])</f>
        <v>EXTERIOR</v>
      </c>
      <c r="P1991" s="1">
        <f>IF(Datos[[#This Row],[planta1]]="","No especificado",Datos[[#This Row],[planta1]])</f>
        <v>1</v>
      </c>
      <c r="Q1991" s="1">
        <v>1</v>
      </c>
      <c r="R1991" t="str">
        <f>IF(Datos[[#This Row],[baños1]]=0,"No especificado",Datos[[#This Row],[baños1]])</f>
        <v>No especificado</v>
      </c>
      <c r="S1991">
        <v>0</v>
      </c>
      <c r="T1991" s="1" t="s">
        <v>21956</v>
      </c>
      <c r="U1991" s="1" t="s">
        <v>21957</v>
      </c>
      <c r="V1991" s="1" t="s">
        <v>21958</v>
      </c>
    </row>
    <row r="1992" spans="1:22" x14ac:dyDescent="0.25">
      <c r="A1992" s="1" t="s">
        <v>9</v>
      </c>
      <c r="B1992">
        <v>6878</v>
      </c>
      <c r="C1992" s="1" t="str">
        <f>PROPER(Datos[[#This Row],[zona1]])</f>
        <v>Chamberi</v>
      </c>
      <c r="D1992" s="1" t="s">
        <v>60</v>
      </c>
      <c r="E1992" s="1" t="s">
        <v>842</v>
      </c>
      <c r="F1992" s="3">
        <v>1700000</v>
      </c>
      <c r="G1992" s="3">
        <v>0</v>
      </c>
      <c r="H1992" s="2">
        <v>300</v>
      </c>
      <c r="I1992" s="2">
        <f>IF(Datos[[#This Row],[habitaciones1]]="","No especificado",Datos[[#This Row],[habitaciones1]])</f>
        <v>3</v>
      </c>
      <c r="J1992" s="2">
        <v>3</v>
      </c>
      <c r="K1992" s="1" t="s">
        <v>12</v>
      </c>
      <c r="L1992" s="1" t="str">
        <f>IF(Datos[[#This Row],[localizacion1]]="","No especificado",Datos[[#This Row],[localizacion1]])</f>
        <v>EXTERIOR</v>
      </c>
      <c r="M1992" s="1" t="str">
        <f>IF(Datos[[#This Row],[ascensor1]]="","No especificado",Datos[[#This Row],[ascensor1]])</f>
        <v>S</v>
      </c>
      <c r="N1992" s="1" t="s">
        <v>13</v>
      </c>
      <c r="O1992" s="1" t="str">
        <f>IF(Datos[[#This Row],[localizacion1]]="","No especificado",Datos[[#This Row],[localizacion1]])</f>
        <v>EXTERIOR</v>
      </c>
      <c r="P1992" s="1">
        <f>IF(Datos[[#This Row],[planta1]]="","No especificado",Datos[[#This Row],[planta1]])</f>
        <v>1</v>
      </c>
      <c r="Q1992" s="1">
        <v>1</v>
      </c>
      <c r="R1992">
        <f>IF(Datos[[#This Row],[baños1]]=0,"No especificado",Datos[[#This Row],[baños1]])</f>
        <v>3</v>
      </c>
      <c r="S1992">
        <v>3</v>
      </c>
      <c r="T1992" s="1" t="s">
        <v>22071</v>
      </c>
      <c r="U1992" s="1" t="s">
        <v>22072</v>
      </c>
      <c r="V1992" s="1" t="s">
        <v>22073</v>
      </c>
    </row>
    <row r="1993" spans="1:22" x14ac:dyDescent="0.25">
      <c r="A1993" s="1" t="s">
        <v>9</v>
      </c>
      <c r="B1993">
        <v>6882</v>
      </c>
      <c r="C1993" s="1" t="str">
        <f>PROPER(Datos[[#This Row],[zona1]])</f>
        <v>Chamartin</v>
      </c>
      <c r="D1993" s="1" t="s">
        <v>69</v>
      </c>
      <c r="E1993" s="1" t="s">
        <v>1426</v>
      </c>
      <c r="F1993" s="3">
        <v>1700000</v>
      </c>
      <c r="G1993" s="3">
        <v>0</v>
      </c>
      <c r="H1993" s="2">
        <v>198</v>
      </c>
      <c r="I1993" s="2">
        <f>IF(Datos[[#This Row],[habitaciones1]]="","No especificado",Datos[[#This Row],[habitaciones1]])</f>
        <v>4</v>
      </c>
      <c r="J1993" s="2">
        <v>4</v>
      </c>
      <c r="K1993" s="1" t="s">
        <v>12</v>
      </c>
      <c r="L1993" s="1" t="str">
        <f>IF(Datos[[#This Row],[localizacion1]]="","No especificado",Datos[[#This Row],[localizacion1]])</f>
        <v>EXTERIOR</v>
      </c>
      <c r="M1993" s="1" t="str">
        <f>IF(Datos[[#This Row],[ascensor1]]="","No especificado",Datos[[#This Row],[ascensor1]])</f>
        <v>S</v>
      </c>
      <c r="N1993" s="1" t="s">
        <v>13</v>
      </c>
      <c r="O1993" s="1" t="str">
        <f>IF(Datos[[#This Row],[localizacion1]]="","No especificado",Datos[[#This Row],[localizacion1]])</f>
        <v>EXTERIOR</v>
      </c>
      <c r="P1993" s="1">
        <f>IF(Datos[[#This Row],[planta1]]="","No especificado",Datos[[#This Row],[planta1]])</f>
        <v>4</v>
      </c>
      <c r="Q1993" s="1">
        <v>4</v>
      </c>
      <c r="R1993" t="str">
        <f>IF(Datos[[#This Row],[baños1]]=0,"No especificado",Datos[[#This Row],[baños1]])</f>
        <v>No especificado</v>
      </c>
      <c r="S1993">
        <v>0</v>
      </c>
      <c r="T1993" s="1" t="s">
        <v>3264</v>
      </c>
      <c r="U1993" s="1" t="s">
        <v>8707</v>
      </c>
      <c r="V1993" s="1" t="s">
        <v>22085</v>
      </c>
    </row>
    <row r="1994" spans="1:22" x14ac:dyDescent="0.25">
      <c r="A1994" s="1" t="s">
        <v>9</v>
      </c>
      <c r="B1994">
        <v>8338</v>
      </c>
      <c r="C1994" s="1" t="str">
        <f>PROPER(Datos[[#This Row],[zona1]])</f>
        <v>Barrio-De-Salamanca</v>
      </c>
      <c r="D1994" s="1" t="s">
        <v>45</v>
      </c>
      <c r="E1994" s="1" t="s">
        <v>2476</v>
      </c>
      <c r="F1994" s="3">
        <v>1700000</v>
      </c>
      <c r="G1994" s="3">
        <v>0</v>
      </c>
      <c r="H1994" s="2">
        <v>155</v>
      </c>
      <c r="I1994" s="2">
        <f>IF(Datos[[#This Row],[habitaciones1]]="","No especificado",Datos[[#This Row],[habitaciones1]])</f>
        <v>3</v>
      </c>
      <c r="J1994" s="2">
        <v>3</v>
      </c>
      <c r="K1994" s="1" t="s">
        <v>12</v>
      </c>
      <c r="L1994" s="1" t="str">
        <f>IF(Datos[[#This Row],[localizacion1]]="","No especificado",Datos[[#This Row],[localizacion1]])</f>
        <v>EXTERIOR</v>
      </c>
      <c r="M1994" s="1" t="str">
        <f>IF(Datos[[#This Row],[ascensor1]]="","No especificado",Datos[[#This Row],[ascensor1]])</f>
        <v>S</v>
      </c>
      <c r="N1994" s="1" t="s">
        <v>13</v>
      </c>
      <c r="O1994" s="1" t="str">
        <f>IF(Datos[[#This Row],[localizacion1]]="","No especificado",Datos[[#This Row],[localizacion1]])</f>
        <v>EXTERIOR</v>
      </c>
      <c r="P1994" s="1">
        <f>IF(Datos[[#This Row],[planta1]]="","No especificado",Datos[[#This Row],[planta1]])</f>
        <v>2</v>
      </c>
      <c r="Q1994" s="1">
        <v>2</v>
      </c>
      <c r="R1994" t="str">
        <f>IF(Datos[[#This Row],[baños1]]=0,"No especificado",Datos[[#This Row],[baños1]])</f>
        <v>No especificado</v>
      </c>
      <c r="S1994">
        <v>0</v>
      </c>
      <c r="T1994" s="1" t="s">
        <v>26348</v>
      </c>
      <c r="U1994" s="1" t="s">
        <v>26349</v>
      </c>
      <c r="V1994" s="1" t="s">
        <v>26350</v>
      </c>
    </row>
    <row r="1995" spans="1:22" x14ac:dyDescent="0.25">
      <c r="A1995" s="1" t="s">
        <v>9</v>
      </c>
      <c r="B1995">
        <v>8545</v>
      </c>
      <c r="C1995" s="1" t="str">
        <f>PROPER(Datos[[#This Row],[zona1]])</f>
        <v>Barrio-De-Salamanca</v>
      </c>
      <c r="D1995" s="1" t="s">
        <v>45</v>
      </c>
      <c r="E1995" s="1" t="s">
        <v>5221</v>
      </c>
      <c r="F1995" s="3">
        <v>1700000</v>
      </c>
      <c r="G1995" s="3">
        <v>1800000</v>
      </c>
      <c r="H1995" s="2">
        <v>144</v>
      </c>
      <c r="I1995" s="2">
        <f>IF(Datos[[#This Row],[habitaciones1]]="","No especificado",Datos[[#This Row],[habitaciones1]])</f>
        <v>2</v>
      </c>
      <c r="J1995" s="2">
        <v>2</v>
      </c>
      <c r="K1995" s="1" t="s">
        <v>12</v>
      </c>
      <c r="L1995" s="1" t="str">
        <f>IF(Datos[[#This Row],[localizacion1]]="","No especificado",Datos[[#This Row],[localizacion1]])</f>
        <v>EXTERIOR</v>
      </c>
      <c r="M1995" s="1" t="str">
        <f>IF(Datos[[#This Row],[ascensor1]]="","No especificado",Datos[[#This Row],[ascensor1]])</f>
        <v>S</v>
      </c>
      <c r="N1995" s="1" t="s">
        <v>13</v>
      </c>
      <c r="O1995" s="1" t="str">
        <f>IF(Datos[[#This Row],[localizacion1]]="","No especificado",Datos[[#This Row],[localizacion1]])</f>
        <v>EXTERIOR</v>
      </c>
      <c r="P1995" s="1">
        <f>IF(Datos[[#This Row],[planta1]]="","No especificado",Datos[[#This Row],[planta1]])</f>
        <v>1</v>
      </c>
      <c r="Q1995" s="1">
        <v>1</v>
      </c>
      <c r="R1995" t="str">
        <f>IF(Datos[[#This Row],[baños1]]=0,"No especificado",Datos[[#This Row],[baños1]])</f>
        <v>No especificado</v>
      </c>
      <c r="S1995">
        <v>0</v>
      </c>
      <c r="T1995" s="1" t="s">
        <v>16873</v>
      </c>
      <c r="U1995" s="1" t="s">
        <v>26944</v>
      </c>
      <c r="V1995" s="1" t="s">
        <v>26945</v>
      </c>
    </row>
    <row r="1996" spans="1:22" x14ac:dyDescent="0.25">
      <c r="A1996" s="1" t="s">
        <v>9</v>
      </c>
      <c r="B1996">
        <v>8575</v>
      </c>
      <c r="C1996" s="1" t="str">
        <f>PROPER(Datos[[#This Row],[zona1]])</f>
        <v>Barrio-De-Salamanca</v>
      </c>
      <c r="D1996" s="1" t="s">
        <v>45</v>
      </c>
      <c r="E1996" s="1" t="s">
        <v>850</v>
      </c>
      <c r="F1996" s="3">
        <v>1700000</v>
      </c>
      <c r="G1996" s="3">
        <v>0</v>
      </c>
      <c r="H1996" s="2">
        <v>116</v>
      </c>
      <c r="I1996" s="2">
        <f>IF(Datos[[#This Row],[habitaciones1]]="","No especificado",Datos[[#This Row],[habitaciones1]])</f>
        <v>4</v>
      </c>
      <c r="J1996" s="2">
        <v>4</v>
      </c>
      <c r="K1996" s="1" t="s">
        <v>12</v>
      </c>
      <c r="L1996" s="1" t="str">
        <f>IF(Datos[[#This Row],[localizacion1]]="","No especificado",Datos[[#This Row],[localizacion1]])</f>
        <v>EXTERIOR</v>
      </c>
      <c r="M1996" s="1" t="str">
        <f>IF(Datos[[#This Row],[ascensor1]]="","No especificado",Datos[[#This Row],[ascensor1]])</f>
        <v>S</v>
      </c>
      <c r="N1996" s="1" t="s">
        <v>13</v>
      </c>
      <c r="O1996" s="1" t="str">
        <f>IF(Datos[[#This Row],[localizacion1]]="","No especificado",Datos[[#This Row],[localizacion1]])</f>
        <v>EXTERIOR</v>
      </c>
      <c r="P1996" s="1" t="str">
        <f>IF(Datos[[#This Row],[planta1]]="","No especificado",Datos[[#This Row],[planta1]])</f>
        <v>No especificado</v>
      </c>
      <c r="Q1996" s="1" t="s">
        <v>0</v>
      </c>
      <c r="R1996">
        <f>IF(Datos[[#This Row],[baños1]]=0,"No especificado",Datos[[#This Row],[baños1]])</f>
        <v>2</v>
      </c>
      <c r="S1996">
        <v>2</v>
      </c>
      <c r="T1996" s="1" t="s">
        <v>27039</v>
      </c>
      <c r="U1996" s="1" t="s">
        <v>27040</v>
      </c>
      <c r="V1996" s="1" t="s">
        <v>27041</v>
      </c>
    </row>
    <row r="1997" spans="1:22" x14ac:dyDescent="0.25">
      <c r="A1997" s="1" t="s">
        <v>9</v>
      </c>
      <c r="B1997">
        <v>8653</v>
      </c>
      <c r="C1997" s="1" t="str">
        <f>PROPER(Datos[[#This Row],[zona1]])</f>
        <v>Barrio-De-Salamanca</v>
      </c>
      <c r="D1997" s="1" t="s">
        <v>45</v>
      </c>
      <c r="E1997" s="1" t="s">
        <v>252</v>
      </c>
      <c r="F1997" s="3">
        <v>1700000</v>
      </c>
      <c r="G1997" s="3">
        <v>1720000</v>
      </c>
      <c r="H1997" s="2">
        <v>175</v>
      </c>
      <c r="I1997" s="2">
        <f>IF(Datos[[#This Row],[habitaciones1]]="","No especificado",Datos[[#This Row],[habitaciones1]])</f>
        <v>2</v>
      </c>
      <c r="J1997" s="2">
        <v>2</v>
      </c>
      <c r="K1997" s="1" t="s">
        <v>12</v>
      </c>
      <c r="L1997" s="1" t="str">
        <f>IF(Datos[[#This Row],[localizacion1]]="","No especificado",Datos[[#This Row],[localizacion1]])</f>
        <v>EXTERIOR</v>
      </c>
      <c r="M1997" s="1" t="str">
        <f>IF(Datos[[#This Row],[ascensor1]]="","No especificado",Datos[[#This Row],[ascensor1]])</f>
        <v>S</v>
      </c>
      <c r="N1997" s="1" t="s">
        <v>13</v>
      </c>
      <c r="O1997" s="1" t="str">
        <f>IF(Datos[[#This Row],[localizacion1]]="","No especificado",Datos[[#This Row],[localizacion1]])</f>
        <v>EXTERIOR</v>
      </c>
      <c r="P1997" s="1">
        <f>IF(Datos[[#This Row],[planta1]]="","No especificado",Datos[[#This Row],[planta1]])</f>
        <v>1</v>
      </c>
      <c r="Q1997" s="1">
        <v>1</v>
      </c>
      <c r="R1997" t="str">
        <f>IF(Datos[[#This Row],[baños1]]=0,"No especificado",Datos[[#This Row],[baños1]])</f>
        <v>No especificado</v>
      </c>
      <c r="S1997">
        <v>0</v>
      </c>
      <c r="T1997" s="1" t="s">
        <v>27276</v>
      </c>
      <c r="U1997" s="1" t="s">
        <v>27277</v>
      </c>
      <c r="V1997" s="1" t="s">
        <v>27278</v>
      </c>
    </row>
    <row r="1998" spans="1:22" x14ac:dyDescent="0.25">
      <c r="A1998" s="1" t="s">
        <v>9</v>
      </c>
      <c r="B1998">
        <v>8916</v>
      </c>
      <c r="C1998" s="1" t="str">
        <f>PROPER(Datos[[#This Row],[zona1]])</f>
        <v>Chamartin</v>
      </c>
      <c r="D1998" s="1" t="s">
        <v>69</v>
      </c>
      <c r="E1998" s="1" t="s">
        <v>20285</v>
      </c>
      <c r="F1998" s="3">
        <v>1700000</v>
      </c>
      <c r="G1998" s="3">
        <v>1880000</v>
      </c>
      <c r="H1998" s="2">
        <v>175</v>
      </c>
      <c r="I1998" s="2">
        <f>IF(Datos[[#This Row],[habitaciones1]]="","No especificado",Datos[[#This Row],[habitaciones1]])</f>
        <v>3</v>
      </c>
      <c r="J1998" s="2">
        <v>3</v>
      </c>
      <c r="K1998" s="1" t="s">
        <v>12</v>
      </c>
      <c r="L1998" s="1" t="str">
        <f>IF(Datos[[#This Row],[localizacion1]]="","No especificado",Datos[[#This Row],[localizacion1]])</f>
        <v>EXTERIOR</v>
      </c>
      <c r="M1998" s="1" t="str">
        <f>IF(Datos[[#This Row],[ascensor1]]="","No especificado",Datos[[#This Row],[ascensor1]])</f>
        <v>S</v>
      </c>
      <c r="N1998" s="1" t="s">
        <v>13</v>
      </c>
      <c r="O1998" s="1" t="str">
        <f>IF(Datos[[#This Row],[localizacion1]]="","No especificado",Datos[[#This Row],[localizacion1]])</f>
        <v>EXTERIOR</v>
      </c>
      <c r="P1998" s="1">
        <f>IF(Datos[[#This Row],[planta1]]="","No especificado",Datos[[#This Row],[planta1]])</f>
        <v>2</v>
      </c>
      <c r="Q1998" s="1">
        <v>2</v>
      </c>
      <c r="R1998" t="str">
        <f>IF(Datos[[#This Row],[baños1]]=0,"No especificado",Datos[[#This Row],[baños1]])</f>
        <v>No especificado</v>
      </c>
      <c r="S1998">
        <v>0</v>
      </c>
      <c r="T1998" s="1" t="s">
        <v>28043</v>
      </c>
      <c r="U1998" s="1" t="s">
        <v>28044</v>
      </c>
      <c r="V1998" s="1" t="s">
        <v>28045</v>
      </c>
    </row>
    <row r="1999" spans="1:22" x14ac:dyDescent="0.25">
      <c r="A1999" s="1" t="s">
        <v>9</v>
      </c>
      <c r="B1999">
        <v>8959</v>
      </c>
      <c r="C1999" s="1" t="str">
        <f>PROPER(Datos[[#This Row],[zona1]])</f>
        <v>Barrio-De-Salamanca</v>
      </c>
      <c r="D1999" s="1" t="s">
        <v>45</v>
      </c>
      <c r="E1999" s="1" t="s">
        <v>2476</v>
      </c>
      <c r="F1999" s="3">
        <v>1700000</v>
      </c>
      <c r="G1999" s="3">
        <v>0</v>
      </c>
      <c r="H1999" s="2">
        <v>150</v>
      </c>
      <c r="I1999" s="2">
        <f>IF(Datos[[#This Row],[habitaciones1]]="","No especificado",Datos[[#This Row],[habitaciones1]])</f>
        <v>3</v>
      </c>
      <c r="J1999" s="2">
        <v>3</v>
      </c>
      <c r="K1999" s="1" t="s">
        <v>12</v>
      </c>
      <c r="L1999" s="1" t="str">
        <f>IF(Datos[[#This Row],[localizacion1]]="","No especificado",Datos[[#This Row],[localizacion1]])</f>
        <v>EXTERIOR</v>
      </c>
      <c r="M1999" s="1" t="str">
        <f>IF(Datos[[#This Row],[ascensor1]]="","No especificado",Datos[[#This Row],[ascensor1]])</f>
        <v>S</v>
      </c>
      <c r="N1999" s="1" t="s">
        <v>13</v>
      </c>
      <c r="O1999" s="1" t="str">
        <f>IF(Datos[[#This Row],[localizacion1]]="","No especificado",Datos[[#This Row],[localizacion1]])</f>
        <v>EXTERIOR</v>
      </c>
      <c r="P1999" s="1">
        <f>IF(Datos[[#This Row],[planta1]]="","No especificado",Datos[[#This Row],[planta1]])</f>
        <v>2</v>
      </c>
      <c r="Q1999" s="1">
        <v>2</v>
      </c>
      <c r="R1999">
        <f>IF(Datos[[#This Row],[baños1]]=0,"No especificado",Datos[[#This Row],[baños1]])</f>
        <v>1</v>
      </c>
      <c r="S1999">
        <v>1</v>
      </c>
      <c r="T1999" s="1" t="s">
        <v>28172</v>
      </c>
      <c r="U1999" s="1" t="s">
        <v>28173</v>
      </c>
      <c r="V1999" s="1" t="s">
        <v>28174</v>
      </c>
    </row>
    <row r="2000" spans="1:22" x14ac:dyDescent="0.25">
      <c r="A2000" s="1" t="s">
        <v>9</v>
      </c>
      <c r="B2000">
        <v>9261</v>
      </c>
      <c r="C2000" s="1" t="str">
        <f>PROPER(Datos[[#This Row],[zona1]])</f>
        <v>Centro</v>
      </c>
      <c r="D2000" s="1" t="s">
        <v>23</v>
      </c>
      <c r="E2000" s="1" t="s">
        <v>21297</v>
      </c>
      <c r="F2000" s="3">
        <v>1700000</v>
      </c>
      <c r="G2000" s="3">
        <v>1850000</v>
      </c>
      <c r="H2000" s="2">
        <v>300</v>
      </c>
      <c r="I2000" s="2">
        <f>IF(Datos[[#This Row],[habitaciones1]]="","No especificado",Datos[[#This Row],[habitaciones1]])</f>
        <v>5</v>
      </c>
      <c r="J2000" s="2">
        <v>5</v>
      </c>
      <c r="K2000" s="1" t="s">
        <v>12</v>
      </c>
      <c r="L2000" s="1" t="str">
        <f>IF(Datos[[#This Row],[localizacion1]]="","No especificado",Datos[[#This Row],[localizacion1]])</f>
        <v>EXTERIOR</v>
      </c>
      <c r="M2000" s="1" t="str">
        <f>IF(Datos[[#This Row],[ascensor1]]="","No especificado",Datos[[#This Row],[ascensor1]])</f>
        <v>S</v>
      </c>
      <c r="N2000" s="1" t="s">
        <v>13</v>
      </c>
      <c r="O2000" s="1" t="str">
        <f>IF(Datos[[#This Row],[localizacion1]]="","No especificado",Datos[[#This Row],[localizacion1]])</f>
        <v>EXTERIOR</v>
      </c>
      <c r="P2000" s="1">
        <f>IF(Datos[[#This Row],[planta1]]="","No especificado",Datos[[#This Row],[planta1]])</f>
        <v>1</v>
      </c>
      <c r="Q2000" s="1">
        <v>1</v>
      </c>
      <c r="R2000">
        <f>IF(Datos[[#This Row],[baños1]]=0,"No especificado",Datos[[#This Row],[baños1]])</f>
        <v>5</v>
      </c>
      <c r="S2000">
        <v>5</v>
      </c>
      <c r="T2000" s="1" t="s">
        <v>29049</v>
      </c>
      <c r="U2000" s="1" t="s">
        <v>29050</v>
      </c>
      <c r="V2000" s="1" t="s">
        <v>29051</v>
      </c>
    </row>
    <row r="2001" spans="1:22" x14ac:dyDescent="0.25">
      <c r="A2001" s="1" t="s">
        <v>9</v>
      </c>
      <c r="B2001">
        <v>9328</v>
      </c>
      <c r="C2001" s="1" t="str">
        <f>PROPER(Datos[[#This Row],[zona1]])</f>
        <v>Hortaleza</v>
      </c>
      <c r="D2001" s="1" t="s">
        <v>171</v>
      </c>
      <c r="E2001" s="1" t="s">
        <v>4026</v>
      </c>
      <c r="F2001" s="3">
        <v>1700000</v>
      </c>
      <c r="G2001" s="3">
        <v>0</v>
      </c>
      <c r="H2001" s="2">
        <v>357</v>
      </c>
      <c r="I2001" s="2">
        <f>IF(Datos[[#This Row],[habitaciones1]]="","No especificado",Datos[[#This Row],[habitaciones1]])</f>
        <v>6</v>
      </c>
      <c r="J2001" s="2">
        <v>6</v>
      </c>
      <c r="K2001" s="1" t="s">
        <v>0</v>
      </c>
      <c r="L2001" s="1" t="str">
        <f>IF(Datos[[#This Row],[localizacion1]]="","No especificado",Datos[[#This Row],[localizacion1]])</f>
        <v>No especificado</v>
      </c>
      <c r="M2001" s="1" t="str">
        <f>IF(Datos[[#This Row],[ascensor1]]="","No especificado",Datos[[#This Row],[ascensor1]])</f>
        <v>No especificado</v>
      </c>
      <c r="N2001" s="1" t="s">
        <v>0</v>
      </c>
      <c r="O2001" s="1" t="str">
        <f>IF(Datos[[#This Row],[localizacion1]]="","No especificado",Datos[[#This Row],[localizacion1]])</f>
        <v>No especificado</v>
      </c>
      <c r="P2001" s="1" t="str">
        <f>IF(Datos[[#This Row],[planta1]]="","No especificado",Datos[[#This Row],[planta1]])</f>
        <v>No especificado</v>
      </c>
      <c r="Q2001" s="1" t="s">
        <v>0</v>
      </c>
      <c r="R2001" t="str">
        <f>IF(Datos[[#This Row],[baños1]]=0,"No especificado",Datos[[#This Row],[baños1]])</f>
        <v>No especificado</v>
      </c>
      <c r="S2001">
        <v>0</v>
      </c>
      <c r="T2001" s="1" t="s">
        <v>29248</v>
      </c>
      <c r="U2001" s="1" t="s">
        <v>29249</v>
      </c>
      <c r="V2001" s="1" t="s">
        <v>29250</v>
      </c>
    </row>
    <row r="2002" spans="1:22" x14ac:dyDescent="0.25">
      <c r="A2002" s="1" t="s">
        <v>9</v>
      </c>
      <c r="B2002">
        <v>9499</v>
      </c>
      <c r="C2002" s="1" t="str">
        <f>PROPER(Datos[[#This Row],[zona1]])</f>
        <v>Ciudad-Lineal</v>
      </c>
      <c r="D2002" s="1" t="s">
        <v>10</v>
      </c>
      <c r="E2002" s="1" t="s">
        <v>29736</v>
      </c>
      <c r="F2002" s="3">
        <v>1700000</v>
      </c>
      <c r="G2002" s="3">
        <v>0</v>
      </c>
      <c r="H2002" s="2">
        <v>357</v>
      </c>
      <c r="I2002" s="2">
        <f>IF(Datos[[#This Row],[habitaciones1]]="","No especificado",Datos[[#This Row],[habitaciones1]])</f>
        <v>6</v>
      </c>
      <c r="J2002" s="2">
        <v>6</v>
      </c>
      <c r="K2002" s="1" t="s">
        <v>0</v>
      </c>
      <c r="L2002" s="1" t="str">
        <f>IF(Datos[[#This Row],[localizacion1]]="","No especificado",Datos[[#This Row],[localizacion1]])</f>
        <v>No especificado</v>
      </c>
      <c r="M2002" s="1" t="str">
        <f>IF(Datos[[#This Row],[ascensor1]]="","No especificado",Datos[[#This Row],[ascensor1]])</f>
        <v>No especificado</v>
      </c>
      <c r="N2002" s="1" t="s">
        <v>0</v>
      </c>
      <c r="O2002" s="1" t="str">
        <f>IF(Datos[[#This Row],[localizacion1]]="","No especificado",Datos[[#This Row],[localizacion1]])</f>
        <v>No especificado</v>
      </c>
      <c r="P2002" s="1" t="str">
        <f>IF(Datos[[#This Row],[planta1]]="","No especificado",Datos[[#This Row],[planta1]])</f>
        <v>No especificado</v>
      </c>
      <c r="Q2002" s="1" t="s">
        <v>0</v>
      </c>
      <c r="R2002">
        <f>IF(Datos[[#This Row],[baños1]]=0,"No especificado",Datos[[#This Row],[baños1]])</f>
        <v>7</v>
      </c>
      <c r="S2002">
        <v>7</v>
      </c>
      <c r="T2002" s="1" t="s">
        <v>29737</v>
      </c>
      <c r="U2002" s="1" t="s">
        <v>29738</v>
      </c>
      <c r="V2002" s="1" t="s">
        <v>29739</v>
      </c>
    </row>
    <row r="2003" spans="1:22" x14ac:dyDescent="0.25">
      <c r="A2003" s="1" t="s">
        <v>9</v>
      </c>
      <c r="B2003">
        <v>9803</v>
      </c>
      <c r="C2003" s="1" t="str">
        <f>PROPER(Datos[[#This Row],[zona1]])</f>
        <v>Barrio-De-Salamanca</v>
      </c>
      <c r="D2003" s="1" t="s">
        <v>45</v>
      </c>
      <c r="E2003" s="1" t="s">
        <v>1093</v>
      </c>
      <c r="F2003" s="3">
        <v>1700000</v>
      </c>
      <c r="G2003" s="3">
        <v>0</v>
      </c>
      <c r="H2003" s="2">
        <v>160</v>
      </c>
      <c r="I2003" s="2">
        <f>IF(Datos[[#This Row],[habitaciones1]]="","No especificado",Datos[[#This Row],[habitaciones1]])</f>
        <v>3</v>
      </c>
      <c r="J2003" s="2">
        <v>3</v>
      </c>
      <c r="K2003" s="1" t="s">
        <v>12</v>
      </c>
      <c r="L2003" s="1" t="str">
        <f>IF(Datos[[#This Row],[localizacion1]]="","No especificado",Datos[[#This Row],[localizacion1]])</f>
        <v>EXTERIOR</v>
      </c>
      <c r="M2003" s="1" t="str">
        <f>IF(Datos[[#This Row],[ascensor1]]="","No especificado",Datos[[#This Row],[ascensor1]])</f>
        <v>S</v>
      </c>
      <c r="N2003" s="1" t="s">
        <v>13</v>
      </c>
      <c r="O2003" s="1" t="str">
        <f>IF(Datos[[#This Row],[localizacion1]]="","No especificado",Datos[[#This Row],[localizacion1]])</f>
        <v>EXTERIOR</v>
      </c>
      <c r="P2003" s="1">
        <f>IF(Datos[[#This Row],[planta1]]="","No especificado",Datos[[#This Row],[planta1]])</f>
        <v>3</v>
      </c>
      <c r="Q2003" s="1">
        <v>3</v>
      </c>
      <c r="R2003" t="str">
        <f>IF(Datos[[#This Row],[baños1]]=0,"No especificado",Datos[[#This Row],[baños1]])</f>
        <v>No especificado</v>
      </c>
      <c r="S2003">
        <v>0</v>
      </c>
      <c r="T2003" s="1" t="s">
        <v>12800</v>
      </c>
      <c r="U2003" s="1" t="s">
        <v>30604</v>
      </c>
      <c r="V2003" s="1" t="s">
        <v>30605</v>
      </c>
    </row>
    <row r="2004" spans="1:22" x14ac:dyDescent="0.25">
      <c r="A2004" s="1" t="s">
        <v>9</v>
      </c>
      <c r="B2004">
        <v>9854</v>
      </c>
      <c r="C2004" s="1" t="str">
        <f>PROPER(Datos[[#This Row],[zona1]])</f>
        <v>Barrio-De-Salamanca</v>
      </c>
      <c r="D2004" s="1" t="s">
        <v>45</v>
      </c>
      <c r="E2004" s="1" t="s">
        <v>115</v>
      </c>
      <c r="F2004" s="3">
        <v>1700000</v>
      </c>
      <c r="G2004" s="3">
        <v>0</v>
      </c>
      <c r="H2004" s="2">
        <v>178</v>
      </c>
      <c r="I2004" s="2">
        <f>IF(Datos[[#This Row],[habitaciones1]]="","No especificado",Datos[[#This Row],[habitaciones1]])</f>
        <v>3</v>
      </c>
      <c r="J2004" s="2">
        <v>3</v>
      </c>
      <c r="K2004" s="1" t="s">
        <v>12</v>
      </c>
      <c r="L2004" s="1" t="str">
        <f>IF(Datos[[#This Row],[localizacion1]]="","No especificado",Datos[[#This Row],[localizacion1]])</f>
        <v>EXTERIOR</v>
      </c>
      <c r="M2004" s="1" t="str">
        <f>IF(Datos[[#This Row],[ascensor1]]="","No especificado",Datos[[#This Row],[ascensor1]])</f>
        <v>S</v>
      </c>
      <c r="N2004" s="1" t="s">
        <v>13</v>
      </c>
      <c r="O2004" s="1" t="str">
        <f>IF(Datos[[#This Row],[localizacion1]]="","No especificado",Datos[[#This Row],[localizacion1]])</f>
        <v>EXTERIOR</v>
      </c>
      <c r="P2004" s="1">
        <f>IF(Datos[[#This Row],[planta1]]="","No especificado",Datos[[#This Row],[planta1]])</f>
        <v>4</v>
      </c>
      <c r="Q2004" s="1">
        <v>4</v>
      </c>
      <c r="R2004" t="str">
        <f>IF(Datos[[#This Row],[baños1]]=0,"No especificado",Datos[[#This Row],[baños1]])</f>
        <v>No especificado</v>
      </c>
      <c r="S2004">
        <v>0</v>
      </c>
      <c r="T2004" s="1" t="s">
        <v>30740</v>
      </c>
      <c r="U2004" s="1" t="s">
        <v>30741</v>
      </c>
      <c r="V2004" s="1" t="s">
        <v>30742</v>
      </c>
    </row>
    <row r="2005" spans="1:22" x14ac:dyDescent="0.25">
      <c r="A2005" s="1" t="s">
        <v>9</v>
      </c>
      <c r="B2005">
        <v>10074</v>
      </c>
      <c r="C2005" s="1" t="str">
        <f>PROPER(Datos[[#This Row],[zona1]])</f>
        <v>Barrio-De-Salamanca</v>
      </c>
      <c r="D2005" s="1" t="s">
        <v>45</v>
      </c>
      <c r="E2005" s="1" t="s">
        <v>3580</v>
      </c>
      <c r="F2005" s="3">
        <v>1700000</v>
      </c>
      <c r="G2005" s="3">
        <v>0</v>
      </c>
      <c r="H2005" s="2">
        <v>294</v>
      </c>
      <c r="I2005" s="2">
        <f>IF(Datos[[#This Row],[habitaciones1]]="","No especificado",Datos[[#This Row],[habitaciones1]])</f>
        <v>3</v>
      </c>
      <c r="J2005" s="2">
        <v>3</v>
      </c>
      <c r="K2005" s="1" t="s">
        <v>12</v>
      </c>
      <c r="L2005" s="1" t="str">
        <f>IF(Datos[[#This Row],[localizacion1]]="","No especificado",Datos[[#This Row],[localizacion1]])</f>
        <v>EXTERIOR</v>
      </c>
      <c r="M2005" s="1" t="str">
        <f>IF(Datos[[#This Row],[ascensor1]]="","No especificado",Datos[[#This Row],[ascensor1]])</f>
        <v>S</v>
      </c>
      <c r="N2005" s="1" t="s">
        <v>13</v>
      </c>
      <c r="O2005" s="1" t="str">
        <f>IF(Datos[[#This Row],[localizacion1]]="","No especificado",Datos[[#This Row],[localizacion1]])</f>
        <v>EXTERIOR</v>
      </c>
      <c r="P2005" s="1" t="str">
        <f>IF(Datos[[#This Row],[planta1]]="","No especificado",Datos[[#This Row],[planta1]])</f>
        <v>BAJO</v>
      </c>
      <c r="Q2005" s="1" t="s">
        <v>31</v>
      </c>
      <c r="R2005" t="str">
        <f>IF(Datos[[#This Row],[baños1]]=0,"No especificado",Datos[[#This Row],[baños1]])</f>
        <v>No especificado</v>
      </c>
      <c r="S2005">
        <v>0</v>
      </c>
      <c r="T2005" s="1" t="s">
        <v>3581</v>
      </c>
      <c r="U2005" s="1" t="s">
        <v>3582</v>
      </c>
      <c r="V2005" s="1" t="s">
        <v>31358</v>
      </c>
    </row>
    <row r="2006" spans="1:22" x14ac:dyDescent="0.25">
      <c r="A2006" s="1" t="s">
        <v>9</v>
      </c>
      <c r="B2006">
        <v>10343</v>
      </c>
      <c r="C2006" s="1" t="str">
        <f>PROPER(Datos[[#This Row],[zona1]])</f>
        <v>Centro</v>
      </c>
      <c r="D2006" s="1" t="s">
        <v>23</v>
      </c>
      <c r="E2006" s="1" t="s">
        <v>325</v>
      </c>
      <c r="F2006" s="3">
        <v>1700000</v>
      </c>
      <c r="G2006" s="3">
        <v>0</v>
      </c>
      <c r="H2006" s="2">
        <v>179</v>
      </c>
      <c r="I2006" s="2">
        <f>IF(Datos[[#This Row],[habitaciones1]]="","No especificado",Datos[[#This Row],[habitaciones1]])</f>
        <v>7</v>
      </c>
      <c r="J2006" s="2">
        <v>7</v>
      </c>
      <c r="K2006" s="1" t="s">
        <v>12</v>
      </c>
      <c r="L2006" s="1" t="str">
        <f>IF(Datos[[#This Row],[localizacion1]]="","No especificado",Datos[[#This Row],[localizacion1]])</f>
        <v>EXTERIOR</v>
      </c>
      <c r="M2006" s="1" t="str">
        <f>IF(Datos[[#This Row],[ascensor1]]="","No especificado",Datos[[#This Row],[ascensor1]])</f>
        <v>S</v>
      </c>
      <c r="N2006" s="1" t="s">
        <v>13</v>
      </c>
      <c r="O2006" s="1" t="str">
        <f>IF(Datos[[#This Row],[localizacion1]]="","No especificado",Datos[[#This Row],[localizacion1]])</f>
        <v>EXTERIOR</v>
      </c>
      <c r="P2006" s="1">
        <f>IF(Datos[[#This Row],[planta1]]="","No especificado",Datos[[#This Row],[planta1]])</f>
        <v>1</v>
      </c>
      <c r="Q2006" s="1">
        <v>1</v>
      </c>
      <c r="R2006" t="str">
        <f>IF(Datos[[#This Row],[baños1]]=0,"No especificado",Datos[[#This Row],[baños1]])</f>
        <v>No especificado</v>
      </c>
      <c r="S2006">
        <v>0</v>
      </c>
      <c r="T2006" s="1" t="s">
        <v>21429</v>
      </c>
      <c r="U2006" s="1" t="s">
        <v>32098</v>
      </c>
      <c r="V2006" s="1" t="s">
        <v>32099</v>
      </c>
    </row>
    <row r="2007" spans="1:22" x14ac:dyDescent="0.25">
      <c r="A2007" s="1" t="s">
        <v>9</v>
      </c>
      <c r="B2007">
        <v>10420</v>
      </c>
      <c r="C2007" s="1" t="str">
        <f>PROPER(Datos[[#This Row],[zona1]])</f>
        <v>Barrio-De-Salamanca</v>
      </c>
      <c r="D2007" s="1" t="s">
        <v>45</v>
      </c>
      <c r="E2007" s="1" t="s">
        <v>32325</v>
      </c>
      <c r="F2007" s="3">
        <v>1700000</v>
      </c>
      <c r="G2007" s="3">
        <v>0</v>
      </c>
      <c r="H2007" s="2">
        <v>104</v>
      </c>
      <c r="I2007" s="2">
        <f>IF(Datos[[#This Row],[habitaciones1]]="","No especificado",Datos[[#This Row],[habitaciones1]])</f>
        <v>2</v>
      </c>
      <c r="J2007" s="2">
        <v>2</v>
      </c>
      <c r="K2007" s="1" t="s">
        <v>12</v>
      </c>
      <c r="L2007" s="1" t="str">
        <f>IF(Datos[[#This Row],[localizacion1]]="","No especificado",Datos[[#This Row],[localizacion1]])</f>
        <v>EXTERIOR</v>
      </c>
      <c r="M2007" s="1" t="str">
        <f>IF(Datos[[#This Row],[ascensor1]]="","No especificado",Datos[[#This Row],[ascensor1]])</f>
        <v>S</v>
      </c>
      <c r="N2007" s="1" t="s">
        <v>13</v>
      </c>
      <c r="O2007" s="1" t="str">
        <f>IF(Datos[[#This Row],[localizacion1]]="","No especificado",Datos[[#This Row],[localizacion1]])</f>
        <v>EXTERIOR</v>
      </c>
      <c r="P2007" s="1">
        <f>IF(Datos[[#This Row],[planta1]]="","No especificado",Datos[[#This Row],[planta1]])</f>
        <v>3</v>
      </c>
      <c r="Q2007" s="1">
        <v>3</v>
      </c>
      <c r="R2007" t="str">
        <f>IF(Datos[[#This Row],[baños1]]=0,"No especificado",Datos[[#This Row],[baños1]])</f>
        <v>No especificado</v>
      </c>
      <c r="S2007">
        <v>0</v>
      </c>
      <c r="T2007" s="1" t="s">
        <v>32326</v>
      </c>
      <c r="U2007" s="1" t="s">
        <v>32327</v>
      </c>
      <c r="V2007" s="1" t="s">
        <v>32328</v>
      </c>
    </row>
    <row r="2008" spans="1:22" x14ac:dyDescent="0.25">
      <c r="A2008" s="1" t="s">
        <v>9</v>
      </c>
      <c r="B2008">
        <v>10451</v>
      </c>
      <c r="C2008" s="1" t="str">
        <f>PROPER(Datos[[#This Row],[zona1]])</f>
        <v>Barrio-De-Salamanca</v>
      </c>
      <c r="D2008" s="1" t="s">
        <v>45</v>
      </c>
      <c r="E2008" s="1" t="s">
        <v>32405</v>
      </c>
      <c r="F2008" s="3">
        <v>1700000</v>
      </c>
      <c r="G2008" s="3">
        <v>1830000</v>
      </c>
      <c r="H2008" s="2">
        <v>175</v>
      </c>
      <c r="I2008" s="2">
        <f>IF(Datos[[#This Row],[habitaciones1]]="","No especificado",Datos[[#This Row],[habitaciones1]])</f>
        <v>2</v>
      </c>
      <c r="J2008" s="2">
        <v>2</v>
      </c>
      <c r="K2008" s="1" t="s">
        <v>12</v>
      </c>
      <c r="L2008" s="1" t="str">
        <f>IF(Datos[[#This Row],[localizacion1]]="","No especificado",Datos[[#This Row],[localizacion1]])</f>
        <v>EXTERIOR</v>
      </c>
      <c r="M2008" s="1" t="str">
        <f>IF(Datos[[#This Row],[ascensor1]]="","No especificado",Datos[[#This Row],[ascensor1]])</f>
        <v>S</v>
      </c>
      <c r="N2008" s="1" t="s">
        <v>13</v>
      </c>
      <c r="O2008" s="1" t="str">
        <f>IF(Datos[[#This Row],[localizacion1]]="","No especificado",Datos[[#This Row],[localizacion1]])</f>
        <v>EXTERIOR</v>
      </c>
      <c r="P2008" s="1">
        <f>IF(Datos[[#This Row],[planta1]]="","No especificado",Datos[[#This Row],[planta1]])</f>
        <v>1</v>
      </c>
      <c r="Q2008" s="1">
        <v>1</v>
      </c>
      <c r="R2008" t="str">
        <f>IF(Datos[[#This Row],[baños1]]=0,"No especificado",Datos[[#This Row],[baños1]])</f>
        <v>No especificado</v>
      </c>
      <c r="S2008">
        <v>0</v>
      </c>
      <c r="T2008" s="1" t="s">
        <v>32406</v>
      </c>
      <c r="U2008" s="1" t="s">
        <v>32407</v>
      </c>
      <c r="V2008" s="1" t="s">
        <v>32408</v>
      </c>
    </row>
    <row r="2009" spans="1:22" x14ac:dyDescent="0.25">
      <c r="A2009" s="1" t="s">
        <v>9</v>
      </c>
      <c r="B2009">
        <v>10770</v>
      </c>
      <c r="C2009" s="1" t="str">
        <f>PROPER(Datos[[#This Row],[zona1]])</f>
        <v>Centro</v>
      </c>
      <c r="D2009" s="1" t="s">
        <v>23</v>
      </c>
      <c r="E2009" s="1" t="s">
        <v>6014</v>
      </c>
      <c r="F2009" s="3">
        <v>1700000</v>
      </c>
      <c r="G2009" s="3">
        <v>0</v>
      </c>
      <c r="H2009" s="2">
        <v>201</v>
      </c>
      <c r="I2009" s="2">
        <f>IF(Datos[[#This Row],[habitaciones1]]="","No especificado",Datos[[#This Row],[habitaciones1]])</f>
        <v>4</v>
      </c>
      <c r="J2009" s="2">
        <v>4</v>
      </c>
      <c r="K2009" s="1" t="s">
        <v>12</v>
      </c>
      <c r="L2009" s="1" t="str">
        <f>IF(Datos[[#This Row],[localizacion1]]="","No especificado",Datos[[#This Row],[localizacion1]])</f>
        <v>EXTERIOR</v>
      </c>
      <c r="M2009" s="1" t="str">
        <f>IF(Datos[[#This Row],[ascensor1]]="","No especificado",Datos[[#This Row],[ascensor1]])</f>
        <v>S</v>
      </c>
      <c r="N2009" s="1" t="s">
        <v>13</v>
      </c>
      <c r="O2009" s="1" t="str">
        <f>IF(Datos[[#This Row],[localizacion1]]="","No especificado",Datos[[#This Row],[localizacion1]])</f>
        <v>EXTERIOR</v>
      </c>
      <c r="P2009" s="1">
        <f>IF(Datos[[#This Row],[planta1]]="","No especificado",Datos[[#This Row],[planta1]])</f>
        <v>1</v>
      </c>
      <c r="Q2009" s="1">
        <v>1</v>
      </c>
      <c r="R2009" t="str">
        <f>IF(Datos[[#This Row],[baños1]]=0,"No especificado",Datos[[#This Row],[baños1]])</f>
        <v>No especificado</v>
      </c>
      <c r="S2009">
        <v>0</v>
      </c>
      <c r="T2009" s="1" t="s">
        <v>33313</v>
      </c>
      <c r="U2009" s="1" t="s">
        <v>33314</v>
      </c>
      <c r="V2009" s="1" t="s">
        <v>33315</v>
      </c>
    </row>
    <row r="2010" spans="1:22" x14ac:dyDescent="0.25">
      <c r="A2010" s="1" t="s">
        <v>9</v>
      </c>
      <c r="B2010">
        <v>10775</v>
      </c>
      <c r="C2010" s="1" t="str">
        <f>PROPER(Datos[[#This Row],[zona1]])</f>
        <v>Hortaleza</v>
      </c>
      <c r="D2010" s="1" t="s">
        <v>171</v>
      </c>
      <c r="E2010" s="1" t="s">
        <v>33180</v>
      </c>
      <c r="F2010" s="3">
        <v>1700000</v>
      </c>
      <c r="G2010" s="3">
        <v>0</v>
      </c>
      <c r="H2010" s="2">
        <v>300</v>
      </c>
      <c r="I2010" s="2">
        <f>IF(Datos[[#This Row],[habitaciones1]]="","No especificado",Datos[[#This Row],[habitaciones1]])</f>
        <v>4</v>
      </c>
      <c r="J2010" s="2">
        <v>4</v>
      </c>
      <c r="K2010" s="1" t="s">
        <v>0</v>
      </c>
      <c r="L2010" s="1" t="str">
        <f>IF(Datos[[#This Row],[localizacion1]]="","No especificado",Datos[[#This Row],[localizacion1]])</f>
        <v>No especificado</v>
      </c>
      <c r="M2010" s="1" t="str">
        <f>IF(Datos[[#This Row],[ascensor1]]="","No especificado",Datos[[#This Row],[ascensor1]])</f>
        <v>No especificado</v>
      </c>
      <c r="N2010" s="1" t="s">
        <v>0</v>
      </c>
      <c r="O2010" s="1" t="str">
        <f>IF(Datos[[#This Row],[localizacion1]]="","No especificado",Datos[[#This Row],[localizacion1]])</f>
        <v>No especificado</v>
      </c>
      <c r="P2010" s="1" t="str">
        <f>IF(Datos[[#This Row],[planta1]]="","No especificado",Datos[[#This Row],[planta1]])</f>
        <v>No especificado</v>
      </c>
      <c r="Q2010" s="1" t="s">
        <v>0</v>
      </c>
      <c r="R2010" t="str">
        <f>IF(Datos[[#This Row],[baños1]]=0,"No especificado",Datos[[#This Row],[baños1]])</f>
        <v>No especificado</v>
      </c>
      <c r="S2010">
        <v>0</v>
      </c>
      <c r="T2010" s="1" t="s">
        <v>33327</v>
      </c>
      <c r="U2010" s="1" t="s">
        <v>33328</v>
      </c>
      <c r="V2010" s="1" t="s">
        <v>33329</v>
      </c>
    </row>
    <row r="2011" spans="1:22" x14ac:dyDescent="0.25">
      <c r="A2011" s="1" t="s">
        <v>9</v>
      </c>
      <c r="B2011">
        <v>10831</v>
      </c>
      <c r="C2011" s="1" t="str">
        <f>PROPER(Datos[[#This Row],[zona1]])</f>
        <v>Centro</v>
      </c>
      <c r="D2011" s="1" t="s">
        <v>23</v>
      </c>
      <c r="E2011" s="1" t="s">
        <v>33484</v>
      </c>
      <c r="F2011" s="3">
        <v>1700000</v>
      </c>
      <c r="G2011" s="3">
        <v>0</v>
      </c>
      <c r="H2011" s="2">
        <v>142</v>
      </c>
      <c r="I2011" s="2">
        <f>IF(Datos[[#This Row],[habitaciones1]]="","No especificado",Datos[[#This Row],[habitaciones1]])</f>
        <v>3</v>
      </c>
      <c r="J2011" s="2">
        <v>3</v>
      </c>
      <c r="K2011" s="1" t="s">
        <v>12</v>
      </c>
      <c r="L2011" s="1" t="str">
        <f>IF(Datos[[#This Row],[localizacion1]]="","No especificado",Datos[[#This Row],[localizacion1]])</f>
        <v>EXTERIOR</v>
      </c>
      <c r="M2011" s="1" t="str">
        <f>IF(Datos[[#This Row],[ascensor1]]="","No especificado",Datos[[#This Row],[ascensor1]])</f>
        <v>S</v>
      </c>
      <c r="N2011" s="1" t="s">
        <v>13</v>
      </c>
      <c r="O2011" s="1" t="str">
        <f>IF(Datos[[#This Row],[localizacion1]]="","No especificado",Datos[[#This Row],[localizacion1]])</f>
        <v>EXTERIOR</v>
      </c>
      <c r="P2011" s="1">
        <f>IF(Datos[[#This Row],[planta1]]="","No especificado",Datos[[#This Row],[planta1]])</f>
        <v>6</v>
      </c>
      <c r="Q2011" s="1">
        <v>6</v>
      </c>
      <c r="R2011" t="str">
        <f>IF(Datos[[#This Row],[baños1]]=0,"No especificado",Datos[[#This Row],[baños1]])</f>
        <v>No especificado</v>
      </c>
      <c r="S2011">
        <v>0</v>
      </c>
      <c r="T2011" s="1" t="s">
        <v>33485</v>
      </c>
      <c r="U2011" s="1" t="s">
        <v>36545</v>
      </c>
      <c r="V2011" s="1" t="s">
        <v>33486</v>
      </c>
    </row>
    <row r="2012" spans="1:22" x14ac:dyDescent="0.25">
      <c r="A2012" s="1" t="s">
        <v>9</v>
      </c>
      <c r="B2012">
        <v>11169</v>
      </c>
      <c r="C2012" s="1" t="str">
        <f>PROPER(Datos[[#This Row],[zona1]])</f>
        <v>Barrio-De-Salamanca</v>
      </c>
      <c r="D2012" s="1" t="s">
        <v>45</v>
      </c>
      <c r="E2012" s="1" t="s">
        <v>2476</v>
      </c>
      <c r="F2012" s="3">
        <v>1700000</v>
      </c>
      <c r="G2012" s="3">
        <v>0</v>
      </c>
      <c r="H2012" s="2">
        <v>150</v>
      </c>
      <c r="I2012" s="2">
        <f>IF(Datos[[#This Row],[habitaciones1]]="","No especificado",Datos[[#This Row],[habitaciones1]])</f>
        <v>3</v>
      </c>
      <c r="J2012" s="2">
        <v>3</v>
      </c>
      <c r="K2012" s="1" t="s">
        <v>12</v>
      </c>
      <c r="L2012" s="1" t="str">
        <f>IF(Datos[[#This Row],[localizacion1]]="","No especificado",Datos[[#This Row],[localizacion1]])</f>
        <v>EXTERIOR</v>
      </c>
      <c r="M2012" s="1" t="str">
        <f>IF(Datos[[#This Row],[ascensor1]]="","No especificado",Datos[[#This Row],[ascensor1]])</f>
        <v>S</v>
      </c>
      <c r="N2012" s="1" t="s">
        <v>13</v>
      </c>
      <c r="O2012" s="1" t="str">
        <f>IF(Datos[[#This Row],[localizacion1]]="","No especificado",Datos[[#This Row],[localizacion1]])</f>
        <v>EXTERIOR</v>
      </c>
      <c r="P2012" s="1">
        <f>IF(Datos[[#This Row],[planta1]]="","No especificado",Datos[[#This Row],[planta1]])</f>
        <v>2</v>
      </c>
      <c r="Q2012" s="1">
        <v>2</v>
      </c>
      <c r="R2012" t="str">
        <f>IF(Datos[[#This Row],[baños1]]=0,"No especificado",Datos[[#This Row],[baños1]])</f>
        <v>No especificado</v>
      </c>
      <c r="S2012">
        <v>0</v>
      </c>
      <c r="T2012" s="1" t="s">
        <v>34444</v>
      </c>
      <c r="U2012" s="1" t="s">
        <v>34445</v>
      </c>
      <c r="V2012" s="1" t="s">
        <v>34446</v>
      </c>
    </row>
    <row r="2013" spans="1:22" x14ac:dyDescent="0.25">
      <c r="A2013" s="1" t="s">
        <v>9</v>
      </c>
      <c r="B2013">
        <v>11219</v>
      </c>
      <c r="C2013" s="1" t="str">
        <f>PROPER(Datos[[#This Row],[zona1]])</f>
        <v>Tetuan</v>
      </c>
      <c r="D2013" s="1" t="s">
        <v>35</v>
      </c>
      <c r="E2013" s="1" t="s">
        <v>34594</v>
      </c>
      <c r="F2013" s="3">
        <v>1700000</v>
      </c>
      <c r="G2013" s="3">
        <v>0</v>
      </c>
      <c r="H2013" s="2">
        <v>350</v>
      </c>
      <c r="I2013" s="2">
        <f>IF(Datos[[#This Row],[habitaciones1]]="","No especificado",Datos[[#This Row],[habitaciones1]])</f>
        <v>4</v>
      </c>
      <c r="J2013" s="2">
        <v>4</v>
      </c>
      <c r="K2013" s="1" t="s">
        <v>12</v>
      </c>
      <c r="L2013" s="1" t="str">
        <f>IF(Datos[[#This Row],[localizacion1]]="","No especificado",Datos[[#This Row],[localizacion1]])</f>
        <v>EXTERIOR</v>
      </c>
      <c r="M2013" s="1" t="str">
        <f>IF(Datos[[#This Row],[ascensor1]]="","No especificado",Datos[[#This Row],[ascensor1]])</f>
        <v>S</v>
      </c>
      <c r="N2013" s="1" t="s">
        <v>13</v>
      </c>
      <c r="O2013" s="1" t="str">
        <f>IF(Datos[[#This Row],[localizacion1]]="","No especificado",Datos[[#This Row],[localizacion1]])</f>
        <v>EXTERIOR</v>
      </c>
      <c r="P2013" s="1">
        <f>IF(Datos[[#This Row],[planta1]]="","No especificado",Datos[[#This Row],[planta1]])</f>
        <v>6</v>
      </c>
      <c r="Q2013" s="1">
        <v>6</v>
      </c>
      <c r="R2013" t="str">
        <f>IF(Datos[[#This Row],[baños1]]=0,"No especificado",Datos[[#This Row],[baños1]])</f>
        <v>No especificado</v>
      </c>
      <c r="S2013">
        <v>0</v>
      </c>
      <c r="T2013" s="1" t="s">
        <v>34595</v>
      </c>
      <c r="U2013" s="1" t="s">
        <v>34596</v>
      </c>
      <c r="V2013" s="1" t="s">
        <v>34597</v>
      </c>
    </row>
    <row r="2014" spans="1:22" x14ac:dyDescent="0.25">
      <c r="A2014" s="1" t="s">
        <v>9</v>
      </c>
      <c r="B2014">
        <v>11239</v>
      </c>
      <c r="C2014" s="1" t="str">
        <f>PROPER(Datos[[#This Row],[zona1]])</f>
        <v>Chamberi</v>
      </c>
      <c r="D2014" s="1" t="s">
        <v>60</v>
      </c>
      <c r="E2014" s="1" t="s">
        <v>6712</v>
      </c>
      <c r="F2014" s="3">
        <v>1700000</v>
      </c>
      <c r="G2014" s="3">
        <v>0</v>
      </c>
      <c r="H2014" s="2">
        <v>329</v>
      </c>
      <c r="I2014" s="2">
        <f>IF(Datos[[#This Row],[habitaciones1]]="","No especificado",Datos[[#This Row],[habitaciones1]])</f>
        <v>5</v>
      </c>
      <c r="J2014" s="2">
        <v>5</v>
      </c>
      <c r="K2014" s="1" t="s">
        <v>12</v>
      </c>
      <c r="L2014" s="1" t="str">
        <f>IF(Datos[[#This Row],[localizacion1]]="","No especificado",Datos[[#This Row],[localizacion1]])</f>
        <v>EXTERIOR</v>
      </c>
      <c r="M2014" s="1" t="str">
        <f>IF(Datos[[#This Row],[ascensor1]]="","No especificado",Datos[[#This Row],[ascensor1]])</f>
        <v>S</v>
      </c>
      <c r="N2014" s="1" t="s">
        <v>13</v>
      </c>
      <c r="O2014" s="1" t="str">
        <f>IF(Datos[[#This Row],[localizacion1]]="","No especificado",Datos[[#This Row],[localizacion1]])</f>
        <v>EXTERIOR</v>
      </c>
      <c r="P2014" s="1">
        <f>IF(Datos[[#This Row],[planta1]]="","No especificado",Datos[[#This Row],[planta1]])</f>
        <v>7</v>
      </c>
      <c r="Q2014" s="1">
        <v>7</v>
      </c>
      <c r="R2014" t="str">
        <f>IF(Datos[[#This Row],[baños1]]=0,"No especificado",Datos[[#This Row],[baños1]])</f>
        <v>No especificado</v>
      </c>
      <c r="S2014">
        <v>0</v>
      </c>
      <c r="T2014" s="1" t="s">
        <v>10495</v>
      </c>
      <c r="U2014" s="1" t="s">
        <v>10496</v>
      </c>
      <c r="V2014" s="1" t="s">
        <v>34647</v>
      </c>
    </row>
    <row r="2015" spans="1:22" x14ac:dyDescent="0.25">
      <c r="A2015" s="1" t="s">
        <v>9</v>
      </c>
      <c r="B2015">
        <v>11695</v>
      </c>
      <c r="C2015" s="1" t="str">
        <f>PROPER(Datos[[#This Row],[zona1]])</f>
        <v>Centro</v>
      </c>
      <c r="D2015" s="1" t="s">
        <v>23</v>
      </c>
      <c r="E2015" s="1" t="s">
        <v>325</v>
      </c>
      <c r="F2015" s="3">
        <v>1700000</v>
      </c>
      <c r="G2015" s="3">
        <v>0</v>
      </c>
      <c r="H2015" s="2">
        <v>200</v>
      </c>
      <c r="I2015" s="2">
        <f>IF(Datos[[#This Row],[habitaciones1]]="","No especificado",Datos[[#This Row],[habitaciones1]])</f>
        <v>7</v>
      </c>
      <c r="J2015" s="2">
        <v>7</v>
      </c>
      <c r="K2015" s="1" t="s">
        <v>12</v>
      </c>
      <c r="L2015" s="1" t="str">
        <f>IF(Datos[[#This Row],[localizacion1]]="","No especificado",Datos[[#This Row],[localizacion1]])</f>
        <v>EXTERIOR</v>
      </c>
      <c r="M2015" s="1" t="str">
        <f>IF(Datos[[#This Row],[ascensor1]]="","No especificado",Datos[[#This Row],[ascensor1]])</f>
        <v>S</v>
      </c>
      <c r="N2015" s="1" t="s">
        <v>13</v>
      </c>
      <c r="O2015" s="1" t="str">
        <f>IF(Datos[[#This Row],[localizacion1]]="","No especificado",Datos[[#This Row],[localizacion1]])</f>
        <v>EXTERIOR</v>
      </c>
      <c r="P2015" s="1">
        <f>IF(Datos[[#This Row],[planta1]]="","No especificado",Datos[[#This Row],[planta1]])</f>
        <v>1</v>
      </c>
      <c r="Q2015" s="1">
        <v>1</v>
      </c>
      <c r="R2015" t="str">
        <f>IF(Datos[[#This Row],[baños1]]=0,"No especificado",Datos[[#This Row],[baños1]])</f>
        <v>No especificado</v>
      </c>
      <c r="S2015">
        <v>0</v>
      </c>
      <c r="T2015" s="1" t="s">
        <v>3412</v>
      </c>
      <c r="U2015" s="1" t="s">
        <v>35941</v>
      </c>
      <c r="V2015" s="1" t="s">
        <v>35942</v>
      </c>
    </row>
    <row r="2016" spans="1:22" x14ac:dyDescent="0.25">
      <c r="A2016" s="1" t="s">
        <v>9</v>
      </c>
      <c r="B2016">
        <v>499</v>
      </c>
      <c r="C2016" s="1" t="str">
        <f>PROPER(Datos[[#This Row],[zona1]])</f>
        <v>Centro</v>
      </c>
      <c r="D2016" s="1" t="s">
        <v>23</v>
      </c>
      <c r="E2016" s="1" t="s">
        <v>1886</v>
      </c>
      <c r="F2016" s="3">
        <v>1699990</v>
      </c>
      <c r="G2016" s="3">
        <v>0</v>
      </c>
      <c r="H2016" s="2">
        <v>200</v>
      </c>
      <c r="I2016" s="2">
        <f>IF(Datos[[#This Row],[habitaciones1]]="","No especificado",Datos[[#This Row],[habitaciones1]])</f>
        <v>7</v>
      </c>
      <c r="J2016" s="2">
        <v>7</v>
      </c>
      <c r="K2016" s="1" t="s">
        <v>12</v>
      </c>
      <c r="L2016" s="1" t="str">
        <f>IF(Datos[[#This Row],[localizacion1]]="","No especificado",Datos[[#This Row],[localizacion1]])</f>
        <v>EXTERIOR</v>
      </c>
      <c r="M2016" s="1" t="str">
        <f>IF(Datos[[#This Row],[ascensor1]]="","No especificado",Datos[[#This Row],[ascensor1]])</f>
        <v>S</v>
      </c>
      <c r="N2016" s="1" t="s">
        <v>13</v>
      </c>
      <c r="O2016" s="1" t="str">
        <f>IF(Datos[[#This Row],[localizacion1]]="","No especificado",Datos[[#This Row],[localizacion1]])</f>
        <v>EXTERIOR</v>
      </c>
      <c r="P2016" s="1">
        <f>IF(Datos[[#This Row],[planta1]]="","No especificado",Datos[[#This Row],[planta1]])</f>
        <v>1</v>
      </c>
      <c r="Q2016" s="1">
        <v>1</v>
      </c>
      <c r="R2016">
        <f>IF(Datos[[#This Row],[baños1]]=0,"No especificado",Datos[[#This Row],[baños1]])</f>
        <v>4</v>
      </c>
      <c r="S2016">
        <v>4</v>
      </c>
      <c r="T2016" s="1" t="s">
        <v>1887</v>
      </c>
      <c r="U2016" s="1" t="s">
        <v>1888</v>
      </c>
      <c r="V2016" s="1" t="s">
        <v>1889</v>
      </c>
    </row>
    <row r="2017" spans="1:22" x14ac:dyDescent="0.25">
      <c r="A2017" s="1" t="s">
        <v>9</v>
      </c>
      <c r="B2017">
        <v>9708</v>
      </c>
      <c r="C2017" s="1" t="str">
        <f>PROPER(Datos[[#This Row],[zona1]])</f>
        <v>Chamberi</v>
      </c>
      <c r="D2017" s="1" t="s">
        <v>60</v>
      </c>
      <c r="E2017" s="1" t="s">
        <v>3866</v>
      </c>
      <c r="F2017" s="3">
        <v>1699000</v>
      </c>
      <c r="G2017" s="3">
        <v>0</v>
      </c>
      <c r="H2017" s="2">
        <v>210</v>
      </c>
      <c r="I2017" s="2">
        <f>IF(Datos[[#This Row],[habitaciones1]]="","No especificado",Datos[[#This Row],[habitaciones1]])</f>
        <v>4</v>
      </c>
      <c r="J2017" s="2">
        <v>4</v>
      </c>
      <c r="K2017" s="1" t="s">
        <v>12</v>
      </c>
      <c r="L2017" s="1" t="str">
        <f>IF(Datos[[#This Row],[localizacion1]]="","No especificado",Datos[[#This Row],[localizacion1]])</f>
        <v>EXTERIOR</v>
      </c>
      <c r="M2017" s="1" t="str">
        <f>IF(Datos[[#This Row],[ascensor1]]="","No especificado",Datos[[#This Row],[ascensor1]])</f>
        <v>S</v>
      </c>
      <c r="N2017" s="1" t="s">
        <v>13</v>
      </c>
      <c r="O2017" s="1" t="str">
        <f>IF(Datos[[#This Row],[localizacion1]]="","No especificado",Datos[[#This Row],[localizacion1]])</f>
        <v>EXTERIOR</v>
      </c>
      <c r="P2017" s="1">
        <f>IF(Datos[[#This Row],[planta1]]="","No especificado",Datos[[#This Row],[planta1]])</f>
        <v>4</v>
      </c>
      <c r="Q2017" s="1">
        <v>4</v>
      </c>
      <c r="R2017" t="str">
        <f>IF(Datos[[#This Row],[baños1]]=0,"No especificado",Datos[[#This Row],[baños1]])</f>
        <v>No especificado</v>
      </c>
      <c r="S2017">
        <v>0</v>
      </c>
      <c r="T2017" s="1" t="s">
        <v>11030</v>
      </c>
      <c r="U2017" s="1" t="s">
        <v>30329</v>
      </c>
      <c r="V2017" s="1" t="s">
        <v>30330</v>
      </c>
    </row>
    <row r="2018" spans="1:22" x14ac:dyDescent="0.25">
      <c r="A2018" s="1" t="s">
        <v>9</v>
      </c>
      <c r="B2018">
        <v>75</v>
      </c>
      <c r="C2018" s="1" t="str">
        <f>PROPER(Datos[[#This Row],[zona1]])</f>
        <v>Barrio-De-Salamanca</v>
      </c>
      <c r="D2018" s="1" t="s">
        <v>45</v>
      </c>
      <c r="E2018" s="1" t="s">
        <v>321</v>
      </c>
      <c r="F2018" s="3">
        <v>1695000</v>
      </c>
      <c r="G2018" s="3">
        <v>0</v>
      </c>
      <c r="H2018" s="2">
        <v>113</v>
      </c>
      <c r="I2018" s="2">
        <f>IF(Datos[[#This Row],[habitaciones1]]="","No especificado",Datos[[#This Row],[habitaciones1]])</f>
        <v>3</v>
      </c>
      <c r="J2018" s="2">
        <v>3</v>
      </c>
      <c r="K2018" s="1" t="s">
        <v>12</v>
      </c>
      <c r="L2018" s="1" t="str">
        <f>IF(Datos[[#This Row],[localizacion1]]="","No especificado",Datos[[#This Row],[localizacion1]])</f>
        <v>EXTERIOR</v>
      </c>
      <c r="M2018" s="1" t="str">
        <f>IF(Datos[[#This Row],[ascensor1]]="","No especificado",Datos[[#This Row],[ascensor1]])</f>
        <v>S</v>
      </c>
      <c r="N2018" s="1" t="s">
        <v>13</v>
      </c>
      <c r="O2018" s="1" t="str">
        <f>IF(Datos[[#This Row],[localizacion1]]="","No especificado",Datos[[#This Row],[localizacion1]])</f>
        <v>EXTERIOR</v>
      </c>
      <c r="P2018" s="1">
        <f>IF(Datos[[#This Row],[planta1]]="","No especificado",Datos[[#This Row],[planta1]])</f>
        <v>5</v>
      </c>
      <c r="Q2018" s="1">
        <v>5</v>
      </c>
      <c r="R2018" t="str">
        <f>IF(Datos[[#This Row],[baños1]]=0,"No especificado",Datos[[#This Row],[baños1]])</f>
        <v>No especificado</v>
      </c>
      <c r="S2018">
        <v>0</v>
      </c>
      <c r="T2018" s="1" t="s">
        <v>322</v>
      </c>
      <c r="U2018" s="1" t="s">
        <v>323</v>
      </c>
      <c r="V2018" s="1" t="s">
        <v>324</v>
      </c>
    </row>
    <row r="2019" spans="1:22" x14ac:dyDescent="0.25">
      <c r="A2019" s="1" t="s">
        <v>9</v>
      </c>
      <c r="B2019">
        <v>118</v>
      </c>
      <c r="C2019" s="1" t="str">
        <f>PROPER(Datos[[#This Row],[zona1]])</f>
        <v>Fuencarral</v>
      </c>
      <c r="D2019" s="1" t="s">
        <v>97</v>
      </c>
      <c r="E2019" s="1" t="s">
        <v>486</v>
      </c>
      <c r="F2019" s="3">
        <v>1695000</v>
      </c>
      <c r="G2019" s="3">
        <v>0</v>
      </c>
      <c r="H2019" s="2">
        <v>492</v>
      </c>
      <c r="I2019" s="2">
        <f>IF(Datos[[#This Row],[habitaciones1]]="","No especificado",Datos[[#This Row],[habitaciones1]])</f>
        <v>5</v>
      </c>
      <c r="J2019" s="2">
        <v>5</v>
      </c>
      <c r="K2019" s="1" t="s">
        <v>0</v>
      </c>
      <c r="L2019" s="1" t="str">
        <f>IF(Datos[[#This Row],[localizacion1]]="","No especificado",Datos[[#This Row],[localizacion1]])</f>
        <v>No especificado</v>
      </c>
      <c r="M2019" s="1" t="str">
        <f>IF(Datos[[#This Row],[ascensor1]]="","No especificado",Datos[[#This Row],[ascensor1]])</f>
        <v>No especificado</v>
      </c>
      <c r="N2019" s="1" t="s">
        <v>0</v>
      </c>
      <c r="O2019" s="1" t="str">
        <f>IF(Datos[[#This Row],[localizacion1]]="","No especificado",Datos[[#This Row],[localizacion1]])</f>
        <v>No especificado</v>
      </c>
      <c r="P2019" s="1" t="str">
        <f>IF(Datos[[#This Row],[planta1]]="","No especificado",Datos[[#This Row],[planta1]])</f>
        <v>No especificado</v>
      </c>
      <c r="Q2019" s="1" t="s">
        <v>0</v>
      </c>
      <c r="R2019" t="str">
        <f>IF(Datos[[#This Row],[baños1]]=0,"No especificado",Datos[[#This Row],[baños1]])</f>
        <v>No especificado</v>
      </c>
      <c r="S2019">
        <v>0</v>
      </c>
      <c r="T2019" s="1" t="s">
        <v>487</v>
      </c>
      <c r="U2019" s="1" t="s">
        <v>488</v>
      </c>
      <c r="V2019" s="1" t="s">
        <v>489</v>
      </c>
    </row>
    <row r="2020" spans="1:22" x14ac:dyDescent="0.25">
      <c r="A2020" s="1" t="s">
        <v>9</v>
      </c>
      <c r="B2020">
        <v>2897</v>
      </c>
      <c r="C2020" s="1" t="str">
        <f>PROPER(Datos[[#This Row],[zona1]])</f>
        <v>Chamberi</v>
      </c>
      <c r="D2020" s="1" t="s">
        <v>60</v>
      </c>
      <c r="E2020" s="1" t="s">
        <v>7645</v>
      </c>
      <c r="F2020" s="3">
        <v>1695000</v>
      </c>
      <c r="G2020" s="3">
        <v>0</v>
      </c>
      <c r="H2020" s="2">
        <v>154</v>
      </c>
      <c r="I2020" s="2">
        <f>IF(Datos[[#This Row],[habitaciones1]]="","No especificado",Datos[[#This Row],[habitaciones1]])</f>
        <v>2</v>
      </c>
      <c r="J2020" s="2">
        <v>2</v>
      </c>
      <c r="K2020" s="1" t="s">
        <v>12</v>
      </c>
      <c r="L2020" s="1" t="str">
        <f>IF(Datos[[#This Row],[localizacion1]]="","No especificado",Datos[[#This Row],[localizacion1]])</f>
        <v>EXTERIOR</v>
      </c>
      <c r="M2020" s="1" t="str">
        <f>IF(Datos[[#This Row],[ascensor1]]="","No especificado",Datos[[#This Row],[ascensor1]])</f>
        <v>S</v>
      </c>
      <c r="N2020" s="1" t="s">
        <v>13</v>
      </c>
      <c r="O2020" s="1" t="str">
        <f>IF(Datos[[#This Row],[localizacion1]]="","No especificado",Datos[[#This Row],[localizacion1]])</f>
        <v>EXTERIOR</v>
      </c>
      <c r="P2020" s="1">
        <f>IF(Datos[[#This Row],[planta1]]="","No especificado",Datos[[#This Row],[planta1]])</f>
        <v>3</v>
      </c>
      <c r="Q2020" s="1">
        <v>3</v>
      </c>
      <c r="R2020" t="str">
        <f>IF(Datos[[#This Row],[baños1]]=0,"No especificado",Datos[[#This Row],[baños1]])</f>
        <v>No especificado</v>
      </c>
      <c r="S2020">
        <v>0</v>
      </c>
      <c r="T2020" s="1" t="s">
        <v>7646</v>
      </c>
      <c r="U2020" s="1" t="s">
        <v>7647</v>
      </c>
      <c r="V2020" s="1" t="s">
        <v>9865</v>
      </c>
    </row>
    <row r="2021" spans="1:22" x14ac:dyDescent="0.25">
      <c r="A2021" s="1" t="s">
        <v>9</v>
      </c>
      <c r="B2021">
        <v>4093</v>
      </c>
      <c r="C2021" s="1" t="str">
        <f>PROPER(Datos[[#This Row],[zona1]])</f>
        <v>Retiro</v>
      </c>
      <c r="D2021" s="1" t="s">
        <v>102</v>
      </c>
      <c r="E2021" s="1" t="s">
        <v>13634</v>
      </c>
      <c r="F2021" s="3">
        <v>1695000</v>
      </c>
      <c r="G2021" s="3">
        <v>0</v>
      </c>
      <c r="H2021" s="2">
        <v>204</v>
      </c>
      <c r="I2021" s="2">
        <f>IF(Datos[[#This Row],[habitaciones1]]="","No especificado",Datos[[#This Row],[habitaciones1]])</f>
        <v>5</v>
      </c>
      <c r="J2021" s="2">
        <v>5</v>
      </c>
      <c r="K2021" s="1" t="s">
        <v>0</v>
      </c>
      <c r="L2021" s="1" t="str">
        <f>IF(Datos[[#This Row],[localizacion1]]="","No especificado",Datos[[#This Row],[localizacion1]])</f>
        <v>No especificado</v>
      </c>
      <c r="M2021" s="1" t="str">
        <f>IF(Datos[[#This Row],[ascensor1]]="","No especificado",Datos[[#This Row],[ascensor1]])</f>
        <v>No especificado</v>
      </c>
      <c r="N2021" s="1" t="s">
        <v>0</v>
      </c>
      <c r="O2021" s="1" t="str">
        <f>IF(Datos[[#This Row],[localizacion1]]="","No especificado",Datos[[#This Row],[localizacion1]])</f>
        <v>No especificado</v>
      </c>
      <c r="P2021" s="1" t="str">
        <f>IF(Datos[[#This Row],[planta1]]="","No especificado",Datos[[#This Row],[planta1]])</f>
        <v>No especificado</v>
      </c>
      <c r="Q2021" s="1" t="s">
        <v>0</v>
      </c>
      <c r="R2021" t="str">
        <f>IF(Datos[[#This Row],[baños1]]=0,"No especificado",Datos[[#This Row],[baños1]])</f>
        <v>No especificado</v>
      </c>
      <c r="S2021">
        <v>0</v>
      </c>
      <c r="T2021" s="1" t="s">
        <v>13635</v>
      </c>
      <c r="U2021" s="1" t="s">
        <v>13636</v>
      </c>
      <c r="V2021" s="1" t="s">
        <v>13637</v>
      </c>
    </row>
    <row r="2022" spans="1:22" x14ac:dyDescent="0.25">
      <c r="A2022" s="1" t="s">
        <v>9</v>
      </c>
      <c r="B2022">
        <v>4966</v>
      </c>
      <c r="C2022" s="1" t="str">
        <f>PROPER(Datos[[#This Row],[zona1]])</f>
        <v>Centro</v>
      </c>
      <c r="D2022" s="1" t="s">
        <v>23</v>
      </c>
      <c r="E2022" s="1" t="s">
        <v>812</v>
      </c>
      <c r="F2022" s="3">
        <v>1695000</v>
      </c>
      <c r="G2022" s="3">
        <v>1750000</v>
      </c>
      <c r="H2022" s="2">
        <v>171</v>
      </c>
      <c r="I2022" s="2">
        <f>IF(Datos[[#This Row],[habitaciones1]]="","No especificado",Datos[[#This Row],[habitaciones1]])</f>
        <v>4</v>
      </c>
      <c r="J2022" s="2">
        <v>4</v>
      </c>
      <c r="K2022" s="1" t="s">
        <v>12</v>
      </c>
      <c r="L2022" s="1" t="str">
        <f>IF(Datos[[#This Row],[localizacion1]]="","No especificado",Datos[[#This Row],[localizacion1]])</f>
        <v>EXTERIOR</v>
      </c>
      <c r="M2022" s="1" t="str">
        <f>IF(Datos[[#This Row],[ascensor1]]="","No especificado",Datos[[#This Row],[ascensor1]])</f>
        <v>S</v>
      </c>
      <c r="N2022" s="1" t="s">
        <v>13</v>
      </c>
      <c r="O2022" s="1" t="str">
        <f>IF(Datos[[#This Row],[localizacion1]]="","No especificado",Datos[[#This Row],[localizacion1]])</f>
        <v>EXTERIOR</v>
      </c>
      <c r="P2022" s="1">
        <f>IF(Datos[[#This Row],[planta1]]="","No especificado",Datos[[#This Row],[planta1]])</f>
        <v>2</v>
      </c>
      <c r="Q2022" s="1">
        <v>2</v>
      </c>
      <c r="R2022" t="str">
        <f>IF(Datos[[#This Row],[baños1]]=0,"No especificado",Datos[[#This Row],[baños1]])</f>
        <v>No especificado</v>
      </c>
      <c r="S2022">
        <v>0</v>
      </c>
      <c r="T2022" s="1" t="s">
        <v>16302</v>
      </c>
      <c r="U2022" s="1" t="s">
        <v>16303</v>
      </c>
      <c r="V2022" s="1" t="s">
        <v>16304</v>
      </c>
    </row>
    <row r="2023" spans="1:22" x14ac:dyDescent="0.25">
      <c r="A2023" s="1" t="s">
        <v>9</v>
      </c>
      <c r="B2023">
        <v>9632</v>
      </c>
      <c r="C2023" s="1" t="str">
        <f>PROPER(Datos[[#This Row],[zona1]])</f>
        <v>Centro</v>
      </c>
      <c r="D2023" s="1" t="s">
        <v>23</v>
      </c>
      <c r="E2023" s="1" t="s">
        <v>325</v>
      </c>
      <c r="F2023" s="3">
        <v>1695000</v>
      </c>
      <c r="G2023" s="3">
        <v>0</v>
      </c>
      <c r="H2023" s="2">
        <v>260</v>
      </c>
      <c r="I2023" s="2">
        <f>IF(Datos[[#This Row],[habitaciones1]]="","No especificado",Datos[[#This Row],[habitaciones1]])</f>
        <v>3</v>
      </c>
      <c r="J2023" s="2">
        <v>3</v>
      </c>
      <c r="K2023" s="1" t="s">
        <v>12</v>
      </c>
      <c r="L2023" s="1" t="str">
        <f>IF(Datos[[#This Row],[localizacion1]]="","No especificado",Datos[[#This Row],[localizacion1]])</f>
        <v>EXTERIOR</v>
      </c>
      <c r="M2023" s="1" t="str">
        <f>IF(Datos[[#This Row],[ascensor1]]="","No especificado",Datos[[#This Row],[ascensor1]])</f>
        <v>S</v>
      </c>
      <c r="N2023" s="1" t="s">
        <v>13</v>
      </c>
      <c r="O2023" s="1" t="str">
        <f>IF(Datos[[#This Row],[localizacion1]]="","No especificado",Datos[[#This Row],[localizacion1]])</f>
        <v>EXTERIOR</v>
      </c>
      <c r="P2023" s="1">
        <f>IF(Datos[[#This Row],[planta1]]="","No especificado",Datos[[#This Row],[planta1]])</f>
        <v>3</v>
      </c>
      <c r="Q2023" s="1">
        <v>3</v>
      </c>
      <c r="R2023" t="str">
        <f>IF(Datos[[#This Row],[baños1]]=0,"No especificado",Datos[[#This Row],[baños1]])</f>
        <v>No especificado</v>
      </c>
      <c r="S2023">
        <v>0</v>
      </c>
      <c r="T2023" s="1" t="s">
        <v>30103</v>
      </c>
      <c r="U2023" s="1" t="s">
        <v>30104</v>
      </c>
      <c r="V2023" s="1" t="s">
        <v>30105</v>
      </c>
    </row>
    <row r="2024" spans="1:22" x14ac:dyDescent="0.25">
      <c r="A2024" s="1" t="s">
        <v>9</v>
      </c>
      <c r="B2024">
        <v>10302</v>
      </c>
      <c r="C2024" s="1" t="str">
        <f>PROPER(Datos[[#This Row],[zona1]])</f>
        <v>Fuencarral</v>
      </c>
      <c r="D2024" s="1" t="s">
        <v>97</v>
      </c>
      <c r="E2024" s="1" t="s">
        <v>4292</v>
      </c>
      <c r="F2024" s="3">
        <v>1695000</v>
      </c>
      <c r="G2024" s="3">
        <v>0</v>
      </c>
      <c r="H2024" s="2">
        <v>492</v>
      </c>
      <c r="I2024" s="2">
        <f>IF(Datos[[#This Row],[habitaciones1]]="","No especificado",Datos[[#This Row],[habitaciones1]])</f>
        <v>5</v>
      </c>
      <c r="J2024" s="2">
        <v>5</v>
      </c>
      <c r="K2024" s="1" t="s">
        <v>0</v>
      </c>
      <c r="L2024" s="1" t="str">
        <f>IF(Datos[[#This Row],[localizacion1]]="","No especificado",Datos[[#This Row],[localizacion1]])</f>
        <v>No especificado</v>
      </c>
      <c r="M2024" s="1" t="str">
        <f>IF(Datos[[#This Row],[ascensor1]]="","No especificado",Datos[[#This Row],[ascensor1]])</f>
        <v>No especificado</v>
      </c>
      <c r="N2024" s="1" t="s">
        <v>0</v>
      </c>
      <c r="O2024" s="1" t="str">
        <f>IF(Datos[[#This Row],[localizacion1]]="","No especificado",Datos[[#This Row],[localizacion1]])</f>
        <v>No especificado</v>
      </c>
      <c r="P2024" s="1" t="str">
        <f>IF(Datos[[#This Row],[planta1]]="","No especificado",Datos[[#This Row],[planta1]])</f>
        <v>No especificado</v>
      </c>
      <c r="Q2024" s="1" t="s">
        <v>0</v>
      </c>
      <c r="R2024" t="str">
        <f>IF(Datos[[#This Row],[baños1]]=0,"No especificado",Datos[[#This Row],[baños1]])</f>
        <v>No especificado</v>
      </c>
      <c r="S2024">
        <v>0</v>
      </c>
      <c r="T2024" s="1" t="s">
        <v>4293</v>
      </c>
      <c r="U2024" s="1" t="s">
        <v>4294</v>
      </c>
      <c r="V2024" s="1" t="s">
        <v>31981</v>
      </c>
    </row>
    <row r="2025" spans="1:22" x14ac:dyDescent="0.25">
      <c r="A2025" s="1" t="s">
        <v>9</v>
      </c>
      <c r="B2025">
        <v>10387</v>
      </c>
      <c r="C2025" s="1" t="str">
        <f>PROPER(Datos[[#This Row],[zona1]])</f>
        <v>Moncloa</v>
      </c>
      <c r="D2025" s="1" t="s">
        <v>55</v>
      </c>
      <c r="E2025" s="1" t="s">
        <v>32224</v>
      </c>
      <c r="F2025" s="3">
        <v>1695000</v>
      </c>
      <c r="G2025" s="3">
        <v>0</v>
      </c>
      <c r="H2025" s="2">
        <v>540</v>
      </c>
      <c r="I2025" s="2">
        <f>IF(Datos[[#This Row],[habitaciones1]]="","No especificado",Datos[[#This Row],[habitaciones1]])</f>
        <v>6</v>
      </c>
      <c r="J2025" s="2">
        <v>6</v>
      </c>
      <c r="K2025" s="1" t="s">
        <v>0</v>
      </c>
      <c r="L2025" s="1" t="str">
        <f>IF(Datos[[#This Row],[localizacion1]]="","No especificado",Datos[[#This Row],[localizacion1]])</f>
        <v>No especificado</v>
      </c>
      <c r="M2025" s="1" t="str">
        <f>IF(Datos[[#This Row],[ascensor1]]="","No especificado",Datos[[#This Row],[ascensor1]])</f>
        <v>No especificado</v>
      </c>
      <c r="N2025" s="1" t="s">
        <v>0</v>
      </c>
      <c r="O2025" s="1" t="str">
        <f>IF(Datos[[#This Row],[localizacion1]]="","No especificado",Datos[[#This Row],[localizacion1]])</f>
        <v>No especificado</v>
      </c>
      <c r="P2025" s="1" t="str">
        <f>IF(Datos[[#This Row],[planta1]]="","No especificado",Datos[[#This Row],[planta1]])</f>
        <v>No especificado</v>
      </c>
      <c r="Q2025" s="1" t="s">
        <v>0</v>
      </c>
      <c r="R2025" t="str">
        <f>IF(Datos[[#This Row],[baños1]]=0,"No especificado",Datos[[#This Row],[baños1]])</f>
        <v>No especificado</v>
      </c>
      <c r="S2025">
        <v>0</v>
      </c>
      <c r="T2025" s="1" t="s">
        <v>32225</v>
      </c>
      <c r="U2025" s="1" t="s">
        <v>32226</v>
      </c>
      <c r="V2025" s="1" t="s">
        <v>32227</v>
      </c>
    </row>
    <row r="2026" spans="1:22" x14ac:dyDescent="0.25">
      <c r="A2026" s="1" t="s">
        <v>9</v>
      </c>
      <c r="B2026">
        <v>10467</v>
      </c>
      <c r="C2026" s="1" t="str">
        <f>PROPER(Datos[[#This Row],[zona1]])</f>
        <v>Barrio-De-Salamanca</v>
      </c>
      <c r="D2026" s="1" t="s">
        <v>45</v>
      </c>
      <c r="E2026" s="1" t="s">
        <v>8159</v>
      </c>
      <c r="F2026" s="3">
        <v>1695000</v>
      </c>
      <c r="G2026" s="3">
        <v>0</v>
      </c>
      <c r="H2026" s="2">
        <v>158</v>
      </c>
      <c r="I2026" s="2">
        <f>IF(Datos[[#This Row],[habitaciones1]]="","No especificado",Datos[[#This Row],[habitaciones1]])</f>
        <v>4</v>
      </c>
      <c r="J2026" s="2">
        <v>4</v>
      </c>
      <c r="K2026" s="1" t="s">
        <v>12</v>
      </c>
      <c r="L2026" s="1" t="str">
        <f>IF(Datos[[#This Row],[localizacion1]]="","No especificado",Datos[[#This Row],[localizacion1]])</f>
        <v>EXTERIOR</v>
      </c>
      <c r="M2026" s="1" t="str">
        <f>IF(Datos[[#This Row],[ascensor1]]="","No especificado",Datos[[#This Row],[ascensor1]])</f>
        <v>S</v>
      </c>
      <c r="N2026" s="1" t="s">
        <v>13</v>
      </c>
      <c r="O2026" s="1" t="str">
        <f>IF(Datos[[#This Row],[localizacion1]]="","No especificado",Datos[[#This Row],[localizacion1]])</f>
        <v>EXTERIOR</v>
      </c>
      <c r="P2026" s="1">
        <f>IF(Datos[[#This Row],[planta1]]="","No especificado",Datos[[#This Row],[planta1]])</f>
        <v>4</v>
      </c>
      <c r="Q2026" s="1">
        <v>4</v>
      </c>
      <c r="R2026">
        <f>IF(Datos[[#This Row],[baños1]]=0,"No especificado",Datos[[#This Row],[baños1]])</f>
        <v>3</v>
      </c>
      <c r="S2026">
        <v>3</v>
      </c>
      <c r="T2026" s="1" t="s">
        <v>32450</v>
      </c>
      <c r="U2026" s="1" t="s">
        <v>32451</v>
      </c>
      <c r="V2026" s="1" t="s">
        <v>32452</v>
      </c>
    </row>
    <row r="2027" spans="1:22" x14ac:dyDescent="0.25">
      <c r="A2027" s="1" t="s">
        <v>9</v>
      </c>
      <c r="B2027">
        <v>11492</v>
      </c>
      <c r="C2027" s="1" t="str">
        <f>PROPER(Datos[[#This Row],[zona1]])</f>
        <v>Moncloa</v>
      </c>
      <c r="D2027" s="1" t="s">
        <v>55</v>
      </c>
      <c r="E2027" s="1" t="s">
        <v>5724</v>
      </c>
      <c r="F2027" s="3">
        <v>1695000</v>
      </c>
      <c r="G2027" s="3">
        <v>0</v>
      </c>
      <c r="H2027" s="2">
        <v>540</v>
      </c>
      <c r="I2027" s="2">
        <f>IF(Datos[[#This Row],[habitaciones1]]="","No especificado",Datos[[#This Row],[habitaciones1]])</f>
        <v>6</v>
      </c>
      <c r="J2027" s="2">
        <v>6</v>
      </c>
      <c r="K2027" s="1" t="s">
        <v>0</v>
      </c>
      <c r="L2027" s="1" t="str">
        <f>IF(Datos[[#This Row],[localizacion1]]="","No especificado",Datos[[#This Row],[localizacion1]])</f>
        <v>No especificado</v>
      </c>
      <c r="M2027" s="1" t="str">
        <f>IF(Datos[[#This Row],[ascensor1]]="","No especificado",Datos[[#This Row],[ascensor1]])</f>
        <v>No especificado</v>
      </c>
      <c r="N2027" s="1" t="s">
        <v>0</v>
      </c>
      <c r="O2027" s="1" t="str">
        <f>IF(Datos[[#This Row],[localizacion1]]="","No especificado",Datos[[#This Row],[localizacion1]])</f>
        <v>No especificado</v>
      </c>
      <c r="P2027" s="1" t="str">
        <f>IF(Datos[[#This Row],[planta1]]="","No especificado",Datos[[#This Row],[planta1]])</f>
        <v>No especificado</v>
      </c>
      <c r="Q2027" s="1" t="s">
        <v>0</v>
      </c>
      <c r="R2027" t="str">
        <f>IF(Datos[[#This Row],[baños1]]=0,"No especificado",Datos[[#This Row],[baños1]])</f>
        <v>No especificado</v>
      </c>
      <c r="S2027">
        <v>0</v>
      </c>
      <c r="T2027" s="1" t="s">
        <v>32225</v>
      </c>
      <c r="U2027" s="1" t="s">
        <v>32226</v>
      </c>
      <c r="V2027" s="1" t="s">
        <v>35374</v>
      </c>
    </row>
    <row r="2028" spans="1:22" x14ac:dyDescent="0.25">
      <c r="A2028" s="1" t="s">
        <v>9</v>
      </c>
      <c r="B2028">
        <v>694</v>
      </c>
      <c r="C2028" s="1" t="str">
        <f>PROPER(Datos[[#This Row],[zona1]])</f>
        <v>Chamberi</v>
      </c>
      <c r="D2028" s="1" t="s">
        <v>60</v>
      </c>
      <c r="E2028" s="1" t="s">
        <v>2069</v>
      </c>
      <c r="F2028" s="3">
        <v>1690000</v>
      </c>
      <c r="G2028" s="3">
        <v>0</v>
      </c>
      <c r="H2028" s="2">
        <v>185</v>
      </c>
      <c r="I2028" s="2">
        <f>IF(Datos[[#This Row],[habitaciones1]]="","No especificado",Datos[[#This Row],[habitaciones1]])</f>
        <v>4</v>
      </c>
      <c r="J2028" s="2">
        <v>4</v>
      </c>
      <c r="K2028" s="1" t="s">
        <v>12</v>
      </c>
      <c r="L2028" s="1" t="str">
        <f>IF(Datos[[#This Row],[localizacion1]]="","No especificado",Datos[[#This Row],[localizacion1]])</f>
        <v>EXTERIOR</v>
      </c>
      <c r="M2028" s="1" t="str">
        <f>IF(Datos[[#This Row],[ascensor1]]="","No especificado",Datos[[#This Row],[ascensor1]])</f>
        <v>S</v>
      </c>
      <c r="N2028" s="1" t="s">
        <v>13</v>
      </c>
      <c r="O2028" s="1" t="str">
        <f>IF(Datos[[#This Row],[localizacion1]]="","No especificado",Datos[[#This Row],[localizacion1]])</f>
        <v>EXTERIOR</v>
      </c>
      <c r="P2028" s="1">
        <f>IF(Datos[[#This Row],[planta1]]="","No especificado",Datos[[#This Row],[planta1]])</f>
        <v>2</v>
      </c>
      <c r="Q2028" s="1">
        <v>2</v>
      </c>
      <c r="R2028" t="str">
        <f>IF(Datos[[#This Row],[baños1]]=0,"No especificado",Datos[[#This Row],[baños1]])</f>
        <v>No especificado</v>
      </c>
      <c r="S2028">
        <v>0</v>
      </c>
      <c r="T2028" s="1" t="s">
        <v>2586</v>
      </c>
      <c r="U2028" s="1" t="s">
        <v>2587</v>
      </c>
      <c r="V2028" s="1" t="s">
        <v>2588</v>
      </c>
    </row>
    <row r="2029" spans="1:22" x14ac:dyDescent="0.25">
      <c r="A2029" s="1" t="s">
        <v>9</v>
      </c>
      <c r="B2029">
        <v>845</v>
      </c>
      <c r="C2029" s="1" t="str">
        <f>PROPER(Datos[[#This Row],[zona1]])</f>
        <v>Chamberi</v>
      </c>
      <c r="D2029" s="1" t="s">
        <v>60</v>
      </c>
      <c r="E2029" s="1" t="s">
        <v>2069</v>
      </c>
      <c r="F2029" s="3">
        <v>1690000</v>
      </c>
      <c r="G2029" s="3">
        <v>0</v>
      </c>
      <c r="H2029" s="2">
        <v>185</v>
      </c>
      <c r="I2029" s="2">
        <f>IF(Datos[[#This Row],[habitaciones1]]="","No especificado",Datos[[#This Row],[habitaciones1]])</f>
        <v>3</v>
      </c>
      <c r="J2029" s="2">
        <v>3</v>
      </c>
      <c r="K2029" s="1" t="s">
        <v>12</v>
      </c>
      <c r="L2029" s="1" t="str">
        <f>IF(Datos[[#This Row],[localizacion1]]="","No especificado",Datos[[#This Row],[localizacion1]])</f>
        <v>EXTERIOR</v>
      </c>
      <c r="M2029" s="1" t="str">
        <f>IF(Datos[[#This Row],[ascensor1]]="","No especificado",Datos[[#This Row],[ascensor1]])</f>
        <v>S</v>
      </c>
      <c r="N2029" s="1" t="s">
        <v>13</v>
      </c>
      <c r="O2029" s="1" t="str">
        <f>IF(Datos[[#This Row],[localizacion1]]="","No especificado",Datos[[#This Row],[localizacion1]])</f>
        <v>EXTERIOR</v>
      </c>
      <c r="P2029" s="1">
        <f>IF(Datos[[#This Row],[planta1]]="","No especificado",Datos[[#This Row],[planta1]])</f>
        <v>2</v>
      </c>
      <c r="Q2029" s="1">
        <v>2</v>
      </c>
      <c r="R2029" t="str">
        <f>IF(Datos[[#This Row],[baños1]]=0,"No especificado",Datos[[#This Row],[baños1]])</f>
        <v>No especificado</v>
      </c>
      <c r="S2029">
        <v>0</v>
      </c>
      <c r="T2029" s="1" t="s">
        <v>3106</v>
      </c>
      <c r="U2029" s="1" t="s">
        <v>3107</v>
      </c>
      <c r="V2029" s="1" t="s">
        <v>3108</v>
      </c>
    </row>
    <row r="2030" spans="1:22" x14ac:dyDescent="0.25">
      <c r="A2030" s="1" t="s">
        <v>9</v>
      </c>
      <c r="B2030">
        <v>1496</v>
      </c>
      <c r="C2030" s="1" t="str">
        <f>PROPER(Datos[[#This Row],[zona1]])</f>
        <v>Chamartin</v>
      </c>
      <c r="D2030" s="1" t="s">
        <v>69</v>
      </c>
      <c r="E2030" s="1" t="s">
        <v>1426</v>
      </c>
      <c r="F2030" s="3">
        <v>1690000</v>
      </c>
      <c r="G2030" s="3">
        <v>0</v>
      </c>
      <c r="H2030" s="2">
        <v>252</v>
      </c>
      <c r="I2030" s="2">
        <f>IF(Datos[[#This Row],[habitaciones1]]="","No especificado",Datos[[#This Row],[habitaciones1]])</f>
        <v>5</v>
      </c>
      <c r="J2030" s="2">
        <v>5</v>
      </c>
      <c r="K2030" s="1" t="s">
        <v>12</v>
      </c>
      <c r="L2030" s="1" t="str">
        <f>IF(Datos[[#This Row],[localizacion1]]="","No especificado",Datos[[#This Row],[localizacion1]])</f>
        <v>EXTERIOR</v>
      </c>
      <c r="M2030" s="1" t="str">
        <f>IF(Datos[[#This Row],[ascensor1]]="","No especificado",Datos[[#This Row],[ascensor1]])</f>
        <v>S</v>
      </c>
      <c r="N2030" s="1" t="s">
        <v>13</v>
      </c>
      <c r="O2030" s="1" t="str">
        <f>IF(Datos[[#This Row],[localizacion1]]="","No especificado",Datos[[#This Row],[localizacion1]])</f>
        <v>EXTERIOR</v>
      </c>
      <c r="P2030" s="1">
        <f>IF(Datos[[#This Row],[planta1]]="","No especificado",Datos[[#This Row],[planta1]])</f>
        <v>6</v>
      </c>
      <c r="Q2030" s="1">
        <v>6</v>
      </c>
      <c r="R2030" t="str">
        <f>IF(Datos[[#This Row],[baños1]]=0,"No especificado",Datos[[#This Row],[baños1]])</f>
        <v>No especificado</v>
      </c>
      <c r="S2030">
        <v>0</v>
      </c>
      <c r="T2030" s="1" t="s">
        <v>5303</v>
      </c>
      <c r="U2030" s="1" t="s">
        <v>5304</v>
      </c>
      <c r="V2030" s="1" t="s">
        <v>5305</v>
      </c>
    </row>
    <row r="2031" spans="1:22" x14ac:dyDescent="0.25">
      <c r="A2031" s="1" t="s">
        <v>9</v>
      </c>
      <c r="B2031">
        <v>1569</v>
      </c>
      <c r="C2031" s="1" t="str">
        <f>PROPER(Datos[[#This Row],[zona1]])</f>
        <v>Barrio-De-Salamanca</v>
      </c>
      <c r="D2031" s="1" t="s">
        <v>45</v>
      </c>
      <c r="E2031" s="1" t="s">
        <v>1565</v>
      </c>
      <c r="F2031" s="3">
        <v>1690000</v>
      </c>
      <c r="G2031" s="3">
        <v>0</v>
      </c>
      <c r="H2031" s="2">
        <v>124</v>
      </c>
      <c r="I2031" s="2">
        <f>IF(Datos[[#This Row],[habitaciones1]]="","No especificado",Datos[[#This Row],[habitaciones1]])</f>
        <v>3</v>
      </c>
      <c r="J2031" s="2">
        <v>3</v>
      </c>
      <c r="K2031" s="1" t="s">
        <v>12</v>
      </c>
      <c r="L2031" s="1" t="str">
        <f>IF(Datos[[#This Row],[localizacion1]]="","No especificado",Datos[[#This Row],[localizacion1]])</f>
        <v>EXTERIOR</v>
      </c>
      <c r="M2031" s="1" t="str">
        <f>IF(Datos[[#This Row],[ascensor1]]="","No especificado",Datos[[#This Row],[ascensor1]])</f>
        <v>S</v>
      </c>
      <c r="N2031" s="1" t="s">
        <v>13</v>
      </c>
      <c r="O2031" s="1" t="str">
        <f>IF(Datos[[#This Row],[localizacion1]]="","No especificado",Datos[[#This Row],[localizacion1]])</f>
        <v>EXTERIOR</v>
      </c>
      <c r="P2031" s="1">
        <f>IF(Datos[[#This Row],[planta1]]="","No especificado",Datos[[#This Row],[planta1]])</f>
        <v>2</v>
      </c>
      <c r="Q2031" s="1">
        <v>2</v>
      </c>
      <c r="R2031" t="str">
        <f>IF(Datos[[#This Row],[baños1]]=0,"No especificado",Datos[[#This Row],[baños1]])</f>
        <v>No especificado</v>
      </c>
      <c r="S2031">
        <v>0</v>
      </c>
      <c r="T2031" s="1" t="s">
        <v>5552</v>
      </c>
      <c r="U2031" s="1" t="s">
        <v>5553</v>
      </c>
      <c r="V2031" s="1" t="s">
        <v>5554</v>
      </c>
    </row>
    <row r="2032" spans="1:22" x14ac:dyDescent="0.25">
      <c r="A2032" s="1" t="s">
        <v>9</v>
      </c>
      <c r="B2032">
        <v>2709</v>
      </c>
      <c r="C2032" s="1" t="str">
        <f>PROPER(Datos[[#This Row],[zona1]])</f>
        <v>Hortaleza</v>
      </c>
      <c r="D2032" s="1" t="s">
        <v>171</v>
      </c>
      <c r="E2032" s="1" t="s">
        <v>9253</v>
      </c>
      <c r="F2032" s="3">
        <v>1690000</v>
      </c>
      <c r="G2032" s="3">
        <v>0</v>
      </c>
      <c r="H2032" s="2">
        <v>460</v>
      </c>
      <c r="I2032" s="2">
        <f>IF(Datos[[#This Row],[habitaciones1]]="","No especificado",Datos[[#This Row],[habitaciones1]])</f>
        <v>7</v>
      </c>
      <c r="J2032" s="2">
        <v>7</v>
      </c>
      <c r="K2032" s="1" t="s">
        <v>0</v>
      </c>
      <c r="L2032" s="1" t="str">
        <f>IF(Datos[[#This Row],[localizacion1]]="","No especificado",Datos[[#This Row],[localizacion1]])</f>
        <v>No especificado</v>
      </c>
      <c r="M2032" s="1" t="str">
        <f>IF(Datos[[#This Row],[ascensor1]]="","No especificado",Datos[[#This Row],[ascensor1]])</f>
        <v>No especificado</v>
      </c>
      <c r="N2032" s="1" t="s">
        <v>0</v>
      </c>
      <c r="O2032" s="1" t="str">
        <f>IF(Datos[[#This Row],[localizacion1]]="","No especificado",Datos[[#This Row],[localizacion1]])</f>
        <v>No especificado</v>
      </c>
      <c r="P2032" s="1" t="str">
        <f>IF(Datos[[#This Row],[planta1]]="","No especificado",Datos[[#This Row],[planta1]])</f>
        <v>No especificado</v>
      </c>
      <c r="Q2032" s="1" t="s">
        <v>0</v>
      </c>
      <c r="R2032">
        <f>IF(Datos[[#This Row],[baños1]]=0,"No especificado",Datos[[#This Row],[baños1]])</f>
        <v>4</v>
      </c>
      <c r="S2032">
        <v>4</v>
      </c>
      <c r="T2032" s="1" t="s">
        <v>9254</v>
      </c>
      <c r="U2032" s="1" t="s">
        <v>9255</v>
      </c>
      <c r="V2032" s="1" t="s">
        <v>9256</v>
      </c>
    </row>
    <row r="2033" spans="1:22" x14ac:dyDescent="0.25">
      <c r="A2033" s="1" t="s">
        <v>9</v>
      </c>
      <c r="B2033">
        <v>2784</v>
      </c>
      <c r="C2033" s="1" t="str">
        <f>PROPER(Datos[[#This Row],[zona1]])</f>
        <v>Chamberi</v>
      </c>
      <c r="D2033" s="1" t="s">
        <v>60</v>
      </c>
      <c r="E2033" s="1" t="s">
        <v>9493</v>
      </c>
      <c r="F2033" s="3">
        <v>1690000</v>
      </c>
      <c r="G2033" s="3">
        <v>0</v>
      </c>
      <c r="H2033" s="2">
        <v>185</v>
      </c>
      <c r="I2033" s="2">
        <f>IF(Datos[[#This Row],[habitaciones1]]="","No especificado",Datos[[#This Row],[habitaciones1]])</f>
        <v>4</v>
      </c>
      <c r="J2033" s="2">
        <v>4</v>
      </c>
      <c r="K2033" s="1" t="s">
        <v>12</v>
      </c>
      <c r="L2033" s="1" t="str">
        <f>IF(Datos[[#This Row],[localizacion1]]="","No especificado",Datos[[#This Row],[localizacion1]])</f>
        <v>EXTERIOR</v>
      </c>
      <c r="M2033" s="1" t="str">
        <f>IF(Datos[[#This Row],[ascensor1]]="","No especificado",Datos[[#This Row],[ascensor1]])</f>
        <v>S</v>
      </c>
      <c r="N2033" s="1" t="s">
        <v>13</v>
      </c>
      <c r="O2033" s="1" t="str">
        <f>IF(Datos[[#This Row],[localizacion1]]="","No especificado",Datos[[#This Row],[localizacion1]])</f>
        <v>EXTERIOR</v>
      </c>
      <c r="P2033" s="1">
        <f>IF(Datos[[#This Row],[planta1]]="","No especificado",Datos[[#This Row],[planta1]])</f>
        <v>2</v>
      </c>
      <c r="Q2033" s="1">
        <v>2</v>
      </c>
      <c r="R2033" t="str">
        <f>IF(Datos[[#This Row],[baños1]]=0,"No especificado",Datos[[#This Row],[baños1]])</f>
        <v>No especificado</v>
      </c>
      <c r="S2033">
        <v>0</v>
      </c>
      <c r="T2033" s="1" t="s">
        <v>9494</v>
      </c>
      <c r="U2033" s="1" t="s">
        <v>9495</v>
      </c>
      <c r="V2033" s="1" t="s">
        <v>9496</v>
      </c>
    </row>
    <row r="2034" spans="1:22" x14ac:dyDescent="0.25">
      <c r="A2034" s="1" t="s">
        <v>9</v>
      </c>
      <c r="B2034">
        <v>3076</v>
      </c>
      <c r="C2034" s="1" t="str">
        <f>PROPER(Datos[[#This Row],[zona1]])</f>
        <v>Chamberi</v>
      </c>
      <c r="D2034" s="1" t="s">
        <v>60</v>
      </c>
      <c r="E2034" s="1" t="s">
        <v>2069</v>
      </c>
      <c r="F2034" s="3">
        <v>1690000</v>
      </c>
      <c r="G2034" s="3">
        <v>0</v>
      </c>
      <c r="H2034" s="2">
        <v>185</v>
      </c>
      <c r="I2034" s="2">
        <f>IF(Datos[[#This Row],[habitaciones1]]="","No especificado",Datos[[#This Row],[habitaciones1]])</f>
        <v>3</v>
      </c>
      <c r="J2034" s="2">
        <v>3</v>
      </c>
      <c r="K2034" s="1" t="s">
        <v>12</v>
      </c>
      <c r="L2034" s="1" t="str">
        <f>IF(Datos[[#This Row],[localizacion1]]="","No especificado",Datos[[#This Row],[localizacion1]])</f>
        <v>EXTERIOR</v>
      </c>
      <c r="M2034" s="1" t="str">
        <f>IF(Datos[[#This Row],[ascensor1]]="","No especificado",Datos[[#This Row],[ascensor1]])</f>
        <v>S</v>
      </c>
      <c r="N2034" s="1" t="s">
        <v>13</v>
      </c>
      <c r="O2034" s="1" t="str">
        <f>IF(Datos[[#This Row],[localizacion1]]="","No especificado",Datos[[#This Row],[localizacion1]])</f>
        <v>EXTERIOR</v>
      </c>
      <c r="P2034" s="1">
        <f>IF(Datos[[#This Row],[planta1]]="","No especificado",Datos[[#This Row],[planta1]])</f>
        <v>2</v>
      </c>
      <c r="Q2034" s="1">
        <v>2</v>
      </c>
      <c r="R2034" t="str">
        <f>IF(Datos[[#This Row],[baños1]]=0,"No especificado",Datos[[#This Row],[baños1]])</f>
        <v>No especificado</v>
      </c>
      <c r="S2034">
        <v>0</v>
      </c>
      <c r="T2034" s="1" t="s">
        <v>10432</v>
      </c>
      <c r="U2034" s="1" t="s">
        <v>10433</v>
      </c>
      <c r="V2034" s="1" t="s">
        <v>10434</v>
      </c>
    </row>
    <row r="2035" spans="1:22" x14ac:dyDescent="0.25">
      <c r="A2035" s="1" t="s">
        <v>9</v>
      </c>
      <c r="B2035">
        <v>3120</v>
      </c>
      <c r="C2035" s="1" t="str">
        <f>PROPER(Datos[[#This Row],[zona1]])</f>
        <v>Chamberi</v>
      </c>
      <c r="D2035" s="1" t="s">
        <v>60</v>
      </c>
      <c r="E2035" s="1" t="s">
        <v>2069</v>
      </c>
      <c r="F2035" s="3">
        <v>1690000</v>
      </c>
      <c r="G2035" s="3">
        <v>0</v>
      </c>
      <c r="H2035" s="2">
        <v>185</v>
      </c>
      <c r="I2035" s="2">
        <f>IF(Datos[[#This Row],[habitaciones1]]="","No especificado",Datos[[#This Row],[habitaciones1]])</f>
        <v>3</v>
      </c>
      <c r="J2035" s="2">
        <v>3</v>
      </c>
      <c r="K2035" s="1" t="s">
        <v>12</v>
      </c>
      <c r="L2035" s="1" t="str">
        <f>IF(Datos[[#This Row],[localizacion1]]="","No especificado",Datos[[#This Row],[localizacion1]])</f>
        <v>EXTERIOR</v>
      </c>
      <c r="M2035" s="1" t="str">
        <f>IF(Datos[[#This Row],[ascensor1]]="","No especificado",Datos[[#This Row],[ascensor1]])</f>
        <v>S</v>
      </c>
      <c r="N2035" s="1" t="s">
        <v>13</v>
      </c>
      <c r="O2035" s="1" t="str">
        <f>IF(Datos[[#This Row],[localizacion1]]="","No especificado",Datos[[#This Row],[localizacion1]])</f>
        <v>EXTERIOR</v>
      </c>
      <c r="P2035" s="1">
        <f>IF(Datos[[#This Row],[planta1]]="","No especificado",Datos[[#This Row],[planta1]])</f>
        <v>2</v>
      </c>
      <c r="Q2035" s="1">
        <v>2</v>
      </c>
      <c r="R2035" t="str">
        <f>IF(Datos[[#This Row],[baños1]]=0,"No especificado",Datos[[#This Row],[baños1]])</f>
        <v>No especificado</v>
      </c>
      <c r="S2035">
        <v>0</v>
      </c>
      <c r="T2035" s="1" t="s">
        <v>10570</v>
      </c>
      <c r="U2035" s="1" t="s">
        <v>10571</v>
      </c>
      <c r="V2035" s="1" t="s">
        <v>10572</v>
      </c>
    </row>
    <row r="2036" spans="1:22" x14ac:dyDescent="0.25">
      <c r="A2036" s="1" t="s">
        <v>9</v>
      </c>
      <c r="B2036">
        <v>3134</v>
      </c>
      <c r="C2036" s="1" t="str">
        <f>PROPER(Datos[[#This Row],[zona1]])</f>
        <v>Chamberi</v>
      </c>
      <c r="D2036" s="1" t="s">
        <v>60</v>
      </c>
      <c r="E2036" s="1" t="s">
        <v>3866</v>
      </c>
      <c r="F2036" s="3">
        <v>1690000</v>
      </c>
      <c r="G2036" s="3">
        <v>0</v>
      </c>
      <c r="H2036" s="2">
        <v>185</v>
      </c>
      <c r="I2036" s="2">
        <f>IF(Datos[[#This Row],[habitaciones1]]="","No especificado",Datos[[#This Row],[habitaciones1]])</f>
        <v>4</v>
      </c>
      <c r="J2036" s="2">
        <v>4</v>
      </c>
      <c r="K2036" s="1" t="s">
        <v>12</v>
      </c>
      <c r="L2036" s="1" t="str">
        <f>IF(Datos[[#This Row],[localizacion1]]="","No especificado",Datos[[#This Row],[localizacion1]])</f>
        <v>EXTERIOR</v>
      </c>
      <c r="M2036" s="1" t="str">
        <f>IF(Datos[[#This Row],[ascensor1]]="","No especificado",Datos[[#This Row],[ascensor1]])</f>
        <v>S</v>
      </c>
      <c r="N2036" s="1" t="s">
        <v>13</v>
      </c>
      <c r="O2036" s="1" t="str">
        <f>IF(Datos[[#This Row],[localizacion1]]="","No especificado",Datos[[#This Row],[localizacion1]])</f>
        <v>EXTERIOR</v>
      </c>
      <c r="P2036" s="1">
        <f>IF(Datos[[#This Row],[planta1]]="","No especificado",Datos[[#This Row],[planta1]])</f>
        <v>2</v>
      </c>
      <c r="Q2036" s="1">
        <v>2</v>
      </c>
      <c r="R2036" t="str">
        <f>IF(Datos[[#This Row],[baños1]]=0,"No especificado",Datos[[#This Row],[baños1]])</f>
        <v>No especificado</v>
      </c>
      <c r="S2036">
        <v>0</v>
      </c>
      <c r="T2036" s="1" t="s">
        <v>10615</v>
      </c>
      <c r="U2036" s="1" t="s">
        <v>10616</v>
      </c>
      <c r="V2036" s="1" t="s">
        <v>10617</v>
      </c>
    </row>
    <row r="2037" spans="1:22" x14ac:dyDescent="0.25">
      <c r="A2037" s="1" t="s">
        <v>9</v>
      </c>
      <c r="B2037">
        <v>4015</v>
      </c>
      <c r="C2037" s="1" t="str">
        <f>PROPER(Datos[[#This Row],[zona1]])</f>
        <v>Chamberi</v>
      </c>
      <c r="D2037" s="1" t="s">
        <v>60</v>
      </c>
      <c r="E2037" s="1" t="s">
        <v>3866</v>
      </c>
      <c r="F2037" s="3">
        <v>1690000</v>
      </c>
      <c r="G2037" s="3">
        <v>0</v>
      </c>
      <c r="H2037" s="2">
        <v>185</v>
      </c>
      <c r="I2037" s="2">
        <f>IF(Datos[[#This Row],[habitaciones1]]="","No especificado",Datos[[#This Row],[habitaciones1]])</f>
        <v>3</v>
      </c>
      <c r="J2037" s="2">
        <v>3</v>
      </c>
      <c r="K2037" s="1" t="s">
        <v>12</v>
      </c>
      <c r="L2037" s="1" t="str">
        <f>IF(Datos[[#This Row],[localizacion1]]="","No especificado",Datos[[#This Row],[localizacion1]])</f>
        <v>EXTERIOR</v>
      </c>
      <c r="M2037" s="1" t="str">
        <f>IF(Datos[[#This Row],[ascensor1]]="","No especificado",Datos[[#This Row],[ascensor1]])</f>
        <v>S</v>
      </c>
      <c r="N2037" s="1" t="s">
        <v>13</v>
      </c>
      <c r="O2037" s="1" t="str">
        <f>IF(Datos[[#This Row],[localizacion1]]="","No especificado",Datos[[#This Row],[localizacion1]])</f>
        <v>EXTERIOR</v>
      </c>
      <c r="P2037" s="1">
        <f>IF(Datos[[#This Row],[planta1]]="","No especificado",Datos[[#This Row],[planta1]])</f>
        <v>2</v>
      </c>
      <c r="Q2037" s="1">
        <v>2</v>
      </c>
      <c r="R2037" t="str">
        <f>IF(Datos[[#This Row],[baños1]]=0,"No especificado",Datos[[#This Row],[baños1]])</f>
        <v>No especificado</v>
      </c>
      <c r="S2037">
        <v>0</v>
      </c>
      <c r="T2037" s="1" t="s">
        <v>13390</v>
      </c>
      <c r="U2037" s="1" t="s">
        <v>13391</v>
      </c>
      <c r="V2037" s="1" t="s">
        <v>13392</v>
      </c>
    </row>
    <row r="2038" spans="1:22" x14ac:dyDescent="0.25">
      <c r="A2038" s="1" t="s">
        <v>9</v>
      </c>
      <c r="B2038">
        <v>4708</v>
      </c>
      <c r="C2038" s="1" t="str">
        <f>PROPER(Datos[[#This Row],[zona1]])</f>
        <v>Barrio-De-Salamanca</v>
      </c>
      <c r="D2038" s="1" t="s">
        <v>45</v>
      </c>
      <c r="E2038" s="1" t="s">
        <v>1093</v>
      </c>
      <c r="F2038" s="3">
        <v>1690000</v>
      </c>
      <c r="G2038" s="3">
        <v>0</v>
      </c>
      <c r="H2038" s="2">
        <v>124</v>
      </c>
      <c r="I2038" s="2">
        <f>IF(Datos[[#This Row],[habitaciones1]]="","No especificado",Datos[[#This Row],[habitaciones1]])</f>
        <v>3</v>
      </c>
      <c r="J2038" s="2">
        <v>3</v>
      </c>
      <c r="K2038" s="1" t="s">
        <v>12</v>
      </c>
      <c r="L2038" s="1" t="str">
        <f>IF(Datos[[#This Row],[localizacion1]]="","No especificado",Datos[[#This Row],[localizacion1]])</f>
        <v>EXTERIOR</v>
      </c>
      <c r="M2038" s="1" t="str">
        <f>IF(Datos[[#This Row],[ascensor1]]="","No especificado",Datos[[#This Row],[ascensor1]])</f>
        <v>S</v>
      </c>
      <c r="N2038" s="1" t="s">
        <v>13</v>
      </c>
      <c r="O2038" s="1" t="str">
        <f>IF(Datos[[#This Row],[localizacion1]]="","No especificado",Datos[[#This Row],[localizacion1]])</f>
        <v>EXTERIOR</v>
      </c>
      <c r="P2038" s="1">
        <f>IF(Datos[[#This Row],[planta1]]="","No especificado",Datos[[#This Row],[planta1]])</f>
        <v>2</v>
      </c>
      <c r="Q2038" s="1">
        <v>2</v>
      </c>
      <c r="R2038" t="str">
        <f>IF(Datos[[#This Row],[baños1]]=0,"No especificado",Datos[[#This Row],[baños1]])</f>
        <v>No especificado</v>
      </c>
      <c r="S2038">
        <v>0</v>
      </c>
      <c r="T2038" s="1" t="s">
        <v>15503</v>
      </c>
      <c r="U2038" s="1" t="s">
        <v>15504</v>
      </c>
      <c r="V2038" s="1" t="s">
        <v>15505</v>
      </c>
    </row>
    <row r="2039" spans="1:22" x14ac:dyDescent="0.25">
      <c r="A2039" s="1" t="s">
        <v>9</v>
      </c>
      <c r="B2039">
        <v>4868</v>
      </c>
      <c r="C2039" s="1" t="str">
        <f>PROPER(Datos[[#This Row],[zona1]])</f>
        <v>Chamberi</v>
      </c>
      <c r="D2039" s="1" t="s">
        <v>60</v>
      </c>
      <c r="E2039" s="1" t="s">
        <v>3866</v>
      </c>
      <c r="F2039" s="3">
        <v>1690000</v>
      </c>
      <c r="G2039" s="3">
        <v>0</v>
      </c>
      <c r="H2039" s="2">
        <v>185</v>
      </c>
      <c r="I2039" s="2">
        <f>IF(Datos[[#This Row],[habitaciones1]]="","No especificado",Datos[[#This Row],[habitaciones1]])</f>
        <v>3</v>
      </c>
      <c r="J2039" s="2">
        <v>3</v>
      </c>
      <c r="K2039" s="1" t="s">
        <v>12</v>
      </c>
      <c r="L2039" s="1" t="str">
        <f>IF(Datos[[#This Row],[localizacion1]]="","No especificado",Datos[[#This Row],[localizacion1]])</f>
        <v>EXTERIOR</v>
      </c>
      <c r="M2039" s="1" t="str">
        <f>IF(Datos[[#This Row],[ascensor1]]="","No especificado",Datos[[#This Row],[ascensor1]])</f>
        <v>S</v>
      </c>
      <c r="N2039" s="1" t="s">
        <v>13</v>
      </c>
      <c r="O2039" s="1" t="str">
        <f>IF(Datos[[#This Row],[localizacion1]]="","No especificado",Datos[[#This Row],[localizacion1]])</f>
        <v>EXTERIOR</v>
      </c>
      <c r="P2039" s="1" t="str">
        <f>IF(Datos[[#This Row],[planta1]]="","No especificado",Datos[[#This Row],[planta1]])</f>
        <v>No especificado</v>
      </c>
      <c r="Q2039" s="1" t="s">
        <v>0</v>
      </c>
      <c r="R2039" t="str">
        <f>IF(Datos[[#This Row],[baños1]]=0,"No especificado",Datos[[#This Row],[baños1]])</f>
        <v>No especificado</v>
      </c>
      <c r="S2039">
        <v>0</v>
      </c>
      <c r="T2039" s="1" t="s">
        <v>15998</v>
      </c>
      <c r="U2039" s="1" t="s">
        <v>15999</v>
      </c>
      <c r="V2039" s="1" t="s">
        <v>16000</v>
      </c>
    </row>
    <row r="2040" spans="1:22" x14ac:dyDescent="0.25">
      <c r="A2040" s="1" t="s">
        <v>9</v>
      </c>
      <c r="B2040">
        <v>4918</v>
      </c>
      <c r="C2040" s="1" t="str">
        <f>PROPER(Datos[[#This Row],[zona1]])</f>
        <v>Chamartin</v>
      </c>
      <c r="D2040" s="1" t="s">
        <v>69</v>
      </c>
      <c r="E2040" s="1" t="s">
        <v>1426</v>
      </c>
      <c r="F2040" s="3">
        <v>1690000</v>
      </c>
      <c r="G2040" s="3">
        <v>0</v>
      </c>
      <c r="H2040" s="2">
        <v>262</v>
      </c>
      <c r="I2040" s="2">
        <f>IF(Datos[[#This Row],[habitaciones1]]="","No especificado",Datos[[#This Row],[habitaciones1]])</f>
        <v>5</v>
      </c>
      <c r="J2040" s="2">
        <v>5</v>
      </c>
      <c r="K2040" s="1" t="s">
        <v>12</v>
      </c>
      <c r="L2040" s="1" t="str">
        <f>IF(Datos[[#This Row],[localizacion1]]="","No especificado",Datos[[#This Row],[localizacion1]])</f>
        <v>EXTERIOR</v>
      </c>
      <c r="M2040" s="1" t="str">
        <f>IF(Datos[[#This Row],[ascensor1]]="","No especificado",Datos[[#This Row],[ascensor1]])</f>
        <v>S</v>
      </c>
      <c r="N2040" s="1" t="s">
        <v>13</v>
      </c>
      <c r="O2040" s="1" t="str">
        <f>IF(Datos[[#This Row],[localizacion1]]="","No especificado",Datos[[#This Row],[localizacion1]])</f>
        <v>EXTERIOR</v>
      </c>
      <c r="P2040" s="1">
        <f>IF(Datos[[#This Row],[planta1]]="","No especificado",Datos[[#This Row],[planta1]])</f>
        <v>2</v>
      </c>
      <c r="Q2040" s="1">
        <v>2</v>
      </c>
      <c r="R2040" t="str">
        <f>IF(Datos[[#This Row],[baños1]]=0,"No especificado",Datos[[#This Row],[baños1]])</f>
        <v>No especificado</v>
      </c>
      <c r="S2040">
        <v>0</v>
      </c>
      <c r="T2040" s="1" t="s">
        <v>1584</v>
      </c>
      <c r="U2040" s="1" t="s">
        <v>16149</v>
      </c>
      <c r="V2040" s="1" t="s">
        <v>16150</v>
      </c>
    </row>
    <row r="2041" spans="1:22" x14ac:dyDescent="0.25">
      <c r="A2041" s="1" t="s">
        <v>9</v>
      </c>
      <c r="B2041">
        <v>5109</v>
      </c>
      <c r="C2041" s="1" t="str">
        <f>PROPER(Datos[[#This Row],[zona1]])</f>
        <v>Barrio-De-Salamanca</v>
      </c>
      <c r="D2041" s="1" t="s">
        <v>45</v>
      </c>
      <c r="E2041" s="1" t="s">
        <v>16729</v>
      </c>
      <c r="F2041" s="3">
        <v>1690000</v>
      </c>
      <c r="G2041" s="3">
        <v>0</v>
      </c>
      <c r="H2041" s="2">
        <v>150</v>
      </c>
      <c r="I2041" s="2">
        <f>IF(Datos[[#This Row],[habitaciones1]]="","No especificado",Datos[[#This Row],[habitaciones1]])</f>
        <v>3</v>
      </c>
      <c r="J2041" s="2">
        <v>3</v>
      </c>
      <c r="K2041" s="1" t="s">
        <v>12</v>
      </c>
      <c r="L2041" s="1" t="str">
        <f>IF(Datos[[#This Row],[localizacion1]]="","No especificado",Datos[[#This Row],[localizacion1]])</f>
        <v>EXTERIOR</v>
      </c>
      <c r="M2041" s="1" t="str">
        <f>IF(Datos[[#This Row],[ascensor1]]="","No especificado",Datos[[#This Row],[ascensor1]])</f>
        <v>S</v>
      </c>
      <c r="N2041" s="1" t="s">
        <v>13</v>
      </c>
      <c r="O2041" s="1" t="str">
        <f>IF(Datos[[#This Row],[localizacion1]]="","No especificado",Datos[[#This Row],[localizacion1]])</f>
        <v>EXTERIOR</v>
      </c>
      <c r="P2041" s="1">
        <f>IF(Datos[[#This Row],[planta1]]="","No especificado",Datos[[#This Row],[planta1]])</f>
        <v>5</v>
      </c>
      <c r="Q2041" s="1">
        <v>5</v>
      </c>
      <c r="R2041" t="str">
        <f>IF(Datos[[#This Row],[baños1]]=0,"No especificado",Datos[[#This Row],[baños1]])</f>
        <v>No especificado</v>
      </c>
      <c r="S2041">
        <v>0</v>
      </c>
      <c r="T2041" s="1" t="s">
        <v>16730</v>
      </c>
      <c r="U2041" s="1" t="s">
        <v>16731</v>
      </c>
      <c r="V2041" s="1" t="s">
        <v>16732</v>
      </c>
    </row>
    <row r="2042" spans="1:22" x14ac:dyDescent="0.25">
      <c r="A2042" s="1" t="s">
        <v>9</v>
      </c>
      <c r="B2042">
        <v>5396</v>
      </c>
      <c r="C2042" s="1" t="str">
        <f>PROPER(Datos[[#This Row],[zona1]])</f>
        <v>Retiro</v>
      </c>
      <c r="D2042" s="1" t="s">
        <v>102</v>
      </c>
      <c r="E2042" s="1" t="s">
        <v>1204</v>
      </c>
      <c r="F2042" s="3">
        <v>1690000</v>
      </c>
      <c r="G2042" s="3">
        <v>0</v>
      </c>
      <c r="H2042" s="2">
        <v>177</v>
      </c>
      <c r="I2042" s="2">
        <f>IF(Datos[[#This Row],[habitaciones1]]="","No especificado",Datos[[#This Row],[habitaciones1]])</f>
        <v>3</v>
      </c>
      <c r="J2042" s="2">
        <v>3</v>
      </c>
      <c r="K2042" s="1" t="s">
        <v>12</v>
      </c>
      <c r="L2042" s="1" t="str">
        <f>IF(Datos[[#This Row],[localizacion1]]="","No especificado",Datos[[#This Row],[localizacion1]])</f>
        <v>EXTERIOR</v>
      </c>
      <c r="M2042" s="1" t="str">
        <f>IF(Datos[[#This Row],[ascensor1]]="","No especificado",Datos[[#This Row],[ascensor1]])</f>
        <v>S</v>
      </c>
      <c r="N2042" s="1" t="s">
        <v>13</v>
      </c>
      <c r="O2042" s="1" t="str">
        <f>IF(Datos[[#This Row],[localizacion1]]="","No especificado",Datos[[#This Row],[localizacion1]])</f>
        <v>EXTERIOR</v>
      </c>
      <c r="P2042" s="1">
        <f>IF(Datos[[#This Row],[planta1]]="","No especificado",Datos[[#This Row],[planta1]])</f>
        <v>2</v>
      </c>
      <c r="Q2042" s="1">
        <v>2</v>
      </c>
      <c r="R2042">
        <f>IF(Datos[[#This Row],[baños1]]=0,"No especificado",Datos[[#This Row],[baños1]])</f>
        <v>1</v>
      </c>
      <c r="S2042">
        <v>1</v>
      </c>
      <c r="T2042" s="1" t="s">
        <v>17616</v>
      </c>
      <c r="U2042" s="1" t="s">
        <v>17617</v>
      </c>
      <c r="V2042" s="1" t="s">
        <v>17618</v>
      </c>
    </row>
    <row r="2043" spans="1:22" x14ac:dyDescent="0.25">
      <c r="A2043" s="1" t="s">
        <v>9</v>
      </c>
      <c r="B2043">
        <v>5525</v>
      </c>
      <c r="C2043" s="1" t="str">
        <f>PROPER(Datos[[#This Row],[zona1]])</f>
        <v>Barrio-De-Salamanca</v>
      </c>
      <c r="D2043" s="1" t="s">
        <v>45</v>
      </c>
      <c r="E2043" s="1" t="s">
        <v>5221</v>
      </c>
      <c r="F2043" s="3">
        <v>1690000</v>
      </c>
      <c r="G2043" s="3">
        <v>0</v>
      </c>
      <c r="H2043" s="2">
        <v>145</v>
      </c>
      <c r="I2043" s="2">
        <f>IF(Datos[[#This Row],[habitaciones1]]="","No especificado",Datos[[#This Row],[habitaciones1]])</f>
        <v>3</v>
      </c>
      <c r="J2043" s="2">
        <v>3</v>
      </c>
      <c r="K2043" s="1" t="s">
        <v>12</v>
      </c>
      <c r="L2043" s="1" t="str">
        <f>IF(Datos[[#This Row],[localizacion1]]="","No especificado",Datos[[#This Row],[localizacion1]])</f>
        <v>EXTERIOR</v>
      </c>
      <c r="M2043" s="1" t="str">
        <f>IF(Datos[[#This Row],[ascensor1]]="","No especificado",Datos[[#This Row],[ascensor1]])</f>
        <v>S</v>
      </c>
      <c r="N2043" s="1" t="s">
        <v>13</v>
      </c>
      <c r="O2043" s="1" t="str">
        <f>IF(Datos[[#This Row],[localizacion1]]="","No especificado",Datos[[#This Row],[localizacion1]])</f>
        <v>EXTERIOR</v>
      </c>
      <c r="P2043" s="1">
        <f>IF(Datos[[#This Row],[planta1]]="","No especificado",Datos[[#This Row],[planta1]])</f>
        <v>1</v>
      </c>
      <c r="Q2043" s="1">
        <v>1</v>
      </c>
      <c r="R2043">
        <f>IF(Datos[[#This Row],[baños1]]=0,"No especificado",Datos[[#This Row],[baños1]])</f>
        <v>2</v>
      </c>
      <c r="S2043">
        <v>2</v>
      </c>
      <c r="T2043" s="1" t="s">
        <v>4751</v>
      </c>
      <c r="U2043" s="1" t="s">
        <v>18000</v>
      </c>
      <c r="V2043" s="1" t="s">
        <v>18001</v>
      </c>
    </row>
    <row r="2044" spans="1:22" x14ac:dyDescent="0.25">
      <c r="A2044" s="1" t="s">
        <v>9</v>
      </c>
      <c r="B2044">
        <v>5641</v>
      </c>
      <c r="C2044" s="1" t="str">
        <f>PROPER(Datos[[#This Row],[zona1]])</f>
        <v>Barrio-De-Salamanca</v>
      </c>
      <c r="D2044" s="1" t="s">
        <v>45</v>
      </c>
      <c r="E2044" s="1" t="s">
        <v>1565</v>
      </c>
      <c r="F2044" s="3">
        <v>1690000</v>
      </c>
      <c r="G2044" s="3">
        <v>0</v>
      </c>
      <c r="H2044" s="2">
        <v>124</v>
      </c>
      <c r="I2044" s="2">
        <f>IF(Datos[[#This Row],[habitaciones1]]="","No especificado",Datos[[#This Row],[habitaciones1]])</f>
        <v>3</v>
      </c>
      <c r="J2044" s="2">
        <v>3</v>
      </c>
      <c r="K2044" s="1" t="s">
        <v>12</v>
      </c>
      <c r="L2044" s="1" t="str">
        <f>IF(Datos[[#This Row],[localizacion1]]="","No especificado",Datos[[#This Row],[localizacion1]])</f>
        <v>EXTERIOR</v>
      </c>
      <c r="M2044" s="1" t="str">
        <f>IF(Datos[[#This Row],[ascensor1]]="","No especificado",Datos[[#This Row],[ascensor1]])</f>
        <v>S</v>
      </c>
      <c r="N2044" s="1" t="s">
        <v>13</v>
      </c>
      <c r="O2044" s="1" t="str">
        <f>IF(Datos[[#This Row],[localizacion1]]="","No especificado",Datos[[#This Row],[localizacion1]])</f>
        <v>EXTERIOR</v>
      </c>
      <c r="P2044" s="1">
        <f>IF(Datos[[#This Row],[planta1]]="","No especificado",Datos[[#This Row],[planta1]])</f>
        <v>2</v>
      </c>
      <c r="Q2044" s="1">
        <v>2</v>
      </c>
      <c r="R2044" t="str">
        <f>IF(Datos[[#This Row],[baños1]]=0,"No especificado",Datos[[#This Row],[baños1]])</f>
        <v>No especificado</v>
      </c>
      <c r="S2044">
        <v>0</v>
      </c>
      <c r="T2044" s="1" t="s">
        <v>18353</v>
      </c>
      <c r="U2044" s="1" t="s">
        <v>18354</v>
      </c>
      <c r="V2044" s="1" t="s">
        <v>18355</v>
      </c>
    </row>
    <row r="2045" spans="1:22" x14ac:dyDescent="0.25">
      <c r="A2045" s="1" t="s">
        <v>9</v>
      </c>
      <c r="B2045">
        <v>6079</v>
      </c>
      <c r="C2045" s="1" t="str">
        <f>PROPER(Datos[[#This Row],[zona1]])</f>
        <v>Chamberi</v>
      </c>
      <c r="D2045" s="1" t="s">
        <v>60</v>
      </c>
      <c r="E2045" s="1" t="s">
        <v>2069</v>
      </c>
      <c r="F2045" s="3">
        <v>1690000</v>
      </c>
      <c r="G2045" s="3">
        <v>0</v>
      </c>
      <c r="H2045" s="2">
        <v>190</v>
      </c>
      <c r="I2045" s="2">
        <f>IF(Datos[[#This Row],[habitaciones1]]="","No especificado",Datos[[#This Row],[habitaciones1]])</f>
        <v>3</v>
      </c>
      <c r="J2045" s="2">
        <v>3</v>
      </c>
      <c r="K2045" s="1" t="s">
        <v>12</v>
      </c>
      <c r="L2045" s="1" t="str">
        <f>IF(Datos[[#This Row],[localizacion1]]="","No especificado",Datos[[#This Row],[localizacion1]])</f>
        <v>EXTERIOR</v>
      </c>
      <c r="M2045" s="1" t="str">
        <f>IF(Datos[[#This Row],[ascensor1]]="","No especificado",Datos[[#This Row],[ascensor1]])</f>
        <v>S</v>
      </c>
      <c r="N2045" s="1" t="s">
        <v>13</v>
      </c>
      <c r="O2045" s="1" t="str">
        <f>IF(Datos[[#This Row],[localizacion1]]="","No especificado",Datos[[#This Row],[localizacion1]])</f>
        <v>EXTERIOR</v>
      </c>
      <c r="P2045" s="1">
        <f>IF(Datos[[#This Row],[planta1]]="","No especificado",Datos[[#This Row],[planta1]])</f>
        <v>2</v>
      </c>
      <c r="Q2045" s="1">
        <v>2</v>
      </c>
      <c r="R2045" t="str">
        <f>IF(Datos[[#This Row],[baños1]]=0,"No especificado",Datos[[#This Row],[baños1]])</f>
        <v>No especificado</v>
      </c>
      <c r="S2045">
        <v>0</v>
      </c>
      <c r="T2045" s="1" t="s">
        <v>19672</v>
      </c>
      <c r="U2045" s="1" t="s">
        <v>19673</v>
      </c>
      <c r="V2045" s="1" t="s">
        <v>19674</v>
      </c>
    </row>
    <row r="2046" spans="1:22" x14ac:dyDescent="0.25">
      <c r="A2046" s="1" t="s">
        <v>9</v>
      </c>
      <c r="B2046">
        <v>6285</v>
      </c>
      <c r="C2046" s="1" t="str">
        <f>PROPER(Datos[[#This Row],[zona1]])</f>
        <v>Chamberi</v>
      </c>
      <c r="D2046" s="1" t="s">
        <v>60</v>
      </c>
      <c r="E2046" s="1" t="s">
        <v>2069</v>
      </c>
      <c r="F2046" s="3">
        <v>1690000</v>
      </c>
      <c r="G2046" s="3">
        <v>0</v>
      </c>
      <c r="H2046" s="2">
        <v>185</v>
      </c>
      <c r="I2046" s="2">
        <f>IF(Datos[[#This Row],[habitaciones1]]="","No especificado",Datos[[#This Row],[habitaciones1]])</f>
        <v>3</v>
      </c>
      <c r="J2046" s="2">
        <v>3</v>
      </c>
      <c r="K2046" s="1" t="s">
        <v>12</v>
      </c>
      <c r="L2046" s="1" t="str">
        <f>IF(Datos[[#This Row],[localizacion1]]="","No especificado",Datos[[#This Row],[localizacion1]])</f>
        <v>EXTERIOR</v>
      </c>
      <c r="M2046" s="1" t="str">
        <f>IF(Datos[[#This Row],[ascensor1]]="","No especificado",Datos[[#This Row],[ascensor1]])</f>
        <v>S</v>
      </c>
      <c r="N2046" s="1" t="s">
        <v>13</v>
      </c>
      <c r="O2046" s="1" t="str">
        <f>IF(Datos[[#This Row],[localizacion1]]="","No especificado",Datos[[#This Row],[localizacion1]])</f>
        <v>EXTERIOR</v>
      </c>
      <c r="P2046" s="1">
        <f>IF(Datos[[#This Row],[planta1]]="","No especificado",Datos[[#This Row],[planta1]])</f>
        <v>2</v>
      </c>
      <c r="Q2046" s="1">
        <v>2</v>
      </c>
      <c r="R2046" t="str">
        <f>IF(Datos[[#This Row],[baños1]]=0,"No especificado",Datos[[#This Row],[baños1]])</f>
        <v>No especificado</v>
      </c>
      <c r="S2046">
        <v>0</v>
      </c>
      <c r="T2046" s="1" t="s">
        <v>20296</v>
      </c>
      <c r="U2046" s="1" t="s">
        <v>20297</v>
      </c>
      <c r="V2046" s="1" t="s">
        <v>20298</v>
      </c>
    </row>
    <row r="2047" spans="1:22" x14ac:dyDescent="0.25">
      <c r="A2047" s="1" t="s">
        <v>9</v>
      </c>
      <c r="B2047">
        <v>6644</v>
      </c>
      <c r="C2047" s="1" t="str">
        <f>PROPER(Datos[[#This Row],[zona1]])</f>
        <v>Moncloa</v>
      </c>
      <c r="D2047" s="1" t="s">
        <v>55</v>
      </c>
      <c r="E2047" s="1" t="s">
        <v>233</v>
      </c>
      <c r="F2047" s="3">
        <v>1690000</v>
      </c>
      <c r="G2047" s="3">
        <v>0</v>
      </c>
      <c r="H2047" s="2">
        <v>170</v>
      </c>
      <c r="I2047" s="2">
        <f>IF(Datos[[#This Row],[habitaciones1]]="","No especificado",Datos[[#This Row],[habitaciones1]])</f>
        <v>4</v>
      </c>
      <c r="J2047" s="2">
        <v>4</v>
      </c>
      <c r="K2047" s="1" t="s">
        <v>12</v>
      </c>
      <c r="L2047" s="1" t="str">
        <f>IF(Datos[[#This Row],[localizacion1]]="","No especificado",Datos[[#This Row],[localizacion1]])</f>
        <v>EXTERIOR</v>
      </c>
      <c r="M2047" s="1" t="str">
        <f>IF(Datos[[#This Row],[ascensor1]]="","No especificado",Datos[[#This Row],[ascensor1]])</f>
        <v>S</v>
      </c>
      <c r="N2047" s="1" t="s">
        <v>13</v>
      </c>
      <c r="O2047" s="1" t="str">
        <f>IF(Datos[[#This Row],[localizacion1]]="","No especificado",Datos[[#This Row],[localizacion1]])</f>
        <v>EXTERIOR</v>
      </c>
      <c r="P2047" s="1">
        <f>IF(Datos[[#This Row],[planta1]]="","No especificado",Datos[[#This Row],[planta1]])</f>
        <v>4</v>
      </c>
      <c r="Q2047" s="1">
        <v>4</v>
      </c>
      <c r="R2047" t="str">
        <f>IF(Datos[[#This Row],[baños1]]=0,"No especificado",Datos[[#This Row],[baños1]])</f>
        <v>No especificado</v>
      </c>
      <c r="S2047">
        <v>0</v>
      </c>
      <c r="T2047" s="1" t="s">
        <v>21367</v>
      </c>
      <c r="U2047" s="1" t="s">
        <v>21368</v>
      </c>
      <c r="V2047" s="1" t="s">
        <v>21369</v>
      </c>
    </row>
    <row r="2048" spans="1:22" x14ac:dyDescent="0.25">
      <c r="A2048" s="1" t="s">
        <v>9</v>
      </c>
      <c r="B2048">
        <v>6968</v>
      </c>
      <c r="C2048" s="1" t="str">
        <f>PROPER(Datos[[#This Row],[zona1]])</f>
        <v>Chamberi</v>
      </c>
      <c r="D2048" s="1" t="s">
        <v>60</v>
      </c>
      <c r="E2048" s="1" t="s">
        <v>7645</v>
      </c>
      <c r="F2048" s="3">
        <v>1690000</v>
      </c>
      <c r="G2048" s="3">
        <v>0</v>
      </c>
      <c r="H2048" s="2">
        <v>146</v>
      </c>
      <c r="I2048" s="2">
        <f>IF(Datos[[#This Row],[habitaciones1]]="","No especificado",Datos[[#This Row],[habitaciones1]])</f>
        <v>2</v>
      </c>
      <c r="J2048" s="2">
        <v>2</v>
      </c>
      <c r="K2048" s="1" t="s">
        <v>12</v>
      </c>
      <c r="L2048" s="1" t="str">
        <f>IF(Datos[[#This Row],[localizacion1]]="","No especificado",Datos[[#This Row],[localizacion1]])</f>
        <v>EXTERIOR</v>
      </c>
      <c r="M2048" s="1" t="str">
        <f>IF(Datos[[#This Row],[ascensor1]]="","No especificado",Datos[[#This Row],[ascensor1]])</f>
        <v>S</v>
      </c>
      <c r="N2048" s="1" t="s">
        <v>13</v>
      </c>
      <c r="O2048" s="1" t="str">
        <f>IF(Datos[[#This Row],[localizacion1]]="","No especificado",Datos[[#This Row],[localizacion1]])</f>
        <v>EXTERIOR</v>
      </c>
      <c r="P2048" s="1">
        <f>IF(Datos[[#This Row],[planta1]]="","No especificado",Datos[[#This Row],[planta1]])</f>
        <v>4</v>
      </c>
      <c r="Q2048" s="1">
        <v>4</v>
      </c>
      <c r="R2048" t="str">
        <f>IF(Datos[[#This Row],[baños1]]=0,"No especificado",Datos[[#This Row],[baños1]])</f>
        <v>No especificado</v>
      </c>
      <c r="S2048">
        <v>0</v>
      </c>
      <c r="T2048" s="1" t="s">
        <v>7646</v>
      </c>
      <c r="U2048" s="1" t="s">
        <v>7647</v>
      </c>
      <c r="V2048" s="1" t="s">
        <v>22342</v>
      </c>
    </row>
    <row r="2049" spans="1:22" x14ac:dyDescent="0.25">
      <c r="A2049" s="1" t="s">
        <v>9</v>
      </c>
      <c r="B2049">
        <v>7828</v>
      </c>
      <c r="C2049" s="1" t="str">
        <f>PROPER(Datos[[#This Row],[zona1]])</f>
        <v>Chamberi</v>
      </c>
      <c r="D2049" s="1" t="s">
        <v>60</v>
      </c>
      <c r="E2049" s="1" t="s">
        <v>3866</v>
      </c>
      <c r="F2049" s="3">
        <v>1690000</v>
      </c>
      <c r="G2049" s="3">
        <v>0</v>
      </c>
      <c r="H2049" s="2">
        <v>185</v>
      </c>
      <c r="I2049" s="2">
        <f>IF(Datos[[#This Row],[habitaciones1]]="","No especificado",Datos[[#This Row],[habitaciones1]])</f>
        <v>4</v>
      </c>
      <c r="J2049" s="2">
        <v>4</v>
      </c>
      <c r="K2049" s="1" t="s">
        <v>12</v>
      </c>
      <c r="L2049" s="1" t="str">
        <f>IF(Datos[[#This Row],[localizacion1]]="","No especificado",Datos[[#This Row],[localizacion1]])</f>
        <v>EXTERIOR</v>
      </c>
      <c r="M2049" s="1" t="str">
        <f>IF(Datos[[#This Row],[ascensor1]]="","No especificado",Datos[[#This Row],[ascensor1]])</f>
        <v>S</v>
      </c>
      <c r="N2049" s="1" t="s">
        <v>13</v>
      </c>
      <c r="O2049" s="1" t="str">
        <f>IF(Datos[[#This Row],[localizacion1]]="","No especificado",Datos[[#This Row],[localizacion1]])</f>
        <v>EXTERIOR</v>
      </c>
      <c r="P2049" s="1">
        <f>IF(Datos[[#This Row],[planta1]]="","No especificado",Datos[[#This Row],[planta1]])</f>
        <v>2</v>
      </c>
      <c r="Q2049" s="1">
        <v>2</v>
      </c>
      <c r="R2049" t="str">
        <f>IF(Datos[[#This Row],[baños1]]=0,"No especificado",Datos[[#This Row],[baños1]])</f>
        <v>No especificado</v>
      </c>
      <c r="S2049">
        <v>0</v>
      </c>
      <c r="T2049" s="1" t="s">
        <v>24880</v>
      </c>
      <c r="U2049" s="1" t="s">
        <v>24881</v>
      </c>
      <c r="V2049" s="1" t="s">
        <v>24882</v>
      </c>
    </row>
    <row r="2050" spans="1:22" x14ac:dyDescent="0.25">
      <c r="A2050" s="1" t="s">
        <v>9</v>
      </c>
      <c r="B2050">
        <v>8154</v>
      </c>
      <c r="C2050" s="1" t="str">
        <f>PROPER(Datos[[#This Row],[zona1]])</f>
        <v>Hortaleza</v>
      </c>
      <c r="D2050" s="1" t="s">
        <v>171</v>
      </c>
      <c r="E2050" s="1" t="s">
        <v>25831</v>
      </c>
      <c r="F2050" s="3">
        <v>1690000</v>
      </c>
      <c r="G2050" s="3">
        <v>0</v>
      </c>
      <c r="H2050" s="2">
        <v>459</v>
      </c>
      <c r="I2050" s="2">
        <f>IF(Datos[[#This Row],[habitaciones1]]="","No especificado",Datos[[#This Row],[habitaciones1]])</f>
        <v>5</v>
      </c>
      <c r="J2050" s="2">
        <v>5</v>
      </c>
      <c r="K2050" s="1" t="s">
        <v>0</v>
      </c>
      <c r="L2050" s="1" t="str">
        <f>IF(Datos[[#This Row],[localizacion1]]="","No especificado",Datos[[#This Row],[localizacion1]])</f>
        <v>No especificado</v>
      </c>
      <c r="M2050" s="1" t="str">
        <f>IF(Datos[[#This Row],[ascensor1]]="","No especificado",Datos[[#This Row],[ascensor1]])</f>
        <v>No especificado</v>
      </c>
      <c r="N2050" s="1" t="s">
        <v>0</v>
      </c>
      <c r="O2050" s="1" t="str">
        <f>IF(Datos[[#This Row],[localizacion1]]="","No especificado",Datos[[#This Row],[localizacion1]])</f>
        <v>No especificado</v>
      </c>
      <c r="P2050" s="1" t="str">
        <f>IF(Datos[[#This Row],[planta1]]="","No especificado",Datos[[#This Row],[planta1]])</f>
        <v>No especificado</v>
      </c>
      <c r="Q2050" s="1" t="s">
        <v>0</v>
      </c>
      <c r="R2050" t="str">
        <f>IF(Datos[[#This Row],[baños1]]=0,"No especificado",Datos[[#This Row],[baños1]])</f>
        <v>No especificado</v>
      </c>
      <c r="S2050">
        <v>0</v>
      </c>
      <c r="T2050" s="1" t="s">
        <v>25832</v>
      </c>
      <c r="U2050" s="1" t="s">
        <v>25833</v>
      </c>
      <c r="V2050" s="1" t="s">
        <v>25834</v>
      </c>
    </row>
    <row r="2051" spans="1:22" x14ac:dyDescent="0.25">
      <c r="A2051" s="1" t="s">
        <v>9</v>
      </c>
      <c r="B2051">
        <v>9064</v>
      </c>
      <c r="C2051" s="1" t="str">
        <f>PROPER(Datos[[#This Row],[zona1]])</f>
        <v>Centro</v>
      </c>
      <c r="D2051" s="1" t="s">
        <v>23</v>
      </c>
      <c r="E2051" s="1" t="s">
        <v>3571</v>
      </c>
      <c r="F2051" s="3">
        <v>1690000</v>
      </c>
      <c r="G2051" s="3">
        <v>0</v>
      </c>
      <c r="H2051" s="2">
        <v>300</v>
      </c>
      <c r="I2051" s="2">
        <f>IF(Datos[[#This Row],[habitaciones1]]="","No especificado",Datos[[#This Row],[habitaciones1]])</f>
        <v>3</v>
      </c>
      <c r="J2051" s="2">
        <v>3</v>
      </c>
      <c r="K2051" s="1" t="s">
        <v>12</v>
      </c>
      <c r="L2051" s="1" t="str">
        <f>IF(Datos[[#This Row],[localizacion1]]="","No especificado",Datos[[#This Row],[localizacion1]])</f>
        <v>EXTERIOR</v>
      </c>
      <c r="M2051" s="1" t="str">
        <f>IF(Datos[[#This Row],[ascensor1]]="","No especificado",Datos[[#This Row],[ascensor1]])</f>
        <v>S</v>
      </c>
      <c r="N2051" s="1" t="s">
        <v>13</v>
      </c>
      <c r="O2051" s="1" t="str">
        <f>IF(Datos[[#This Row],[localizacion1]]="","No especificado",Datos[[#This Row],[localizacion1]])</f>
        <v>EXTERIOR</v>
      </c>
      <c r="P2051" s="1">
        <f>IF(Datos[[#This Row],[planta1]]="","No especificado",Datos[[#This Row],[planta1]])</f>
        <v>2</v>
      </c>
      <c r="Q2051" s="1">
        <v>2</v>
      </c>
      <c r="R2051" t="str">
        <f>IF(Datos[[#This Row],[baños1]]=0,"No especificado",Datos[[#This Row],[baños1]])</f>
        <v>No especificado</v>
      </c>
      <c r="S2051">
        <v>0</v>
      </c>
      <c r="T2051" s="1" t="s">
        <v>28480</v>
      </c>
      <c r="U2051" s="1" t="s">
        <v>28481</v>
      </c>
      <c r="V2051" s="1" t="s">
        <v>28482</v>
      </c>
    </row>
    <row r="2052" spans="1:22" x14ac:dyDescent="0.25">
      <c r="A2052" s="1" t="s">
        <v>9</v>
      </c>
      <c r="B2052">
        <v>9166</v>
      </c>
      <c r="C2052" s="1" t="str">
        <f>PROPER(Datos[[#This Row],[zona1]])</f>
        <v>Barrio-De-Salamanca</v>
      </c>
      <c r="D2052" s="1" t="s">
        <v>45</v>
      </c>
      <c r="E2052" s="1" t="s">
        <v>28776</v>
      </c>
      <c r="F2052" s="3">
        <v>1690000</v>
      </c>
      <c r="G2052" s="3">
        <v>0</v>
      </c>
      <c r="H2052" s="2">
        <v>124</v>
      </c>
      <c r="I2052" s="2">
        <f>IF(Datos[[#This Row],[habitaciones1]]="","No especificado",Datos[[#This Row],[habitaciones1]])</f>
        <v>3</v>
      </c>
      <c r="J2052" s="2">
        <v>3</v>
      </c>
      <c r="K2052" s="1" t="s">
        <v>12</v>
      </c>
      <c r="L2052" s="1" t="str">
        <f>IF(Datos[[#This Row],[localizacion1]]="","No especificado",Datos[[#This Row],[localizacion1]])</f>
        <v>EXTERIOR</v>
      </c>
      <c r="M2052" s="1" t="str">
        <f>IF(Datos[[#This Row],[ascensor1]]="","No especificado",Datos[[#This Row],[ascensor1]])</f>
        <v>S</v>
      </c>
      <c r="N2052" s="1" t="s">
        <v>13</v>
      </c>
      <c r="O2052" s="1" t="str">
        <f>IF(Datos[[#This Row],[localizacion1]]="","No especificado",Datos[[#This Row],[localizacion1]])</f>
        <v>EXTERIOR</v>
      </c>
      <c r="P2052" s="1">
        <f>IF(Datos[[#This Row],[planta1]]="","No especificado",Datos[[#This Row],[planta1]])</f>
        <v>2</v>
      </c>
      <c r="Q2052" s="1">
        <v>2</v>
      </c>
      <c r="R2052" t="str">
        <f>IF(Datos[[#This Row],[baños1]]=0,"No especificado",Datos[[#This Row],[baños1]])</f>
        <v>No especificado</v>
      </c>
      <c r="S2052">
        <v>0</v>
      </c>
      <c r="T2052" s="1" t="s">
        <v>28777</v>
      </c>
      <c r="U2052" s="1" t="s">
        <v>28778</v>
      </c>
      <c r="V2052" s="1" t="s">
        <v>28779</v>
      </c>
    </row>
    <row r="2053" spans="1:22" x14ac:dyDescent="0.25">
      <c r="A2053" s="1" t="s">
        <v>9</v>
      </c>
      <c r="B2053">
        <v>9442</v>
      </c>
      <c r="C2053" s="1" t="str">
        <f>PROPER(Datos[[#This Row],[zona1]])</f>
        <v>Chamberi</v>
      </c>
      <c r="D2053" s="1" t="s">
        <v>60</v>
      </c>
      <c r="E2053" s="1" t="s">
        <v>3866</v>
      </c>
      <c r="F2053" s="3">
        <v>1690000</v>
      </c>
      <c r="G2053" s="3">
        <v>0</v>
      </c>
      <c r="H2053" s="2">
        <v>185</v>
      </c>
      <c r="I2053" s="2">
        <f>IF(Datos[[#This Row],[habitaciones1]]="","No especificado",Datos[[#This Row],[habitaciones1]])</f>
        <v>3</v>
      </c>
      <c r="J2053" s="2">
        <v>3</v>
      </c>
      <c r="K2053" s="1" t="s">
        <v>12</v>
      </c>
      <c r="L2053" s="1" t="str">
        <f>IF(Datos[[#This Row],[localizacion1]]="","No especificado",Datos[[#This Row],[localizacion1]])</f>
        <v>EXTERIOR</v>
      </c>
      <c r="M2053" s="1" t="str">
        <f>IF(Datos[[#This Row],[ascensor1]]="","No especificado",Datos[[#This Row],[ascensor1]])</f>
        <v>S</v>
      </c>
      <c r="N2053" s="1" t="s">
        <v>13</v>
      </c>
      <c r="O2053" s="1" t="str">
        <f>IF(Datos[[#This Row],[localizacion1]]="","No especificado",Datos[[#This Row],[localizacion1]])</f>
        <v>EXTERIOR</v>
      </c>
      <c r="P2053" s="1">
        <f>IF(Datos[[#This Row],[planta1]]="","No especificado",Datos[[#This Row],[planta1]])</f>
        <v>2</v>
      </c>
      <c r="Q2053" s="1">
        <v>2</v>
      </c>
      <c r="R2053" t="str">
        <f>IF(Datos[[#This Row],[baños1]]=0,"No especificado",Datos[[#This Row],[baños1]])</f>
        <v>No especificado</v>
      </c>
      <c r="S2053">
        <v>0</v>
      </c>
      <c r="T2053" s="1" t="s">
        <v>10615</v>
      </c>
      <c r="U2053" s="1" t="s">
        <v>10616</v>
      </c>
      <c r="V2053" s="1" t="s">
        <v>29569</v>
      </c>
    </row>
    <row r="2054" spans="1:22" x14ac:dyDescent="0.25">
      <c r="A2054" s="1" t="s">
        <v>9</v>
      </c>
      <c r="B2054">
        <v>9453</v>
      </c>
      <c r="C2054" s="1" t="str">
        <f>PROPER(Datos[[#This Row],[zona1]])</f>
        <v>Centro</v>
      </c>
      <c r="D2054" s="1" t="s">
        <v>23</v>
      </c>
      <c r="E2054" s="1" t="s">
        <v>29599</v>
      </c>
      <c r="F2054" s="3">
        <v>1690000</v>
      </c>
      <c r="G2054" s="3">
        <v>0</v>
      </c>
      <c r="H2054" s="2">
        <v>185</v>
      </c>
      <c r="I2054" s="2">
        <f>IF(Datos[[#This Row],[habitaciones1]]="","No especificado",Datos[[#This Row],[habitaciones1]])</f>
        <v>3</v>
      </c>
      <c r="J2054" s="2">
        <v>3</v>
      </c>
      <c r="K2054" s="1" t="s">
        <v>12</v>
      </c>
      <c r="L2054" s="1" t="str">
        <f>IF(Datos[[#This Row],[localizacion1]]="","No especificado",Datos[[#This Row],[localizacion1]])</f>
        <v>EXTERIOR</v>
      </c>
      <c r="M2054" s="1" t="str">
        <f>IF(Datos[[#This Row],[ascensor1]]="","No especificado",Datos[[#This Row],[ascensor1]])</f>
        <v>S</v>
      </c>
      <c r="N2054" s="1" t="s">
        <v>13</v>
      </c>
      <c r="O2054" s="1" t="str">
        <f>IF(Datos[[#This Row],[localizacion1]]="","No especificado",Datos[[#This Row],[localizacion1]])</f>
        <v>EXTERIOR</v>
      </c>
      <c r="P2054" s="1">
        <f>IF(Datos[[#This Row],[planta1]]="","No especificado",Datos[[#This Row],[planta1]])</f>
        <v>2</v>
      </c>
      <c r="Q2054" s="1">
        <v>2</v>
      </c>
      <c r="R2054" t="str">
        <f>IF(Datos[[#This Row],[baños1]]=0,"No especificado",Datos[[#This Row],[baños1]])</f>
        <v>No especificado</v>
      </c>
      <c r="S2054">
        <v>0</v>
      </c>
      <c r="T2054" s="1" t="s">
        <v>29600</v>
      </c>
      <c r="U2054" s="1" t="s">
        <v>29601</v>
      </c>
      <c r="V2054" s="1" t="s">
        <v>29602</v>
      </c>
    </row>
    <row r="2055" spans="1:22" x14ac:dyDescent="0.25">
      <c r="A2055" s="1" t="s">
        <v>9</v>
      </c>
      <c r="B2055">
        <v>9463</v>
      </c>
      <c r="C2055" s="1" t="str">
        <f>PROPER(Datos[[#This Row],[zona1]])</f>
        <v>Chamberi</v>
      </c>
      <c r="D2055" s="1" t="s">
        <v>60</v>
      </c>
      <c r="E2055" s="1" t="s">
        <v>2069</v>
      </c>
      <c r="F2055" s="3">
        <v>1690000</v>
      </c>
      <c r="G2055" s="3">
        <v>0</v>
      </c>
      <c r="H2055" s="2">
        <v>185</v>
      </c>
      <c r="I2055" s="2">
        <f>IF(Datos[[#This Row],[habitaciones1]]="","No especificado",Datos[[#This Row],[habitaciones1]])</f>
        <v>4</v>
      </c>
      <c r="J2055" s="2">
        <v>4</v>
      </c>
      <c r="K2055" s="1" t="s">
        <v>12</v>
      </c>
      <c r="L2055" s="1" t="str">
        <f>IF(Datos[[#This Row],[localizacion1]]="","No especificado",Datos[[#This Row],[localizacion1]])</f>
        <v>EXTERIOR</v>
      </c>
      <c r="M2055" s="1" t="str">
        <f>IF(Datos[[#This Row],[ascensor1]]="","No especificado",Datos[[#This Row],[ascensor1]])</f>
        <v>S</v>
      </c>
      <c r="N2055" s="1" t="s">
        <v>13</v>
      </c>
      <c r="O2055" s="1" t="str">
        <f>IF(Datos[[#This Row],[localizacion1]]="","No especificado",Datos[[#This Row],[localizacion1]])</f>
        <v>EXTERIOR</v>
      </c>
      <c r="P2055" s="1">
        <f>IF(Datos[[#This Row],[planta1]]="","No especificado",Datos[[#This Row],[planta1]])</f>
        <v>2</v>
      </c>
      <c r="Q2055" s="1">
        <v>2</v>
      </c>
      <c r="R2055" t="str">
        <f>IF(Datos[[#This Row],[baños1]]=0,"No especificado",Datos[[#This Row],[baños1]])</f>
        <v>No especificado</v>
      </c>
      <c r="S2055">
        <v>0</v>
      </c>
      <c r="T2055" s="1" t="s">
        <v>29630</v>
      </c>
      <c r="U2055" s="1" t="s">
        <v>29631</v>
      </c>
      <c r="V2055" s="1" t="s">
        <v>29632</v>
      </c>
    </row>
    <row r="2056" spans="1:22" x14ac:dyDescent="0.25">
      <c r="A2056" s="1" t="s">
        <v>9</v>
      </c>
      <c r="B2056">
        <v>9498</v>
      </c>
      <c r="C2056" s="1" t="str">
        <f>PROPER(Datos[[#This Row],[zona1]])</f>
        <v>Chamberi</v>
      </c>
      <c r="D2056" s="1" t="s">
        <v>60</v>
      </c>
      <c r="E2056" s="1" t="s">
        <v>2069</v>
      </c>
      <c r="F2056" s="3">
        <v>1690000</v>
      </c>
      <c r="G2056" s="3">
        <v>0</v>
      </c>
      <c r="H2056" s="2">
        <v>185</v>
      </c>
      <c r="I2056" s="2">
        <f>IF(Datos[[#This Row],[habitaciones1]]="","No especificado",Datos[[#This Row],[habitaciones1]])</f>
        <v>3</v>
      </c>
      <c r="J2056" s="2">
        <v>3</v>
      </c>
      <c r="K2056" s="1" t="s">
        <v>12</v>
      </c>
      <c r="L2056" s="1" t="str">
        <f>IF(Datos[[#This Row],[localizacion1]]="","No especificado",Datos[[#This Row],[localizacion1]])</f>
        <v>EXTERIOR</v>
      </c>
      <c r="M2056" s="1" t="str">
        <f>IF(Datos[[#This Row],[ascensor1]]="","No especificado",Datos[[#This Row],[ascensor1]])</f>
        <v>S</v>
      </c>
      <c r="N2056" s="1" t="s">
        <v>13</v>
      </c>
      <c r="O2056" s="1" t="str">
        <f>IF(Datos[[#This Row],[localizacion1]]="","No especificado",Datos[[#This Row],[localizacion1]])</f>
        <v>EXTERIOR</v>
      </c>
      <c r="P2056" s="1">
        <f>IF(Datos[[#This Row],[planta1]]="","No especificado",Datos[[#This Row],[planta1]])</f>
        <v>2</v>
      </c>
      <c r="Q2056" s="1">
        <v>2</v>
      </c>
      <c r="R2056" t="str">
        <f>IF(Datos[[#This Row],[baños1]]=0,"No especificado",Datos[[#This Row],[baños1]])</f>
        <v>No especificado</v>
      </c>
      <c r="S2056">
        <v>0</v>
      </c>
      <c r="T2056" s="1" t="s">
        <v>29733</v>
      </c>
      <c r="U2056" s="1" t="s">
        <v>29734</v>
      </c>
      <c r="V2056" s="1" t="s">
        <v>29735</v>
      </c>
    </row>
    <row r="2057" spans="1:22" x14ac:dyDescent="0.25">
      <c r="A2057" s="1" t="s">
        <v>9</v>
      </c>
      <c r="B2057">
        <v>10049</v>
      </c>
      <c r="C2057" s="1" t="str">
        <f>PROPER(Datos[[#This Row],[zona1]])</f>
        <v>Chamberi</v>
      </c>
      <c r="D2057" s="1" t="s">
        <v>60</v>
      </c>
      <c r="E2057" s="1" t="s">
        <v>2069</v>
      </c>
      <c r="F2057" s="3">
        <v>1690000</v>
      </c>
      <c r="G2057" s="3">
        <v>0</v>
      </c>
      <c r="H2057" s="2">
        <v>185</v>
      </c>
      <c r="I2057" s="2">
        <f>IF(Datos[[#This Row],[habitaciones1]]="","No especificado",Datos[[#This Row],[habitaciones1]])</f>
        <v>3</v>
      </c>
      <c r="J2057" s="2">
        <v>3</v>
      </c>
      <c r="K2057" s="1" t="s">
        <v>12</v>
      </c>
      <c r="L2057" s="1" t="str">
        <f>IF(Datos[[#This Row],[localizacion1]]="","No especificado",Datos[[#This Row],[localizacion1]])</f>
        <v>EXTERIOR</v>
      </c>
      <c r="M2057" s="1" t="str">
        <f>IF(Datos[[#This Row],[ascensor1]]="","No especificado",Datos[[#This Row],[ascensor1]])</f>
        <v>S</v>
      </c>
      <c r="N2057" s="1" t="s">
        <v>13</v>
      </c>
      <c r="O2057" s="1" t="str">
        <f>IF(Datos[[#This Row],[localizacion1]]="","No especificado",Datos[[#This Row],[localizacion1]])</f>
        <v>EXTERIOR</v>
      </c>
      <c r="P2057" s="1">
        <f>IF(Datos[[#This Row],[planta1]]="","No especificado",Datos[[#This Row],[planta1]])</f>
        <v>2</v>
      </c>
      <c r="Q2057" s="1">
        <v>2</v>
      </c>
      <c r="R2057" t="str">
        <f>IF(Datos[[#This Row],[baños1]]=0,"No especificado",Datos[[#This Row],[baños1]])</f>
        <v>No especificado</v>
      </c>
      <c r="S2057">
        <v>0</v>
      </c>
      <c r="T2057" s="1" t="s">
        <v>769</v>
      </c>
      <c r="U2057" s="1" t="s">
        <v>31295</v>
      </c>
      <c r="V2057" s="1" t="s">
        <v>31296</v>
      </c>
    </row>
    <row r="2058" spans="1:22" x14ac:dyDescent="0.25">
      <c r="A2058" s="1" t="s">
        <v>9</v>
      </c>
      <c r="B2058">
        <v>10178</v>
      </c>
      <c r="C2058" s="1" t="str">
        <f>PROPER(Datos[[#This Row],[zona1]])</f>
        <v>Barrio-De-Salamanca</v>
      </c>
      <c r="D2058" s="1" t="s">
        <v>45</v>
      </c>
      <c r="E2058" s="1" t="s">
        <v>1565</v>
      </c>
      <c r="F2058" s="3">
        <v>1690000</v>
      </c>
      <c r="G2058" s="3">
        <v>0</v>
      </c>
      <c r="H2058" s="2">
        <v>124</v>
      </c>
      <c r="I2058" s="2">
        <f>IF(Datos[[#This Row],[habitaciones1]]="","No especificado",Datos[[#This Row],[habitaciones1]])</f>
        <v>3</v>
      </c>
      <c r="J2058" s="2">
        <v>3</v>
      </c>
      <c r="K2058" s="1" t="s">
        <v>12</v>
      </c>
      <c r="L2058" s="1" t="str">
        <f>IF(Datos[[#This Row],[localizacion1]]="","No especificado",Datos[[#This Row],[localizacion1]])</f>
        <v>EXTERIOR</v>
      </c>
      <c r="M2058" s="1" t="str">
        <f>IF(Datos[[#This Row],[ascensor1]]="","No especificado",Datos[[#This Row],[ascensor1]])</f>
        <v>S</v>
      </c>
      <c r="N2058" s="1" t="s">
        <v>13</v>
      </c>
      <c r="O2058" s="1" t="str">
        <f>IF(Datos[[#This Row],[localizacion1]]="","No especificado",Datos[[#This Row],[localizacion1]])</f>
        <v>EXTERIOR</v>
      </c>
      <c r="P2058" s="1">
        <f>IF(Datos[[#This Row],[planta1]]="","No especificado",Datos[[#This Row],[planta1]])</f>
        <v>2</v>
      </c>
      <c r="Q2058" s="1">
        <v>2</v>
      </c>
      <c r="R2058" t="str">
        <f>IF(Datos[[#This Row],[baños1]]=0,"No especificado",Datos[[#This Row],[baños1]])</f>
        <v>No especificado</v>
      </c>
      <c r="S2058">
        <v>0</v>
      </c>
      <c r="T2058" s="1" t="s">
        <v>5552</v>
      </c>
      <c r="U2058" s="1" t="s">
        <v>5553</v>
      </c>
      <c r="V2058" s="1" t="s">
        <v>31648</v>
      </c>
    </row>
    <row r="2059" spans="1:22" x14ac:dyDescent="0.25">
      <c r="A2059" s="1" t="s">
        <v>9</v>
      </c>
      <c r="B2059">
        <v>10405</v>
      </c>
      <c r="C2059" s="1" t="str">
        <f>PROPER(Datos[[#This Row],[zona1]])</f>
        <v>Barrio-De-Salamanca</v>
      </c>
      <c r="D2059" s="1" t="s">
        <v>45</v>
      </c>
      <c r="E2059" s="1" t="s">
        <v>1093</v>
      </c>
      <c r="F2059" s="3">
        <v>1690000</v>
      </c>
      <c r="G2059" s="3">
        <v>0</v>
      </c>
      <c r="H2059" s="2">
        <v>124</v>
      </c>
      <c r="I2059" s="2">
        <f>IF(Datos[[#This Row],[habitaciones1]]="","No especificado",Datos[[#This Row],[habitaciones1]])</f>
        <v>3</v>
      </c>
      <c r="J2059" s="2">
        <v>3</v>
      </c>
      <c r="K2059" s="1" t="s">
        <v>12</v>
      </c>
      <c r="L2059" s="1" t="str">
        <f>IF(Datos[[#This Row],[localizacion1]]="","No especificado",Datos[[#This Row],[localizacion1]])</f>
        <v>EXTERIOR</v>
      </c>
      <c r="M2059" s="1" t="str">
        <f>IF(Datos[[#This Row],[ascensor1]]="","No especificado",Datos[[#This Row],[ascensor1]])</f>
        <v>S</v>
      </c>
      <c r="N2059" s="1" t="s">
        <v>13</v>
      </c>
      <c r="O2059" s="1" t="str">
        <f>IF(Datos[[#This Row],[localizacion1]]="","No especificado",Datos[[#This Row],[localizacion1]])</f>
        <v>EXTERIOR</v>
      </c>
      <c r="P2059" s="1">
        <f>IF(Datos[[#This Row],[planta1]]="","No especificado",Datos[[#This Row],[planta1]])</f>
        <v>2</v>
      </c>
      <c r="Q2059" s="1">
        <v>2</v>
      </c>
      <c r="R2059" t="str">
        <f>IF(Datos[[#This Row],[baños1]]=0,"No especificado",Datos[[#This Row],[baños1]])</f>
        <v>No especificado</v>
      </c>
      <c r="S2059">
        <v>0</v>
      </c>
      <c r="T2059" s="1" t="s">
        <v>32279</v>
      </c>
      <c r="U2059" s="1" t="s">
        <v>32280</v>
      </c>
      <c r="V2059" s="1" t="s">
        <v>32281</v>
      </c>
    </row>
    <row r="2060" spans="1:22" x14ac:dyDescent="0.25">
      <c r="A2060" s="1" t="s">
        <v>9</v>
      </c>
      <c r="B2060">
        <v>10950</v>
      </c>
      <c r="C2060" s="1" t="str">
        <f>PROPER(Datos[[#This Row],[zona1]])</f>
        <v>Centro</v>
      </c>
      <c r="D2060" s="1" t="s">
        <v>23</v>
      </c>
      <c r="E2060" s="1" t="s">
        <v>812</v>
      </c>
      <c r="F2060" s="3">
        <v>1690000</v>
      </c>
      <c r="G2060" s="3">
        <v>0</v>
      </c>
      <c r="H2060" s="2">
        <v>133</v>
      </c>
      <c r="I2060" s="2">
        <f>IF(Datos[[#This Row],[habitaciones1]]="","No especificado",Datos[[#This Row],[habitaciones1]])</f>
        <v>3</v>
      </c>
      <c r="J2060" s="2">
        <v>3</v>
      </c>
      <c r="K2060" s="1" t="s">
        <v>12</v>
      </c>
      <c r="L2060" s="1" t="str">
        <f>IF(Datos[[#This Row],[localizacion1]]="","No especificado",Datos[[#This Row],[localizacion1]])</f>
        <v>EXTERIOR</v>
      </c>
      <c r="M2060" s="1" t="str">
        <f>IF(Datos[[#This Row],[ascensor1]]="","No especificado",Datos[[#This Row],[ascensor1]])</f>
        <v>S</v>
      </c>
      <c r="N2060" s="1" t="s">
        <v>13</v>
      </c>
      <c r="O2060" s="1" t="str">
        <f>IF(Datos[[#This Row],[localizacion1]]="","No especificado",Datos[[#This Row],[localizacion1]])</f>
        <v>EXTERIOR</v>
      </c>
      <c r="P2060" s="1">
        <f>IF(Datos[[#This Row],[planta1]]="","No especificado",Datos[[#This Row],[planta1]])</f>
        <v>3</v>
      </c>
      <c r="Q2060" s="1">
        <v>3</v>
      </c>
      <c r="R2060" t="str">
        <f>IF(Datos[[#This Row],[baños1]]=0,"No especificado",Datos[[#This Row],[baños1]])</f>
        <v>No especificado</v>
      </c>
      <c r="S2060">
        <v>0</v>
      </c>
      <c r="T2060" s="1" t="s">
        <v>33812</v>
      </c>
      <c r="U2060" s="1" t="s">
        <v>33813</v>
      </c>
      <c r="V2060" s="1" t="s">
        <v>33814</v>
      </c>
    </row>
    <row r="2061" spans="1:22" x14ac:dyDescent="0.25">
      <c r="A2061" s="1" t="s">
        <v>9</v>
      </c>
      <c r="B2061">
        <v>11056</v>
      </c>
      <c r="C2061" s="1" t="str">
        <f>PROPER(Datos[[#This Row],[zona1]])</f>
        <v>Barrio-De-Salamanca</v>
      </c>
      <c r="D2061" s="1" t="s">
        <v>45</v>
      </c>
      <c r="E2061" s="1" t="s">
        <v>3850</v>
      </c>
      <c r="F2061" s="3">
        <v>1690000</v>
      </c>
      <c r="G2061" s="3">
        <v>0</v>
      </c>
      <c r="H2061" s="2">
        <v>165</v>
      </c>
      <c r="I2061" s="2">
        <f>IF(Datos[[#This Row],[habitaciones1]]="","No especificado",Datos[[#This Row],[habitaciones1]])</f>
        <v>3</v>
      </c>
      <c r="J2061" s="2">
        <v>3</v>
      </c>
      <c r="K2061" s="1" t="s">
        <v>12</v>
      </c>
      <c r="L2061" s="1" t="str">
        <f>IF(Datos[[#This Row],[localizacion1]]="","No especificado",Datos[[#This Row],[localizacion1]])</f>
        <v>EXTERIOR</v>
      </c>
      <c r="M2061" s="1" t="str">
        <f>IF(Datos[[#This Row],[ascensor1]]="","No especificado",Datos[[#This Row],[ascensor1]])</f>
        <v>S</v>
      </c>
      <c r="N2061" s="1" t="s">
        <v>13</v>
      </c>
      <c r="O2061" s="1" t="str">
        <f>IF(Datos[[#This Row],[localizacion1]]="","No especificado",Datos[[#This Row],[localizacion1]])</f>
        <v>EXTERIOR</v>
      </c>
      <c r="P2061" s="1">
        <f>IF(Datos[[#This Row],[planta1]]="","No especificado",Datos[[#This Row],[planta1]])</f>
        <v>6</v>
      </c>
      <c r="Q2061" s="1">
        <v>6</v>
      </c>
      <c r="R2061" t="str">
        <f>IF(Datos[[#This Row],[baños1]]=0,"No especificado",Datos[[#This Row],[baños1]])</f>
        <v>No especificado</v>
      </c>
      <c r="S2061">
        <v>0</v>
      </c>
      <c r="T2061" s="1" t="s">
        <v>34129</v>
      </c>
      <c r="U2061" s="1" t="s">
        <v>34130</v>
      </c>
      <c r="V2061" s="1" t="s">
        <v>34131</v>
      </c>
    </row>
    <row r="2062" spans="1:22" x14ac:dyDescent="0.25">
      <c r="A2062" s="1" t="s">
        <v>9</v>
      </c>
      <c r="B2062">
        <v>9314</v>
      </c>
      <c r="C2062" s="1" t="str">
        <f>PROPER(Datos[[#This Row],[zona1]])</f>
        <v>Chamartin</v>
      </c>
      <c r="D2062" s="1" t="s">
        <v>69</v>
      </c>
      <c r="E2062" s="1" t="s">
        <v>1382</v>
      </c>
      <c r="F2062" s="3">
        <v>1685000</v>
      </c>
      <c r="G2062" s="3">
        <v>0</v>
      </c>
      <c r="H2062" s="2">
        <v>212</v>
      </c>
      <c r="I2062" s="2">
        <f>IF(Datos[[#This Row],[habitaciones1]]="","No especificado",Datos[[#This Row],[habitaciones1]])</f>
        <v>4</v>
      </c>
      <c r="J2062" s="2">
        <v>4</v>
      </c>
      <c r="K2062" s="1" t="s">
        <v>12</v>
      </c>
      <c r="L2062" s="1" t="str">
        <f>IF(Datos[[#This Row],[localizacion1]]="","No especificado",Datos[[#This Row],[localizacion1]])</f>
        <v>EXTERIOR</v>
      </c>
      <c r="M2062" s="1" t="str">
        <f>IF(Datos[[#This Row],[ascensor1]]="","No especificado",Datos[[#This Row],[ascensor1]])</f>
        <v>S</v>
      </c>
      <c r="N2062" s="1" t="s">
        <v>13</v>
      </c>
      <c r="O2062" s="1" t="str">
        <f>IF(Datos[[#This Row],[localizacion1]]="","No especificado",Datos[[#This Row],[localizacion1]])</f>
        <v>EXTERIOR</v>
      </c>
      <c r="P2062" s="1">
        <f>IF(Datos[[#This Row],[planta1]]="","No especificado",Datos[[#This Row],[planta1]])</f>
        <v>3</v>
      </c>
      <c r="Q2062" s="1">
        <v>3</v>
      </c>
      <c r="R2062">
        <f>IF(Datos[[#This Row],[baños1]]=0,"No especificado",Datos[[#This Row],[baños1]])</f>
        <v>2</v>
      </c>
      <c r="S2062">
        <v>2</v>
      </c>
      <c r="T2062" s="1" t="s">
        <v>29209</v>
      </c>
      <c r="U2062" s="1" t="s">
        <v>29210</v>
      </c>
      <c r="V2062" s="1" t="s">
        <v>29211</v>
      </c>
    </row>
    <row r="2063" spans="1:22" x14ac:dyDescent="0.25">
      <c r="A2063" s="1" t="s">
        <v>9</v>
      </c>
      <c r="B2063">
        <v>11451</v>
      </c>
      <c r="C2063" s="1" t="str">
        <f>PROPER(Datos[[#This Row],[zona1]])</f>
        <v>Barrio-De-Salamanca</v>
      </c>
      <c r="D2063" s="1" t="s">
        <v>45</v>
      </c>
      <c r="E2063" s="1" t="s">
        <v>163</v>
      </c>
      <c r="F2063" s="3">
        <v>1685000</v>
      </c>
      <c r="G2063" s="3">
        <v>0</v>
      </c>
      <c r="H2063" s="2">
        <v>140</v>
      </c>
      <c r="I2063" s="2">
        <f>IF(Datos[[#This Row],[habitaciones1]]="","No especificado",Datos[[#This Row],[habitaciones1]])</f>
        <v>3</v>
      </c>
      <c r="J2063" s="2">
        <v>3</v>
      </c>
      <c r="K2063" s="1" t="s">
        <v>12</v>
      </c>
      <c r="L2063" s="1" t="str">
        <f>IF(Datos[[#This Row],[localizacion1]]="","No especificado",Datos[[#This Row],[localizacion1]])</f>
        <v>EXTERIOR</v>
      </c>
      <c r="M2063" s="1" t="str">
        <f>IF(Datos[[#This Row],[ascensor1]]="","No especificado",Datos[[#This Row],[ascensor1]])</f>
        <v>S</v>
      </c>
      <c r="N2063" s="1" t="s">
        <v>13</v>
      </c>
      <c r="O2063" s="1" t="str">
        <f>IF(Datos[[#This Row],[localizacion1]]="","No especificado",Datos[[#This Row],[localizacion1]])</f>
        <v>EXTERIOR</v>
      </c>
      <c r="P2063" s="1">
        <f>IF(Datos[[#This Row],[planta1]]="","No especificado",Datos[[#This Row],[planta1]])</f>
        <v>3</v>
      </c>
      <c r="Q2063" s="1">
        <v>3</v>
      </c>
      <c r="R2063">
        <f>IF(Datos[[#This Row],[baños1]]=0,"No especificado",Datos[[#This Row],[baños1]])</f>
        <v>2</v>
      </c>
      <c r="S2063">
        <v>2</v>
      </c>
      <c r="T2063" s="1" t="s">
        <v>35259</v>
      </c>
      <c r="U2063" s="1" t="s">
        <v>35260</v>
      </c>
      <c r="V2063" s="1" t="s">
        <v>35261</v>
      </c>
    </row>
    <row r="2064" spans="1:22" x14ac:dyDescent="0.25">
      <c r="A2064" s="1" t="s">
        <v>9</v>
      </c>
      <c r="B2064">
        <v>457</v>
      </c>
      <c r="C2064" s="1" t="str">
        <f>PROPER(Datos[[#This Row],[zona1]])</f>
        <v>Chamberi</v>
      </c>
      <c r="D2064" s="1" t="s">
        <v>60</v>
      </c>
      <c r="E2064" s="1" t="s">
        <v>842</v>
      </c>
      <c r="F2064" s="3">
        <v>1680000</v>
      </c>
      <c r="G2064" s="3">
        <v>0</v>
      </c>
      <c r="H2064" s="2">
        <v>186</v>
      </c>
      <c r="I2064" s="2">
        <f>IF(Datos[[#This Row],[habitaciones1]]="","No especificado",Datos[[#This Row],[habitaciones1]])</f>
        <v>3</v>
      </c>
      <c r="J2064" s="2">
        <v>3</v>
      </c>
      <c r="K2064" s="1" t="s">
        <v>12</v>
      </c>
      <c r="L2064" s="1" t="str">
        <f>IF(Datos[[#This Row],[localizacion1]]="","No especificado",Datos[[#This Row],[localizacion1]])</f>
        <v>EXTERIOR</v>
      </c>
      <c r="M2064" s="1" t="str">
        <f>IF(Datos[[#This Row],[ascensor1]]="","No especificado",Datos[[#This Row],[ascensor1]])</f>
        <v>S</v>
      </c>
      <c r="N2064" s="1" t="s">
        <v>13</v>
      </c>
      <c r="O2064" s="1" t="str">
        <f>IF(Datos[[#This Row],[localizacion1]]="","No especificado",Datos[[#This Row],[localizacion1]])</f>
        <v>EXTERIOR</v>
      </c>
      <c r="P2064" s="1">
        <f>IF(Datos[[#This Row],[planta1]]="","No especificado",Datos[[#This Row],[planta1]])</f>
        <v>3</v>
      </c>
      <c r="Q2064" s="1">
        <v>3</v>
      </c>
      <c r="R2064" t="str">
        <f>IF(Datos[[#This Row],[baños1]]=0,"No especificado",Datos[[#This Row],[baños1]])</f>
        <v>No especificado</v>
      </c>
      <c r="S2064">
        <v>0</v>
      </c>
      <c r="T2064" s="1" t="s">
        <v>1732</v>
      </c>
      <c r="U2064" s="1" t="s">
        <v>1733</v>
      </c>
      <c r="V2064" s="1" t="s">
        <v>1734</v>
      </c>
    </row>
    <row r="2065" spans="1:22" x14ac:dyDescent="0.25">
      <c r="A2065" s="1" t="s">
        <v>9</v>
      </c>
      <c r="B2065">
        <v>866</v>
      </c>
      <c r="C2065" s="1" t="str">
        <f>PROPER(Datos[[#This Row],[zona1]])</f>
        <v>Barrio-De-Salamanca</v>
      </c>
      <c r="D2065" s="1" t="s">
        <v>45</v>
      </c>
      <c r="E2065" s="1" t="s">
        <v>3183</v>
      </c>
      <c r="F2065" s="3">
        <v>1680000</v>
      </c>
      <c r="G2065" s="3">
        <v>0</v>
      </c>
      <c r="H2065" s="2">
        <v>194</v>
      </c>
      <c r="I2065" s="2">
        <f>IF(Datos[[#This Row],[habitaciones1]]="","No especificado",Datos[[#This Row],[habitaciones1]])</f>
        <v>3</v>
      </c>
      <c r="J2065" s="2">
        <v>3</v>
      </c>
      <c r="K2065" s="1" t="s">
        <v>12</v>
      </c>
      <c r="L2065" s="1" t="str">
        <f>IF(Datos[[#This Row],[localizacion1]]="","No especificado",Datos[[#This Row],[localizacion1]])</f>
        <v>INTERIOR</v>
      </c>
      <c r="M2065" s="1" t="str">
        <f>IF(Datos[[#This Row],[ascensor1]]="","No especificado",Datos[[#This Row],[ascensor1]])</f>
        <v>S</v>
      </c>
      <c r="N2065" s="1" t="s">
        <v>30</v>
      </c>
      <c r="O2065" s="1" t="str">
        <f>IF(Datos[[#This Row],[localizacion1]]="","No especificado",Datos[[#This Row],[localizacion1]])</f>
        <v>INTERIOR</v>
      </c>
      <c r="P2065" s="1" t="str">
        <f>IF(Datos[[#This Row],[planta1]]="","No especificado",Datos[[#This Row],[planta1]])</f>
        <v>ENTREPLANTA</v>
      </c>
      <c r="Q2065" s="1" t="s">
        <v>1066</v>
      </c>
      <c r="R2065">
        <f>IF(Datos[[#This Row],[baños1]]=0,"No especificado",Datos[[#This Row],[baños1]])</f>
        <v>3</v>
      </c>
      <c r="S2065">
        <v>3</v>
      </c>
      <c r="T2065" s="1" t="s">
        <v>3184</v>
      </c>
      <c r="U2065" s="1" t="s">
        <v>3185</v>
      </c>
      <c r="V2065" s="1" t="s">
        <v>3186</v>
      </c>
    </row>
    <row r="2066" spans="1:22" x14ac:dyDescent="0.25">
      <c r="A2066" s="1" t="s">
        <v>9</v>
      </c>
      <c r="B2066">
        <v>4119</v>
      </c>
      <c r="C2066" s="1" t="str">
        <f>PROPER(Datos[[#This Row],[zona1]])</f>
        <v>Barrio-De-Salamanca</v>
      </c>
      <c r="D2066" s="1" t="s">
        <v>45</v>
      </c>
      <c r="E2066" s="1" t="s">
        <v>708</v>
      </c>
      <c r="F2066" s="3">
        <v>1680000</v>
      </c>
      <c r="G2066" s="3">
        <v>0</v>
      </c>
      <c r="H2066" s="2">
        <v>131</v>
      </c>
      <c r="I2066" s="2">
        <f>IF(Datos[[#This Row],[habitaciones1]]="","No especificado",Datos[[#This Row],[habitaciones1]])</f>
        <v>3</v>
      </c>
      <c r="J2066" s="2">
        <v>3</v>
      </c>
      <c r="K2066" s="1" t="s">
        <v>12</v>
      </c>
      <c r="L2066" s="1" t="str">
        <f>IF(Datos[[#This Row],[localizacion1]]="","No especificado",Datos[[#This Row],[localizacion1]])</f>
        <v>EXTERIOR</v>
      </c>
      <c r="M2066" s="1" t="str">
        <f>IF(Datos[[#This Row],[ascensor1]]="","No especificado",Datos[[#This Row],[ascensor1]])</f>
        <v>S</v>
      </c>
      <c r="N2066" s="1" t="s">
        <v>13</v>
      </c>
      <c r="O2066" s="1" t="str">
        <f>IF(Datos[[#This Row],[localizacion1]]="","No especificado",Datos[[#This Row],[localizacion1]])</f>
        <v>EXTERIOR</v>
      </c>
      <c r="P2066" s="1">
        <f>IF(Datos[[#This Row],[planta1]]="","No especificado",Datos[[#This Row],[planta1]])</f>
        <v>2</v>
      </c>
      <c r="Q2066" s="1">
        <v>2</v>
      </c>
      <c r="R2066">
        <f>IF(Datos[[#This Row],[baños1]]=0,"No especificado",Datos[[#This Row],[baños1]])</f>
        <v>3</v>
      </c>
      <c r="S2066">
        <v>3</v>
      </c>
      <c r="T2066" s="1" t="s">
        <v>13717</v>
      </c>
      <c r="U2066" s="1" t="s">
        <v>13718</v>
      </c>
      <c r="V2066" s="1" t="s">
        <v>13719</v>
      </c>
    </row>
    <row r="2067" spans="1:22" x14ac:dyDescent="0.25">
      <c r="A2067" s="1" t="s">
        <v>9</v>
      </c>
      <c r="B2067">
        <v>4286</v>
      </c>
      <c r="C2067" s="1" t="str">
        <f>PROPER(Datos[[#This Row],[zona1]])</f>
        <v>Barrio-De-Salamanca</v>
      </c>
      <c r="D2067" s="1" t="s">
        <v>45</v>
      </c>
      <c r="E2067" s="1" t="s">
        <v>2476</v>
      </c>
      <c r="F2067" s="3">
        <v>1680000</v>
      </c>
      <c r="G2067" s="3">
        <v>0</v>
      </c>
      <c r="H2067" s="2">
        <v>217</v>
      </c>
      <c r="I2067" s="2">
        <f>IF(Datos[[#This Row],[habitaciones1]]="","No especificado",Datos[[#This Row],[habitaciones1]])</f>
        <v>4</v>
      </c>
      <c r="J2067" s="2">
        <v>4</v>
      </c>
      <c r="K2067" s="1" t="s">
        <v>12</v>
      </c>
      <c r="L2067" s="1" t="str">
        <f>IF(Datos[[#This Row],[localizacion1]]="","No especificado",Datos[[#This Row],[localizacion1]])</f>
        <v>EXTERIOR</v>
      </c>
      <c r="M2067" s="1" t="str">
        <f>IF(Datos[[#This Row],[ascensor1]]="","No especificado",Datos[[#This Row],[ascensor1]])</f>
        <v>S</v>
      </c>
      <c r="N2067" s="1" t="s">
        <v>13</v>
      </c>
      <c r="O2067" s="1" t="str">
        <f>IF(Datos[[#This Row],[localizacion1]]="","No especificado",Datos[[#This Row],[localizacion1]])</f>
        <v>EXTERIOR</v>
      </c>
      <c r="P2067" s="1">
        <f>IF(Datos[[#This Row],[planta1]]="","No especificado",Datos[[#This Row],[planta1]])</f>
        <v>3</v>
      </c>
      <c r="Q2067" s="1">
        <v>3</v>
      </c>
      <c r="R2067" t="str">
        <f>IF(Datos[[#This Row],[baños1]]=0,"No especificado",Datos[[#This Row],[baños1]])</f>
        <v>No especificado</v>
      </c>
      <c r="S2067">
        <v>0</v>
      </c>
      <c r="T2067" s="1" t="s">
        <v>14218</v>
      </c>
      <c r="U2067" s="1" t="s">
        <v>14219</v>
      </c>
      <c r="V2067" s="1" t="s">
        <v>14220</v>
      </c>
    </row>
    <row r="2068" spans="1:22" x14ac:dyDescent="0.25">
      <c r="A2068" s="1" t="s">
        <v>9</v>
      </c>
      <c r="B2068">
        <v>5964</v>
      </c>
      <c r="C2068" s="1" t="str">
        <f>PROPER(Datos[[#This Row],[zona1]])</f>
        <v>Chamartin</v>
      </c>
      <c r="D2068" s="1" t="s">
        <v>69</v>
      </c>
      <c r="E2068" s="1" t="s">
        <v>19329</v>
      </c>
      <c r="F2068" s="3">
        <v>1680000</v>
      </c>
      <c r="G2068" s="3">
        <v>0</v>
      </c>
      <c r="H2068" s="2">
        <v>164</v>
      </c>
      <c r="I2068" s="2">
        <f>IF(Datos[[#This Row],[habitaciones1]]="","No especificado",Datos[[#This Row],[habitaciones1]])</f>
        <v>3</v>
      </c>
      <c r="J2068" s="2">
        <v>3</v>
      </c>
      <c r="K2068" s="1" t="s">
        <v>12</v>
      </c>
      <c r="L2068" s="1" t="str">
        <f>IF(Datos[[#This Row],[localizacion1]]="","No especificado",Datos[[#This Row],[localizacion1]])</f>
        <v>EXTERIOR</v>
      </c>
      <c r="M2068" s="1" t="str">
        <f>IF(Datos[[#This Row],[ascensor1]]="","No especificado",Datos[[#This Row],[ascensor1]])</f>
        <v>S</v>
      </c>
      <c r="N2068" s="1" t="s">
        <v>13</v>
      </c>
      <c r="O2068" s="1" t="str">
        <f>IF(Datos[[#This Row],[localizacion1]]="","No especificado",Datos[[#This Row],[localizacion1]])</f>
        <v>EXTERIOR</v>
      </c>
      <c r="P2068" s="1">
        <f>IF(Datos[[#This Row],[planta1]]="","No especificado",Datos[[#This Row],[planta1]])</f>
        <v>1</v>
      </c>
      <c r="Q2068" s="1">
        <v>1</v>
      </c>
      <c r="R2068" t="str">
        <f>IF(Datos[[#This Row],[baños1]]=0,"No especificado",Datos[[#This Row],[baños1]])</f>
        <v>No especificado</v>
      </c>
      <c r="S2068">
        <v>0</v>
      </c>
      <c r="T2068" s="1" t="s">
        <v>19330</v>
      </c>
      <c r="U2068" s="1" t="s">
        <v>19331</v>
      </c>
      <c r="V2068" s="1" t="s">
        <v>19332</v>
      </c>
    </row>
    <row r="2069" spans="1:22" x14ac:dyDescent="0.25">
      <c r="A2069" s="1" t="s">
        <v>9</v>
      </c>
      <c r="B2069">
        <v>6959</v>
      </c>
      <c r="C2069" s="1" t="str">
        <f>PROPER(Datos[[#This Row],[zona1]])</f>
        <v>Moncloa</v>
      </c>
      <c r="D2069" s="1" t="s">
        <v>55</v>
      </c>
      <c r="E2069" s="1" t="s">
        <v>16492</v>
      </c>
      <c r="F2069" s="3">
        <v>1680000</v>
      </c>
      <c r="G2069" s="3">
        <v>0</v>
      </c>
      <c r="H2069" s="2">
        <v>281</v>
      </c>
      <c r="I2069" s="2">
        <f>IF(Datos[[#This Row],[habitaciones1]]="","No especificado",Datos[[#This Row],[habitaciones1]])</f>
        <v>3</v>
      </c>
      <c r="J2069" s="2">
        <v>3</v>
      </c>
      <c r="K2069" s="1" t="s">
        <v>0</v>
      </c>
      <c r="L2069" s="1" t="str">
        <f>IF(Datos[[#This Row],[localizacion1]]="","No especificado",Datos[[#This Row],[localizacion1]])</f>
        <v>No especificado</v>
      </c>
      <c r="M2069" s="1" t="str">
        <f>IF(Datos[[#This Row],[ascensor1]]="","No especificado",Datos[[#This Row],[ascensor1]])</f>
        <v>No especificado</v>
      </c>
      <c r="N2069" s="1" t="s">
        <v>0</v>
      </c>
      <c r="O2069" s="1" t="str">
        <f>IF(Datos[[#This Row],[localizacion1]]="","No especificado",Datos[[#This Row],[localizacion1]])</f>
        <v>No especificado</v>
      </c>
      <c r="P2069" s="1" t="str">
        <f>IF(Datos[[#This Row],[planta1]]="","No especificado",Datos[[#This Row],[planta1]])</f>
        <v>No especificado</v>
      </c>
      <c r="Q2069" s="1" t="s">
        <v>0</v>
      </c>
      <c r="R2069" t="str">
        <f>IF(Datos[[#This Row],[baños1]]=0,"No especificado",Datos[[#This Row],[baños1]])</f>
        <v>No especificado</v>
      </c>
      <c r="S2069">
        <v>0</v>
      </c>
      <c r="T2069" s="1" t="s">
        <v>16493</v>
      </c>
      <c r="U2069" s="1" t="s">
        <v>16494</v>
      </c>
      <c r="V2069" s="1" t="s">
        <v>22315</v>
      </c>
    </row>
    <row r="2070" spans="1:22" x14ac:dyDescent="0.25">
      <c r="A2070" s="1" t="s">
        <v>9</v>
      </c>
      <c r="B2070">
        <v>9167</v>
      </c>
      <c r="C2070" s="1" t="str">
        <f>PROPER(Datos[[#This Row],[zona1]])</f>
        <v>Fuencarral</v>
      </c>
      <c r="D2070" s="1" t="s">
        <v>97</v>
      </c>
      <c r="E2070" s="1" t="s">
        <v>28780</v>
      </c>
      <c r="F2070" s="3">
        <v>1680000</v>
      </c>
      <c r="G2070" s="3">
        <v>0</v>
      </c>
      <c r="H2070" s="2">
        <v>414</v>
      </c>
      <c r="I2070" s="2">
        <f>IF(Datos[[#This Row],[habitaciones1]]="","No especificado",Datos[[#This Row],[habitaciones1]])</f>
        <v>5</v>
      </c>
      <c r="J2070" s="2">
        <v>5</v>
      </c>
      <c r="K2070" s="1" t="s">
        <v>0</v>
      </c>
      <c r="L2070" s="1" t="str">
        <f>IF(Datos[[#This Row],[localizacion1]]="","No especificado",Datos[[#This Row],[localizacion1]])</f>
        <v>No especificado</v>
      </c>
      <c r="M2070" s="1" t="str">
        <f>IF(Datos[[#This Row],[ascensor1]]="","No especificado",Datos[[#This Row],[ascensor1]])</f>
        <v>No especificado</v>
      </c>
      <c r="N2070" s="1" t="s">
        <v>0</v>
      </c>
      <c r="O2070" s="1" t="str">
        <f>IF(Datos[[#This Row],[localizacion1]]="","No especificado",Datos[[#This Row],[localizacion1]])</f>
        <v>No especificado</v>
      </c>
      <c r="P2070" s="1" t="str">
        <f>IF(Datos[[#This Row],[planta1]]="","No especificado",Datos[[#This Row],[planta1]])</f>
        <v>No especificado</v>
      </c>
      <c r="Q2070" s="1" t="s">
        <v>0</v>
      </c>
      <c r="R2070" t="str">
        <f>IF(Datos[[#This Row],[baños1]]=0,"No especificado",Datos[[#This Row],[baños1]])</f>
        <v>No especificado</v>
      </c>
      <c r="S2070">
        <v>0</v>
      </c>
      <c r="T2070" s="1" t="s">
        <v>28781</v>
      </c>
      <c r="U2070" s="1" t="s">
        <v>28782</v>
      </c>
      <c r="V2070" s="1" t="s">
        <v>28783</v>
      </c>
    </row>
    <row r="2071" spans="1:22" x14ac:dyDescent="0.25">
      <c r="A2071" s="1" t="s">
        <v>9</v>
      </c>
      <c r="B2071">
        <v>11583</v>
      </c>
      <c r="C2071" s="1" t="str">
        <f>PROPER(Datos[[#This Row],[zona1]])</f>
        <v>Chamartin</v>
      </c>
      <c r="D2071" s="1" t="s">
        <v>69</v>
      </c>
      <c r="E2071" s="1" t="s">
        <v>35633</v>
      </c>
      <c r="F2071" s="3">
        <v>1680000</v>
      </c>
      <c r="G2071" s="3">
        <v>0</v>
      </c>
      <c r="H2071" s="2">
        <v>197</v>
      </c>
      <c r="I2071" s="2">
        <f>IF(Datos[[#This Row],[habitaciones1]]="","No especificado",Datos[[#This Row],[habitaciones1]])</f>
        <v>3</v>
      </c>
      <c r="J2071" s="2">
        <v>3</v>
      </c>
      <c r="K2071" s="1" t="s">
        <v>12</v>
      </c>
      <c r="L2071" s="1" t="str">
        <f>IF(Datos[[#This Row],[localizacion1]]="","No especificado",Datos[[#This Row],[localizacion1]])</f>
        <v>EXTERIOR</v>
      </c>
      <c r="M2071" s="1" t="str">
        <f>IF(Datos[[#This Row],[ascensor1]]="","No especificado",Datos[[#This Row],[ascensor1]])</f>
        <v>S</v>
      </c>
      <c r="N2071" s="1" t="s">
        <v>13</v>
      </c>
      <c r="O2071" s="1" t="str">
        <f>IF(Datos[[#This Row],[localizacion1]]="","No especificado",Datos[[#This Row],[localizacion1]])</f>
        <v>EXTERIOR</v>
      </c>
      <c r="P2071" s="1">
        <f>IF(Datos[[#This Row],[planta1]]="","No especificado",Datos[[#This Row],[planta1]])</f>
        <v>4</v>
      </c>
      <c r="Q2071" s="1">
        <v>4</v>
      </c>
      <c r="R2071" t="str">
        <f>IF(Datos[[#This Row],[baños1]]=0,"No especificado",Datos[[#This Row],[baños1]])</f>
        <v>No especificado</v>
      </c>
      <c r="S2071">
        <v>0</v>
      </c>
      <c r="T2071" s="1" t="s">
        <v>35634</v>
      </c>
      <c r="U2071" s="1" t="s">
        <v>35635</v>
      </c>
      <c r="V2071" s="1" t="s">
        <v>35636</v>
      </c>
    </row>
    <row r="2072" spans="1:22" x14ac:dyDescent="0.25">
      <c r="A2072" s="1" t="s">
        <v>9</v>
      </c>
      <c r="B2072">
        <v>394</v>
      </c>
      <c r="C2072" s="1" t="str">
        <f>PROPER(Datos[[#This Row],[zona1]])</f>
        <v>Retiro</v>
      </c>
      <c r="D2072" s="1" t="s">
        <v>102</v>
      </c>
      <c r="E2072" s="1" t="s">
        <v>1501</v>
      </c>
      <c r="F2072" s="3">
        <v>1679000</v>
      </c>
      <c r="G2072" s="3">
        <v>0</v>
      </c>
      <c r="H2072" s="2">
        <v>133</v>
      </c>
      <c r="I2072" s="2">
        <f>IF(Datos[[#This Row],[habitaciones1]]="","No especificado",Datos[[#This Row],[habitaciones1]])</f>
        <v>2</v>
      </c>
      <c r="J2072" s="2">
        <v>2</v>
      </c>
      <c r="K2072" s="1" t="s">
        <v>12</v>
      </c>
      <c r="L2072" s="1" t="str">
        <f>IF(Datos[[#This Row],[localizacion1]]="","No especificado",Datos[[#This Row],[localizacion1]])</f>
        <v>EXTERIOR</v>
      </c>
      <c r="M2072" s="1" t="str">
        <f>IF(Datos[[#This Row],[ascensor1]]="","No especificado",Datos[[#This Row],[ascensor1]])</f>
        <v>S</v>
      </c>
      <c r="N2072" s="1" t="s">
        <v>13</v>
      </c>
      <c r="O2072" s="1" t="str">
        <f>IF(Datos[[#This Row],[localizacion1]]="","No especificado",Datos[[#This Row],[localizacion1]])</f>
        <v>EXTERIOR</v>
      </c>
      <c r="P2072" s="1">
        <f>IF(Datos[[#This Row],[planta1]]="","No especificado",Datos[[#This Row],[planta1]])</f>
        <v>4</v>
      </c>
      <c r="Q2072" s="1">
        <v>4</v>
      </c>
      <c r="R2072" t="str">
        <f>IF(Datos[[#This Row],[baños1]]=0,"No especificado",Datos[[#This Row],[baños1]])</f>
        <v>No especificado</v>
      </c>
      <c r="S2072">
        <v>0</v>
      </c>
      <c r="T2072" s="1" t="s">
        <v>1502</v>
      </c>
      <c r="U2072" s="1" t="s">
        <v>1503</v>
      </c>
      <c r="V2072" s="1" t="s">
        <v>1504</v>
      </c>
    </row>
    <row r="2073" spans="1:22" x14ac:dyDescent="0.25">
      <c r="A2073" s="1" t="s">
        <v>9</v>
      </c>
      <c r="B2073">
        <v>519</v>
      </c>
      <c r="C2073" s="1" t="str">
        <f>PROPER(Datos[[#This Row],[zona1]])</f>
        <v>Retiro</v>
      </c>
      <c r="D2073" s="1" t="s">
        <v>102</v>
      </c>
      <c r="E2073" s="1" t="s">
        <v>1501</v>
      </c>
      <c r="F2073" s="3">
        <v>1679000</v>
      </c>
      <c r="G2073" s="3">
        <v>0</v>
      </c>
      <c r="H2073" s="2">
        <v>133</v>
      </c>
      <c r="I2073" s="2">
        <f>IF(Datos[[#This Row],[habitaciones1]]="","No especificado",Datos[[#This Row],[habitaciones1]])</f>
        <v>2</v>
      </c>
      <c r="J2073" s="2">
        <v>2</v>
      </c>
      <c r="K2073" s="1" t="s">
        <v>12</v>
      </c>
      <c r="L2073" s="1" t="str">
        <f>IF(Datos[[#This Row],[localizacion1]]="","No especificado",Datos[[#This Row],[localizacion1]])</f>
        <v>EXTERIOR</v>
      </c>
      <c r="M2073" s="1" t="str">
        <f>IF(Datos[[#This Row],[ascensor1]]="","No especificado",Datos[[#This Row],[ascensor1]])</f>
        <v>S</v>
      </c>
      <c r="N2073" s="1" t="s">
        <v>13</v>
      </c>
      <c r="O2073" s="1" t="str">
        <f>IF(Datos[[#This Row],[localizacion1]]="","No especificado",Datos[[#This Row],[localizacion1]])</f>
        <v>EXTERIOR</v>
      </c>
      <c r="P2073" s="1">
        <f>IF(Datos[[#This Row],[planta1]]="","No especificado",Datos[[#This Row],[planta1]])</f>
        <v>4</v>
      </c>
      <c r="Q2073" s="1">
        <v>4</v>
      </c>
      <c r="R2073">
        <f>IF(Datos[[#This Row],[baños1]]=0,"No especificado",Datos[[#This Row],[baños1]])</f>
        <v>1</v>
      </c>
      <c r="S2073">
        <v>1</v>
      </c>
      <c r="T2073" s="1" t="s">
        <v>1956</v>
      </c>
      <c r="U2073" s="1" t="s">
        <v>1957</v>
      </c>
      <c r="V2073" s="1" t="s">
        <v>1958</v>
      </c>
    </row>
    <row r="2074" spans="1:22" x14ac:dyDescent="0.25">
      <c r="A2074" s="1" t="s">
        <v>9</v>
      </c>
      <c r="B2074">
        <v>938</v>
      </c>
      <c r="C2074" s="1" t="str">
        <f>PROPER(Datos[[#This Row],[zona1]])</f>
        <v>Retiro</v>
      </c>
      <c r="D2074" s="1" t="s">
        <v>102</v>
      </c>
      <c r="E2074" s="1" t="s">
        <v>1501</v>
      </c>
      <c r="F2074" s="3">
        <v>1679000</v>
      </c>
      <c r="G2074" s="3">
        <v>0</v>
      </c>
      <c r="H2074" s="2">
        <v>133</v>
      </c>
      <c r="I2074" s="2">
        <f>IF(Datos[[#This Row],[habitaciones1]]="","No especificado",Datos[[#This Row],[habitaciones1]])</f>
        <v>2</v>
      </c>
      <c r="J2074" s="2">
        <v>2</v>
      </c>
      <c r="K2074" s="1" t="s">
        <v>12</v>
      </c>
      <c r="L2074" s="1" t="str">
        <f>IF(Datos[[#This Row],[localizacion1]]="","No especificado",Datos[[#This Row],[localizacion1]])</f>
        <v>EXTERIOR</v>
      </c>
      <c r="M2074" s="1" t="str">
        <f>IF(Datos[[#This Row],[ascensor1]]="","No especificado",Datos[[#This Row],[ascensor1]])</f>
        <v>S</v>
      </c>
      <c r="N2074" s="1" t="s">
        <v>13</v>
      </c>
      <c r="O2074" s="1" t="str">
        <f>IF(Datos[[#This Row],[localizacion1]]="","No especificado",Datos[[#This Row],[localizacion1]])</f>
        <v>EXTERIOR</v>
      </c>
      <c r="P2074" s="1">
        <f>IF(Datos[[#This Row],[planta1]]="","No especificado",Datos[[#This Row],[planta1]])</f>
        <v>4</v>
      </c>
      <c r="Q2074" s="1">
        <v>4</v>
      </c>
      <c r="R2074" t="str">
        <f>IF(Datos[[#This Row],[baños1]]=0,"No especificado",Datos[[#This Row],[baños1]])</f>
        <v>No especificado</v>
      </c>
      <c r="S2074">
        <v>0</v>
      </c>
      <c r="T2074" s="1" t="s">
        <v>3430</v>
      </c>
      <c r="U2074" s="1" t="s">
        <v>3431</v>
      </c>
      <c r="V2074" s="1" t="s">
        <v>3432</v>
      </c>
    </row>
    <row r="2075" spans="1:22" x14ac:dyDescent="0.25">
      <c r="A2075" s="1" t="s">
        <v>9</v>
      </c>
      <c r="B2075">
        <v>1047</v>
      </c>
      <c r="C2075" s="1" t="str">
        <f>PROPER(Datos[[#This Row],[zona1]])</f>
        <v>Retiro</v>
      </c>
      <c r="D2075" s="1" t="s">
        <v>102</v>
      </c>
      <c r="E2075" s="1" t="s">
        <v>1501</v>
      </c>
      <c r="F2075" s="3">
        <v>1679000</v>
      </c>
      <c r="G2075" s="3">
        <v>0</v>
      </c>
      <c r="H2075" s="2">
        <v>126</v>
      </c>
      <c r="I2075" s="2">
        <f>IF(Datos[[#This Row],[habitaciones1]]="","No especificado",Datos[[#This Row],[habitaciones1]])</f>
        <v>2</v>
      </c>
      <c r="J2075" s="2">
        <v>2</v>
      </c>
      <c r="K2075" s="1" t="s">
        <v>12</v>
      </c>
      <c r="L2075" s="1" t="str">
        <f>IF(Datos[[#This Row],[localizacion1]]="","No especificado",Datos[[#This Row],[localizacion1]])</f>
        <v>EXTERIOR</v>
      </c>
      <c r="M2075" s="1" t="str">
        <f>IF(Datos[[#This Row],[ascensor1]]="","No especificado",Datos[[#This Row],[ascensor1]])</f>
        <v>S</v>
      </c>
      <c r="N2075" s="1" t="s">
        <v>13</v>
      </c>
      <c r="O2075" s="1" t="str">
        <f>IF(Datos[[#This Row],[localizacion1]]="","No especificado",Datos[[#This Row],[localizacion1]])</f>
        <v>EXTERIOR</v>
      </c>
      <c r="P2075" s="1">
        <f>IF(Datos[[#This Row],[planta1]]="","No especificado",Datos[[#This Row],[planta1]])</f>
        <v>4</v>
      </c>
      <c r="Q2075" s="1">
        <v>4</v>
      </c>
      <c r="R2075" t="str">
        <f>IF(Datos[[#This Row],[baños1]]=0,"No especificado",Datos[[#This Row],[baños1]])</f>
        <v>No especificado</v>
      </c>
      <c r="S2075">
        <v>0</v>
      </c>
      <c r="T2075" s="1" t="s">
        <v>3796</v>
      </c>
      <c r="U2075" s="1" t="s">
        <v>3797</v>
      </c>
      <c r="V2075" s="1" t="s">
        <v>3798</v>
      </c>
    </row>
    <row r="2076" spans="1:22" x14ac:dyDescent="0.25">
      <c r="A2076" s="1" t="s">
        <v>9</v>
      </c>
      <c r="B2076">
        <v>2231</v>
      </c>
      <c r="C2076" s="1" t="str">
        <f>PROPER(Datos[[#This Row],[zona1]])</f>
        <v>Retiro</v>
      </c>
      <c r="D2076" s="1" t="s">
        <v>102</v>
      </c>
      <c r="E2076" s="1" t="s">
        <v>1204</v>
      </c>
      <c r="F2076" s="3">
        <v>1679000</v>
      </c>
      <c r="G2076" s="3">
        <v>0</v>
      </c>
      <c r="H2076" s="2">
        <v>133</v>
      </c>
      <c r="I2076" s="2">
        <f>IF(Datos[[#This Row],[habitaciones1]]="","No especificado",Datos[[#This Row],[habitaciones1]])</f>
        <v>2</v>
      </c>
      <c r="J2076" s="2">
        <v>2</v>
      </c>
      <c r="K2076" s="1" t="s">
        <v>12</v>
      </c>
      <c r="L2076" s="1" t="str">
        <f>IF(Datos[[#This Row],[localizacion1]]="","No especificado",Datos[[#This Row],[localizacion1]])</f>
        <v>EXTERIOR</v>
      </c>
      <c r="M2076" s="1" t="str">
        <f>IF(Datos[[#This Row],[ascensor1]]="","No especificado",Datos[[#This Row],[ascensor1]])</f>
        <v>S</v>
      </c>
      <c r="N2076" s="1" t="s">
        <v>13</v>
      </c>
      <c r="O2076" s="1" t="str">
        <f>IF(Datos[[#This Row],[localizacion1]]="","No especificado",Datos[[#This Row],[localizacion1]])</f>
        <v>EXTERIOR</v>
      </c>
      <c r="P2076" s="1">
        <f>IF(Datos[[#This Row],[planta1]]="","No especificado",Datos[[#This Row],[planta1]])</f>
        <v>4</v>
      </c>
      <c r="Q2076" s="1">
        <v>4</v>
      </c>
      <c r="R2076" t="str">
        <f>IF(Datos[[#This Row],[baños1]]=0,"No especificado",Datos[[#This Row],[baños1]])</f>
        <v>No especificado</v>
      </c>
      <c r="S2076">
        <v>0</v>
      </c>
      <c r="T2076" s="1" t="s">
        <v>7722</v>
      </c>
      <c r="U2076" s="1" t="s">
        <v>7723</v>
      </c>
      <c r="V2076" s="1" t="s">
        <v>7724</v>
      </c>
    </row>
    <row r="2077" spans="1:22" x14ac:dyDescent="0.25">
      <c r="A2077" s="1" t="s">
        <v>9</v>
      </c>
      <c r="B2077">
        <v>2459</v>
      </c>
      <c r="C2077" s="1" t="str">
        <f>PROPER(Datos[[#This Row],[zona1]])</f>
        <v>Retiro</v>
      </c>
      <c r="D2077" s="1" t="s">
        <v>102</v>
      </c>
      <c r="E2077" s="1" t="s">
        <v>1204</v>
      </c>
      <c r="F2077" s="3">
        <v>1679000</v>
      </c>
      <c r="G2077" s="3">
        <v>0</v>
      </c>
      <c r="H2077" s="2">
        <v>133</v>
      </c>
      <c r="I2077" s="2">
        <f>IF(Datos[[#This Row],[habitaciones1]]="","No especificado",Datos[[#This Row],[habitaciones1]])</f>
        <v>2</v>
      </c>
      <c r="J2077" s="2">
        <v>2</v>
      </c>
      <c r="K2077" s="1" t="s">
        <v>12</v>
      </c>
      <c r="L2077" s="1" t="str">
        <f>IF(Datos[[#This Row],[localizacion1]]="","No especificado",Datos[[#This Row],[localizacion1]])</f>
        <v>EXTERIOR</v>
      </c>
      <c r="M2077" s="1" t="str">
        <f>IF(Datos[[#This Row],[ascensor1]]="","No especificado",Datos[[#This Row],[ascensor1]])</f>
        <v>S</v>
      </c>
      <c r="N2077" s="1" t="s">
        <v>13</v>
      </c>
      <c r="O2077" s="1" t="str">
        <f>IF(Datos[[#This Row],[localizacion1]]="","No especificado",Datos[[#This Row],[localizacion1]])</f>
        <v>EXTERIOR</v>
      </c>
      <c r="P2077" s="1">
        <f>IF(Datos[[#This Row],[planta1]]="","No especificado",Datos[[#This Row],[planta1]])</f>
        <v>4</v>
      </c>
      <c r="Q2077" s="1">
        <v>4</v>
      </c>
      <c r="R2077" t="str">
        <f>IF(Datos[[#This Row],[baños1]]=0,"No especificado",Datos[[#This Row],[baños1]])</f>
        <v>No especificado</v>
      </c>
      <c r="S2077">
        <v>0</v>
      </c>
      <c r="T2077" s="1" t="s">
        <v>8451</v>
      </c>
      <c r="U2077" s="1" t="s">
        <v>8452</v>
      </c>
      <c r="V2077" s="1" t="s">
        <v>8453</v>
      </c>
    </row>
    <row r="2078" spans="1:22" x14ac:dyDescent="0.25">
      <c r="A2078" s="1" t="s">
        <v>9</v>
      </c>
      <c r="B2078">
        <v>2771</v>
      </c>
      <c r="C2078" s="1" t="str">
        <f>PROPER(Datos[[#This Row],[zona1]])</f>
        <v>Retiro</v>
      </c>
      <c r="D2078" s="1" t="s">
        <v>102</v>
      </c>
      <c r="E2078" s="1" t="s">
        <v>1501</v>
      </c>
      <c r="F2078" s="3">
        <v>1679000</v>
      </c>
      <c r="G2078" s="3">
        <v>0</v>
      </c>
      <c r="H2078" s="2">
        <v>133</v>
      </c>
      <c r="I2078" s="2">
        <f>IF(Datos[[#This Row],[habitaciones1]]="","No especificado",Datos[[#This Row],[habitaciones1]])</f>
        <v>2</v>
      </c>
      <c r="J2078" s="2">
        <v>2</v>
      </c>
      <c r="K2078" s="1" t="s">
        <v>12</v>
      </c>
      <c r="L2078" s="1" t="str">
        <f>IF(Datos[[#This Row],[localizacion1]]="","No especificado",Datos[[#This Row],[localizacion1]])</f>
        <v>EXTERIOR</v>
      </c>
      <c r="M2078" s="1" t="str">
        <f>IF(Datos[[#This Row],[ascensor1]]="","No especificado",Datos[[#This Row],[ascensor1]])</f>
        <v>S</v>
      </c>
      <c r="N2078" s="1" t="s">
        <v>13</v>
      </c>
      <c r="O2078" s="1" t="str">
        <f>IF(Datos[[#This Row],[localizacion1]]="","No especificado",Datos[[#This Row],[localizacion1]])</f>
        <v>EXTERIOR</v>
      </c>
      <c r="P2078" s="1">
        <f>IF(Datos[[#This Row],[planta1]]="","No especificado",Datos[[#This Row],[planta1]])</f>
        <v>4</v>
      </c>
      <c r="Q2078" s="1">
        <v>4</v>
      </c>
      <c r="R2078">
        <f>IF(Datos[[#This Row],[baños1]]=0,"No especificado",Datos[[#This Row],[baños1]])</f>
        <v>2</v>
      </c>
      <c r="S2078">
        <v>2</v>
      </c>
      <c r="T2078" s="1" t="s">
        <v>9451</v>
      </c>
      <c r="U2078" s="1" t="s">
        <v>9452</v>
      </c>
      <c r="V2078" s="1" t="s">
        <v>9453</v>
      </c>
    </row>
    <row r="2079" spans="1:22" x14ac:dyDescent="0.25">
      <c r="A2079" s="1" t="s">
        <v>9</v>
      </c>
      <c r="B2079">
        <v>3355</v>
      </c>
      <c r="C2079" s="1" t="str">
        <f>PROPER(Datos[[#This Row],[zona1]])</f>
        <v>Retiro</v>
      </c>
      <c r="D2079" s="1" t="s">
        <v>102</v>
      </c>
      <c r="E2079" s="1" t="s">
        <v>1204</v>
      </c>
      <c r="F2079" s="3">
        <v>1679000</v>
      </c>
      <c r="G2079" s="3">
        <v>0</v>
      </c>
      <c r="H2079" s="2">
        <v>133</v>
      </c>
      <c r="I2079" s="2">
        <f>IF(Datos[[#This Row],[habitaciones1]]="","No especificado",Datos[[#This Row],[habitaciones1]])</f>
        <v>2</v>
      </c>
      <c r="J2079" s="2">
        <v>2</v>
      </c>
      <c r="K2079" s="1" t="s">
        <v>12</v>
      </c>
      <c r="L2079" s="1" t="str">
        <f>IF(Datos[[#This Row],[localizacion1]]="","No especificado",Datos[[#This Row],[localizacion1]])</f>
        <v>EXTERIOR</v>
      </c>
      <c r="M2079" s="1" t="str">
        <f>IF(Datos[[#This Row],[ascensor1]]="","No especificado",Datos[[#This Row],[ascensor1]])</f>
        <v>S</v>
      </c>
      <c r="N2079" s="1" t="s">
        <v>13</v>
      </c>
      <c r="O2079" s="1" t="str">
        <f>IF(Datos[[#This Row],[localizacion1]]="","No especificado",Datos[[#This Row],[localizacion1]])</f>
        <v>EXTERIOR</v>
      </c>
      <c r="P2079" s="1">
        <f>IF(Datos[[#This Row],[planta1]]="","No especificado",Datos[[#This Row],[planta1]])</f>
        <v>4</v>
      </c>
      <c r="Q2079" s="1">
        <v>4</v>
      </c>
      <c r="R2079" t="str">
        <f>IF(Datos[[#This Row],[baños1]]=0,"No especificado",Datos[[#This Row],[baños1]])</f>
        <v>No especificado</v>
      </c>
      <c r="S2079">
        <v>0</v>
      </c>
      <c r="T2079" s="1" t="s">
        <v>11308</v>
      </c>
      <c r="U2079" s="1" t="s">
        <v>11309</v>
      </c>
      <c r="V2079" s="1" t="s">
        <v>11310</v>
      </c>
    </row>
    <row r="2080" spans="1:22" x14ac:dyDescent="0.25">
      <c r="A2080" s="1" t="s">
        <v>9</v>
      </c>
      <c r="B2080">
        <v>3721</v>
      </c>
      <c r="C2080" s="1" t="str">
        <f>PROPER(Datos[[#This Row],[zona1]])</f>
        <v>Retiro</v>
      </c>
      <c r="D2080" s="1" t="s">
        <v>102</v>
      </c>
      <c r="E2080" s="1" t="s">
        <v>1501</v>
      </c>
      <c r="F2080" s="3">
        <v>1679000</v>
      </c>
      <c r="G2080" s="3">
        <v>0</v>
      </c>
      <c r="H2080" s="2">
        <v>133</v>
      </c>
      <c r="I2080" s="2">
        <f>IF(Datos[[#This Row],[habitaciones1]]="","No especificado",Datos[[#This Row],[habitaciones1]])</f>
        <v>2</v>
      </c>
      <c r="J2080" s="2">
        <v>2</v>
      </c>
      <c r="K2080" s="1" t="s">
        <v>12</v>
      </c>
      <c r="L2080" s="1" t="str">
        <f>IF(Datos[[#This Row],[localizacion1]]="","No especificado",Datos[[#This Row],[localizacion1]])</f>
        <v>EXTERIOR</v>
      </c>
      <c r="M2080" s="1" t="str">
        <f>IF(Datos[[#This Row],[ascensor1]]="","No especificado",Datos[[#This Row],[ascensor1]])</f>
        <v>S</v>
      </c>
      <c r="N2080" s="1" t="s">
        <v>13</v>
      </c>
      <c r="O2080" s="1" t="str">
        <f>IF(Datos[[#This Row],[localizacion1]]="","No especificado",Datos[[#This Row],[localizacion1]])</f>
        <v>EXTERIOR</v>
      </c>
      <c r="P2080" s="1">
        <f>IF(Datos[[#This Row],[planta1]]="","No especificado",Datos[[#This Row],[planta1]])</f>
        <v>4</v>
      </c>
      <c r="Q2080" s="1">
        <v>4</v>
      </c>
      <c r="R2080" t="str">
        <f>IF(Datos[[#This Row],[baños1]]=0,"No especificado",Datos[[#This Row],[baños1]])</f>
        <v>No especificado</v>
      </c>
      <c r="S2080">
        <v>0</v>
      </c>
      <c r="T2080" s="1" t="s">
        <v>12461</v>
      </c>
      <c r="U2080" s="1" t="s">
        <v>36591</v>
      </c>
      <c r="V2080" s="1" t="s">
        <v>12462</v>
      </c>
    </row>
    <row r="2081" spans="1:22" x14ac:dyDescent="0.25">
      <c r="A2081" s="1" t="s">
        <v>9</v>
      </c>
      <c r="B2081">
        <v>4188</v>
      </c>
      <c r="C2081" s="1" t="str">
        <f>PROPER(Datos[[#This Row],[zona1]])</f>
        <v>Retiro</v>
      </c>
      <c r="D2081" s="1" t="s">
        <v>102</v>
      </c>
      <c r="E2081" s="1" t="s">
        <v>1501</v>
      </c>
      <c r="F2081" s="3">
        <v>1679000</v>
      </c>
      <c r="G2081" s="3">
        <v>0</v>
      </c>
      <c r="H2081" s="2">
        <v>126</v>
      </c>
      <c r="I2081" s="2">
        <f>IF(Datos[[#This Row],[habitaciones1]]="","No especificado",Datos[[#This Row],[habitaciones1]])</f>
        <v>2</v>
      </c>
      <c r="J2081" s="2">
        <v>2</v>
      </c>
      <c r="K2081" s="1" t="s">
        <v>12</v>
      </c>
      <c r="L2081" s="1" t="str">
        <f>IF(Datos[[#This Row],[localizacion1]]="","No especificado",Datos[[#This Row],[localizacion1]])</f>
        <v>EXTERIOR</v>
      </c>
      <c r="M2081" s="1" t="str">
        <f>IF(Datos[[#This Row],[ascensor1]]="","No especificado",Datos[[#This Row],[ascensor1]])</f>
        <v>S</v>
      </c>
      <c r="N2081" s="1" t="s">
        <v>13</v>
      </c>
      <c r="O2081" s="1" t="str">
        <f>IF(Datos[[#This Row],[localizacion1]]="","No especificado",Datos[[#This Row],[localizacion1]])</f>
        <v>EXTERIOR</v>
      </c>
      <c r="P2081" s="1">
        <f>IF(Datos[[#This Row],[planta1]]="","No especificado",Datos[[#This Row],[planta1]])</f>
        <v>4</v>
      </c>
      <c r="Q2081" s="1">
        <v>4</v>
      </c>
      <c r="R2081" t="str">
        <f>IF(Datos[[#This Row],[baños1]]=0,"No especificado",Datos[[#This Row],[baños1]])</f>
        <v>No especificado</v>
      </c>
      <c r="S2081">
        <v>0</v>
      </c>
      <c r="T2081" s="1" t="s">
        <v>13914</v>
      </c>
      <c r="U2081" s="1" t="s">
        <v>13915</v>
      </c>
      <c r="V2081" s="1" t="s">
        <v>13916</v>
      </c>
    </row>
    <row r="2082" spans="1:22" x14ac:dyDescent="0.25">
      <c r="A2082" s="1" t="s">
        <v>9</v>
      </c>
      <c r="B2082">
        <v>5108</v>
      </c>
      <c r="C2082" s="1" t="str">
        <f>PROPER(Datos[[#This Row],[zona1]])</f>
        <v>Retiro</v>
      </c>
      <c r="D2082" s="1" t="s">
        <v>102</v>
      </c>
      <c r="E2082" s="1" t="s">
        <v>1501</v>
      </c>
      <c r="F2082" s="3">
        <v>1679000</v>
      </c>
      <c r="G2082" s="3">
        <v>0</v>
      </c>
      <c r="H2082" s="2">
        <v>133</v>
      </c>
      <c r="I2082" s="2">
        <f>IF(Datos[[#This Row],[habitaciones1]]="","No especificado",Datos[[#This Row],[habitaciones1]])</f>
        <v>2</v>
      </c>
      <c r="J2082" s="2">
        <v>2</v>
      </c>
      <c r="K2082" s="1" t="s">
        <v>12</v>
      </c>
      <c r="L2082" s="1" t="str">
        <f>IF(Datos[[#This Row],[localizacion1]]="","No especificado",Datos[[#This Row],[localizacion1]])</f>
        <v>EXTERIOR</v>
      </c>
      <c r="M2082" s="1" t="str">
        <f>IF(Datos[[#This Row],[ascensor1]]="","No especificado",Datos[[#This Row],[ascensor1]])</f>
        <v>S</v>
      </c>
      <c r="N2082" s="1" t="s">
        <v>13</v>
      </c>
      <c r="O2082" s="1" t="str">
        <f>IF(Datos[[#This Row],[localizacion1]]="","No especificado",Datos[[#This Row],[localizacion1]])</f>
        <v>EXTERIOR</v>
      </c>
      <c r="P2082" s="1">
        <f>IF(Datos[[#This Row],[planta1]]="","No especificado",Datos[[#This Row],[planta1]])</f>
        <v>4</v>
      </c>
      <c r="Q2082" s="1">
        <v>4</v>
      </c>
      <c r="R2082" t="str">
        <f>IF(Datos[[#This Row],[baños1]]=0,"No especificado",Datos[[#This Row],[baños1]])</f>
        <v>No especificado</v>
      </c>
      <c r="S2082">
        <v>0</v>
      </c>
      <c r="T2082" s="1" t="s">
        <v>16726</v>
      </c>
      <c r="U2082" s="1" t="s">
        <v>16727</v>
      </c>
      <c r="V2082" s="1" t="s">
        <v>16728</v>
      </c>
    </row>
    <row r="2083" spans="1:22" x14ac:dyDescent="0.25">
      <c r="A2083" s="1" t="s">
        <v>9</v>
      </c>
      <c r="B2083">
        <v>5540</v>
      </c>
      <c r="C2083" s="1" t="str">
        <f>PROPER(Datos[[#This Row],[zona1]])</f>
        <v>Retiro</v>
      </c>
      <c r="D2083" s="1" t="s">
        <v>102</v>
      </c>
      <c r="E2083" s="1" t="s">
        <v>18045</v>
      </c>
      <c r="F2083" s="3">
        <v>1679000</v>
      </c>
      <c r="G2083" s="3">
        <v>0</v>
      </c>
      <c r="H2083" s="2">
        <v>133</v>
      </c>
      <c r="I2083" s="2">
        <f>IF(Datos[[#This Row],[habitaciones1]]="","No especificado",Datos[[#This Row],[habitaciones1]])</f>
        <v>2</v>
      </c>
      <c r="J2083" s="2">
        <v>2</v>
      </c>
      <c r="K2083" s="1" t="s">
        <v>12</v>
      </c>
      <c r="L2083" s="1" t="str">
        <f>IF(Datos[[#This Row],[localizacion1]]="","No especificado",Datos[[#This Row],[localizacion1]])</f>
        <v>EXTERIOR</v>
      </c>
      <c r="M2083" s="1" t="str">
        <f>IF(Datos[[#This Row],[ascensor1]]="","No especificado",Datos[[#This Row],[ascensor1]])</f>
        <v>S</v>
      </c>
      <c r="N2083" s="1" t="s">
        <v>13</v>
      </c>
      <c r="O2083" s="1" t="str">
        <f>IF(Datos[[#This Row],[localizacion1]]="","No especificado",Datos[[#This Row],[localizacion1]])</f>
        <v>EXTERIOR</v>
      </c>
      <c r="P2083" s="1">
        <f>IF(Datos[[#This Row],[planta1]]="","No especificado",Datos[[#This Row],[planta1]])</f>
        <v>4</v>
      </c>
      <c r="Q2083" s="1">
        <v>4</v>
      </c>
      <c r="R2083" t="str">
        <f>IF(Datos[[#This Row],[baños1]]=0,"No especificado",Datos[[#This Row],[baños1]])</f>
        <v>No especificado</v>
      </c>
      <c r="S2083">
        <v>0</v>
      </c>
      <c r="T2083" s="1" t="s">
        <v>18046</v>
      </c>
      <c r="U2083" s="1" t="s">
        <v>18047</v>
      </c>
      <c r="V2083" s="1" t="s">
        <v>18048</v>
      </c>
    </row>
    <row r="2084" spans="1:22" x14ac:dyDescent="0.25">
      <c r="A2084" s="1" t="s">
        <v>9</v>
      </c>
      <c r="B2084">
        <v>6031</v>
      </c>
      <c r="C2084" s="1" t="str">
        <f>PROPER(Datos[[#This Row],[zona1]])</f>
        <v>Retiro</v>
      </c>
      <c r="D2084" s="1" t="s">
        <v>102</v>
      </c>
      <c r="E2084" s="1" t="s">
        <v>1204</v>
      </c>
      <c r="F2084" s="3">
        <v>1679000</v>
      </c>
      <c r="G2084" s="3">
        <v>0</v>
      </c>
      <c r="H2084" s="2">
        <v>133</v>
      </c>
      <c r="I2084" s="2">
        <f>IF(Datos[[#This Row],[habitaciones1]]="","No especificado",Datos[[#This Row],[habitaciones1]])</f>
        <v>2</v>
      </c>
      <c r="J2084" s="2">
        <v>2</v>
      </c>
      <c r="K2084" s="1" t="s">
        <v>12</v>
      </c>
      <c r="L2084" s="1" t="str">
        <f>IF(Datos[[#This Row],[localizacion1]]="","No especificado",Datos[[#This Row],[localizacion1]])</f>
        <v>EXTERIOR</v>
      </c>
      <c r="M2084" s="1" t="str">
        <f>IF(Datos[[#This Row],[ascensor1]]="","No especificado",Datos[[#This Row],[ascensor1]])</f>
        <v>S</v>
      </c>
      <c r="N2084" s="1" t="s">
        <v>13</v>
      </c>
      <c r="O2084" s="1" t="str">
        <f>IF(Datos[[#This Row],[localizacion1]]="","No especificado",Datos[[#This Row],[localizacion1]])</f>
        <v>EXTERIOR</v>
      </c>
      <c r="P2084" s="1">
        <f>IF(Datos[[#This Row],[planta1]]="","No especificado",Datos[[#This Row],[planta1]])</f>
        <v>4</v>
      </c>
      <c r="Q2084" s="1">
        <v>4</v>
      </c>
      <c r="R2084">
        <f>IF(Datos[[#This Row],[baños1]]=0,"No especificado",Datos[[#This Row],[baños1]])</f>
        <v>2</v>
      </c>
      <c r="S2084">
        <v>2</v>
      </c>
      <c r="T2084" s="1" t="s">
        <v>19531</v>
      </c>
      <c r="U2084" s="1" t="s">
        <v>19532</v>
      </c>
      <c r="V2084" s="1" t="s">
        <v>19533</v>
      </c>
    </row>
    <row r="2085" spans="1:22" x14ac:dyDescent="0.25">
      <c r="A2085" s="1" t="s">
        <v>9</v>
      </c>
      <c r="B2085">
        <v>6043</v>
      </c>
      <c r="C2085" s="1" t="str">
        <f>PROPER(Datos[[#This Row],[zona1]])</f>
        <v>Retiro</v>
      </c>
      <c r="D2085" s="1" t="s">
        <v>102</v>
      </c>
      <c r="E2085" s="1" t="s">
        <v>1204</v>
      </c>
      <c r="F2085" s="3">
        <v>1679000</v>
      </c>
      <c r="G2085" s="3">
        <v>0</v>
      </c>
      <c r="H2085" s="2">
        <v>133</v>
      </c>
      <c r="I2085" s="2">
        <f>IF(Datos[[#This Row],[habitaciones1]]="","No especificado",Datos[[#This Row],[habitaciones1]])</f>
        <v>2</v>
      </c>
      <c r="J2085" s="2">
        <v>2</v>
      </c>
      <c r="K2085" s="1" t="s">
        <v>12</v>
      </c>
      <c r="L2085" s="1" t="str">
        <f>IF(Datos[[#This Row],[localizacion1]]="","No especificado",Datos[[#This Row],[localizacion1]])</f>
        <v>EXTERIOR</v>
      </c>
      <c r="M2085" s="1" t="str">
        <f>IF(Datos[[#This Row],[ascensor1]]="","No especificado",Datos[[#This Row],[ascensor1]])</f>
        <v>S</v>
      </c>
      <c r="N2085" s="1" t="s">
        <v>13</v>
      </c>
      <c r="O2085" s="1" t="str">
        <f>IF(Datos[[#This Row],[localizacion1]]="","No especificado",Datos[[#This Row],[localizacion1]])</f>
        <v>EXTERIOR</v>
      </c>
      <c r="P2085" s="1">
        <f>IF(Datos[[#This Row],[planta1]]="","No especificado",Datos[[#This Row],[planta1]])</f>
        <v>4</v>
      </c>
      <c r="Q2085" s="1">
        <v>4</v>
      </c>
      <c r="R2085" t="str">
        <f>IF(Datos[[#This Row],[baños1]]=0,"No especificado",Datos[[#This Row],[baños1]])</f>
        <v>No especificado</v>
      </c>
      <c r="S2085">
        <v>0</v>
      </c>
      <c r="T2085" s="1" t="s">
        <v>19564</v>
      </c>
      <c r="U2085" s="1" t="s">
        <v>19565</v>
      </c>
      <c r="V2085" s="1" t="s">
        <v>19566</v>
      </c>
    </row>
    <row r="2086" spans="1:22" x14ac:dyDescent="0.25">
      <c r="A2086" s="1" t="s">
        <v>9</v>
      </c>
      <c r="B2086">
        <v>7491</v>
      </c>
      <c r="C2086" s="1" t="str">
        <f>PROPER(Datos[[#This Row],[zona1]])</f>
        <v>Retiro</v>
      </c>
      <c r="D2086" s="1" t="s">
        <v>102</v>
      </c>
      <c r="E2086" s="1" t="s">
        <v>1204</v>
      </c>
      <c r="F2086" s="3">
        <v>1679000</v>
      </c>
      <c r="G2086" s="3">
        <v>0</v>
      </c>
      <c r="H2086" s="2">
        <v>133</v>
      </c>
      <c r="I2086" s="2">
        <f>IF(Datos[[#This Row],[habitaciones1]]="","No especificado",Datos[[#This Row],[habitaciones1]])</f>
        <v>2</v>
      </c>
      <c r="J2086" s="2">
        <v>2</v>
      </c>
      <c r="K2086" s="1" t="s">
        <v>12</v>
      </c>
      <c r="L2086" s="1" t="str">
        <f>IF(Datos[[#This Row],[localizacion1]]="","No especificado",Datos[[#This Row],[localizacion1]])</f>
        <v>EXTERIOR</v>
      </c>
      <c r="M2086" s="1" t="str">
        <f>IF(Datos[[#This Row],[ascensor1]]="","No especificado",Datos[[#This Row],[ascensor1]])</f>
        <v>S</v>
      </c>
      <c r="N2086" s="1" t="s">
        <v>13</v>
      </c>
      <c r="O2086" s="1" t="str">
        <f>IF(Datos[[#This Row],[localizacion1]]="","No especificado",Datos[[#This Row],[localizacion1]])</f>
        <v>EXTERIOR</v>
      </c>
      <c r="P2086" s="1">
        <f>IF(Datos[[#This Row],[planta1]]="","No especificado",Datos[[#This Row],[planta1]])</f>
        <v>4</v>
      </c>
      <c r="Q2086" s="1">
        <v>4</v>
      </c>
      <c r="R2086">
        <f>IF(Datos[[#This Row],[baños1]]=0,"No especificado",Datos[[#This Row],[baños1]])</f>
        <v>2</v>
      </c>
      <c r="S2086">
        <v>2</v>
      </c>
      <c r="T2086" s="1" t="s">
        <v>23886</v>
      </c>
      <c r="U2086" s="1" t="s">
        <v>23887</v>
      </c>
      <c r="V2086" s="1" t="s">
        <v>23888</v>
      </c>
    </row>
    <row r="2087" spans="1:22" x14ac:dyDescent="0.25">
      <c r="A2087" s="1" t="s">
        <v>9</v>
      </c>
      <c r="B2087">
        <v>8092</v>
      </c>
      <c r="C2087" s="1" t="str">
        <f>PROPER(Datos[[#This Row],[zona1]])</f>
        <v>Retiro</v>
      </c>
      <c r="D2087" s="1" t="s">
        <v>102</v>
      </c>
      <c r="E2087" s="1" t="s">
        <v>1501</v>
      </c>
      <c r="F2087" s="3">
        <v>1679000</v>
      </c>
      <c r="G2087" s="3">
        <v>0</v>
      </c>
      <c r="H2087" s="2">
        <v>126</v>
      </c>
      <c r="I2087" s="2">
        <f>IF(Datos[[#This Row],[habitaciones1]]="","No especificado",Datos[[#This Row],[habitaciones1]])</f>
        <v>2</v>
      </c>
      <c r="J2087" s="2">
        <v>2</v>
      </c>
      <c r="K2087" s="1" t="s">
        <v>12</v>
      </c>
      <c r="L2087" s="1" t="str">
        <f>IF(Datos[[#This Row],[localizacion1]]="","No especificado",Datos[[#This Row],[localizacion1]])</f>
        <v>EXTERIOR</v>
      </c>
      <c r="M2087" s="1" t="str">
        <f>IF(Datos[[#This Row],[ascensor1]]="","No especificado",Datos[[#This Row],[ascensor1]])</f>
        <v>S</v>
      </c>
      <c r="N2087" s="1" t="s">
        <v>13</v>
      </c>
      <c r="O2087" s="1" t="str">
        <f>IF(Datos[[#This Row],[localizacion1]]="","No especificado",Datos[[#This Row],[localizacion1]])</f>
        <v>EXTERIOR</v>
      </c>
      <c r="P2087" s="1">
        <f>IF(Datos[[#This Row],[planta1]]="","No especificado",Datos[[#This Row],[planta1]])</f>
        <v>4</v>
      </c>
      <c r="Q2087" s="1">
        <v>4</v>
      </c>
      <c r="R2087">
        <f>IF(Datos[[#This Row],[baños1]]=0,"No especificado",Datos[[#This Row],[baños1]])</f>
        <v>2</v>
      </c>
      <c r="S2087">
        <v>2</v>
      </c>
      <c r="T2087" s="1" t="s">
        <v>25648</v>
      </c>
      <c r="U2087" s="1" t="s">
        <v>25649</v>
      </c>
      <c r="V2087" s="1" t="s">
        <v>25650</v>
      </c>
    </row>
    <row r="2088" spans="1:22" x14ac:dyDescent="0.25">
      <c r="A2088" s="1" t="s">
        <v>9</v>
      </c>
      <c r="B2088">
        <v>8541</v>
      </c>
      <c r="C2088" s="1" t="str">
        <f>PROPER(Datos[[#This Row],[zona1]])</f>
        <v>Retiro</v>
      </c>
      <c r="D2088" s="1" t="s">
        <v>102</v>
      </c>
      <c r="E2088" s="1" t="s">
        <v>1501</v>
      </c>
      <c r="F2088" s="3">
        <v>1679000</v>
      </c>
      <c r="G2088" s="3">
        <v>0</v>
      </c>
      <c r="H2088" s="2">
        <v>133</v>
      </c>
      <c r="I2088" s="2">
        <f>IF(Datos[[#This Row],[habitaciones1]]="","No especificado",Datos[[#This Row],[habitaciones1]])</f>
        <v>2</v>
      </c>
      <c r="J2088" s="2">
        <v>2</v>
      </c>
      <c r="K2088" s="1" t="s">
        <v>12</v>
      </c>
      <c r="L2088" s="1" t="str">
        <f>IF(Datos[[#This Row],[localizacion1]]="","No especificado",Datos[[#This Row],[localizacion1]])</f>
        <v>EXTERIOR</v>
      </c>
      <c r="M2088" s="1" t="str">
        <f>IF(Datos[[#This Row],[ascensor1]]="","No especificado",Datos[[#This Row],[ascensor1]])</f>
        <v>S</v>
      </c>
      <c r="N2088" s="1" t="s">
        <v>13</v>
      </c>
      <c r="O2088" s="1" t="str">
        <f>IF(Datos[[#This Row],[localizacion1]]="","No especificado",Datos[[#This Row],[localizacion1]])</f>
        <v>EXTERIOR</v>
      </c>
      <c r="P2088" s="1" t="str">
        <f>IF(Datos[[#This Row],[planta1]]="","No especificado",Datos[[#This Row],[planta1]])</f>
        <v>No especificado</v>
      </c>
      <c r="Q2088" s="1" t="s">
        <v>0</v>
      </c>
      <c r="R2088" t="str">
        <f>IF(Datos[[#This Row],[baños1]]=0,"No especificado",Datos[[#This Row],[baños1]])</f>
        <v>No especificado</v>
      </c>
      <c r="S2088">
        <v>0</v>
      </c>
      <c r="T2088" s="1" t="s">
        <v>26933</v>
      </c>
      <c r="U2088" s="1" t="s">
        <v>26934</v>
      </c>
      <c r="V2088" s="1" t="s">
        <v>26935</v>
      </c>
    </row>
    <row r="2089" spans="1:22" x14ac:dyDescent="0.25">
      <c r="A2089" s="1" t="s">
        <v>9</v>
      </c>
      <c r="B2089">
        <v>8722</v>
      </c>
      <c r="C2089" s="1" t="str">
        <f>PROPER(Datos[[#This Row],[zona1]])</f>
        <v>Retiro</v>
      </c>
      <c r="D2089" s="1" t="s">
        <v>102</v>
      </c>
      <c r="E2089" s="1" t="s">
        <v>1204</v>
      </c>
      <c r="F2089" s="3">
        <v>1679000</v>
      </c>
      <c r="G2089" s="3">
        <v>0</v>
      </c>
      <c r="H2089" s="2">
        <v>133</v>
      </c>
      <c r="I2089" s="2">
        <f>IF(Datos[[#This Row],[habitaciones1]]="","No especificado",Datos[[#This Row],[habitaciones1]])</f>
        <v>2</v>
      </c>
      <c r="J2089" s="2">
        <v>2</v>
      </c>
      <c r="K2089" s="1" t="s">
        <v>12</v>
      </c>
      <c r="L2089" s="1" t="str">
        <f>IF(Datos[[#This Row],[localizacion1]]="","No especificado",Datos[[#This Row],[localizacion1]])</f>
        <v>EXTERIOR</v>
      </c>
      <c r="M2089" s="1" t="str">
        <f>IF(Datos[[#This Row],[ascensor1]]="","No especificado",Datos[[#This Row],[ascensor1]])</f>
        <v>S</v>
      </c>
      <c r="N2089" s="1" t="s">
        <v>13</v>
      </c>
      <c r="O2089" s="1" t="str">
        <f>IF(Datos[[#This Row],[localizacion1]]="","No especificado",Datos[[#This Row],[localizacion1]])</f>
        <v>EXTERIOR</v>
      </c>
      <c r="P2089" s="1">
        <f>IF(Datos[[#This Row],[planta1]]="","No especificado",Datos[[#This Row],[planta1]])</f>
        <v>4</v>
      </c>
      <c r="Q2089" s="1">
        <v>4</v>
      </c>
      <c r="R2089" t="str">
        <f>IF(Datos[[#This Row],[baños1]]=0,"No especificado",Datos[[#This Row],[baños1]])</f>
        <v>No especificado</v>
      </c>
      <c r="S2089">
        <v>0</v>
      </c>
      <c r="T2089" s="1" t="s">
        <v>27472</v>
      </c>
      <c r="U2089" s="1" t="s">
        <v>27473</v>
      </c>
      <c r="V2089" s="1" t="s">
        <v>27474</v>
      </c>
    </row>
    <row r="2090" spans="1:22" x14ac:dyDescent="0.25">
      <c r="A2090" s="1" t="s">
        <v>9</v>
      </c>
      <c r="B2090">
        <v>8773</v>
      </c>
      <c r="C2090" s="1" t="str">
        <f>PROPER(Datos[[#This Row],[zona1]])</f>
        <v>Retiro</v>
      </c>
      <c r="D2090" s="1" t="s">
        <v>102</v>
      </c>
      <c r="E2090" s="1" t="s">
        <v>18045</v>
      </c>
      <c r="F2090" s="3">
        <v>1679000</v>
      </c>
      <c r="G2090" s="3">
        <v>0</v>
      </c>
      <c r="H2090" s="2">
        <v>133</v>
      </c>
      <c r="I2090" s="2">
        <f>IF(Datos[[#This Row],[habitaciones1]]="","No especificado",Datos[[#This Row],[habitaciones1]])</f>
        <v>2</v>
      </c>
      <c r="J2090" s="2">
        <v>2</v>
      </c>
      <c r="K2090" s="1" t="s">
        <v>12</v>
      </c>
      <c r="L2090" s="1" t="str">
        <f>IF(Datos[[#This Row],[localizacion1]]="","No especificado",Datos[[#This Row],[localizacion1]])</f>
        <v>EXTERIOR</v>
      </c>
      <c r="M2090" s="1" t="str">
        <f>IF(Datos[[#This Row],[ascensor1]]="","No especificado",Datos[[#This Row],[ascensor1]])</f>
        <v>S</v>
      </c>
      <c r="N2090" s="1" t="s">
        <v>13</v>
      </c>
      <c r="O2090" s="1" t="str">
        <f>IF(Datos[[#This Row],[localizacion1]]="","No especificado",Datos[[#This Row],[localizacion1]])</f>
        <v>EXTERIOR</v>
      </c>
      <c r="P2090" s="1">
        <f>IF(Datos[[#This Row],[planta1]]="","No especificado",Datos[[#This Row],[planta1]])</f>
        <v>4</v>
      </c>
      <c r="Q2090" s="1">
        <v>4</v>
      </c>
      <c r="R2090" t="str">
        <f>IF(Datos[[#This Row],[baños1]]=0,"No especificado",Datos[[#This Row],[baños1]])</f>
        <v>No especificado</v>
      </c>
      <c r="S2090">
        <v>0</v>
      </c>
      <c r="T2090" s="1" t="s">
        <v>27616</v>
      </c>
      <c r="U2090" s="1" t="s">
        <v>27617</v>
      </c>
      <c r="V2090" s="1" t="s">
        <v>27618</v>
      </c>
    </row>
    <row r="2091" spans="1:22" x14ac:dyDescent="0.25">
      <c r="A2091" s="1" t="s">
        <v>9</v>
      </c>
      <c r="B2091">
        <v>9426</v>
      </c>
      <c r="C2091" s="1" t="str">
        <f>PROPER(Datos[[#This Row],[zona1]])</f>
        <v>Retiro</v>
      </c>
      <c r="D2091" s="1" t="s">
        <v>102</v>
      </c>
      <c r="E2091" s="1" t="s">
        <v>1204</v>
      </c>
      <c r="F2091" s="3">
        <v>1679000</v>
      </c>
      <c r="G2091" s="3">
        <v>0</v>
      </c>
      <c r="H2091" s="2">
        <v>133</v>
      </c>
      <c r="I2091" s="2">
        <f>IF(Datos[[#This Row],[habitaciones1]]="","No especificado",Datos[[#This Row],[habitaciones1]])</f>
        <v>2</v>
      </c>
      <c r="J2091" s="2">
        <v>2</v>
      </c>
      <c r="K2091" s="1" t="s">
        <v>12</v>
      </c>
      <c r="L2091" s="1" t="str">
        <f>IF(Datos[[#This Row],[localizacion1]]="","No especificado",Datos[[#This Row],[localizacion1]])</f>
        <v>EXTERIOR</v>
      </c>
      <c r="M2091" s="1" t="str">
        <f>IF(Datos[[#This Row],[ascensor1]]="","No especificado",Datos[[#This Row],[ascensor1]])</f>
        <v>S</v>
      </c>
      <c r="N2091" s="1" t="s">
        <v>13</v>
      </c>
      <c r="O2091" s="1" t="str">
        <f>IF(Datos[[#This Row],[localizacion1]]="","No especificado",Datos[[#This Row],[localizacion1]])</f>
        <v>EXTERIOR</v>
      </c>
      <c r="P2091" s="1">
        <f>IF(Datos[[#This Row],[planta1]]="","No especificado",Datos[[#This Row],[planta1]])</f>
        <v>4</v>
      </c>
      <c r="Q2091" s="1">
        <v>4</v>
      </c>
      <c r="R2091" t="str">
        <f>IF(Datos[[#This Row],[baños1]]=0,"No especificado",Datos[[#This Row],[baños1]])</f>
        <v>No especificado</v>
      </c>
      <c r="S2091">
        <v>0</v>
      </c>
      <c r="T2091" s="1" t="s">
        <v>29522</v>
      </c>
      <c r="U2091" s="1" t="s">
        <v>29523</v>
      </c>
      <c r="V2091" s="1" t="s">
        <v>29524</v>
      </c>
    </row>
    <row r="2092" spans="1:22" x14ac:dyDescent="0.25">
      <c r="A2092" s="1" t="s">
        <v>9</v>
      </c>
      <c r="B2092">
        <v>10867</v>
      </c>
      <c r="C2092" s="1" t="str">
        <f>PROPER(Datos[[#This Row],[zona1]])</f>
        <v>Retiro</v>
      </c>
      <c r="D2092" s="1" t="s">
        <v>102</v>
      </c>
      <c r="E2092" s="1" t="s">
        <v>18045</v>
      </c>
      <c r="F2092" s="3">
        <v>1679000</v>
      </c>
      <c r="G2092" s="3">
        <v>0</v>
      </c>
      <c r="H2092" s="2">
        <v>133</v>
      </c>
      <c r="I2092" s="2">
        <f>IF(Datos[[#This Row],[habitaciones1]]="","No especificado",Datos[[#This Row],[habitaciones1]])</f>
        <v>2</v>
      </c>
      <c r="J2092" s="2">
        <v>2</v>
      </c>
      <c r="K2092" s="1" t="s">
        <v>12</v>
      </c>
      <c r="L2092" s="1" t="str">
        <f>IF(Datos[[#This Row],[localizacion1]]="","No especificado",Datos[[#This Row],[localizacion1]])</f>
        <v>EXTERIOR</v>
      </c>
      <c r="M2092" s="1" t="str">
        <f>IF(Datos[[#This Row],[ascensor1]]="","No especificado",Datos[[#This Row],[ascensor1]])</f>
        <v>S</v>
      </c>
      <c r="N2092" s="1" t="s">
        <v>13</v>
      </c>
      <c r="O2092" s="1" t="str">
        <f>IF(Datos[[#This Row],[localizacion1]]="","No especificado",Datos[[#This Row],[localizacion1]])</f>
        <v>EXTERIOR</v>
      </c>
      <c r="P2092" s="1">
        <f>IF(Datos[[#This Row],[planta1]]="","No especificado",Datos[[#This Row],[planta1]])</f>
        <v>4</v>
      </c>
      <c r="Q2092" s="1">
        <v>4</v>
      </c>
      <c r="R2092" t="str">
        <f>IF(Datos[[#This Row],[baños1]]=0,"No especificado",Datos[[#This Row],[baños1]])</f>
        <v>No especificado</v>
      </c>
      <c r="S2092">
        <v>0</v>
      </c>
      <c r="T2092" s="1" t="s">
        <v>26683</v>
      </c>
      <c r="U2092" s="1" t="s">
        <v>33578</v>
      </c>
      <c r="V2092" s="1" t="s">
        <v>33579</v>
      </c>
    </row>
    <row r="2093" spans="1:22" x14ac:dyDescent="0.25">
      <c r="A2093" s="1" t="s">
        <v>9</v>
      </c>
      <c r="B2093">
        <v>11072</v>
      </c>
      <c r="C2093" s="1" t="str">
        <f>PROPER(Datos[[#This Row],[zona1]])</f>
        <v>Retiro</v>
      </c>
      <c r="D2093" s="1" t="s">
        <v>102</v>
      </c>
      <c r="E2093" s="1" t="s">
        <v>1501</v>
      </c>
      <c r="F2093" s="3">
        <v>1679000</v>
      </c>
      <c r="G2093" s="3">
        <v>0</v>
      </c>
      <c r="H2093" s="2">
        <v>133</v>
      </c>
      <c r="I2093" s="2">
        <f>IF(Datos[[#This Row],[habitaciones1]]="","No especificado",Datos[[#This Row],[habitaciones1]])</f>
        <v>2</v>
      </c>
      <c r="J2093" s="2">
        <v>2</v>
      </c>
      <c r="K2093" s="1" t="s">
        <v>12</v>
      </c>
      <c r="L2093" s="1" t="str">
        <f>IF(Datos[[#This Row],[localizacion1]]="","No especificado",Datos[[#This Row],[localizacion1]])</f>
        <v>EXTERIOR</v>
      </c>
      <c r="M2093" s="1" t="str">
        <f>IF(Datos[[#This Row],[ascensor1]]="","No especificado",Datos[[#This Row],[ascensor1]])</f>
        <v>S</v>
      </c>
      <c r="N2093" s="1" t="s">
        <v>13</v>
      </c>
      <c r="O2093" s="1" t="str">
        <f>IF(Datos[[#This Row],[localizacion1]]="","No especificado",Datos[[#This Row],[localizacion1]])</f>
        <v>EXTERIOR</v>
      </c>
      <c r="P2093" s="1">
        <f>IF(Datos[[#This Row],[planta1]]="","No especificado",Datos[[#This Row],[planta1]])</f>
        <v>4</v>
      </c>
      <c r="Q2093" s="1">
        <v>4</v>
      </c>
      <c r="R2093" t="str">
        <f>IF(Datos[[#This Row],[baños1]]=0,"No especificado",Datos[[#This Row],[baños1]])</f>
        <v>No especificado</v>
      </c>
      <c r="S2093">
        <v>0</v>
      </c>
      <c r="T2093" s="1" t="s">
        <v>34172</v>
      </c>
      <c r="U2093" s="1" t="s">
        <v>34173</v>
      </c>
      <c r="V2093" s="1" t="s">
        <v>34174</v>
      </c>
    </row>
    <row r="2094" spans="1:22" x14ac:dyDescent="0.25">
      <c r="A2094" s="1" t="s">
        <v>9</v>
      </c>
      <c r="B2094">
        <v>11143</v>
      </c>
      <c r="C2094" s="1" t="str">
        <f>PROPER(Datos[[#This Row],[zona1]])</f>
        <v>Retiro</v>
      </c>
      <c r="D2094" s="1" t="s">
        <v>102</v>
      </c>
      <c r="E2094" s="1" t="s">
        <v>1501</v>
      </c>
      <c r="F2094" s="3">
        <v>1679000</v>
      </c>
      <c r="G2094" s="3">
        <v>0</v>
      </c>
      <c r="H2094" s="2">
        <v>133</v>
      </c>
      <c r="I2094" s="2">
        <f>IF(Datos[[#This Row],[habitaciones1]]="","No especificado",Datos[[#This Row],[habitaciones1]])</f>
        <v>2</v>
      </c>
      <c r="J2094" s="2">
        <v>2</v>
      </c>
      <c r="K2094" s="1" t="s">
        <v>12</v>
      </c>
      <c r="L2094" s="1" t="str">
        <f>IF(Datos[[#This Row],[localizacion1]]="","No especificado",Datos[[#This Row],[localizacion1]])</f>
        <v>EXTERIOR</v>
      </c>
      <c r="M2094" s="1" t="str">
        <f>IF(Datos[[#This Row],[ascensor1]]="","No especificado",Datos[[#This Row],[ascensor1]])</f>
        <v>S</v>
      </c>
      <c r="N2094" s="1" t="s">
        <v>13</v>
      </c>
      <c r="O2094" s="1" t="str">
        <f>IF(Datos[[#This Row],[localizacion1]]="","No especificado",Datos[[#This Row],[localizacion1]])</f>
        <v>EXTERIOR</v>
      </c>
      <c r="P2094" s="1">
        <f>IF(Datos[[#This Row],[planta1]]="","No especificado",Datos[[#This Row],[planta1]])</f>
        <v>4</v>
      </c>
      <c r="Q2094" s="1">
        <v>4</v>
      </c>
      <c r="R2094">
        <f>IF(Datos[[#This Row],[baños1]]=0,"No especificado",Datos[[#This Row],[baños1]])</f>
        <v>2</v>
      </c>
      <c r="S2094">
        <v>2</v>
      </c>
      <c r="T2094" s="1" t="s">
        <v>23886</v>
      </c>
      <c r="U2094" s="1" t="s">
        <v>34369</v>
      </c>
      <c r="V2094" s="1" t="s">
        <v>34370</v>
      </c>
    </row>
    <row r="2095" spans="1:22" x14ac:dyDescent="0.25">
      <c r="A2095" s="1" t="s">
        <v>9</v>
      </c>
      <c r="B2095">
        <v>5215</v>
      </c>
      <c r="C2095" s="1" t="str">
        <f>PROPER(Datos[[#This Row],[zona1]])</f>
        <v>Chamberi</v>
      </c>
      <c r="D2095" s="1" t="s">
        <v>60</v>
      </c>
      <c r="E2095" s="1" t="s">
        <v>241</v>
      </c>
      <c r="F2095" s="3">
        <v>1676670</v>
      </c>
      <c r="G2095" s="3">
        <v>0</v>
      </c>
      <c r="H2095" s="2">
        <v>162</v>
      </c>
      <c r="I2095" s="2">
        <f>IF(Datos[[#This Row],[habitaciones1]]="","No especificado",Datos[[#This Row],[habitaciones1]])</f>
        <v>3</v>
      </c>
      <c r="J2095" s="2">
        <v>3</v>
      </c>
      <c r="K2095" s="1" t="s">
        <v>12</v>
      </c>
      <c r="L2095" s="1" t="str">
        <f>IF(Datos[[#This Row],[localizacion1]]="","No especificado",Datos[[#This Row],[localizacion1]])</f>
        <v>EXTERIOR</v>
      </c>
      <c r="M2095" s="1" t="str">
        <f>IF(Datos[[#This Row],[ascensor1]]="","No especificado",Datos[[#This Row],[ascensor1]])</f>
        <v>S</v>
      </c>
      <c r="N2095" s="1" t="s">
        <v>13</v>
      </c>
      <c r="O2095" s="1" t="str">
        <f>IF(Datos[[#This Row],[localizacion1]]="","No especificado",Datos[[#This Row],[localizacion1]])</f>
        <v>EXTERIOR</v>
      </c>
      <c r="P2095" s="1">
        <f>IF(Datos[[#This Row],[planta1]]="","No especificado",Datos[[#This Row],[planta1]])</f>
        <v>6</v>
      </c>
      <c r="Q2095" s="1">
        <v>6</v>
      </c>
      <c r="R2095" t="str">
        <f>IF(Datos[[#This Row],[baños1]]=0,"No especificado",Datos[[#This Row],[baños1]])</f>
        <v>No especificado</v>
      </c>
      <c r="S2095">
        <v>0</v>
      </c>
      <c r="T2095" s="1" t="s">
        <v>242</v>
      </c>
      <c r="U2095" s="1" t="s">
        <v>243</v>
      </c>
      <c r="V2095" s="1" t="s">
        <v>17059</v>
      </c>
    </row>
    <row r="2096" spans="1:22" x14ac:dyDescent="0.25">
      <c r="A2096" s="1" t="s">
        <v>9</v>
      </c>
      <c r="B2096">
        <v>432</v>
      </c>
      <c r="C2096" s="1" t="str">
        <f>PROPER(Datos[[#This Row],[zona1]])</f>
        <v>Centro</v>
      </c>
      <c r="D2096" s="1" t="s">
        <v>23</v>
      </c>
      <c r="E2096" s="1" t="s">
        <v>812</v>
      </c>
      <c r="F2096" s="3">
        <v>1675000</v>
      </c>
      <c r="G2096" s="3">
        <v>0</v>
      </c>
      <c r="H2096" s="2">
        <v>220</v>
      </c>
      <c r="I2096" s="2">
        <f>IF(Datos[[#This Row],[habitaciones1]]="","No especificado",Datos[[#This Row],[habitaciones1]])</f>
        <v>3</v>
      </c>
      <c r="J2096" s="2">
        <v>3</v>
      </c>
      <c r="K2096" s="1" t="s">
        <v>12</v>
      </c>
      <c r="L2096" s="1" t="str">
        <f>IF(Datos[[#This Row],[localizacion1]]="","No especificado",Datos[[#This Row],[localizacion1]])</f>
        <v>EXTERIOR</v>
      </c>
      <c r="M2096" s="1" t="str">
        <f>IF(Datos[[#This Row],[ascensor1]]="","No especificado",Datos[[#This Row],[ascensor1]])</f>
        <v>S</v>
      </c>
      <c r="N2096" s="1" t="s">
        <v>13</v>
      </c>
      <c r="O2096" s="1" t="str">
        <f>IF(Datos[[#This Row],[localizacion1]]="","No especificado",Datos[[#This Row],[localizacion1]])</f>
        <v>EXTERIOR</v>
      </c>
      <c r="P2096" s="1">
        <f>IF(Datos[[#This Row],[planta1]]="","No especificado",Datos[[#This Row],[planta1]])</f>
        <v>2</v>
      </c>
      <c r="Q2096" s="1">
        <v>2</v>
      </c>
      <c r="R2096" t="str">
        <f>IF(Datos[[#This Row],[baños1]]=0,"No especificado",Datos[[#This Row],[baños1]])</f>
        <v>No especificado</v>
      </c>
      <c r="S2096">
        <v>0</v>
      </c>
      <c r="T2096" s="1" t="s">
        <v>1643</v>
      </c>
      <c r="U2096" s="1" t="s">
        <v>1644</v>
      </c>
      <c r="V2096" s="1" t="s">
        <v>1645</v>
      </c>
    </row>
    <row r="2097" spans="1:22" x14ac:dyDescent="0.25">
      <c r="A2097" s="1" t="s">
        <v>9</v>
      </c>
      <c r="B2097">
        <v>1191</v>
      </c>
      <c r="C2097" s="1" t="str">
        <f>PROPER(Datos[[#This Row],[zona1]])</f>
        <v>Barrio-De-Salamanca</v>
      </c>
      <c r="D2097" s="1" t="s">
        <v>45</v>
      </c>
      <c r="E2097" s="1" t="s">
        <v>4276</v>
      </c>
      <c r="F2097" s="3">
        <v>1675000</v>
      </c>
      <c r="G2097" s="3">
        <v>0</v>
      </c>
      <c r="H2097" s="2">
        <v>184</v>
      </c>
      <c r="I2097" s="2">
        <f>IF(Datos[[#This Row],[habitaciones1]]="","No especificado",Datos[[#This Row],[habitaciones1]])</f>
        <v>3</v>
      </c>
      <c r="J2097" s="2">
        <v>3</v>
      </c>
      <c r="K2097" s="1" t="s">
        <v>12</v>
      </c>
      <c r="L2097" s="1" t="str">
        <f>IF(Datos[[#This Row],[localizacion1]]="","No especificado",Datos[[#This Row],[localizacion1]])</f>
        <v>EXTERIOR</v>
      </c>
      <c r="M2097" s="1" t="str">
        <f>IF(Datos[[#This Row],[ascensor1]]="","No especificado",Datos[[#This Row],[ascensor1]])</f>
        <v>S</v>
      </c>
      <c r="N2097" s="1" t="s">
        <v>13</v>
      </c>
      <c r="O2097" s="1" t="str">
        <f>IF(Datos[[#This Row],[localizacion1]]="","No especificado",Datos[[#This Row],[localizacion1]])</f>
        <v>EXTERIOR</v>
      </c>
      <c r="P2097" s="1">
        <f>IF(Datos[[#This Row],[planta1]]="","No especificado",Datos[[#This Row],[planta1]])</f>
        <v>1</v>
      </c>
      <c r="Q2097" s="1">
        <v>1</v>
      </c>
      <c r="R2097">
        <f>IF(Datos[[#This Row],[baños1]]=0,"No especificado",Datos[[#This Row],[baños1]])</f>
        <v>4</v>
      </c>
      <c r="S2097">
        <v>4</v>
      </c>
      <c r="T2097" s="1" t="s">
        <v>4277</v>
      </c>
      <c r="U2097" s="1" t="s">
        <v>4278</v>
      </c>
      <c r="V2097" s="1" t="s">
        <v>4279</v>
      </c>
    </row>
    <row r="2098" spans="1:22" x14ac:dyDescent="0.25">
      <c r="A2098" s="1" t="s">
        <v>9</v>
      </c>
      <c r="B2098">
        <v>3646</v>
      </c>
      <c r="C2098" s="1" t="str">
        <f>PROPER(Datos[[#This Row],[zona1]])</f>
        <v>Moncloa</v>
      </c>
      <c r="D2098" s="1" t="s">
        <v>55</v>
      </c>
      <c r="E2098" s="1" t="s">
        <v>12239</v>
      </c>
      <c r="F2098" s="3">
        <v>1675000</v>
      </c>
      <c r="G2098" s="3">
        <v>0</v>
      </c>
      <c r="H2098" s="2">
        <v>173</v>
      </c>
      <c r="I2098" s="2">
        <f>IF(Datos[[#This Row],[habitaciones1]]="","No especificado",Datos[[#This Row],[habitaciones1]])</f>
        <v>3</v>
      </c>
      <c r="J2098" s="2">
        <v>3</v>
      </c>
      <c r="K2098" s="1" t="s">
        <v>12</v>
      </c>
      <c r="L2098" s="1" t="str">
        <f>IF(Datos[[#This Row],[localizacion1]]="","No especificado",Datos[[#This Row],[localizacion1]])</f>
        <v>EXTERIOR</v>
      </c>
      <c r="M2098" s="1" t="str">
        <f>IF(Datos[[#This Row],[ascensor1]]="","No especificado",Datos[[#This Row],[ascensor1]])</f>
        <v>S</v>
      </c>
      <c r="N2098" s="1" t="s">
        <v>13</v>
      </c>
      <c r="O2098" s="1" t="str">
        <f>IF(Datos[[#This Row],[localizacion1]]="","No especificado",Datos[[#This Row],[localizacion1]])</f>
        <v>EXTERIOR</v>
      </c>
      <c r="P2098" s="1">
        <f>IF(Datos[[#This Row],[planta1]]="","No especificado",Datos[[#This Row],[planta1]])</f>
        <v>3</v>
      </c>
      <c r="Q2098" s="1">
        <v>3</v>
      </c>
      <c r="R2098" t="str">
        <f>IF(Datos[[#This Row],[baños1]]=0,"No especificado",Datos[[#This Row],[baños1]])</f>
        <v>No especificado</v>
      </c>
      <c r="S2098">
        <v>0</v>
      </c>
      <c r="T2098" s="1" t="s">
        <v>7601</v>
      </c>
      <c r="U2098" s="1" t="s">
        <v>12240</v>
      </c>
      <c r="V2098" s="1" t="s">
        <v>12241</v>
      </c>
    </row>
    <row r="2099" spans="1:22" x14ac:dyDescent="0.25">
      <c r="A2099" s="1" t="s">
        <v>9</v>
      </c>
      <c r="B2099">
        <v>3925</v>
      </c>
      <c r="C2099" s="1" t="str">
        <f>PROPER(Datos[[#This Row],[zona1]])</f>
        <v>Moncloa</v>
      </c>
      <c r="D2099" s="1" t="s">
        <v>55</v>
      </c>
      <c r="E2099" s="1" t="s">
        <v>12239</v>
      </c>
      <c r="F2099" s="3">
        <v>1675000</v>
      </c>
      <c r="G2099" s="3">
        <v>0</v>
      </c>
      <c r="H2099" s="2">
        <v>173</v>
      </c>
      <c r="I2099" s="2">
        <f>IF(Datos[[#This Row],[habitaciones1]]="","No especificado",Datos[[#This Row],[habitaciones1]])</f>
        <v>3</v>
      </c>
      <c r="J2099" s="2">
        <v>3</v>
      </c>
      <c r="K2099" s="1" t="s">
        <v>12</v>
      </c>
      <c r="L2099" s="1" t="str">
        <f>IF(Datos[[#This Row],[localizacion1]]="","No especificado",Datos[[#This Row],[localizacion1]])</f>
        <v>EXTERIOR</v>
      </c>
      <c r="M2099" s="1" t="str">
        <f>IF(Datos[[#This Row],[ascensor1]]="","No especificado",Datos[[#This Row],[ascensor1]])</f>
        <v>S</v>
      </c>
      <c r="N2099" s="1" t="s">
        <v>13</v>
      </c>
      <c r="O2099" s="1" t="str">
        <f>IF(Datos[[#This Row],[localizacion1]]="","No especificado",Datos[[#This Row],[localizacion1]])</f>
        <v>EXTERIOR</v>
      </c>
      <c r="P2099" s="1">
        <f>IF(Datos[[#This Row],[planta1]]="","No especificado",Datos[[#This Row],[planta1]])</f>
        <v>3</v>
      </c>
      <c r="Q2099" s="1">
        <v>3</v>
      </c>
      <c r="R2099" t="str">
        <f>IF(Datos[[#This Row],[baños1]]=0,"No especificado",Datos[[#This Row],[baños1]])</f>
        <v>No especificado</v>
      </c>
      <c r="S2099">
        <v>0</v>
      </c>
      <c r="T2099" s="1" t="s">
        <v>13104</v>
      </c>
      <c r="U2099" s="1" t="s">
        <v>13105</v>
      </c>
      <c r="V2099" s="1" t="s">
        <v>13106</v>
      </c>
    </row>
    <row r="2100" spans="1:22" x14ac:dyDescent="0.25">
      <c r="A2100" s="1" t="s">
        <v>9</v>
      </c>
      <c r="B2100">
        <v>4986</v>
      </c>
      <c r="C2100" s="1" t="str">
        <f>PROPER(Datos[[#This Row],[zona1]])</f>
        <v>Moncloa</v>
      </c>
      <c r="D2100" s="1" t="s">
        <v>55</v>
      </c>
      <c r="E2100" s="1" t="s">
        <v>233</v>
      </c>
      <c r="F2100" s="3">
        <v>1675000</v>
      </c>
      <c r="G2100" s="3">
        <v>0</v>
      </c>
      <c r="H2100" s="2">
        <v>170</v>
      </c>
      <c r="I2100" s="2">
        <f>IF(Datos[[#This Row],[habitaciones1]]="","No especificado",Datos[[#This Row],[habitaciones1]])</f>
        <v>3</v>
      </c>
      <c r="J2100" s="2">
        <v>3</v>
      </c>
      <c r="K2100" s="1" t="s">
        <v>12</v>
      </c>
      <c r="L2100" s="1" t="str">
        <f>IF(Datos[[#This Row],[localizacion1]]="","No especificado",Datos[[#This Row],[localizacion1]])</f>
        <v>EXTERIOR</v>
      </c>
      <c r="M2100" s="1" t="str">
        <f>IF(Datos[[#This Row],[ascensor1]]="","No especificado",Datos[[#This Row],[ascensor1]])</f>
        <v>S</v>
      </c>
      <c r="N2100" s="1" t="s">
        <v>13</v>
      </c>
      <c r="O2100" s="1" t="str">
        <f>IF(Datos[[#This Row],[localizacion1]]="","No especificado",Datos[[#This Row],[localizacion1]])</f>
        <v>EXTERIOR</v>
      </c>
      <c r="P2100" s="1">
        <f>IF(Datos[[#This Row],[planta1]]="","No especificado",Datos[[#This Row],[planta1]])</f>
        <v>3</v>
      </c>
      <c r="Q2100" s="1">
        <v>3</v>
      </c>
      <c r="R2100" t="str">
        <f>IF(Datos[[#This Row],[baños1]]=0,"No especificado",Datos[[#This Row],[baños1]])</f>
        <v>No especificado</v>
      </c>
      <c r="S2100">
        <v>0</v>
      </c>
      <c r="T2100" s="1" t="s">
        <v>16360</v>
      </c>
      <c r="U2100" s="1" t="s">
        <v>16361</v>
      </c>
      <c r="V2100" s="1" t="s">
        <v>16362</v>
      </c>
    </row>
    <row r="2101" spans="1:22" x14ac:dyDescent="0.25">
      <c r="A2101" s="1" t="s">
        <v>9</v>
      </c>
      <c r="B2101">
        <v>6305</v>
      </c>
      <c r="C2101" s="1" t="str">
        <f>PROPER(Datos[[#This Row],[zona1]])</f>
        <v>Centro</v>
      </c>
      <c r="D2101" s="1" t="s">
        <v>23</v>
      </c>
      <c r="E2101" s="1" t="s">
        <v>3571</v>
      </c>
      <c r="F2101" s="3">
        <v>1675000</v>
      </c>
      <c r="G2101" s="3">
        <v>0</v>
      </c>
      <c r="H2101" s="2">
        <v>161</v>
      </c>
      <c r="I2101" s="2">
        <f>IF(Datos[[#This Row],[habitaciones1]]="","No especificado",Datos[[#This Row],[habitaciones1]])</f>
        <v>3</v>
      </c>
      <c r="J2101" s="2">
        <v>3</v>
      </c>
      <c r="K2101" s="1" t="s">
        <v>12</v>
      </c>
      <c r="L2101" s="1" t="str">
        <f>IF(Datos[[#This Row],[localizacion1]]="","No especificado",Datos[[#This Row],[localizacion1]])</f>
        <v>INTERIOR</v>
      </c>
      <c r="M2101" s="1" t="str">
        <f>IF(Datos[[#This Row],[ascensor1]]="","No especificado",Datos[[#This Row],[ascensor1]])</f>
        <v>S</v>
      </c>
      <c r="N2101" s="1" t="s">
        <v>30</v>
      </c>
      <c r="O2101" s="1" t="str">
        <f>IF(Datos[[#This Row],[localizacion1]]="","No especificado",Datos[[#This Row],[localizacion1]])</f>
        <v>INTERIOR</v>
      </c>
      <c r="P2101" s="1">
        <f>IF(Datos[[#This Row],[planta1]]="","No especificado",Datos[[#This Row],[planta1]])</f>
        <v>2</v>
      </c>
      <c r="Q2101" s="1">
        <v>2</v>
      </c>
      <c r="R2101" t="str">
        <f>IF(Datos[[#This Row],[baños1]]=0,"No especificado",Datos[[#This Row],[baños1]])</f>
        <v>No especificado</v>
      </c>
      <c r="S2101">
        <v>0</v>
      </c>
      <c r="T2101" s="1" t="s">
        <v>20358</v>
      </c>
      <c r="U2101" s="1" t="s">
        <v>20359</v>
      </c>
      <c r="V2101" s="1" t="s">
        <v>20360</v>
      </c>
    </row>
    <row r="2102" spans="1:22" x14ac:dyDescent="0.25">
      <c r="A2102" s="1" t="s">
        <v>9</v>
      </c>
      <c r="B2102">
        <v>8439</v>
      </c>
      <c r="C2102" s="1" t="str">
        <f>PROPER(Datos[[#This Row],[zona1]])</f>
        <v>Moncloa</v>
      </c>
      <c r="D2102" s="1" t="s">
        <v>55</v>
      </c>
      <c r="E2102" s="1" t="s">
        <v>12239</v>
      </c>
      <c r="F2102" s="3">
        <v>1675000</v>
      </c>
      <c r="G2102" s="3">
        <v>0</v>
      </c>
      <c r="H2102" s="2">
        <v>160</v>
      </c>
      <c r="I2102" s="2">
        <f>IF(Datos[[#This Row],[habitaciones1]]="","No especificado",Datos[[#This Row],[habitaciones1]])</f>
        <v>3</v>
      </c>
      <c r="J2102" s="2">
        <v>3</v>
      </c>
      <c r="K2102" s="1" t="s">
        <v>12</v>
      </c>
      <c r="L2102" s="1" t="str">
        <f>IF(Datos[[#This Row],[localizacion1]]="","No especificado",Datos[[#This Row],[localizacion1]])</f>
        <v>EXTERIOR</v>
      </c>
      <c r="M2102" s="1" t="str">
        <f>IF(Datos[[#This Row],[ascensor1]]="","No especificado",Datos[[#This Row],[ascensor1]])</f>
        <v>S</v>
      </c>
      <c r="N2102" s="1" t="s">
        <v>13</v>
      </c>
      <c r="O2102" s="1" t="str">
        <f>IF(Datos[[#This Row],[localizacion1]]="","No especificado",Datos[[#This Row],[localizacion1]])</f>
        <v>EXTERIOR</v>
      </c>
      <c r="P2102" s="1">
        <f>IF(Datos[[#This Row],[planta1]]="","No especificado",Datos[[#This Row],[planta1]])</f>
        <v>3</v>
      </c>
      <c r="Q2102" s="1">
        <v>3</v>
      </c>
      <c r="R2102">
        <f>IF(Datos[[#This Row],[baños1]]=0,"No especificado",Datos[[#This Row],[baños1]])</f>
        <v>1</v>
      </c>
      <c r="S2102">
        <v>1</v>
      </c>
      <c r="T2102" s="1" t="s">
        <v>26631</v>
      </c>
      <c r="U2102" s="1" t="s">
        <v>26632</v>
      </c>
      <c r="V2102" s="1" t="s">
        <v>26633</v>
      </c>
    </row>
    <row r="2103" spans="1:22" x14ac:dyDescent="0.25">
      <c r="A2103" s="1" t="s">
        <v>9</v>
      </c>
      <c r="B2103">
        <v>9467</v>
      </c>
      <c r="C2103" s="1" t="str">
        <f>PROPER(Datos[[#This Row],[zona1]])</f>
        <v>Chamberi</v>
      </c>
      <c r="D2103" s="1" t="s">
        <v>60</v>
      </c>
      <c r="E2103" s="1" t="s">
        <v>29641</v>
      </c>
      <c r="F2103" s="3">
        <v>1675000</v>
      </c>
      <c r="G2103" s="3">
        <v>0</v>
      </c>
      <c r="H2103" s="2">
        <v>164</v>
      </c>
      <c r="I2103" s="2">
        <f>IF(Datos[[#This Row],[habitaciones1]]="","No especificado",Datos[[#This Row],[habitaciones1]])</f>
        <v>2</v>
      </c>
      <c r="J2103" s="2">
        <v>2</v>
      </c>
      <c r="K2103" s="1" t="s">
        <v>12</v>
      </c>
      <c r="L2103" s="1" t="str">
        <f>IF(Datos[[#This Row],[localizacion1]]="","No especificado",Datos[[#This Row],[localizacion1]])</f>
        <v>EXTERIOR</v>
      </c>
      <c r="M2103" s="1" t="str">
        <f>IF(Datos[[#This Row],[ascensor1]]="","No especificado",Datos[[#This Row],[ascensor1]])</f>
        <v>S</v>
      </c>
      <c r="N2103" s="1" t="s">
        <v>13</v>
      </c>
      <c r="O2103" s="1" t="str">
        <f>IF(Datos[[#This Row],[localizacion1]]="","No especificado",Datos[[#This Row],[localizacion1]])</f>
        <v>EXTERIOR</v>
      </c>
      <c r="P2103" s="1">
        <f>IF(Datos[[#This Row],[planta1]]="","No especificado",Datos[[#This Row],[planta1]])</f>
        <v>4</v>
      </c>
      <c r="Q2103" s="1">
        <v>4</v>
      </c>
      <c r="R2103" t="str">
        <f>IF(Datos[[#This Row],[baños1]]=0,"No especificado",Datos[[#This Row],[baños1]])</f>
        <v>No especificado</v>
      </c>
      <c r="S2103">
        <v>0</v>
      </c>
      <c r="T2103" s="1" t="s">
        <v>29642</v>
      </c>
      <c r="U2103" s="1" t="s">
        <v>29643</v>
      </c>
      <c r="V2103" s="1" t="s">
        <v>29644</v>
      </c>
    </row>
    <row r="2104" spans="1:22" x14ac:dyDescent="0.25">
      <c r="A2104" s="1" t="s">
        <v>9</v>
      </c>
      <c r="B2104">
        <v>1279</v>
      </c>
      <c r="C2104" s="1" t="str">
        <f>PROPER(Datos[[#This Row],[zona1]])</f>
        <v>Centro</v>
      </c>
      <c r="D2104" s="1" t="s">
        <v>23</v>
      </c>
      <c r="E2104" s="1" t="s">
        <v>447</v>
      </c>
      <c r="F2104" s="3">
        <v>1663850</v>
      </c>
      <c r="G2104" s="3">
        <v>0</v>
      </c>
      <c r="H2104" s="2">
        <v>232</v>
      </c>
      <c r="I2104" s="2">
        <f>IF(Datos[[#This Row],[habitaciones1]]="","No especificado",Datos[[#This Row],[habitaciones1]])</f>
        <v>4</v>
      </c>
      <c r="J2104" s="2">
        <v>4</v>
      </c>
      <c r="K2104" s="1" t="s">
        <v>12</v>
      </c>
      <c r="L2104" s="1" t="str">
        <f>IF(Datos[[#This Row],[localizacion1]]="","No especificado",Datos[[#This Row],[localizacion1]])</f>
        <v>EXTERIOR</v>
      </c>
      <c r="M2104" s="1" t="str">
        <f>IF(Datos[[#This Row],[ascensor1]]="","No especificado",Datos[[#This Row],[ascensor1]])</f>
        <v>S</v>
      </c>
      <c r="N2104" s="1" t="s">
        <v>13</v>
      </c>
      <c r="O2104" s="1" t="str">
        <f>IF(Datos[[#This Row],[localizacion1]]="","No especificado",Datos[[#This Row],[localizacion1]])</f>
        <v>EXTERIOR</v>
      </c>
      <c r="P2104" s="1">
        <f>IF(Datos[[#This Row],[planta1]]="","No especificado",Datos[[#This Row],[planta1]])</f>
        <v>2</v>
      </c>
      <c r="Q2104" s="1">
        <v>2</v>
      </c>
      <c r="R2104">
        <f>IF(Datos[[#This Row],[baños1]]=0,"No especificado",Datos[[#This Row],[baños1]])</f>
        <v>5</v>
      </c>
      <c r="S2104">
        <v>5</v>
      </c>
      <c r="T2104" s="1" t="s">
        <v>4565</v>
      </c>
      <c r="U2104" s="1" t="s">
        <v>4566</v>
      </c>
      <c r="V2104" s="1" t="s">
        <v>4567</v>
      </c>
    </row>
    <row r="2105" spans="1:22" x14ac:dyDescent="0.25">
      <c r="A2105" s="1" t="s">
        <v>9</v>
      </c>
      <c r="B2105">
        <v>1418</v>
      </c>
      <c r="C2105" s="1" t="str">
        <f>PROPER(Datos[[#This Row],[zona1]])</f>
        <v>Barrio-De-Salamanca</v>
      </c>
      <c r="D2105" s="1" t="s">
        <v>45</v>
      </c>
      <c r="E2105" s="1" t="s">
        <v>850</v>
      </c>
      <c r="F2105" s="3">
        <v>1660000</v>
      </c>
      <c r="G2105" s="3">
        <v>0</v>
      </c>
      <c r="H2105" s="2">
        <v>150</v>
      </c>
      <c r="I2105" s="2">
        <f>IF(Datos[[#This Row],[habitaciones1]]="","No especificado",Datos[[#This Row],[habitaciones1]])</f>
        <v>3</v>
      </c>
      <c r="J2105" s="2">
        <v>3</v>
      </c>
      <c r="K2105" s="1" t="s">
        <v>12</v>
      </c>
      <c r="L2105" s="1" t="str">
        <f>IF(Datos[[#This Row],[localizacion1]]="","No especificado",Datos[[#This Row],[localizacion1]])</f>
        <v>EXTERIOR</v>
      </c>
      <c r="M2105" s="1" t="str">
        <f>IF(Datos[[#This Row],[ascensor1]]="","No especificado",Datos[[#This Row],[ascensor1]])</f>
        <v>S</v>
      </c>
      <c r="N2105" s="1" t="s">
        <v>13</v>
      </c>
      <c r="O2105" s="1" t="str">
        <f>IF(Datos[[#This Row],[localizacion1]]="","No especificado",Datos[[#This Row],[localizacion1]])</f>
        <v>EXTERIOR</v>
      </c>
      <c r="P2105" s="1">
        <f>IF(Datos[[#This Row],[planta1]]="","No especificado",Datos[[#This Row],[planta1]])</f>
        <v>4</v>
      </c>
      <c r="Q2105" s="1">
        <v>4</v>
      </c>
      <c r="R2105">
        <f>IF(Datos[[#This Row],[baños1]]=0,"No especificado",Datos[[#This Row],[baños1]])</f>
        <v>3</v>
      </c>
      <c r="S2105">
        <v>3</v>
      </c>
      <c r="T2105" s="1" t="s">
        <v>5036</v>
      </c>
      <c r="U2105" s="1" t="s">
        <v>5037</v>
      </c>
      <c r="V2105" s="1" t="s">
        <v>5038</v>
      </c>
    </row>
    <row r="2106" spans="1:22" x14ac:dyDescent="0.25">
      <c r="A2106" s="1" t="s">
        <v>9</v>
      </c>
      <c r="B2106">
        <v>6239</v>
      </c>
      <c r="C2106" s="1" t="str">
        <f>PROPER(Datos[[#This Row],[zona1]])</f>
        <v>Chamberi</v>
      </c>
      <c r="D2106" s="1" t="s">
        <v>60</v>
      </c>
      <c r="E2106" s="1" t="s">
        <v>7435</v>
      </c>
      <c r="F2106" s="3">
        <v>1655000</v>
      </c>
      <c r="G2106" s="3">
        <v>0</v>
      </c>
      <c r="H2106" s="2">
        <v>160</v>
      </c>
      <c r="I2106" s="2">
        <f>IF(Datos[[#This Row],[habitaciones1]]="","No especificado",Datos[[#This Row],[habitaciones1]])</f>
        <v>3</v>
      </c>
      <c r="J2106" s="2">
        <v>3</v>
      </c>
      <c r="K2106" s="1" t="s">
        <v>12</v>
      </c>
      <c r="L2106" s="1" t="str">
        <f>IF(Datos[[#This Row],[localizacion1]]="","No especificado",Datos[[#This Row],[localizacion1]])</f>
        <v>EXTERIOR</v>
      </c>
      <c r="M2106" s="1" t="str">
        <f>IF(Datos[[#This Row],[ascensor1]]="","No especificado",Datos[[#This Row],[ascensor1]])</f>
        <v>S</v>
      </c>
      <c r="N2106" s="1" t="s">
        <v>13</v>
      </c>
      <c r="O2106" s="1" t="str">
        <f>IF(Datos[[#This Row],[localizacion1]]="","No especificado",Datos[[#This Row],[localizacion1]])</f>
        <v>EXTERIOR</v>
      </c>
      <c r="P2106" s="1">
        <f>IF(Datos[[#This Row],[planta1]]="","No especificado",Datos[[#This Row],[planta1]])</f>
        <v>6</v>
      </c>
      <c r="Q2106" s="1">
        <v>6</v>
      </c>
      <c r="R2106" t="str">
        <f>IF(Datos[[#This Row],[baños1]]=0,"No especificado",Datos[[#This Row],[baños1]])</f>
        <v>No especificado</v>
      </c>
      <c r="S2106">
        <v>0</v>
      </c>
      <c r="T2106" s="1" t="s">
        <v>20155</v>
      </c>
      <c r="U2106" s="1" t="s">
        <v>20156</v>
      </c>
      <c r="V2106" s="1" t="s">
        <v>20157</v>
      </c>
    </row>
    <row r="2107" spans="1:22" x14ac:dyDescent="0.25">
      <c r="A2107" s="1" t="s">
        <v>9</v>
      </c>
      <c r="B2107">
        <v>7779</v>
      </c>
      <c r="C2107" s="1" t="str">
        <f>PROPER(Datos[[#This Row],[zona1]])</f>
        <v>Barrio-De-Salamanca</v>
      </c>
      <c r="D2107" s="1" t="s">
        <v>45</v>
      </c>
      <c r="E2107" s="1" t="s">
        <v>252</v>
      </c>
      <c r="F2107" s="3">
        <v>1655000</v>
      </c>
      <c r="G2107" s="3">
        <v>0</v>
      </c>
      <c r="H2107" s="2">
        <v>150</v>
      </c>
      <c r="I2107" s="2">
        <f>IF(Datos[[#This Row],[habitaciones1]]="","No especificado",Datos[[#This Row],[habitaciones1]])</f>
        <v>3</v>
      </c>
      <c r="J2107" s="2">
        <v>3</v>
      </c>
      <c r="K2107" s="1" t="s">
        <v>12</v>
      </c>
      <c r="L2107" s="1" t="str">
        <f>IF(Datos[[#This Row],[localizacion1]]="","No especificado",Datos[[#This Row],[localizacion1]])</f>
        <v>EXTERIOR</v>
      </c>
      <c r="M2107" s="1" t="str">
        <f>IF(Datos[[#This Row],[ascensor1]]="","No especificado",Datos[[#This Row],[ascensor1]])</f>
        <v>S</v>
      </c>
      <c r="N2107" s="1" t="s">
        <v>13</v>
      </c>
      <c r="O2107" s="1" t="str">
        <f>IF(Datos[[#This Row],[localizacion1]]="","No especificado",Datos[[#This Row],[localizacion1]])</f>
        <v>EXTERIOR</v>
      </c>
      <c r="P2107" s="1">
        <f>IF(Datos[[#This Row],[planta1]]="","No especificado",Datos[[#This Row],[planta1]])</f>
        <v>1</v>
      </c>
      <c r="Q2107" s="1">
        <v>1</v>
      </c>
      <c r="R2107" t="str">
        <f>IF(Datos[[#This Row],[baños1]]=0,"No especificado",Datos[[#This Row],[baños1]])</f>
        <v>No especificado</v>
      </c>
      <c r="S2107">
        <v>0</v>
      </c>
      <c r="T2107" s="1" t="s">
        <v>24741</v>
      </c>
      <c r="U2107" s="1" t="s">
        <v>24742</v>
      </c>
      <c r="V2107" s="1" t="s">
        <v>24743</v>
      </c>
    </row>
    <row r="2108" spans="1:22" x14ac:dyDescent="0.25">
      <c r="A2108" s="1" t="s">
        <v>9</v>
      </c>
      <c r="B2108">
        <v>361</v>
      </c>
      <c r="C2108" s="1" t="str">
        <f>PROPER(Datos[[#This Row],[zona1]])</f>
        <v>Chamartin</v>
      </c>
      <c r="D2108" s="1" t="s">
        <v>69</v>
      </c>
      <c r="E2108" s="1" t="s">
        <v>1382</v>
      </c>
      <c r="F2108" s="3">
        <v>1650000</v>
      </c>
      <c r="G2108" s="3">
        <v>0</v>
      </c>
      <c r="H2108" s="2">
        <v>230</v>
      </c>
      <c r="I2108" s="2">
        <f>IF(Datos[[#This Row],[habitaciones1]]="","No especificado",Datos[[#This Row],[habitaciones1]])</f>
        <v>4</v>
      </c>
      <c r="J2108" s="2">
        <v>4</v>
      </c>
      <c r="K2108" s="1" t="s">
        <v>12</v>
      </c>
      <c r="L2108" s="1" t="str">
        <f>IF(Datos[[#This Row],[localizacion1]]="","No especificado",Datos[[#This Row],[localizacion1]])</f>
        <v>EXTERIOR</v>
      </c>
      <c r="M2108" s="1" t="str">
        <f>IF(Datos[[#This Row],[ascensor1]]="","No especificado",Datos[[#This Row],[ascensor1]])</f>
        <v>S</v>
      </c>
      <c r="N2108" s="1" t="s">
        <v>13</v>
      </c>
      <c r="O2108" s="1" t="str">
        <f>IF(Datos[[#This Row],[localizacion1]]="","No especificado",Datos[[#This Row],[localizacion1]])</f>
        <v>EXTERIOR</v>
      </c>
      <c r="P2108" s="1">
        <f>IF(Datos[[#This Row],[planta1]]="","No especificado",Datos[[#This Row],[planta1]])</f>
        <v>1</v>
      </c>
      <c r="Q2108" s="1">
        <v>1</v>
      </c>
      <c r="R2108" t="str">
        <f>IF(Datos[[#This Row],[baños1]]=0,"No especificado",Datos[[#This Row],[baños1]])</f>
        <v>No especificado</v>
      </c>
      <c r="S2108">
        <v>0</v>
      </c>
      <c r="T2108" s="1" t="s">
        <v>1383</v>
      </c>
      <c r="U2108" s="1" t="s">
        <v>1384</v>
      </c>
      <c r="V2108" s="1" t="s">
        <v>1385</v>
      </c>
    </row>
    <row r="2109" spans="1:22" x14ac:dyDescent="0.25">
      <c r="A2109" s="1" t="s">
        <v>9</v>
      </c>
      <c r="B2109">
        <v>404</v>
      </c>
      <c r="C2109" s="1" t="str">
        <f>PROPER(Datos[[#This Row],[zona1]])</f>
        <v>Centro</v>
      </c>
      <c r="D2109" s="1" t="s">
        <v>23</v>
      </c>
      <c r="E2109" s="1" t="s">
        <v>1538</v>
      </c>
      <c r="F2109" s="3">
        <v>1650000</v>
      </c>
      <c r="G2109" s="3">
        <v>0</v>
      </c>
      <c r="H2109" s="2">
        <v>151</v>
      </c>
      <c r="I2109" s="2">
        <f>IF(Datos[[#This Row],[habitaciones1]]="","No especificado",Datos[[#This Row],[habitaciones1]])</f>
        <v>4</v>
      </c>
      <c r="J2109" s="2">
        <v>4</v>
      </c>
      <c r="K2109" s="1" t="s">
        <v>12</v>
      </c>
      <c r="L2109" s="1" t="str">
        <f>IF(Datos[[#This Row],[localizacion1]]="","No especificado",Datos[[#This Row],[localizacion1]])</f>
        <v>EXTERIOR</v>
      </c>
      <c r="M2109" s="1" t="str">
        <f>IF(Datos[[#This Row],[ascensor1]]="","No especificado",Datos[[#This Row],[ascensor1]])</f>
        <v>S</v>
      </c>
      <c r="N2109" s="1" t="s">
        <v>13</v>
      </c>
      <c r="O2109" s="1" t="str">
        <f>IF(Datos[[#This Row],[localizacion1]]="","No especificado",Datos[[#This Row],[localizacion1]])</f>
        <v>EXTERIOR</v>
      </c>
      <c r="P2109" s="1">
        <f>IF(Datos[[#This Row],[planta1]]="","No especificado",Datos[[#This Row],[planta1]])</f>
        <v>3</v>
      </c>
      <c r="Q2109" s="1">
        <v>3</v>
      </c>
      <c r="R2109" t="str">
        <f>IF(Datos[[#This Row],[baños1]]=0,"No especificado",Datos[[#This Row],[baños1]])</f>
        <v>No especificado</v>
      </c>
      <c r="S2109">
        <v>0</v>
      </c>
      <c r="T2109" s="1" t="s">
        <v>1539</v>
      </c>
      <c r="U2109" s="1" t="s">
        <v>1540</v>
      </c>
      <c r="V2109" s="1" t="s">
        <v>1541</v>
      </c>
    </row>
    <row r="2110" spans="1:22" x14ac:dyDescent="0.25">
      <c r="A2110" s="1" t="s">
        <v>9</v>
      </c>
      <c r="B2110">
        <v>450</v>
      </c>
      <c r="C2110" s="1" t="str">
        <f>PROPER(Datos[[#This Row],[zona1]])</f>
        <v>Barrio-De-Salamanca</v>
      </c>
      <c r="D2110" s="1" t="s">
        <v>45</v>
      </c>
      <c r="E2110" s="1" t="s">
        <v>1707</v>
      </c>
      <c r="F2110" s="3">
        <v>1650000</v>
      </c>
      <c r="G2110" s="3">
        <v>0</v>
      </c>
      <c r="H2110" s="2">
        <v>153</v>
      </c>
      <c r="I2110" s="2">
        <f>IF(Datos[[#This Row],[habitaciones1]]="","No especificado",Datos[[#This Row],[habitaciones1]])</f>
        <v>2</v>
      </c>
      <c r="J2110" s="2">
        <v>2</v>
      </c>
      <c r="K2110" s="1" t="s">
        <v>12</v>
      </c>
      <c r="L2110" s="1" t="str">
        <f>IF(Datos[[#This Row],[localizacion1]]="","No especificado",Datos[[#This Row],[localizacion1]])</f>
        <v>EXTERIOR</v>
      </c>
      <c r="M2110" s="1" t="str">
        <f>IF(Datos[[#This Row],[ascensor1]]="","No especificado",Datos[[#This Row],[ascensor1]])</f>
        <v>S</v>
      </c>
      <c r="N2110" s="1" t="s">
        <v>13</v>
      </c>
      <c r="O2110" s="1" t="str">
        <f>IF(Datos[[#This Row],[localizacion1]]="","No especificado",Datos[[#This Row],[localizacion1]])</f>
        <v>EXTERIOR</v>
      </c>
      <c r="P2110" s="1">
        <f>IF(Datos[[#This Row],[planta1]]="","No especificado",Datos[[#This Row],[planta1]])</f>
        <v>4</v>
      </c>
      <c r="Q2110" s="1">
        <v>4</v>
      </c>
      <c r="R2110" t="str">
        <f>IF(Datos[[#This Row],[baños1]]=0,"No especificado",Datos[[#This Row],[baños1]])</f>
        <v>No especificado</v>
      </c>
      <c r="S2110">
        <v>0</v>
      </c>
      <c r="T2110" s="1" t="s">
        <v>1708</v>
      </c>
      <c r="U2110" s="1" t="s">
        <v>1709</v>
      </c>
      <c r="V2110" s="1" t="s">
        <v>1710</v>
      </c>
    </row>
    <row r="2111" spans="1:22" x14ac:dyDescent="0.25">
      <c r="A2111" s="1" t="s">
        <v>9</v>
      </c>
      <c r="B2111">
        <v>529</v>
      </c>
      <c r="C2111" s="1" t="str">
        <f>PROPER(Datos[[#This Row],[zona1]])</f>
        <v>Fuencarral</v>
      </c>
      <c r="D2111" s="1" t="s">
        <v>97</v>
      </c>
      <c r="E2111" s="1" t="s">
        <v>486</v>
      </c>
      <c r="F2111" s="3">
        <v>1650000</v>
      </c>
      <c r="G2111" s="3">
        <v>0</v>
      </c>
      <c r="H2111" s="2">
        <v>600</v>
      </c>
      <c r="I2111" s="2">
        <f>IF(Datos[[#This Row],[habitaciones1]]="","No especificado",Datos[[#This Row],[habitaciones1]])</f>
        <v>7</v>
      </c>
      <c r="J2111" s="2">
        <v>7</v>
      </c>
      <c r="K2111" s="1" t="s">
        <v>0</v>
      </c>
      <c r="L2111" s="1" t="str">
        <f>IF(Datos[[#This Row],[localizacion1]]="","No especificado",Datos[[#This Row],[localizacion1]])</f>
        <v>No especificado</v>
      </c>
      <c r="M2111" s="1" t="str">
        <f>IF(Datos[[#This Row],[ascensor1]]="","No especificado",Datos[[#This Row],[ascensor1]])</f>
        <v>No especificado</v>
      </c>
      <c r="N2111" s="1" t="s">
        <v>0</v>
      </c>
      <c r="O2111" s="1" t="str">
        <f>IF(Datos[[#This Row],[localizacion1]]="","No especificado",Datos[[#This Row],[localizacion1]])</f>
        <v>No especificado</v>
      </c>
      <c r="P2111" s="1" t="str">
        <f>IF(Datos[[#This Row],[planta1]]="","No especificado",Datos[[#This Row],[planta1]])</f>
        <v>No especificado</v>
      </c>
      <c r="Q2111" s="1" t="s">
        <v>0</v>
      </c>
      <c r="R2111" t="str">
        <f>IF(Datos[[#This Row],[baños1]]=0,"No especificado",Datos[[#This Row],[baños1]])</f>
        <v>No especificado</v>
      </c>
      <c r="S2111">
        <v>0</v>
      </c>
      <c r="T2111" s="1" t="s">
        <v>1992</v>
      </c>
      <c r="U2111" s="1" t="s">
        <v>1993</v>
      </c>
      <c r="V2111" s="1" t="s">
        <v>1994</v>
      </c>
    </row>
    <row r="2112" spans="1:22" x14ac:dyDescent="0.25">
      <c r="A2112" s="1" t="s">
        <v>9</v>
      </c>
      <c r="B2112">
        <v>672</v>
      </c>
      <c r="C2112" s="1" t="str">
        <f>PROPER(Datos[[#This Row],[zona1]])</f>
        <v>Chamberi</v>
      </c>
      <c r="D2112" s="1" t="s">
        <v>60</v>
      </c>
      <c r="E2112" s="1" t="s">
        <v>2507</v>
      </c>
      <c r="F2112" s="3">
        <v>1650000</v>
      </c>
      <c r="G2112" s="3">
        <v>0</v>
      </c>
      <c r="H2112" s="2">
        <v>127</v>
      </c>
      <c r="I2112" s="2">
        <f>IF(Datos[[#This Row],[habitaciones1]]="","No especificado",Datos[[#This Row],[habitaciones1]])</f>
        <v>2</v>
      </c>
      <c r="J2112" s="2">
        <v>2</v>
      </c>
      <c r="K2112" s="1" t="s">
        <v>12</v>
      </c>
      <c r="L2112" s="1" t="str">
        <f>IF(Datos[[#This Row],[localizacion1]]="","No especificado",Datos[[#This Row],[localizacion1]])</f>
        <v>EXTERIOR</v>
      </c>
      <c r="M2112" s="1" t="str">
        <f>IF(Datos[[#This Row],[ascensor1]]="","No especificado",Datos[[#This Row],[ascensor1]])</f>
        <v>S</v>
      </c>
      <c r="N2112" s="1" t="s">
        <v>13</v>
      </c>
      <c r="O2112" s="1" t="str">
        <f>IF(Datos[[#This Row],[localizacion1]]="","No especificado",Datos[[#This Row],[localizacion1]])</f>
        <v>EXTERIOR</v>
      </c>
      <c r="P2112" s="1">
        <f>IF(Datos[[#This Row],[planta1]]="","No especificado",Datos[[#This Row],[planta1]])</f>
        <v>5</v>
      </c>
      <c r="Q2112" s="1">
        <v>5</v>
      </c>
      <c r="R2112" t="str">
        <f>IF(Datos[[#This Row],[baños1]]=0,"No especificado",Datos[[#This Row],[baños1]])</f>
        <v>No especificado</v>
      </c>
      <c r="S2112">
        <v>0</v>
      </c>
      <c r="T2112" s="1" t="s">
        <v>2508</v>
      </c>
      <c r="U2112" s="1" t="s">
        <v>2509</v>
      </c>
      <c r="V2112" s="1" t="s">
        <v>2510</v>
      </c>
    </row>
    <row r="2113" spans="1:22" x14ac:dyDescent="0.25">
      <c r="A2113" s="1" t="s">
        <v>9</v>
      </c>
      <c r="B2113">
        <v>1483</v>
      </c>
      <c r="C2113" s="1" t="str">
        <f>PROPER(Datos[[#This Row],[zona1]])</f>
        <v>Barrio-De-Salamanca</v>
      </c>
      <c r="D2113" s="1" t="s">
        <v>45</v>
      </c>
      <c r="E2113" s="1" t="s">
        <v>708</v>
      </c>
      <c r="F2113" s="3">
        <v>1650000</v>
      </c>
      <c r="G2113" s="3">
        <v>0</v>
      </c>
      <c r="H2113" s="2">
        <v>122</v>
      </c>
      <c r="I2113" s="2">
        <f>IF(Datos[[#This Row],[habitaciones1]]="","No especificado",Datos[[#This Row],[habitaciones1]])</f>
        <v>2</v>
      </c>
      <c r="J2113" s="2">
        <v>2</v>
      </c>
      <c r="K2113" s="1" t="s">
        <v>12</v>
      </c>
      <c r="L2113" s="1" t="str">
        <f>IF(Datos[[#This Row],[localizacion1]]="","No especificado",Datos[[#This Row],[localizacion1]])</f>
        <v>EXTERIOR</v>
      </c>
      <c r="M2113" s="1" t="str">
        <f>IF(Datos[[#This Row],[ascensor1]]="","No especificado",Datos[[#This Row],[ascensor1]])</f>
        <v>S</v>
      </c>
      <c r="N2113" s="1" t="s">
        <v>13</v>
      </c>
      <c r="O2113" s="1" t="str">
        <f>IF(Datos[[#This Row],[localizacion1]]="","No especificado",Datos[[#This Row],[localizacion1]])</f>
        <v>EXTERIOR</v>
      </c>
      <c r="P2113" s="1">
        <f>IF(Datos[[#This Row],[planta1]]="","No especificado",Datos[[#This Row],[planta1]])</f>
        <v>5</v>
      </c>
      <c r="Q2113" s="1">
        <v>5</v>
      </c>
      <c r="R2113" t="str">
        <f>IF(Datos[[#This Row],[baños1]]=0,"No especificado",Datos[[#This Row],[baños1]])</f>
        <v>No especificado</v>
      </c>
      <c r="S2113">
        <v>0</v>
      </c>
      <c r="T2113" s="1" t="s">
        <v>5261</v>
      </c>
      <c r="U2113" s="1" t="s">
        <v>5262</v>
      </c>
      <c r="V2113" s="1" t="s">
        <v>5263</v>
      </c>
    </row>
    <row r="2114" spans="1:22" x14ac:dyDescent="0.25">
      <c r="A2114" s="1" t="s">
        <v>9</v>
      </c>
      <c r="B2114">
        <v>1972</v>
      </c>
      <c r="C2114" s="1" t="str">
        <f>PROPER(Datos[[#This Row],[zona1]])</f>
        <v>Moncloa</v>
      </c>
      <c r="D2114" s="1" t="s">
        <v>55</v>
      </c>
      <c r="E2114" s="1" t="s">
        <v>123</v>
      </c>
      <c r="F2114" s="3">
        <v>1650000</v>
      </c>
      <c r="G2114" s="3">
        <v>0</v>
      </c>
      <c r="H2114" s="2">
        <v>257</v>
      </c>
      <c r="I2114" s="2">
        <f>IF(Datos[[#This Row],[habitaciones1]]="","No especificado",Datos[[#This Row],[habitaciones1]])</f>
        <v>5</v>
      </c>
      <c r="J2114" s="2">
        <v>5</v>
      </c>
      <c r="K2114" s="1" t="s">
        <v>12</v>
      </c>
      <c r="L2114" s="1" t="str">
        <f>IF(Datos[[#This Row],[localizacion1]]="","No especificado",Datos[[#This Row],[localizacion1]])</f>
        <v>EXTERIOR</v>
      </c>
      <c r="M2114" s="1" t="str">
        <f>IF(Datos[[#This Row],[ascensor1]]="","No especificado",Datos[[#This Row],[ascensor1]])</f>
        <v>S</v>
      </c>
      <c r="N2114" s="1" t="s">
        <v>13</v>
      </c>
      <c r="O2114" s="1" t="str">
        <f>IF(Datos[[#This Row],[localizacion1]]="","No especificado",Datos[[#This Row],[localizacion1]])</f>
        <v>EXTERIOR</v>
      </c>
      <c r="P2114" s="1">
        <f>IF(Datos[[#This Row],[planta1]]="","No especificado",Datos[[#This Row],[planta1]])</f>
        <v>2</v>
      </c>
      <c r="Q2114" s="1">
        <v>2</v>
      </c>
      <c r="R2114" t="str">
        <f>IF(Datos[[#This Row],[baños1]]=0,"No especificado",Datos[[#This Row],[baños1]])</f>
        <v>No especificado</v>
      </c>
      <c r="S2114">
        <v>0</v>
      </c>
      <c r="T2114" s="1" t="s">
        <v>6870</v>
      </c>
      <c r="U2114" s="1" t="s">
        <v>6871</v>
      </c>
      <c r="V2114" s="1" t="s">
        <v>6872</v>
      </c>
    </row>
    <row r="2115" spans="1:22" x14ac:dyDescent="0.25">
      <c r="A2115" s="1" t="s">
        <v>9</v>
      </c>
      <c r="B2115">
        <v>2175</v>
      </c>
      <c r="C2115" s="1" t="str">
        <f>PROPER(Datos[[#This Row],[zona1]])</f>
        <v>Chamberi</v>
      </c>
      <c r="D2115" s="1" t="s">
        <v>60</v>
      </c>
      <c r="E2115" s="1" t="s">
        <v>7539</v>
      </c>
      <c r="F2115" s="3">
        <v>1650000</v>
      </c>
      <c r="G2115" s="3">
        <v>0</v>
      </c>
      <c r="H2115" s="2">
        <v>151</v>
      </c>
      <c r="I2115" s="2">
        <f>IF(Datos[[#This Row],[habitaciones1]]="","No especificado",Datos[[#This Row],[habitaciones1]])</f>
        <v>3</v>
      </c>
      <c r="J2115" s="2">
        <v>3</v>
      </c>
      <c r="K2115" s="1" t="s">
        <v>12</v>
      </c>
      <c r="L2115" s="1" t="str">
        <f>IF(Datos[[#This Row],[localizacion1]]="","No especificado",Datos[[#This Row],[localizacion1]])</f>
        <v>EXTERIOR</v>
      </c>
      <c r="M2115" s="1" t="str">
        <f>IF(Datos[[#This Row],[ascensor1]]="","No especificado",Datos[[#This Row],[ascensor1]])</f>
        <v>S</v>
      </c>
      <c r="N2115" s="1" t="s">
        <v>13</v>
      </c>
      <c r="O2115" s="1" t="str">
        <f>IF(Datos[[#This Row],[localizacion1]]="","No especificado",Datos[[#This Row],[localizacion1]])</f>
        <v>EXTERIOR</v>
      </c>
      <c r="P2115" s="1">
        <f>IF(Datos[[#This Row],[planta1]]="","No especificado",Datos[[#This Row],[planta1]])</f>
        <v>5</v>
      </c>
      <c r="Q2115" s="1">
        <v>5</v>
      </c>
      <c r="R2115" t="str">
        <f>IF(Datos[[#This Row],[baños1]]=0,"No especificado",Datos[[#This Row],[baños1]])</f>
        <v>No especificado</v>
      </c>
      <c r="S2115">
        <v>0</v>
      </c>
      <c r="T2115" s="1" t="s">
        <v>7540</v>
      </c>
      <c r="U2115" s="1" t="s">
        <v>7541</v>
      </c>
      <c r="V2115" s="1" t="s">
        <v>7542</v>
      </c>
    </row>
    <row r="2116" spans="1:22" x14ac:dyDescent="0.25">
      <c r="A2116" s="1" t="s">
        <v>9</v>
      </c>
      <c r="B2116">
        <v>2268</v>
      </c>
      <c r="C2116" s="1" t="str">
        <f>PROPER(Datos[[#This Row],[zona1]])</f>
        <v>Barrio-De-Salamanca</v>
      </c>
      <c r="D2116" s="1" t="s">
        <v>45</v>
      </c>
      <c r="E2116" s="1" t="s">
        <v>1093</v>
      </c>
      <c r="F2116" s="3">
        <v>1650000</v>
      </c>
      <c r="G2116" s="3">
        <v>0</v>
      </c>
      <c r="H2116" s="2">
        <v>179</v>
      </c>
      <c r="I2116" s="2">
        <f>IF(Datos[[#This Row],[habitaciones1]]="","No especificado",Datos[[#This Row],[habitaciones1]])</f>
        <v>3</v>
      </c>
      <c r="J2116" s="2">
        <v>3</v>
      </c>
      <c r="K2116" s="1" t="s">
        <v>12</v>
      </c>
      <c r="L2116" s="1" t="str">
        <f>IF(Datos[[#This Row],[localizacion1]]="","No especificado",Datos[[#This Row],[localizacion1]])</f>
        <v>EXTERIOR</v>
      </c>
      <c r="M2116" s="1" t="str">
        <f>IF(Datos[[#This Row],[ascensor1]]="","No especificado",Datos[[#This Row],[ascensor1]])</f>
        <v>S</v>
      </c>
      <c r="N2116" s="1" t="s">
        <v>13</v>
      </c>
      <c r="O2116" s="1" t="str">
        <f>IF(Datos[[#This Row],[localizacion1]]="","No especificado",Datos[[#This Row],[localizacion1]])</f>
        <v>EXTERIOR</v>
      </c>
      <c r="P2116" s="1">
        <f>IF(Datos[[#This Row],[planta1]]="","No especificado",Datos[[#This Row],[planta1]])</f>
        <v>2</v>
      </c>
      <c r="Q2116" s="1">
        <v>2</v>
      </c>
      <c r="R2116" t="str">
        <f>IF(Datos[[#This Row],[baños1]]=0,"No especificado",Datos[[#This Row],[baños1]])</f>
        <v>No especificado</v>
      </c>
      <c r="S2116">
        <v>0</v>
      </c>
      <c r="T2116" s="1" t="s">
        <v>7841</v>
      </c>
      <c r="U2116" s="1" t="s">
        <v>7842</v>
      </c>
      <c r="V2116" s="1" t="s">
        <v>7843</v>
      </c>
    </row>
    <row r="2117" spans="1:22" x14ac:dyDescent="0.25">
      <c r="A2117" s="1" t="s">
        <v>9</v>
      </c>
      <c r="B2117">
        <v>2513</v>
      </c>
      <c r="C2117" s="1" t="str">
        <f>PROPER(Datos[[#This Row],[zona1]])</f>
        <v>Moncloa</v>
      </c>
      <c r="D2117" s="1" t="s">
        <v>55</v>
      </c>
      <c r="E2117" s="1" t="s">
        <v>4814</v>
      </c>
      <c r="F2117" s="3">
        <v>1650000</v>
      </c>
      <c r="G2117" s="3">
        <v>0</v>
      </c>
      <c r="H2117" s="2">
        <v>183</v>
      </c>
      <c r="I2117" s="2">
        <f>IF(Datos[[#This Row],[habitaciones1]]="","No especificado",Datos[[#This Row],[habitaciones1]])</f>
        <v>4</v>
      </c>
      <c r="J2117" s="2">
        <v>4</v>
      </c>
      <c r="K2117" s="1" t="s">
        <v>12</v>
      </c>
      <c r="L2117" s="1" t="str">
        <f>IF(Datos[[#This Row],[localizacion1]]="","No especificado",Datos[[#This Row],[localizacion1]])</f>
        <v>EXTERIOR</v>
      </c>
      <c r="M2117" s="1" t="str">
        <f>IF(Datos[[#This Row],[ascensor1]]="","No especificado",Datos[[#This Row],[ascensor1]])</f>
        <v>S</v>
      </c>
      <c r="N2117" s="1" t="s">
        <v>13</v>
      </c>
      <c r="O2117" s="1" t="str">
        <f>IF(Datos[[#This Row],[localizacion1]]="","No especificado",Datos[[#This Row],[localizacion1]])</f>
        <v>EXTERIOR</v>
      </c>
      <c r="P2117" s="1">
        <f>IF(Datos[[#This Row],[planta1]]="","No especificado",Datos[[#This Row],[planta1]])</f>
        <v>10</v>
      </c>
      <c r="Q2117" s="1">
        <v>10</v>
      </c>
      <c r="R2117" t="str">
        <f>IF(Datos[[#This Row],[baños1]]=0,"No especificado",Datos[[#This Row],[baños1]])</f>
        <v>No especificado</v>
      </c>
      <c r="S2117">
        <v>0</v>
      </c>
      <c r="T2117" s="1" t="s">
        <v>8614</v>
      </c>
      <c r="U2117" s="1" t="s">
        <v>8615</v>
      </c>
      <c r="V2117" s="1" t="s">
        <v>8616</v>
      </c>
    </row>
    <row r="2118" spans="1:22" x14ac:dyDescent="0.25">
      <c r="A2118" s="1" t="s">
        <v>9</v>
      </c>
      <c r="B2118">
        <v>3038</v>
      </c>
      <c r="C2118" s="1" t="str">
        <f>PROPER(Datos[[#This Row],[zona1]])</f>
        <v>Chamberi</v>
      </c>
      <c r="D2118" s="1" t="s">
        <v>60</v>
      </c>
      <c r="E2118" s="1" t="s">
        <v>4651</v>
      </c>
      <c r="F2118" s="3">
        <v>1650000</v>
      </c>
      <c r="G2118" s="3">
        <v>0</v>
      </c>
      <c r="H2118" s="2">
        <v>183</v>
      </c>
      <c r="I2118" s="2">
        <f>IF(Datos[[#This Row],[habitaciones1]]="","No especificado",Datos[[#This Row],[habitaciones1]])</f>
        <v>3</v>
      </c>
      <c r="J2118" s="2">
        <v>3</v>
      </c>
      <c r="K2118" s="1" t="s">
        <v>12</v>
      </c>
      <c r="L2118" s="1" t="str">
        <f>IF(Datos[[#This Row],[localizacion1]]="","No especificado",Datos[[#This Row],[localizacion1]])</f>
        <v>EXTERIOR</v>
      </c>
      <c r="M2118" s="1" t="str">
        <f>IF(Datos[[#This Row],[ascensor1]]="","No especificado",Datos[[#This Row],[ascensor1]])</f>
        <v>S</v>
      </c>
      <c r="N2118" s="1" t="s">
        <v>13</v>
      </c>
      <c r="O2118" s="1" t="str">
        <f>IF(Datos[[#This Row],[localizacion1]]="","No especificado",Datos[[#This Row],[localizacion1]])</f>
        <v>EXTERIOR</v>
      </c>
      <c r="P2118" s="1">
        <f>IF(Datos[[#This Row],[planta1]]="","No especificado",Datos[[#This Row],[planta1]])</f>
        <v>3</v>
      </c>
      <c r="Q2118" s="1">
        <v>3</v>
      </c>
      <c r="R2118" t="str">
        <f>IF(Datos[[#This Row],[baños1]]=0,"No especificado",Datos[[#This Row],[baños1]])</f>
        <v>No especificado</v>
      </c>
      <c r="S2118">
        <v>0</v>
      </c>
      <c r="T2118" s="1" t="s">
        <v>10316</v>
      </c>
      <c r="U2118" s="1" t="s">
        <v>10317</v>
      </c>
      <c r="V2118" s="1" t="s">
        <v>10318</v>
      </c>
    </row>
    <row r="2119" spans="1:22" x14ac:dyDescent="0.25">
      <c r="A2119" s="1" t="s">
        <v>9</v>
      </c>
      <c r="B2119">
        <v>3097</v>
      </c>
      <c r="C2119" s="1" t="str">
        <f>PROPER(Datos[[#This Row],[zona1]])</f>
        <v>Chamberi</v>
      </c>
      <c r="D2119" s="1" t="s">
        <v>60</v>
      </c>
      <c r="E2119" s="1" t="s">
        <v>3866</v>
      </c>
      <c r="F2119" s="3">
        <v>1650000</v>
      </c>
      <c r="G2119" s="3">
        <v>0</v>
      </c>
      <c r="H2119" s="2">
        <v>121</v>
      </c>
      <c r="I2119" s="2">
        <f>IF(Datos[[#This Row],[habitaciones1]]="","No especificado",Datos[[#This Row],[habitaciones1]])</f>
        <v>2</v>
      </c>
      <c r="J2119" s="2">
        <v>2</v>
      </c>
      <c r="K2119" s="1" t="s">
        <v>12</v>
      </c>
      <c r="L2119" s="1" t="str">
        <f>IF(Datos[[#This Row],[localizacion1]]="","No especificado",Datos[[#This Row],[localizacion1]])</f>
        <v>No especificado</v>
      </c>
      <c r="M2119" s="1" t="str">
        <f>IF(Datos[[#This Row],[ascensor1]]="","No especificado",Datos[[#This Row],[ascensor1]])</f>
        <v>S</v>
      </c>
      <c r="N2119" s="1" t="s">
        <v>0</v>
      </c>
      <c r="O2119" s="1" t="str">
        <f>IF(Datos[[#This Row],[localizacion1]]="","No especificado",Datos[[#This Row],[localizacion1]])</f>
        <v>No especificado</v>
      </c>
      <c r="P2119" s="1">
        <f>IF(Datos[[#This Row],[planta1]]="","No especificado",Datos[[#This Row],[planta1]])</f>
        <v>2</v>
      </c>
      <c r="Q2119" s="1">
        <v>2</v>
      </c>
      <c r="R2119">
        <f>IF(Datos[[#This Row],[baños1]]=0,"No especificado",Datos[[#This Row],[baños1]])</f>
        <v>3</v>
      </c>
      <c r="S2119">
        <v>3</v>
      </c>
      <c r="T2119" s="1" t="s">
        <v>7601</v>
      </c>
      <c r="U2119" s="1" t="s">
        <v>10498</v>
      </c>
      <c r="V2119" s="1" t="s">
        <v>10499</v>
      </c>
    </row>
    <row r="2120" spans="1:22" x14ac:dyDescent="0.25">
      <c r="A2120" s="1" t="s">
        <v>9</v>
      </c>
      <c r="B2120">
        <v>3229</v>
      </c>
      <c r="C2120" s="1" t="str">
        <f>PROPER(Datos[[#This Row],[zona1]])</f>
        <v>Chamartin</v>
      </c>
      <c r="D2120" s="1" t="s">
        <v>69</v>
      </c>
      <c r="E2120" s="1" t="s">
        <v>275</v>
      </c>
      <c r="F2120" s="3">
        <v>1650000</v>
      </c>
      <c r="G2120" s="3">
        <v>0</v>
      </c>
      <c r="H2120" s="2">
        <v>180</v>
      </c>
      <c r="I2120" s="2">
        <f>IF(Datos[[#This Row],[habitaciones1]]="","No especificado",Datos[[#This Row],[habitaciones1]])</f>
        <v>2</v>
      </c>
      <c r="J2120" s="2">
        <v>2</v>
      </c>
      <c r="K2120" s="1" t="s">
        <v>12</v>
      </c>
      <c r="L2120" s="1" t="str">
        <f>IF(Datos[[#This Row],[localizacion1]]="","No especificado",Datos[[#This Row],[localizacion1]])</f>
        <v>EXTERIOR</v>
      </c>
      <c r="M2120" s="1" t="str">
        <f>IF(Datos[[#This Row],[ascensor1]]="","No especificado",Datos[[#This Row],[ascensor1]])</f>
        <v>S</v>
      </c>
      <c r="N2120" s="1" t="s">
        <v>13</v>
      </c>
      <c r="O2120" s="1" t="str">
        <f>IF(Datos[[#This Row],[localizacion1]]="","No especificado",Datos[[#This Row],[localizacion1]])</f>
        <v>EXTERIOR</v>
      </c>
      <c r="P2120" s="1" t="str">
        <f>IF(Datos[[#This Row],[planta1]]="","No especificado",Datos[[#This Row],[planta1]])</f>
        <v>No especificado</v>
      </c>
      <c r="Q2120" s="1" t="s">
        <v>0</v>
      </c>
      <c r="R2120" t="str">
        <f>IF(Datos[[#This Row],[baños1]]=0,"No especificado",Datos[[#This Row],[baños1]])</f>
        <v>No especificado</v>
      </c>
      <c r="S2120">
        <v>0</v>
      </c>
      <c r="T2120" s="1" t="s">
        <v>10916</v>
      </c>
      <c r="U2120" s="1" t="s">
        <v>10917</v>
      </c>
      <c r="V2120" s="1" t="s">
        <v>10918</v>
      </c>
    </row>
    <row r="2121" spans="1:22" x14ac:dyDescent="0.25">
      <c r="A2121" s="1" t="s">
        <v>9</v>
      </c>
      <c r="B2121">
        <v>3356</v>
      </c>
      <c r="C2121" s="1" t="str">
        <f>PROPER(Datos[[#This Row],[zona1]])</f>
        <v>Centro</v>
      </c>
      <c r="D2121" s="1" t="s">
        <v>23</v>
      </c>
      <c r="E2121" s="1" t="s">
        <v>11311</v>
      </c>
      <c r="F2121" s="3">
        <v>1650000</v>
      </c>
      <c r="G2121" s="3">
        <v>1700000</v>
      </c>
      <c r="H2121" s="2">
        <v>246</v>
      </c>
      <c r="I2121" s="2">
        <f>IF(Datos[[#This Row],[habitaciones1]]="","No especificado",Datos[[#This Row],[habitaciones1]])</f>
        <v>5</v>
      </c>
      <c r="J2121" s="2">
        <v>5</v>
      </c>
      <c r="K2121" s="1" t="s">
        <v>12</v>
      </c>
      <c r="L2121" s="1" t="str">
        <f>IF(Datos[[#This Row],[localizacion1]]="","No especificado",Datos[[#This Row],[localizacion1]])</f>
        <v>EXTERIOR</v>
      </c>
      <c r="M2121" s="1" t="str">
        <f>IF(Datos[[#This Row],[ascensor1]]="","No especificado",Datos[[#This Row],[ascensor1]])</f>
        <v>S</v>
      </c>
      <c r="N2121" s="1" t="s">
        <v>13</v>
      </c>
      <c r="O2121" s="1" t="str">
        <f>IF(Datos[[#This Row],[localizacion1]]="","No especificado",Datos[[#This Row],[localizacion1]])</f>
        <v>EXTERIOR</v>
      </c>
      <c r="P2121" s="1">
        <f>IF(Datos[[#This Row],[planta1]]="","No especificado",Datos[[#This Row],[planta1]])</f>
        <v>1</v>
      </c>
      <c r="Q2121" s="1">
        <v>1</v>
      </c>
      <c r="R2121">
        <f>IF(Datos[[#This Row],[baños1]]=0,"No especificado",Datos[[#This Row],[baños1]])</f>
        <v>3</v>
      </c>
      <c r="S2121">
        <v>3</v>
      </c>
      <c r="T2121" s="1" t="s">
        <v>11312</v>
      </c>
      <c r="U2121" s="1" t="s">
        <v>11313</v>
      </c>
      <c r="V2121" s="1" t="s">
        <v>11314</v>
      </c>
    </row>
    <row r="2122" spans="1:22" x14ac:dyDescent="0.25">
      <c r="A2122" s="1" t="s">
        <v>9</v>
      </c>
      <c r="B2122">
        <v>3936</v>
      </c>
      <c r="C2122" s="1" t="str">
        <f>PROPER(Datos[[#This Row],[zona1]])</f>
        <v>Chamartin</v>
      </c>
      <c r="D2122" s="1" t="s">
        <v>69</v>
      </c>
      <c r="E2122" s="1" t="s">
        <v>275</v>
      </c>
      <c r="F2122" s="3">
        <v>1650000</v>
      </c>
      <c r="G2122" s="3">
        <v>0</v>
      </c>
      <c r="H2122" s="2">
        <v>224</v>
      </c>
      <c r="I2122" s="2">
        <f>IF(Datos[[#This Row],[habitaciones1]]="","No especificado",Datos[[#This Row],[habitaciones1]])</f>
        <v>4</v>
      </c>
      <c r="J2122" s="2">
        <v>4</v>
      </c>
      <c r="K2122" s="1" t="s">
        <v>12</v>
      </c>
      <c r="L2122" s="1" t="str">
        <f>IF(Datos[[#This Row],[localizacion1]]="","No especificado",Datos[[#This Row],[localizacion1]])</f>
        <v>EXTERIOR</v>
      </c>
      <c r="M2122" s="1" t="str">
        <f>IF(Datos[[#This Row],[ascensor1]]="","No especificado",Datos[[#This Row],[ascensor1]])</f>
        <v>S</v>
      </c>
      <c r="N2122" s="1" t="s">
        <v>13</v>
      </c>
      <c r="O2122" s="1" t="str">
        <f>IF(Datos[[#This Row],[localizacion1]]="","No especificado",Datos[[#This Row],[localizacion1]])</f>
        <v>EXTERIOR</v>
      </c>
      <c r="P2122" s="1">
        <f>IF(Datos[[#This Row],[planta1]]="","No especificado",Datos[[#This Row],[planta1]])</f>
        <v>2</v>
      </c>
      <c r="Q2122" s="1">
        <v>2</v>
      </c>
      <c r="R2122">
        <f>IF(Datos[[#This Row],[baños1]]=0,"No especificado",Datos[[#This Row],[baños1]])</f>
        <v>1</v>
      </c>
      <c r="S2122">
        <v>1</v>
      </c>
      <c r="T2122" s="1" t="s">
        <v>13139</v>
      </c>
      <c r="U2122" s="1" t="s">
        <v>13140</v>
      </c>
      <c r="V2122" s="1" t="s">
        <v>13141</v>
      </c>
    </row>
    <row r="2123" spans="1:22" x14ac:dyDescent="0.25">
      <c r="A2123" s="1" t="s">
        <v>9</v>
      </c>
      <c r="B2123">
        <v>4027</v>
      </c>
      <c r="C2123" s="1" t="str">
        <f>PROPER(Datos[[#This Row],[zona1]])</f>
        <v>Chamartin</v>
      </c>
      <c r="D2123" s="1" t="s">
        <v>69</v>
      </c>
      <c r="E2123" s="1" t="s">
        <v>13427</v>
      </c>
      <c r="F2123" s="3">
        <v>1650000</v>
      </c>
      <c r="G2123" s="3">
        <v>0</v>
      </c>
      <c r="H2123" s="2">
        <v>228</v>
      </c>
      <c r="I2123" s="2">
        <f>IF(Datos[[#This Row],[habitaciones1]]="","No especificado",Datos[[#This Row],[habitaciones1]])</f>
        <v>4</v>
      </c>
      <c r="J2123" s="2">
        <v>4</v>
      </c>
      <c r="K2123" s="1" t="s">
        <v>12</v>
      </c>
      <c r="L2123" s="1" t="str">
        <f>IF(Datos[[#This Row],[localizacion1]]="","No especificado",Datos[[#This Row],[localizacion1]])</f>
        <v>EXTERIOR</v>
      </c>
      <c r="M2123" s="1" t="str">
        <f>IF(Datos[[#This Row],[ascensor1]]="","No especificado",Datos[[#This Row],[ascensor1]])</f>
        <v>S</v>
      </c>
      <c r="N2123" s="1" t="s">
        <v>13</v>
      </c>
      <c r="O2123" s="1" t="str">
        <f>IF(Datos[[#This Row],[localizacion1]]="","No especificado",Datos[[#This Row],[localizacion1]])</f>
        <v>EXTERIOR</v>
      </c>
      <c r="P2123" s="1">
        <f>IF(Datos[[#This Row],[planta1]]="","No especificado",Datos[[#This Row],[planta1]])</f>
        <v>1</v>
      </c>
      <c r="Q2123" s="1">
        <v>1</v>
      </c>
      <c r="R2123" t="str">
        <f>IF(Datos[[#This Row],[baños1]]=0,"No especificado",Datos[[#This Row],[baños1]])</f>
        <v>No especificado</v>
      </c>
      <c r="S2123">
        <v>0</v>
      </c>
      <c r="T2123" s="1" t="s">
        <v>13428</v>
      </c>
      <c r="U2123" s="1" t="s">
        <v>13429</v>
      </c>
      <c r="V2123" s="1" t="s">
        <v>13430</v>
      </c>
    </row>
    <row r="2124" spans="1:22" x14ac:dyDescent="0.25">
      <c r="A2124" s="1" t="s">
        <v>9</v>
      </c>
      <c r="B2124">
        <v>4288</v>
      </c>
      <c r="C2124" s="1" t="str">
        <f>PROPER(Datos[[#This Row],[zona1]])</f>
        <v>Barrio-De-Salamanca</v>
      </c>
      <c r="D2124" s="1" t="s">
        <v>45</v>
      </c>
      <c r="E2124" s="1" t="s">
        <v>321</v>
      </c>
      <c r="F2124" s="3">
        <v>1650000</v>
      </c>
      <c r="G2124" s="3">
        <v>1790000</v>
      </c>
      <c r="H2124" s="2">
        <v>105</v>
      </c>
      <c r="I2124" s="2">
        <f>IF(Datos[[#This Row],[habitaciones1]]="","No especificado",Datos[[#This Row],[habitaciones1]])</f>
        <v>2</v>
      </c>
      <c r="J2124" s="2">
        <v>2</v>
      </c>
      <c r="K2124" s="1" t="s">
        <v>12</v>
      </c>
      <c r="L2124" s="1" t="str">
        <f>IF(Datos[[#This Row],[localizacion1]]="","No especificado",Datos[[#This Row],[localizacion1]])</f>
        <v>EXTERIOR</v>
      </c>
      <c r="M2124" s="1" t="str">
        <f>IF(Datos[[#This Row],[ascensor1]]="","No especificado",Datos[[#This Row],[ascensor1]])</f>
        <v>S</v>
      </c>
      <c r="N2124" s="1" t="s">
        <v>13</v>
      </c>
      <c r="O2124" s="1" t="str">
        <f>IF(Datos[[#This Row],[localizacion1]]="","No especificado",Datos[[#This Row],[localizacion1]])</f>
        <v>EXTERIOR</v>
      </c>
      <c r="P2124" s="1">
        <f>IF(Datos[[#This Row],[planta1]]="","No especificado",Datos[[#This Row],[planta1]])</f>
        <v>7</v>
      </c>
      <c r="Q2124" s="1">
        <v>7</v>
      </c>
      <c r="R2124" t="str">
        <f>IF(Datos[[#This Row],[baños1]]=0,"No especificado",Datos[[#This Row],[baños1]])</f>
        <v>No especificado</v>
      </c>
      <c r="S2124">
        <v>0</v>
      </c>
      <c r="T2124" s="1" t="s">
        <v>11042</v>
      </c>
      <c r="U2124" s="1" t="s">
        <v>14225</v>
      </c>
      <c r="V2124" s="1" t="s">
        <v>14226</v>
      </c>
    </row>
    <row r="2125" spans="1:22" x14ac:dyDescent="0.25">
      <c r="A2125" s="1" t="s">
        <v>9</v>
      </c>
      <c r="B2125">
        <v>4656</v>
      </c>
      <c r="C2125" s="1" t="str">
        <f>PROPER(Datos[[#This Row],[zona1]])</f>
        <v>Chamberi</v>
      </c>
      <c r="D2125" s="1" t="s">
        <v>60</v>
      </c>
      <c r="E2125" s="1" t="s">
        <v>167</v>
      </c>
      <c r="F2125" s="3">
        <v>1650000</v>
      </c>
      <c r="G2125" s="3">
        <v>0</v>
      </c>
      <c r="H2125" s="2">
        <v>103</v>
      </c>
      <c r="I2125" s="2">
        <f>IF(Datos[[#This Row],[habitaciones1]]="","No especificado",Datos[[#This Row],[habitaciones1]])</f>
        <v>2</v>
      </c>
      <c r="J2125" s="2">
        <v>2</v>
      </c>
      <c r="K2125" s="1" t="s">
        <v>12</v>
      </c>
      <c r="L2125" s="1" t="str">
        <f>IF(Datos[[#This Row],[localizacion1]]="","No especificado",Datos[[#This Row],[localizacion1]])</f>
        <v>EXTERIOR</v>
      </c>
      <c r="M2125" s="1" t="str">
        <f>IF(Datos[[#This Row],[ascensor1]]="","No especificado",Datos[[#This Row],[ascensor1]])</f>
        <v>S</v>
      </c>
      <c r="N2125" s="1" t="s">
        <v>13</v>
      </c>
      <c r="O2125" s="1" t="str">
        <f>IF(Datos[[#This Row],[localizacion1]]="","No especificado",Datos[[#This Row],[localizacion1]])</f>
        <v>EXTERIOR</v>
      </c>
      <c r="P2125" s="1">
        <f>IF(Datos[[#This Row],[planta1]]="","No especificado",Datos[[#This Row],[planta1]])</f>
        <v>8</v>
      </c>
      <c r="Q2125" s="1">
        <v>8</v>
      </c>
      <c r="R2125" t="str">
        <f>IF(Datos[[#This Row],[baños1]]=0,"No especificado",Datos[[#This Row],[baños1]])</f>
        <v>No especificado</v>
      </c>
      <c r="S2125">
        <v>0</v>
      </c>
      <c r="T2125" s="1" t="s">
        <v>15350</v>
      </c>
      <c r="U2125" s="1" t="s">
        <v>15351</v>
      </c>
      <c r="V2125" s="1" t="s">
        <v>15352</v>
      </c>
    </row>
    <row r="2126" spans="1:22" x14ac:dyDescent="0.25">
      <c r="A2126" s="1" t="s">
        <v>9</v>
      </c>
      <c r="B2126">
        <v>4829</v>
      </c>
      <c r="C2126" s="1" t="str">
        <f>PROPER(Datos[[#This Row],[zona1]])</f>
        <v>Tetuan</v>
      </c>
      <c r="D2126" s="1" t="s">
        <v>35</v>
      </c>
      <c r="E2126" s="1" t="s">
        <v>2652</v>
      </c>
      <c r="F2126" s="3">
        <v>1650000</v>
      </c>
      <c r="G2126" s="3">
        <v>0</v>
      </c>
      <c r="H2126" s="2">
        <v>290</v>
      </c>
      <c r="I2126" s="2">
        <f>IF(Datos[[#This Row],[habitaciones1]]="","No especificado",Datos[[#This Row],[habitaciones1]])</f>
        <v>4</v>
      </c>
      <c r="J2126" s="2">
        <v>4</v>
      </c>
      <c r="K2126" s="1" t="s">
        <v>12</v>
      </c>
      <c r="L2126" s="1" t="str">
        <f>IF(Datos[[#This Row],[localizacion1]]="","No especificado",Datos[[#This Row],[localizacion1]])</f>
        <v>EXTERIOR</v>
      </c>
      <c r="M2126" s="1" t="str">
        <f>IF(Datos[[#This Row],[ascensor1]]="","No especificado",Datos[[#This Row],[ascensor1]])</f>
        <v>S</v>
      </c>
      <c r="N2126" s="1" t="s">
        <v>13</v>
      </c>
      <c r="O2126" s="1" t="str">
        <f>IF(Datos[[#This Row],[localizacion1]]="","No especificado",Datos[[#This Row],[localizacion1]])</f>
        <v>EXTERIOR</v>
      </c>
      <c r="P2126" s="1">
        <f>IF(Datos[[#This Row],[planta1]]="","No especificado",Datos[[#This Row],[planta1]])</f>
        <v>7</v>
      </c>
      <c r="Q2126" s="1">
        <v>7</v>
      </c>
      <c r="R2126">
        <f>IF(Datos[[#This Row],[baños1]]=0,"No especificado",Datos[[#This Row],[baños1]])</f>
        <v>3</v>
      </c>
      <c r="S2126">
        <v>3</v>
      </c>
      <c r="T2126" s="1" t="s">
        <v>15881</v>
      </c>
      <c r="U2126" s="1" t="s">
        <v>15882</v>
      </c>
      <c r="V2126" s="1" t="s">
        <v>15883</v>
      </c>
    </row>
    <row r="2127" spans="1:22" x14ac:dyDescent="0.25">
      <c r="A2127" s="1" t="s">
        <v>9</v>
      </c>
      <c r="B2127">
        <v>4855</v>
      </c>
      <c r="C2127" s="1" t="str">
        <f>PROPER(Datos[[#This Row],[zona1]])</f>
        <v>Centro</v>
      </c>
      <c r="D2127" s="1" t="s">
        <v>23</v>
      </c>
      <c r="E2127" s="1" t="s">
        <v>812</v>
      </c>
      <c r="F2127" s="3">
        <v>1650000</v>
      </c>
      <c r="G2127" s="3">
        <v>0</v>
      </c>
      <c r="H2127" s="2">
        <v>152</v>
      </c>
      <c r="I2127" s="2">
        <f>IF(Datos[[#This Row],[habitaciones1]]="","No especificado",Datos[[#This Row],[habitaciones1]])</f>
        <v>3</v>
      </c>
      <c r="J2127" s="2">
        <v>3</v>
      </c>
      <c r="K2127" s="1" t="s">
        <v>12</v>
      </c>
      <c r="L2127" s="1" t="str">
        <f>IF(Datos[[#This Row],[localizacion1]]="","No especificado",Datos[[#This Row],[localizacion1]])</f>
        <v>EXTERIOR</v>
      </c>
      <c r="M2127" s="1" t="str">
        <f>IF(Datos[[#This Row],[ascensor1]]="","No especificado",Datos[[#This Row],[ascensor1]])</f>
        <v>S</v>
      </c>
      <c r="N2127" s="1" t="s">
        <v>13</v>
      </c>
      <c r="O2127" s="1" t="str">
        <f>IF(Datos[[#This Row],[localizacion1]]="","No especificado",Datos[[#This Row],[localizacion1]])</f>
        <v>EXTERIOR</v>
      </c>
      <c r="P2127" s="1">
        <f>IF(Datos[[#This Row],[planta1]]="","No especificado",Datos[[#This Row],[planta1]])</f>
        <v>3</v>
      </c>
      <c r="Q2127" s="1">
        <v>3</v>
      </c>
      <c r="R2127" t="str">
        <f>IF(Datos[[#This Row],[baños1]]=0,"No especificado",Datos[[#This Row],[baños1]])</f>
        <v>No especificado</v>
      </c>
      <c r="S2127">
        <v>0</v>
      </c>
      <c r="T2127" s="1" t="s">
        <v>99</v>
      </c>
      <c r="U2127" s="1" t="s">
        <v>15960</v>
      </c>
      <c r="V2127" s="1" t="s">
        <v>15961</v>
      </c>
    </row>
    <row r="2128" spans="1:22" x14ac:dyDescent="0.25">
      <c r="A2128" s="1" t="s">
        <v>9</v>
      </c>
      <c r="B2128">
        <v>4884</v>
      </c>
      <c r="C2128" s="1" t="str">
        <f>PROPER(Datos[[#This Row],[zona1]])</f>
        <v>Barrio-De-Salamanca</v>
      </c>
      <c r="D2128" s="1" t="s">
        <v>45</v>
      </c>
      <c r="E2128" s="1" t="s">
        <v>6483</v>
      </c>
      <c r="F2128" s="3">
        <v>1650000</v>
      </c>
      <c r="G2128" s="3">
        <v>0</v>
      </c>
      <c r="H2128" s="2">
        <v>192</v>
      </c>
      <c r="I2128" s="2">
        <f>IF(Datos[[#This Row],[habitaciones1]]="","No especificado",Datos[[#This Row],[habitaciones1]])</f>
        <v>3</v>
      </c>
      <c r="J2128" s="2">
        <v>3</v>
      </c>
      <c r="K2128" s="1" t="s">
        <v>12</v>
      </c>
      <c r="L2128" s="1" t="str">
        <f>IF(Datos[[#This Row],[localizacion1]]="","No especificado",Datos[[#This Row],[localizacion1]])</f>
        <v>EXTERIOR</v>
      </c>
      <c r="M2128" s="1" t="str">
        <f>IF(Datos[[#This Row],[ascensor1]]="","No especificado",Datos[[#This Row],[ascensor1]])</f>
        <v>S</v>
      </c>
      <c r="N2128" s="1" t="s">
        <v>13</v>
      </c>
      <c r="O2128" s="1" t="str">
        <f>IF(Datos[[#This Row],[localizacion1]]="","No especificado",Datos[[#This Row],[localizacion1]])</f>
        <v>EXTERIOR</v>
      </c>
      <c r="P2128" s="1">
        <f>IF(Datos[[#This Row],[planta1]]="","No especificado",Datos[[#This Row],[planta1]])</f>
        <v>3</v>
      </c>
      <c r="Q2128" s="1">
        <v>3</v>
      </c>
      <c r="R2128">
        <f>IF(Datos[[#This Row],[baños1]]=0,"No especificado",Datos[[#This Row],[baños1]])</f>
        <v>2</v>
      </c>
      <c r="S2128">
        <v>2</v>
      </c>
      <c r="T2128" s="1" t="s">
        <v>16047</v>
      </c>
      <c r="U2128" s="1" t="s">
        <v>16048</v>
      </c>
      <c r="V2128" s="1" t="s">
        <v>16049</v>
      </c>
    </row>
    <row r="2129" spans="1:22" x14ac:dyDescent="0.25">
      <c r="A2129" s="1" t="s">
        <v>9</v>
      </c>
      <c r="B2129">
        <v>5013</v>
      </c>
      <c r="C2129" s="1" t="str">
        <f>PROPER(Datos[[#This Row],[zona1]])</f>
        <v>Barrio-De-Salamanca</v>
      </c>
      <c r="D2129" s="1" t="s">
        <v>45</v>
      </c>
      <c r="E2129" s="1" t="s">
        <v>1185</v>
      </c>
      <c r="F2129" s="3">
        <v>1650000</v>
      </c>
      <c r="G2129" s="3">
        <v>0</v>
      </c>
      <c r="H2129" s="2">
        <v>200</v>
      </c>
      <c r="I2129" s="2">
        <f>IF(Datos[[#This Row],[habitaciones1]]="","No especificado",Datos[[#This Row],[habitaciones1]])</f>
        <v>3</v>
      </c>
      <c r="J2129" s="2">
        <v>3</v>
      </c>
      <c r="K2129" s="1" t="s">
        <v>12</v>
      </c>
      <c r="L2129" s="1" t="str">
        <f>IF(Datos[[#This Row],[localizacion1]]="","No especificado",Datos[[#This Row],[localizacion1]])</f>
        <v>EXTERIOR</v>
      </c>
      <c r="M2129" s="1" t="str">
        <f>IF(Datos[[#This Row],[ascensor1]]="","No especificado",Datos[[#This Row],[ascensor1]])</f>
        <v>S</v>
      </c>
      <c r="N2129" s="1" t="s">
        <v>13</v>
      </c>
      <c r="O2129" s="1" t="str">
        <f>IF(Datos[[#This Row],[localizacion1]]="","No especificado",Datos[[#This Row],[localizacion1]])</f>
        <v>EXTERIOR</v>
      </c>
      <c r="P2129" s="1">
        <f>IF(Datos[[#This Row],[planta1]]="","No especificado",Datos[[#This Row],[planta1]])</f>
        <v>7</v>
      </c>
      <c r="Q2129" s="1">
        <v>7</v>
      </c>
      <c r="R2129" t="str">
        <f>IF(Datos[[#This Row],[baños1]]=0,"No especificado",Datos[[#This Row],[baños1]])</f>
        <v>No especificado</v>
      </c>
      <c r="S2129">
        <v>0</v>
      </c>
      <c r="T2129" s="1" t="s">
        <v>16442</v>
      </c>
      <c r="U2129" s="1" t="s">
        <v>16443</v>
      </c>
      <c r="V2129" s="1" t="s">
        <v>16444</v>
      </c>
    </row>
    <row r="2130" spans="1:22" x14ac:dyDescent="0.25">
      <c r="A2130" s="1" t="s">
        <v>9</v>
      </c>
      <c r="B2130">
        <v>5274</v>
      </c>
      <c r="C2130" s="1" t="str">
        <f>PROPER(Datos[[#This Row],[zona1]])</f>
        <v>Centro</v>
      </c>
      <c r="D2130" s="1" t="s">
        <v>23</v>
      </c>
      <c r="E2130" s="1" t="s">
        <v>7401</v>
      </c>
      <c r="F2130" s="3">
        <v>1650000</v>
      </c>
      <c r="G2130" s="3">
        <v>0</v>
      </c>
      <c r="H2130" s="2">
        <v>151</v>
      </c>
      <c r="I2130" s="2">
        <f>IF(Datos[[#This Row],[habitaciones1]]="","No especificado",Datos[[#This Row],[habitaciones1]])</f>
        <v>4</v>
      </c>
      <c r="J2130" s="2">
        <v>4</v>
      </c>
      <c r="K2130" s="1" t="s">
        <v>12</v>
      </c>
      <c r="L2130" s="1" t="str">
        <f>IF(Datos[[#This Row],[localizacion1]]="","No especificado",Datos[[#This Row],[localizacion1]])</f>
        <v>EXTERIOR</v>
      </c>
      <c r="M2130" s="1" t="str">
        <f>IF(Datos[[#This Row],[ascensor1]]="","No especificado",Datos[[#This Row],[ascensor1]])</f>
        <v>S</v>
      </c>
      <c r="N2130" s="1" t="s">
        <v>13</v>
      </c>
      <c r="O2130" s="1" t="str">
        <f>IF(Datos[[#This Row],[localizacion1]]="","No especificado",Datos[[#This Row],[localizacion1]])</f>
        <v>EXTERIOR</v>
      </c>
      <c r="P2130" s="1">
        <f>IF(Datos[[#This Row],[planta1]]="","No especificado",Datos[[#This Row],[planta1]])</f>
        <v>3</v>
      </c>
      <c r="Q2130" s="1">
        <v>3</v>
      </c>
      <c r="R2130" t="str">
        <f>IF(Datos[[#This Row],[baños1]]=0,"No especificado",Datos[[#This Row],[baños1]])</f>
        <v>No especificado</v>
      </c>
      <c r="S2130">
        <v>0</v>
      </c>
      <c r="T2130" s="1" t="s">
        <v>17238</v>
      </c>
      <c r="U2130" s="1" t="s">
        <v>17239</v>
      </c>
      <c r="V2130" s="1" t="s">
        <v>17240</v>
      </c>
    </row>
    <row r="2131" spans="1:22" x14ac:dyDescent="0.25">
      <c r="A2131" s="1" t="s">
        <v>9</v>
      </c>
      <c r="B2131">
        <v>5478</v>
      </c>
      <c r="C2131" s="1" t="str">
        <f>PROPER(Datos[[#This Row],[zona1]])</f>
        <v>Chamberi</v>
      </c>
      <c r="D2131" s="1" t="s">
        <v>60</v>
      </c>
      <c r="E2131" s="1" t="s">
        <v>4651</v>
      </c>
      <c r="F2131" s="3">
        <v>1650000</v>
      </c>
      <c r="G2131" s="3">
        <v>0</v>
      </c>
      <c r="H2131" s="2">
        <v>183</v>
      </c>
      <c r="I2131" s="2">
        <f>IF(Datos[[#This Row],[habitaciones1]]="","No especificado",Datos[[#This Row],[habitaciones1]])</f>
        <v>3</v>
      </c>
      <c r="J2131" s="2">
        <v>3</v>
      </c>
      <c r="K2131" s="1" t="s">
        <v>12</v>
      </c>
      <c r="L2131" s="1" t="str">
        <f>IF(Datos[[#This Row],[localizacion1]]="","No especificado",Datos[[#This Row],[localizacion1]])</f>
        <v>EXTERIOR</v>
      </c>
      <c r="M2131" s="1" t="str">
        <f>IF(Datos[[#This Row],[ascensor1]]="","No especificado",Datos[[#This Row],[ascensor1]])</f>
        <v>S</v>
      </c>
      <c r="N2131" s="1" t="s">
        <v>13</v>
      </c>
      <c r="O2131" s="1" t="str">
        <f>IF(Datos[[#This Row],[localizacion1]]="","No especificado",Datos[[#This Row],[localizacion1]])</f>
        <v>EXTERIOR</v>
      </c>
      <c r="P2131" s="1">
        <f>IF(Datos[[#This Row],[planta1]]="","No especificado",Datos[[#This Row],[planta1]])</f>
        <v>3</v>
      </c>
      <c r="Q2131" s="1">
        <v>3</v>
      </c>
      <c r="R2131" t="str">
        <f>IF(Datos[[#This Row],[baños1]]=0,"No especificado",Datos[[#This Row],[baños1]])</f>
        <v>No especificado</v>
      </c>
      <c r="S2131">
        <v>0</v>
      </c>
      <c r="T2131" s="1" t="s">
        <v>17865</v>
      </c>
      <c r="U2131" s="1" t="s">
        <v>17866</v>
      </c>
      <c r="V2131" s="1" t="s">
        <v>17867</v>
      </c>
    </row>
    <row r="2132" spans="1:22" x14ac:dyDescent="0.25">
      <c r="A2132" s="1" t="s">
        <v>9</v>
      </c>
      <c r="B2132">
        <v>5513</v>
      </c>
      <c r="C2132" s="1" t="str">
        <f>PROPER(Datos[[#This Row],[zona1]])</f>
        <v>Barrio-De-Salamanca</v>
      </c>
      <c r="D2132" s="1" t="s">
        <v>45</v>
      </c>
      <c r="E2132" s="1" t="s">
        <v>850</v>
      </c>
      <c r="F2132" s="3">
        <v>1650000</v>
      </c>
      <c r="G2132" s="3">
        <v>0</v>
      </c>
      <c r="H2132" s="2">
        <v>140</v>
      </c>
      <c r="I2132" s="2">
        <f>IF(Datos[[#This Row],[habitaciones1]]="","No especificado",Datos[[#This Row],[habitaciones1]])</f>
        <v>3</v>
      </c>
      <c r="J2132" s="2">
        <v>3</v>
      </c>
      <c r="K2132" s="1" t="s">
        <v>12</v>
      </c>
      <c r="L2132" s="1" t="str">
        <f>IF(Datos[[#This Row],[localizacion1]]="","No especificado",Datos[[#This Row],[localizacion1]])</f>
        <v>EXTERIOR</v>
      </c>
      <c r="M2132" s="1" t="str">
        <f>IF(Datos[[#This Row],[ascensor1]]="","No especificado",Datos[[#This Row],[ascensor1]])</f>
        <v>S</v>
      </c>
      <c r="N2132" s="1" t="s">
        <v>13</v>
      </c>
      <c r="O2132" s="1" t="str">
        <f>IF(Datos[[#This Row],[localizacion1]]="","No especificado",Datos[[#This Row],[localizacion1]])</f>
        <v>EXTERIOR</v>
      </c>
      <c r="P2132" s="1">
        <f>IF(Datos[[#This Row],[planta1]]="","No especificado",Datos[[#This Row],[planta1]])</f>
        <v>4</v>
      </c>
      <c r="Q2132" s="1">
        <v>4</v>
      </c>
      <c r="R2132" t="str">
        <f>IF(Datos[[#This Row],[baños1]]=0,"No especificado",Datos[[#This Row],[baños1]])</f>
        <v>No especificado</v>
      </c>
      <c r="S2132">
        <v>0</v>
      </c>
      <c r="T2132" s="1" t="s">
        <v>17967</v>
      </c>
      <c r="U2132" s="1" t="s">
        <v>17968</v>
      </c>
      <c r="V2132" s="1" t="s">
        <v>17969</v>
      </c>
    </row>
    <row r="2133" spans="1:22" x14ac:dyDescent="0.25">
      <c r="A2133" s="1" t="s">
        <v>9</v>
      </c>
      <c r="B2133">
        <v>5929</v>
      </c>
      <c r="C2133" s="1" t="str">
        <f>PROPER(Datos[[#This Row],[zona1]])</f>
        <v>Chamberi</v>
      </c>
      <c r="D2133" s="1" t="s">
        <v>60</v>
      </c>
      <c r="E2133" s="1" t="s">
        <v>4651</v>
      </c>
      <c r="F2133" s="3">
        <v>1650000</v>
      </c>
      <c r="G2133" s="3">
        <v>0</v>
      </c>
      <c r="H2133" s="2">
        <v>183</v>
      </c>
      <c r="I2133" s="2">
        <f>IF(Datos[[#This Row],[habitaciones1]]="","No especificado",Datos[[#This Row],[habitaciones1]])</f>
        <v>3</v>
      </c>
      <c r="J2133" s="2">
        <v>3</v>
      </c>
      <c r="K2133" s="1" t="s">
        <v>12</v>
      </c>
      <c r="L2133" s="1" t="str">
        <f>IF(Datos[[#This Row],[localizacion1]]="","No especificado",Datos[[#This Row],[localizacion1]])</f>
        <v>EXTERIOR</v>
      </c>
      <c r="M2133" s="1" t="str">
        <f>IF(Datos[[#This Row],[ascensor1]]="","No especificado",Datos[[#This Row],[ascensor1]])</f>
        <v>S</v>
      </c>
      <c r="N2133" s="1" t="s">
        <v>13</v>
      </c>
      <c r="O2133" s="1" t="str">
        <f>IF(Datos[[#This Row],[localizacion1]]="","No especificado",Datos[[#This Row],[localizacion1]])</f>
        <v>EXTERIOR</v>
      </c>
      <c r="P2133" s="1" t="str">
        <f>IF(Datos[[#This Row],[planta1]]="","No especificado",Datos[[#This Row],[planta1]])</f>
        <v>No especificado</v>
      </c>
      <c r="Q2133" s="1" t="s">
        <v>0</v>
      </c>
      <c r="R2133">
        <f>IF(Datos[[#This Row],[baños1]]=0,"No especificado",Datos[[#This Row],[baños1]])</f>
        <v>3</v>
      </c>
      <c r="S2133">
        <v>3</v>
      </c>
      <c r="T2133" s="1" t="s">
        <v>5653</v>
      </c>
      <c r="U2133" s="1" t="s">
        <v>19224</v>
      </c>
      <c r="V2133" s="1" t="s">
        <v>19225</v>
      </c>
    </row>
    <row r="2134" spans="1:22" x14ac:dyDescent="0.25">
      <c r="A2134" s="1" t="s">
        <v>9</v>
      </c>
      <c r="B2134">
        <v>6216</v>
      </c>
      <c r="C2134" s="1" t="str">
        <f>PROPER(Datos[[#This Row],[zona1]])</f>
        <v>Chamartin</v>
      </c>
      <c r="D2134" s="1" t="s">
        <v>69</v>
      </c>
      <c r="E2134" s="1" t="s">
        <v>275</v>
      </c>
      <c r="F2134" s="3">
        <v>1650000</v>
      </c>
      <c r="G2134" s="3">
        <v>0</v>
      </c>
      <c r="H2134" s="2">
        <v>181</v>
      </c>
      <c r="I2134" s="2">
        <f>IF(Datos[[#This Row],[habitaciones1]]="","No especificado",Datos[[#This Row],[habitaciones1]])</f>
        <v>2</v>
      </c>
      <c r="J2134" s="2">
        <v>2</v>
      </c>
      <c r="K2134" s="1" t="s">
        <v>12</v>
      </c>
      <c r="L2134" s="1" t="str">
        <f>IF(Datos[[#This Row],[localizacion1]]="","No especificado",Datos[[#This Row],[localizacion1]])</f>
        <v>EXTERIOR</v>
      </c>
      <c r="M2134" s="1" t="str">
        <f>IF(Datos[[#This Row],[ascensor1]]="","No especificado",Datos[[#This Row],[ascensor1]])</f>
        <v>S</v>
      </c>
      <c r="N2134" s="1" t="s">
        <v>13</v>
      </c>
      <c r="O2134" s="1" t="str">
        <f>IF(Datos[[#This Row],[localizacion1]]="","No especificado",Datos[[#This Row],[localizacion1]])</f>
        <v>EXTERIOR</v>
      </c>
      <c r="P2134" s="1" t="str">
        <f>IF(Datos[[#This Row],[planta1]]="","No especificado",Datos[[#This Row],[planta1]])</f>
        <v>BAJO</v>
      </c>
      <c r="Q2134" s="1" t="s">
        <v>31</v>
      </c>
      <c r="R2134" t="str">
        <f>IF(Datos[[#This Row],[baños1]]=0,"No especificado",Datos[[#This Row],[baños1]])</f>
        <v>No especificado</v>
      </c>
      <c r="S2134">
        <v>0</v>
      </c>
      <c r="T2134" s="1" t="s">
        <v>20081</v>
      </c>
      <c r="U2134" s="1" t="s">
        <v>20082</v>
      </c>
      <c r="V2134" s="1" t="s">
        <v>20083</v>
      </c>
    </row>
    <row r="2135" spans="1:22" x14ac:dyDescent="0.25">
      <c r="A2135" s="1" t="s">
        <v>9</v>
      </c>
      <c r="B2135">
        <v>6592</v>
      </c>
      <c r="C2135" s="1" t="str">
        <f>PROPER(Datos[[#This Row],[zona1]])</f>
        <v>Chamartin</v>
      </c>
      <c r="D2135" s="1" t="s">
        <v>69</v>
      </c>
      <c r="E2135" s="1" t="s">
        <v>275</v>
      </c>
      <c r="F2135" s="3">
        <v>1650000</v>
      </c>
      <c r="G2135" s="3">
        <v>0</v>
      </c>
      <c r="H2135" s="2">
        <v>181</v>
      </c>
      <c r="I2135" s="2">
        <f>IF(Datos[[#This Row],[habitaciones1]]="","No especificado",Datos[[#This Row],[habitaciones1]])</f>
        <v>2</v>
      </c>
      <c r="J2135" s="2">
        <v>2</v>
      </c>
      <c r="K2135" s="1" t="s">
        <v>12</v>
      </c>
      <c r="L2135" s="1" t="str">
        <f>IF(Datos[[#This Row],[localizacion1]]="","No especificado",Datos[[#This Row],[localizacion1]])</f>
        <v>EXTERIOR</v>
      </c>
      <c r="M2135" s="1" t="str">
        <f>IF(Datos[[#This Row],[ascensor1]]="","No especificado",Datos[[#This Row],[ascensor1]])</f>
        <v>S</v>
      </c>
      <c r="N2135" s="1" t="s">
        <v>13</v>
      </c>
      <c r="O2135" s="1" t="str">
        <f>IF(Datos[[#This Row],[localizacion1]]="","No especificado",Datos[[#This Row],[localizacion1]])</f>
        <v>EXTERIOR</v>
      </c>
      <c r="P2135" s="1" t="str">
        <f>IF(Datos[[#This Row],[planta1]]="","No especificado",Datos[[#This Row],[planta1]])</f>
        <v>BAJO</v>
      </c>
      <c r="Q2135" s="1" t="s">
        <v>31</v>
      </c>
      <c r="R2135" t="str">
        <f>IF(Datos[[#This Row],[baños1]]=0,"No especificado",Datos[[#This Row],[baños1]])</f>
        <v>No especificado</v>
      </c>
      <c r="S2135">
        <v>0</v>
      </c>
      <c r="T2135" s="1" t="s">
        <v>21210</v>
      </c>
      <c r="U2135" s="1" t="s">
        <v>21211</v>
      </c>
      <c r="V2135" s="1" t="s">
        <v>21212</v>
      </c>
    </row>
    <row r="2136" spans="1:22" x14ac:dyDescent="0.25">
      <c r="A2136" s="1" t="s">
        <v>9</v>
      </c>
      <c r="B2136">
        <v>6686</v>
      </c>
      <c r="C2136" s="1" t="str">
        <f>PROPER(Datos[[#This Row],[zona1]])</f>
        <v>Chamberi</v>
      </c>
      <c r="D2136" s="1" t="s">
        <v>60</v>
      </c>
      <c r="E2136" s="1" t="s">
        <v>842</v>
      </c>
      <c r="F2136" s="3">
        <v>1650000</v>
      </c>
      <c r="G2136" s="3">
        <v>0</v>
      </c>
      <c r="H2136" s="2">
        <v>160</v>
      </c>
      <c r="I2136" s="2">
        <f>IF(Datos[[#This Row],[habitaciones1]]="","No especificado",Datos[[#This Row],[habitaciones1]])</f>
        <v>4</v>
      </c>
      <c r="J2136" s="2">
        <v>4</v>
      </c>
      <c r="K2136" s="1" t="s">
        <v>12</v>
      </c>
      <c r="L2136" s="1" t="str">
        <f>IF(Datos[[#This Row],[localizacion1]]="","No especificado",Datos[[#This Row],[localizacion1]])</f>
        <v>EXTERIOR</v>
      </c>
      <c r="M2136" s="1" t="str">
        <f>IF(Datos[[#This Row],[ascensor1]]="","No especificado",Datos[[#This Row],[ascensor1]])</f>
        <v>S</v>
      </c>
      <c r="N2136" s="1" t="s">
        <v>13</v>
      </c>
      <c r="O2136" s="1" t="str">
        <f>IF(Datos[[#This Row],[localizacion1]]="","No especificado",Datos[[#This Row],[localizacion1]])</f>
        <v>EXTERIOR</v>
      </c>
      <c r="P2136" s="1">
        <f>IF(Datos[[#This Row],[planta1]]="","No especificado",Datos[[#This Row],[planta1]])</f>
        <v>3</v>
      </c>
      <c r="Q2136" s="1">
        <v>3</v>
      </c>
      <c r="R2136" t="str">
        <f>IF(Datos[[#This Row],[baños1]]=0,"No especificado",Datos[[#This Row],[baños1]])</f>
        <v>No especificado</v>
      </c>
      <c r="S2136">
        <v>0</v>
      </c>
      <c r="T2136" s="1" t="s">
        <v>21499</v>
      </c>
      <c r="U2136" s="1" t="s">
        <v>21500</v>
      </c>
      <c r="V2136" s="1" t="s">
        <v>21501</v>
      </c>
    </row>
    <row r="2137" spans="1:22" x14ac:dyDescent="0.25">
      <c r="A2137" s="1" t="s">
        <v>9</v>
      </c>
      <c r="B2137">
        <v>6827</v>
      </c>
      <c r="C2137" s="1" t="str">
        <f>PROPER(Datos[[#This Row],[zona1]])</f>
        <v>Centro</v>
      </c>
      <c r="D2137" s="1" t="s">
        <v>23</v>
      </c>
      <c r="E2137" s="1" t="s">
        <v>7713</v>
      </c>
      <c r="F2137" s="3">
        <v>1650000</v>
      </c>
      <c r="G2137" s="3">
        <v>0</v>
      </c>
      <c r="H2137" s="2">
        <v>260</v>
      </c>
      <c r="I2137" s="2">
        <f>IF(Datos[[#This Row],[habitaciones1]]="","No especificado",Datos[[#This Row],[habitaciones1]])</f>
        <v>4</v>
      </c>
      <c r="J2137" s="2">
        <v>4</v>
      </c>
      <c r="K2137" s="1" t="s">
        <v>12</v>
      </c>
      <c r="L2137" s="1" t="str">
        <f>IF(Datos[[#This Row],[localizacion1]]="","No especificado",Datos[[#This Row],[localizacion1]])</f>
        <v>EXTERIOR</v>
      </c>
      <c r="M2137" s="1" t="str">
        <f>IF(Datos[[#This Row],[ascensor1]]="","No especificado",Datos[[#This Row],[ascensor1]])</f>
        <v>S</v>
      </c>
      <c r="N2137" s="1" t="s">
        <v>13</v>
      </c>
      <c r="O2137" s="1" t="str">
        <f>IF(Datos[[#This Row],[localizacion1]]="","No especificado",Datos[[#This Row],[localizacion1]])</f>
        <v>EXTERIOR</v>
      </c>
      <c r="P2137" s="1">
        <f>IF(Datos[[#This Row],[planta1]]="","No especificado",Datos[[#This Row],[planta1]])</f>
        <v>1</v>
      </c>
      <c r="Q2137" s="1">
        <v>1</v>
      </c>
      <c r="R2137" t="str">
        <f>IF(Datos[[#This Row],[baños1]]=0,"No especificado",Datos[[#This Row],[baños1]])</f>
        <v>No especificado</v>
      </c>
      <c r="S2137">
        <v>0</v>
      </c>
      <c r="T2137" s="1" t="s">
        <v>21920</v>
      </c>
      <c r="U2137" s="1" t="s">
        <v>21921</v>
      </c>
      <c r="V2137" s="1" t="s">
        <v>21922</v>
      </c>
    </row>
    <row r="2138" spans="1:22" x14ac:dyDescent="0.25">
      <c r="A2138" s="1" t="s">
        <v>9</v>
      </c>
      <c r="B2138">
        <v>7546</v>
      </c>
      <c r="C2138" s="1" t="str">
        <f>PROPER(Datos[[#This Row],[zona1]])</f>
        <v>Centro</v>
      </c>
      <c r="D2138" s="1" t="s">
        <v>23</v>
      </c>
      <c r="E2138" s="1" t="s">
        <v>24058</v>
      </c>
      <c r="F2138" s="3">
        <v>1650000</v>
      </c>
      <c r="G2138" s="3">
        <v>0</v>
      </c>
      <c r="H2138" s="2">
        <v>180</v>
      </c>
      <c r="I2138" s="2">
        <f>IF(Datos[[#This Row],[habitaciones1]]="","No especificado",Datos[[#This Row],[habitaciones1]])</f>
        <v>4</v>
      </c>
      <c r="J2138" s="2">
        <v>4</v>
      </c>
      <c r="K2138" s="1" t="s">
        <v>12</v>
      </c>
      <c r="L2138" s="1" t="str">
        <f>IF(Datos[[#This Row],[localizacion1]]="","No especificado",Datos[[#This Row],[localizacion1]])</f>
        <v>EXTERIOR</v>
      </c>
      <c r="M2138" s="1" t="str">
        <f>IF(Datos[[#This Row],[ascensor1]]="","No especificado",Datos[[#This Row],[ascensor1]])</f>
        <v>S</v>
      </c>
      <c r="N2138" s="1" t="s">
        <v>13</v>
      </c>
      <c r="O2138" s="1" t="str">
        <f>IF(Datos[[#This Row],[localizacion1]]="","No especificado",Datos[[#This Row],[localizacion1]])</f>
        <v>EXTERIOR</v>
      </c>
      <c r="P2138" s="1">
        <f>IF(Datos[[#This Row],[planta1]]="","No especificado",Datos[[#This Row],[planta1]])</f>
        <v>2</v>
      </c>
      <c r="Q2138" s="1">
        <v>2</v>
      </c>
      <c r="R2138" t="str">
        <f>IF(Datos[[#This Row],[baños1]]=0,"No especificado",Datos[[#This Row],[baños1]])</f>
        <v>No especificado</v>
      </c>
      <c r="S2138">
        <v>0</v>
      </c>
      <c r="T2138" s="1" t="s">
        <v>21153</v>
      </c>
      <c r="U2138" s="1" t="s">
        <v>24059</v>
      </c>
      <c r="V2138" s="1" t="s">
        <v>24060</v>
      </c>
    </row>
    <row r="2139" spans="1:22" x14ac:dyDescent="0.25">
      <c r="A2139" s="1" t="s">
        <v>9</v>
      </c>
      <c r="B2139">
        <v>7914</v>
      </c>
      <c r="C2139" s="1" t="str">
        <f>PROPER(Datos[[#This Row],[zona1]])</f>
        <v>Barrio-De-Salamanca</v>
      </c>
      <c r="D2139" s="1" t="s">
        <v>45</v>
      </c>
      <c r="E2139" s="1" t="s">
        <v>850</v>
      </c>
      <c r="F2139" s="3">
        <v>1650000</v>
      </c>
      <c r="G2139" s="3">
        <v>0</v>
      </c>
      <c r="H2139" s="2">
        <v>162</v>
      </c>
      <c r="I2139" s="2">
        <f>IF(Datos[[#This Row],[habitaciones1]]="","No especificado",Datos[[#This Row],[habitaciones1]])</f>
        <v>2</v>
      </c>
      <c r="J2139" s="2">
        <v>2</v>
      </c>
      <c r="K2139" s="1" t="s">
        <v>12</v>
      </c>
      <c r="L2139" s="1" t="str">
        <f>IF(Datos[[#This Row],[localizacion1]]="","No especificado",Datos[[#This Row],[localizacion1]])</f>
        <v>EXTERIOR</v>
      </c>
      <c r="M2139" s="1" t="str">
        <f>IF(Datos[[#This Row],[ascensor1]]="","No especificado",Datos[[#This Row],[ascensor1]])</f>
        <v>S</v>
      </c>
      <c r="N2139" s="1" t="s">
        <v>13</v>
      </c>
      <c r="O2139" s="1" t="str">
        <f>IF(Datos[[#This Row],[localizacion1]]="","No especificado",Datos[[#This Row],[localizacion1]])</f>
        <v>EXTERIOR</v>
      </c>
      <c r="P2139" s="1">
        <f>IF(Datos[[#This Row],[planta1]]="","No especificado",Datos[[#This Row],[planta1]])</f>
        <v>4</v>
      </c>
      <c r="Q2139" s="1">
        <v>4</v>
      </c>
      <c r="R2139" t="str">
        <f>IF(Datos[[#This Row],[baños1]]=0,"No especificado",Datos[[#This Row],[baños1]])</f>
        <v>No especificado</v>
      </c>
      <c r="S2139">
        <v>0</v>
      </c>
      <c r="T2139" s="1" t="s">
        <v>25131</v>
      </c>
      <c r="U2139" s="1" t="s">
        <v>25132</v>
      </c>
      <c r="V2139" s="1" t="s">
        <v>25133</v>
      </c>
    </row>
    <row r="2140" spans="1:22" x14ac:dyDescent="0.25">
      <c r="A2140" s="1" t="s">
        <v>9</v>
      </c>
      <c r="B2140">
        <v>8131</v>
      </c>
      <c r="C2140" s="1" t="str">
        <f>PROPER(Datos[[#This Row],[zona1]])</f>
        <v>Barrio-De-Salamanca</v>
      </c>
      <c r="D2140" s="1" t="s">
        <v>45</v>
      </c>
      <c r="E2140" s="1" t="s">
        <v>1707</v>
      </c>
      <c r="F2140" s="3">
        <v>1650000</v>
      </c>
      <c r="G2140" s="3">
        <v>0</v>
      </c>
      <c r="H2140" s="2">
        <v>153</v>
      </c>
      <c r="I2140" s="2">
        <f>IF(Datos[[#This Row],[habitaciones1]]="","No especificado",Datos[[#This Row],[habitaciones1]])</f>
        <v>2</v>
      </c>
      <c r="J2140" s="2">
        <v>2</v>
      </c>
      <c r="K2140" s="1" t="s">
        <v>12</v>
      </c>
      <c r="L2140" s="1" t="str">
        <f>IF(Datos[[#This Row],[localizacion1]]="","No especificado",Datos[[#This Row],[localizacion1]])</f>
        <v>EXTERIOR</v>
      </c>
      <c r="M2140" s="1" t="str">
        <f>IF(Datos[[#This Row],[ascensor1]]="","No especificado",Datos[[#This Row],[ascensor1]])</f>
        <v>S</v>
      </c>
      <c r="N2140" s="1" t="s">
        <v>13</v>
      </c>
      <c r="O2140" s="1" t="str">
        <f>IF(Datos[[#This Row],[localizacion1]]="","No especificado",Datos[[#This Row],[localizacion1]])</f>
        <v>EXTERIOR</v>
      </c>
      <c r="P2140" s="1">
        <f>IF(Datos[[#This Row],[planta1]]="","No especificado",Datos[[#This Row],[planta1]])</f>
        <v>4</v>
      </c>
      <c r="Q2140" s="1">
        <v>4</v>
      </c>
      <c r="R2140" t="str">
        <f>IF(Datos[[#This Row],[baños1]]=0,"No especificado",Datos[[#This Row],[baños1]])</f>
        <v>No especificado</v>
      </c>
      <c r="S2140">
        <v>0</v>
      </c>
      <c r="T2140" s="1" t="s">
        <v>25763</v>
      </c>
      <c r="U2140" s="1" t="s">
        <v>25764</v>
      </c>
      <c r="V2140" s="1" t="s">
        <v>25765</v>
      </c>
    </row>
    <row r="2141" spans="1:22" x14ac:dyDescent="0.25">
      <c r="A2141" s="1" t="s">
        <v>9</v>
      </c>
      <c r="B2141">
        <v>8249</v>
      </c>
      <c r="C2141" s="1" t="str">
        <f>PROPER(Datos[[#This Row],[zona1]])</f>
        <v>Barrio-De-Salamanca</v>
      </c>
      <c r="D2141" s="1" t="s">
        <v>45</v>
      </c>
      <c r="E2141" s="1" t="s">
        <v>26086</v>
      </c>
      <c r="F2141" s="3">
        <v>1650000</v>
      </c>
      <c r="G2141" s="3">
        <v>0</v>
      </c>
      <c r="H2141" s="2">
        <v>139</v>
      </c>
      <c r="I2141" s="2">
        <f>IF(Datos[[#This Row],[habitaciones1]]="","No especificado",Datos[[#This Row],[habitaciones1]])</f>
        <v>3</v>
      </c>
      <c r="J2141" s="2">
        <v>3</v>
      </c>
      <c r="K2141" s="1" t="s">
        <v>12</v>
      </c>
      <c r="L2141" s="1" t="str">
        <f>IF(Datos[[#This Row],[localizacion1]]="","No especificado",Datos[[#This Row],[localizacion1]])</f>
        <v>EXTERIOR</v>
      </c>
      <c r="M2141" s="1" t="str">
        <f>IF(Datos[[#This Row],[ascensor1]]="","No especificado",Datos[[#This Row],[ascensor1]])</f>
        <v>S</v>
      </c>
      <c r="N2141" s="1" t="s">
        <v>13</v>
      </c>
      <c r="O2141" s="1" t="str">
        <f>IF(Datos[[#This Row],[localizacion1]]="","No especificado",Datos[[#This Row],[localizacion1]])</f>
        <v>EXTERIOR</v>
      </c>
      <c r="P2141" s="1">
        <f>IF(Datos[[#This Row],[planta1]]="","No especificado",Datos[[#This Row],[planta1]])</f>
        <v>5</v>
      </c>
      <c r="Q2141" s="1">
        <v>5</v>
      </c>
      <c r="R2141" t="str">
        <f>IF(Datos[[#This Row],[baños1]]=0,"No especificado",Datos[[#This Row],[baños1]])</f>
        <v>No especificado</v>
      </c>
      <c r="S2141">
        <v>0</v>
      </c>
      <c r="T2141" s="1" t="s">
        <v>26087</v>
      </c>
      <c r="U2141" s="1" t="s">
        <v>26088</v>
      </c>
      <c r="V2141" s="1" t="s">
        <v>26089</v>
      </c>
    </row>
    <row r="2142" spans="1:22" x14ac:dyDescent="0.25">
      <c r="A2142" s="1" t="s">
        <v>9</v>
      </c>
      <c r="B2142">
        <v>8298</v>
      </c>
      <c r="C2142" s="1" t="str">
        <f>PROPER(Datos[[#This Row],[zona1]])</f>
        <v>Chamartin</v>
      </c>
      <c r="D2142" s="1" t="s">
        <v>69</v>
      </c>
      <c r="E2142" s="1" t="s">
        <v>13427</v>
      </c>
      <c r="F2142" s="3">
        <v>1650000</v>
      </c>
      <c r="G2142" s="3">
        <v>0</v>
      </c>
      <c r="H2142" s="2">
        <v>228</v>
      </c>
      <c r="I2142" s="2">
        <f>IF(Datos[[#This Row],[habitaciones1]]="","No especificado",Datos[[#This Row],[habitaciones1]])</f>
        <v>4</v>
      </c>
      <c r="J2142" s="2">
        <v>4</v>
      </c>
      <c r="K2142" s="1" t="s">
        <v>12</v>
      </c>
      <c r="L2142" s="1" t="str">
        <f>IF(Datos[[#This Row],[localizacion1]]="","No especificado",Datos[[#This Row],[localizacion1]])</f>
        <v>EXTERIOR</v>
      </c>
      <c r="M2142" s="1" t="str">
        <f>IF(Datos[[#This Row],[ascensor1]]="","No especificado",Datos[[#This Row],[ascensor1]])</f>
        <v>S</v>
      </c>
      <c r="N2142" s="1" t="s">
        <v>13</v>
      </c>
      <c r="O2142" s="1" t="str">
        <f>IF(Datos[[#This Row],[localizacion1]]="","No especificado",Datos[[#This Row],[localizacion1]])</f>
        <v>EXTERIOR</v>
      </c>
      <c r="P2142" s="1">
        <f>IF(Datos[[#This Row],[planta1]]="","No especificado",Datos[[#This Row],[planta1]])</f>
        <v>1</v>
      </c>
      <c r="Q2142" s="1">
        <v>1</v>
      </c>
      <c r="R2142" t="str">
        <f>IF(Datos[[#This Row],[baños1]]=0,"No especificado",Datos[[#This Row],[baños1]])</f>
        <v>No especificado</v>
      </c>
      <c r="S2142">
        <v>0</v>
      </c>
      <c r="T2142" s="1" t="s">
        <v>6144</v>
      </c>
      <c r="U2142" s="1" t="s">
        <v>26231</v>
      </c>
      <c r="V2142" s="1" t="s">
        <v>26232</v>
      </c>
    </row>
    <row r="2143" spans="1:22" x14ac:dyDescent="0.25">
      <c r="A2143" s="1" t="s">
        <v>9</v>
      </c>
      <c r="B2143">
        <v>8364</v>
      </c>
      <c r="C2143" s="1" t="str">
        <f>PROPER(Datos[[#This Row],[zona1]])</f>
        <v>Chamartin</v>
      </c>
      <c r="D2143" s="1" t="s">
        <v>69</v>
      </c>
      <c r="E2143" s="1" t="s">
        <v>13427</v>
      </c>
      <c r="F2143" s="3">
        <v>1650000</v>
      </c>
      <c r="G2143" s="3">
        <v>0</v>
      </c>
      <c r="H2143" s="2">
        <v>228</v>
      </c>
      <c r="I2143" s="2">
        <f>IF(Datos[[#This Row],[habitaciones1]]="","No especificado",Datos[[#This Row],[habitaciones1]])</f>
        <v>4</v>
      </c>
      <c r="J2143" s="2">
        <v>4</v>
      </c>
      <c r="K2143" s="1" t="s">
        <v>12</v>
      </c>
      <c r="L2143" s="1" t="str">
        <f>IF(Datos[[#This Row],[localizacion1]]="","No especificado",Datos[[#This Row],[localizacion1]])</f>
        <v>EXTERIOR</v>
      </c>
      <c r="M2143" s="1" t="str">
        <f>IF(Datos[[#This Row],[ascensor1]]="","No especificado",Datos[[#This Row],[ascensor1]])</f>
        <v>S</v>
      </c>
      <c r="N2143" s="1" t="s">
        <v>13</v>
      </c>
      <c r="O2143" s="1" t="str">
        <f>IF(Datos[[#This Row],[localizacion1]]="","No especificado",Datos[[#This Row],[localizacion1]])</f>
        <v>EXTERIOR</v>
      </c>
      <c r="P2143" s="1">
        <f>IF(Datos[[#This Row],[planta1]]="","No especificado",Datos[[#This Row],[planta1]])</f>
        <v>1</v>
      </c>
      <c r="Q2143" s="1">
        <v>1</v>
      </c>
      <c r="R2143" t="str">
        <f>IF(Datos[[#This Row],[baños1]]=0,"No especificado",Datos[[#This Row],[baños1]])</f>
        <v>No especificado</v>
      </c>
      <c r="S2143">
        <v>0</v>
      </c>
      <c r="T2143" s="1" t="s">
        <v>26255</v>
      </c>
      <c r="U2143" s="1" t="s">
        <v>26428</v>
      </c>
      <c r="V2143" s="1" t="s">
        <v>26429</v>
      </c>
    </row>
    <row r="2144" spans="1:22" x14ac:dyDescent="0.25">
      <c r="A2144" s="1" t="s">
        <v>9</v>
      </c>
      <c r="B2144">
        <v>8533</v>
      </c>
      <c r="C2144" s="1" t="str">
        <f>PROPER(Datos[[#This Row],[zona1]])</f>
        <v>Chamartin</v>
      </c>
      <c r="D2144" s="1" t="s">
        <v>69</v>
      </c>
      <c r="E2144" s="1" t="s">
        <v>26907</v>
      </c>
      <c r="F2144" s="3">
        <v>1650000</v>
      </c>
      <c r="G2144" s="3">
        <v>0</v>
      </c>
      <c r="H2144" s="2">
        <v>181</v>
      </c>
      <c r="I2144" s="2">
        <f>IF(Datos[[#This Row],[habitaciones1]]="","No especificado",Datos[[#This Row],[habitaciones1]])</f>
        <v>2</v>
      </c>
      <c r="J2144" s="2">
        <v>2</v>
      </c>
      <c r="K2144" s="1" t="s">
        <v>12</v>
      </c>
      <c r="L2144" s="1" t="str">
        <f>IF(Datos[[#This Row],[localizacion1]]="","No especificado",Datos[[#This Row],[localizacion1]])</f>
        <v>EXTERIOR</v>
      </c>
      <c r="M2144" s="1" t="str">
        <f>IF(Datos[[#This Row],[ascensor1]]="","No especificado",Datos[[#This Row],[ascensor1]])</f>
        <v>S</v>
      </c>
      <c r="N2144" s="1" t="s">
        <v>13</v>
      </c>
      <c r="O2144" s="1" t="str">
        <f>IF(Datos[[#This Row],[localizacion1]]="","No especificado",Datos[[#This Row],[localizacion1]])</f>
        <v>EXTERIOR</v>
      </c>
      <c r="P2144" s="1" t="str">
        <f>IF(Datos[[#This Row],[planta1]]="","No especificado",Datos[[#This Row],[planta1]])</f>
        <v>BAJO</v>
      </c>
      <c r="Q2144" s="1" t="s">
        <v>31</v>
      </c>
      <c r="R2144" t="str">
        <f>IF(Datos[[#This Row],[baños1]]=0,"No especificado",Datos[[#This Row],[baños1]])</f>
        <v>No especificado</v>
      </c>
      <c r="S2144">
        <v>0</v>
      </c>
      <c r="T2144" s="1" t="s">
        <v>26908</v>
      </c>
      <c r="U2144" s="1" t="s">
        <v>26909</v>
      </c>
      <c r="V2144" s="1" t="s">
        <v>26910</v>
      </c>
    </row>
    <row r="2145" spans="1:22" x14ac:dyDescent="0.25">
      <c r="A2145" s="1" t="s">
        <v>9</v>
      </c>
      <c r="B2145">
        <v>8567</v>
      </c>
      <c r="C2145" s="1" t="str">
        <f>PROPER(Datos[[#This Row],[zona1]])</f>
        <v>Barrio-De-Salamanca</v>
      </c>
      <c r="D2145" s="1" t="s">
        <v>45</v>
      </c>
      <c r="E2145" s="1" t="s">
        <v>1093</v>
      </c>
      <c r="F2145" s="3">
        <v>1650000</v>
      </c>
      <c r="G2145" s="3">
        <v>0</v>
      </c>
      <c r="H2145" s="2">
        <v>205</v>
      </c>
      <c r="I2145" s="2">
        <f>IF(Datos[[#This Row],[habitaciones1]]="","No especificado",Datos[[#This Row],[habitaciones1]])</f>
        <v>5</v>
      </c>
      <c r="J2145" s="2">
        <v>5</v>
      </c>
      <c r="K2145" s="1" t="s">
        <v>12</v>
      </c>
      <c r="L2145" s="1" t="str">
        <f>IF(Datos[[#This Row],[localizacion1]]="","No especificado",Datos[[#This Row],[localizacion1]])</f>
        <v>INTERIOR</v>
      </c>
      <c r="M2145" s="1" t="str">
        <f>IF(Datos[[#This Row],[ascensor1]]="","No especificado",Datos[[#This Row],[ascensor1]])</f>
        <v>S</v>
      </c>
      <c r="N2145" s="1" t="s">
        <v>30</v>
      </c>
      <c r="O2145" s="1" t="str">
        <f>IF(Datos[[#This Row],[localizacion1]]="","No especificado",Datos[[#This Row],[localizacion1]])</f>
        <v>INTERIOR</v>
      </c>
      <c r="P2145" s="1" t="str">
        <f>IF(Datos[[#This Row],[planta1]]="","No especificado",Datos[[#This Row],[planta1]])</f>
        <v>No especificado</v>
      </c>
      <c r="Q2145" s="1" t="s">
        <v>0</v>
      </c>
      <c r="R2145" t="str">
        <f>IF(Datos[[#This Row],[baños1]]=0,"No especificado",Datos[[#This Row],[baños1]])</f>
        <v>No especificado</v>
      </c>
      <c r="S2145">
        <v>0</v>
      </c>
      <c r="T2145" s="1" t="s">
        <v>27012</v>
      </c>
      <c r="U2145" s="1" t="s">
        <v>27013</v>
      </c>
      <c r="V2145" s="1" t="s">
        <v>27014</v>
      </c>
    </row>
    <row r="2146" spans="1:22" x14ac:dyDescent="0.25">
      <c r="A2146" s="1" t="s">
        <v>9</v>
      </c>
      <c r="B2146">
        <v>9400</v>
      </c>
      <c r="C2146" s="1" t="str">
        <f>PROPER(Datos[[#This Row],[zona1]])</f>
        <v>Chamartin</v>
      </c>
      <c r="D2146" s="1" t="s">
        <v>69</v>
      </c>
      <c r="E2146" s="1" t="s">
        <v>275</v>
      </c>
      <c r="F2146" s="3">
        <v>1650000</v>
      </c>
      <c r="G2146" s="3">
        <v>0</v>
      </c>
      <c r="H2146" s="2">
        <v>181</v>
      </c>
      <c r="I2146" s="2">
        <f>IF(Datos[[#This Row],[habitaciones1]]="","No especificado",Datos[[#This Row],[habitaciones1]])</f>
        <v>2</v>
      </c>
      <c r="J2146" s="2">
        <v>2</v>
      </c>
      <c r="K2146" s="1" t="s">
        <v>12</v>
      </c>
      <c r="L2146" s="1" t="str">
        <f>IF(Datos[[#This Row],[localizacion1]]="","No especificado",Datos[[#This Row],[localizacion1]])</f>
        <v>EXTERIOR</v>
      </c>
      <c r="M2146" s="1" t="str">
        <f>IF(Datos[[#This Row],[ascensor1]]="","No especificado",Datos[[#This Row],[ascensor1]])</f>
        <v>S</v>
      </c>
      <c r="N2146" s="1" t="s">
        <v>13</v>
      </c>
      <c r="O2146" s="1" t="str">
        <f>IF(Datos[[#This Row],[localizacion1]]="","No especificado",Datos[[#This Row],[localizacion1]])</f>
        <v>EXTERIOR</v>
      </c>
      <c r="P2146" s="1" t="str">
        <f>IF(Datos[[#This Row],[planta1]]="","No especificado",Datos[[#This Row],[planta1]])</f>
        <v>BAJO</v>
      </c>
      <c r="Q2146" s="1" t="s">
        <v>31</v>
      </c>
      <c r="R2146" t="str">
        <f>IF(Datos[[#This Row],[baños1]]=0,"No especificado",Datos[[#This Row],[baños1]])</f>
        <v>No especificado</v>
      </c>
      <c r="S2146">
        <v>0</v>
      </c>
      <c r="T2146" s="1" t="s">
        <v>29448</v>
      </c>
      <c r="U2146" s="1" t="s">
        <v>29449</v>
      </c>
      <c r="V2146" s="1" t="s">
        <v>29450</v>
      </c>
    </row>
    <row r="2147" spans="1:22" x14ac:dyDescent="0.25">
      <c r="A2147" s="1" t="s">
        <v>9</v>
      </c>
      <c r="B2147">
        <v>10004</v>
      </c>
      <c r="C2147" s="1" t="str">
        <f>PROPER(Datos[[#This Row],[zona1]])</f>
        <v>Chamartin</v>
      </c>
      <c r="D2147" s="1" t="s">
        <v>69</v>
      </c>
      <c r="E2147" s="1" t="s">
        <v>1382</v>
      </c>
      <c r="F2147" s="3">
        <v>1650000</v>
      </c>
      <c r="G2147" s="3">
        <v>0</v>
      </c>
      <c r="H2147" s="2">
        <v>228</v>
      </c>
      <c r="I2147" s="2">
        <f>IF(Datos[[#This Row],[habitaciones1]]="","No especificado",Datos[[#This Row],[habitaciones1]])</f>
        <v>4</v>
      </c>
      <c r="J2147" s="2">
        <v>4</v>
      </c>
      <c r="K2147" s="1" t="s">
        <v>12</v>
      </c>
      <c r="L2147" s="1" t="str">
        <f>IF(Datos[[#This Row],[localizacion1]]="","No especificado",Datos[[#This Row],[localizacion1]])</f>
        <v>EXTERIOR</v>
      </c>
      <c r="M2147" s="1" t="str">
        <f>IF(Datos[[#This Row],[ascensor1]]="","No especificado",Datos[[#This Row],[ascensor1]])</f>
        <v>S</v>
      </c>
      <c r="N2147" s="1" t="s">
        <v>13</v>
      </c>
      <c r="O2147" s="1" t="str">
        <f>IF(Datos[[#This Row],[localizacion1]]="","No especificado",Datos[[#This Row],[localizacion1]])</f>
        <v>EXTERIOR</v>
      </c>
      <c r="P2147" s="1">
        <f>IF(Datos[[#This Row],[planta1]]="","No especificado",Datos[[#This Row],[planta1]])</f>
        <v>1</v>
      </c>
      <c r="Q2147" s="1">
        <v>1</v>
      </c>
      <c r="R2147" t="str">
        <f>IF(Datos[[#This Row],[baños1]]=0,"No especificado",Datos[[#This Row],[baños1]])</f>
        <v>No especificado</v>
      </c>
      <c r="S2147">
        <v>0</v>
      </c>
      <c r="T2147" s="1" t="s">
        <v>31168</v>
      </c>
      <c r="U2147" s="1" t="s">
        <v>31169</v>
      </c>
      <c r="V2147" s="1" t="s">
        <v>31170</v>
      </c>
    </row>
    <row r="2148" spans="1:22" x14ac:dyDescent="0.25">
      <c r="A2148" s="1" t="s">
        <v>9</v>
      </c>
      <c r="B2148">
        <v>10068</v>
      </c>
      <c r="C2148" s="1" t="str">
        <f>PROPER(Datos[[#This Row],[zona1]])</f>
        <v>Centro</v>
      </c>
      <c r="D2148" s="1" t="s">
        <v>23</v>
      </c>
      <c r="E2148" s="1" t="s">
        <v>31341</v>
      </c>
      <c r="F2148" s="3">
        <v>1650000</v>
      </c>
      <c r="G2148" s="3">
        <v>0</v>
      </c>
      <c r="H2148" s="2">
        <v>210</v>
      </c>
      <c r="I2148" s="2">
        <f>IF(Datos[[#This Row],[habitaciones1]]="","No especificado",Datos[[#This Row],[habitaciones1]])</f>
        <v>3</v>
      </c>
      <c r="J2148" s="2">
        <v>3</v>
      </c>
      <c r="K2148" s="1" t="s">
        <v>12</v>
      </c>
      <c r="L2148" s="1" t="str">
        <f>IF(Datos[[#This Row],[localizacion1]]="","No especificado",Datos[[#This Row],[localizacion1]])</f>
        <v>EXTERIOR</v>
      </c>
      <c r="M2148" s="1" t="str">
        <f>IF(Datos[[#This Row],[ascensor1]]="","No especificado",Datos[[#This Row],[ascensor1]])</f>
        <v>S</v>
      </c>
      <c r="N2148" s="1" t="s">
        <v>13</v>
      </c>
      <c r="O2148" s="1" t="str">
        <f>IF(Datos[[#This Row],[localizacion1]]="","No especificado",Datos[[#This Row],[localizacion1]])</f>
        <v>EXTERIOR</v>
      </c>
      <c r="P2148" s="1">
        <f>IF(Datos[[#This Row],[planta1]]="","No especificado",Datos[[#This Row],[planta1]])</f>
        <v>4</v>
      </c>
      <c r="Q2148" s="1">
        <v>4</v>
      </c>
      <c r="R2148" t="str">
        <f>IF(Datos[[#This Row],[baños1]]=0,"No especificado",Datos[[#This Row],[baños1]])</f>
        <v>No especificado</v>
      </c>
      <c r="S2148">
        <v>0</v>
      </c>
      <c r="T2148" s="1" t="s">
        <v>31342</v>
      </c>
      <c r="U2148" s="1" t="s">
        <v>31343</v>
      </c>
      <c r="V2148" s="1" t="s">
        <v>31344</v>
      </c>
    </row>
    <row r="2149" spans="1:22" x14ac:dyDescent="0.25">
      <c r="A2149" s="1" t="s">
        <v>9</v>
      </c>
      <c r="B2149">
        <v>10804</v>
      </c>
      <c r="C2149" s="1" t="str">
        <f>PROPER(Datos[[#This Row],[zona1]])</f>
        <v>Chamartin</v>
      </c>
      <c r="D2149" s="1" t="s">
        <v>69</v>
      </c>
      <c r="E2149" s="1" t="s">
        <v>1397</v>
      </c>
      <c r="F2149" s="3">
        <v>1650000</v>
      </c>
      <c r="G2149" s="3">
        <v>0</v>
      </c>
      <c r="H2149" s="2">
        <v>140</v>
      </c>
      <c r="I2149" s="2">
        <f>IF(Datos[[#This Row],[habitaciones1]]="","No especificado",Datos[[#This Row],[habitaciones1]])</f>
        <v>3</v>
      </c>
      <c r="J2149" s="2">
        <v>3</v>
      </c>
      <c r="K2149" s="1" t="s">
        <v>12</v>
      </c>
      <c r="L2149" s="1" t="str">
        <f>IF(Datos[[#This Row],[localizacion1]]="","No especificado",Datos[[#This Row],[localizacion1]])</f>
        <v>EXTERIOR</v>
      </c>
      <c r="M2149" s="1" t="str">
        <f>IF(Datos[[#This Row],[ascensor1]]="","No especificado",Datos[[#This Row],[ascensor1]])</f>
        <v>S</v>
      </c>
      <c r="N2149" s="1" t="s">
        <v>13</v>
      </c>
      <c r="O2149" s="1" t="str">
        <f>IF(Datos[[#This Row],[localizacion1]]="","No especificado",Datos[[#This Row],[localizacion1]])</f>
        <v>EXTERIOR</v>
      </c>
      <c r="P2149" s="1">
        <f>IF(Datos[[#This Row],[planta1]]="","No especificado",Datos[[#This Row],[planta1]])</f>
        <v>2</v>
      </c>
      <c r="Q2149" s="1">
        <v>2</v>
      </c>
      <c r="R2149" t="str">
        <f>IF(Datos[[#This Row],[baños1]]=0,"No especificado",Datos[[#This Row],[baños1]])</f>
        <v>No especificado</v>
      </c>
      <c r="S2149">
        <v>0</v>
      </c>
      <c r="T2149" s="1" t="s">
        <v>1398</v>
      </c>
      <c r="U2149" s="1" t="s">
        <v>1399</v>
      </c>
      <c r="V2149" s="1" t="s">
        <v>33413</v>
      </c>
    </row>
    <row r="2150" spans="1:22" x14ac:dyDescent="0.25">
      <c r="A2150" s="1" t="s">
        <v>9</v>
      </c>
      <c r="B2150">
        <v>11065</v>
      </c>
      <c r="C2150" s="1" t="str">
        <f>PROPER(Datos[[#This Row],[zona1]])</f>
        <v>Chamartin</v>
      </c>
      <c r="D2150" s="1" t="s">
        <v>69</v>
      </c>
      <c r="E2150" s="1" t="s">
        <v>275</v>
      </c>
      <c r="F2150" s="3">
        <v>1650000</v>
      </c>
      <c r="G2150" s="3">
        <v>1690000</v>
      </c>
      <c r="H2150" s="2">
        <v>247</v>
      </c>
      <c r="I2150" s="2">
        <f>IF(Datos[[#This Row],[habitaciones1]]="","No especificado",Datos[[#This Row],[habitaciones1]])</f>
        <v>4</v>
      </c>
      <c r="J2150" s="2">
        <v>4</v>
      </c>
      <c r="K2150" s="1" t="s">
        <v>12</v>
      </c>
      <c r="L2150" s="1" t="str">
        <f>IF(Datos[[#This Row],[localizacion1]]="","No especificado",Datos[[#This Row],[localizacion1]])</f>
        <v>EXTERIOR</v>
      </c>
      <c r="M2150" s="1" t="str">
        <f>IF(Datos[[#This Row],[ascensor1]]="","No especificado",Datos[[#This Row],[ascensor1]])</f>
        <v>S</v>
      </c>
      <c r="N2150" s="1" t="s">
        <v>13</v>
      </c>
      <c r="O2150" s="1" t="str">
        <f>IF(Datos[[#This Row],[localizacion1]]="","No especificado",Datos[[#This Row],[localizacion1]])</f>
        <v>EXTERIOR</v>
      </c>
      <c r="P2150" s="1">
        <f>IF(Datos[[#This Row],[planta1]]="","No especificado",Datos[[#This Row],[planta1]])</f>
        <v>1</v>
      </c>
      <c r="Q2150" s="1">
        <v>1</v>
      </c>
      <c r="R2150" t="str">
        <f>IF(Datos[[#This Row],[baños1]]=0,"No especificado",Datos[[#This Row],[baños1]])</f>
        <v>No especificado</v>
      </c>
      <c r="S2150">
        <v>0</v>
      </c>
      <c r="T2150" s="1" t="s">
        <v>34153</v>
      </c>
      <c r="U2150" s="1" t="s">
        <v>34154</v>
      </c>
      <c r="V2150" s="1" t="s">
        <v>34155</v>
      </c>
    </row>
    <row r="2151" spans="1:22" x14ac:dyDescent="0.25">
      <c r="A2151" s="1" t="s">
        <v>9</v>
      </c>
      <c r="B2151">
        <v>11243</v>
      </c>
      <c r="C2151" s="1" t="str">
        <f>PROPER(Datos[[#This Row],[zona1]])</f>
        <v>Centro</v>
      </c>
      <c r="D2151" s="1" t="s">
        <v>23</v>
      </c>
      <c r="E2151" s="1" t="s">
        <v>325</v>
      </c>
      <c r="F2151" s="3">
        <v>1650000</v>
      </c>
      <c r="G2151" s="3">
        <v>0</v>
      </c>
      <c r="H2151" s="2">
        <v>240</v>
      </c>
      <c r="I2151" s="2">
        <f>IF(Datos[[#This Row],[habitaciones1]]="","No especificado",Datos[[#This Row],[habitaciones1]])</f>
        <v>5</v>
      </c>
      <c r="J2151" s="2">
        <v>5</v>
      </c>
      <c r="K2151" s="1" t="s">
        <v>12</v>
      </c>
      <c r="L2151" s="1" t="str">
        <f>IF(Datos[[#This Row],[localizacion1]]="","No especificado",Datos[[#This Row],[localizacion1]])</f>
        <v>EXTERIOR</v>
      </c>
      <c r="M2151" s="1" t="str">
        <f>IF(Datos[[#This Row],[ascensor1]]="","No especificado",Datos[[#This Row],[ascensor1]])</f>
        <v>S</v>
      </c>
      <c r="N2151" s="1" t="s">
        <v>13</v>
      </c>
      <c r="O2151" s="1" t="str">
        <f>IF(Datos[[#This Row],[localizacion1]]="","No especificado",Datos[[#This Row],[localizacion1]])</f>
        <v>EXTERIOR</v>
      </c>
      <c r="P2151" s="1">
        <f>IF(Datos[[#This Row],[planta1]]="","No especificado",Datos[[#This Row],[planta1]])</f>
        <v>1</v>
      </c>
      <c r="Q2151" s="1">
        <v>1</v>
      </c>
      <c r="R2151" t="str">
        <f>IF(Datos[[#This Row],[baños1]]=0,"No especificado",Datos[[#This Row],[baños1]])</f>
        <v>No especificado</v>
      </c>
      <c r="S2151">
        <v>0</v>
      </c>
      <c r="T2151" s="1" t="s">
        <v>34655</v>
      </c>
      <c r="U2151" s="1" t="s">
        <v>34656</v>
      </c>
      <c r="V2151" s="1" t="s">
        <v>34657</v>
      </c>
    </row>
    <row r="2152" spans="1:22" x14ac:dyDescent="0.25">
      <c r="A2152" s="1" t="s">
        <v>9</v>
      </c>
      <c r="B2152">
        <v>11351</v>
      </c>
      <c r="C2152" s="1" t="str">
        <f>PROPER(Datos[[#This Row],[zona1]])</f>
        <v>Barrio-De-Salamanca</v>
      </c>
      <c r="D2152" s="1" t="s">
        <v>45</v>
      </c>
      <c r="E2152" s="1" t="s">
        <v>34963</v>
      </c>
      <c r="F2152" s="3">
        <v>1650000</v>
      </c>
      <c r="G2152" s="3">
        <v>0</v>
      </c>
      <c r="H2152" s="2">
        <v>185</v>
      </c>
      <c r="I2152" s="2">
        <f>IF(Datos[[#This Row],[habitaciones1]]="","No especificado",Datos[[#This Row],[habitaciones1]])</f>
        <v>3</v>
      </c>
      <c r="J2152" s="2">
        <v>3</v>
      </c>
      <c r="K2152" s="1" t="s">
        <v>12</v>
      </c>
      <c r="L2152" s="1" t="str">
        <f>IF(Datos[[#This Row],[localizacion1]]="","No especificado",Datos[[#This Row],[localizacion1]])</f>
        <v>EXTERIOR</v>
      </c>
      <c r="M2152" s="1" t="str">
        <f>IF(Datos[[#This Row],[ascensor1]]="","No especificado",Datos[[#This Row],[ascensor1]])</f>
        <v>S</v>
      </c>
      <c r="N2152" s="1" t="s">
        <v>13</v>
      </c>
      <c r="O2152" s="1" t="str">
        <f>IF(Datos[[#This Row],[localizacion1]]="","No especificado",Datos[[#This Row],[localizacion1]])</f>
        <v>EXTERIOR</v>
      </c>
      <c r="P2152" s="1" t="str">
        <f>IF(Datos[[#This Row],[planta1]]="","No especificado",Datos[[#This Row],[planta1]])</f>
        <v>ENTREPLANTA</v>
      </c>
      <c r="Q2152" s="1" t="s">
        <v>1066</v>
      </c>
      <c r="R2152" t="str">
        <f>IF(Datos[[#This Row],[baños1]]=0,"No especificado",Datos[[#This Row],[baños1]])</f>
        <v>No especificado</v>
      </c>
      <c r="S2152">
        <v>0</v>
      </c>
      <c r="T2152" s="1" t="s">
        <v>34964</v>
      </c>
      <c r="U2152" s="1" t="s">
        <v>34965</v>
      </c>
      <c r="V2152" s="1" t="s">
        <v>34966</v>
      </c>
    </row>
    <row r="2153" spans="1:22" x14ac:dyDescent="0.25">
      <c r="A2153" s="1" t="s">
        <v>9</v>
      </c>
      <c r="B2153">
        <v>11568</v>
      </c>
      <c r="C2153" s="1" t="str">
        <f>PROPER(Datos[[#This Row],[zona1]])</f>
        <v>Centro</v>
      </c>
      <c r="D2153" s="1" t="s">
        <v>23</v>
      </c>
      <c r="E2153" s="1" t="s">
        <v>7713</v>
      </c>
      <c r="F2153" s="3">
        <v>1650000</v>
      </c>
      <c r="G2153" s="3">
        <v>0</v>
      </c>
      <c r="H2153" s="2">
        <v>210</v>
      </c>
      <c r="I2153" s="2">
        <f>IF(Datos[[#This Row],[habitaciones1]]="","No especificado",Datos[[#This Row],[habitaciones1]])</f>
        <v>2</v>
      </c>
      <c r="J2153" s="2">
        <v>2</v>
      </c>
      <c r="K2153" s="1" t="s">
        <v>12</v>
      </c>
      <c r="L2153" s="1" t="str">
        <f>IF(Datos[[#This Row],[localizacion1]]="","No especificado",Datos[[#This Row],[localizacion1]])</f>
        <v>EXTERIOR</v>
      </c>
      <c r="M2153" s="1" t="str">
        <f>IF(Datos[[#This Row],[ascensor1]]="","No especificado",Datos[[#This Row],[ascensor1]])</f>
        <v>S</v>
      </c>
      <c r="N2153" s="1" t="s">
        <v>13</v>
      </c>
      <c r="O2153" s="1" t="str">
        <f>IF(Datos[[#This Row],[localizacion1]]="","No especificado",Datos[[#This Row],[localizacion1]])</f>
        <v>EXTERIOR</v>
      </c>
      <c r="P2153" s="1">
        <f>IF(Datos[[#This Row],[planta1]]="","No especificado",Datos[[#This Row],[planta1]])</f>
        <v>1</v>
      </c>
      <c r="Q2153" s="1">
        <v>1</v>
      </c>
      <c r="R2153" t="str">
        <f>IF(Datos[[#This Row],[baños1]]=0,"No especificado",Datos[[#This Row],[baños1]])</f>
        <v>No especificado</v>
      </c>
      <c r="S2153">
        <v>0</v>
      </c>
      <c r="T2153" s="1" t="s">
        <v>35591</v>
      </c>
      <c r="U2153" s="1" t="s">
        <v>35592</v>
      </c>
      <c r="V2153" s="1" t="s">
        <v>35593</v>
      </c>
    </row>
    <row r="2154" spans="1:22" x14ac:dyDescent="0.25">
      <c r="A2154" s="1" t="s">
        <v>9</v>
      </c>
      <c r="B2154">
        <v>3160</v>
      </c>
      <c r="C2154" s="1" t="str">
        <f>PROPER(Datos[[#This Row],[zona1]])</f>
        <v>Barrio-De-Salamanca</v>
      </c>
      <c r="D2154" s="1" t="s">
        <v>45</v>
      </c>
      <c r="E2154" s="1" t="s">
        <v>1093</v>
      </c>
      <c r="F2154" s="3">
        <v>1649000</v>
      </c>
      <c r="G2154" s="3">
        <v>0</v>
      </c>
      <c r="H2154" s="2">
        <v>162</v>
      </c>
      <c r="I2154" s="2">
        <f>IF(Datos[[#This Row],[habitaciones1]]="","No especificado",Datos[[#This Row],[habitaciones1]])</f>
        <v>3</v>
      </c>
      <c r="J2154" s="2">
        <v>3</v>
      </c>
      <c r="K2154" s="1" t="s">
        <v>12</v>
      </c>
      <c r="L2154" s="1" t="str">
        <f>IF(Datos[[#This Row],[localizacion1]]="","No especificado",Datos[[#This Row],[localizacion1]])</f>
        <v>EXTERIOR</v>
      </c>
      <c r="M2154" s="1" t="str">
        <f>IF(Datos[[#This Row],[ascensor1]]="","No especificado",Datos[[#This Row],[ascensor1]])</f>
        <v>S</v>
      </c>
      <c r="N2154" s="1" t="s">
        <v>13</v>
      </c>
      <c r="O2154" s="1" t="str">
        <f>IF(Datos[[#This Row],[localizacion1]]="","No especificado",Datos[[#This Row],[localizacion1]])</f>
        <v>EXTERIOR</v>
      </c>
      <c r="P2154" s="1">
        <f>IF(Datos[[#This Row],[planta1]]="","No especificado",Datos[[#This Row],[planta1]])</f>
        <v>1</v>
      </c>
      <c r="Q2154" s="1">
        <v>1</v>
      </c>
      <c r="R2154">
        <f>IF(Datos[[#This Row],[baños1]]=0,"No especificado",Datos[[#This Row],[baños1]])</f>
        <v>3</v>
      </c>
      <c r="S2154">
        <v>3</v>
      </c>
      <c r="T2154" s="1" t="s">
        <v>10696</v>
      </c>
      <c r="U2154" s="1" t="s">
        <v>10697</v>
      </c>
      <c r="V2154" s="1" t="s">
        <v>10698</v>
      </c>
    </row>
    <row r="2155" spans="1:22" x14ac:dyDescent="0.25">
      <c r="A2155" s="1" t="s">
        <v>9</v>
      </c>
      <c r="B2155">
        <v>3514</v>
      </c>
      <c r="C2155" s="1" t="str">
        <f>PROPER(Datos[[#This Row],[zona1]])</f>
        <v>Barrio-De-Salamanca</v>
      </c>
      <c r="D2155" s="1" t="s">
        <v>45</v>
      </c>
      <c r="E2155" s="1" t="s">
        <v>8159</v>
      </c>
      <c r="F2155" s="3">
        <v>1649000</v>
      </c>
      <c r="G2155" s="3">
        <v>0</v>
      </c>
      <c r="H2155" s="2">
        <v>162</v>
      </c>
      <c r="I2155" s="2">
        <f>IF(Datos[[#This Row],[habitaciones1]]="","No especificado",Datos[[#This Row],[habitaciones1]])</f>
        <v>3</v>
      </c>
      <c r="J2155" s="2">
        <v>3</v>
      </c>
      <c r="K2155" s="1" t="s">
        <v>12</v>
      </c>
      <c r="L2155" s="1" t="str">
        <f>IF(Datos[[#This Row],[localizacion1]]="","No especificado",Datos[[#This Row],[localizacion1]])</f>
        <v>EXTERIOR</v>
      </c>
      <c r="M2155" s="1" t="str">
        <f>IF(Datos[[#This Row],[ascensor1]]="","No especificado",Datos[[#This Row],[ascensor1]])</f>
        <v>S</v>
      </c>
      <c r="N2155" s="1" t="s">
        <v>13</v>
      </c>
      <c r="O2155" s="1" t="str">
        <f>IF(Datos[[#This Row],[localizacion1]]="","No especificado",Datos[[#This Row],[localizacion1]])</f>
        <v>EXTERIOR</v>
      </c>
      <c r="P2155" s="1">
        <f>IF(Datos[[#This Row],[planta1]]="","No especificado",Datos[[#This Row],[planta1]])</f>
        <v>1</v>
      </c>
      <c r="Q2155" s="1">
        <v>1</v>
      </c>
      <c r="R2155" t="str">
        <f>IF(Datos[[#This Row],[baños1]]=0,"No especificado",Datos[[#This Row],[baños1]])</f>
        <v>No especificado</v>
      </c>
      <c r="S2155">
        <v>0</v>
      </c>
      <c r="T2155" s="1" t="s">
        <v>11827</v>
      </c>
      <c r="U2155" s="1" t="s">
        <v>36473</v>
      </c>
      <c r="V2155" s="1" t="s">
        <v>11828</v>
      </c>
    </row>
    <row r="2156" spans="1:22" x14ac:dyDescent="0.25">
      <c r="A2156" s="1" t="s">
        <v>9</v>
      </c>
      <c r="B2156">
        <v>5492</v>
      </c>
      <c r="C2156" s="1" t="str">
        <f>PROPER(Datos[[#This Row],[zona1]])</f>
        <v>Barrio-De-Salamanca</v>
      </c>
      <c r="D2156" s="1" t="s">
        <v>45</v>
      </c>
      <c r="E2156" s="1" t="s">
        <v>17912</v>
      </c>
      <c r="F2156" s="3">
        <v>1649000</v>
      </c>
      <c r="G2156" s="3">
        <v>0</v>
      </c>
      <c r="H2156" s="2">
        <v>163</v>
      </c>
      <c r="I2156" s="2">
        <f>IF(Datos[[#This Row],[habitaciones1]]="","No especificado",Datos[[#This Row],[habitaciones1]])</f>
        <v>3</v>
      </c>
      <c r="J2156" s="2">
        <v>3</v>
      </c>
      <c r="K2156" s="1" t="s">
        <v>12</v>
      </c>
      <c r="L2156" s="1" t="str">
        <f>IF(Datos[[#This Row],[localizacion1]]="","No especificado",Datos[[#This Row],[localizacion1]])</f>
        <v>EXTERIOR</v>
      </c>
      <c r="M2156" s="1" t="str">
        <f>IF(Datos[[#This Row],[ascensor1]]="","No especificado",Datos[[#This Row],[ascensor1]])</f>
        <v>S</v>
      </c>
      <c r="N2156" s="1" t="s">
        <v>13</v>
      </c>
      <c r="O2156" s="1" t="str">
        <f>IF(Datos[[#This Row],[localizacion1]]="","No especificado",Datos[[#This Row],[localizacion1]])</f>
        <v>EXTERIOR</v>
      </c>
      <c r="P2156" s="1">
        <f>IF(Datos[[#This Row],[planta1]]="","No especificado",Datos[[#This Row],[planta1]])</f>
        <v>1</v>
      </c>
      <c r="Q2156" s="1">
        <v>1</v>
      </c>
      <c r="R2156">
        <f>IF(Datos[[#This Row],[baños1]]=0,"No especificado",Datos[[#This Row],[baños1]])</f>
        <v>1</v>
      </c>
      <c r="S2156">
        <v>1</v>
      </c>
      <c r="T2156" s="1" t="s">
        <v>17913</v>
      </c>
      <c r="U2156" s="1" t="s">
        <v>17914</v>
      </c>
      <c r="V2156" s="1" t="s">
        <v>17915</v>
      </c>
    </row>
    <row r="2157" spans="1:22" x14ac:dyDescent="0.25">
      <c r="A2157" s="1" t="s">
        <v>9</v>
      </c>
      <c r="B2157">
        <v>9822</v>
      </c>
      <c r="C2157" s="1" t="str">
        <f>PROPER(Datos[[#This Row],[zona1]])</f>
        <v>Barrio-De-Salamanca</v>
      </c>
      <c r="D2157" s="1" t="s">
        <v>45</v>
      </c>
      <c r="E2157" s="1" t="s">
        <v>8159</v>
      </c>
      <c r="F2157" s="3">
        <v>1649000</v>
      </c>
      <c r="G2157" s="3">
        <v>0</v>
      </c>
      <c r="H2157" s="2">
        <v>150</v>
      </c>
      <c r="I2157" s="2">
        <f>IF(Datos[[#This Row],[habitaciones1]]="","No especificado",Datos[[#This Row],[habitaciones1]])</f>
        <v>3</v>
      </c>
      <c r="J2157" s="2">
        <v>3</v>
      </c>
      <c r="K2157" s="1" t="s">
        <v>12</v>
      </c>
      <c r="L2157" s="1" t="str">
        <f>IF(Datos[[#This Row],[localizacion1]]="","No especificado",Datos[[#This Row],[localizacion1]])</f>
        <v>INTERIOR</v>
      </c>
      <c r="M2157" s="1" t="str">
        <f>IF(Datos[[#This Row],[ascensor1]]="","No especificado",Datos[[#This Row],[ascensor1]])</f>
        <v>S</v>
      </c>
      <c r="N2157" s="1" t="s">
        <v>30</v>
      </c>
      <c r="O2157" s="1" t="str">
        <f>IF(Datos[[#This Row],[localizacion1]]="","No especificado",Datos[[#This Row],[localizacion1]])</f>
        <v>INTERIOR</v>
      </c>
      <c r="P2157" s="1">
        <f>IF(Datos[[#This Row],[planta1]]="","No especificado",Datos[[#This Row],[planta1]])</f>
        <v>1</v>
      </c>
      <c r="Q2157" s="1">
        <v>1</v>
      </c>
      <c r="R2157" t="str">
        <f>IF(Datos[[#This Row],[baños1]]=0,"No especificado",Datos[[#This Row],[baños1]])</f>
        <v>No especificado</v>
      </c>
      <c r="S2157">
        <v>0</v>
      </c>
      <c r="T2157" s="1" t="s">
        <v>30652</v>
      </c>
      <c r="U2157" s="1" t="s">
        <v>30653</v>
      </c>
      <c r="V2157" s="1" t="s">
        <v>30654</v>
      </c>
    </row>
    <row r="2158" spans="1:22" x14ac:dyDescent="0.25">
      <c r="A2158" s="1" t="s">
        <v>9</v>
      </c>
      <c r="B2158">
        <v>9879</v>
      </c>
      <c r="C2158" s="1" t="str">
        <f>PROPER(Datos[[#This Row],[zona1]])</f>
        <v>Barrio-De-Salamanca</v>
      </c>
      <c r="D2158" s="1" t="s">
        <v>45</v>
      </c>
      <c r="E2158" s="1" t="s">
        <v>1093</v>
      </c>
      <c r="F2158" s="3">
        <v>1649000</v>
      </c>
      <c r="G2158" s="3">
        <v>0</v>
      </c>
      <c r="H2158" s="2">
        <v>162</v>
      </c>
      <c r="I2158" s="2">
        <f>IF(Datos[[#This Row],[habitaciones1]]="","No especificado",Datos[[#This Row],[habitaciones1]])</f>
        <v>3</v>
      </c>
      <c r="J2158" s="2">
        <v>3</v>
      </c>
      <c r="K2158" s="1" t="s">
        <v>12</v>
      </c>
      <c r="L2158" s="1" t="str">
        <f>IF(Datos[[#This Row],[localizacion1]]="","No especificado",Datos[[#This Row],[localizacion1]])</f>
        <v>EXTERIOR</v>
      </c>
      <c r="M2158" s="1" t="str">
        <f>IF(Datos[[#This Row],[ascensor1]]="","No especificado",Datos[[#This Row],[ascensor1]])</f>
        <v>S</v>
      </c>
      <c r="N2158" s="1" t="s">
        <v>13</v>
      </c>
      <c r="O2158" s="1" t="str">
        <f>IF(Datos[[#This Row],[localizacion1]]="","No especificado",Datos[[#This Row],[localizacion1]])</f>
        <v>EXTERIOR</v>
      </c>
      <c r="P2158" s="1">
        <f>IF(Datos[[#This Row],[planta1]]="","No especificado",Datos[[#This Row],[planta1]])</f>
        <v>1</v>
      </c>
      <c r="Q2158" s="1">
        <v>1</v>
      </c>
      <c r="R2158">
        <f>IF(Datos[[#This Row],[baños1]]=0,"No especificado",Datos[[#This Row],[baños1]])</f>
        <v>3</v>
      </c>
      <c r="S2158">
        <v>3</v>
      </c>
      <c r="T2158" s="1" t="s">
        <v>30813</v>
      </c>
      <c r="U2158" s="1" t="s">
        <v>30814</v>
      </c>
      <c r="V2158" s="1" t="s">
        <v>30815</v>
      </c>
    </row>
    <row r="2159" spans="1:22" x14ac:dyDescent="0.25">
      <c r="A2159" s="1" t="s">
        <v>9</v>
      </c>
      <c r="B2159">
        <v>1196</v>
      </c>
      <c r="C2159" s="1" t="str">
        <f>PROPER(Datos[[#This Row],[zona1]])</f>
        <v>Fuencarral</v>
      </c>
      <c r="D2159" s="1" t="s">
        <v>97</v>
      </c>
      <c r="E2159" s="1" t="s">
        <v>4292</v>
      </c>
      <c r="F2159" s="3">
        <v>1645000</v>
      </c>
      <c r="G2159" s="3">
        <v>0</v>
      </c>
      <c r="H2159" s="2">
        <v>492</v>
      </c>
      <c r="I2159" s="2">
        <f>IF(Datos[[#This Row],[habitaciones1]]="","No especificado",Datos[[#This Row],[habitaciones1]])</f>
        <v>5</v>
      </c>
      <c r="J2159" s="2">
        <v>5</v>
      </c>
      <c r="K2159" s="1" t="s">
        <v>0</v>
      </c>
      <c r="L2159" s="1" t="str">
        <f>IF(Datos[[#This Row],[localizacion1]]="","No especificado",Datos[[#This Row],[localizacion1]])</f>
        <v>No especificado</v>
      </c>
      <c r="M2159" s="1" t="str">
        <f>IF(Datos[[#This Row],[ascensor1]]="","No especificado",Datos[[#This Row],[ascensor1]])</f>
        <v>No especificado</v>
      </c>
      <c r="N2159" s="1" t="s">
        <v>0</v>
      </c>
      <c r="O2159" s="1" t="str">
        <f>IF(Datos[[#This Row],[localizacion1]]="","No especificado",Datos[[#This Row],[localizacion1]])</f>
        <v>No especificado</v>
      </c>
      <c r="P2159" s="1" t="str">
        <f>IF(Datos[[#This Row],[planta1]]="","No especificado",Datos[[#This Row],[planta1]])</f>
        <v>No especificado</v>
      </c>
      <c r="Q2159" s="1" t="s">
        <v>0</v>
      </c>
      <c r="R2159" t="str">
        <f>IF(Datos[[#This Row],[baños1]]=0,"No especificado",Datos[[#This Row],[baños1]])</f>
        <v>No especificado</v>
      </c>
      <c r="S2159">
        <v>0</v>
      </c>
      <c r="T2159" s="1" t="s">
        <v>4293</v>
      </c>
      <c r="U2159" s="1" t="s">
        <v>4294</v>
      </c>
      <c r="V2159" s="1" t="s">
        <v>4295</v>
      </c>
    </row>
    <row r="2160" spans="1:22" x14ac:dyDescent="0.25">
      <c r="A2160" s="1" t="s">
        <v>9</v>
      </c>
      <c r="B2160">
        <v>9299</v>
      </c>
      <c r="C2160" s="1" t="str">
        <f>PROPER(Datos[[#This Row],[zona1]])</f>
        <v>Barrio-De-Salamanca</v>
      </c>
      <c r="D2160" s="1" t="s">
        <v>45</v>
      </c>
      <c r="E2160" s="1" t="s">
        <v>2991</v>
      </c>
      <c r="F2160" s="3">
        <v>1645000</v>
      </c>
      <c r="G2160" s="3">
        <v>0</v>
      </c>
      <c r="H2160" s="2">
        <v>160</v>
      </c>
      <c r="I2160" s="2">
        <f>IF(Datos[[#This Row],[habitaciones1]]="","No especificado",Datos[[#This Row],[habitaciones1]])</f>
        <v>3</v>
      </c>
      <c r="J2160" s="2">
        <v>3</v>
      </c>
      <c r="K2160" s="1" t="s">
        <v>12</v>
      </c>
      <c r="L2160" s="1" t="str">
        <f>IF(Datos[[#This Row],[localizacion1]]="","No especificado",Datos[[#This Row],[localizacion1]])</f>
        <v>EXTERIOR</v>
      </c>
      <c r="M2160" s="1" t="str">
        <f>IF(Datos[[#This Row],[ascensor1]]="","No especificado",Datos[[#This Row],[ascensor1]])</f>
        <v>S</v>
      </c>
      <c r="N2160" s="1" t="s">
        <v>13</v>
      </c>
      <c r="O2160" s="1" t="str">
        <f>IF(Datos[[#This Row],[localizacion1]]="","No especificado",Datos[[#This Row],[localizacion1]])</f>
        <v>EXTERIOR</v>
      </c>
      <c r="P2160" s="1">
        <f>IF(Datos[[#This Row],[planta1]]="","No especificado",Datos[[#This Row],[planta1]])</f>
        <v>1</v>
      </c>
      <c r="Q2160" s="1">
        <v>1</v>
      </c>
      <c r="R2160" t="str">
        <f>IF(Datos[[#This Row],[baños1]]=0,"No especificado",Datos[[#This Row],[baños1]])</f>
        <v>No especificado</v>
      </c>
      <c r="S2160">
        <v>0</v>
      </c>
      <c r="T2160" s="1" t="s">
        <v>29162</v>
      </c>
      <c r="U2160" s="1" t="s">
        <v>29163</v>
      </c>
      <c r="V2160" s="1" t="s">
        <v>29164</v>
      </c>
    </row>
    <row r="2161" spans="1:22" x14ac:dyDescent="0.25">
      <c r="A2161" s="1" t="s">
        <v>9</v>
      </c>
      <c r="B2161">
        <v>10852</v>
      </c>
      <c r="C2161" s="1" t="str">
        <f>PROPER(Datos[[#This Row],[zona1]])</f>
        <v>Fuencarral</v>
      </c>
      <c r="D2161" s="1" t="s">
        <v>97</v>
      </c>
      <c r="E2161" s="1" t="s">
        <v>486</v>
      </c>
      <c r="F2161" s="3">
        <v>1645000</v>
      </c>
      <c r="G2161" s="3">
        <v>0</v>
      </c>
      <c r="H2161" s="2">
        <v>492</v>
      </c>
      <c r="I2161" s="2">
        <f>IF(Datos[[#This Row],[habitaciones1]]="","No especificado",Datos[[#This Row],[habitaciones1]])</f>
        <v>5</v>
      </c>
      <c r="J2161" s="2">
        <v>5</v>
      </c>
      <c r="K2161" s="1" t="s">
        <v>0</v>
      </c>
      <c r="L2161" s="1" t="str">
        <f>IF(Datos[[#This Row],[localizacion1]]="","No especificado",Datos[[#This Row],[localizacion1]])</f>
        <v>No especificado</v>
      </c>
      <c r="M2161" s="1" t="str">
        <f>IF(Datos[[#This Row],[ascensor1]]="","No especificado",Datos[[#This Row],[ascensor1]])</f>
        <v>No especificado</v>
      </c>
      <c r="N2161" s="1" t="s">
        <v>0</v>
      </c>
      <c r="O2161" s="1" t="str">
        <f>IF(Datos[[#This Row],[localizacion1]]="","No especificado",Datos[[#This Row],[localizacion1]])</f>
        <v>No especificado</v>
      </c>
      <c r="P2161" s="1" t="str">
        <f>IF(Datos[[#This Row],[planta1]]="","No especificado",Datos[[#This Row],[planta1]])</f>
        <v>No especificado</v>
      </c>
      <c r="Q2161" s="1" t="s">
        <v>0</v>
      </c>
      <c r="R2161" t="str">
        <f>IF(Datos[[#This Row],[baños1]]=0,"No especificado",Datos[[#This Row],[baños1]])</f>
        <v>No especificado</v>
      </c>
      <c r="S2161">
        <v>0</v>
      </c>
      <c r="T2161" s="1" t="s">
        <v>487</v>
      </c>
      <c r="U2161" s="1" t="s">
        <v>488</v>
      </c>
      <c r="V2161" s="1" t="s">
        <v>33540</v>
      </c>
    </row>
    <row r="2162" spans="1:22" x14ac:dyDescent="0.25">
      <c r="A2162" s="1" t="s">
        <v>9</v>
      </c>
      <c r="B2162">
        <v>5092</v>
      </c>
      <c r="C2162" s="1" t="str">
        <f>PROPER(Datos[[#This Row],[zona1]])</f>
        <v>Centro</v>
      </c>
      <c r="D2162" s="1" t="s">
        <v>23</v>
      </c>
      <c r="E2162" s="1" t="s">
        <v>5844</v>
      </c>
      <c r="F2162" s="3">
        <v>1640000</v>
      </c>
      <c r="G2162" s="3">
        <v>0</v>
      </c>
      <c r="H2162" s="2">
        <v>176</v>
      </c>
      <c r="I2162" s="2">
        <f>IF(Datos[[#This Row],[habitaciones1]]="","No especificado",Datos[[#This Row],[habitaciones1]])</f>
        <v>4</v>
      </c>
      <c r="J2162" s="2">
        <v>4</v>
      </c>
      <c r="K2162" s="1" t="s">
        <v>12</v>
      </c>
      <c r="L2162" s="1" t="str">
        <f>IF(Datos[[#This Row],[localizacion1]]="","No especificado",Datos[[#This Row],[localizacion1]])</f>
        <v>EXTERIOR</v>
      </c>
      <c r="M2162" s="1" t="str">
        <f>IF(Datos[[#This Row],[ascensor1]]="","No especificado",Datos[[#This Row],[ascensor1]])</f>
        <v>S</v>
      </c>
      <c r="N2162" s="1" t="s">
        <v>13</v>
      </c>
      <c r="O2162" s="1" t="str">
        <f>IF(Datos[[#This Row],[localizacion1]]="","No especificado",Datos[[#This Row],[localizacion1]])</f>
        <v>EXTERIOR</v>
      </c>
      <c r="P2162" s="1">
        <f>IF(Datos[[#This Row],[planta1]]="","No especificado",Datos[[#This Row],[planta1]])</f>
        <v>2</v>
      </c>
      <c r="Q2162" s="1">
        <v>2</v>
      </c>
      <c r="R2162" t="str">
        <f>IF(Datos[[#This Row],[baños1]]=0,"No especificado",Datos[[#This Row],[baños1]])</f>
        <v>No especificado</v>
      </c>
      <c r="S2162">
        <v>0</v>
      </c>
      <c r="T2162" s="1" t="s">
        <v>16680</v>
      </c>
      <c r="U2162" s="1" t="s">
        <v>16681</v>
      </c>
      <c r="V2162" s="1" t="s">
        <v>16682</v>
      </c>
    </row>
    <row r="2163" spans="1:22" x14ac:dyDescent="0.25">
      <c r="A2163" s="1" t="s">
        <v>9</v>
      </c>
      <c r="B2163">
        <v>11494</v>
      </c>
      <c r="C2163" s="1" t="str">
        <f>PROPER(Datos[[#This Row],[zona1]])</f>
        <v>Tetuan</v>
      </c>
      <c r="D2163" s="1" t="s">
        <v>35</v>
      </c>
      <c r="E2163" s="1" t="s">
        <v>23824</v>
      </c>
      <c r="F2163" s="3">
        <v>1640000</v>
      </c>
      <c r="G2163" s="3">
        <v>0</v>
      </c>
      <c r="H2163" s="2">
        <v>249</v>
      </c>
      <c r="I2163" s="2">
        <f>IF(Datos[[#This Row],[habitaciones1]]="","No especificado",Datos[[#This Row],[habitaciones1]])</f>
        <v>4</v>
      </c>
      <c r="J2163" s="2">
        <v>4</v>
      </c>
      <c r="K2163" s="1" t="s">
        <v>19</v>
      </c>
      <c r="L2163" s="1" t="str">
        <f>IF(Datos[[#This Row],[localizacion1]]="","No especificado",Datos[[#This Row],[localizacion1]])</f>
        <v>EXTERIOR</v>
      </c>
      <c r="M2163" s="1" t="str">
        <f>IF(Datos[[#This Row],[ascensor1]]="","No especificado",Datos[[#This Row],[ascensor1]])</f>
        <v>N</v>
      </c>
      <c r="N2163" s="1" t="s">
        <v>13</v>
      </c>
      <c r="O2163" s="1" t="str">
        <f>IF(Datos[[#This Row],[localizacion1]]="","No especificado",Datos[[#This Row],[localizacion1]])</f>
        <v>EXTERIOR</v>
      </c>
      <c r="P2163" s="1">
        <f>IF(Datos[[#This Row],[planta1]]="","No especificado",Datos[[#This Row],[planta1]])</f>
        <v>6</v>
      </c>
      <c r="Q2163" s="1">
        <v>6</v>
      </c>
      <c r="R2163" t="str">
        <f>IF(Datos[[#This Row],[baños1]]=0,"No especificado",Datos[[#This Row],[baños1]])</f>
        <v>No especificado</v>
      </c>
      <c r="S2163">
        <v>0</v>
      </c>
      <c r="T2163" s="1" t="s">
        <v>35376</v>
      </c>
      <c r="U2163" s="1" t="s">
        <v>35377</v>
      </c>
      <c r="V2163" s="1" t="s">
        <v>35378</v>
      </c>
    </row>
    <row r="2164" spans="1:22" x14ac:dyDescent="0.25">
      <c r="A2164" s="1" t="s">
        <v>9</v>
      </c>
      <c r="B2164">
        <v>8416</v>
      </c>
      <c r="C2164" s="1" t="str">
        <f>PROPER(Datos[[#This Row],[zona1]])</f>
        <v>Barrio-De-Salamanca</v>
      </c>
      <c r="D2164" s="1" t="s">
        <v>45</v>
      </c>
      <c r="E2164" s="1" t="s">
        <v>850</v>
      </c>
      <c r="F2164" s="3">
        <v>1638000</v>
      </c>
      <c r="G2164" s="3">
        <v>0</v>
      </c>
      <c r="H2164" s="2">
        <v>217</v>
      </c>
      <c r="I2164" s="2">
        <f>IF(Datos[[#This Row],[habitaciones1]]="","No especificado",Datos[[#This Row],[habitaciones1]])</f>
        <v>4</v>
      </c>
      <c r="J2164" s="2">
        <v>4</v>
      </c>
      <c r="K2164" s="1" t="s">
        <v>12</v>
      </c>
      <c r="L2164" s="1" t="str">
        <f>IF(Datos[[#This Row],[localizacion1]]="","No especificado",Datos[[#This Row],[localizacion1]])</f>
        <v>EXTERIOR</v>
      </c>
      <c r="M2164" s="1" t="str">
        <f>IF(Datos[[#This Row],[ascensor1]]="","No especificado",Datos[[#This Row],[ascensor1]])</f>
        <v>S</v>
      </c>
      <c r="N2164" s="1" t="s">
        <v>13</v>
      </c>
      <c r="O2164" s="1" t="str">
        <f>IF(Datos[[#This Row],[localizacion1]]="","No especificado",Datos[[#This Row],[localizacion1]])</f>
        <v>EXTERIOR</v>
      </c>
      <c r="P2164" s="1">
        <f>IF(Datos[[#This Row],[planta1]]="","No especificado",Datos[[#This Row],[planta1]])</f>
        <v>3</v>
      </c>
      <c r="Q2164" s="1">
        <v>3</v>
      </c>
      <c r="R2164" t="str">
        <f>IF(Datos[[#This Row],[baños1]]=0,"No especificado",Datos[[#This Row],[baños1]])</f>
        <v>No especificado</v>
      </c>
      <c r="S2164">
        <v>0</v>
      </c>
      <c r="T2164" s="1" t="s">
        <v>26567</v>
      </c>
      <c r="U2164" s="1" t="s">
        <v>26568</v>
      </c>
      <c r="V2164" s="1" t="s">
        <v>26569</v>
      </c>
    </row>
    <row r="2165" spans="1:22" x14ac:dyDescent="0.25">
      <c r="A2165" s="1" t="s">
        <v>9</v>
      </c>
      <c r="B2165">
        <v>9274</v>
      </c>
      <c r="C2165" s="1" t="str">
        <f>PROPER(Datos[[#This Row],[zona1]])</f>
        <v>Barrio-De-Salamanca</v>
      </c>
      <c r="D2165" s="1" t="s">
        <v>45</v>
      </c>
      <c r="E2165" s="1" t="s">
        <v>2476</v>
      </c>
      <c r="F2165" s="3">
        <v>1638000</v>
      </c>
      <c r="G2165" s="3">
        <v>0</v>
      </c>
      <c r="H2165" s="2">
        <v>217</v>
      </c>
      <c r="I2165" s="2">
        <f>IF(Datos[[#This Row],[habitaciones1]]="","No especificado",Datos[[#This Row],[habitaciones1]])</f>
        <v>4</v>
      </c>
      <c r="J2165" s="2">
        <v>4</v>
      </c>
      <c r="K2165" s="1" t="s">
        <v>12</v>
      </c>
      <c r="L2165" s="1" t="str">
        <f>IF(Datos[[#This Row],[localizacion1]]="","No especificado",Datos[[#This Row],[localizacion1]])</f>
        <v>EXTERIOR</v>
      </c>
      <c r="M2165" s="1" t="str">
        <f>IF(Datos[[#This Row],[ascensor1]]="","No especificado",Datos[[#This Row],[ascensor1]])</f>
        <v>S</v>
      </c>
      <c r="N2165" s="1" t="s">
        <v>13</v>
      </c>
      <c r="O2165" s="1" t="str">
        <f>IF(Datos[[#This Row],[localizacion1]]="","No especificado",Datos[[#This Row],[localizacion1]])</f>
        <v>EXTERIOR</v>
      </c>
      <c r="P2165" s="1">
        <f>IF(Datos[[#This Row],[planta1]]="","No especificado",Datos[[#This Row],[planta1]])</f>
        <v>3</v>
      </c>
      <c r="Q2165" s="1">
        <v>3</v>
      </c>
      <c r="R2165" t="str">
        <f>IF(Datos[[#This Row],[baños1]]=0,"No especificado",Datos[[#This Row],[baños1]])</f>
        <v>No especificado</v>
      </c>
      <c r="S2165">
        <v>0</v>
      </c>
      <c r="T2165" s="1" t="s">
        <v>29089</v>
      </c>
      <c r="U2165" s="1" t="s">
        <v>29090</v>
      </c>
      <c r="V2165" s="1" t="s">
        <v>29091</v>
      </c>
    </row>
    <row r="2166" spans="1:22" x14ac:dyDescent="0.25">
      <c r="A2166" s="1" t="s">
        <v>9</v>
      </c>
      <c r="B2166">
        <v>595</v>
      </c>
      <c r="C2166" s="1" t="str">
        <f>PROPER(Datos[[#This Row],[zona1]])</f>
        <v>Chamberi</v>
      </c>
      <c r="D2166" s="1" t="s">
        <v>60</v>
      </c>
      <c r="E2166" s="1" t="s">
        <v>842</v>
      </c>
      <c r="F2166" s="3">
        <v>1635000</v>
      </c>
      <c r="G2166" s="3">
        <v>0</v>
      </c>
      <c r="H2166" s="2">
        <v>104</v>
      </c>
      <c r="I2166" s="2">
        <f>IF(Datos[[#This Row],[habitaciones1]]="","No especificado",Datos[[#This Row],[habitaciones1]])</f>
        <v>2</v>
      </c>
      <c r="J2166" s="2">
        <v>2</v>
      </c>
      <c r="K2166" s="1" t="s">
        <v>12</v>
      </c>
      <c r="L2166" s="1" t="str">
        <f>IF(Datos[[#This Row],[localizacion1]]="","No especificado",Datos[[#This Row],[localizacion1]])</f>
        <v>EXTERIOR</v>
      </c>
      <c r="M2166" s="1" t="str">
        <f>IF(Datos[[#This Row],[ascensor1]]="","No especificado",Datos[[#This Row],[ascensor1]])</f>
        <v>S</v>
      </c>
      <c r="N2166" s="1" t="s">
        <v>13</v>
      </c>
      <c r="O2166" s="1" t="str">
        <f>IF(Datos[[#This Row],[localizacion1]]="","No especificado",Datos[[#This Row],[localizacion1]])</f>
        <v>EXTERIOR</v>
      </c>
      <c r="P2166" s="1">
        <f>IF(Datos[[#This Row],[planta1]]="","No especificado",Datos[[#This Row],[planta1]])</f>
        <v>5</v>
      </c>
      <c r="Q2166" s="1">
        <v>5</v>
      </c>
      <c r="R2166" t="str">
        <f>IF(Datos[[#This Row],[baños1]]=0,"No especificado",Datos[[#This Row],[baños1]])</f>
        <v>No especificado</v>
      </c>
      <c r="S2166">
        <v>0</v>
      </c>
      <c r="T2166" s="1" t="s">
        <v>2230</v>
      </c>
      <c r="U2166" s="1" t="s">
        <v>2231</v>
      </c>
      <c r="V2166" s="1" t="s">
        <v>2232</v>
      </c>
    </row>
    <row r="2167" spans="1:22" x14ac:dyDescent="0.25">
      <c r="A2167" s="1" t="s">
        <v>9</v>
      </c>
      <c r="B2167">
        <v>1417</v>
      </c>
      <c r="C2167" s="1" t="str">
        <f>PROPER(Datos[[#This Row],[zona1]])</f>
        <v>Chamberi</v>
      </c>
      <c r="D2167" s="1" t="s">
        <v>60</v>
      </c>
      <c r="E2167" s="1" t="s">
        <v>5032</v>
      </c>
      <c r="F2167" s="3">
        <v>1635000</v>
      </c>
      <c r="G2167" s="3">
        <v>0</v>
      </c>
      <c r="H2167" s="2">
        <v>103</v>
      </c>
      <c r="I2167" s="2">
        <f>IF(Datos[[#This Row],[habitaciones1]]="","No especificado",Datos[[#This Row],[habitaciones1]])</f>
        <v>2</v>
      </c>
      <c r="J2167" s="2">
        <v>2</v>
      </c>
      <c r="K2167" s="1" t="s">
        <v>12</v>
      </c>
      <c r="L2167" s="1" t="str">
        <f>IF(Datos[[#This Row],[localizacion1]]="","No especificado",Datos[[#This Row],[localizacion1]])</f>
        <v>EXTERIOR</v>
      </c>
      <c r="M2167" s="1" t="str">
        <f>IF(Datos[[#This Row],[ascensor1]]="","No especificado",Datos[[#This Row],[ascensor1]])</f>
        <v>S</v>
      </c>
      <c r="N2167" s="1" t="s">
        <v>13</v>
      </c>
      <c r="O2167" s="1" t="str">
        <f>IF(Datos[[#This Row],[localizacion1]]="","No especificado",Datos[[#This Row],[localizacion1]])</f>
        <v>EXTERIOR</v>
      </c>
      <c r="P2167" s="1">
        <f>IF(Datos[[#This Row],[planta1]]="","No especificado",Datos[[#This Row],[planta1]])</f>
        <v>5</v>
      </c>
      <c r="Q2167" s="1">
        <v>5</v>
      </c>
      <c r="R2167" t="str">
        <f>IF(Datos[[#This Row],[baños1]]=0,"No especificado",Datos[[#This Row],[baños1]])</f>
        <v>No especificado</v>
      </c>
      <c r="S2167">
        <v>0</v>
      </c>
      <c r="T2167" s="1" t="s">
        <v>5033</v>
      </c>
      <c r="U2167" s="1" t="s">
        <v>5034</v>
      </c>
      <c r="V2167" s="1" t="s">
        <v>5035</v>
      </c>
    </row>
    <row r="2168" spans="1:22" x14ac:dyDescent="0.25">
      <c r="A2168" s="1" t="s">
        <v>9</v>
      </c>
      <c r="B2168">
        <v>8170</v>
      </c>
      <c r="C2168" s="1" t="str">
        <f>PROPER(Datos[[#This Row],[zona1]])</f>
        <v>Barrio-De-Salamanca</v>
      </c>
      <c r="D2168" s="1" t="s">
        <v>45</v>
      </c>
      <c r="E2168" s="1" t="s">
        <v>8327</v>
      </c>
      <c r="F2168" s="3">
        <v>1634000</v>
      </c>
      <c r="G2168" s="3">
        <v>0</v>
      </c>
      <c r="H2168" s="2">
        <v>340</v>
      </c>
      <c r="I2168" s="2">
        <f>IF(Datos[[#This Row],[habitaciones1]]="","No especificado",Datos[[#This Row],[habitaciones1]])</f>
        <v>3</v>
      </c>
      <c r="J2168" s="2">
        <v>3</v>
      </c>
      <c r="K2168" s="1" t="s">
        <v>12</v>
      </c>
      <c r="L2168" s="1" t="str">
        <f>IF(Datos[[#This Row],[localizacion1]]="","No especificado",Datos[[#This Row],[localizacion1]])</f>
        <v>EXTERIOR</v>
      </c>
      <c r="M2168" s="1" t="str">
        <f>IF(Datos[[#This Row],[ascensor1]]="","No especificado",Datos[[#This Row],[ascensor1]])</f>
        <v>S</v>
      </c>
      <c r="N2168" s="1" t="s">
        <v>13</v>
      </c>
      <c r="O2168" s="1" t="str">
        <f>IF(Datos[[#This Row],[localizacion1]]="","No especificado",Datos[[#This Row],[localizacion1]])</f>
        <v>EXTERIOR</v>
      </c>
      <c r="P2168" s="1" t="str">
        <f>IF(Datos[[#This Row],[planta1]]="","No especificado",Datos[[#This Row],[planta1]])</f>
        <v>BAJO</v>
      </c>
      <c r="Q2168" s="1" t="s">
        <v>31</v>
      </c>
      <c r="R2168" t="str">
        <f>IF(Datos[[#This Row],[baños1]]=0,"No especificado",Datos[[#This Row],[baños1]])</f>
        <v>No especificado</v>
      </c>
      <c r="S2168">
        <v>0</v>
      </c>
      <c r="T2168" s="1" t="s">
        <v>25874</v>
      </c>
      <c r="U2168" s="1" t="s">
        <v>25875</v>
      </c>
      <c r="V2168" s="1" t="s">
        <v>25876</v>
      </c>
    </row>
    <row r="2169" spans="1:22" x14ac:dyDescent="0.25">
      <c r="A2169" s="1" t="s">
        <v>9</v>
      </c>
      <c r="B2169">
        <v>4645</v>
      </c>
      <c r="C2169" s="1" t="str">
        <f>PROPER(Datos[[#This Row],[zona1]])</f>
        <v>Barrio-De-Salamanca</v>
      </c>
      <c r="D2169" s="1" t="s">
        <v>45</v>
      </c>
      <c r="E2169" s="1" t="s">
        <v>984</v>
      </c>
      <c r="F2169" s="3">
        <v>1630000</v>
      </c>
      <c r="G2169" s="3">
        <v>0</v>
      </c>
      <c r="H2169" s="2">
        <v>136</v>
      </c>
      <c r="I2169" s="2">
        <f>IF(Datos[[#This Row],[habitaciones1]]="","No especificado",Datos[[#This Row],[habitaciones1]])</f>
        <v>3</v>
      </c>
      <c r="J2169" s="2">
        <v>3</v>
      </c>
      <c r="K2169" s="1" t="s">
        <v>12</v>
      </c>
      <c r="L2169" s="1" t="str">
        <f>IF(Datos[[#This Row],[localizacion1]]="","No especificado",Datos[[#This Row],[localizacion1]])</f>
        <v>EXTERIOR</v>
      </c>
      <c r="M2169" s="1" t="str">
        <f>IF(Datos[[#This Row],[ascensor1]]="","No especificado",Datos[[#This Row],[ascensor1]])</f>
        <v>S</v>
      </c>
      <c r="N2169" s="1" t="s">
        <v>13</v>
      </c>
      <c r="O2169" s="1" t="str">
        <f>IF(Datos[[#This Row],[localizacion1]]="","No especificado",Datos[[#This Row],[localizacion1]])</f>
        <v>EXTERIOR</v>
      </c>
      <c r="P2169" s="1">
        <f>IF(Datos[[#This Row],[planta1]]="","No especificado",Datos[[#This Row],[planta1]])</f>
        <v>4</v>
      </c>
      <c r="Q2169" s="1">
        <v>4</v>
      </c>
      <c r="R2169" t="str">
        <f>IF(Datos[[#This Row],[baños1]]=0,"No especificado",Datos[[#This Row],[baños1]])</f>
        <v>No especificado</v>
      </c>
      <c r="S2169">
        <v>0</v>
      </c>
      <c r="T2169" s="1" t="s">
        <v>15318</v>
      </c>
      <c r="U2169" s="1" t="s">
        <v>15319</v>
      </c>
      <c r="V2169" s="1" t="s">
        <v>15320</v>
      </c>
    </row>
    <row r="2170" spans="1:22" x14ac:dyDescent="0.25">
      <c r="A2170" s="1" t="s">
        <v>9</v>
      </c>
      <c r="B2170">
        <v>5333</v>
      </c>
      <c r="C2170" s="1" t="str">
        <f>PROPER(Datos[[#This Row],[zona1]])</f>
        <v>Chamberi</v>
      </c>
      <c r="D2170" s="1" t="s">
        <v>60</v>
      </c>
      <c r="E2170" s="1" t="s">
        <v>17421</v>
      </c>
      <c r="F2170" s="3">
        <v>1630000</v>
      </c>
      <c r="G2170" s="3">
        <v>0</v>
      </c>
      <c r="H2170" s="2">
        <v>155</v>
      </c>
      <c r="I2170" s="2">
        <f>IF(Datos[[#This Row],[habitaciones1]]="","No especificado",Datos[[#This Row],[habitaciones1]])</f>
        <v>2</v>
      </c>
      <c r="J2170" s="2">
        <v>2</v>
      </c>
      <c r="K2170" s="1" t="s">
        <v>12</v>
      </c>
      <c r="L2170" s="1" t="str">
        <f>IF(Datos[[#This Row],[localizacion1]]="","No especificado",Datos[[#This Row],[localizacion1]])</f>
        <v>EXTERIOR</v>
      </c>
      <c r="M2170" s="1" t="str">
        <f>IF(Datos[[#This Row],[ascensor1]]="","No especificado",Datos[[#This Row],[ascensor1]])</f>
        <v>S</v>
      </c>
      <c r="N2170" s="1" t="s">
        <v>13</v>
      </c>
      <c r="O2170" s="1" t="str">
        <f>IF(Datos[[#This Row],[localizacion1]]="","No especificado",Datos[[#This Row],[localizacion1]])</f>
        <v>EXTERIOR</v>
      </c>
      <c r="P2170" s="1" t="str">
        <f>IF(Datos[[#This Row],[planta1]]="","No especificado",Datos[[#This Row],[planta1]])</f>
        <v>No especificado</v>
      </c>
      <c r="Q2170" s="1" t="s">
        <v>0</v>
      </c>
      <c r="R2170" t="str">
        <f>IF(Datos[[#This Row],[baños1]]=0,"No especificado",Datos[[#This Row],[baños1]])</f>
        <v>No especificado</v>
      </c>
      <c r="S2170">
        <v>0</v>
      </c>
      <c r="T2170" s="1" t="s">
        <v>17422</v>
      </c>
      <c r="U2170" s="1" t="s">
        <v>17423</v>
      </c>
      <c r="V2170" s="1" t="s">
        <v>17424</v>
      </c>
    </row>
    <row r="2171" spans="1:22" x14ac:dyDescent="0.25">
      <c r="A2171" s="1" t="s">
        <v>9</v>
      </c>
      <c r="B2171">
        <v>10398</v>
      </c>
      <c r="C2171" s="1" t="str">
        <f>PROPER(Datos[[#This Row],[zona1]])</f>
        <v>Fuencarral</v>
      </c>
      <c r="D2171" s="1" t="s">
        <v>97</v>
      </c>
      <c r="E2171" s="1" t="s">
        <v>486</v>
      </c>
      <c r="F2171" s="3">
        <v>1630000</v>
      </c>
      <c r="G2171" s="3">
        <v>0</v>
      </c>
      <c r="H2171" s="2">
        <v>543</v>
      </c>
      <c r="I2171" s="2">
        <f>IF(Datos[[#This Row],[habitaciones1]]="","No especificado",Datos[[#This Row],[habitaciones1]])</f>
        <v>7</v>
      </c>
      <c r="J2171" s="2">
        <v>7</v>
      </c>
      <c r="K2171" s="1" t="s">
        <v>0</v>
      </c>
      <c r="L2171" s="1" t="str">
        <f>IF(Datos[[#This Row],[localizacion1]]="","No especificado",Datos[[#This Row],[localizacion1]])</f>
        <v>No especificado</v>
      </c>
      <c r="M2171" s="1" t="str">
        <f>IF(Datos[[#This Row],[ascensor1]]="","No especificado",Datos[[#This Row],[ascensor1]])</f>
        <v>No especificado</v>
      </c>
      <c r="N2171" s="1" t="s">
        <v>0</v>
      </c>
      <c r="O2171" s="1" t="str">
        <f>IF(Datos[[#This Row],[localizacion1]]="","No especificado",Datos[[#This Row],[localizacion1]])</f>
        <v>No especificado</v>
      </c>
      <c r="P2171" s="1" t="str">
        <f>IF(Datos[[#This Row],[planta1]]="","No especificado",Datos[[#This Row],[planta1]])</f>
        <v>No especificado</v>
      </c>
      <c r="Q2171" s="1" t="s">
        <v>0</v>
      </c>
      <c r="R2171" t="str">
        <f>IF(Datos[[#This Row],[baños1]]=0,"No especificado",Datos[[#This Row],[baños1]])</f>
        <v>No especificado</v>
      </c>
      <c r="S2171">
        <v>0</v>
      </c>
      <c r="T2171" s="1" t="s">
        <v>32256</v>
      </c>
      <c r="U2171" s="1" t="s">
        <v>32257</v>
      </c>
      <c r="V2171" s="1" t="s">
        <v>32258</v>
      </c>
    </row>
    <row r="2172" spans="1:22" x14ac:dyDescent="0.25">
      <c r="A2172" s="1" t="s">
        <v>9</v>
      </c>
      <c r="B2172">
        <v>7034</v>
      </c>
      <c r="C2172" s="1" t="str">
        <f>PROPER(Datos[[#This Row],[zona1]])</f>
        <v>Centro</v>
      </c>
      <c r="D2172" s="1" t="s">
        <v>23</v>
      </c>
      <c r="E2172" s="1" t="s">
        <v>10235</v>
      </c>
      <c r="F2172" s="3">
        <v>1610000</v>
      </c>
      <c r="G2172" s="3">
        <v>0</v>
      </c>
      <c r="H2172" s="2">
        <v>229</v>
      </c>
      <c r="I2172" s="2">
        <f>IF(Datos[[#This Row],[habitaciones1]]="","No especificado",Datos[[#This Row],[habitaciones1]])</f>
        <v>3</v>
      </c>
      <c r="J2172" s="2">
        <v>3</v>
      </c>
      <c r="K2172" s="1" t="s">
        <v>12</v>
      </c>
      <c r="L2172" s="1" t="str">
        <f>IF(Datos[[#This Row],[localizacion1]]="","No especificado",Datos[[#This Row],[localizacion1]])</f>
        <v>EXTERIOR</v>
      </c>
      <c r="M2172" s="1" t="str">
        <f>IF(Datos[[#This Row],[ascensor1]]="","No especificado",Datos[[#This Row],[ascensor1]])</f>
        <v>S</v>
      </c>
      <c r="N2172" s="1" t="s">
        <v>13</v>
      </c>
      <c r="O2172" s="1" t="str">
        <f>IF(Datos[[#This Row],[localizacion1]]="","No especificado",Datos[[#This Row],[localizacion1]])</f>
        <v>EXTERIOR</v>
      </c>
      <c r="P2172" s="1">
        <f>IF(Datos[[#This Row],[planta1]]="","No especificado",Datos[[#This Row],[planta1]])</f>
        <v>5</v>
      </c>
      <c r="Q2172" s="1">
        <v>5</v>
      </c>
      <c r="R2172">
        <f>IF(Datos[[#This Row],[baños1]]=0,"No especificado",Datos[[#This Row],[baños1]])</f>
        <v>3</v>
      </c>
      <c r="S2172">
        <v>3</v>
      </c>
      <c r="T2172" s="1" t="s">
        <v>19004</v>
      </c>
      <c r="U2172" s="1" t="s">
        <v>22538</v>
      </c>
      <c r="V2172" s="1" t="s">
        <v>22539</v>
      </c>
    </row>
    <row r="2173" spans="1:22" x14ac:dyDescent="0.25">
      <c r="A2173" s="1" t="s">
        <v>9</v>
      </c>
      <c r="B2173">
        <v>188</v>
      </c>
      <c r="C2173" s="1" t="str">
        <f>PROPER(Datos[[#This Row],[zona1]])</f>
        <v>Barrio-De-Salamanca</v>
      </c>
      <c r="D2173" s="1" t="s">
        <v>45</v>
      </c>
      <c r="E2173" s="1" t="s">
        <v>745</v>
      </c>
      <c r="F2173" s="3">
        <v>1600000</v>
      </c>
      <c r="G2173" s="3">
        <v>0</v>
      </c>
      <c r="H2173" s="2">
        <v>155</v>
      </c>
      <c r="I2173" s="2">
        <f>IF(Datos[[#This Row],[habitaciones1]]="","No especificado",Datos[[#This Row],[habitaciones1]])</f>
        <v>5</v>
      </c>
      <c r="J2173" s="2">
        <v>5</v>
      </c>
      <c r="K2173" s="1" t="s">
        <v>12</v>
      </c>
      <c r="L2173" s="1" t="str">
        <f>IF(Datos[[#This Row],[localizacion1]]="","No especificado",Datos[[#This Row],[localizacion1]])</f>
        <v>EXTERIOR</v>
      </c>
      <c r="M2173" s="1" t="str">
        <f>IF(Datos[[#This Row],[ascensor1]]="","No especificado",Datos[[#This Row],[ascensor1]])</f>
        <v>S</v>
      </c>
      <c r="N2173" s="1" t="s">
        <v>13</v>
      </c>
      <c r="O2173" s="1" t="str">
        <f>IF(Datos[[#This Row],[localizacion1]]="","No especificado",Datos[[#This Row],[localizacion1]])</f>
        <v>EXTERIOR</v>
      </c>
      <c r="P2173" s="1">
        <f>IF(Datos[[#This Row],[planta1]]="","No especificado",Datos[[#This Row],[planta1]])</f>
        <v>3</v>
      </c>
      <c r="Q2173" s="1">
        <v>3</v>
      </c>
      <c r="R2173">
        <f>IF(Datos[[#This Row],[baños1]]=0,"No especificado",Datos[[#This Row],[baños1]])</f>
        <v>2</v>
      </c>
      <c r="S2173">
        <v>2</v>
      </c>
      <c r="T2173" s="1" t="s">
        <v>746</v>
      </c>
      <c r="U2173" s="1" t="s">
        <v>747</v>
      </c>
      <c r="V2173" s="1" t="s">
        <v>748</v>
      </c>
    </row>
    <row r="2174" spans="1:22" x14ac:dyDescent="0.25">
      <c r="A2174" s="1" t="s">
        <v>9</v>
      </c>
      <c r="B2174">
        <v>567</v>
      </c>
      <c r="C2174" s="1" t="str">
        <f>PROPER(Datos[[#This Row],[zona1]])</f>
        <v>Tetuan</v>
      </c>
      <c r="D2174" s="1" t="s">
        <v>35</v>
      </c>
      <c r="E2174" s="1" t="s">
        <v>2130</v>
      </c>
      <c r="F2174" s="3">
        <v>1600000</v>
      </c>
      <c r="G2174" s="3">
        <v>0</v>
      </c>
      <c r="H2174" s="2">
        <v>198</v>
      </c>
      <c r="I2174" s="2">
        <f>IF(Datos[[#This Row],[habitaciones1]]="","No especificado",Datos[[#This Row],[habitaciones1]])</f>
        <v>3</v>
      </c>
      <c r="J2174" s="2">
        <v>3</v>
      </c>
      <c r="K2174" s="1" t="s">
        <v>12</v>
      </c>
      <c r="L2174" s="1" t="str">
        <f>IF(Datos[[#This Row],[localizacion1]]="","No especificado",Datos[[#This Row],[localizacion1]])</f>
        <v>EXTERIOR</v>
      </c>
      <c r="M2174" s="1" t="str">
        <f>IF(Datos[[#This Row],[ascensor1]]="","No especificado",Datos[[#This Row],[ascensor1]])</f>
        <v>S</v>
      </c>
      <c r="N2174" s="1" t="s">
        <v>13</v>
      </c>
      <c r="O2174" s="1" t="str">
        <f>IF(Datos[[#This Row],[localizacion1]]="","No especificado",Datos[[#This Row],[localizacion1]])</f>
        <v>EXTERIOR</v>
      </c>
      <c r="P2174" s="1">
        <f>IF(Datos[[#This Row],[planta1]]="","No especificado",Datos[[#This Row],[planta1]])</f>
        <v>2</v>
      </c>
      <c r="Q2174" s="1">
        <v>2</v>
      </c>
      <c r="R2174" t="str">
        <f>IF(Datos[[#This Row],[baños1]]=0,"No especificado",Datos[[#This Row],[baños1]])</f>
        <v>No especificado</v>
      </c>
      <c r="S2174">
        <v>0</v>
      </c>
      <c r="T2174" s="1" t="s">
        <v>2131</v>
      </c>
      <c r="U2174" s="1" t="s">
        <v>2132</v>
      </c>
      <c r="V2174" s="1" t="s">
        <v>2133</v>
      </c>
    </row>
    <row r="2175" spans="1:22" x14ac:dyDescent="0.25">
      <c r="A2175" s="1" t="s">
        <v>9</v>
      </c>
      <c r="B2175">
        <v>1451</v>
      </c>
      <c r="C2175" s="1" t="str">
        <f>PROPER(Datos[[#This Row],[zona1]])</f>
        <v>Barrio-De-Salamanca</v>
      </c>
      <c r="D2175" s="1" t="s">
        <v>45</v>
      </c>
      <c r="E2175" s="1" t="s">
        <v>5149</v>
      </c>
      <c r="F2175" s="3">
        <v>1600000</v>
      </c>
      <c r="G2175" s="3">
        <v>0</v>
      </c>
      <c r="H2175" s="2">
        <v>142</v>
      </c>
      <c r="I2175" s="2">
        <f>IF(Datos[[#This Row],[habitaciones1]]="","No especificado",Datos[[#This Row],[habitaciones1]])</f>
        <v>4</v>
      </c>
      <c r="J2175" s="2">
        <v>4</v>
      </c>
      <c r="K2175" s="1" t="s">
        <v>12</v>
      </c>
      <c r="L2175" s="1" t="str">
        <f>IF(Datos[[#This Row],[localizacion1]]="","No especificado",Datos[[#This Row],[localizacion1]])</f>
        <v>EXTERIOR</v>
      </c>
      <c r="M2175" s="1" t="str">
        <f>IF(Datos[[#This Row],[ascensor1]]="","No especificado",Datos[[#This Row],[ascensor1]])</f>
        <v>S</v>
      </c>
      <c r="N2175" s="1" t="s">
        <v>13</v>
      </c>
      <c r="O2175" s="1" t="str">
        <f>IF(Datos[[#This Row],[localizacion1]]="","No especificado",Datos[[#This Row],[localizacion1]])</f>
        <v>EXTERIOR</v>
      </c>
      <c r="P2175" s="1">
        <f>IF(Datos[[#This Row],[planta1]]="","No especificado",Datos[[#This Row],[planta1]])</f>
        <v>2</v>
      </c>
      <c r="Q2175" s="1">
        <v>2</v>
      </c>
      <c r="R2175" t="str">
        <f>IF(Datos[[#This Row],[baños1]]=0,"No especificado",Datos[[#This Row],[baños1]])</f>
        <v>No especificado</v>
      </c>
      <c r="S2175">
        <v>0</v>
      </c>
      <c r="T2175" s="1" t="s">
        <v>5150</v>
      </c>
      <c r="U2175" s="1" t="s">
        <v>5151</v>
      </c>
      <c r="V2175" s="1" t="s">
        <v>5152</v>
      </c>
    </row>
    <row r="2176" spans="1:22" x14ac:dyDescent="0.25">
      <c r="A2176" s="1" t="s">
        <v>9</v>
      </c>
      <c r="B2176">
        <v>1792</v>
      </c>
      <c r="C2176" s="1" t="str">
        <f>PROPER(Datos[[#This Row],[zona1]])</f>
        <v>Ciudad-Lineal</v>
      </c>
      <c r="D2176" s="1" t="s">
        <v>10</v>
      </c>
      <c r="E2176" s="1" t="s">
        <v>6279</v>
      </c>
      <c r="F2176" s="3">
        <v>1600000</v>
      </c>
      <c r="G2176" s="3">
        <v>0</v>
      </c>
      <c r="H2176" s="2">
        <v>389</v>
      </c>
      <c r="I2176" s="2">
        <f>IF(Datos[[#This Row],[habitaciones1]]="","No especificado",Datos[[#This Row],[habitaciones1]])</f>
        <v>5</v>
      </c>
      <c r="J2176" s="2">
        <v>5</v>
      </c>
      <c r="K2176" s="1" t="s">
        <v>0</v>
      </c>
      <c r="L2176" s="1" t="str">
        <f>IF(Datos[[#This Row],[localizacion1]]="","No especificado",Datos[[#This Row],[localizacion1]])</f>
        <v>No especificado</v>
      </c>
      <c r="M2176" s="1" t="str">
        <f>IF(Datos[[#This Row],[ascensor1]]="","No especificado",Datos[[#This Row],[ascensor1]])</f>
        <v>No especificado</v>
      </c>
      <c r="N2176" s="1" t="s">
        <v>0</v>
      </c>
      <c r="O2176" s="1" t="str">
        <f>IF(Datos[[#This Row],[localizacion1]]="","No especificado",Datos[[#This Row],[localizacion1]])</f>
        <v>No especificado</v>
      </c>
      <c r="P2176" s="1" t="str">
        <f>IF(Datos[[#This Row],[planta1]]="","No especificado",Datos[[#This Row],[planta1]])</f>
        <v>No especificado</v>
      </c>
      <c r="Q2176" s="1" t="s">
        <v>0</v>
      </c>
      <c r="R2176" t="str">
        <f>IF(Datos[[#This Row],[baños1]]=0,"No especificado",Datos[[#This Row],[baños1]])</f>
        <v>No especificado</v>
      </c>
      <c r="S2176">
        <v>0</v>
      </c>
      <c r="T2176" s="1" t="s">
        <v>6280</v>
      </c>
      <c r="U2176" s="1" t="s">
        <v>6281</v>
      </c>
      <c r="V2176" s="1" t="s">
        <v>6282</v>
      </c>
    </row>
    <row r="2177" spans="1:22" x14ac:dyDescent="0.25">
      <c r="A2177" s="1" t="s">
        <v>9</v>
      </c>
      <c r="B2177">
        <v>2457</v>
      </c>
      <c r="C2177" s="1" t="str">
        <f>PROPER(Datos[[#This Row],[zona1]])</f>
        <v>Barrio-De-Salamanca</v>
      </c>
      <c r="D2177" s="1" t="s">
        <v>45</v>
      </c>
      <c r="E2177" s="1" t="s">
        <v>252</v>
      </c>
      <c r="F2177" s="3">
        <v>1600000</v>
      </c>
      <c r="G2177" s="3">
        <v>0</v>
      </c>
      <c r="H2177" s="2">
        <v>102</v>
      </c>
      <c r="I2177" s="2">
        <f>IF(Datos[[#This Row],[habitaciones1]]="","No especificado",Datos[[#This Row],[habitaciones1]])</f>
        <v>2</v>
      </c>
      <c r="J2177" s="2">
        <v>2</v>
      </c>
      <c r="K2177" s="1" t="s">
        <v>12</v>
      </c>
      <c r="L2177" s="1" t="str">
        <f>IF(Datos[[#This Row],[localizacion1]]="","No especificado",Datos[[#This Row],[localizacion1]])</f>
        <v>INTERIOR</v>
      </c>
      <c r="M2177" s="1" t="str">
        <f>IF(Datos[[#This Row],[ascensor1]]="","No especificado",Datos[[#This Row],[ascensor1]])</f>
        <v>S</v>
      </c>
      <c r="N2177" s="1" t="s">
        <v>30</v>
      </c>
      <c r="O2177" s="1" t="str">
        <f>IF(Datos[[#This Row],[localizacion1]]="","No especificado",Datos[[#This Row],[localizacion1]])</f>
        <v>INTERIOR</v>
      </c>
      <c r="P2177" s="1">
        <f>IF(Datos[[#This Row],[planta1]]="","No especificado",Datos[[#This Row],[planta1]])</f>
        <v>4</v>
      </c>
      <c r="Q2177" s="1">
        <v>4</v>
      </c>
      <c r="R2177" t="str">
        <f>IF(Datos[[#This Row],[baños1]]=0,"No especificado",Datos[[#This Row],[baños1]])</f>
        <v>No especificado</v>
      </c>
      <c r="S2177">
        <v>0</v>
      </c>
      <c r="T2177" s="1" t="s">
        <v>5117</v>
      </c>
      <c r="U2177" s="1" t="s">
        <v>8445</v>
      </c>
      <c r="V2177" s="1" t="s">
        <v>8446</v>
      </c>
    </row>
    <row r="2178" spans="1:22" x14ac:dyDescent="0.25">
      <c r="A2178" s="1" t="s">
        <v>9</v>
      </c>
      <c r="B2178">
        <v>2806</v>
      </c>
      <c r="C2178" s="1" t="str">
        <f>PROPER(Datos[[#This Row],[zona1]])</f>
        <v>Barrio-De-Salamanca</v>
      </c>
      <c r="D2178" s="1" t="s">
        <v>45</v>
      </c>
      <c r="E2178" s="1" t="s">
        <v>155</v>
      </c>
      <c r="F2178" s="3">
        <v>1600000</v>
      </c>
      <c r="G2178" s="3">
        <v>0</v>
      </c>
      <c r="H2178" s="2">
        <v>183</v>
      </c>
      <c r="I2178" s="2">
        <f>IF(Datos[[#This Row],[habitaciones1]]="","No especificado",Datos[[#This Row],[habitaciones1]])</f>
        <v>3</v>
      </c>
      <c r="J2178" s="2">
        <v>3</v>
      </c>
      <c r="K2178" s="1" t="s">
        <v>12</v>
      </c>
      <c r="L2178" s="1" t="str">
        <f>IF(Datos[[#This Row],[localizacion1]]="","No especificado",Datos[[#This Row],[localizacion1]])</f>
        <v>INTERIOR</v>
      </c>
      <c r="M2178" s="1" t="str">
        <f>IF(Datos[[#This Row],[ascensor1]]="","No especificado",Datos[[#This Row],[ascensor1]])</f>
        <v>S</v>
      </c>
      <c r="N2178" s="1" t="s">
        <v>30</v>
      </c>
      <c r="O2178" s="1" t="str">
        <f>IF(Datos[[#This Row],[localizacion1]]="","No especificado",Datos[[#This Row],[localizacion1]])</f>
        <v>INTERIOR</v>
      </c>
      <c r="P2178" s="1">
        <f>IF(Datos[[#This Row],[planta1]]="","No especificado",Datos[[#This Row],[planta1]])</f>
        <v>6</v>
      </c>
      <c r="Q2178" s="1">
        <v>6</v>
      </c>
      <c r="R2178" t="str">
        <f>IF(Datos[[#This Row],[baños1]]=0,"No especificado",Datos[[#This Row],[baños1]])</f>
        <v>No especificado</v>
      </c>
      <c r="S2178">
        <v>0</v>
      </c>
      <c r="T2178" s="1" t="s">
        <v>9558</v>
      </c>
      <c r="U2178" s="1" t="s">
        <v>9559</v>
      </c>
      <c r="V2178" s="1" t="s">
        <v>9560</v>
      </c>
    </row>
    <row r="2179" spans="1:22" x14ac:dyDescent="0.25">
      <c r="A2179" s="1" t="s">
        <v>9</v>
      </c>
      <c r="B2179">
        <v>3698</v>
      </c>
      <c r="C2179" s="1" t="str">
        <f>PROPER(Datos[[#This Row],[zona1]])</f>
        <v>Ciudad-Lineal</v>
      </c>
      <c r="D2179" s="1" t="s">
        <v>10</v>
      </c>
      <c r="E2179" s="1" t="s">
        <v>12396</v>
      </c>
      <c r="F2179" s="3">
        <v>1600000</v>
      </c>
      <c r="G2179" s="3">
        <v>0</v>
      </c>
      <c r="H2179" s="2">
        <v>338</v>
      </c>
      <c r="I2179" s="2">
        <f>IF(Datos[[#This Row],[habitaciones1]]="","No especificado",Datos[[#This Row],[habitaciones1]])</f>
        <v>3</v>
      </c>
      <c r="J2179" s="2">
        <v>3</v>
      </c>
      <c r="K2179" s="1" t="s">
        <v>12</v>
      </c>
      <c r="L2179" s="1" t="str">
        <f>IF(Datos[[#This Row],[localizacion1]]="","No especificado",Datos[[#This Row],[localizacion1]])</f>
        <v>EXTERIOR</v>
      </c>
      <c r="M2179" s="1" t="str">
        <f>IF(Datos[[#This Row],[ascensor1]]="","No especificado",Datos[[#This Row],[ascensor1]])</f>
        <v>S</v>
      </c>
      <c r="N2179" s="1" t="s">
        <v>13</v>
      </c>
      <c r="O2179" s="1" t="str">
        <f>IF(Datos[[#This Row],[localizacion1]]="","No especificado",Datos[[#This Row],[localizacion1]])</f>
        <v>EXTERIOR</v>
      </c>
      <c r="P2179" s="1" t="str">
        <f>IF(Datos[[#This Row],[planta1]]="","No especificado",Datos[[#This Row],[planta1]])</f>
        <v>BAJO</v>
      </c>
      <c r="Q2179" s="1" t="s">
        <v>31</v>
      </c>
      <c r="R2179" t="str">
        <f>IF(Datos[[#This Row],[baños1]]=0,"No especificado",Datos[[#This Row],[baños1]])</f>
        <v>No especificado</v>
      </c>
      <c r="S2179">
        <v>0</v>
      </c>
      <c r="T2179" s="1" t="s">
        <v>12397</v>
      </c>
      <c r="U2179" s="1" t="s">
        <v>12398</v>
      </c>
      <c r="V2179" s="1" t="s">
        <v>12399</v>
      </c>
    </row>
    <row r="2180" spans="1:22" x14ac:dyDescent="0.25">
      <c r="A2180" s="1" t="s">
        <v>9</v>
      </c>
      <c r="B2180">
        <v>3751</v>
      </c>
      <c r="C2180" s="1" t="str">
        <f>PROPER(Datos[[#This Row],[zona1]])</f>
        <v>Barrio-De-Salamanca</v>
      </c>
      <c r="D2180" s="1" t="s">
        <v>45</v>
      </c>
      <c r="E2180" s="1" t="s">
        <v>4870</v>
      </c>
      <c r="F2180" s="3">
        <v>1600000</v>
      </c>
      <c r="G2180" s="3">
        <v>0</v>
      </c>
      <c r="H2180" s="2">
        <v>142</v>
      </c>
      <c r="I2180" s="2">
        <f>IF(Datos[[#This Row],[habitaciones1]]="","No especificado",Datos[[#This Row],[habitaciones1]])</f>
        <v>4</v>
      </c>
      <c r="J2180" s="2">
        <v>4</v>
      </c>
      <c r="K2180" s="1" t="s">
        <v>12</v>
      </c>
      <c r="L2180" s="1" t="str">
        <f>IF(Datos[[#This Row],[localizacion1]]="","No especificado",Datos[[#This Row],[localizacion1]])</f>
        <v>EXTERIOR</v>
      </c>
      <c r="M2180" s="1" t="str">
        <f>IF(Datos[[#This Row],[ascensor1]]="","No especificado",Datos[[#This Row],[ascensor1]])</f>
        <v>S</v>
      </c>
      <c r="N2180" s="1" t="s">
        <v>13</v>
      </c>
      <c r="O2180" s="1" t="str">
        <f>IF(Datos[[#This Row],[localizacion1]]="","No especificado",Datos[[#This Row],[localizacion1]])</f>
        <v>EXTERIOR</v>
      </c>
      <c r="P2180" s="1">
        <f>IF(Datos[[#This Row],[planta1]]="","No especificado",Datos[[#This Row],[planta1]])</f>
        <v>2</v>
      </c>
      <c r="Q2180" s="1">
        <v>2</v>
      </c>
      <c r="R2180" t="str">
        <f>IF(Datos[[#This Row],[baños1]]=0,"No especificado",Datos[[#This Row],[baños1]])</f>
        <v>No especificado</v>
      </c>
      <c r="S2180">
        <v>0</v>
      </c>
      <c r="T2180" s="1" t="s">
        <v>12550</v>
      </c>
      <c r="U2180" s="1" t="s">
        <v>12551</v>
      </c>
      <c r="V2180" s="1" t="s">
        <v>12552</v>
      </c>
    </row>
    <row r="2181" spans="1:22" x14ac:dyDescent="0.25">
      <c r="A2181" s="1" t="s">
        <v>9</v>
      </c>
      <c r="B2181">
        <v>3787</v>
      </c>
      <c r="C2181" s="1" t="str">
        <f>PROPER(Datos[[#This Row],[zona1]])</f>
        <v>Tetuan</v>
      </c>
      <c r="D2181" s="1" t="s">
        <v>35</v>
      </c>
      <c r="E2181" s="1" t="s">
        <v>2652</v>
      </c>
      <c r="F2181" s="3">
        <v>1600000</v>
      </c>
      <c r="G2181" s="3">
        <v>0</v>
      </c>
      <c r="H2181" s="2">
        <v>260</v>
      </c>
      <c r="I2181" s="2">
        <f>IF(Datos[[#This Row],[habitaciones1]]="","No especificado",Datos[[#This Row],[habitaciones1]])</f>
        <v>5</v>
      </c>
      <c r="J2181" s="2">
        <v>5</v>
      </c>
      <c r="K2181" s="1" t="s">
        <v>12</v>
      </c>
      <c r="L2181" s="1" t="str">
        <f>IF(Datos[[#This Row],[localizacion1]]="","No especificado",Datos[[#This Row],[localizacion1]])</f>
        <v>EXTERIOR</v>
      </c>
      <c r="M2181" s="1" t="str">
        <f>IF(Datos[[#This Row],[ascensor1]]="","No especificado",Datos[[#This Row],[ascensor1]])</f>
        <v>S</v>
      </c>
      <c r="N2181" s="1" t="s">
        <v>13</v>
      </c>
      <c r="O2181" s="1" t="str">
        <f>IF(Datos[[#This Row],[localizacion1]]="","No especificado",Datos[[#This Row],[localizacion1]])</f>
        <v>EXTERIOR</v>
      </c>
      <c r="P2181" s="1">
        <f>IF(Datos[[#This Row],[planta1]]="","No especificado",Datos[[#This Row],[planta1]])</f>
        <v>10</v>
      </c>
      <c r="Q2181" s="1">
        <v>10</v>
      </c>
      <c r="R2181" t="str">
        <f>IF(Datos[[#This Row],[baños1]]=0,"No especificado",Datos[[#This Row],[baños1]])</f>
        <v>No especificado</v>
      </c>
      <c r="S2181">
        <v>0</v>
      </c>
      <c r="T2181" s="1" t="s">
        <v>12667</v>
      </c>
      <c r="U2181" s="1" t="s">
        <v>12668</v>
      </c>
      <c r="V2181" s="1" t="s">
        <v>12669</v>
      </c>
    </row>
    <row r="2182" spans="1:22" x14ac:dyDescent="0.25">
      <c r="A2182" s="1" t="s">
        <v>9</v>
      </c>
      <c r="B2182">
        <v>4494</v>
      </c>
      <c r="C2182" s="1" t="str">
        <f>PROPER(Datos[[#This Row],[zona1]])</f>
        <v>Hortaleza</v>
      </c>
      <c r="D2182" s="1" t="s">
        <v>171</v>
      </c>
      <c r="E2182" s="1" t="s">
        <v>14855</v>
      </c>
      <c r="F2182" s="3">
        <v>1600000</v>
      </c>
      <c r="G2182" s="3">
        <v>0</v>
      </c>
      <c r="H2182" s="2">
        <v>518</v>
      </c>
      <c r="I2182" s="2">
        <f>IF(Datos[[#This Row],[habitaciones1]]="","No especificado",Datos[[#This Row],[habitaciones1]])</f>
        <v>6</v>
      </c>
      <c r="J2182" s="2">
        <v>6</v>
      </c>
      <c r="K2182" s="1" t="s">
        <v>0</v>
      </c>
      <c r="L2182" s="1" t="str">
        <f>IF(Datos[[#This Row],[localizacion1]]="","No especificado",Datos[[#This Row],[localizacion1]])</f>
        <v>No especificado</v>
      </c>
      <c r="M2182" s="1" t="str">
        <f>IF(Datos[[#This Row],[ascensor1]]="","No especificado",Datos[[#This Row],[ascensor1]])</f>
        <v>No especificado</v>
      </c>
      <c r="N2182" s="1" t="s">
        <v>0</v>
      </c>
      <c r="O2182" s="1" t="str">
        <f>IF(Datos[[#This Row],[localizacion1]]="","No especificado",Datos[[#This Row],[localizacion1]])</f>
        <v>No especificado</v>
      </c>
      <c r="P2182" s="1" t="str">
        <f>IF(Datos[[#This Row],[planta1]]="","No especificado",Datos[[#This Row],[planta1]])</f>
        <v>No especificado</v>
      </c>
      <c r="Q2182" s="1" t="s">
        <v>0</v>
      </c>
      <c r="R2182" t="str">
        <f>IF(Datos[[#This Row],[baños1]]=0,"No especificado",Datos[[#This Row],[baños1]])</f>
        <v>No especificado</v>
      </c>
      <c r="S2182">
        <v>0</v>
      </c>
      <c r="T2182" s="1" t="s">
        <v>14856</v>
      </c>
      <c r="U2182" s="1" t="s">
        <v>14857</v>
      </c>
      <c r="V2182" s="1" t="s">
        <v>14858</v>
      </c>
    </row>
    <row r="2183" spans="1:22" x14ac:dyDescent="0.25">
      <c r="A2183" s="1" t="s">
        <v>9</v>
      </c>
      <c r="B2183">
        <v>4504</v>
      </c>
      <c r="C2183" s="1" t="str">
        <f>PROPER(Datos[[#This Row],[zona1]])</f>
        <v>Chamartin</v>
      </c>
      <c r="D2183" s="1" t="s">
        <v>69</v>
      </c>
      <c r="E2183" s="1" t="s">
        <v>14888</v>
      </c>
      <c r="F2183" s="3">
        <v>1600000</v>
      </c>
      <c r="G2183" s="3">
        <v>0</v>
      </c>
      <c r="H2183" s="2">
        <v>260</v>
      </c>
      <c r="I2183" s="2">
        <f>IF(Datos[[#This Row],[habitaciones1]]="","No especificado",Datos[[#This Row],[habitaciones1]])</f>
        <v>5</v>
      </c>
      <c r="J2183" s="2">
        <v>5</v>
      </c>
      <c r="K2183" s="1" t="s">
        <v>12</v>
      </c>
      <c r="L2183" s="1" t="str">
        <f>IF(Datos[[#This Row],[localizacion1]]="","No especificado",Datos[[#This Row],[localizacion1]])</f>
        <v>EXTERIOR</v>
      </c>
      <c r="M2183" s="1" t="str">
        <f>IF(Datos[[#This Row],[ascensor1]]="","No especificado",Datos[[#This Row],[ascensor1]])</f>
        <v>S</v>
      </c>
      <c r="N2183" s="1" t="s">
        <v>13</v>
      </c>
      <c r="O2183" s="1" t="str">
        <f>IF(Datos[[#This Row],[localizacion1]]="","No especificado",Datos[[#This Row],[localizacion1]])</f>
        <v>EXTERIOR</v>
      </c>
      <c r="P2183" s="1">
        <f>IF(Datos[[#This Row],[planta1]]="","No especificado",Datos[[#This Row],[planta1]])</f>
        <v>10</v>
      </c>
      <c r="Q2183" s="1">
        <v>10</v>
      </c>
      <c r="R2183" t="str">
        <f>IF(Datos[[#This Row],[baños1]]=0,"No especificado",Datos[[#This Row],[baños1]])</f>
        <v>No especificado</v>
      </c>
      <c r="S2183">
        <v>0</v>
      </c>
      <c r="T2183" s="1" t="s">
        <v>8585</v>
      </c>
      <c r="U2183" s="1" t="s">
        <v>14889</v>
      </c>
      <c r="V2183" s="1" t="s">
        <v>14890</v>
      </c>
    </row>
    <row r="2184" spans="1:22" x14ac:dyDescent="0.25">
      <c r="A2184" s="1" t="s">
        <v>9</v>
      </c>
      <c r="B2184">
        <v>4730</v>
      </c>
      <c r="C2184" s="1" t="str">
        <f>PROPER(Datos[[#This Row],[zona1]])</f>
        <v>Barrio-De-Salamanca</v>
      </c>
      <c r="D2184" s="1" t="s">
        <v>45</v>
      </c>
      <c r="E2184" s="1" t="s">
        <v>1189</v>
      </c>
      <c r="F2184" s="3">
        <v>1600000</v>
      </c>
      <c r="G2184" s="3">
        <v>0</v>
      </c>
      <c r="H2184" s="2">
        <v>138</v>
      </c>
      <c r="I2184" s="2">
        <f>IF(Datos[[#This Row],[habitaciones1]]="","No especificado",Datos[[#This Row],[habitaciones1]])</f>
        <v>3</v>
      </c>
      <c r="J2184" s="2">
        <v>3</v>
      </c>
      <c r="K2184" s="1" t="s">
        <v>19</v>
      </c>
      <c r="L2184" s="1" t="str">
        <f>IF(Datos[[#This Row],[localizacion1]]="","No especificado",Datos[[#This Row],[localizacion1]])</f>
        <v>EXTERIOR</v>
      </c>
      <c r="M2184" s="1" t="str">
        <f>IF(Datos[[#This Row],[ascensor1]]="","No especificado",Datos[[#This Row],[ascensor1]])</f>
        <v>N</v>
      </c>
      <c r="N2184" s="1" t="s">
        <v>13</v>
      </c>
      <c r="O2184" s="1" t="str">
        <f>IF(Datos[[#This Row],[localizacion1]]="","No especificado",Datos[[#This Row],[localizacion1]])</f>
        <v>EXTERIOR</v>
      </c>
      <c r="P2184" s="1" t="str">
        <f>IF(Datos[[#This Row],[planta1]]="","No especificado",Datos[[#This Row],[planta1]])</f>
        <v>No especificado</v>
      </c>
      <c r="Q2184" s="1" t="s">
        <v>0</v>
      </c>
      <c r="R2184" t="str">
        <f>IF(Datos[[#This Row],[baños1]]=0,"No especificado",Datos[[#This Row],[baños1]])</f>
        <v>No especificado</v>
      </c>
      <c r="S2184">
        <v>0</v>
      </c>
      <c r="T2184" s="1" t="s">
        <v>15571</v>
      </c>
      <c r="U2184" s="1" t="s">
        <v>15572</v>
      </c>
      <c r="V2184" s="1" t="s">
        <v>15573</v>
      </c>
    </row>
    <row r="2185" spans="1:22" x14ac:dyDescent="0.25">
      <c r="A2185" s="1" t="s">
        <v>9</v>
      </c>
      <c r="B2185">
        <v>5460</v>
      </c>
      <c r="C2185" s="1" t="str">
        <f>PROPER(Datos[[#This Row],[zona1]])</f>
        <v>Chamberi</v>
      </c>
      <c r="D2185" s="1" t="s">
        <v>60</v>
      </c>
      <c r="E2185" s="1" t="s">
        <v>749</v>
      </c>
      <c r="F2185" s="3">
        <v>1600000</v>
      </c>
      <c r="G2185" s="3">
        <v>0</v>
      </c>
      <c r="H2185" s="2">
        <v>190</v>
      </c>
      <c r="I2185" s="2">
        <f>IF(Datos[[#This Row],[habitaciones1]]="","No especificado",Datos[[#This Row],[habitaciones1]])</f>
        <v>4</v>
      </c>
      <c r="J2185" s="2">
        <v>4</v>
      </c>
      <c r="K2185" s="1" t="s">
        <v>12</v>
      </c>
      <c r="L2185" s="1" t="str">
        <f>IF(Datos[[#This Row],[localizacion1]]="","No especificado",Datos[[#This Row],[localizacion1]])</f>
        <v>EXTERIOR</v>
      </c>
      <c r="M2185" s="1" t="str">
        <f>IF(Datos[[#This Row],[ascensor1]]="","No especificado",Datos[[#This Row],[ascensor1]])</f>
        <v>S</v>
      </c>
      <c r="N2185" s="1" t="s">
        <v>13</v>
      </c>
      <c r="O2185" s="1" t="str">
        <f>IF(Datos[[#This Row],[localizacion1]]="","No especificado",Datos[[#This Row],[localizacion1]])</f>
        <v>EXTERIOR</v>
      </c>
      <c r="P2185" s="1">
        <f>IF(Datos[[#This Row],[planta1]]="","No especificado",Datos[[#This Row],[planta1]])</f>
        <v>4</v>
      </c>
      <c r="Q2185" s="1">
        <v>4</v>
      </c>
      <c r="R2185">
        <f>IF(Datos[[#This Row],[baños1]]=0,"No especificado",Datos[[#This Row],[baños1]])</f>
        <v>3</v>
      </c>
      <c r="S2185">
        <v>3</v>
      </c>
      <c r="T2185" s="1" t="s">
        <v>17815</v>
      </c>
      <c r="U2185" s="1" t="s">
        <v>17816</v>
      </c>
      <c r="V2185" s="1" t="s">
        <v>17817</v>
      </c>
    </row>
    <row r="2186" spans="1:22" x14ac:dyDescent="0.25">
      <c r="A2186" s="1" t="s">
        <v>9</v>
      </c>
      <c r="B2186">
        <v>5472</v>
      </c>
      <c r="C2186" s="1" t="str">
        <f>PROPER(Datos[[#This Row],[zona1]])</f>
        <v>Centro</v>
      </c>
      <c r="D2186" s="1" t="s">
        <v>23</v>
      </c>
      <c r="E2186" s="1" t="s">
        <v>17847</v>
      </c>
      <c r="F2186" s="3">
        <v>1600000</v>
      </c>
      <c r="G2186" s="3">
        <v>0</v>
      </c>
      <c r="H2186" s="2">
        <v>112</v>
      </c>
      <c r="I2186" s="2">
        <f>IF(Datos[[#This Row],[habitaciones1]]="","No especificado",Datos[[#This Row],[habitaciones1]])</f>
        <v>2</v>
      </c>
      <c r="J2186" s="2">
        <v>2</v>
      </c>
      <c r="K2186" s="1" t="s">
        <v>12</v>
      </c>
      <c r="L2186" s="1" t="str">
        <f>IF(Datos[[#This Row],[localizacion1]]="","No especificado",Datos[[#This Row],[localizacion1]])</f>
        <v>EXTERIOR</v>
      </c>
      <c r="M2186" s="1" t="str">
        <f>IF(Datos[[#This Row],[ascensor1]]="","No especificado",Datos[[#This Row],[ascensor1]])</f>
        <v>S</v>
      </c>
      <c r="N2186" s="1" t="s">
        <v>13</v>
      </c>
      <c r="O2186" s="1" t="str">
        <f>IF(Datos[[#This Row],[localizacion1]]="","No especificado",Datos[[#This Row],[localizacion1]])</f>
        <v>EXTERIOR</v>
      </c>
      <c r="P2186" s="1">
        <f>IF(Datos[[#This Row],[planta1]]="","No especificado",Datos[[#This Row],[planta1]])</f>
        <v>6</v>
      </c>
      <c r="Q2186" s="1">
        <v>6</v>
      </c>
      <c r="R2186">
        <f>IF(Datos[[#This Row],[baños1]]=0,"No especificado",Datos[[#This Row],[baños1]])</f>
        <v>2</v>
      </c>
      <c r="S2186">
        <v>2</v>
      </c>
      <c r="T2186" s="1" t="s">
        <v>17848</v>
      </c>
      <c r="U2186" s="1" t="s">
        <v>17849</v>
      </c>
      <c r="V2186" s="1" t="s">
        <v>17850</v>
      </c>
    </row>
    <row r="2187" spans="1:22" x14ac:dyDescent="0.25">
      <c r="A2187" s="1" t="s">
        <v>9</v>
      </c>
      <c r="B2187">
        <v>5607</v>
      </c>
      <c r="C2187" s="1" t="str">
        <f>PROPER(Datos[[#This Row],[zona1]])</f>
        <v>Ciudad-Lineal</v>
      </c>
      <c r="D2187" s="1" t="s">
        <v>10</v>
      </c>
      <c r="E2187" s="1" t="s">
        <v>12396</v>
      </c>
      <c r="F2187" s="3">
        <v>1600000</v>
      </c>
      <c r="G2187" s="3">
        <v>0</v>
      </c>
      <c r="H2187" s="2">
        <v>325</v>
      </c>
      <c r="I2187" s="2">
        <f>IF(Datos[[#This Row],[habitaciones1]]="","No especificado",Datos[[#This Row],[habitaciones1]])</f>
        <v>3</v>
      </c>
      <c r="J2187" s="2">
        <v>3</v>
      </c>
      <c r="K2187" s="1" t="s">
        <v>12</v>
      </c>
      <c r="L2187" s="1" t="str">
        <f>IF(Datos[[#This Row],[localizacion1]]="","No especificado",Datos[[#This Row],[localizacion1]])</f>
        <v>EXTERIOR</v>
      </c>
      <c r="M2187" s="1" t="str">
        <f>IF(Datos[[#This Row],[ascensor1]]="","No especificado",Datos[[#This Row],[ascensor1]])</f>
        <v>S</v>
      </c>
      <c r="N2187" s="1" t="s">
        <v>13</v>
      </c>
      <c r="O2187" s="1" t="str">
        <f>IF(Datos[[#This Row],[localizacion1]]="","No especificado",Datos[[#This Row],[localizacion1]])</f>
        <v>EXTERIOR</v>
      </c>
      <c r="P2187" s="1" t="str">
        <f>IF(Datos[[#This Row],[planta1]]="","No especificado",Datos[[#This Row],[planta1]])</f>
        <v>BAJO</v>
      </c>
      <c r="Q2187" s="1" t="s">
        <v>31</v>
      </c>
      <c r="R2187" t="str">
        <f>IF(Datos[[#This Row],[baños1]]=0,"No especificado",Datos[[#This Row],[baños1]])</f>
        <v>No especificado</v>
      </c>
      <c r="S2187">
        <v>0</v>
      </c>
      <c r="T2187" s="1" t="s">
        <v>12397</v>
      </c>
      <c r="U2187" s="1" t="s">
        <v>12398</v>
      </c>
      <c r="V2187" s="1" t="s">
        <v>18253</v>
      </c>
    </row>
    <row r="2188" spans="1:22" x14ac:dyDescent="0.25">
      <c r="A2188" s="1" t="s">
        <v>9</v>
      </c>
      <c r="B2188">
        <v>6997</v>
      </c>
      <c r="C2188" s="1" t="str">
        <f>PROPER(Datos[[#This Row],[zona1]])</f>
        <v>Barrio-De-Salamanca</v>
      </c>
      <c r="D2188" s="1" t="s">
        <v>45</v>
      </c>
      <c r="E2188" s="1" t="s">
        <v>252</v>
      </c>
      <c r="F2188" s="3">
        <v>1600000</v>
      </c>
      <c r="G2188" s="3">
        <v>0</v>
      </c>
      <c r="H2188" s="2">
        <v>120</v>
      </c>
      <c r="I2188" s="2">
        <f>IF(Datos[[#This Row],[habitaciones1]]="","No especificado",Datos[[#This Row],[habitaciones1]])</f>
        <v>3</v>
      </c>
      <c r="J2188" s="2">
        <v>3</v>
      </c>
      <c r="K2188" s="1" t="s">
        <v>12</v>
      </c>
      <c r="L2188" s="1" t="str">
        <f>IF(Datos[[#This Row],[localizacion1]]="","No especificado",Datos[[#This Row],[localizacion1]])</f>
        <v>EXTERIOR</v>
      </c>
      <c r="M2188" s="1" t="str">
        <f>IF(Datos[[#This Row],[ascensor1]]="","No especificado",Datos[[#This Row],[ascensor1]])</f>
        <v>S</v>
      </c>
      <c r="N2188" s="1" t="s">
        <v>13</v>
      </c>
      <c r="O2188" s="1" t="str">
        <f>IF(Datos[[#This Row],[localizacion1]]="","No especificado",Datos[[#This Row],[localizacion1]])</f>
        <v>EXTERIOR</v>
      </c>
      <c r="P2188" s="1">
        <f>IF(Datos[[#This Row],[planta1]]="","No especificado",Datos[[#This Row],[planta1]])</f>
        <v>4</v>
      </c>
      <c r="Q2188" s="1">
        <v>4</v>
      </c>
      <c r="R2188" t="str">
        <f>IF(Datos[[#This Row],[baños1]]=0,"No especificado",Datos[[#This Row],[baños1]])</f>
        <v>No especificado</v>
      </c>
      <c r="S2188">
        <v>0</v>
      </c>
      <c r="T2188" s="1" t="s">
        <v>22426</v>
      </c>
      <c r="U2188" s="1" t="s">
        <v>22427</v>
      </c>
      <c r="V2188" s="1" t="s">
        <v>22428</v>
      </c>
    </row>
    <row r="2189" spans="1:22" x14ac:dyDescent="0.25">
      <c r="A2189" s="1" t="s">
        <v>9</v>
      </c>
      <c r="B2189">
        <v>7156</v>
      </c>
      <c r="C2189" s="1" t="str">
        <f>PROPER(Datos[[#This Row],[zona1]])</f>
        <v>Hortaleza</v>
      </c>
      <c r="D2189" s="1" t="s">
        <v>171</v>
      </c>
      <c r="E2189" s="1" t="s">
        <v>19496</v>
      </c>
      <c r="F2189" s="3">
        <v>1600000</v>
      </c>
      <c r="G2189" s="3">
        <v>0</v>
      </c>
      <c r="H2189" s="2">
        <v>462</v>
      </c>
      <c r="I2189" s="2">
        <f>IF(Datos[[#This Row],[habitaciones1]]="","No especificado",Datos[[#This Row],[habitaciones1]])</f>
        <v>4</v>
      </c>
      <c r="J2189" s="2">
        <v>4</v>
      </c>
      <c r="K2189" s="1" t="s">
        <v>0</v>
      </c>
      <c r="L2189" s="1" t="str">
        <f>IF(Datos[[#This Row],[localizacion1]]="","No especificado",Datos[[#This Row],[localizacion1]])</f>
        <v>No especificado</v>
      </c>
      <c r="M2189" s="1" t="str">
        <f>IF(Datos[[#This Row],[ascensor1]]="","No especificado",Datos[[#This Row],[ascensor1]])</f>
        <v>No especificado</v>
      </c>
      <c r="N2189" s="1" t="s">
        <v>0</v>
      </c>
      <c r="O2189" s="1" t="str">
        <f>IF(Datos[[#This Row],[localizacion1]]="","No especificado",Datos[[#This Row],[localizacion1]])</f>
        <v>No especificado</v>
      </c>
      <c r="P2189" s="1" t="str">
        <f>IF(Datos[[#This Row],[planta1]]="","No especificado",Datos[[#This Row],[planta1]])</f>
        <v>No especificado</v>
      </c>
      <c r="Q2189" s="1" t="s">
        <v>0</v>
      </c>
      <c r="R2189" t="str">
        <f>IF(Datos[[#This Row],[baños1]]=0,"No especificado",Datos[[#This Row],[baños1]])</f>
        <v>No especificado</v>
      </c>
      <c r="S2189">
        <v>0</v>
      </c>
      <c r="T2189" s="1" t="s">
        <v>22890</v>
      </c>
      <c r="U2189" s="1" t="s">
        <v>22891</v>
      </c>
      <c r="V2189" s="1" t="s">
        <v>22892</v>
      </c>
    </row>
    <row r="2190" spans="1:22" x14ac:dyDescent="0.25">
      <c r="A2190" s="1" t="s">
        <v>9</v>
      </c>
      <c r="B2190">
        <v>7564</v>
      </c>
      <c r="C2190" s="1" t="str">
        <f>PROPER(Datos[[#This Row],[zona1]])</f>
        <v>Barrio-De-Salamanca</v>
      </c>
      <c r="D2190" s="1" t="s">
        <v>45</v>
      </c>
      <c r="E2190" s="1" t="s">
        <v>850</v>
      </c>
      <c r="F2190" s="3">
        <v>1600000</v>
      </c>
      <c r="G2190" s="3">
        <v>0</v>
      </c>
      <c r="H2190" s="2">
        <v>185</v>
      </c>
      <c r="I2190" s="2">
        <f>IF(Datos[[#This Row],[habitaciones1]]="","No especificado",Datos[[#This Row],[habitaciones1]])</f>
        <v>3</v>
      </c>
      <c r="J2190" s="2">
        <v>3</v>
      </c>
      <c r="K2190" s="1" t="s">
        <v>12</v>
      </c>
      <c r="L2190" s="1" t="str">
        <f>IF(Datos[[#This Row],[localizacion1]]="","No especificado",Datos[[#This Row],[localizacion1]])</f>
        <v>EXTERIOR</v>
      </c>
      <c r="M2190" s="1" t="str">
        <f>IF(Datos[[#This Row],[ascensor1]]="","No especificado",Datos[[#This Row],[ascensor1]])</f>
        <v>S</v>
      </c>
      <c r="N2190" s="1" t="s">
        <v>13</v>
      </c>
      <c r="O2190" s="1" t="str">
        <f>IF(Datos[[#This Row],[localizacion1]]="","No especificado",Datos[[#This Row],[localizacion1]])</f>
        <v>EXTERIOR</v>
      </c>
      <c r="P2190" s="1">
        <f>IF(Datos[[#This Row],[planta1]]="","No especificado",Datos[[#This Row],[planta1]])</f>
        <v>1</v>
      </c>
      <c r="Q2190" s="1">
        <v>1</v>
      </c>
      <c r="R2190" t="str">
        <f>IF(Datos[[#This Row],[baños1]]=0,"No especificado",Datos[[#This Row],[baños1]])</f>
        <v>No especificado</v>
      </c>
      <c r="S2190">
        <v>0</v>
      </c>
      <c r="T2190" s="1" t="s">
        <v>24111</v>
      </c>
      <c r="U2190" s="1" t="s">
        <v>24112</v>
      </c>
      <c r="V2190" s="1" t="s">
        <v>24113</v>
      </c>
    </row>
    <row r="2191" spans="1:22" x14ac:dyDescent="0.25">
      <c r="A2191" s="1" t="s">
        <v>9</v>
      </c>
      <c r="B2191">
        <v>7991</v>
      </c>
      <c r="C2191" s="1" t="str">
        <f>PROPER(Datos[[#This Row],[zona1]])</f>
        <v>Fuencarral</v>
      </c>
      <c r="D2191" s="1" t="s">
        <v>97</v>
      </c>
      <c r="E2191" s="1" t="s">
        <v>3812</v>
      </c>
      <c r="F2191" s="3">
        <v>1600000</v>
      </c>
      <c r="G2191" s="3">
        <v>0</v>
      </c>
      <c r="H2191" s="2">
        <v>256</v>
      </c>
      <c r="I2191" s="2">
        <f>IF(Datos[[#This Row],[habitaciones1]]="","No especificado",Datos[[#This Row],[habitaciones1]])</f>
        <v>4</v>
      </c>
      <c r="J2191" s="2">
        <v>4</v>
      </c>
      <c r="K2191" s="1" t="s">
        <v>12</v>
      </c>
      <c r="L2191" s="1" t="str">
        <f>IF(Datos[[#This Row],[localizacion1]]="","No especificado",Datos[[#This Row],[localizacion1]])</f>
        <v>EXTERIOR</v>
      </c>
      <c r="M2191" s="1" t="str">
        <f>IF(Datos[[#This Row],[ascensor1]]="","No especificado",Datos[[#This Row],[ascensor1]])</f>
        <v>S</v>
      </c>
      <c r="N2191" s="1" t="s">
        <v>13</v>
      </c>
      <c r="O2191" s="1" t="str">
        <f>IF(Datos[[#This Row],[localizacion1]]="","No especificado",Datos[[#This Row],[localizacion1]])</f>
        <v>EXTERIOR</v>
      </c>
      <c r="P2191" s="1">
        <f>IF(Datos[[#This Row],[planta1]]="","No especificado",Datos[[#This Row],[planta1]])</f>
        <v>7</v>
      </c>
      <c r="Q2191" s="1">
        <v>7</v>
      </c>
      <c r="R2191" t="str">
        <f>IF(Datos[[#This Row],[baños1]]=0,"No especificado",Datos[[#This Row],[baños1]])</f>
        <v>No especificado</v>
      </c>
      <c r="S2191">
        <v>0</v>
      </c>
      <c r="T2191" s="1" t="s">
        <v>25352</v>
      </c>
      <c r="U2191" s="1" t="s">
        <v>25353</v>
      </c>
      <c r="V2191" s="1" t="s">
        <v>25354</v>
      </c>
    </row>
    <row r="2192" spans="1:22" x14ac:dyDescent="0.25">
      <c r="A2192" s="1" t="s">
        <v>9</v>
      </c>
      <c r="B2192">
        <v>8330</v>
      </c>
      <c r="C2192" s="1" t="str">
        <f>PROPER(Datos[[#This Row],[zona1]])</f>
        <v>Barrio-De-Salamanca</v>
      </c>
      <c r="D2192" s="1" t="s">
        <v>45</v>
      </c>
      <c r="E2192" s="1" t="s">
        <v>850</v>
      </c>
      <c r="F2192" s="3">
        <v>1600000</v>
      </c>
      <c r="G2192" s="3">
        <v>0</v>
      </c>
      <c r="H2192" s="2">
        <v>204</v>
      </c>
      <c r="I2192" s="2">
        <f>IF(Datos[[#This Row],[habitaciones1]]="","No especificado",Datos[[#This Row],[habitaciones1]])</f>
        <v>4</v>
      </c>
      <c r="J2192" s="2">
        <v>4</v>
      </c>
      <c r="K2192" s="1" t="s">
        <v>12</v>
      </c>
      <c r="L2192" s="1" t="str">
        <f>IF(Datos[[#This Row],[localizacion1]]="","No especificado",Datos[[#This Row],[localizacion1]])</f>
        <v>EXTERIOR</v>
      </c>
      <c r="M2192" s="1" t="str">
        <f>IF(Datos[[#This Row],[ascensor1]]="","No especificado",Datos[[#This Row],[ascensor1]])</f>
        <v>S</v>
      </c>
      <c r="N2192" s="1" t="s">
        <v>13</v>
      </c>
      <c r="O2192" s="1" t="str">
        <f>IF(Datos[[#This Row],[localizacion1]]="","No especificado",Datos[[#This Row],[localizacion1]])</f>
        <v>EXTERIOR</v>
      </c>
      <c r="P2192" s="1">
        <f>IF(Datos[[#This Row],[planta1]]="","No especificado",Datos[[#This Row],[planta1]])</f>
        <v>4</v>
      </c>
      <c r="Q2192" s="1">
        <v>4</v>
      </c>
      <c r="R2192" t="str">
        <f>IF(Datos[[#This Row],[baños1]]=0,"No especificado",Datos[[#This Row],[baños1]])</f>
        <v>No especificado</v>
      </c>
      <c r="S2192">
        <v>0</v>
      </c>
      <c r="T2192" s="1" t="s">
        <v>26325</v>
      </c>
      <c r="U2192" s="1" t="s">
        <v>26326</v>
      </c>
      <c r="V2192" s="1" t="s">
        <v>26327</v>
      </c>
    </row>
    <row r="2193" spans="1:22" x14ac:dyDescent="0.25">
      <c r="A2193" s="1" t="s">
        <v>9</v>
      </c>
      <c r="B2193">
        <v>8814</v>
      </c>
      <c r="C2193" s="1" t="str">
        <f>PROPER(Datos[[#This Row],[zona1]])</f>
        <v>Chamartin</v>
      </c>
      <c r="D2193" s="1" t="s">
        <v>69</v>
      </c>
      <c r="E2193" s="1" t="s">
        <v>19329</v>
      </c>
      <c r="F2193" s="3">
        <v>1600000</v>
      </c>
      <c r="G2193" s="3">
        <v>0</v>
      </c>
      <c r="H2193" s="2">
        <v>258</v>
      </c>
      <c r="I2193" s="2">
        <f>IF(Datos[[#This Row],[habitaciones1]]="","No especificado",Datos[[#This Row],[habitaciones1]])</f>
        <v>4</v>
      </c>
      <c r="J2193" s="2">
        <v>4</v>
      </c>
      <c r="K2193" s="1" t="s">
        <v>12</v>
      </c>
      <c r="L2193" s="1" t="str">
        <f>IF(Datos[[#This Row],[localizacion1]]="","No especificado",Datos[[#This Row],[localizacion1]])</f>
        <v>EXTERIOR</v>
      </c>
      <c r="M2193" s="1" t="str">
        <f>IF(Datos[[#This Row],[ascensor1]]="","No especificado",Datos[[#This Row],[ascensor1]])</f>
        <v>S</v>
      </c>
      <c r="N2193" s="1" t="s">
        <v>13</v>
      </c>
      <c r="O2193" s="1" t="str">
        <f>IF(Datos[[#This Row],[localizacion1]]="","No especificado",Datos[[#This Row],[localizacion1]])</f>
        <v>EXTERIOR</v>
      </c>
      <c r="P2193" s="1">
        <f>IF(Datos[[#This Row],[planta1]]="","No especificado",Datos[[#This Row],[planta1]])</f>
        <v>2</v>
      </c>
      <c r="Q2193" s="1">
        <v>2</v>
      </c>
      <c r="R2193" t="str">
        <f>IF(Datos[[#This Row],[baños1]]=0,"No especificado",Datos[[#This Row],[baños1]])</f>
        <v>No especificado</v>
      </c>
      <c r="S2193">
        <v>0</v>
      </c>
      <c r="T2193" s="1" t="s">
        <v>27740</v>
      </c>
      <c r="U2193" s="1" t="s">
        <v>27741</v>
      </c>
      <c r="V2193" s="1" t="s">
        <v>27742</v>
      </c>
    </row>
    <row r="2194" spans="1:22" x14ac:dyDescent="0.25">
      <c r="A2194" s="1" t="s">
        <v>9</v>
      </c>
      <c r="B2194">
        <v>9304</v>
      </c>
      <c r="C2194" s="1" t="str">
        <f>PROPER(Datos[[#This Row],[zona1]])</f>
        <v>Moncloa</v>
      </c>
      <c r="D2194" s="1" t="s">
        <v>55</v>
      </c>
      <c r="E2194" s="1" t="s">
        <v>29176</v>
      </c>
      <c r="F2194" s="3">
        <v>1600000</v>
      </c>
      <c r="G2194" s="3">
        <v>1800000</v>
      </c>
      <c r="H2194" s="2">
        <v>798</v>
      </c>
      <c r="I2194" s="2">
        <f>IF(Datos[[#This Row],[habitaciones1]]="","No especificado",Datos[[#This Row],[habitaciones1]])</f>
        <v>6</v>
      </c>
      <c r="J2194" s="2">
        <v>6</v>
      </c>
      <c r="K2194" s="1" t="s">
        <v>0</v>
      </c>
      <c r="L2194" s="1" t="str">
        <f>IF(Datos[[#This Row],[localizacion1]]="","No especificado",Datos[[#This Row],[localizacion1]])</f>
        <v>No especificado</v>
      </c>
      <c r="M2194" s="1" t="str">
        <f>IF(Datos[[#This Row],[ascensor1]]="","No especificado",Datos[[#This Row],[ascensor1]])</f>
        <v>No especificado</v>
      </c>
      <c r="N2194" s="1" t="s">
        <v>0</v>
      </c>
      <c r="O2194" s="1" t="str">
        <f>IF(Datos[[#This Row],[localizacion1]]="","No especificado",Datos[[#This Row],[localizacion1]])</f>
        <v>No especificado</v>
      </c>
      <c r="P2194" s="1" t="str">
        <f>IF(Datos[[#This Row],[planta1]]="","No especificado",Datos[[#This Row],[planta1]])</f>
        <v>No especificado</v>
      </c>
      <c r="Q2194" s="1" t="s">
        <v>0</v>
      </c>
      <c r="R2194" t="str">
        <f>IF(Datos[[#This Row],[baños1]]=0,"No especificado",Datos[[#This Row],[baños1]])</f>
        <v>No especificado</v>
      </c>
      <c r="S2194">
        <v>0</v>
      </c>
      <c r="T2194" s="1" t="s">
        <v>29177</v>
      </c>
      <c r="U2194" s="1" t="s">
        <v>29178</v>
      </c>
      <c r="V2194" s="1" t="s">
        <v>29179</v>
      </c>
    </row>
    <row r="2195" spans="1:22" x14ac:dyDescent="0.25">
      <c r="A2195" s="1" t="s">
        <v>9</v>
      </c>
      <c r="B2195">
        <v>9990</v>
      </c>
      <c r="C2195" s="1" t="str">
        <f>PROPER(Datos[[#This Row],[zona1]])</f>
        <v>Chamberi</v>
      </c>
      <c r="D2195" s="1" t="s">
        <v>60</v>
      </c>
      <c r="E2195" s="1" t="s">
        <v>31125</v>
      </c>
      <c r="F2195" s="3">
        <v>1600000</v>
      </c>
      <c r="G2195" s="3">
        <v>0</v>
      </c>
      <c r="H2195" s="2">
        <v>211</v>
      </c>
      <c r="I2195" s="2">
        <f>IF(Datos[[#This Row],[habitaciones1]]="","No especificado",Datos[[#This Row],[habitaciones1]])</f>
        <v>5</v>
      </c>
      <c r="J2195" s="2">
        <v>5</v>
      </c>
      <c r="K2195" s="1" t="s">
        <v>12</v>
      </c>
      <c r="L2195" s="1" t="str">
        <f>IF(Datos[[#This Row],[localizacion1]]="","No especificado",Datos[[#This Row],[localizacion1]])</f>
        <v>EXTERIOR</v>
      </c>
      <c r="M2195" s="1" t="str">
        <f>IF(Datos[[#This Row],[ascensor1]]="","No especificado",Datos[[#This Row],[ascensor1]])</f>
        <v>S</v>
      </c>
      <c r="N2195" s="1" t="s">
        <v>13</v>
      </c>
      <c r="O2195" s="1" t="str">
        <f>IF(Datos[[#This Row],[localizacion1]]="","No especificado",Datos[[#This Row],[localizacion1]])</f>
        <v>EXTERIOR</v>
      </c>
      <c r="P2195" s="1">
        <f>IF(Datos[[#This Row],[planta1]]="","No especificado",Datos[[#This Row],[planta1]])</f>
        <v>5</v>
      </c>
      <c r="Q2195" s="1">
        <v>5</v>
      </c>
      <c r="R2195" t="str">
        <f>IF(Datos[[#This Row],[baños1]]=0,"No especificado",Datos[[#This Row],[baños1]])</f>
        <v>No especificado</v>
      </c>
      <c r="S2195">
        <v>0</v>
      </c>
      <c r="T2195" s="1" t="s">
        <v>31126</v>
      </c>
      <c r="U2195" s="1" t="s">
        <v>31127</v>
      </c>
      <c r="V2195" s="1" t="s">
        <v>31128</v>
      </c>
    </row>
    <row r="2196" spans="1:22" x14ac:dyDescent="0.25">
      <c r="A2196" s="1" t="s">
        <v>9</v>
      </c>
      <c r="B2196">
        <v>11257</v>
      </c>
      <c r="C2196" s="1" t="str">
        <f>PROPER(Datos[[#This Row],[zona1]])</f>
        <v>Chamartin</v>
      </c>
      <c r="D2196" s="1" t="s">
        <v>69</v>
      </c>
      <c r="E2196" s="1" t="s">
        <v>1382</v>
      </c>
      <c r="F2196" s="3">
        <v>1600000</v>
      </c>
      <c r="G2196" s="3">
        <v>0</v>
      </c>
      <c r="H2196" s="2">
        <v>236</v>
      </c>
      <c r="I2196" s="2">
        <f>IF(Datos[[#This Row],[habitaciones1]]="","No especificado",Datos[[#This Row],[habitaciones1]])</f>
        <v>5</v>
      </c>
      <c r="J2196" s="2">
        <v>5</v>
      </c>
      <c r="K2196" s="1" t="s">
        <v>12</v>
      </c>
      <c r="L2196" s="1" t="str">
        <f>IF(Datos[[#This Row],[localizacion1]]="","No especificado",Datos[[#This Row],[localizacion1]])</f>
        <v>EXTERIOR</v>
      </c>
      <c r="M2196" s="1" t="str">
        <f>IF(Datos[[#This Row],[ascensor1]]="","No especificado",Datos[[#This Row],[ascensor1]])</f>
        <v>S</v>
      </c>
      <c r="N2196" s="1" t="s">
        <v>13</v>
      </c>
      <c r="O2196" s="1" t="str">
        <f>IF(Datos[[#This Row],[localizacion1]]="","No especificado",Datos[[#This Row],[localizacion1]])</f>
        <v>EXTERIOR</v>
      </c>
      <c r="P2196" s="1">
        <f>IF(Datos[[#This Row],[planta1]]="","No especificado",Datos[[#This Row],[planta1]])</f>
        <v>6</v>
      </c>
      <c r="Q2196" s="1">
        <v>6</v>
      </c>
      <c r="R2196" t="str">
        <f>IF(Datos[[#This Row],[baños1]]=0,"No especificado",Datos[[#This Row],[baños1]])</f>
        <v>No especificado</v>
      </c>
      <c r="S2196">
        <v>0</v>
      </c>
      <c r="T2196" s="1" t="s">
        <v>0</v>
      </c>
      <c r="U2196" s="1" t="s">
        <v>0</v>
      </c>
      <c r="V2196" s="1" t="s">
        <v>34696</v>
      </c>
    </row>
    <row r="2197" spans="1:22" x14ac:dyDescent="0.25">
      <c r="A2197" s="1" t="s">
        <v>9</v>
      </c>
      <c r="B2197">
        <v>11304</v>
      </c>
      <c r="C2197" s="1" t="str">
        <f>PROPER(Datos[[#This Row],[zona1]])</f>
        <v>Moncloa</v>
      </c>
      <c r="D2197" s="1" t="s">
        <v>55</v>
      </c>
      <c r="E2197" s="1" t="s">
        <v>1104</v>
      </c>
      <c r="F2197" s="3">
        <v>1600000</v>
      </c>
      <c r="G2197" s="3">
        <v>1800000</v>
      </c>
      <c r="H2197" s="2">
        <v>798</v>
      </c>
      <c r="I2197" s="2">
        <f>IF(Datos[[#This Row],[habitaciones1]]="","No especificado",Datos[[#This Row],[habitaciones1]])</f>
        <v>6</v>
      </c>
      <c r="J2197" s="2">
        <v>6</v>
      </c>
      <c r="K2197" s="1" t="s">
        <v>0</v>
      </c>
      <c r="L2197" s="1" t="str">
        <f>IF(Datos[[#This Row],[localizacion1]]="","No especificado",Datos[[#This Row],[localizacion1]])</f>
        <v>No especificado</v>
      </c>
      <c r="M2197" s="1" t="str">
        <f>IF(Datos[[#This Row],[ascensor1]]="","No especificado",Datos[[#This Row],[ascensor1]])</f>
        <v>No especificado</v>
      </c>
      <c r="N2197" s="1" t="s">
        <v>0</v>
      </c>
      <c r="O2197" s="1" t="str">
        <f>IF(Datos[[#This Row],[localizacion1]]="","No especificado",Datos[[#This Row],[localizacion1]])</f>
        <v>No especificado</v>
      </c>
      <c r="P2197" s="1" t="str">
        <f>IF(Datos[[#This Row],[planta1]]="","No especificado",Datos[[#This Row],[planta1]])</f>
        <v>No especificado</v>
      </c>
      <c r="Q2197" s="1" t="s">
        <v>0</v>
      </c>
      <c r="R2197" t="str">
        <f>IF(Datos[[#This Row],[baños1]]=0,"No especificado",Datos[[#This Row],[baños1]])</f>
        <v>No especificado</v>
      </c>
      <c r="S2197">
        <v>0</v>
      </c>
      <c r="T2197" s="1" t="s">
        <v>34821</v>
      </c>
      <c r="U2197" s="1" t="s">
        <v>34822</v>
      </c>
      <c r="V2197" s="1" t="s">
        <v>34823</v>
      </c>
    </row>
    <row r="2198" spans="1:22" x14ac:dyDescent="0.25">
      <c r="A2198" s="1" t="s">
        <v>9</v>
      </c>
      <c r="B2198">
        <v>7024</v>
      </c>
      <c r="C2198" s="1" t="str">
        <f>PROPER(Datos[[#This Row],[zona1]])</f>
        <v>Hortaleza</v>
      </c>
      <c r="D2198" s="1" t="s">
        <v>171</v>
      </c>
      <c r="E2198" s="1" t="s">
        <v>1814</v>
      </c>
      <c r="F2198" s="3">
        <v>1599000</v>
      </c>
      <c r="G2198" s="3">
        <v>0</v>
      </c>
      <c r="H2198" s="2">
        <v>325</v>
      </c>
      <c r="I2198" s="2">
        <f>IF(Datos[[#This Row],[habitaciones1]]="","No especificado",Datos[[#This Row],[habitaciones1]])</f>
        <v>5</v>
      </c>
      <c r="J2198" s="2">
        <v>5</v>
      </c>
      <c r="K2198" s="1" t="s">
        <v>0</v>
      </c>
      <c r="L2198" s="1" t="str">
        <f>IF(Datos[[#This Row],[localizacion1]]="","No especificado",Datos[[#This Row],[localizacion1]])</f>
        <v>No especificado</v>
      </c>
      <c r="M2198" s="1" t="str">
        <f>IF(Datos[[#This Row],[ascensor1]]="","No especificado",Datos[[#This Row],[ascensor1]])</f>
        <v>No especificado</v>
      </c>
      <c r="N2198" s="1" t="s">
        <v>0</v>
      </c>
      <c r="O2198" s="1" t="str">
        <f>IF(Datos[[#This Row],[localizacion1]]="","No especificado",Datos[[#This Row],[localizacion1]])</f>
        <v>No especificado</v>
      </c>
      <c r="P2198" s="1" t="str">
        <f>IF(Datos[[#This Row],[planta1]]="","No especificado",Datos[[#This Row],[planta1]])</f>
        <v>No especificado</v>
      </c>
      <c r="Q2198" s="1" t="s">
        <v>0</v>
      </c>
      <c r="R2198" t="str">
        <f>IF(Datos[[#This Row],[baños1]]=0,"No especificado",Datos[[#This Row],[baños1]])</f>
        <v>No especificado</v>
      </c>
      <c r="S2198">
        <v>0</v>
      </c>
      <c r="T2198" s="1" t="s">
        <v>22510</v>
      </c>
      <c r="U2198" s="1" t="s">
        <v>22511</v>
      </c>
      <c r="V2198" s="1" t="s">
        <v>22512</v>
      </c>
    </row>
    <row r="2199" spans="1:22" x14ac:dyDescent="0.25">
      <c r="A2199" s="1" t="s">
        <v>9</v>
      </c>
      <c r="B2199">
        <v>10554</v>
      </c>
      <c r="C2199" s="1" t="str">
        <f>PROPER(Datos[[#This Row],[zona1]])</f>
        <v>Hortaleza</v>
      </c>
      <c r="D2199" s="1" t="s">
        <v>171</v>
      </c>
      <c r="E2199" s="1" t="s">
        <v>1814</v>
      </c>
      <c r="F2199" s="3">
        <v>1599000</v>
      </c>
      <c r="G2199" s="3">
        <v>0</v>
      </c>
      <c r="H2199" s="2">
        <v>325</v>
      </c>
      <c r="I2199" s="2">
        <f>IF(Datos[[#This Row],[habitaciones1]]="","No especificado",Datos[[#This Row],[habitaciones1]])</f>
        <v>5</v>
      </c>
      <c r="J2199" s="2">
        <v>5</v>
      </c>
      <c r="K2199" s="1" t="s">
        <v>0</v>
      </c>
      <c r="L2199" s="1" t="str">
        <f>IF(Datos[[#This Row],[localizacion1]]="","No especificado",Datos[[#This Row],[localizacion1]])</f>
        <v>No especificado</v>
      </c>
      <c r="M2199" s="1" t="str">
        <f>IF(Datos[[#This Row],[ascensor1]]="","No especificado",Datos[[#This Row],[ascensor1]])</f>
        <v>No especificado</v>
      </c>
      <c r="N2199" s="1" t="s">
        <v>0</v>
      </c>
      <c r="O2199" s="1" t="str">
        <f>IF(Datos[[#This Row],[localizacion1]]="","No especificado",Datos[[#This Row],[localizacion1]])</f>
        <v>No especificado</v>
      </c>
      <c r="P2199" s="1" t="str">
        <f>IF(Datos[[#This Row],[planta1]]="","No especificado",Datos[[#This Row],[planta1]])</f>
        <v>No especificado</v>
      </c>
      <c r="Q2199" s="1" t="s">
        <v>0</v>
      </c>
      <c r="R2199" t="str">
        <f>IF(Datos[[#This Row],[baños1]]=0,"No especificado",Datos[[#This Row],[baños1]])</f>
        <v>No especificado</v>
      </c>
      <c r="S2199">
        <v>0</v>
      </c>
      <c r="T2199" s="1" t="s">
        <v>32696</v>
      </c>
      <c r="U2199" s="1" t="s">
        <v>32697</v>
      </c>
      <c r="V2199" s="1" t="s">
        <v>32698</v>
      </c>
    </row>
    <row r="2200" spans="1:22" x14ac:dyDescent="0.25">
      <c r="A2200" s="1" t="s">
        <v>9</v>
      </c>
      <c r="B2200">
        <v>202</v>
      </c>
      <c r="C2200" s="1" t="str">
        <f>PROPER(Datos[[#This Row],[zona1]])</f>
        <v>Hortaleza</v>
      </c>
      <c r="D2200" s="1" t="s">
        <v>171</v>
      </c>
      <c r="E2200" s="1" t="s">
        <v>797</v>
      </c>
      <c r="F2200" s="3">
        <v>1595000</v>
      </c>
      <c r="G2200" s="3">
        <v>0</v>
      </c>
      <c r="H2200" s="2">
        <v>305</v>
      </c>
      <c r="I2200" s="2">
        <f>IF(Datos[[#This Row],[habitaciones1]]="","No especificado",Datos[[#This Row],[habitaciones1]])</f>
        <v>5</v>
      </c>
      <c r="J2200" s="2">
        <v>5</v>
      </c>
      <c r="K2200" s="1" t="s">
        <v>0</v>
      </c>
      <c r="L2200" s="1" t="str">
        <f>IF(Datos[[#This Row],[localizacion1]]="","No especificado",Datos[[#This Row],[localizacion1]])</f>
        <v>No especificado</v>
      </c>
      <c r="M2200" s="1" t="str">
        <f>IF(Datos[[#This Row],[ascensor1]]="","No especificado",Datos[[#This Row],[ascensor1]])</f>
        <v>No especificado</v>
      </c>
      <c r="N2200" s="1" t="s">
        <v>0</v>
      </c>
      <c r="O2200" s="1" t="str">
        <f>IF(Datos[[#This Row],[localizacion1]]="","No especificado",Datos[[#This Row],[localizacion1]])</f>
        <v>No especificado</v>
      </c>
      <c r="P2200" s="1" t="str">
        <f>IF(Datos[[#This Row],[planta1]]="","No especificado",Datos[[#This Row],[planta1]])</f>
        <v>No especificado</v>
      </c>
      <c r="Q2200" s="1" t="s">
        <v>0</v>
      </c>
      <c r="R2200" t="str">
        <f>IF(Datos[[#This Row],[baños1]]=0,"No especificado",Datos[[#This Row],[baños1]])</f>
        <v>No especificado</v>
      </c>
      <c r="S2200">
        <v>0</v>
      </c>
      <c r="T2200" s="1" t="s">
        <v>798</v>
      </c>
      <c r="U2200" s="1" t="s">
        <v>799</v>
      </c>
      <c r="V2200" s="1" t="s">
        <v>800</v>
      </c>
    </row>
    <row r="2201" spans="1:22" x14ac:dyDescent="0.25">
      <c r="A2201" s="1" t="s">
        <v>9</v>
      </c>
      <c r="B2201">
        <v>750</v>
      </c>
      <c r="C2201" s="1" t="str">
        <f>PROPER(Datos[[#This Row],[zona1]])</f>
        <v>Hortaleza</v>
      </c>
      <c r="D2201" s="1" t="s">
        <v>171</v>
      </c>
      <c r="E2201" s="1" t="s">
        <v>2771</v>
      </c>
      <c r="F2201" s="3">
        <v>1595000</v>
      </c>
      <c r="G2201" s="3">
        <v>0</v>
      </c>
      <c r="H2201" s="2">
        <v>360</v>
      </c>
      <c r="I2201" s="2">
        <f>IF(Datos[[#This Row],[habitaciones1]]="","No especificado",Datos[[#This Row],[habitaciones1]])</f>
        <v>5</v>
      </c>
      <c r="J2201" s="2">
        <v>5</v>
      </c>
      <c r="K2201" s="1" t="s">
        <v>0</v>
      </c>
      <c r="L2201" s="1" t="str">
        <f>IF(Datos[[#This Row],[localizacion1]]="","No especificado",Datos[[#This Row],[localizacion1]])</f>
        <v>No especificado</v>
      </c>
      <c r="M2201" s="1" t="str">
        <f>IF(Datos[[#This Row],[ascensor1]]="","No especificado",Datos[[#This Row],[ascensor1]])</f>
        <v>No especificado</v>
      </c>
      <c r="N2201" s="1" t="s">
        <v>0</v>
      </c>
      <c r="O2201" s="1" t="str">
        <f>IF(Datos[[#This Row],[localizacion1]]="","No especificado",Datos[[#This Row],[localizacion1]])</f>
        <v>No especificado</v>
      </c>
      <c r="P2201" s="1" t="str">
        <f>IF(Datos[[#This Row],[planta1]]="","No especificado",Datos[[#This Row],[planta1]])</f>
        <v>No especificado</v>
      </c>
      <c r="Q2201" s="1" t="s">
        <v>0</v>
      </c>
      <c r="R2201">
        <f>IF(Datos[[#This Row],[baños1]]=0,"No especificado",Datos[[#This Row],[baños1]])</f>
        <v>5</v>
      </c>
      <c r="S2201">
        <v>5</v>
      </c>
      <c r="T2201" s="1" t="s">
        <v>2772</v>
      </c>
      <c r="U2201" s="1" t="s">
        <v>2773</v>
      </c>
      <c r="V2201" s="1" t="s">
        <v>2774</v>
      </c>
    </row>
    <row r="2202" spans="1:22" x14ac:dyDescent="0.25">
      <c r="A2202" s="1" t="s">
        <v>9</v>
      </c>
      <c r="B2202">
        <v>2437</v>
      </c>
      <c r="C2202" s="1" t="str">
        <f>PROPER(Datos[[#This Row],[zona1]])</f>
        <v>Centro</v>
      </c>
      <c r="D2202" s="1" t="s">
        <v>23</v>
      </c>
      <c r="E2202" s="1" t="s">
        <v>8380</v>
      </c>
      <c r="F2202" s="3">
        <v>1595000</v>
      </c>
      <c r="G2202" s="3">
        <v>0</v>
      </c>
      <c r="H2202" s="2">
        <v>164</v>
      </c>
      <c r="I2202" s="2">
        <f>IF(Datos[[#This Row],[habitaciones1]]="","No especificado",Datos[[#This Row],[habitaciones1]])</f>
        <v>3</v>
      </c>
      <c r="J2202" s="2">
        <v>3</v>
      </c>
      <c r="K2202" s="1" t="s">
        <v>12</v>
      </c>
      <c r="L2202" s="1" t="str">
        <f>IF(Datos[[#This Row],[localizacion1]]="","No especificado",Datos[[#This Row],[localizacion1]])</f>
        <v>EXTERIOR</v>
      </c>
      <c r="M2202" s="1" t="str">
        <f>IF(Datos[[#This Row],[ascensor1]]="","No especificado",Datos[[#This Row],[ascensor1]])</f>
        <v>S</v>
      </c>
      <c r="N2202" s="1" t="s">
        <v>13</v>
      </c>
      <c r="O2202" s="1" t="str">
        <f>IF(Datos[[#This Row],[localizacion1]]="","No especificado",Datos[[#This Row],[localizacion1]])</f>
        <v>EXTERIOR</v>
      </c>
      <c r="P2202" s="1">
        <f>IF(Datos[[#This Row],[planta1]]="","No especificado",Datos[[#This Row],[planta1]])</f>
        <v>2</v>
      </c>
      <c r="Q2202" s="1">
        <v>2</v>
      </c>
      <c r="R2202" t="str">
        <f>IF(Datos[[#This Row],[baños1]]=0,"No especificado",Datos[[#This Row],[baños1]])</f>
        <v>No especificado</v>
      </c>
      <c r="S2202">
        <v>0</v>
      </c>
      <c r="T2202" s="1" t="s">
        <v>8381</v>
      </c>
      <c r="U2202" s="1" t="s">
        <v>8382</v>
      </c>
      <c r="V2202" s="1" t="s">
        <v>8383</v>
      </c>
    </row>
    <row r="2203" spans="1:22" x14ac:dyDescent="0.25">
      <c r="A2203" s="1" t="s">
        <v>9</v>
      </c>
      <c r="B2203">
        <v>3078</v>
      </c>
      <c r="C2203" s="1" t="str">
        <f>PROPER(Datos[[#This Row],[zona1]])</f>
        <v>Barrio-De-Salamanca</v>
      </c>
      <c r="D2203" s="1" t="s">
        <v>45</v>
      </c>
      <c r="E2203" s="1" t="s">
        <v>850</v>
      </c>
      <c r="F2203" s="3">
        <v>1595000</v>
      </c>
      <c r="G2203" s="3">
        <v>0</v>
      </c>
      <c r="H2203" s="2">
        <v>153</v>
      </c>
      <c r="I2203" s="2">
        <f>IF(Datos[[#This Row],[habitaciones1]]="","No especificado",Datos[[#This Row],[habitaciones1]])</f>
        <v>5</v>
      </c>
      <c r="J2203" s="2">
        <v>5</v>
      </c>
      <c r="K2203" s="1" t="s">
        <v>12</v>
      </c>
      <c r="L2203" s="1" t="str">
        <f>IF(Datos[[#This Row],[localizacion1]]="","No especificado",Datos[[#This Row],[localizacion1]])</f>
        <v>EXTERIOR</v>
      </c>
      <c r="M2203" s="1" t="str">
        <f>IF(Datos[[#This Row],[ascensor1]]="","No especificado",Datos[[#This Row],[ascensor1]])</f>
        <v>S</v>
      </c>
      <c r="N2203" s="1" t="s">
        <v>13</v>
      </c>
      <c r="O2203" s="1" t="str">
        <f>IF(Datos[[#This Row],[localizacion1]]="","No especificado",Datos[[#This Row],[localizacion1]])</f>
        <v>EXTERIOR</v>
      </c>
      <c r="P2203" s="1" t="str">
        <f>IF(Datos[[#This Row],[planta1]]="","No especificado",Datos[[#This Row],[planta1]])</f>
        <v>No especificado</v>
      </c>
      <c r="Q2203" s="1" t="s">
        <v>0</v>
      </c>
      <c r="R2203" t="str">
        <f>IF(Datos[[#This Row],[baños1]]=0,"No especificado",Datos[[#This Row],[baños1]])</f>
        <v>No especificado</v>
      </c>
      <c r="S2203">
        <v>0</v>
      </c>
      <c r="T2203" s="1" t="s">
        <v>10439</v>
      </c>
      <c r="U2203" s="1" t="s">
        <v>10440</v>
      </c>
      <c r="V2203" s="1" t="s">
        <v>10441</v>
      </c>
    </row>
    <row r="2204" spans="1:22" x14ac:dyDescent="0.25">
      <c r="A2204" s="1" t="s">
        <v>9</v>
      </c>
      <c r="B2204">
        <v>3542</v>
      </c>
      <c r="C2204" s="1" t="str">
        <f>PROPER(Datos[[#This Row],[zona1]])</f>
        <v>Chamartin</v>
      </c>
      <c r="D2204" s="1" t="s">
        <v>69</v>
      </c>
      <c r="E2204" s="1" t="s">
        <v>11917</v>
      </c>
      <c r="F2204" s="3">
        <v>1595000</v>
      </c>
      <c r="G2204" s="3">
        <v>0</v>
      </c>
      <c r="H2204" s="2">
        <v>150</v>
      </c>
      <c r="I2204" s="2">
        <f>IF(Datos[[#This Row],[habitaciones1]]="","No especificado",Datos[[#This Row],[habitaciones1]])</f>
        <v>6</v>
      </c>
      <c r="J2204" s="2">
        <v>6</v>
      </c>
      <c r="K2204" s="1" t="s">
        <v>0</v>
      </c>
      <c r="L2204" s="1" t="str">
        <f>IF(Datos[[#This Row],[localizacion1]]="","No especificado",Datos[[#This Row],[localizacion1]])</f>
        <v>No especificado</v>
      </c>
      <c r="M2204" s="1" t="str">
        <f>IF(Datos[[#This Row],[ascensor1]]="","No especificado",Datos[[#This Row],[ascensor1]])</f>
        <v>No especificado</v>
      </c>
      <c r="N2204" s="1" t="s">
        <v>0</v>
      </c>
      <c r="O2204" s="1" t="str">
        <f>IF(Datos[[#This Row],[localizacion1]]="","No especificado",Datos[[#This Row],[localizacion1]])</f>
        <v>No especificado</v>
      </c>
      <c r="P2204" s="1" t="str">
        <f>IF(Datos[[#This Row],[planta1]]="","No especificado",Datos[[#This Row],[planta1]])</f>
        <v>No especificado</v>
      </c>
      <c r="Q2204" s="1" t="s">
        <v>0</v>
      </c>
      <c r="R2204" t="str">
        <f>IF(Datos[[#This Row],[baños1]]=0,"No especificado",Datos[[#This Row],[baños1]])</f>
        <v>No especificado</v>
      </c>
      <c r="S2204">
        <v>0</v>
      </c>
      <c r="T2204" s="1" t="s">
        <v>1967</v>
      </c>
      <c r="U2204" s="1" t="s">
        <v>11918</v>
      </c>
      <c r="V2204" s="1" t="s">
        <v>11919</v>
      </c>
    </row>
    <row r="2205" spans="1:22" x14ac:dyDescent="0.25">
      <c r="A2205" s="1" t="s">
        <v>9</v>
      </c>
      <c r="B2205">
        <v>3865</v>
      </c>
      <c r="C2205" s="1" t="str">
        <f>PROPER(Datos[[#This Row],[zona1]])</f>
        <v>Centro</v>
      </c>
      <c r="D2205" s="1" t="s">
        <v>23</v>
      </c>
      <c r="E2205" s="1" t="s">
        <v>8380</v>
      </c>
      <c r="F2205" s="3">
        <v>1595000</v>
      </c>
      <c r="G2205" s="3">
        <v>0</v>
      </c>
      <c r="H2205" s="2">
        <v>164</v>
      </c>
      <c r="I2205" s="2">
        <f>IF(Datos[[#This Row],[habitaciones1]]="","No especificado",Datos[[#This Row],[habitaciones1]])</f>
        <v>3</v>
      </c>
      <c r="J2205" s="2">
        <v>3</v>
      </c>
      <c r="K2205" s="1" t="s">
        <v>12</v>
      </c>
      <c r="L2205" s="1" t="str">
        <f>IF(Datos[[#This Row],[localizacion1]]="","No especificado",Datos[[#This Row],[localizacion1]])</f>
        <v>EXTERIOR</v>
      </c>
      <c r="M2205" s="1" t="str">
        <f>IF(Datos[[#This Row],[ascensor1]]="","No especificado",Datos[[#This Row],[ascensor1]])</f>
        <v>S</v>
      </c>
      <c r="N2205" s="1" t="s">
        <v>13</v>
      </c>
      <c r="O2205" s="1" t="str">
        <f>IF(Datos[[#This Row],[localizacion1]]="","No especificado",Datos[[#This Row],[localizacion1]])</f>
        <v>EXTERIOR</v>
      </c>
      <c r="P2205" s="1">
        <f>IF(Datos[[#This Row],[planta1]]="","No especificado",Datos[[#This Row],[planta1]])</f>
        <v>2</v>
      </c>
      <c r="Q2205" s="1">
        <v>2</v>
      </c>
      <c r="R2205" t="str">
        <f>IF(Datos[[#This Row],[baños1]]=0,"No especificado",Datos[[#This Row],[baños1]])</f>
        <v>No especificado</v>
      </c>
      <c r="S2205">
        <v>0</v>
      </c>
      <c r="T2205" s="1" t="s">
        <v>322</v>
      </c>
      <c r="U2205" s="1" t="s">
        <v>12913</v>
      </c>
      <c r="V2205" s="1" t="s">
        <v>12914</v>
      </c>
    </row>
    <row r="2206" spans="1:22" x14ac:dyDescent="0.25">
      <c r="A2206" s="1" t="s">
        <v>9</v>
      </c>
      <c r="B2206">
        <v>4182</v>
      </c>
      <c r="C2206" s="1" t="str">
        <f>PROPER(Datos[[#This Row],[zona1]])</f>
        <v>Barrio-De-Salamanca</v>
      </c>
      <c r="D2206" s="1" t="s">
        <v>45</v>
      </c>
      <c r="E2206" s="1" t="s">
        <v>850</v>
      </c>
      <c r="F2206" s="3">
        <v>1595000</v>
      </c>
      <c r="G2206" s="3">
        <v>0</v>
      </c>
      <c r="H2206" s="2">
        <v>190</v>
      </c>
      <c r="I2206" s="2">
        <f>IF(Datos[[#This Row],[habitaciones1]]="","No especificado",Datos[[#This Row],[habitaciones1]])</f>
        <v>3</v>
      </c>
      <c r="J2206" s="2">
        <v>3</v>
      </c>
      <c r="K2206" s="1" t="s">
        <v>12</v>
      </c>
      <c r="L2206" s="1" t="str">
        <f>IF(Datos[[#This Row],[localizacion1]]="","No especificado",Datos[[#This Row],[localizacion1]])</f>
        <v>EXTERIOR</v>
      </c>
      <c r="M2206" s="1" t="str">
        <f>IF(Datos[[#This Row],[ascensor1]]="","No especificado",Datos[[#This Row],[ascensor1]])</f>
        <v>S</v>
      </c>
      <c r="N2206" s="1" t="s">
        <v>13</v>
      </c>
      <c r="O2206" s="1" t="str">
        <f>IF(Datos[[#This Row],[localizacion1]]="","No especificado",Datos[[#This Row],[localizacion1]])</f>
        <v>EXTERIOR</v>
      </c>
      <c r="P2206" s="1">
        <f>IF(Datos[[#This Row],[planta1]]="","No especificado",Datos[[#This Row],[planta1]])</f>
        <v>5</v>
      </c>
      <c r="Q2206" s="1">
        <v>5</v>
      </c>
      <c r="R2206" t="str">
        <f>IF(Datos[[#This Row],[baños1]]=0,"No especificado",Datos[[#This Row],[baños1]])</f>
        <v>No especificado</v>
      </c>
      <c r="S2206">
        <v>0</v>
      </c>
      <c r="T2206" s="1" t="s">
        <v>13897</v>
      </c>
      <c r="U2206" s="1" t="s">
        <v>36483</v>
      </c>
      <c r="V2206" s="1" t="s">
        <v>13898</v>
      </c>
    </row>
    <row r="2207" spans="1:22" x14ac:dyDescent="0.25">
      <c r="A2207" s="1" t="s">
        <v>9</v>
      </c>
      <c r="B2207">
        <v>5565</v>
      </c>
      <c r="C2207" s="1" t="str">
        <f>PROPER(Datos[[#This Row],[zona1]])</f>
        <v>Fuencarral</v>
      </c>
      <c r="D2207" s="1" t="s">
        <v>97</v>
      </c>
      <c r="E2207" s="1" t="s">
        <v>486</v>
      </c>
      <c r="F2207" s="3">
        <v>1595000</v>
      </c>
      <c r="G2207" s="3">
        <v>0</v>
      </c>
      <c r="H2207" s="2">
        <v>499</v>
      </c>
      <c r="I2207" s="2">
        <f>IF(Datos[[#This Row],[habitaciones1]]="","No especificado",Datos[[#This Row],[habitaciones1]])</f>
        <v>4</v>
      </c>
      <c r="J2207" s="2">
        <v>4</v>
      </c>
      <c r="K2207" s="1" t="s">
        <v>0</v>
      </c>
      <c r="L2207" s="1" t="str">
        <f>IF(Datos[[#This Row],[localizacion1]]="","No especificado",Datos[[#This Row],[localizacion1]])</f>
        <v>No especificado</v>
      </c>
      <c r="M2207" s="1" t="str">
        <f>IF(Datos[[#This Row],[ascensor1]]="","No especificado",Datos[[#This Row],[ascensor1]])</f>
        <v>No especificado</v>
      </c>
      <c r="N2207" s="1" t="s">
        <v>0</v>
      </c>
      <c r="O2207" s="1" t="str">
        <f>IF(Datos[[#This Row],[localizacion1]]="","No especificado",Datos[[#This Row],[localizacion1]])</f>
        <v>No especificado</v>
      </c>
      <c r="P2207" s="1" t="str">
        <f>IF(Datos[[#This Row],[planta1]]="","No especificado",Datos[[#This Row],[planta1]])</f>
        <v>No especificado</v>
      </c>
      <c r="Q2207" s="1" t="s">
        <v>0</v>
      </c>
      <c r="R2207" t="str">
        <f>IF(Datos[[#This Row],[baños1]]=0,"No especificado",Datos[[#This Row],[baños1]])</f>
        <v>No especificado</v>
      </c>
      <c r="S2207">
        <v>0</v>
      </c>
      <c r="T2207" s="1" t="s">
        <v>487</v>
      </c>
      <c r="U2207" s="1" t="s">
        <v>488</v>
      </c>
      <c r="V2207" s="1" t="s">
        <v>18120</v>
      </c>
    </row>
    <row r="2208" spans="1:22" x14ac:dyDescent="0.25">
      <c r="A2208" s="1" t="s">
        <v>9</v>
      </c>
      <c r="B2208">
        <v>5951</v>
      </c>
      <c r="C2208" s="1" t="str">
        <f>PROPER(Datos[[#This Row],[zona1]])</f>
        <v>Centro</v>
      </c>
      <c r="D2208" s="1" t="s">
        <v>23</v>
      </c>
      <c r="E2208" s="1" t="s">
        <v>8380</v>
      </c>
      <c r="F2208" s="3">
        <v>1595000</v>
      </c>
      <c r="G2208" s="3">
        <v>0</v>
      </c>
      <c r="H2208" s="2">
        <v>160</v>
      </c>
      <c r="I2208" s="2">
        <f>IF(Datos[[#This Row],[habitaciones1]]="","No especificado",Datos[[#This Row],[habitaciones1]])</f>
        <v>3</v>
      </c>
      <c r="J2208" s="2">
        <v>3</v>
      </c>
      <c r="K2208" s="1" t="s">
        <v>12</v>
      </c>
      <c r="L2208" s="1" t="str">
        <f>IF(Datos[[#This Row],[localizacion1]]="","No especificado",Datos[[#This Row],[localizacion1]])</f>
        <v>EXTERIOR</v>
      </c>
      <c r="M2208" s="1" t="str">
        <f>IF(Datos[[#This Row],[ascensor1]]="","No especificado",Datos[[#This Row],[ascensor1]])</f>
        <v>S</v>
      </c>
      <c r="N2208" s="1" t="s">
        <v>13</v>
      </c>
      <c r="O2208" s="1" t="str">
        <f>IF(Datos[[#This Row],[localizacion1]]="","No especificado",Datos[[#This Row],[localizacion1]])</f>
        <v>EXTERIOR</v>
      </c>
      <c r="P2208" s="1">
        <f>IF(Datos[[#This Row],[planta1]]="","No especificado",Datos[[#This Row],[planta1]])</f>
        <v>2</v>
      </c>
      <c r="Q2208" s="1">
        <v>2</v>
      </c>
      <c r="R2208" t="str">
        <f>IF(Datos[[#This Row],[baños1]]=0,"No especificado",Datos[[#This Row],[baños1]])</f>
        <v>No especificado</v>
      </c>
      <c r="S2208">
        <v>0</v>
      </c>
      <c r="T2208" s="1" t="s">
        <v>19290</v>
      </c>
      <c r="U2208" s="1" t="s">
        <v>19291</v>
      </c>
      <c r="V2208" s="1" t="s">
        <v>19292</v>
      </c>
    </row>
    <row r="2209" spans="1:22" x14ac:dyDescent="0.25">
      <c r="A2209" s="1" t="s">
        <v>9</v>
      </c>
      <c r="B2209">
        <v>6843</v>
      </c>
      <c r="C2209" s="1" t="str">
        <f>PROPER(Datos[[#This Row],[zona1]])</f>
        <v>Barrio-De-Salamanca</v>
      </c>
      <c r="D2209" s="1" t="s">
        <v>45</v>
      </c>
      <c r="E2209" s="1" t="s">
        <v>850</v>
      </c>
      <c r="F2209" s="3">
        <v>1595000</v>
      </c>
      <c r="G2209" s="3">
        <v>0</v>
      </c>
      <c r="H2209" s="2">
        <v>180</v>
      </c>
      <c r="I2209" s="2">
        <f>IF(Datos[[#This Row],[habitaciones1]]="","No especificado",Datos[[#This Row],[habitaciones1]])</f>
        <v>2</v>
      </c>
      <c r="J2209" s="2">
        <v>2</v>
      </c>
      <c r="K2209" s="1" t="s">
        <v>12</v>
      </c>
      <c r="L2209" s="1" t="str">
        <f>IF(Datos[[#This Row],[localizacion1]]="","No especificado",Datos[[#This Row],[localizacion1]])</f>
        <v>EXTERIOR</v>
      </c>
      <c r="M2209" s="1" t="str">
        <f>IF(Datos[[#This Row],[ascensor1]]="","No especificado",Datos[[#This Row],[ascensor1]])</f>
        <v>S</v>
      </c>
      <c r="N2209" s="1" t="s">
        <v>13</v>
      </c>
      <c r="O2209" s="1" t="str">
        <f>IF(Datos[[#This Row],[localizacion1]]="","No especificado",Datos[[#This Row],[localizacion1]])</f>
        <v>EXTERIOR</v>
      </c>
      <c r="P2209" s="1">
        <f>IF(Datos[[#This Row],[planta1]]="","No especificado",Datos[[#This Row],[planta1]])</f>
        <v>2</v>
      </c>
      <c r="Q2209" s="1">
        <v>2</v>
      </c>
      <c r="R2209">
        <f>IF(Datos[[#This Row],[baños1]]=0,"No especificado",Datos[[#This Row],[baños1]])</f>
        <v>1</v>
      </c>
      <c r="S2209">
        <v>1</v>
      </c>
      <c r="T2209" s="1" t="s">
        <v>21963</v>
      </c>
      <c r="U2209" s="1" t="s">
        <v>21964</v>
      </c>
      <c r="V2209" s="1" t="s">
        <v>21965</v>
      </c>
    </row>
    <row r="2210" spans="1:22" x14ac:dyDescent="0.25">
      <c r="A2210" s="1" t="s">
        <v>9</v>
      </c>
      <c r="B2210">
        <v>7270</v>
      </c>
      <c r="C2210" s="1" t="str">
        <f>PROPER(Datos[[#This Row],[zona1]])</f>
        <v>Hortaleza</v>
      </c>
      <c r="D2210" s="1" t="s">
        <v>171</v>
      </c>
      <c r="E2210" s="1" t="s">
        <v>797</v>
      </c>
      <c r="F2210" s="3">
        <v>1595000</v>
      </c>
      <c r="G2210" s="3">
        <v>0</v>
      </c>
      <c r="H2210" s="2">
        <v>305</v>
      </c>
      <c r="I2210" s="2">
        <f>IF(Datos[[#This Row],[habitaciones1]]="","No especificado",Datos[[#This Row],[habitaciones1]])</f>
        <v>5</v>
      </c>
      <c r="J2210" s="2">
        <v>5</v>
      </c>
      <c r="K2210" s="1" t="s">
        <v>0</v>
      </c>
      <c r="L2210" s="1" t="str">
        <f>IF(Datos[[#This Row],[localizacion1]]="","No especificado",Datos[[#This Row],[localizacion1]])</f>
        <v>No especificado</v>
      </c>
      <c r="M2210" s="1" t="str">
        <f>IF(Datos[[#This Row],[ascensor1]]="","No especificado",Datos[[#This Row],[ascensor1]])</f>
        <v>No especificado</v>
      </c>
      <c r="N2210" s="1" t="s">
        <v>0</v>
      </c>
      <c r="O2210" s="1" t="str">
        <f>IF(Datos[[#This Row],[localizacion1]]="","No especificado",Datos[[#This Row],[localizacion1]])</f>
        <v>No especificado</v>
      </c>
      <c r="P2210" s="1" t="str">
        <f>IF(Datos[[#This Row],[planta1]]="","No especificado",Datos[[#This Row],[planta1]])</f>
        <v>No especificado</v>
      </c>
      <c r="Q2210" s="1" t="s">
        <v>0</v>
      </c>
      <c r="R2210" t="str">
        <f>IF(Datos[[#This Row],[baños1]]=0,"No especificado",Datos[[#This Row],[baños1]])</f>
        <v>No especificado</v>
      </c>
      <c r="S2210">
        <v>0</v>
      </c>
      <c r="T2210" s="1" t="s">
        <v>23230</v>
      </c>
      <c r="U2210" s="1" t="s">
        <v>23231</v>
      </c>
      <c r="V2210" s="1" t="s">
        <v>23232</v>
      </c>
    </row>
    <row r="2211" spans="1:22" x14ac:dyDescent="0.25">
      <c r="A2211" s="1" t="s">
        <v>9</v>
      </c>
      <c r="B2211">
        <v>9419</v>
      </c>
      <c r="C2211" s="1" t="str">
        <f>PROPER(Datos[[#This Row],[zona1]])</f>
        <v>Fuencarral</v>
      </c>
      <c r="D2211" s="1" t="s">
        <v>97</v>
      </c>
      <c r="E2211" s="1" t="s">
        <v>4292</v>
      </c>
      <c r="F2211" s="3">
        <v>1595000</v>
      </c>
      <c r="G2211" s="3">
        <v>0</v>
      </c>
      <c r="H2211" s="2">
        <v>502</v>
      </c>
      <c r="I2211" s="2">
        <f>IF(Datos[[#This Row],[habitaciones1]]="","No especificado",Datos[[#This Row],[habitaciones1]])</f>
        <v>4</v>
      </c>
      <c r="J2211" s="2">
        <v>4</v>
      </c>
      <c r="K2211" s="1" t="s">
        <v>0</v>
      </c>
      <c r="L2211" s="1" t="str">
        <f>IF(Datos[[#This Row],[localizacion1]]="","No especificado",Datos[[#This Row],[localizacion1]])</f>
        <v>No especificado</v>
      </c>
      <c r="M2211" s="1" t="str">
        <f>IF(Datos[[#This Row],[ascensor1]]="","No especificado",Datos[[#This Row],[ascensor1]])</f>
        <v>No especificado</v>
      </c>
      <c r="N2211" s="1" t="s">
        <v>0</v>
      </c>
      <c r="O2211" s="1" t="str">
        <f>IF(Datos[[#This Row],[localizacion1]]="","No especificado",Datos[[#This Row],[localizacion1]])</f>
        <v>No especificado</v>
      </c>
      <c r="P2211" s="1" t="str">
        <f>IF(Datos[[#This Row],[planta1]]="","No especificado",Datos[[#This Row],[planta1]])</f>
        <v>No especificado</v>
      </c>
      <c r="Q2211" s="1" t="s">
        <v>0</v>
      </c>
      <c r="R2211" t="str">
        <f>IF(Datos[[#This Row],[baños1]]=0,"No especificado",Datos[[#This Row],[baños1]])</f>
        <v>No especificado</v>
      </c>
      <c r="S2211">
        <v>0</v>
      </c>
      <c r="T2211" s="1" t="s">
        <v>4293</v>
      </c>
      <c r="U2211" s="1" t="s">
        <v>4294</v>
      </c>
      <c r="V2211" s="1" t="s">
        <v>29506</v>
      </c>
    </row>
    <row r="2212" spans="1:22" x14ac:dyDescent="0.25">
      <c r="A2212" s="1" t="s">
        <v>9</v>
      </c>
      <c r="B2212">
        <v>9485</v>
      </c>
      <c r="C2212" s="1" t="str">
        <f>PROPER(Datos[[#This Row],[zona1]])</f>
        <v>Centro</v>
      </c>
      <c r="D2212" s="1" t="s">
        <v>23</v>
      </c>
      <c r="E2212" s="1" t="s">
        <v>8380</v>
      </c>
      <c r="F2212" s="3">
        <v>1595000</v>
      </c>
      <c r="G2212" s="3">
        <v>0</v>
      </c>
      <c r="H2212" s="2">
        <v>164</v>
      </c>
      <c r="I2212" s="2">
        <f>IF(Datos[[#This Row],[habitaciones1]]="","No especificado",Datos[[#This Row],[habitaciones1]])</f>
        <v>3</v>
      </c>
      <c r="J2212" s="2">
        <v>3</v>
      </c>
      <c r="K2212" s="1" t="s">
        <v>12</v>
      </c>
      <c r="L2212" s="1" t="str">
        <f>IF(Datos[[#This Row],[localizacion1]]="","No especificado",Datos[[#This Row],[localizacion1]])</f>
        <v>EXTERIOR</v>
      </c>
      <c r="M2212" s="1" t="str">
        <f>IF(Datos[[#This Row],[ascensor1]]="","No especificado",Datos[[#This Row],[ascensor1]])</f>
        <v>S</v>
      </c>
      <c r="N2212" s="1" t="s">
        <v>13</v>
      </c>
      <c r="O2212" s="1" t="str">
        <f>IF(Datos[[#This Row],[localizacion1]]="","No especificado",Datos[[#This Row],[localizacion1]])</f>
        <v>EXTERIOR</v>
      </c>
      <c r="P2212" s="1">
        <f>IF(Datos[[#This Row],[planta1]]="","No especificado",Datos[[#This Row],[planta1]])</f>
        <v>2</v>
      </c>
      <c r="Q2212" s="1">
        <v>2</v>
      </c>
      <c r="R2212">
        <f>IF(Datos[[#This Row],[baños1]]=0,"No especificado",Datos[[#This Row],[baños1]])</f>
        <v>3</v>
      </c>
      <c r="S2212">
        <v>3</v>
      </c>
      <c r="T2212" s="1" t="s">
        <v>29695</v>
      </c>
      <c r="U2212" s="1" t="s">
        <v>29696</v>
      </c>
      <c r="V2212" s="1" t="s">
        <v>29697</v>
      </c>
    </row>
    <row r="2213" spans="1:22" x14ac:dyDescent="0.25">
      <c r="A2213" s="1" t="s">
        <v>9</v>
      </c>
      <c r="B2213">
        <v>10690</v>
      </c>
      <c r="C2213" s="1" t="str">
        <f>PROPER(Datos[[#This Row],[zona1]])</f>
        <v>Barrio-De-Salamanca</v>
      </c>
      <c r="D2213" s="1" t="s">
        <v>45</v>
      </c>
      <c r="E2213" s="1" t="s">
        <v>33092</v>
      </c>
      <c r="F2213" s="3">
        <v>1595000</v>
      </c>
      <c r="G2213" s="3">
        <v>0</v>
      </c>
      <c r="H2213" s="2">
        <v>227</v>
      </c>
      <c r="I2213" s="2">
        <f>IF(Datos[[#This Row],[habitaciones1]]="","No especificado",Datos[[#This Row],[habitaciones1]])</f>
        <v>3</v>
      </c>
      <c r="J2213" s="2">
        <v>3</v>
      </c>
      <c r="K2213" s="1" t="s">
        <v>12</v>
      </c>
      <c r="L2213" s="1" t="str">
        <f>IF(Datos[[#This Row],[localizacion1]]="","No especificado",Datos[[#This Row],[localizacion1]])</f>
        <v>EXTERIOR</v>
      </c>
      <c r="M2213" s="1" t="str">
        <f>IF(Datos[[#This Row],[ascensor1]]="","No especificado",Datos[[#This Row],[ascensor1]])</f>
        <v>S</v>
      </c>
      <c r="N2213" s="1" t="s">
        <v>13</v>
      </c>
      <c r="O2213" s="1" t="str">
        <f>IF(Datos[[#This Row],[localizacion1]]="","No especificado",Datos[[#This Row],[localizacion1]])</f>
        <v>EXTERIOR</v>
      </c>
      <c r="P2213" s="1">
        <f>IF(Datos[[#This Row],[planta1]]="","No especificado",Datos[[#This Row],[planta1]])</f>
        <v>7</v>
      </c>
      <c r="Q2213" s="1">
        <v>7</v>
      </c>
      <c r="R2213" t="str">
        <f>IF(Datos[[#This Row],[baños1]]=0,"No especificado",Datos[[#This Row],[baños1]])</f>
        <v>No especificado</v>
      </c>
      <c r="S2213">
        <v>0</v>
      </c>
      <c r="T2213" s="1" t="s">
        <v>33093</v>
      </c>
      <c r="U2213" s="1" t="s">
        <v>33094</v>
      </c>
      <c r="V2213" s="1" t="s">
        <v>33095</v>
      </c>
    </row>
    <row r="2214" spans="1:22" x14ac:dyDescent="0.25">
      <c r="A2214" s="1" t="s">
        <v>9</v>
      </c>
      <c r="B2214">
        <v>10723</v>
      </c>
      <c r="C2214" s="1" t="str">
        <f>PROPER(Datos[[#This Row],[zona1]])</f>
        <v>Hortaleza</v>
      </c>
      <c r="D2214" s="1" t="s">
        <v>171</v>
      </c>
      <c r="E2214" s="1" t="s">
        <v>33180</v>
      </c>
      <c r="F2214" s="3">
        <v>1595000</v>
      </c>
      <c r="G2214" s="3">
        <v>0</v>
      </c>
      <c r="H2214" s="2">
        <v>305</v>
      </c>
      <c r="I2214" s="2">
        <f>IF(Datos[[#This Row],[habitaciones1]]="","No especificado",Datos[[#This Row],[habitaciones1]])</f>
        <v>5</v>
      </c>
      <c r="J2214" s="2">
        <v>5</v>
      </c>
      <c r="K2214" s="1" t="s">
        <v>0</v>
      </c>
      <c r="L2214" s="1" t="str">
        <f>IF(Datos[[#This Row],[localizacion1]]="","No especificado",Datos[[#This Row],[localizacion1]])</f>
        <v>No especificado</v>
      </c>
      <c r="M2214" s="1" t="str">
        <f>IF(Datos[[#This Row],[ascensor1]]="","No especificado",Datos[[#This Row],[ascensor1]])</f>
        <v>No especificado</v>
      </c>
      <c r="N2214" s="1" t="s">
        <v>0</v>
      </c>
      <c r="O2214" s="1" t="str">
        <f>IF(Datos[[#This Row],[localizacion1]]="","No especificado",Datos[[#This Row],[localizacion1]])</f>
        <v>No especificado</v>
      </c>
      <c r="P2214" s="1" t="str">
        <f>IF(Datos[[#This Row],[planta1]]="","No especificado",Datos[[#This Row],[planta1]])</f>
        <v>No especificado</v>
      </c>
      <c r="Q2214" s="1" t="s">
        <v>0</v>
      </c>
      <c r="R2214" t="str">
        <f>IF(Datos[[#This Row],[baños1]]=0,"No especificado",Datos[[#This Row],[baños1]])</f>
        <v>No especificado</v>
      </c>
      <c r="S2214">
        <v>0</v>
      </c>
      <c r="T2214" s="1" t="s">
        <v>33181</v>
      </c>
      <c r="U2214" s="1" t="s">
        <v>33182</v>
      </c>
      <c r="V2214" s="1" t="s">
        <v>33183</v>
      </c>
    </row>
    <row r="2215" spans="1:22" x14ac:dyDescent="0.25">
      <c r="A2215" s="1" t="s">
        <v>9</v>
      </c>
      <c r="B2215">
        <v>11406</v>
      </c>
      <c r="C2215" s="1" t="str">
        <f>PROPER(Datos[[#This Row],[zona1]])</f>
        <v>Centro</v>
      </c>
      <c r="D2215" s="1" t="s">
        <v>23</v>
      </c>
      <c r="E2215" s="1" t="s">
        <v>831</v>
      </c>
      <c r="F2215" s="3">
        <v>1595000</v>
      </c>
      <c r="G2215" s="3">
        <v>0</v>
      </c>
      <c r="H2215" s="2">
        <v>164</v>
      </c>
      <c r="I2215" s="2">
        <f>IF(Datos[[#This Row],[habitaciones1]]="","No especificado",Datos[[#This Row],[habitaciones1]])</f>
        <v>3</v>
      </c>
      <c r="J2215" s="2">
        <v>3</v>
      </c>
      <c r="K2215" s="1" t="s">
        <v>12</v>
      </c>
      <c r="L2215" s="1" t="str">
        <f>IF(Datos[[#This Row],[localizacion1]]="","No especificado",Datos[[#This Row],[localizacion1]])</f>
        <v>EXTERIOR</v>
      </c>
      <c r="M2215" s="1" t="str">
        <f>IF(Datos[[#This Row],[ascensor1]]="","No especificado",Datos[[#This Row],[ascensor1]])</f>
        <v>S</v>
      </c>
      <c r="N2215" s="1" t="s">
        <v>13</v>
      </c>
      <c r="O2215" s="1" t="str">
        <f>IF(Datos[[#This Row],[localizacion1]]="","No especificado",Datos[[#This Row],[localizacion1]])</f>
        <v>EXTERIOR</v>
      </c>
      <c r="P2215" s="1">
        <f>IF(Datos[[#This Row],[planta1]]="","No especificado",Datos[[#This Row],[planta1]])</f>
        <v>2</v>
      </c>
      <c r="Q2215" s="1">
        <v>2</v>
      </c>
      <c r="R2215">
        <f>IF(Datos[[#This Row],[baños1]]=0,"No especificado",Datos[[#This Row],[baños1]])</f>
        <v>1</v>
      </c>
      <c r="S2215">
        <v>1</v>
      </c>
      <c r="T2215" s="1" t="s">
        <v>35129</v>
      </c>
      <c r="U2215" s="1" t="s">
        <v>35130</v>
      </c>
      <c r="V2215" s="1" t="s">
        <v>35131</v>
      </c>
    </row>
    <row r="2216" spans="1:22" x14ac:dyDescent="0.25">
      <c r="A2216" s="1" t="s">
        <v>9</v>
      </c>
      <c r="B2216">
        <v>11467</v>
      </c>
      <c r="C2216" s="1" t="str">
        <f>PROPER(Datos[[#This Row],[zona1]])</f>
        <v>Centro</v>
      </c>
      <c r="D2216" s="1" t="s">
        <v>23</v>
      </c>
      <c r="E2216" s="1" t="s">
        <v>8380</v>
      </c>
      <c r="F2216" s="3">
        <v>1595000</v>
      </c>
      <c r="G2216" s="3">
        <v>0</v>
      </c>
      <c r="H2216" s="2">
        <v>164</v>
      </c>
      <c r="I2216" s="2">
        <f>IF(Datos[[#This Row],[habitaciones1]]="","No especificado",Datos[[#This Row],[habitaciones1]])</f>
        <v>3</v>
      </c>
      <c r="J2216" s="2">
        <v>3</v>
      </c>
      <c r="K2216" s="1" t="s">
        <v>12</v>
      </c>
      <c r="L2216" s="1" t="str">
        <f>IF(Datos[[#This Row],[localizacion1]]="","No especificado",Datos[[#This Row],[localizacion1]])</f>
        <v>EXTERIOR</v>
      </c>
      <c r="M2216" s="1" t="str">
        <f>IF(Datos[[#This Row],[ascensor1]]="","No especificado",Datos[[#This Row],[ascensor1]])</f>
        <v>S</v>
      </c>
      <c r="N2216" s="1" t="s">
        <v>13</v>
      </c>
      <c r="O2216" s="1" t="str">
        <f>IF(Datos[[#This Row],[localizacion1]]="","No especificado",Datos[[#This Row],[localizacion1]])</f>
        <v>EXTERIOR</v>
      </c>
      <c r="P2216" s="1">
        <f>IF(Datos[[#This Row],[planta1]]="","No especificado",Datos[[#This Row],[planta1]])</f>
        <v>2</v>
      </c>
      <c r="Q2216" s="1">
        <v>2</v>
      </c>
      <c r="R2216" t="str">
        <f>IF(Datos[[#This Row],[baños1]]=0,"No especificado",Datos[[#This Row],[baños1]])</f>
        <v>No especificado</v>
      </c>
      <c r="S2216">
        <v>0</v>
      </c>
      <c r="T2216" s="1" t="s">
        <v>35301</v>
      </c>
      <c r="U2216" s="1" t="s">
        <v>35302</v>
      </c>
      <c r="V2216" s="1" t="s">
        <v>35303</v>
      </c>
    </row>
    <row r="2217" spans="1:22" x14ac:dyDescent="0.25">
      <c r="A2217" s="1" t="s">
        <v>9</v>
      </c>
      <c r="B2217">
        <v>336</v>
      </c>
      <c r="C2217" s="1" t="str">
        <f>PROPER(Datos[[#This Row],[zona1]])</f>
        <v>Barrio-De-Salamanca</v>
      </c>
      <c r="D2217" s="1" t="s">
        <v>45</v>
      </c>
      <c r="E2217" s="1" t="s">
        <v>850</v>
      </c>
      <c r="F2217" s="3">
        <v>1590000</v>
      </c>
      <c r="G2217" s="3">
        <v>0</v>
      </c>
      <c r="H2217" s="2">
        <v>166</v>
      </c>
      <c r="I2217" s="2">
        <f>IF(Datos[[#This Row],[habitaciones1]]="","No especificado",Datos[[#This Row],[habitaciones1]])</f>
        <v>4</v>
      </c>
      <c r="J2217" s="2">
        <v>4</v>
      </c>
      <c r="K2217" s="1" t="s">
        <v>12</v>
      </c>
      <c r="L2217" s="1" t="str">
        <f>IF(Datos[[#This Row],[localizacion1]]="","No especificado",Datos[[#This Row],[localizacion1]])</f>
        <v>EXTERIOR</v>
      </c>
      <c r="M2217" s="1" t="str">
        <f>IF(Datos[[#This Row],[ascensor1]]="","No especificado",Datos[[#This Row],[ascensor1]])</f>
        <v>S</v>
      </c>
      <c r="N2217" s="1" t="s">
        <v>13</v>
      </c>
      <c r="O2217" s="1" t="str">
        <f>IF(Datos[[#This Row],[localizacion1]]="","No especificado",Datos[[#This Row],[localizacion1]])</f>
        <v>EXTERIOR</v>
      </c>
      <c r="P2217" s="1">
        <f>IF(Datos[[#This Row],[planta1]]="","No especificado",Datos[[#This Row],[planta1]])</f>
        <v>5</v>
      </c>
      <c r="Q2217" s="1">
        <v>5</v>
      </c>
      <c r="R2217" t="str">
        <f>IF(Datos[[#This Row],[baños1]]=0,"No especificado",Datos[[#This Row],[baños1]])</f>
        <v>No especificado</v>
      </c>
      <c r="S2217">
        <v>0</v>
      </c>
      <c r="T2217" s="1" t="s">
        <v>1293</v>
      </c>
      <c r="U2217" s="1" t="s">
        <v>36383</v>
      </c>
      <c r="V2217" s="1" t="s">
        <v>1294</v>
      </c>
    </row>
    <row r="2218" spans="1:22" x14ac:dyDescent="0.25">
      <c r="A2218" s="1" t="s">
        <v>9</v>
      </c>
      <c r="B2218">
        <v>1090</v>
      </c>
      <c r="C2218" s="1" t="str">
        <f>PROPER(Datos[[#This Row],[zona1]])</f>
        <v>Carabanchel</v>
      </c>
      <c r="D2218" s="1" t="s">
        <v>17</v>
      </c>
      <c r="E2218" s="1" t="s">
        <v>3942</v>
      </c>
      <c r="F2218" s="3">
        <v>1590000</v>
      </c>
      <c r="G2218" s="3">
        <v>0</v>
      </c>
      <c r="H2218" s="2">
        <v>586</v>
      </c>
      <c r="I2218" s="2">
        <f>IF(Datos[[#This Row],[habitaciones1]]="","No especificado",Datos[[#This Row],[habitaciones1]])</f>
        <v>5</v>
      </c>
      <c r="J2218" s="2">
        <v>5</v>
      </c>
      <c r="K2218" s="1" t="s">
        <v>0</v>
      </c>
      <c r="L2218" s="1" t="str">
        <f>IF(Datos[[#This Row],[localizacion1]]="","No especificado",Datos[[#This Row],[localizacion1]])</f>
        <v>No especificado</v>
      </c>
      <c r="M2218" s="1" t="str">
        <f>IF(Datos[[#This Row],[ascensor1]]="","No especificado",Datos[[#This Row],[ascensor1]])</f>
        <v>No especificado</v>
      </c>
      <c r="N2218" s="1" t="s">
        <v>0</v>
      </c>
      <c r="O2218" s="1" t="str">
        <f>IF(Datos[[#This Row],[localizacion1]]="","No especificado",Datos[[#This Row],[localizacion1]])</f>
        <v>No especificado</v>
      </c>
      <c r="P2218" s="1" t="str">
        <f>IF(Datos[[#This Row],[planta1]]="","No especificado",Datos[[#This Row],[planta1]])</f>
        <v>No especificado</v>
      </c>
      <c r="Q2218" s="1" t="s">
        <v>0</v>
      </c>
      <c r="R2218" t="str">
        <f>IF(Datos[[#This Row],[baños1]]=0,"No especificado",Datos[[#This Row],[baños1]])</f>
        <v>No especificado</v>
      </c>
      <c r="S2218">
        <v>0</v>
      </c>
      <c r="T2218" s="1" t="s">
        <v>3943</v>
      </c>
      <c r="U2218" s="1" t="s">
        <v>3944</v>
      </c>
      <c r="V2218" s="1" t="s">
        <v>3945</v>
      </c>
    </row>
    <row r="2219" spans="1:22" x14ac:dyDescent="0.25">
      <c r="A2219" s="1" t="s">
        <v>9</v>
      </c>
      <c r="B2219">
        <v>1594</v>
      </c>
      <c r="C2219" s="1" t="str">
        <f>PROPER(Datos[[#This Row],[zona1]])</f>
        <v>Retiro</v>
      </c>
      <c r="D2219" s="1" t="s">
        <v>102</v>
      </c>
      <c r="E2219" s="1" t="s">
        <v>1204</v>
      </c>
      <c r="F2219" s="3">
        <v>1590000</v>
      </c>
      <c r="G2219" s="3">
        <v>0</v>
      </c>
      <c r="H2219" s="2">
        <v>198</v>
      </c>
      <c r="I2219" s="2">
        <f>IF(Datos[[#This Row],[habitaciones1]]="","No especificado",Datos[[#This Row],[habitaciones1]])</f>
        <v>3</v>
      </c>
      <c r="J2219" s="2">
        <v>3</v>
      </c>
      <c r="K2219" s="1" t="s">
        <v>12</v>
      </c>
      <c r="L2219" s="1" t="str">
        <f>IF(Datos[[#This Row],[localizacion1]]="","No especificado",Datos[[#This Row],[localizacion1]])</f>
        <v>EXTERIOR</v>
      </c>
      <c r="M2219" s="1" t="str">
        <f>IF(Datos[[#This Row],[ascensor1]]="","No especificado",Datos[[#This Row],[ascensor1]])</f>
        <v>S</v>
      </c>
      <c r="N2219" s="1" t="s">
        <v>13</v>
      </c>
      <c r="O2219" s="1" t="str">
        <f>IF(Datos[[#This Row],[localizacion1]]="","No especificado",Datos[[#This Row],[localizacion1]])</f>
        <v>EXTERIOR</v>
      </c>
      <c r="P2219" s="1">
        <f>IF(Datos[[#This Row],[planta1]]="","No especificado",Datos[[#This Row],[planta1]])</f>
        <v>3</v>
      </c>
      <c r="Q2219" s="1">
        <v>3</v>
      </c>
      <c r="R2219" t="str">
        <f>IF(Datos[[#This Row],[baños1]]=0,"No especificado",Datos[[#This Row],[baños1]])</f>
        <v>No especificado</v>
      </c>
      <c r="S2219">
        <v>0</v>
      </c>
      <c r="T2219" s="1" t="s">
        <v>5635</v>
      </c>
      <c r="U2219" s="1" t="s">
        <v>5636</v>
      </c>
      <c r="V2219" s="1" t="s">
        <v>5637</v>
      </c>
    </row>
    <row r="2220" spans="1:22" x14ac:dyDescent="0.25">
      <c r="A2220" s="1" t="s">
        <v>9</v>
      </c>
      <c r="B2220">
        <v>2090</v>
      </c>
      <c r="C2220" s="1" t="str">
        <f>PROPER(Datos[[#This Row],[zona1]])</f>
        <v>Centro</v>
      </c>
      <c r="D2220" s="1" t="s">
        <v>23</v>
      </c>
      <c r="E2220" s="1" t="s">
        <v>812</v>
      </c>
      <c r="F2220" s="3">
        <v>1590000</v>
      </c>
      <c r="G2220" s="3">
        <v>0</v>
      </c>
      <c r="H2220" s="2">
        <v>155</v>
      </c>
      <c r="I2220" s="2">
        <f>IF(Datos[[#This Row],[habitaciones1]]="","No especificado",Datos[[#This Row],[habitaciones1]])</f>
        <v>3</v>
      </c>
      <c r="J2220" s="2">
        <v>3</v>
      </c>
      <c r="K2220" s="1" t="s">
        <v>12</v>
      </c>
      <c r="L2220" s="1" t="str">
        <f>IF(Datos[[#This Row],[localizacion1]]="","No especificado",Datos[[#This Row],[localizacion1]])</f>
        <v>EXTERIOR</v>
      </c>
      <c r="M2220" s="1" t="str">
        <f>IF(Datos[[#This Row],[ascensor1]]="","No especificado",Datos[[#This Row],[ascensor1]])</f>
        <v>S</v>
      </c>
      <c r="N2220" s="1" t="s">
        <v>13</v>
      </c>
      <c r="O2220" s="1" t="str">
        <f>IF(Datos[[#This Row],[localizacion1]]="","No especificado",Datos[[#This Row],[localizacion1]])</f>
        <v>EXTERIOR</v>
      </c>
      <c r="P2220" s="1">
        <f>IF(Datos[[#This Row],[planta1]]="","No especificado",Datos[[#This Row],[planta1]])</f>
        <v>2</v>
      </c>
      <c r="Q2220" s="1">
        <v>2</v>
      </c>
      <c r="R2220" t="str">
        <f>IF(Datos[[#This Row],[baños1]]=0,"No especificado",Datos[[#This Row],[baños1]])</f>
        <v>No especificado</v>
      </c>
      <c r="S2220">
        <v>0</v>
      </c>
      <c r="T2220" s="1" t="s">
        <v>7263</v>
      </c>
      <c r="U2220" s="1" t="s">
        <v>7264</v>
      </c>
      <c r="V2220" s="1" t="s">
        <v>7265</v>
      </c>
    </row>
    <row r="2221" spans="1:22" x14ac:dyDescent="0.25">
      <c r="A2221" s="1" t="s">
        <v>9</v>
      </c>
      <c r="B2221">
        <v>3443</v>
      </c>
      <c r="C2221" s="1" t="str">
        <f>PROPER(Datos[[#This Row],[zona1]])</f>
        <v>Barrio-De-Salamanca</v>
      </c>
      <c r="D2221" s="1" t="s">
        <v>45</v>
      </c>
      <c r="E2221" s="1" t="s">
        <v>850</v>
      </c>
      <c r="F2221" s="3">
        <v>1590000</v>
      </c>
      <c r="G2221" s="3">
        <v>0</v>
      </c>
      <c r="H2221" s="2">
        <v>175</v>
      </c>
      <c r="I2221" s="2">
        <f>IF(Datos[[#This Row],[habitaciones1]]="","No especificado",Datos[[#This Row],[habitaciones1]])</f>
        <v>3</v>
      </c>
      <c r="J2221" s="2">
        <v>3</v>
      </c>
      <c r="K2221" s="1" t="s">
        <v>12</v>
      </c>
      <c r="L2221" s="1" t="str">
        <f>IF(Datos[[#This Row],[localizacion1]]="","No especificado",Datos[[#This Row],[localizacion1]])</f>
        <v>EXTERIOR</v>
      </c>
      <c r="M2221" s="1" t="str">
        <f>IF(Datos[[#This Row],[ascensor1]]="","No especificado",Datos[[#This Row],[ascensor1]])</f>
        <v>S</v>
      </c>
      <c r="N2221" s="1" t="s">
        <v>13</v>
      </c>
      <c r="O2221" s="1" t="str">
        <f>IF(Datos[[#This Row],[localizacion1]]="","No especificado",Datos[[#This Row],[localizacion1]])</f>
        <v>EXTERIOR</v>
      </c>
      <c r="P2221" s="1">
        <f>IF(Datos[[#This Row],[planta1]]="","No especificado",Datos[[#This Row],[planta1]])</f>
        <v>2</v>
      </c>
      <c r="Q2221" s="1">
        <v>2</v>
      </c>
      <c r="R2221" t="str">
        <f>IF(Datos[[#This Row],[baños1]]=0,"No especificado",Datos[[#This Row],[baños1]])</f>
        <v>No especificado</v>
      </c>
      <c r="S2221">
        <v>0</v>
      </c>
      <c r="T2221" s="1" t="s">
        <v>11595</v>
      </c>
      <c r="U2221" s="1" t="s">
        <v>11596</v>
      </c>
      <c r="V2221" s="1" t="s">
        <v>11597</v>
      </c>
    </row>
    <row r="2222" spans="1:22" x14ac:dyDescent="0.25">
      <c r="A2222" s="1" t="s">
        <v>9</v>
      </c>
      <c r="B2222">
        <v>3528</v>
      </c>
      <c r="C2222" s="1" t="str">
        <f>PROPER(Datos[[#This Row],[zona1]])</f>
        <v>Chamartin</v>
      </c>
      <c r="D2222" s="1" t="s">
        <v>69</v>
      </c>
      <c r="E2222" s="1" t="s">
        <v>11866</v>
      </c>
      <c r="F2222" s="3">
        <v>1590000</v>
      </c>
      <c r="G2222" s="3">
        <v>0</v>
      </c>
      <c r="H2222" s="2">
        <v>202</v>
      </c>
      <c r="I2222" s="2">
        <f>IF(Datos[[#This Row],[habitaciones1]]="","No especificado",Datos[[#This Row],[habitaciones1]])</f>
        <v>4</v>
      </c>
      <c r="J2222" s="2">
        <v>4</v>
      </c>
      <c r="K2222" s="1" t="s">
        <v>12</v>
      </c>
      <c r="L2222" s="1" t="str">
        <f>IF(Datos[[#This Row],[localizacion1]]="","No especificado",Datos[[#This Row],[localizacion1]])</f>
        <v>EXTERIOR</v>
      </c>
      <c r="M2222" s="1" t="str">
        <f>IF(Datos[[#This Row],[ascensor1]]="","No especificado",Datos[[#This Row],[ascensor1]])</f>
        <v>S</v>
      </c>
      <c r="N2222" s="1" t="s">
        <v>13</v>
      </c>
      <c r="O2222" s="1" t="str">
        <f>IF(Datos[[#This Row],[localizacion1]]="","No especificado",Datos[[#This Row],[localizacion1]])</f>
        <v>EXTERIOR</v>
      </c>
      <c r="P2222" s="1">
        <f>IF(Datos[[#This Row],[planta1]]="","No especificado",Datos[[#This Row],[planta1]])</f>
        <v>1</v>
      </c>
      <c r="Q2222" s="1">
        <v>1</v>
      </c>
      <c r="R2222" t="str">
        <f>IF(Datos[[#This Row],[baños1]]=0,"No especificado",Datos[[#This Row],[baños1]])</f>
        <v>No especificado</v>
      </c>
      <c r="S2222">
        <v>0</v>
      </c>
      <c r="T2222" s="1" t="s">
        <v>11867</v>
      </c>
      <c r="U2222" s="1" t="s">
        <v>11868</v>
      </c>
      <c r="V2222" s="1" t="s">
        <v>11869</v>
      </c>
    </row>
    <row r="2223" spans="1:22" x14ac:dyDescent="0.25">
      <c r="A2223" s="1" t="s">
        <v>9</v>
      </c>
      <c r="B2223">
        <v>6035</v>
      </c>
      <c r="C2223" s="1" t="str">
        <f>PROPER(Datos[[#This Row],[zona1]])</f>
        <v>Moncloa</v>
      </c>
      <c r="D2223" s="1" t="s">
        <v>55</v>
      </c>
      <c r="E2223" s="1" t="s">
        <v>1524</v>
      </c>
      <c r="F2223" s="3">
        <v>1590000</v>
      </c>
      <c r="G2223" s="3">
        <v>0</v>
      </c>
      <c r="H2223" s="2">
        <v>475</v>
      </c>
      <c r="I2223" s="2">
        <f>IF(Datos[[#This Row],[habitaciones1]]="","No especificado",Datos[[#This Row],[habitaciones1]])</f>
        <v>6</v>
      </c>
      <c r="J2223" s="2">
        <v>6</v>
      </c>
      <c r="K2223" s="1" t="s">
        <v>0</v>
      </c>
      <c r="L2223" s="1" t="str">
        <f>IF(Datos[[#This Row],[localizacion1]]="","No especificado",Datos[[#This Row],[localizacion1]])</f>
        <v>No especificado</v>
      </c>
      <c r="M2223" s="1" t="str">
        <f>IF(Datos[[#This Row],[ascensor1]]="","No especificado",Datos[[#This Row],[ascensor1]])</f>
        <v>No especificado</v>
      </c>
      <c r="N2223" s="1" t="s">
        <v>0</v>
      </c>
      <c r="O2223" s="1" t="str">
        <f>IF(Datos[[#This Row],[localizacion1]]="","No especificado",Datos[[#This Row],[localizacion1]])</f>
        <v>No especificado</v>
      </c>
      <c r="P2223" s="1" t="str">
        <f>IF(Datos[[#This Row],[planta1]]="","No especificado",Datos[[#This Row],[planta1]])</f>
        <v>No especificado</v>
      </c>
      <c r="Q2223" s="1" t="s">
        <v>0</v>
      </c>
      <c r="R2223" t="str">
        <f>IF(Datos[[#This Row],[baños1]]=0,"No especificado",Datos[[#This Row],[baños1]])</f>
        <v>No especificado</v>
      </c>
      <c r="S2223">
        <v>0</v>
      </c>
      <c r="T2223" s="1" t="s">
        <v>1525</v>
      </c>
      <c r="U2223" s="1" t="s">
        <v>1526</v>
      </c>
      <c r="V2223" s="1" t="s">
        <v>19541</v>
      </c>
    </row>
    <row r="2224" spans="1:22" x14ac:dyDescent="0.25">
      <c r="A2224" s="1" t="s">
        <v>9</v>
      </c>
      <c r="B2224">
        <v>6405</v>
      </c>
      <c r="C2224" s="1" t="str">
        <f>PROPER(Datos[[#This Row],[zona1]])</f>
        <v>Chamberi</v>
      </c>
      <c r="D2224" s="1" t="s">
        <v>60</v>
      </c>
      <c r="E2224" s="1" t="s">
        <v>2631</v>
      </c>
      <c r="F2224" s="3">
        <v>1590000</v>
      </c>
      <c r="G2224" s="3">
        <v>1690000</v>
      </c>
      <c r="H2224" s="2">
        <v>158</v>
      </c>
      <c r="I2224" s="2">
        <f>IF(Datos[[#This Row],[habitaciones1]]="","No especificado",Datos[[#This Row],[habitaciones1]])</f>
        <v>3</v>
      </c>
      <c r="J2224" s="2">
        <v>3</v>
      </c>
      <c r="K2224" s="1" t="s">
        <v>12</v>
      </c>
      <c r="L2224" s="1" t="str">
        <f>IF(Datos[[#This Row],[localizacion1]]="","No especificado",Datos[[#This Row],[localizacion1]])</f>
        <v>EXTERIOR</v>
      </c>
      <c r="M2224" s="1" t="str">
        <f>IF(Datos[[#This Row],[ascensor1]]="","No especificado",Datos[[#This Row],[ascensor1]])</f>
        <v>S</v>
      </c>
      <c r="N2224" s="1" t="s">
        <v>13</v>
      </c>
      <c r="O2224" s="1" t="str">
        <f>IF(Datos[[#This Row],[localizacion1]]="","No especificado",Datos[[#This Row],[localizacion1]])</f>
        <v>EXTERIOR</v>
      </c>
      <c r="P2224" s="1">
        <f>IF(Datos[[#This Row],[planta1]]="","No especificado",Datos[[#This Row],[planta1]])</f>
        <v>6</v>
      </c>
      <c r="Q2224" s="1">
        <v>6</v>
      </c>
      <c r="R2224" t="str">
        <f>IF(Datos[[#This Row],[baños1]]=0,"No especificado",Datos[[#This Row],[baños1]])</f>
        <v>No especificado</v>
      </c>
      <c r="S2224">
        <v>0</v>
      </c>
      <c r="T2224" s="1" t="s">
        <v>20651</v>
      </c>
      <c r="U2224" s="1" t="s">
        <v>20652</v>
      </c>
      <c r="V2224" s="1" t="s">
        <v>20653</v>
      </c>
    </row>
    <row r="2225" spans="1:22" x14ac:dyDescent="0.25">
      <c r="A2225" s="1" t="s">
        <v>9</v>
      </c>
      <c r="B2225">
        <v>7544</v>
      </c>
      <c r="C2225" s="1" t="str">
        <f>PROPER(Datos[[#This Row],[zona1]])</f>
        <v>Barrio-De-Salamanca</v>
      </c>
      <c r="D2225" s="1" t="s">
        <v>45</v>
      </c>
      <c r="E2225" s="1" t="s">
        <v>16729</v>
      </c>
      <c r="F2225" s="3">
        <v>1590000</v>
      </c>
      <c r="G2225" s="3">
        <v>0</v>
      </c>
      <c r="H2225" s="2">
        <v>135</v>
      </c>
      <c r="I2225" s="2">
        <f>IF(Datos[[#This Row],[habitaciones1]]="","No especificado",Datos[[#This Row],[habitaciones1]])</f>
        <v>3</v>
      </c>
      <c r="J2225" s="2">
        <v>3</v>
      </c>
      <c r="K2225" s="1" t="s">
        <v>12</v>
      </c>
      <c r="L2225" s="1" t="str">
        <f>IF(Datos[[#This Row],[localizacion1]]="","No especificado",Datos[[#This Row],[localizacion1]])</f>
        <v>EXTERIOR</v>
      </c>
      <c r="M2225" s="1" t="str">
        <f>IF(Datos[[#This Row],[ascensor1]]="","No especificado",Datos[[#This Row],[ascensor1]])</f>
        <v>S</v>
      </c>
      <c r="N2225" s="1" t="s">
        <v>13</v>
      </c>
      <c r="O2225" s="1" t="str">
        <f>IF(Datos[[#This Row],[localizacion1]]="","No especificado",Datos[[#This Row],[localizacion1]])</f>
        <v>EXTERIOR</v>
      </c>
      <c r="P2225" s="1">
        <f>IF(Datos[[#This Row],[planta1]]="","No especificado",Datos[[#This Row],[planta1]])</f>
        <v>1</v>
      </c>
      <c r="Q2225" s="1">
        <v>1</v>
      </c>
      <c r="R2225">
        <f>IF(Datos[[#This Row],[baños1]]=0,"No especificado",Datos[[#This Row],[baños1]])</f>
        <v>3</v>
      </c>
      <c r="S2225">
        <v>3</v>
      </c>
      <c r="T2225" s="1" t="s">
        <v>296</v>
      </c>
      <c r="U2225" s="1" t="s">
        <v>24053</v>
      </c>
      <c r="V2225" s="1" t="s">
        <v>24054</v>
      </c>
    </row>
    <row r="2226" spans="1:22" x14ac:dyDescent="0.25">
      <c r="A2226" s="1" t="s">
        <v>9</v>
      </c>
      <c r="B2226">
        <v>7567</v>
      </c>
      <c r="C2226" s="1" t="str">
        <f>PROPER(Datos[[#This Row],[zona1]])</f>
        <v>Barrio-De-Salamanca</v>
      </c>
      <c r="D2226" s="1" t="s">
        <v>45</v>
      </c>
      <c r="E2226" s="1" t="s">
        <v>115</v>
      </c>
      <c r="F2226" s="3">
        <v>1590000</v>
      </c>
      <c r="G2226" s="3">
        <v>0</v>
      </c>
      <c r="H2226" s="2">
        <v>201</v>
      </c>
      <c r="I2226" s="2">
        <f>IF(Datos[[#This Row],[habitaciones1]]="","No especificado",Datos[[#This Row],[habitaciones1]])</f>
        <v>4</v>
      </c>
      <c r="J2226" s="2">
        <v>4</v>
      </c>
      <c r="K2226" s="1" t="s">
        <v>12</v>
      </c>
      <c r="L2226" s="1" t="str">
        <f>IF(Datos[[#This Row],[localizacion1]]="","No especificado",Datos[[#This Row],[localizacion1]])</f>
        <v>EXTERIOR</v>
      </c>
      <c r="M2226" s="1" t="str">
        <f>IF(Datos[[#This Row],[ascensor1]]="","No especificado",Datos[[#This Row],[ascensor1]])</f>
        <v>S</v>
      </c>
      <c r="N2226" s="1" t="s">
        <v>13</v>
      </c>
      <c r="O2226" s="1" t="str">
        <f>IF(Datos[[#This Row],[localizacion1]]="","No especificado",Datos[[#This Row],[localizacion1]])</f>
        <v>EXTERIOR</v>
      </c>
      <c r="P2226" s="1">
        <f>IF(Datos[[#This Row],[planta1]]="","No especificado",Datos[[#This Row],[planta1]])</f>
        <v>3</v>
      </c>
      <c r="Q2226" s="1">
        <v>3</v>
      </c>
      <c r="R2226">
        <f>IF(Datos[[#This Row],[baños1]]=0,"No especificado",Datos[[#This Row],[baños1]])</f>
        <v>5</v>
      </c>
      <c r="S2226">
        <v>5</v>
      </c>
      <c r="T2226" s="1" t="s">
        <v>22007</v>
      </c>
      <c r="U2226" s="1" t="s">
        <v>24119</v>
      </c>
      <c r="V2226" s="1" t="s">
        <v>24120</v>
      </c>
    </row>
    <row r="2227" spans="1:22" x14ac:dyDescent="0.25">
      <c r="A2227" s="1" t="s">
        <v>9</v>
      </c>
      <c r="B2227">
        <v>8210</v>
      </c>
      <c r="C2227" s="1" t="str">
        <f>PROPER(Datos[[#This Row],[zona1]])</f>
        <v>Chamberi</v>
      </c>
      <c r="D2227" s="1" t="s">
        <v>60</v>
      </c>
      <c r="E2227" s="1" t="s">
        <v>20925</v>
      </c>
      <c r="F2227" s="3">
        <v>1590000</v>
      </c>
      <c r="G2227" s="3">
        <v>0</v>
      </c>
      <c r="H2227" s="2">
        <v>183</v>
      </c>
      <c r="I2227" s="2">
        <f>IF(Datos[[#This Row],[habitaciones1]]="","No especificado",Datos[[#This Row],[habitaciones1]])</f>
        <v>3</v>
      </c>
      <c r="J2227" s="2">
        <v>3</v>
      </c>
      <c r="K2227" s="1" t="s">
        <v>12</v>
      </c>
      <c r="L2227" s="1" t="str">
        <f>IF(Datos[[#This Row],[localizacion1]]="","No especificado",Datos[[#This Row],[localizacion1]])</f>
        <v>INTERIOR</v>
      </c>
      <c r="M2227" s="1" t="str">
        <f>IF(Datos[[#This Row],[ascensor1]]="","No especificado",Datos[[#This Row],[ascensor1]])</f>
        <v>S</v>
      </c>
      <c r="N2227" s="1" t="s">
        <v>30</v>
      </c>
      <c r="O2227" s="1" t="str">
        <f>IF(Datos[[#This Row],[localizacion1]]="","No especificado",Datos[[#This Row],[localizacion1]])</f>
        <v>INTERIOR</v>
      </c>
      <c r="P2227" s="1">
        <f>IF(Datos[[#This Row],[planta1]]="","No especificado",Datos[[#This Row],[planta1]])</f>
        <v>4</v>
      </c>
      <c r="Q2227" s="1">
        <v>4</v>
      </c>
      <c r="R2227" t="str">
        <f>IF(Datos[[#This Row],[baños1]]=0,"No especificado",Datos[[#This Row],[baños1]])</f>
        <v>No especificado</v>
      </c>
      <c r="S2227">
        <v>0</v>
      </c>
      <c r="T2227" s="1" t="s">
        <v>25982</v>
      </c>
      <c r="U2227" s="1" t="s">
        <v>25983</v>
      </c>
      <c r="V2227" s="1" t="s">
        <v>25984</v>
      </c>
    </row>
    <row r="2228" spans="1:22" x14ac:dyDescent="0.25">
      <c r="A2228" s="1" t="s">
        <v>9</v>
      </c>
      <c r="B2228">
        <v>9275</v>
      </c>
      <c r="C2228" s="1" t="str">
        <f>PROPER(Datos[[#This Row],[zona1]])</f>
        <v>Barrio-De-Salamanca</v>
      </c>
      <c r="D2228" s="1" t="s">
        <v>45</v>
      </c>
      <c r="E2228" s="1" t="s">
        <v>850</v>
      </c>
      <c r="F2228" s="3">
        <v>1590000</v>
      </c>
      <c r="G2228" s="3">
        <v>0</v>
      </c>
      <c r="H2228" s="2">
        <v>250</v>
      </c>
      <c r="I2228" s="2">
        <f>IF(Datos[[#This Row],[habitaciones1]]="","No especificado",Datos[[#This Row],[habitaciones1]])</f>
        <v>3</v>
      </c>
      <c r="J2228" s="2">
        <v>3</v>
      </c>
      <c r="K2228" s="1" t="s">
        <v>12</v>
      </c>
      <c r="L2228" s="1" t="str">
        <f>IF(Datos[[#This Row],[localizacion1]]="","No especificado",Datos[[#This Row],[localizacion1]])</f>
        <v>EXTERIOR</v>
      </c>
      <c r="M2228" s="1" t="str">
        <f>IF(Datos[[#This Row],[ascensor1]]="","No especificado",Datos[[#This Row],[ascensor1]])</f>
        <v>S</v>
      </c>
      <c r="N2228" s="1" t="s">
        <v>13</v>
      </c>
      <c r="O2228" s="1" t="str">
        <f>IF(Datos[[#This Row],[localizacion1]]="","No especificado",Datos[[#This Row],[localizacion1]])</f>
        <v>EXTERIOR</v>
      </c>
      <c r="P2228" s="1">
        <f>IF(Datos[[#This Row],[planta1]]="","No especificado",Datos[[#This Row],[planta1]])</f>
        <v>6</v>
      </c>
      <c r="Q2228" s="1">
        <v>6</v>
      </c>
      <c r="R2228">
        <f>IF(Datos[[#This Row],[baños1]]=0,"No especificado",Datos[[#This Row],[baños1]])</f>
        <v>4</v>
      </c>
      <c r="S2228">
        <v>4</v>
      </c>
      <c r="T2228" s="1" t="s">
        <v>29092</v>
      </c>
      <c r="U2228" s="1" t="s">
        <v>36530</v>
      </c>
      <c r="V2228" s="1" t="s">
        <v>29093</v>
      </c>
    </row>
    <row r="2229" spans="1:22" x14ac:dyDescent="0.25">
      <c r="A2229" s="1" t="s">
        <v>9</v>
      </c>
      <c r="B2229">
        <v>9288</v>
      </c>
      <c r="C2229" s="1" t="str">
        <f>PROPER(Datos[[#This Row],[zona1]])</f>
        <v>Chamberi</v>
      </c>
      <c r="D2229" s="1" t="s">
        <v>60</v>
      </c>
      <c r="E2229" s="1" t="s">
        <v>29128</v>
      </c>
      <c r="F2229" s="3">
        <v>1590000</v>
      </c>
      <c r="G2229" s="3">
        <v>1690000</v>
      </c>
      <c r="H2229" s="2">
        <v>158</v>
      </c>
      <c r="I2229" s="2">
        <f>IF(Datos[[#This Row],[habitaciones1]]="","No especificado",Datos[[#This Row],[habitaciones1]])</f>
        <v>3</v>
      </c>
      <c r="J2229" s="2">
        <v>3</v>
      </c>
      <c r="K2229" s="1" t="s">
        <v>12</v>
      </c>
      <c r="L2229" s="1" t="str">
        <f>IF(Datos[[#This Row],[localizacion1]]="","No especificado",Datos[[#This Row],[localizacion1]])</f>
        <v>EXTERIOR</v>
      </c>
      <c r="M2229" s="1" t="str">
        <f>IF(Datos[[#This Row],[ascensor1]]="","No especificado",Datos[[#This Row],[ascensor1]])</f>
        <v>S</v>
      </c>
      <c r="N2229" s="1" t="s">
        <v>13</v>
      </c>
      <c r="O2229" s="1" t="str">
        <f>IF(Datos[[#This Row],[localizacion1]]="","No especificado",Datos[[#This Row],[localizacion1]])</f>
        <v>EXTERIOR</v>
      </c>
      <c r="P2229" s="1">
        <f>IF(Datos[[#This Row],[planta1]]="","No especificado",Datos[[#This Row],[planta1]])</f>
        <v>6</v>
      </c>
      <c r="Q2229" s="1">
        <v>6</v>
      </c>
      <c r="R2229" t="str">
        <f>IF(Datos[[#This Row],[baños1]]=0,"No especificado",Datos[[#This Row],[baños1]])</f>
        <v>No especificado</v>
      </c>
      <c r="S2229">
        <v>0</v>
      </c>
      <c r="T2229" s="1" t="s">
        <v>29129</v>
      </c>
      <c r="U2229" s="1" t="s">
        <v>29130</v>
      </c>
      <c r="V2229" s="1" t="s">
        <v>29131</v>
      </c>
    </row>
    <row r="2230" spans="1:22" x14ac:dyDescent="0.25">
      <c r="A2230" s="1" t="s">
        <v>9</v>
      </c>
      <c r="B2230">
        <v>9439</v>
      </c>
      <c r="C2230" s="1" t="str">
        <f>PROPER(Datos[[#This Row],[zona1]])</f>
        <v>Barrio-De-Salamanca</v>
      </c>
      <c r="D2230" s="1" t="s">
        <v>45</v>
      </c>
      <c r="E2230" s="1" t="s">
        <v>850</v>
      </c>
      <c r="F2230" s="3">
        <v>1590000</v>
      </c>
      <c r="G2230" s="3">
        <v>0</v>
      </c>
      <c r="H2230" s="2">
        <v>190</v>
      </c>
      <c r="I2230" s="2">
        <f>IF(Datos[[#This Row],[habitaciones1]]="","No especificado",Datos[[#This Row],[habitaciones1]])</f>
        <v>4</v>
      </c>
      <c r="J2230" s="2">
        <v>4</v>
      </c>
      <c r="K2230" s="1" t="s">
        <v>12</v>
      </c>
      <c r="L2230" s="1" t="str">
        <f>IF(Datos[[#This Row],[localizacion1]]="","No especificado",Datos[[#This Row],[localizacion1]])</f>
        <v>EXTERIOR</v>
      </c>
      <c r="M2230" s="1" t="str">
        <f>IF(Datos[[#This Row],[ascensor1]]="","No especificado",Datos[[#This Row],[ascensor1]])</f>
        <v>S</v>
      </c>
      <c r="N2230" s="1" t="s">
        <v>13</v>
      </c>
      <c r="O2230" s="1" t="str">
        <f>IF(Datos[[#This Row],[localizacion1]]="","No especificado",Datos[[#This Row],[localizacion1]])</f>
        <v>EXTERIOR</v>
      </c>
      <c r="P2230" s="1">
        <f>IF(Datos[[#This Row],[planta1]]="","No especificado",Datos[[#This Row],[planta1]])</f>
        <v>6</v>
      </c>
      <c r="Q2230" s="1">
        <v>6</v>
      </c>
      <c r="R2230" t="str">
        <f>IF(Datos[[#This Row],[baños1]]=0,"No especificado",Datos[[#This Row],[baños1]])</f>
        <v>No especificado</v>
      </c>
      <c r="S2230">
        <v>0</v>
      </c>
      <c r="T2230" s="1" t="s">
        <v>29560</v>
      </c>
      <c r="U2230" s="1" t="s">
        <v>36426</v>
      </c>
      <c r="V2230" s="1" t="s">
        <v>29561</v>
      </c>
    </row>
    <row r="2231" spans="1:22" x14ac:dyDescent="0.25">
      <c r="A2231" s="1" t="s">
        <v>9</v>
      </c>
      <c r="B2231">
        <v>9589</v>
      </c>
      <c r="C2231" s="1" t="str">
        <f>PROPER(Datos[[#This Row],[zona1]])</f>
        <v>Barrio-De-Salamanca</v>
      </c>
      <c r="D2231" s="1" t="s">
        <v>45</v>
      </c>
      <c r="E2231" s="1" t="s">
        <v>29979</v>
      </c>
      <c r="F2231" s="3">
        <v>1590000</v>
      </c>
      <c r="G2231" s="3">
        <v>0</v>
      </c>
      <c r="H2231" s="2">
        <v>146</v>
      </c>
      <c r="I2231" s="2">
        <f>IF(Datos[[#This Row],[habitaciones1]]="","No especificado",Datos[[#This Row],[habitaciones1]])</f>
        <v>3</v>
      </c>
      <c r="J2231" s="2">
        <v>3</v>
      </c>
      <c r="K2231" s="1" t="s">
        <v>12</v>
      </c>
      <c r="L2231" s="1" t="str">
        <f>IF(Datos[[#This Row],[localizacion1]]="","No especificado",Datos[[#This Row],[localizacion1]])</f>
        <v>EXTERIOR</v>
      </c>
      <c r="M2231" s="1" t="str">
        <f>IF(Datos[[#This Row],[ascensor1]]="","No especificado",Datos[[#This Row],[ascensor1]])</f>
        <v>S</v>
      </c>
      <c r="N2231" s="1" t="s">
        <v>13</v>
      </c>
      <c r="O2231" s="1" t="str">
        <f>IF(Datos[[#This Row],[localizacion1]]="","No especificado",Datos[[#This Row],[localizacion1]])</f>
        <v>EXTERIOR</v>
      </c>
      <c r="P2231" s="1">
        <f>IF(Datos[[#This Row],[planta1]]="","No especificado",Datos[[#This Row],[planta1]])</f>
        <v>3</v>
      </c>
      <c r="Q2231" s="1">
        <v>3</v>
      </c>
      <c r="R2231">
        <f>IF(Datos[[#This Row],[baños1]]=0,"No especificado",Datos[[#This Row],[baños1]])</f>
        <v>1</v>
      </c>
      <c r="S2231">
        <v>1</v>
      </c>
      <c r="T2231" s="1" t="s">
        <v>29980</v>
      </c>
      <c r="U2231" s="1" t="s">
        <v>29981</v>
      </c>
      <c r="V2231" s="1" t="s">
        <v>29982</v>
      </c>
    </row>
    <row r="2232" spans="1:22" x14ac:dyDescent="0.25">
      <c r="A2232" s="1" t="s">
        <v>9</v>
      </c>
      <c r="B2232">
        <v>11365</v>
      </c>
      <c r="C2232" s="1" t="str">
        <f>PROPER(Datos[[#This Row],[zona1]])</f>
        <v>Chamberi</v>
      </c>
      <c r="D2232" s="1" t="s">
        <v>60</v>
      </c>
      <c r="E2232" s="1" t="s">
        <v>6541</v>
      </c>
      <c r="F2232" s="3">
        <v>1590000</v>
      </c>
      <c r="G2232" s="3">
        <v>0</v>
      </c>
      <c r="H2232" s="2">
        <v>149</v>
      </c>
      <c r="I2232" s="2">
        <f>IF(Datos[[#This Row],[habitaciones1]]="","No especificado",Datos[[#This Row],[habitaciones1]])</f>
        <v>3</v>
      </c>
      <c r="J2232" s="2">
        <v>3</v>
      </c>
      <c r="K2232" s="1" t="s">
        <v>12</v>
      </c>
      <c r="L2232" s="1" t="str">
        <f>IF(Datos[[#This Row],[localizacion1]]="","No especificado",Datos[[#This Row],[localizacion1]])</f>
        <v>EXTERIOR</v>
      </c>
      <c r="M2232" s="1" t="str">
        <f>IF(Datos[[#This Row],[ascensor1]]="","No especificado",Datos[[#This Row],[ascensor1]])</f>
        <v>S</v>
      </c>
      <c r="N2232" s="1" t="s">
        <v>13</v>
      </c>
      <c r="O2232" s="1" t="str">
        <f>IF(Datos[[#This Row],[localizacion1]]="","No especificado",Datos[[#This Row],[localizacion1]])</f>
        <v>EXTERIOR</v>
      </c>
      <c r="P2232" s="1">
        <f>IF(Datos[[#This Row],[planta1]]="","No especificado",Datos[[#This Row],[planta1]])</f>
        <v>12</v>
      </c>
      <c r="Q2232" s="1">
        <v>12</v>
      </c>
      <c r="R2232">
        <f>IF(Datos[[#This Row],[baños1]]=0,"No especificado",Datos[[#This Row],[baños1]])</f>
        <v>3</v>
      </c>
      <c r="S2232">
        <v>3</v>
      </c>
      <c r="T2232" s="1" t="s">
        <v>35007</v>
      </c>
      <c r="U2232" s="1" t="s">
        <v>35008</v>
      </c>
      <c r="V2232" s="1" t="s">
        <v>35009</v>
      </c>
    </row>
    <row r="2233" spans="1:22" x14ac:dyDescent="0.25">
      <c r="A2233" s="1" t="s">
        <v>9</v>
      </c>
      <c r="B2233">
        <v>2815</v>
      </c>
      <c r="C2233" s="1" t="str">
        <f>PROPER(Datos[[#This Row],[zona1]])</f>
        <v>Chamartin</v>
      </c>
      <c r="D2233" s="1" t="s">
        <v>69</v>
      </c>
      <c r="E2233" s="1" t="s">
        <v>1030</v>
      </c>
      <c r="F2233" s="3">
        <v>1589380</v>
      </c>
      <c r="G2233" s="3">
        <v>0</v>
      </c>
      <c r="H2233" s="2">
        <v>168</v>
      </c>
      <c r="I2233" s="2">
        <f>IF(Datos[[#This Row],[habitaciones1]]="","No especificado",Datos[[#This Row],[habitaciones1]])</f>
        <v>2</v>
      </c>
      <c r="J2233" s="2">
        <v>2</v>
      </c>
      <c r="K2233" s="1" t="s">
        <v>12</v>
      </c>
      <c r="L2233" s="1" t="str">
        <f>IF(Datos[[#This Row],[localizacion1]]="","No especificado",Datos[[#This Row],[localizacion1]])</f>
        <v>EXTERIOR</v>
      </c>
      <c r="M2233" s="1" t="str">
        <f>IF(Datos[[#This Row],[ascensor1]]="","No especificado",Datos[[#This Row],[ascensor1]])</f>
        <v>S</v>
      </c>
      <c r="N2233" s="1" t="s">
        <v>13</v>
      </c>
      <c r="O2233" s="1" t="str">
        <f>IF(Datos[[#This Row],[localizacion1]]="","No especificado",Datos[[#This Row],[localizacion1]])</f>
        <v>EXTERIOR</v>
      </c>
      <c r="P2233" s="1">
        <f>IF(Datos[[#This Row],[planta1]]="","No especificado",Datos[[#This Row],[planta1]])</f>
        <v>2</v>
      </c>
      <c r="Q2233" s="1">
        <v>2</v>
      </c>
      <c r="R2233" t="str">
        <f>IF(Datos[[#This Row],[baños1]]=0,"No especificado",Datos[[#This Row],[baños1]])</f>
        <v>No especificado</v>
      </c>
      <c r="S2233">
        <v>0</v>
      </c>
      <c r="T2233" s="1" t="s">
        <v>9586</v>
      </c>
      <c r="U2233" s="1" t="s">
        <v>9587</v>
      </c>
      <c r="V2233" s="1" t="s">
        <v>9588</v>
      </c>
    </row>
    <row r="2234" spans="1:22" x14ac:dyDescent="0.25">
      <c r="A2234" s="1" t="s">
        <v>9</v>
      </c>
      <c r="B2234">
        <v>1522</v>
      </c>
      <c r="C2234" s="1" t="str">
        <f>PROPER(Datos[[#This Row],[zona1]])</f>
        <v>Centro</v>
      </c>
      <c r="D2234" s="1" t="s">
        <v>23</v>
      </c>
      <c r="E2234" s="1" t="s">
        <v>5388</v>
      </c>
      <c r="F2234" s="3">
        <v>1589000</v>
      </c>
      <c r="G2234" s="3">
        <v>0</v>
      </c>
      <c r="H2234" s="2">
        <v>136</v>
      </c>
      <c r="I2234" s="2">
        <f>IF(Datos[[#This Row],[habitaciones1]]="","No especificado",Datos[[#This Row],[habitaciones1]])</f>
        <v>3</v>
      </c>
      <c r="J2234" s="2">
        <v>3</v>
      </c>
      <c r="K2234" s="1" t="s">
        <v>12</v>
      </c>
      <c r="L2234" s="1" t="str">
        <f>IF(Datos[[#This Row],[localizacion1]]="","No especificado",Datos[[#This Row],[localizacion1]])</f>
        <v>EXTERIOR</v>
      </c>
      <c r="M2234" s="1" t="str">
        <f>IF(Datos[[#This Row],[ascensor1]]="","No especificado",Datos[[#This Row],[ascensor1]])</f>
        <v>S</v>
      </c>
      <c r="N2234" s="1" t="s">
        <v>13</v>
      </c>
      <c r="O2234" s="1" t="str">
        <f>IF(Datos[[#This Row],[localizacion1]]="","No especificado",Datos[[#This Row],[localizacion1]])</f>
        <v>EXTERIOR</v>
      </c>
      <c r="P2234" s="1">
        <f>IF(Datos[[#This Row],[planta1]]="","No especificado",Datos[[#This Row],[planta1]])</f>
        <v>2</v>
      </c>
      <c r="Q2234" s="1">
        <v>2</v>
      </c>
      <c r="R2234" t="str">
        <f>IF(Datos[[#This Row],[baños1]]=0,"No especificado",Datos[[#This Row],[baños1]])</f>
        <v>No especificado</v>
      </c>
      <c r="S2234">
        <v>0</v>
      </c>
      <c r="T2234" s="1" t="s">
        <v>4218</v>
      </c>
      <c r="U2234" s="1" t="s">
        <v>5389</v>
      </c>
      <c r="V2234" s="1" t="s">
        <v>5390</v>
      </c>
    </row>
    <row r="2235" spans="1:22" x14ac:dyDescent="0.25">
      <c r="A2235" s="1" t="s">
        <v>9</v>
      </c>
      <c r="B2235">
        <v>1555</v>
      </c>
      <c r="C2235" s="1" t="str">
        <f>PROPER(Datos[[#This Row],[zona1]])</f>
        <v>Centro</v>
      </c>
      <c r="D2235" s="1" t="s">
        <v>23</v>
      </c>
      <c r="E2235" s="1" t="s">
        <v>3571</v>
      </c>
      <c r="F2235" s="3">
        <v>1589000</v>
      </c>
      <c r="G2235" s="3">
        <v>0</v>
      </c>
      <c r="H2235" s="2">
        <v>136</v>
      </c>
      <c r="I2235" s="2">
        <f>IF(Datos[[#This Row],[habitaciones1]]="","No especificado",Datos[[#This Row],[habitaciones1]])</f>
        <v>3</v>
      </c>
      <c r="J2235" s="2">
        <v>3</v>
      </c>
      <c r="K2235" s="1" t="s">
        <v>12</v>
      </c>
      <c r="L2235" s="1" t="str">
        <f>IF(Datos[[#This Row],[localizacion1]]="","No especificado",Datos[[#This Row],[localizacion1]])</f>
        <v>EXTERIOR</v>
      </c>
      <c r="M2235" s="1" t="str">
        <f>IF(Datos[[#This Row],[ascensor1]]="","No especificado",Datos[[#This Row],[ascensor1]])</f>
        <v>S</v>
      </c>
      <c r="N2235" s="1" t="s">
        <v>13</v>
      </c>
      <c r="O2235" s="1" t="str">
        <f>IF(Datos[[#This Row],[localizacion1]]="","No especificado",Datos[[#This Row],[localizacion1]])</f>
        <v>EXTERIOR</v>
      </c>
      <c r="P2235" s="1">
        <f>IF(Datos[[#This Row],[planta1]]="","No especificado",Datos[[#This Row],[planta1]])</f>
        <v>2</v>
      </c>
      <c r="Q2235" s="1">
        <v>2</v>
      </c>
      <c r="R2235" t="str">
        <f>IF(Datos[[#This Row],[baños1]]=0,"No especificado",Datos[[#This Row],[baños1]])</f>
        <v>No especificado</v>
      </c>
      <c r="S2235">
        <v>0</v>
      </c>
      <c r="T2235" s="1" t="s">
        <v>5503</v>
      </c>
      <c r="U2235" s="1" t="s">
        <v>5504</v>
      </c>
      <c r="V2235" s="1" t="s">
        <v>5505</v>
      </c>
    </row>
    <row r="2236" spans="1:22" x14ac:dyDescent="0.25">
      <c r="A2236" s="1" t="s">
        <v>9</v>
      </c>
      <c r="B2236">
        <v>3219</v>
      </c>
      <c r="C2236" s="1" t="str">
        <f>PROPER(Datos[[#This Row],[zona1]])</f>
        <v>Centro</v>
      </c>
      <c r="D2236" s="1" t="s">
        <v>23</v>
      </c>
      <c r="E2236" s="1" t="s">
        <v>3571</v>
      </c>
      <c r="F2236" s="3">
        <v>1589000</v>
      </c>
      <c r="G2236" s="3">
        <v>0</v>
      </c>
      <c r="H2236" s="2">
        <v>136</v>
      </c>
      <c r="I2236" s="2">
        <f>IF(Datos[[#This Row],[habitaciones1]]="","No especificado",Datos[[#This Row],[habitaciones1]])</f>
        <v>3</v>
      </c>
      <c r="J2236" s="2">
        <v>3</v>
      </c>
      <c r="K2236" s="1" t="s">
        <v>12</v>
      </c>
      <c r="L2236" s="1" t="str">
        <f>IF(Datos[[#This Row],[localizacion1]]="","No especificado",Datos[[#This Row],[localizacion1]])</f>
        <v>EXTERIOR</v>
      </c>
      <c r="M2236" s="1" t="str">
        <f>IF(Datos[[#This Row],[ascensor1]]="","No especificado",Datos[[#This Row],[ascensor1]])</f>
        <v>S</v>
      </c>
      <c r="N2236" s="1" t="s">
        <v>13</v>
      </c>
      <c r="O2236" s="1" t="str">
        <f>IF(Datos[[#This Row],[localizacion1]]="","No especificado",Datos[[#This Row],[localizacion1]])</f>
        <v>EXTERIOR</v>
      </c>
      <c r="P2236" s="1">
        <f>IF(Datos[[#This Row],[planta1]]="","No especificado",Datos[[#This Row],[planta1]])</f>
        <v>2</v>
      </c>
      <c r="Q2236" s="1">
        <v>2</v>
      </c>
      <c r="R2236" t="str">
        <f>IF(Datos[[#This Row],[baños1]]=0,"No especificado",Datos[[#This Row],[baños1]])</f>
        <v>No especificado</v>
      </c>
      <c r="S2236">
        <v>0</v>
      </c>
      <c r="T2236" s="1" t="s">
        <v>10883</v>
      </c>
      <c r="U2236" s="1" t="s">
        <v>10884</v>
      </c>
      <c r="V2236" s="1" t="s">
        <v>10885</v>
      </c>
    </row>
    <row r="2237" spans="1:22" x14ac:dyDescent="0.25">
      <c r="A2237" s="1" t="s">
        <v>9</v>
      </c>
      <c r="B2237">
        <v>3724</v>
      </c>
      <c r="C2237" s="1" t="str">
        <f>PROPER(Datos[[#This Row],[zona1]])</f>
        <v>Centro</v>
      </c>
      <c r="D2237" s="1" t="s">
        <v>23</v>
      </c>
      <c r="E2237" s="1" t="s">
        <v>3571</v>
      </c>
      <c r="F2237" s="3">
        <v>1589000</v>
      </c>
      <c r="G2237" s="3">
        <v>0</v>
      </c>
      <c r="H2237" s="2">
        <v>213</v>
      </c>
      <c r="I2237" s="2">
        <f>IF(Datos[[#This Row],[habitaciones1]]="","No especificado",Datos[[#This Row],[habitaciones1]])</f>
        <v>3</v>
      </c>
      <c r="J2237" s="2">
        <v>3</v>
      </c>
      <c r="K2237" s="1" t="s">
        <v>12</v>
      </c>
      <c r="L2237" s="1" t="str">
        <f>IF(Datos[[#This Row],[localizacion1]]="","No especificado",Datos[[#This Row],[localizacion1]])</f>
        <v>EXTERIOR</v>
      </c>
      <c r="M2237" s="1" t="str">
        <f>IF(Datos[[#This Row],[ascensor1]]="","No especificado",Datos[[#This Row],[ascensor1]])</f>
        <v>S</v>
      </c>
      <c r="N2237" s="1" t="s">
        <v>13</v>
      </c>
      <c r="O2237" s="1" t="str">
        <f>IF(Datos[[#This Row],[localizacion1]]="","No especificado",Datos[[#This Row],[localizacion1]])</f>
        <v>EXTERIOR</v>
      </c>
      <c r="P2237" s="1">
        <f>IF(Datos[[#This Row],[planta1]]="","No especificado",Datos[[#This Row],[planta1]])</f>
        <v>2</v>
      </c>
      <c r="Q2237" s="1">
        <v>2</v>
      </c>
      <c r="R2237" t="str">
        <f>IF(Datos[[#This Row],[baños1]]=0,"No especificado",Datos[[#This Row],[baños1]])</f>
        <v>No especificado</v>
      </c>
      <c r="S2237">
        <v>0</v>
      </c>
      <c r="T2237" s="1" t="s">
        <v>12470</v>
      </c>
      <c r="U2237" s="1" t="s">
        <v>12471</v>
      </c>
      <c r="V2237" s="1" t="s">
        <v>12472</v>
      </c>
    </row>
    <row r="2238" spans="1:22" x14ac:dyDescent="0.25">
      <c r="A2238" s="1" t="s">
        <v>9</v>
      </c>
      <c r="B2238">
        <v>4953</v>
      </c>
      <c r="C2238" s="1" t="str">
        <f>PROPER(Datos[[#This Row],[zona1]])</f>
        <v>Centro</v>
      </c>
      <c r="D2238" s="1" t="s">
        <v>23</v>
      </c>
      <c r="E2238" s="1" t="s">
        <v>16259</v>
      </c>
      <c r="F2238" s="3">
        <v>1589000</v>
      </c>
      <c r="G2238" s="3">
        <v>0</v>
      </c>
      <c r="H2238" s="2">
        <v>129</v>
      </c>
      <c r="I2238" s="2">
        <f>IF(Datos[[#This Row],[habitaciones1]]="","No especificado",Datos[[#This Row],[habitaciones1]])</f>
        <v>3</v>
      </c>
      <c r="J2238" s="2">
        <v>3</v>
      </c>
      <c r="K2238" s="1" t="s">
        <v>12</v>
      </c>
      <c r="L2238" s="1" t="str">
        <f>IF(Datos[[#This Row],[localizacion1]]="","No especificado",Datos[[#This Row],[localizacion1]])</f>
        <v>EXTERIOR</v>
      </c>
      <c r="M2238" s="1" t="str">
        <f>IF(Datos[[#This Row],[ascensor1]]="","No especificado",Datos[[#This Row],[ascensor1]])</f>
        <v>S</v>
      </c>
      <c r="N2238" s="1" t="s">
        <v>13</v>
      </c>
      <c r="O2238" s="1" t="str">
        <f>IF(Datos[[#This Row],[localizacion1]]="","No especificado",Datos[[#This Row],[localizacion1]])</f>
        <v>EXTERIOR</v>
      </c>
      <c r="P2238" s="1">
        <f>IF(Datos[[#This Row],[planta1]]="","No especificado",Datos[[#This Row],[planta1]])</f>
        <v>2</v>
      </c>
      <c r="Q2238" s="1">
        <v>2</v>
      </c>
      <c r="R2238" t="str">
        <f>IF(Datos[[#This Row],[baños1]]=0,"No especificado",Datos[[#This Row],[baños1]])</f>
        <v>No especificado</v>
      </c>
      <c r="S2238">
        <v>0</v>
      </c>
      <c r="T2238" s="1" t="s">
        <v>16260</v>
      </c>
      <c r="U2238" s="1" t="s">
        <v>16261</v>
      </c>
      <c r="V2238" s="1" t="s">
        <v>16262</v>
      </c>
    </row>
    <row r="2239" spans="1:22" x14ac:dyDescent="0.25">
      <c r="A2239" s="1" t="s">
        <v>9</v>
      </c>
      <c r="B2239">
        <v>5221</v>
      </c>
      <c r="C2239" s="1" t="str">
        <f>PROPER(Datos[[#This Row],[zona1]])</f>
        <v>Centro</v>
      </c>
      <c r="D2239" s="1" t="s">
        <v>23</v>
      </c>
      <c r="E2239" s="1" t="s">
        <v>3571</v>
      </c>
      <c r="F2239" s="3">
        <v>1589000</v>
      </c>
      <c r="G2239" s="3">
        <v>0</v>
      </c>
      <c r="H2239" s="2">
        <v>136</v>
      </c>
      <c r="I2239" s="2">
        <f>IF(Datos[[#This Row],[habitaciones1]]="","No especificado",Datos[[#This Row],[habitaciones1]])</f>
        <v>3</v>
      </c>
      <c r="J2239" s="2">
        <v>3</v>
      </c>
      <c r="K2239" s="1" t="s">
        <v>12</v>
      </c>
      <c r="L2239" s="1" t="str">
        <f>IF(Datos[[#This Row],[localizacion1]]="","No especificado",Datos[[#This Row],[localizacion1]])</f>
        <v>EXTERIOR</v>
      </c>
      <c r="M2239" s="1" t="str">
        <f>IF(Datos[[#This Row],[ascensor1]]="","No especificado",Datos[[#This Row],[ascensor1]])</f>
        <v>S</v>
      </c>
      <c r="N2239" s="1" t="s">
        <v>13</v>
      </c>
      <c r="O2239" s="1" t="str">
        <f>IF(Datos[[#This Row],[localizacion1]]="","No especificado",Datos[[#This Row],[localizacion1]])</f>
        <v>EXTERIOR</v>
      </c>
      <c r="P2239" s="1" t="str">
        <f>IF(Datos[[#This Row],[planta1]]="","No especificado",Datos[[#This Row],[planta1]])</f>
        <v>BAJO</v>
      </c>
      <c r="Q2239" s="1" t="s">
        <v>31</v>
      </c>
      <c r="R2239">
        <f>IF(Datos[[#This Row],[baños1]]=0,"No especificado",Datos[[#This Row],[baños1]])</f>
        <v>3</v>
      </c>
      <c r="S2239">
        <v>3</v>
      </c>
      <c r="T2239" s="1" t="s">
        <v>17075</v>
      </c>
      <c r="U2239" s="1" t="s">
        <v>17076</v>
      </c>
      <c r="V2239" s="1" t="s">
        <v>17077</v>
      </c>
    </row>
    <row r="2240" spans="1:22" x14ac:dyDescent="0.25">
      <c r="A2240" s="1" t="s">
        <v>9</v>
      </c>
      <c r="B2240">
        <v>5260</v>
      </c>
      <c r="C2240" s="1" t="str">
        <f>PROPER(Datos[[#This Row],[zona1]])</f>
        <v>Centro</v>
      </c>
      <c r="D2240" s="1" t="s">
        <v>23</v>
      </c>
      <c r="E2240" s="1" t="s">
        <v>3571</v>
      </c>
      <c r="F2240" s="3">
        <v>1589000</v>
      </c>
      <c r="G2240" s="3">
        <v>0</v>
      </c>
      <c r="H2240" s="2">
        <v>213</v>
      </c>
      <c r="I2240" s="2">
        <f>IF(Datos[[#This Row],[habitaciones1]]="","No especificado",Datos[[#This Row],[habitaciones1]])</f>
        <v>3</v>
      </c>
      <c r="J2240" s="2">
        <v>3</v>
      </c>
      <c r="K2240" s="1" t="s">
        <v>12</v>
      </c>
      <c r="L2240" s="1" t="str">
        <f>IF(Datos[[#This Row],[localizacion1]]="","No especificado",Datos[[#This Row],[localizacion1]])</f>
        <v>EXTERIOR</v>
      </c>
      <c r="M2240" s="1" t="str">
        <f>IF(Datos[[#This Row],[ascensor1]]="","No especificado",Datos[[#This Row],[ascensor1]])</f>
        <v>S</v>
      </c>
      <c r="N2240" s="1" t="s">
        <v>13</v>
      </c>
      <c r="O2240" s="1" t="str">
        <f>IF(Datos[[#This Row],[localizacion1]]="","No especificado",Datos[[#This Row],[localizacion1]])</f>
        <v>EXTERIOR</v>
      </c>
      <c r="P2240" s="1">
        <f>IF(Datos[[#This Row],[planta1]]="","No especificado",Datos[[#This Row],[planta1]])</f>
        <v>2</v>
      </c>
      <c r="Q2240" s="1">
        <v>2</v>
      </c>
      <c r="R2240" t="str">
        <f>IF(Datos[[#This Row],[baños1]]=0,"No especificado",Datos[[#This Row],[baños1]])</f>
        <v>No especificado</v>
      </c>
      <c r="S2240">
        <v>0</v>
      </c>
      <c r="T2240" s="1" t="s">
        <v>17191</v>
      </c>
      <c r="U2240" s="1" t="s">
        <v>17192</v>
      </c>
      <c r="V2240" s="1" t="s">
        <v>17193</v>
      </c>
    </row>
    <row r="2241" spans="1:22" x14ac:dyDescent="0.25">
      <c r="A2241" s="1" t="s">
        <v>9</v>
      </c>
      <c r="B2241">
        <v>5420</v>
      </c>
      <c r="C2241" s="1" t="str">
        <f>PROPER(Datos[[#This Row],[zona1]])</f>
        <v>Centro</v>
      </c>
      <c r="D2241" s="1" t="s">
        <v>23</v>
      </c>
      <c r="E2241" s="1" t="s">
        <v>16259</v>
      </c>
      <c r="F2241" s="3">
        <v>1589000</v>
      </c>
      <c r="G2241" s="3">
        <v>0</v>
      </c>
      <c r="H2241" s="2">
        <v>213</v>
      </c>
      <c r="I2241" s="2">
        <f>IF(Datos[[#This Row],[habitaciones1]]="","No especificado",Datos[[#This Row],[habitaciones1]])</f>
        <v>3</v>
      </c>
      <c r="J2241" s="2">
        <v>3</v>
      </c>
      <c r="K2241" s="1" t="s">
        <v>12</v>
      </c>
      <c r="L2241" s="1" t="str">
        <f>IF(Datos[[#This Row],[localizacion1]]="","No especificado",Datos[[#This Row],[localizacion1]])</f>
        <v>EXTERIOR</v>
      </c>
      <c r="M2241" s="1" t="str">
        <f>IF(Datos[[#This Row],[ascensor1]]="","No especificado",Datos[[#This Row],[ascensor1]])</f>
        <v>S</v>
      </c>
      <c r="N2241" s="1" t="s">
        <v>13</v>
      </c>
      <c r="O2241" s="1" t="str">
        <f>IF(Datos[[#This Row],[localizacion1]]="","No especificado",Datos[[#This Row],[localizacion1]])</f>
        <v>EXTERIOR</v>
      </c>
      <c r="P2241" s="1">
        <f>IF(Datos[[#This Row],[planta1]]="","No especificado",Datos[[#This Row],[planta1]])</f>
        <v>2</v>
      </c>
      <c r="Q2241" s="1">
        <v>2</v>
      </c>
      <c r="R2241">
        <f>IF(Datos[[#This Row],[baños1]]=0,"No especificado",Datos[[#This Row],[baños1]])</f>
        <v>3</v>
      </c>
      <c r="S2241">
        <v>3</v>
      </c>
      <c r="T2241" s="1" t="s">
        <v>17694</v>
      </c>
      <c r="U2241" s="1" t="s">
        <v>17695</v>
      </c>
      <c r="V2241" s="1" t="s">
        <v>17696</v>
      </c>
    </row>
    <row r="2242" spans="1:22" x14ac:dyDescent="0.25">
      <c r="A2242" s="1" t="s">
        <v>9</v>
      </c>
      <c r="B2242">
        <v>9872</v>
      </c>
      <c r="C2242" s="1" t="str">
        <f>PROPER(Datos[[#This Row],[zona1]])</f>
        <v>Centro</v>
      </c>
      <c r="D2242" s="1" t="s">
        <v>23</v>
      </c>
      <c r="E2242" s="1" t="s">
        <v>16259</v>
      </c>
      <c r="F2242" s="3">
        <v>1589000</v>
      </c>
      <c r="G2242" s="3">
        <v>0</v>
      </c>
      <c r="H2242" s="2">
        <v>136</v>
      </c>
      <c r="I2242" s="2">
        <f>IF(Datos[[#This Row],[habitaciones1]]="","No especificado",Datos[[#This Row],[habitaciones1]])</f>
        <v>3</v>
      </c>
      <c r="J2242" s="2">
        <v>3</v>
      </c>
      <c r="K2242" s="1" t="s">
        <v>12</v>
      </c>
      <c r="L2242" s="1" t="str">
        <f>IF(Datos[[#This Row],[localizacion1]]="","No especificado",Datos[[#This Row],[localizacion1]])</f>
        <v>EXTERIOR</v>
      </c>
      <c r="M2242" s="1" t="str">
        <f>IF(Datos[[#This Row],[ascensor1]]="","No especificado",Datos[[#This Row],[ascensor1]])</f>
        <v>S</v>
      </c>
      <c r="N2242" s="1" t="s">
        <v>13</v>
      </c>
      <c r="O2242" s="1" t="str">
        <f>IF(Datos[[#This Row],[localizacion1]]="","No especificado",Datos[[#This Row],[localizacion1]])</f>
        <v>EXTERIOR</v>
      </c>
      <c r="P2242" s="1" t="str">
        <f>IF(Datos[[#This Row],[planta1]]="","No especificado",Datos[[#This Row],[planta1]])</f>
        <v>No especificado</v>
      </c>
      <c r="Q2242" s="1" t="s">
        <v>0</v>
      </c>
      <c r="R2242" t="str">
        <f>IF(Datos[[#This Row],[baños1]]=0,"No especificado",Datos[[#This Row],[baños1]])</f>
        <v>No especificado</v>
      </c>
      <c r="S2242">
        <v>0</v>
      </c>
      <c r="T2242" s="1" t="s">
        <v>30796</v>
      </c>
      <c r="U2242" s="1" t="s">
        <v>30797</v>
      </c>
      <c r="V2242" s="1" t="s">
        <v>30798</v>
      </c>
    </row>
    <row r="2243" spans="1:22" x14ac:dyDescent="0.25">
      <c r="A2243" s="1" t="s">
        <v>9</v>
      </c>
      <c r="B2243">
        <v>10011</v>
      </c>
      <c r="C2243" s="1" t="str">
        <f>PROPER(Datos[[#This Row],[zona1]])</f>
        <v>Centro</v>
      </c>
      <c r="D2243" s="1" t="s">
        <v>23</v>
      </c>
      <c r="E2243" s="1" t="s">
        <v>3571</v>
      </c>
      <c r="F2243" s="3">
        <v>1589000</v>
      </c>
      <c r="G2243" s="3">
        <v>0</v>
      </c>
      <c r="H2243" s="2">
        <v>136</v>
      </c>
      <c r="I2243" s="2">
        <f>IF(Datos[[#This Row],[habitaciones1]]="","No especificado",Datos[[#This Row],[habitaciones1]])</f>
        <v>3</v>
      </c>
      <c r="J2243" s="2">
        <v>3</v>
      </c>
      <c r="K2243" s="1" t="s">
        <v>12</v>
      </c>
      <c r="L2243" s="1" t="str">
        <f>IF(Datos[[#This Row],[localizacion1]]="","No especificado",Datos[[#This Row],[localizacion1]])</f>
        <v>EXTERIOR</v>
      </c>
      <c r="M2243" s="1" t="str">
        <f>IF(Datos[[#This Row],[ascensor1]]="","No especificado",Datos[[#This Row],[ascensor1]])</f>
        <v>S</v>
      </c>
      <c r="N2243" s="1" t="s">
        <v>13</v>
      </c>
      <c r="O2243" s="1" t="str">
        <f>IF(Datos[[#This Row],[localizacion1]]="","No especificado",Datos[[#This Row],[localizacion1]])</f>
        <v>EXTERIOR</v>
      </c>
      <c r="P2243" s="1">
        <f>IF(Datos[[#This Row],[planta1]]="","No especificado",Datos[[#This Row],[planta1]])</f>
        <v>2</v>
      </c>
      <c r="Q2243" s="1">
        <v>2</v>
      </c>
      <c r="R2243" t="str">
        <f>IF(Datos[[#This Row],[baños1]]=0,"No especificado",Datos[[#This Row],[baños1]])</f>
        <v>No especificado</v>
      </c>
      <c r="S2243">
        <v>0</v>
      </c>
      <c r="T2243" s="1" t="s">
        <v>4368</v>
      </c>
      <c r="U2243" s="1" t="s">
        <v>31188</v>
      </c>
      <c r="V2243" s="1" t="s">
        <v>31189</v>
      </c>
    </row>
    <row r="2244" spans="1:22" x14ac:dyDescent="0.25">
      <c r="A2244" s="1" t="s">
        <v>9</v>
      </c>
      <c r="B2244">
        <v>10606</v>
      </c>
      <c r="C2244" s="1" t="str">
        <f>PROPER(Datos[[#This Row],[zona1]])</f>
        <v>Centro</v>
      </c>
      <c r="D2244" s="1" t="s">
        <v>23</v>
      </c>
      <c r="E2244" s="1" t="s">
        <v>16259</v>
      </c>
      <c r="F2244" s="3">
        <v>1589000</v>
      </c>
      <c r="G2244" s="3">
        <v>0</v>
      </c>
      <c r="H2244" s="2">
        <v>129</v>
      </c>
      <c r="I2244" s="2">
        <f>IF(Datos[[#This Row],[habitaciones1]]="","No especificado",Datos[[#This Row],[habitaciones1]])</f>
        <v>3</v>
      </c>
      <c r="J2244" s="2">
        <v>3</v>
      </c>
      <c r="K2244" s="1" t="s">
        <v>12</v>
      </c>
      <c r="L2244" s="1" t="str">
        <f>IF(Datos[[#This Row],[localizacion1]]="","No especificado",Datos[[#This Row],[localizacion1]])</f>
        <v>EXTERIOR</v>
      </c>
      <c r="M2244" s="1" t="str">
        <f>IF(Datos[[#This Row],[ascensor1]]="","No especificado",Datos[[#This Row],[ascensor1]])</f>
        <v>S</v>
      </c>
      <c r="N2244" s="1" t="s">
        <v>13</v>
      </c>
      <c r="O2244" s="1" t="str">
        <f>IF(Datos[[#This Row],[localizacion1]]="","No especificado",Datos[[#This Row],[localizacion1]])</f>
        <v>EXTERIOR</v>
      </c>
      <c r="P2244" s="1">
        <f>IF(Datos[[#This Row],[planta1]]="","No especificado",Datos[[#This Row],[planta1]])</f>
        <v>2</v>
      </c>
      <c r="Q2244" s="1">
        <v>2</v>
      </c>
      <c r="R2244">
        <f>IF(Datos[[#This Row],[baños1]]=0,"No especificado",Datos[[#This Row],[baños1]])</f>
        <v>3</v>
      </c>
      <c r="S2244">
        <v>3</v>
      </c>
      <c r="T2244" s="1" t="s">
        <v>32845</v>
      </c>
      <c r="U2244" s="1" t="s">
        <v>32846</v>
      </c>
      <c r="V2244" s="1" t="s">
        <v>32847</v>
      </c>
    </row>
    <row r="2245" spans="1:22" x14ac:dyDescent="0.25">
      <c r="A2245" s="1" t="s">
        <v>9</v>
      </c>
      <c r="B2245">
        <v>11085</v>
      </c>
      <c r="C2245" s="1" t="str">
        <f>PROPER(Datos[[#This Row],[zona1]])</f>
        <v>Centro</v>
      </c>
      <c r="D2245" s="1" t="s">
        <v>23</v>
      </c>
      <c r="E2245" s="1" t="s">
        <v>16259</v>
      </c>
      <c r="F2245" s="3">
        <v>1589000</v>
      </c>
      <c r="G2245" s="3">
        <v>0</v>
      </c>
      <c r="H2245" s="2">
        <v>136</v>
      </c>
      <c r="I2245" s="2">
        <f>IF(Datos[[#This Row],[habitaciones1]]="","No especificado",Datos[[#This Row],[habitaciones1]])</f>
        <v>3</v>
      </c>
      <c r="J2245" s="2">
        <v>3</v>
      </c>
      <c r="K2245" s="1" t="s">
        <v>12</v>
      </c>
      <c r="L2245" s="1" t="str">
        <f>IF(Datos[[#This Row],[localizacion1]]="","No especificado",Datos[[#This Row],[localizacion1]])</f>
        <v>EXTERIOR</v>
      </c>
      <c r="M2245" s="1" t="str">
        <f>IF(Datos[[#This Row],[ascensor1]]="","No especificado",Datos[[#This Row],[ascensor1]])</f>
        <v>S</v>
      </c>
      <c r="N2245" s="1" t="s">
        <v>13</v>
      </c>
      <c r="O2245" s="1" t="str">
        <f>IF(Datos[[#This Row],[localizacion1]]="","No especificado",Datos[[#This Row],[localizacion1]])</f>
        <v>EXTERIOR</v>
      </c>
      <c r="P2245" s="1">
        <f>IF(Datos[[#This Row],[planta1]]="","No especificado",Datos[[#This Row],[planta1]])</f>
        <v>2</v>
      </c>
      <c r="Q2245" s="1">
        <v>2</v>
      </c>
      <c r="R2245" t="str">
        <f>IF(Datos[[#This Row],[baños1]]=0,"No especificado",Datos[[#This Row],[baños1]])</f>
        <v>No especificado</v>
      </c>
      <c r="S2245">
        <v>0</v>
      </c>
      <c r="T2245" s="1" t="s">
        <v>14668</v>
      </c>
      <c r="U2245" s="1" t="s">
        <v>34207</v>
      </c>
      <c r="V2245" s="1" t="s">
        <v>34208</v>
      </c>
    </row>
    <row r="2246" spans="1:22" x14ac:dyDescent="0.25">
      <c r="A2246" s="1" t="s">
        <v>9</v>
      </c>
      <c r="B2246">
        <v>11344</v>
      </c>
      <c r="C2246" s="1" t="str">
        <f>PROPER(Datos[[#This Row],[zona1]])</f>
        <v>Centro</v>
      </c>
      <c r="D2246" s="1" t="s">
        <v>23</v>
      </c>
      <c r="E2246" s="1" t="s">
        <v>16259</v>
      </c>
      <c r="F2246" s="3">
        <v>1589000</v>
      </c>
      <c r="G2246" s="3">
        <v>0</v>
      </c>
      <c r="H2246" s="2">
        <v>136</v>
      </c>
      <c r="I2246" s="2">
        <f>IF(Datos[[#This Row],[habitaciones1]]="","No especificado",Datos[[#This Row],[habitaciones1]])</f>
        <v>3</v>
      </c>
      <c r="J2246" s="2">
        <v>3</v>
      </c>
      <c r="K2246" s="1" t="s">
        <v>12</v>
      </c>
      <c r="L2246" s="1" t="str">
        <f>IF(Datos[[#This Row],[localizacion1]]="","No especificado",Datos[[#This Row],[localizacion1]])</f>
        <v>EXTERIOR</v>
      </c>
      <c r="M2246" s="1" t="str">
        <f>IF(Datos[[#This Row],[ascensor1]]="","No especificado",Datos[[#This Row],[ascensor1]])</f>
        <v>S</v>
      </c>
      <c r="N2246" s="1" t="s">
        <v>13</v>
      </c>
      <c r="O2246" s="1" t="str">
        <f>IF(Datos[[#This Row],[localizacion1]]="","No especificado",Datos[[#This Row],[localizacion1]])</f>
        <v>EXTERIOR</v>
      </c>
      <c r="P2246" s="1">
        <f>IF(Datos[[#This Row],[planta1]]="","No especificado",Datos[[#This Row],[planta1]])</f>
        <v>2</v>
      </c>
      <c r="Q2246" s="1">
        <v>2</v>
      </c>
      <c r="R2246">
        <f>IF(Datos[[#This Row],[baños1]]=0,"No especificado",Datos[[#This Row],[baños1]])</f>
        <v>3</v>
      </c>
      <c r="S2246">
        <v>3</v>
      </c>
      <c r="T2246" s="1" t="s">
        <v>16801</v>
      </c>
      <c r="U2246" s="1" t="s">
        <v>34942</v>
      </c>
      <c r="V2246" s="1" t="s">
        <v>34943</v>
      </c>
    </row>
    <row r="2247" spans="1:22" x14ac:dyDescent="0.25">
      <c r="A2247" s="1" t="s">
        <v>9</v>
      </c>
      <c r="B2247">
        <v>225</v>
      </c>
      <c r="C2247" s="1" t="str">
        <f>PROPER(Datos[[#This Row],[zona1]])</f>
        <v>Chamartin</v>
      </c>
      <c r="D2247" s="1" t="s">
        <v>69</v>
      </c>
      <c r="E2247" s="1" t="s">
        <v>275</v>
      </c>
      <c r="F2247" s="3">
        <v>1580000</v>
      </c>
      <c r="G2247" s="3">
        <v>0</v>
      </c>
      <c r="H2247" s="2">
        <v>175</v>
      </c>
      <c r="I2247" s="2">
        <f>IF(Datos[[#This Row],[habitaciones1]]="","No especificado",Datos[[#This Row],[habitaciones1]])</f>
        <v>2</v>
      </c>
      <c r="J2247" s="2">
        <v>2</v>
      </c>
      <c r="K2247" s="1" t="s">
        <v>12</v>
      </c>
      <c r="L2247" s="1" t="str">
        <f>IF(Datos[[#This Row],[localizacion1]]="","No especificado",Datos[[#This Row],[localizacion1]])</f>
        <v>EXTERIOR</v>
      </c>
      <c r="M2247" s="1" t="str">
        <f>IF(Datos[[#This Row],[ascensor1]]="","No especificado",Datos[[#This Row],[ascensor1]])</f>
        <v>S</v>
      </c>
      <c r="N2247" s="1" t="s">
        <v>13</v>
      </c>
      <c r="O2247" s="1" t="str">
        <f>IF(Datos[[#This Row],[localizacion1]]="","No especificado",Datos[[#This Row],[localizacion1]])</f>
        <v>EXTERIOR</v>
      </c>
      <c r="P2247" s="1" t="str">
        <f>IF(Datos[[#This Row],[planta1]]="","No especificado",Datos[[#This Row],[planta1]])</f>
        <v>BAJO</v>
      </c>
      <c r="Q2247" s="1" t="s">
        <v>31</v>
      </c>
      <c r="R2247" t="str">
        <f>IF(Datos[[#This Row],[baños1]]=0,"No especificado",Datos[[#This Row],[baños1]])</f>
        <v>No especificado</v>
      </c>
      <c r="S2247">
        <v>0</v>
      </c>
      <c r="T2247" s="1" t="s">
        <v>886</v>
      </c>
      <c r="U2247" s="1" t="s">
        <v>887</v>
      </c>
      <c r="V2247" s="1" t="s">
        <v>888</v>
      </c>
    </row>
    <row r="2248" spans="1:22" x14ac:dyDescent="0.25">
      <c r="A2248" s="1" t="s">
        <v>9</v>
      </c>
      <c r="B2248">
        <v>1472</v>
      </c>
      <c r="C2248" s="1" t="str">
        <f>PROPER(Datos[[#This Row],[zona1]])</f>
        <v>Barrio-De-Salamanca</v>
      </c>
      <c r="D2248" s="1" t="s">
        <v>45</v>
      </c>
      <c r="E2248" s="1" t="s">
        <v>5221</v>
      </c>
      <c r="F2248" s="3">
        <v>1580000</v>
      </c>
      <c r="G2248" s="3">
        <v>0</v>
      </c>
      <c r="H2248" s="2">
        <v>128</v>
      </c>
      <c r="I2248" s="2">
        <f>IF(Datos[[#This Row],[habitaciones1]]="","No especificado",Datos[[#This Row],[habitaciones1]])</f>
        <v>3</v>
      </c>
      <c r="J2248" s="2">
        <v>3</v>
      </c>
      <c r="K2248" s="1" t="s">
        <v>12</v>
      </c>
      <c r="L2248" s="1" t="str">
        <f>IF(Datos[[#This Row],[localizacion1]]="","No especificado",Datos[[#This Row],[localizacion1]])</f>
        <v>EXTERIOR</v>
      </c>
      <c r="M2248" s="1" t="str">
        <f>IF(Datos[[#This Row],[ascensor1]]="","No especificado",Datos[[#This Row],[ascensor1]])</f>
        <v>S</v>
      </c>
      <c r="N2248" s="1" t="s">
        <v>13</v>
      </c>
      <c r="O2248" s="1" t="str">
        <f>IF(Datos[[#This Row],[localizacion1]]="","No especificado",Datos[[#This Row],[localizacion1]])</f>
        <v>EXTERIOR</v>
      </c>
      <c r="P2248" s="1">
        <f>IF(Datos[[#This Row],[planta1]]="","No especificado",Datos[[#This Row],[planta1]])</f>
        <v>1</v>
      </c>
      <c r="Q2248" s="1">
        <v>1</v>
      </c>
      <c r="R2248">
        <f>IF(Datos[[#This Row],[baños1]]=0,"No especificado",Datos[[#This Row],[baños1]])</f>
        <v>2</v>
      </c>
      <c r="S2248">
        <v>2</v>
      </c>
      <c r="T2248" s="1" t="s">
        <v>5222</v>
      </c>
      <c r="U2248" s="1" t="s">
        <v>5223</v>
      </c>
      <c r="V2248" s="1" t="s">
        <v>5224</v>
      </c>
    </row>
    <row r="2249" spans="1:22" x14ac:dyDescent="0.25">
      <c r="A2249" s="1" t="s">
        <v>9</v>
      </c>
      <c r="B2249">
        <v>2733</v>
      </c>
      <c r="C2249" s="1" t="str">
        <f>PROPER(Datos[[#This Row],[zona1]])</f>
        <v>Barrio-De-Salamanca</v>
      </c>
      <c r="D2249" s="1" t="s">
        <v>45</v>
      </c>
      <c r="E2249" s="1" t="s">
        <v>5221</v>
      </c>
      <c r="F2249" s="3">
        <v>1580000</v>
      </c>
      <c r="G2249" s="3">
        <v>0</v>
      </c>
      <c r="H2249" s="2">
        <v>128</v>
      </c>
      <c r="I2249" s="2">
        <f>IF(Datos[[#This Row],[habitaciones1]]="","No especificado",Datos[[#This Row],[habitaciones1]])</f>
        <v>3</v>
      </c>
      <c r="J2249" s="2">
        <v>3</v>
      </c>
      <c r="K2249" s="1" t="s">
        <v>12</v>
      </c>
      <c r="L2249" s="1" t="str">
        <f>IF(Datos[[#This Row],[localizacion1]]="","No especificado",Datos[[#This Row],[localizacion1]])</f>
        <v>EXTERIOR</v>
      </c>
      <c r="M2249" s="1" t="str">
        <f>IF(Datos[[#This Row],[ascensor1]]="","No especificado",Datos[[#This Row],[ascensor1]])</f>
        <v>S</v>
      </c>
      <c r="N2249" s="1" t="s">
        <v>13</v>
      </c>
      <c r="O2249" s="1" t="str">
        <f>IF(Datos[[#This Row],[localizacion1]]="","No especificado",Datos[[#This Row],[localizacion1]])</f>
        <v>EXTERIOR</v>
      </c>
      <c r="P2249" s="1">
        <f>IF(Datos[[#This Row],[planta1]]="","No especificado",Datos[[#This Row],[planta1]])</f>
        <v>1</v>
      </c>
      <c r="Q2249" s="1">
        <v>1</v>
      </c>
      <c r="R2249" t="str">
        <f>IF(Datos[[#This Row],[baños1]]=0,"No especificado",Datos[[#This Row],[baños1]])</f>
        <v>No especificado</v>
      </c>
      <c r="S2249">
        <v>0</v>
      </c>
      <c r="T2249" s="1" t="s">
        <v>9332</v>
      </c>
      <c r="U2249" s="1" t="s">
        <v>9333</v>
      </c>
      <c r="V2249" s="1" t="s">
        <v>9334</v>
      </c>
    </row>
    <row r="2250" spans="1:22" x14ac:dyDescent="0.25">
      <c r="A2250" s="1" t="s">
        <v>9</v>
      </c>
      <c r="B2250">
        <v>2989</v>
      </c>
      <c r="C2250" s="1" t="str">
        <f>PROPER(Datos[[#This Row],[zona1]])</f>
        <v>Barrio-De-Salamanca</v>
      </c>
      <c r="D2250" s="1" t="s">
        <v>45</v>
      </c>
      <c r="E2250" s="1" t="s">
        <v>6483</v>
      </c>
      <c r="F2250" s="3">
        <v>1580000</v>
      </c>
      <c r="G2250" s="3">
        <v>0</v>
      </c>
      <c r="H2250" s="2">
        <v>185</v>
      </c>
      <c r="I2250" s="2">
        <f>IF(Datos[[#This Row],[habitaciones1]]="","No especificado",Datos[[#This Row],[habitaciones1]])</f>
        <v>3</v>
      </c>
      <c r="J2250" s="2">
        <v>3</v>
      </c>
      <c r="K2250" s="1" t="s">
        <v>12</v>
      </c>
      <c r="L2250" s="1" t="str">
        <f>IF(Datos[[#This Row],[localizacion1]]="","No especificado",Datos[[#This Row],[localizacion1]])</f>
        <v>EXTERIOR</v>
      </c>
      <c r="M2250" s="1" t="str">
        <f>IF(Datos[[#This Row],[ascensor1]]="","No especificado",Datos[[#This Row],[ascensor1]])</f>
        <v>S</v>
      </c>
      <c r="N2250" s="1" t="s">
        <v>13</v>
      </c>
      <c r="O2250" s="1" t="str">
        <f>IF(Datos[[#This Row],[localizacion1]]="","No especificado",Datos[[#This Row],[localizacion1]])</f>
        <v>EXTERIOR</v>
      </c>
      <c r="P2250" s="1">
        <f>IF(Datos[[#This Row],[planta1]]="","No especificado",Datos[[#This Row],[planta1]])</f>
        <v>1</v>
      </c>
      <c r="Q2250" s="1">
        <v>1</v>
      </c>
      <c r="R2250" t="str">
        <f>IF(Datos[[#This Row],[baños1]]=0,"No especificado",Datos[[#This Row],[baños1]])</f>
        <v>No especificado</v>
      </c>
      <c r="S2250">
        <v>0</v>
      </c>
      <c r="T2250" s="1" t="s">
        <v>10161</v>
      </c>
      <c r="U2250" s="1" t="s">
        <v>10162</v>
      </c>
      <c r="V2250" s="1" t="s">
        <v>10163</v>
      </c>
    </row>
    <row r="2251" spans="1:22" x14ac:dyDescent="0.25">
      <c r="A2251" s="1" t="s">
        <v>9</v>
      </c>
      <c r="B2251">
        <v>3710</v>
      </c>
      <c r="C2251" s="1" t="str">
        <f>PROPER(Datos[[#This Row],[zona1]])</f>
        <v>Barrio-De-Salamanca</v>
      </c>
      <c r="D2251" s="1" t="s">
        <v>45</v>
      </c>
      <c r="E2251" s="1" t="s">
        <v>5221</v>
      </c>
      <c r="F2251" s="3">
        <v>1580000</v>
      </c>
      <c r="G2251" s="3">
        <v>0</v>
      </c>
      <c r="H2251" s="2">
        <v>128</v>
      </c>
      <c r="I2251" s="2">
        <f>IF(Datos[[#This Row],[habitaciones1]]="","No especificado",Datos[[#This Row],[habitaciones1]])</f>
        <v>3</v>
      </c>
      <c r="J2251" s="2">
        <v>3</v>
      </c>
      <c r="K2251" s="1" t="s">
        <v>12</v>
      </c>
      <c r="L2251" s="1" t="str">
        <f>IF(Datos[[#This Row],[localizacion1]]="","No especificado",Datos[[#This Row],[localizacion1]])</f>
        <v>EXTERIOR</v>
      </c>
      <c r="M2251" s="1" t="str">
        <f>IF(Datos[[#This Row],[ascensor1]]="","No especificado",Datos[[#This Row],[ascensor1]])</f>
        <v>S</v>
      </c>
      <c r="N2251" s="1" t="s">
        <v>13</v>
      </c>
      <c r="O2251" s="1" t="str">
        <f>IF(Datos[[#This Row],[localizacion1]]="","No especificado",Datos[[#This Row],[localizacion1]])</f>
        <v>EXTERIOR</v>
      </c>
      <c r="P2251" s="1">
        <f>IF(Datos[[#This Row],[planta1]]="","No especificado",Datos[[#This Row],[planta1]])</f>
        <v>1</v>
      </c>
      <c r="Q2251" s="1">
        <v>1</v>
      </c>
      <c r="R2251">
        <f>IF(Datos[[#This Row],[baños1]]=0,"No especificado",Datos[[#This Row],[baños1]])</f>
        <v>2</v>
      </c>
      <c r="S2251">
        <v>2</v>
      </c>
      <c r="T2251" s="1" t="s">
        <v>12429</v>
      </c>
      <c r="U2251" s="1" t="s">
        <v>12430</v>
      </c>
      <c r="V2251" s="1" t="s">
        <v>12431</v>
      </c>
    </row>
    <row r="2252" spans="1:22" x14ac:dyDescent="0.25">
      <c r="A2252" s="1" t="s">
        <v>9</v>
      </c>
      <c r="B2252">
        <v>4187</v>
      </c>
      <c r="C2252" s="1" t="str">
        <f>PROPER(Datos[[#This Row],[zona1]])</f>
        <v>Barrio-De-Salamanca</v>
      </c>
      <c r="D2252" s="1" t="s">
        <v>45</v>
      </c>
      <c r="E2252" s="1" t="s">
        <v>6483</v>
      </c>
      <c r="F2252" s="3">
        <v>1580000</v>
      </c>
      <c r="G2252" s="3">
        <v>0</v>
      </c>
      <c r="H2252" s="2">
        <v>185</v>
      </c>
      <c r="I2252" s="2">
        <f>IF(Datos[[#This Row],[habitaciones1]]="","No especificado",Datos[[#This Row],[habitaciones1]])</f>
        <v>3</v>
      </c>
      <c r="J2252" s="2">
        <v>3</v>
      </c>
      <c r="K2252" s="1" t="s">
        <v>12</v>
      </c>
      <c r="L2252" s="1" t="str">
        <f>IF(Datos[[#This Row],[localizacion1]]="","No especificado",Datos[[#This Row],[localizacion1]])</f>
        <v>EXTERIOR</v>
      </c>
      <c r="M2252" s="1" t="str">
        <f>IF(Datos[[#This Row],[ascensor1]]="","No especificado",Datos[[#This Row],[ascensor1]])</f>
        <v>S</v>
      </c>
      <c r="N2252" s="1" t="s">
        <v>13</v>
      </c>
      <c r="O2252" s="1" t="str">
        <f>IF(Datos[[#This Row],[localizacion1]]="","No especificado",Datos[[#This Row],[localizacion1]])</f>
        <v>EXTERIOR</v>
      </c>
      <c r="P2252" s="1">
        <f>IF(Datos[[#This Row],[planta1]]="","No especificado",Datos[[#This Row],[planta1]])</f>
        <v>1</v>
      </c>
      <c r="Q2252" s="1">
        <v>1</v>
      </c>
      <c r="R2252" t="str">
        <f>IF(Datos[[#This Row],[baños1]]=0,"No especificado",Datos[[#This Row],[baños1]])</f>
        <v>No especificado</v>
      </c>
      <c r="S2252">
        <v>0</v>
      </c>
      <c r="T2252" s="1" t="s">
        <v>13911</v>
      </c>
      <c r="U2252" s="1" t="s">
        <v>13912</v>
      </c>
      <c r="V2252" s="1" t="s">
        <v>13913</v>
      </c>
    </row>
    <row r="2253" spans="1:22" x14ac:dyDescent="0.25">
      <c r="A2253" s="1" t="s">
        <v>9</v>
      </c>
      <c r="B2253">
        <v>4539</v>
      </c>
      <c r="C2253" s="1" t="str">
        <f>PROPER(Datos[[#This Row],[zona1]])</f>
        <v>Chamberi</v>
      </c>
      <c r="D2253" s="1" t="s">
        <v>60</v>
      </c>
      <c r="E2253" s="1" t="s">
        <v>2480</v>
      </c>
      <c r="F2253" s="3">
        <v>1580000</v>
      </c>
      <c r="G2253" s="3">
        <v>0</v>
      </c>
      <c r="H2253" s="2">
        <v>317</v>
      </c>
      <c r="I2253" s="2">
        <f>IF(Datos[[#This Row],[habitaciones1]]="","No especificado",Datos[[#This Row],[habitaciones1]])</f>
        <v>13</v>
      </c>
      <c r="J2253" s="2">
        <v>13</v>
      </c>
      <c r="K2253" s="1" t="s">
        <v>12</v>
      </c>
      <c r="L2253" s="1" t="str">
        <f>IF(Datos[[#This Row],[localizacion1]]="","No especificado",Datos[[#This Row],[localizacion1]])</f>
        <v>EXTERIOR</v>
      </c>
      <c r="M2253" s="1" t="str">
        <f>IF(Datos[[#This Row],[ascensor1]]="","No especificado",Datos[[#This Row],[ascensor1]])</f>
        <v>S</v>
      </c>
      <c r="N2253" s="1" t="s">
        <v>13</v>
      </c>
      <c r="O2253" s="1" t="str">
        <f>IF(Datos[[#This Row],[localizacion1]]="","No especificado",Datos[[#This Row],[localizacion1]])</f>
        <v>EXTERIOR</v>
      </c>
      <c r="P2253" s="1">
        <f>IF(Datos[[#This Row],[planta1]]="","No especificado",Datos[[#This Row],[planta1]])</f>
        <v>1</v>
      </c>
      <c r="Q2253" s="1">
        <v>1</v>
      </c>
      <c r="R2253" t="str">
        <f>IF(Datos[[#This Row],[baños1]]=0,"No especificado",Datos[[#This Row],[baños1]])</f>
        <v>No especificado</v>
      </c>
      <c r="S2253">
        <v>0</v>
      </c>
      <c r="T2253" s="1" t="s">
        <v>14996</v>
      </c>
      <c r="U2253" s="1" t="s">
        <v>14997</v>
      </c>
      <c r="V2253" s="1" t="s">
        <v>14998</v>
      </c>
    </row>
    <row r="2254" spans="1:22" x14ac:dyDescent="0.25">
      <c r="A2254" s="1" t="s">
        <v>9</v>
      </c>
      <c r="B2254">
        <v>5146</v>
      </c>
      <c r="C2254" s="1" t="str">
        <f>PROPER(Datos[[#This Row],[zona1]])</f>
        <v>Barrio-De-Salamanca</v>
      </c>
      <c r="D2254" s="1" t="s">
        <v>45</v>
      </c>
      <c r="E2254" s="1" t="s">
        <v>850</v>
      </c>
      <c r="F2254" s="3">
        <v>1580000</v>
      </c>
      <c r="G2254" s="3">
        <v>0</v>
      </c>
      <c r="H2254" s="2">
        <v>182</v>
      </c>
      <c r="I2254" s="2">
        <f>IF(Datos[[#This Row],[habitaciones1]]="","No especificado",Datos[[#This Row],[habitaciones1]])</f>
        <v>3</v>
      </c>
      <c r="J2254" s="2">
        <v>3</v>
      </c>
      <c r="K2254" s="1" t="s">
        <v>12</v>
      </c>
      <c r="L2254" s="1" t="str">
        <f>IF(Datos[[#This Row],[localizacion1]]="","No especificado",Datos[[#This Row],[localizacion1]])</f>
        <v>EXTERIOR</v>
      </c>
      <c r="M2254" s="1" t="str">
        <f>IF(Datos[[#This Row],[ascensor1]]="","No especificado",Datos[[#This Row],[ascensor1]])</f>
        <v>S</v>
      </c>
      <c r="N2254" s="1" t="s">
        <v>13</v>
      </c>
      <c r="O2254" s="1" t="str">
        <f>IF(Datos[[#This Row],[localizacion1]]="","No especificado",Datos[[#This Row],[localizacion1]])</f>
        <v>EXTERIOR</v>
      </c>
      <c r="P2254" s="1">
        <f>IF(Datos[[#This Row],[planta1]]="","No especificado",Datos[[#This Row],[planta1]])</f>
        <v>1</v>
      </c>
      <c r="Q2254" s="1">
        <v>1</v>
      </c>
      <c r="R2254" t="str">
        <f>IF(Datos[[#This Row],[baños1]]=0,"No especificado",Datos[[#This Row],[baños1]])</f>
        <v>No especificado</v>
      </c>
      <c r="S2254">
        <v>0</v>
      </c>
      <c r="T2254" s="1" t="s">
        <v>16844</v>
      </c>
      <c r="U2254" s="1" t="s">
        <v>16845</v>
      </c>
      <c r="V2254" s="1" t="s">
        <v>16846</v>
      </c>
    </row>
    <row r="2255" spans="1:22" x14ac:dyDescent="0.25">
      <c r="A2255" s="1" t="s">
        <v>9</v>
      </c>
      <c r="B2255">
        <v>6537</v>
      </c>
      <c r="C2255" s="1" t="str">
        <f>PROPER(Datos[[#This Row],[zona1]])</f>
        <v>Centro</v>
      </c>
      <c r="D2255" s="1" t="s">
        <v>23</v>
      </c>
      <c r="E2255" s="1" t="s">
        <v>21049</v>
      </c>
      <c r="F2255" s="3">
        <v>1580000</v>
      </c>
      <c r="G2255" s="3">
        <v>0</v>
      </c>
      <c r="H2255" s="2">
        <v>125</v>
      </c>
      <c r="I2255" s="2">
        <f>IF(Datos[[#This Row],[habitaciones1]]="","No especificado",Datos[[#This Row],[habitaciones1]])</f>
        <v>3</v>
      </c>
      <c r="J2255" s="2">
        <v>3</v>
      </c>
      <c r="K2255" s="1" t="s">
        <v>12</v>
      </c>
      <c r="L2255" s="1" t="str">
        <f>IF(Datos[[#This Row],[localizacion1]]="","No especificado",Datos[[#This Row],[localizacion1]])</f>
        <v>EXTERIOR</v>
      </c>
      <c r="M2255" s="1" t="str">
        <f>IF(Datos[[#This Row],[ascensor1]]="","No especificado",Datos[[#This Row],[ascensor1]])</f>
        <v>S</v>
      </c>
      <c r="N2255" s="1" t="s">
        <v>13</v>
      </c>
      <c r="O2255" s="1" t="str">
        <f>IF(Datos[[#This Row],[localizacion1]]="","No especificado",Datos[[#This Row],[localizacion1]])</f>
        <v>EXTERIOR</v>
      </c>
      <c r="P2255" s="1">
        <f>IF(Datos[[#This Row],[planta1]]="","No especificado",Datos[[#This Row],[planta1]])</f>
        <v>3</v>
      </c>
      <c r="Q2255" s="1">
        <v>3</v>
      </c>
      <c r="R2255" t="str">
        <f>IF(Datos[[#This Row],[baños1]]=0,"No especificado",Datos[[#This Row],[baños1]])</f>
        <v>No especificado</v>
      </c>
      <c r="S2255">
        <v>0</v>
      </c>
      <c r="T2255" s="1" t="s">
        <v>21050</v>
      </c>
      <c r="U2255" s="1" t="s">
        <v>36508</v>
      </c>
      <c r="V2255" s="1" t="s">
        <v>21051</v>
      </c>
    </row>
    <row r="2256" spans="1:22" x14ac:dyDescent="0.25">
      <c r="A2256" s="1" t="s">
        <v>9</v>
      </c>
      <c r="B2256">
        <v>7350</v>
      </c>
      <c r="C2256" s="1" t="str">
        <f>PROPER(Datos[[#This Row],[zona1]])</f>
        <v>Chamberi</v>
      </c>
      <c r="D2256" s="1" t="s">
        <v>60</v>
      </c>
      <c r="E2256" s="1" t="s">
        <v>2480</v>
      </c>
      <c r="F2256" s="3">
        <v>1580000</v>
      </c>
      <c r="G2256" s="3">
        <v>0</v>
      </c>
      <c r="H2256" s="2">
        <v>317</v>
      </c>
      <c r="I2256" s="2">
        <f>IF(Datos[[#This Row],[habitaciones1]]="","No especificado",Datos[[#This Row],[habitaciones1]])</f>
        <v>5</v>
      </c>
      <c r="J2256" s="2">
        <v>5</v>
      </c>
      <c r="K2256" s="1" t="s">
        <v>12</v>
      </c>
      <c r="L2256" s="1" t="str">
        <f>IF(Datos[[#This Row],[localizacion1]]="","No especificado",Datos[[#This Row],[localizacion1]])</f>
        <v>EXTERIOR</v>
      </c>
      <c r="M2256" s="1" t="str">
        <f>IF(Datos[[#This Row],[ascensor1]]="","No especificado",Datos[[#This Row],[ascensor1]])</f>
        <v>S</v>
      </c>
      <c r="N2256" s="1" t="s">
        <v>13</v>
      </c>
      <c r="O2256" s="1" t="str">
        <f>IF(Datos[[#This Row],[localizacion1]]="","No especificado",Datos[[#This Row],[localizacion1]])</f>
        <v>EXTERIOR</v>
      </c>
      <c r="P2256" s="1">
        <f>IF(Datos[[#This Row],[planta1]]="","No especificado",Datos[[#This Row],[planta1]])</f>
        <v>1</v>
      </c>
      <c r="Q2256" s="1">
        <v>1</v>
      </c>
      <c r="R2256" t="str">
        <f>IF(Datos[[#This Row],[baños1]]=0,"No especificado",Datos[[#This Row],[baños1]])</f>
        <v>No especificado</v>
      </c>
      <c r="S2256">
        <v>0</v>
      </c>
      <c r="T2256" s="1" t="s">
        <v>329</v>
      </c>
      <c r="U2256" s="1" t="s">
        <v>23471</v>
      </c>
      <c r="V2256" s="1" t="s">
        <v>23472</v>
      </c>
    </row>
    <row r="2257" spans="1:22" x14ac:dyDescent="0.25">
      <c r="A2257" s="1" t="s">
        <v>9</v>
      </c>
      <c r="B2257">
        <v>9848</v>
      </c>
      <c r="C2257" s="1" t="str">
        <f>PROPER(Datos[[#This Row],[zona1]])</f>
        <v>Tetuan</v>
      </c>
      <c r="D2257" s="1" t="s">
        <v>35</v>
      </c>
      <c r="E2257" s="1" t="s">
        <v>27087</v>
      </c>
      <c r="F2257" s="3">
        <v>1580000</v>
      </c>
      <c r="G2257" s="3">
        <v>0</v>
      </c>
      <c r="H2257" s="2">
        <v>222</v>
      </c>
      <c r="I2257" s="2">
        <f>IF(Datos[[#This Row],[habitaciones1]]="","No especificado",Datos[[#This Row],[habitaciones1]])</f>
        <v>3</v>
      </c>
      <c r="J2257" s="2">
        <v>3</v>
      </c>
      <c r="K2257" s="1" t="s">
        <v>12</v>
      </c>
      <c r="L2257" s="1" t="str">
        <f>IF(Datos[[#This Row],[localizacion1]]="","No especificado",Datos[[#This Row],[localizacion1]])</f>
        <v>EXTERIOR</v>
      </c>
      <c r="M2257" s="1" t="str">
        <f>IF(Datos[[#This Row],[ascensor1]]="","No especificado",Datos[[#This Row],[ascensor1]])</f>
        <v>S</v>
      </c>
      <c r="N2257" s="1" t="s">
        <v>13</v>
      </c>
      <c r="O2257" s="1" t="str">
        <f>IF(Datos[[#This Row],[localizacion1]]="","No especificado",Datos[[#This Row],[localizacion1]])</f>
        <v>EXTERIOR</v>
      </c>
      <c r="P2257" s="1">
        <f>IF(Datos[[#This Row],[planta1]]="","No especificado",Datos[[#This Row],[planta1]])</f>
        <v>7</v>
      </c>
      <c r="Q2257" s="1">
        <v>7</v>
      </c>
      <c r="R2257" t="str">
        <f>IF(Datos[[#This Row],[baños1]]=0,"No especificado",Datos[[#This Row],[baños1]])</f>
        <v>No especificado</v>
      </c>
      <c r="S2257">
        <v>0</v>
      </c>
      <c r="T2257" s="1" t="s">
        <v>30724</v>
      </c>
      <c r="U2257" s="1" t="s">
        <v>30725</v>
      </c>
      <c r="V2257" s="1" t="s">
        <v>30726</v>
      </c>
    </row>
    <row r="2258" spans="1:22" x14ac:dyDescent="0.25">
      <c r="A2258" s="1" t="s">
        <v>9</v>
      </c>
      <c r="B2258">
        <v>10097</v>
      </c>
      <c r="C2258" s="1" t="str">
        <f>PROPER(Datos[[#This Row],[zona1]])</f>
        <v>Centro</v>
      </c>
      <c r="D2258" s="1" t="s">
        <v>23</v>
      </c>
      <c r="E2258" s="1" t="s">
        <v>7401</v>
      </c>
      <c r="F2258" s="3">
        <v>1580000</v>
      </c>
      <c r="G2258" s="3">
        <v>0</v>
      </c>
      <c r="H2258" s="2">
        <v>125</v>
      </c>
      <c r="I2258" s="2">
        <f>IF(Datos[[#This Row],[habitaciones1]]="","No especificado",Datos[[#This Row],[habitaciones1]])</f>
        <v>3</v>
      </c>
      <c r="J2258" s="2">
        <v>3</v>
      </c>
      <c r="K2258" s="1" t="s">
        <v>12</v>
      </c>
      <c r="L2258" s="1" t="str">
        <f>IF(Datos[[#This Row],[localizacion1]]="","No especificado",Datos[[#This Row],[localizacion1]])</f>
        <v>EXTERIOR</v>
      </c>
      <c r="M2258" s="1" t="str">
        <f>IF(Datos[[#This Row],[ascensor1]]="","No especificado",Datos[[#This Row],[ascensor1]])</f>
        <v>S</v>
      </c>
      <c r="N2258" s="1" t="s">
        <v>13</v>
      </c>
      <c r="O2258" s="1" t="str">
        <f>IF(Datos[[#This Row],[localizacion1]]="","No especificado",Datos[[#This Row],[localizacion1]])</f>
        <v>EXTERIOR</v>
      </c>
      <c r="P2258" s="1">
        <f>IF(Datos[[#This Row],[planta1]]="","No especificado",Datos[[#This Row],[planta1]])</f>
        <v>3</v>
      </c>
      <c r="Q2258" s="1">
        <v>3</v>
      </c>
      <c r="R2258" t="str">
        <f>IF(Datos[[#This Row],[baños1]]=0,"No especificado",Datos[[#This Row],[baños1]])</f>
        <v>No especificado</v>
      </c>
      <c r="S2258">
        <v>0</v>
      </c>
      <c r="T2258" s="1" t="s">
        <v>31420</v>
      </c>
      <c r="U2258" s="1" t="s">
        <v>31421</v>
      </c>
      <c r="V2258" s="1" t="s">
        <v>31422</v>
      </c>
    </row>
    <row r="2259" spans="1:22" x14ac:dyDescent="0.25">
      <c r="A2259" s="1" t="s">
        <v>9</v>
      </c>
      <c r="B2259">
        <v>10301</v>
      </c>
      <c r="C2259" s="1" t="str">
        <f>PROPER(Datos[[#This Row],[zona1]])</f>
        <v>Barrio-De-Salamanca</v>
      </c>
      <c r="D2259" s="1" t="s">
        <v>45</v>
      </c>
      <c r="E2259" s="1" t="s">
        <v>5221</v>
      </c>
      <c r="F2259" s="3">
        <v>1580000</v>
      </c>
      <c r="G2259" s="3">
        <v>0</v>
      </c>
      <c r="H2259" s="2">
        <v>128</v>
      </c>
      <c r="I2259" s="2">
        <f>IF(Datos[[#This Row],[habitaciones1]]="","No especificado",Datos[[#This Row],[habitaciones1]])</f>
        <v>3</v>
      </c>
      <c r="J2259" s="2">
        <v>3</v>
      </c>
      <c r="K2259" s="1" t="s">
        <v>12</v>
      </c>
      <c r="L2259" s="1" t="str">
        <f>IF(Datos[[#This Row],[localizacion1]]="","No especificado",Datos[[#This Row],[localizacion1]])</f>
        <v>EXTERIOR</v>
      </c>
      <c r="M2259" s="1" t="str">
        <f>IF(Datos[[#This Row],[ascensor1]]="","No especificado",Datos[[#This Row],[ascensor1]])</f>
        <v>S</v>
      </c>
      <c r="N2259" s="1" t="s">
        <v>13</v>
      </c>
      <c r="O2259" s="1" t="str">
        <f>IF(Datos[[#This Row],[localizacion1]]="","No especificado",Datos[[#This Row],[localizacion1]])</f>
        <v>EXTERIOR</v>
      </c>
      <c r="P2259" s="1">
        <f>IF(Datos[[#This Row],[planta1]]="","No especificado",Datos[[#This Row],[planta1]])</f>
        <v>1</v>
      </c>
      <c r="Q2259" s="1">
        <v>1</v>
      </c>
      <c r="R2259" t="str">
        <f>IF(Datos[[#This Row],[baños1]]=0,"No especificado",Datos[[#This Row],[baños1]])</f>
        <v>No especificado</v>
      </c>
      <c r="S2259">
        <v>0</v>
      </c>
      <c r="T2259" s="1" t="s">
        <v>31978</v>
      </c>
      <c r="U2259" s="1" t="s">
        <v>31979</v>
      </c>
      <c r="V2259" s="1" t="s">
        <v>31980</v>
      </c>
    </row>
    <row r="2260" spans="1:22" x14ac:dyDescent="0.25">
      <c r="A2260" s="1" t="s">
        <v>9</v>
      </c>
      <c r="B2260">
        <v>1109</v>
      </c>
      <c r="C2260" s="1" t="str">
        <f>PROPER(Datos[[#This Row],[zona1]])</f>
        <v>Tetuan</v>
      </c>
      <c r="D2260" s="1" t="s">
        <v>35</v>
      </c>
      <c r="E2260" s="1" t="s">
        <v>4008</v>
      </c>
      <c r="F2260" s="3">
        <v>1579000</v>
      </c>
      <c r="G2260" s="3">
        <v>0</v>
      </c>
      <c r="H2260" s="2">
        <v>245</v>
      </c>
      <c r="I2260" s="2">
        <f>IF(Datos[[#This Row],[habitaciones1]]="","No especificado",Datos[[#This Row],[habitaciones1]])</f>
        <v>4</v>
      </c>
      <c r="J2260" s="2">
        <v>4</v>
      </c>
      <c r="K2260" s="1" t="s">
        <v>12</v>
      </c>
      <c r="L2260" s="1" t="str">
        <f>IF(Datos[[#This Row],[localizacion1]]="","No especificado",Datos[[#This Row],[localizacion1]])</f>
        <v>EXTERIOR</v>
      </c>
      <c r="M2260" s="1" t="str">
        <f>IF(Datos[[#This Row],[ascensor1]]="","No especificado",Datos[[#This Row],[ascensor1]])</f>
        <v>S</v>
      </c>
      <c r="N2260" s="1" t="s">
        <v>13</v>
      </c>
      <c r="O2260" s="1" t="str">
        <f>IF(Datos[[#This Row],[localizacion1]]="","No especificado",Datos[[#This Row],[localizacion1]])</f>
        <v>EXTERIOR</v>
      </c>
      <c r="P2260" s="1">
        <f>IF(Datos[[#This Row],[planta1]]="","No especificado",Datos[[#This Row],[planta1]])</f>
        <v>6</v>
      </c>
      <c r="Q2260" s="1">
        <v>6</v>
      </c>
      <c r="R2260" t="str">
        <f>IF(Datos[[#This Row],[baños1]]=0,"No especificado",Datos[[#This Row],[baños1]])</f>
        <v>No especificado</v>
      </c>
      <c r="S2260">
        <v>0</v>
      </c>
      <c r="T2260" s="1" t="s">
        <v>4009</v>
      </c>
      <c r="U2260" s="1" t="s">
        <v>36386</v>
      </c>
      <c r="V2260" s="1" t="s">
        <v>4010</v>
      </c>
    </row>
    <row r="2261" spans="1:22" x14ac:dyDescent="0.25">
      <c r="A2261" s="1" t="s">
        <v>9</v>
      </c>
      <c r="B2261">
        <v>2629</v>
      </c>
      <c r="C2261" s="1" t="str">
        <f>PROPER(Datos[[#This Row],[zona1]])</f>
        <v>Tetuan</v>
      </c>
      <c r="D2261" s="1" t="s">
        <v>35</v>
      </c>
      <c r="E2261" s="1" t="s">
        <v>4008</v>
      </c>
      <c r="F2261" s="3">
        <v>1579000</v>
      </c>
      <c r="G2261" s="3">
        <v>0</v>
      </c>
      <c r="H2261" s="2">
        <v>245</v>
      </c>
      <c r="I2261" s="2">
        <f>IF(Datos[[#This Row],[habitaciones1]]="","No especificado",Datos[[#This Row],[habitaciones1]])</f>
        <v>4</v>
      </c>
      <c r="J2261" s="2">
        <v>4</v>
      </c>
      <c r="K2261" s="1" t="s">
        <v>12</v>
      </c>
      <c r="L2261" s="1" t="str">
        <f>IF(Datos[[#This Row],[localizacion1]]="","No especificado",Datos[[#This Row],[localizacion1]])</f>
        <v>EXTERIOR</v>
      </c>
      <c r="M2261" s="1" t="str">
        <f>IF(Datos[[#This Row],[ascensor1]]="","No especificado",Datos[[#This Row],[ascensor1]])</f>
        <v>S</v>
      </c>
      <c r="N2261" s="1" t="s">
        <v>13</v>
      </c>
      <c r="O2261" s="1" t="str">
        <f>IF(Datos[[#This Row],[localizacion1]]="","No especificado",Datos[[#This Row],[localizacion1]])</f>
        <v>EXTERIOR</v>
      </c>
      <c r="P2261" s="1">
        <f>IF(Datos[[#This Row],[planta1]]="","No especificado",Datos[[#This Row],[planta1]])</f>
        <v>6</v>
      </c>
      <c r="Q2261" s="1">
        <v>6</v>
      </c>
      <c r="R2261" t="str">
        <f>IF(Datos[[#This Row],[baños1]]=0,"No especificado",Datos[[#This Row],[baños1]])</f>
        <v>No especificado</v>
      </c>
      <c r="S2261">
        <v>0</v>
      </c>
      <c r="T2261" s="1" t="s">
        <v>8999</v>
      </c>
      <c r="U2261" s="1" t="s">
        <v>9000</v>
      </c>
      <c r="V2261" s="1" t="s">
        <v>9001</v>
      </c>
    </row>
    <row r="2262" spans="1:22" x14ac:dyDescent="0.25">
      <c r="A2262" s="1" t="s">
        <v>9</v>
      </c>
      <c r="B2262">
        <v>8263</v>
      </c>
      <c r="C2262" s="1" t="str">
        <f>PROPER(Datos[[#This Row],[zona1]])</f>
        <v>Tetuan</v>
      </c>
      <c r="D2262" s="1" t="s">
        <v>35</v>
      </c>
      <c r="E2262" s="1" t="s">
        <v>16760</v>
      </c>
      <c r="F2262" s="3">
        <v>1579000</v>
      </c>
      <c r="G2262" s="3">
        <v>0</v>
      </c>
      <c r="H2262" s="2">
        <v>245</v>
      </c>
      <c r="I2262" s="2">
        <f>IF(Datos[[#This Row],[habitaciones1]]="","No especificado",Datos[[#This Row],[habitaciones1]])</f>
        <v>4</v>
      </c>
      <c r="J2262" s="2">
        <v>4</v>
      </c>
      <c r="K2262" s="1" t="s">
        <v>12</v>
      </c>
      <c r="L2262" s="1" t="str">
        <f>IF(Datos[[#This Row],[localizacion1]]="","No especificado",Datos[[#This Row],[localizacion1]])</f>
        <v>EXTERIOR</v>
      </c>
      <c r="M2262" s="1" t="str">
        <f>IF(Datos[[#This Row],[ascensor1]]="","No especificado",Datos[[#This Row],[ascensor1]])</f>
        <v>S</v>
      </c>
      <c r="N2262" s="1" t="s">
        <v>13</v>
      </c>
      <c r="O2262" s="1" t="str">
        <f>IF(Datos[[#This Row],[localizacion1]]="","No especificado",Datos[[#This Row],[localizacion1]])</f>
        <v>EXTERIOR</v>
      </c>
      <c r="P2262" s="1">
        <f>IF(Datos[[#This Row],[planta1]]="","No especificado",Datos[[#This Row],[planta1]])</f>
        <v>6</v>
      </c>
      <c r="Q2262" s="1">
        <v>6</v>
      </c>
      <c r="R2262" t="str">
        <f>IF(Datos[[#This Row],[baños1]]=0,"No especificado",Datos[[#This Row],[baños1]])</f>
        <v>No especificado</v>
      </c>
      <c r="S2262">
        <v>0</v>
      </c>
      <c r="T2262" s="1" t="s">
        <v>26126</v>
      </c>
      <c r="U2262" s="1" t="s">
        <v>36418</v>
      </c>
      <c r="V2262" s="1" t="s">
        <v>26127</v>
      </c>
    </row>
    <row r="2263" spans="1:22" x14ac:dyDescent="0.25">
      <c r="A2263" s="1" t="s">
        <v>9</v>
      </c>
      <c r="B2263">
        <v>10749</v>
      </c>
      <c r="C2263" s="1" t="str">
        <f>PROPER(Datos[[#This Row],[zona1]])</f>
        <v>Tetuan</v>
      </c>
      <c r="D2263" s="1" t="s">
        <v>35</v>
      </c>
      <c r="E2263" s="1" t="s">
        <v>33249</v>
      </c>
      <c r="F2263" s="3">
        <v>1579000</v>
      </c>
      <c r="G2263" s="3">
        <v>0</v>
      </c>
      <c r="H2263" s="2">
        <v>245</v>
      </c>
      <c r="I2263" s="2">
        <f>IF(Datos[[#This Row],[habitaciones1]]="","No especificado",Datos[[#This Row],[habitaciones1]])</f>
        <v>5</v>
      </c>
      <c r="J2263" s="2">
        <v>5</v>
      </c>
      <c r="K2263" s="1" t="s">
        <v>12</v>
      </c>
      <c r="L2263" s="1" t="str">
        <f>IF(Datos[[#This Row],[localizacion1]]="","No especificado",Datos[[#This Row],[localizacion1]])</f>
        <v>EXTERIOR</v>
      </c>
      <c r="M2263" s="1" t="str">
        <f>IF(Datos[[#This Row],[ascensor1]]="","No especificado",Datos[[#This Row],[ascensor1]])</f>
        <v>S</v>
      </c>
      <c r="N2263" s="1" t="s">
        <v>13</v>
      </c>
      <c r="O2263" s="1" t="str">
        <f>IF(Datos[[#This Row],[localizacion1]]="","No especificado",Datos[[#This Row],[localizacion1]])</f>
        <v>EXTERIOR</v>
      </c>
      <c r="P2263" s="1">
        <f>IF(Datos[[#This Row],[planta1]]="","No especificado",Datos[[#This Row],[planta1]])</f>
        <v>6</v>
      </c>
      <c r="Q2263" s="1">
        <v>6</v>
      </c>
      <c r="R2263" t="str">
        <f>IF(Datos[[#This Row],[baños1]]=0,"No especificado",Datos[[#This Row],[baños1]])</f>
        <v>No especificado</v>
      </c>
      <c r="S2263">
        <v>0</v>
      </c>
      <c r="T2263" s="1" t="s">
        <v>33250</v>
      </c>
      <c r="U2263" s="1" t="s">
        <v>33251</v>
      </c>
      <c r="V2263" s="1" t="s">
        <v>33252</v>
      </c>
    </row>
    <row r="2264" spans="1:22" x14ac:dyDescent="0.25">
      <c r="A2264" s="1" t="s">
        <v>9</v>
      </c>
      <c r="B2264">
        <v>5374</v>
      </c>
      <c r="C2264" s="1" t="str">
        <f>PROPER(Datos[[#This Row],[zona1]])</f>
        <v>Barrio-De-Salamanca</v>
      </c>
      <c r="D2264" s="1" t="s">
        <v>45</v>
      </c>
      <c r="E2264" s="1" t="s">
        <v>163</v>
      </c>
      <c r="F2264" s="3">
        <v>1575000</v>
      </c>
      <c r="G2264" s="3">
        <v>0</v>
      </c>
      <c r="H2264" s="2">
        <v>162</v>
      </c>
      <c r="I2264" s="2">
        <f>IF(Datos[[#This Row],[habitaciones1]]="","No especificado",Datos[[#This Row],[habitaciones1]])</f>
        <v>3</v>
      </c>
      <c r="J2264" s="2">
        <v>3</v>
      </c>
      <c r="K2264" s="1" t="s">
        <v>12</v>
      </c>
      <c r="L2264" s="1" t="str">
        <f>IF(Datos[[#This Row],[localizacion1]]="","No especificado",Datos[[#This Row],[localizacion1]])</f>
        <v>EXTERIOR</v>
      </c>
      <c r="M2264" s="1" t="str">
        <f>IF(Datos[[#This Row],[ascensor1]]="","No especificado",Datos[[#This Row],[ascensor1]])</f>
        <v>S</v>
      </c>
      <c r="N2264" s="1" t="s">
        <v>13</v>
      </c>
      <c r="O2264" s="1" t="str">
        <f>IF(Datos[[#This Row],[localizacion1]]="","No especificado",Datos[[#This Row],[localizacion1]])</f>
        <v>EXTERIOR</v>
      </c>
      <c r="P2264" s="1">
        <f>IF(Datos[[#This Row],[planta1]]="","No especificado",Datos[[#This Row],[planta1]])</f>
        <v>2</v>
      </c>
      <c r="Q2264" s="1">
        <v>2</v>
      </c>
      <c r="R2264" t="str">
        <f>IF(Datos[[#This Row],[baños1]]=0,"No especificado",Datos[[#This Row],[baños1]])</f>
        <v>No especificado</v>
      </c>
      <c r="S2264">
        <v>0</v>
      </c>
      <c r="T2264" s="1" t="s">
        <v>17547</v>
      </c>
      <c r="U2264" s="1" t="s">
        <v>17548</v>
      </c>
      <c r="V2264" s="1" t="s">
        <v>17549</v>
      </c>
    </row>
    <row r="2265" spans="1:22" x14ac:dyDescent="0.25">
      <c r="A2265" s="1" t="s">
        <v>9</v>
      </c>
      <c r="B2265">
        <v>11325</v>
      </c>
      <c r="C2265" s="1" t="str">
        <f>PROPER(Datos[[#This Row],[zona1]])</f>
        <v>Chamartin</v>
      </c>
      <c r="D2265" s="1" t="s">
        <v>69</v>
      </c>
      <c r="E2265" s="1" t="s">
        <v>34883</v>
      </c>
      <c r="F2265" s="3">
        <v>1575000</v>
      </c>
      <c r="G2265" s="3">
        <v>0</v>
      </c>
      <c r="H2265" s="2">
        <v>192</v>
      </c>
      <c r="I2265" s="2">
        <f>IF(Datos[[#This Row],[habitaciones1]]="","No especificado",Datos[[#This Row],[habitaciones1]])</f>
        <v>3</v>
      </c>
      <c r="J2265" s="2">
        <v>3</v>
      </c>
      <c r="K2265" s="1" t="s">
        <v>12</v>
      </c>
      <c r="L2265" s="1" t="str">
        <f>IF(Datos[[#This Row],[localizacion1]]="","No especificado",Datos[[#This Row],[localizacion1]])</f>
        <v>EXTERIOR</v>
      </c>
      <c r="M2265" s="1" t="str">
        <f>IF(Datos[[#This Row],[ascensor1]]="","No especificado",Datos[[#This Row],[ascensor1]])</f>
        <v>S</v>
      </c>
      <c r="N2265" s="1" t="s">
        <v>13</v>
      </c>
      <c r="O2265" s="1" t="str">
        <f>IF(Datos[[#This Row],[localizacion1]]="","No especificado",Datos[[#This Row],[localizacion1]])</f>
        <v>EXTERIOR</v>
      </c>
      <c r="P2265" s="1">
        <f>IF(Datos[[#This Row],[planta1]]="","No especificado",Datos[[#This Row],[planta1]])</f>
        <v>5</v>
      </c>
      <c r="Q2265" s="1">
        <v>5</v>
      </c>
      <c r="R2265" t="str">
        <f>IF(Datos[[#This Row],[baños1]]=0,"No especificado",Datos[[#This Row],[baños1]])</f>
        <v>No especificado</v>
      </c>
      <c r="S2265">
        <v>0</v>
      </c>
      <c r="T2265" s="1" t="s">
        <v>34884</v>
      </c>
      <c r="U2265" s="1" t="s">
        <v>34885</v>
      </c>
      <c r="V2265" s="1" t="s">
        <v>34886</v>
      </c>
    </row>
    <row r="2266" spans="1:22" x14ac:dyDescent="0.25">
      <c r="A2266" s="1" t="s">
        <v>9</v>
      </c>
      <c r="B2266">
        <v>4160</v>
      </c>
      <c r="C2266" s="1" t="str">
        <f>PROPER(Datos[[#This Row],[zona1]])</f>
        <v>Chamartin</v>
      </c>
      <c r="D2266" s="1" t="s">
        <v>69</v>
      </c>
      <c r="E2266" s="1" t="s">
        <v>1382</v>
      </c>
      <c r="F2266" s="3">
        <v>1570000</v>
      </c>
      <c r="G2266" s="3">
        <v>0</v>
      </c>
      <c r="H2266" s="2">
        <v>125</v>
      </c>
      <c r="I2266" s="2">
        <f>IF(Datos[[#This Row],[habitaciones1]]="","No especificado",Datos[[#This Row],[habitaciones1]])</f>
        <v>2</v>
      </c>
      <c r="J2266" s="2">
        <v>2</v>
      </c>
      <c r="K2266" s="1" t="s">
        <v>12</v>
      </c>
      <c r="L2266" s="1" t="str">
        <f>IF(Datos[[#This Row],[localizacion1]]="","No especificado",Datos[[#This Row],[localizacion1]])</f>
        <v>EXTERIOR</v>
      </c>
      <c r="M2266" s="1" t="str">
        <f>IF(Datos[[#This Row],[ascensor1]]="","No especificado",Datos[[#This Row],[ascensor1]])</f>
        <v>S</v>
      </c>
      <c r="N2266" s="1" t="s">
        <v>13</v>
      </c>
      <c r="O2266" s="1" t="str">
        <f>IF(Datos[[#This Row],[localizacion1]]="","No especificado",Datos[[#This Row],[localizacion1]])</f>
        <v>EXTERIOR</v>
      </c>
      <c r="P2266" s="1">
        <f>IF(Datos[[#This Row],[planta1]]="","No especificado",Datos[[#This Row],[planta1]])</f>
        <v>4</v>
      </c>
      <c r="Q2266" s="1">
        <v>4</v>
      </c>
      <c r="R2266" t="str">
        <f>IF(Datos[[#This Row],[baños1]]=0,"No especificado",Datos[[#This Row],[baños1]])</f>
        <v>No especificado</v>
      </c>
      <c r="S2266">
        <v>0</v>
      </c>
      <c r="T2266" s="1" t="s">
        <v>6261</v>
      </c>
      <c r="U2266" s="1" t="s">
        <v>6262</v>
      </c>
      <c r="V2266" s="1" t="s">
        <v>13835</v>
      </c>
    </row>
    <row r="2267" spans="1:22" x14ac:dyDescent="0.25">
      <c r="A2267" s="1" t="s">
        <v>9</v>
      </c>
      <c r="B2267">
        <v>5697</v>
      </c>
      <c r="C2267" s="1" t="str">
        <f>PROPER(Datos[[#This Row],[zona1]])</f>
        <v>Barrio-De-Salamanca</v>
      </c>
      <c r="D2267" s="1" t="s">
        <v>45</v>
      </c>
      <c r="E2267" s="1" t="s">
        <v>18514</v>
      </c>
      <c r="F2267" s="3">
        <v>1570000</v>
      </c>
      <c r="G2267" s="3">
        <v>0</v>
      </c>
      <c r="H2267" s="2">
        <v>130</v>
      </c>
      <c r="I2267" s="2">
        <f>IF(Datos[[#This Row],[habitaciones1]]="","No especificado",Datos[[#This Row],[habitaciones1]])</f>
        <v>3</v>
      </c>
      <c r="J2267" s="2">
        <v>3</v>
      </c>
      <c r="K2267" s="1" t="s">
        <v>12</v>
      </c>
      <c r="L2267" s="1" t="str">
        <f>IF(Datos[[#This Row],[localizacion1]]="","No especificado",Datos[[#This Row],[localizacion1]])</f>
        <v>EXTERIOR</v>
      </c>
      <c r="M2267" s="1" t="str">
        <f>IF(Datos[[#This Row],[ascensor1]]="","No especificado",Datos[[#This Row],[ascensor1]])</f>
        <v>S</v>
      </c>
      <c r="N2267" s="1" t="s">
        <v>13</v>
      </c>
      <c r="O2267" s="1" t="str">
        <f>IF(Datos[[#This Row],[localizacion1]]="","No especificado",Datos[[#This Row],[localizacion1]])</f>
        <v>EXTERIOR</v>
      </c>
      <c r="P2267" s="1">
        <f>IF(Datos[[#This Row],[planta1]]="","No especificado",Datos[[#This Row],[planta1]])</f>
        <v>3</v>
      </c>
      <c r="Q2267" s="1">
        <v>3</v>
      </c>
      <c r="R2267">
        <f>IF(Datos[[#This Row],[baños1]]=0,"No especificado",Datos[[#This Row],[baños1]])</f>
        <v>3</v>
      </c>
      <c r="S2267">
        <v>3</v>
      </c>
      <c r="T2267" s="1" t="s">
        <v>18515</v>
      </c>
      <c r="U2267" s="1" t="s">
        <v>18516</v>
      </c>
      <c r="V2267" s="1" t="s">
        <v>18517</v>
      </c>
    </row>
    <row r="2268" spans="1:22" x14ac:dyDescent="0.25">
      <c r="A2268" s="1" t="s">
        <v>9</v>
      </c>
      <c r="B2268">
        <v>54</v>
      </c>
      <c r="C2268" s="1" t="str">
        <f>PROPER(Datos[[#This Row],[zona1]])</f>
        <v>Chamberi</v>
      </c>
      <c r="D2268" s="1" t="s">
        <v>60</v>
      </c>
      <c r="E2268" s="1" t="s">
        <v>241</v>
      </c>
      <c r="F2268" s="3">
        <v>1565970</v>
      </c>
      <c r="G2268" s="3">
        <v>0</v>
      </c>
      <c r="H2268" s="2">
        <v>162</v>
      </c>
      <c r="I2268" s="2">
        <f>IF(Datos[[#This Row],[habitaciones1]]="","No especificado",Datos[[#This Row],[habitaciones1]])</f>
        <v>3</v>
      </c>
      <c r="J2268" s="2">
        <v>3</v>
      </c>
      <c r="K2268" s="1" t="s">
        <v>12</v>
      </c>
      <c r="L2268" s="1" t="str">
        <f>IF(Datos[[#This Row],[localizacion1]]="","No especificado",Datos[[#This Row],[localizacion1]])</f>
        <v>EXTERIOR</v>
      </c>
      <c r="M2268" s="1" t="str">
        <f>IF(Datos[[#This Row],[ascensor1]]="","No especificado",Datos[[#This Row],[ascensor1]])</f>
        <v>S</v>
      </c>
      <c r="N2268" s="1" t="s">
        <v>13</v>
      </c>
      <c r="O2268" s="1" t="str">
        <f>IF(Datos[[#This Row],[localizacion1]]="","No especificado",Datos[[#This Row],[localizacion1]])</f>
        <v>EXTERIOR</v>
      </c>
      <c r="P2268" s="1">
        <f>IF(Datos[[#This Row],[planta1]]="","No especificado",Datos[[#This Row],[planta1]])</f>
        <v>5</v>
      </c>
      <c r="Q2268" s="1">
        <v>5</v>
      </c>
      <c r="R2268" t="str">
        <f>IF(Datos[[#This Row],[baños1]]=0,"No especificado",Datos[[#This Row],[baños1]])</f>
        <v>No especificado</v>
      </c>
      <c r="S2268">
        <v>0</v>
      </c>
      <c r="T2268" s="1" t="s">
        <v>242</v>
      </c>
      <c r="U2268" s="1" t="s">
        <v>243</v>
      </c>
      <c r="V2268" s="1" t="s">
        <v>244</v>
      </c>
    </row>
    <row r="2269" spans="1:22" x14ac:dyDescent="0.25">
      <c r="A2269" s="1" t="s">
        <v>9</v>
      </c>
      <c r="B2269">
        <v>122</v>
      </c>
      <c r="C2269" s="1" t="str">
        <f>PROPER(Datos[[#This Row],[zona1]])</f>
        <v>Retiro</v>
      </c>
      <c r="D2269" s="1" t="s">
        <v>102</v>
      </c>
      <c r="E2269" s="1" t="s">
        <v>351</v>
      </c>
      <c r="F2269" s="3">
        <v>1565000</v>
      </c>
      <c r="G2269" s="3">
        <v>0</v>
      </c>
      <c r="H2269" s="2">
        <v>237</v>
      </c>
      <c r="I2269" s="2">
        <f>IF(Datos[[#This Row],[habitaciones1]]="","No especificado",Datos[[#This Row],[habitaciones1]])</f>
        <v>4</v>
      </c>
      <c r="J2269" s="2">
        <v>4</v>
      </c>
      <c r="K2269" s="1" t="s">
        <v>12</v>
      </c>
      <c r="L2269" s="1" t="str">
        <f>IF(Datos[[#This Row],[localizacion1]]="","No especificado",Datos[[#This Row],[localizacion1]])</f>
        <v>EXTERIOR</v>
      </c>
      <c r="M2269" s="1" t="str">
        <f>IF(Datos[[#This Row],[ascensor1]]="","No especificado",Datos[[#This Row],[ascensor1]])</f>
        <v>S</v>
      </c>
      <c r="N2269" s="1" t="s">
        <v>13</v>
      </c>
      <c r="O2269" s="1" t="str">
        <f>IF(Datos[[#This Row],[localizacion1]]="","No especificado",Datos[[#This Row],[localizacion1]])</f>
        <v>EXTERIOR</v>
      </c>
      <c r="P2269" s="1">
        <f>IF(Datos[[#This Row],[planta1]]="","No especificado",Datos[[#This Row],[planta1]])</f>
        <v>4</v>
      </c>
      <c r="Q2269" s="1">
        <v>4</v>
      </c>
      <c r="R2269" t="str">
        <f>IF(Datos[[#This Row],[baños1]]=0,"No especificado",Datos[[#This Row],[baños1]])</f>
        <v>No especificado</v>
      </c>
      <c r="S2269">
        <v>0</v>
      </c>
      <c r="T2269" s="1" t="s">
        <v>501</v>
      </c>
      <c r="U2269" s="1" t="s">
        <v>502</v>
      </c>
      <c r="V2269" s="1" t="s">
        <v>503</v>
      </c>
    </row>
    <row r="2270" spans="1:22" x14ac:dyDescent="0.25">
      <c r="A2270" s="1" t="s">
        <v>9</v>
      </c>
      <c r="B2270">
        <v>3767</v>
      </c>
      <c r="C2270" s="1" t="str">
        <f>PROPER(Datos[[#This Row],[zona1]])</f>
        <v>Barrio-De-Salamanca</v>
      </c>
      <c r="D2270" s="1" t="s">
        <v>45</v>
      </c>
      <c r="E2270" s="1" t="s">
        <v>321</v>
      </c>
      <c r="F2270" s="3">
        <v>1560000</v>
      </c>
      <c r="G2270" s="3">
        <v>0</v>
      </c>
      <c r="H2270" s="2">
        <v>145</v>
      </c>
      <c r="I2270" s="2">
        <f>IF(Datos[[#This Row],[habitaciones1]]="","No especificado",Datos[[#This Row],[habitaciones1]])</f>
        <v>3</v>
      </c>
      <c r="J2270" s="2">
        <v>3</v>
      </c>
      <c r="K2270" s="1" t="s">
        <v>12</v>
      </c>
      <c r="L2270" s="1" t="str">
        <f>IF(Datos[[#This Row],[localizacion1]]="","No especificado",Datos[[#This Row],[localizacion1]])</f>
        <v>EXTERIOR</v>
      </c>
      <c r="M2270" s="1" t="str">
        <f>IF(Datos[[#This Row],[ascensor1]]="","No especificado",Datos[[#This Row],[ascensor1]])</f>
        <v>S</v>
      </c>
      <c r="N2270" s="1" t="s">
        <v>13</v>
      </c>
      <c r="O2270" s="1" t="str">
        <f>IF(Datos[[#This Row],[localizacion1]]="","No especificado",Datos[[#This Row],[localizacion1]])</f>
        <v>EXTERIOR</v>
      </c>
      <c r="P2270" s="1">
        <f>IF(Datos[[#This Row],[planta1]]="","No especificado",Datos[[#This Row],[planta1]])</f>
        <v>1</v>
      </c>
      <c r="Q2270" s="1">
        <v>1</v>
      </c>
      <c r="R2270" t="str">
        <f>IF(Datos[[#This Row],[baños1]]=0,"No especificado",Datos[[#This Row],[baños1]])</f>
        <v>No especificado</v>
      </c>
      <c r="S2270">
        <v>0</v>
      </c>
      <c r="T2270" s="1" t="s">
        <v>12601</v>
      </c>
      <c r="U2270" s="1" t="s">
        <v>12602</v>
      </c>
      <c r="V2270" s="1" t="s">
        <v>12603</v>
      </c>
    </row>
    <row r="2271" spans="1:22" x14ac:dyDescent="0.25">
      <c r="A2271" s="1" t="s">
        <v>9</v>
      </c>
      <c r="B2271">
        <v>4964</v>
      </c>
      <c r="C2271" s="1" t="str">
        <f>PROPER(Datos[[#This Row],[zona1]])</f>
        <v>Retiro</v>
      </c>
      <c r="D2271" s="1" t="s">
        <v>102</v>
      </c>
      <c r="E2271" s="1" t="s">
        <v>16295</v>
      </c>
      <c r="F2271" s="3">
        <v>1560000</v>
      </c>
      <c r="G2271" s="3">
        <v>0</v>
      </c>
      <c r="H2271" s="2">
        <v>190</v>
      </c>
      <c r="I2271" s="2">
        <f>IF(Datos[[#This Row],[habitaciones1]]="","No especificado",Datos[[#This Row],[habitaciones1]])</f>
        <v>5</v>
      </c>
      <c r="J2271" s="2">
        <v>5</v>
      </c>
      <c r="K2271" s="1" t="s">
        <v>12</v>
      </c>
      <c r="L2271" s="1" t="str">
        <f>IF(Datos[[#This Row],[localizacion1]]="","No especificado",Datos[[#This Row],[localizacion1]])</f>
        <v>EXTERIOR</v>
      </c>
      <c r="M2271" s="1" t="str">
        <f>IF(Datos[[#This Row],[ascensor1]]="","No especificado",Datos[[#This Row],[ascensor1]])</f>
        <v>S</v>
      </c>
      <c r="N2271" s="1" t="s">
        <v>13</v>
      </c>
      <c r="O2271" s="1" t="str">
        <f>IF(Datos[[#This Row],[localizacion1]]="","No especificado",Datos[[#This Row],[localizacion1]])</f>
        <v>EXTERIOR</v>
      </c>
      <c r="P2271" s="1">
        <f>IF(Datos[[#This Row],[planta1]]="","No especificado",Datos[[#This Row],[planta1]])</f>
        <v>8</v>
      </c>
      <c r="Q2271" s="1">
        <v>8</v>
      </c>
      <c r="R2271" t="str">
        <f>IF(Datos[[#This Row],[baños1]]=0,"No especificado",Datos[[#This Row],[baños1]])</f>
        <v>No especificado</v>
      </c>
      <c r="S2271">
        <v>0</v>
      </c>
      <c r="T2271" s="1" t="s">
        <v>16296</v>
      </c>
      <c r="U2271" s="1" t="s">
        <v>16297</v>
      </c>
      <c r="V2271" s="1" t="s">
        <v>16298</v>
      </c>
    </row>
    <row r="2272" spans="1:22" x14ac:dyDescent="0.25">
      <c r="A2272" s="1" t="s">
        <v>9</v>
      </c>
      <c r="B2272">
        <v>8075</v>
      </c>
      <c r="C2272" s="1" t="str">
        <f>PROPER(Datos[[#This Row],[zona1]])</f>
        <v>Moncloa</v>
      </c>
      <c r="D2272" s="1" t="s">
        <v>55</v>
      </c>
      <c r="E2272" s="1" t="s">
        <v>790</v>
      </c>
      <c r="F2272" s="3">
        <v>1560000</v>
      </c>
      <c r="G2272" s="3">
        <v>0</v>
      </c>
      <c r="H2272" s="2">
        <v>253</v>
      </c>
      <c r="I2272" s="2">
        <f>IF(Datos[[#This Row],[habitaciones1]]="","No especificado",Datos[[#This Row],[habitaciones1]])</f>
        <v>6</v>
      </c>
      <c r="J2272" s="2">
        <v>6</v>
      </c>
      <c r="K2272" s="1" t="s">
        <v>12</v>
      </c>
      <c r="L2272" s="1" t="str">
        <f>IF(Datos[[#This Row],[localizacion1]]="","No especificado",Datos[[#This Row],[localizacion1]])</f>
        <v>EXTERIOR</v>
      </c>
      <c r="M2272" s="1" t="str">
        <f>IF(Datos[[#This Row],[ascensor1]]="","No especificado",Datos[[#This Row],[ascensor1]])</f>
        <v>S</v>
      </c>
      <c r="N2272" s="1" t="s">
        <v>13</v>
      </c>
      <c r="O2272" s="1" t="str">
        <f>IF(Datos[[#This Row],[localizacion1]]="","No especificado",Datos[[#This Row],[localizacion1]])</f>
        <v>EXTERIOR</v>
      </c>
      <c r="P2272" s="1">
        <f>IF(Datos[[#This Row],[planta1]]="","No especificado",Datos[[#This Row],[planta1]])</f>
        <v>2</v>
      </c>
      <c r="Q2272" s="1">
        <v>2</v>
      </c>
      <c r="R2272" t="str">
        <f>IF(Datos[[#This Row],[baños1]]=0,"No especificado",Datos[[#This Row],[baños1]])</f>
        <v>No especificado</v>
      </c>
      <c r="S2272">
        <v>0</v>
      </c>
      <c r="T2272" s="1" t="s">
        <v>25596</v>
      </c>
      <c r="U2272" s="1" t="s">
        <v>25597</v>
      </c>
      <c r="V2272" s="1" t="s">
        <v>25598</v>
      </c>
    </row>
    <row r="2273" spans="1:22" x14ac:dyDescent="0.25">
      <c r="A2273" s="1" t="s">
        <v>9</v>
      </c>
      <c r="B2273">
        <v>9870</v>
      </c>
      <c r="C2273" s="1" t="str">
        <f>PROPER(Datos[[#This Row],[zona1]])</f>
        <v>Ciudad-Lineal</v>
      </c>
      <c r="D2273" s="1" t="s">
        <v>10</v>
      </c>
      <c r="E2273" s="1" t="s">
        <v>30789</v>
      </c>
      <c r="F2273" s="3">
        <v>1560000</v>
      </c>
      <c r="G2273" s="3">
        <v>0</v>
      </c>
      <c r="H2273" s="2">
        <v>279</v>
      </c>
      <c r="I2273" s="2">
        <f>IF(Datos[[#This Row],[habitaciones1]]="","No especificado",Datos[[#This Row],[habitaciones1]])</f>
        <v>4</v>
      </c>
      <c r="J2273" s="2">
        <v>4</v>
      </c>
      <c r="K2273" s="1" t="s">
        <v>12</v>
      </c>
      <c r="L2273" s="1" t="str">
        <f>IF(Datos[[#This Row],[localizacion1]]="","No especificado",Datos[[#This Row],[localizacion1]])</f>
        <v>EXTERIOR</v>
      </c>
      <c r="M2273" s="1" t="str">
        <f>IF(Datos[[#This Row],[ascensor1]]="","No especificado",Datos[[#This Row],[ascensor1]])</f>
        <v>S</v>
      </c>
      <c r="N2273" s="1" t="s">
        <v>13</v>
      </c>
      <c r="O2273" s="1" t="str">
        <f>IF(Datos[[#This Row],[localizacion1]]="","No especificado",Datos[[#This Row],[localizacion1]])</f>
        <v>EXTERIOR</v>
      </c>
      <c r="P2273" s="1">
        <f>IF(Datos[[#This Row],[planta1]]="","No especificado",Datos[[#This Row],[planta1]])</f>
        <v>3</v>
      </c>
      <c r="Q2273" s="1">
        <v>3</v>
      </c>
      <c r="R2273" t="str">
        <f>IF(Datos[[#This Row],[baños1]]=0,"No especificado",Datos[[#This Row],[baños1]])</f>
        <v>No especificado</v>
      </c>
      <c r="S2273">
        <v>0</v>
      </c>
      <c r="T2273" s="1" t="s">
        <v>30790</v>
      </c>
      <c r="U2273" s="1" t="s">
        <v>30791</v>
      </c>
      <c r="V2273" s="1" t="s">
        <v>30792</v>
      </c>
    </row>
    <row r="2274" spans="1:22" x14ac:dyDescent="0.25">
      <c r="A2274" s="1" t="s">
        <v>9</v>
      </c>
      <c r="B2274">
        <v>11586</v>
      </c>
      <c r="C2274" s="1" t="str">
        <f>PROPER(Datos[[#This Row],[zona1]])</f>
        <v>Moncloa</v>
      </c>
      <c r="D2274" s="1" t="s">
        <v>55</v>
      </c>
      <c r="E2274" s="1" t="s">
        <v>35642</v>
      </c>
      <c r="F2274" s="3">
        <v>1560000</v>
      </c>
      <c r="G2274" s="3">
        <v>0</v>
      </c>
      <c r="H2274" s="2">
        <v>253</v>
      </c>
      <c r="I2274" s="2">
        <f>IF(Datos[[#This Row],[habitaciones1]]="","No especificado",Datos[[#This Row],[habitaciones1]])</f>
        <v>6</v>
      </c>
      <c r="J2274" s="2">
        <v>6</v>
      </c>
      <c r="K2274" s="1" t="s">
        <v>12</v>
      </c>
      <c r="L2274" s="1" t="str">
        <f>IF(Datos[[#This Row],[localizacion1]]="","No especificado",Datos[[#This Row],[localizacion1]])</f>
        <v>EXTERIOR</v>
      </c>
      <c r="M2274" s="1" t="str">
        <f>IF(Datos[[#This Row],[ascensor1]]="","No especificado",Datos[[#This Row],[ascensor1]])</f>
        <v>S</v>
      </c>
      <c r="N2274" s="1" t="s">
        <v>13</v>
      </c>
      <c r="O2274" s="1" t="str">
        <f>IF(Datos[[#This Row],[localizacion1]]="","No especificado",Datos[[#This Row],[localizacion1]])</f>
        <v>EXTERIOR</v>
      </c>
      <c r="P2274" s="1">
        <f>IF(Datos[[#This Row],[planta1]]="","No especificado",Datos[[#This Row],[planta1]])</f>
        <v>2</v>
      </c>
      <c r="Q2274" s="1">
        <v>2</v>
      </c>
      <c r="R2274" t="str">
        <f>IF(Datos[[#This Row],[baños1]]=0,"No especificado",Datos[[#This Row],[baños1]])</f>
        <v>No especificado</v>
      </c>
      <c r="S2274">
        <v>0</v>
      </c>
      <c r="T2274" s="1" t="s">
        <v>35643</v>
      </c>
      <c r="U2274" s="1" t="s">
        <v>35644</v>
      </c>
      <c r="V2274" s="1" t="s">
        <v>35645</v>
      </c>
    </row>
    <row r="2275" spans="1:22" x14ac:dyDescent="0.25">
      <c r="A2275" s="1" t="s">
        <v>9</v>
      </c>
      <c r="B2275">
        <v>3879</v>
      </c>
      <c r="C2275" s="1" t="str">
        <f>PROPER(Datos[[#This Row],[zona1]])</f>
        <v>Centro</v>
      </c>
      <c r="D2275" s="1" t="s">
        <v>23</v>
      </c>
      <c r="E2275" s="1" t="s">
        <v>12950</v>
      </c>
      <c r="F2275" s="3">
        <v>1555000</v>
      </c>
      <c r="G2275" s="3">
        <v>0</v>
      </c>
      <c r="H2275" s="2">
        <v>220</v>
      </c>
      <c r="I2275" s="2">
        <f>IF(Datos[[#This Row],[habitaciones1]]="","No especificado",Datos[[#This Row],[habitaciones1]])</f>
        <v>5</v>
      </c>
      <c r="J2275" s="2">
        <v>5</v>
      </c>
      <c r="K2275" s="1" t="s">
        <v>12</v>
      </c>
      <c r="L2275" s="1" t="str">
        <f>IF(Datos[[#This Row],[localizacion1]]="","No especificado",Datos[[#This Row],[localizacion1]])</f>
        <v>EXTERIOR</v>
      </c>
      <c r="M2275" s="1" t="str">
        <f>IF(Datos[[#This Row],[ascensor1]]="","No especificado",Datos[[#This Row],[ascensor1]])</f>
        <v>S</v>
      </c>
      <c r="N2275" s="1" t="s">
        <v>13</v>
      </c>
      <c r="O2275" s="1" t="str">
        <f>IF(Datos[[#This Row],[localizacion1]]="","No especificado",Datos[[#This Row],[localizacion1]])</f>
        <v>EXTERIOR</v>
      </c>
      <c r="P2275" s="1">
        <f>IF(Datos[[#This Row],[planta1]]="","No especificado",Datos[[#This Row],[planta1]])</f>
        <v>1</v>
      </c>
      <c r="Q2275" s="1">
        <v>1</v>
      </c>
      <c r="R2275">
        <f>IF(Datos[[#This Row],[baños1]]=0,"No especificado",Datos[[#This Row],[baños1]])</f>
        <v>2</v>
      </c>
      <c r="S2275">
        <v>2</v>
      </c>
      <c r="T2275" s="1" t="s">
        <v>12951</v>
      </c>
      <c r="U2275" s="1" t="s">
        <v>12952</v>
      </c>
      <c r="V2275" s="1" t="s">
        <v>12953</v>
      </c>
    </row>
    <row r="2276" spans="1:22" x14ac:dyDescent="0.25">
      <c r="A2276" s="1" t="s">
        <v>9</v>
      </c>
      <c r="B2276">
        <v>8686</v>
      </c>
      <c r="C2276" s="1" t="str">
        <f>PROPER(Datos[[#This Row],[zona1]])</f>
        <v>Barrio-De-Salamanca</v>
      </c>
      <c r="D2276" s="1" t="s">
        <v>45</v>
      </c>
      <c r="E2276" s="1" t="s">
        <v>27368</v>
      </c>
      <c r="F2276" s="3">
        <v>1555000</v>
      </c>
      <c r="G2276" s="3">
        <v>0</v>
      </c>
      <c r="H2276" s="2">
        <v>145</v>
      </c>
      <c r="I2276" s="2">
        <f>IF(Datos[[#This Row],[habitaciones1]]="","No especificado",Datos[[#This Row],[habitaciones1]])</f>
        <v>2</v>
      </c>
      <c r="J2276" s="2">
        <v>2</v>
      </c>
      <c r="K2276" s="1" t="s">
        <v>12</v>
      </c>
      <c r="L2276" s="1" t="str">
        <f>IF(Datos[[#This Row],[localizacion1]]="","No especificado",Datos[[#This Row],[localizacion1]])</f>
        <v>EXTERIOR</v>
      </c>
      <c r="M2276" s="1" t="str">
        <f>IF(Datos[[#This Row],[ascensor1]]="","No especificado",Datos[[#This Row],[ascensor1]])</f>
        <v>S</v>
      </c>
      <c r="N2276" s="1" t="s">
        <v>13</v>
      </c>
      <c r="O2276" s="1" t="str">
        <f>IF(Datos[[#This Row],[localizacion1]]="","No especificado",Datos[[#This Row],[localizacion1]])</f>
        <v>EXTERIOR</v>
      </c>
      <c r="P2276" s="1">
        <f>IF(Datos[[#This Row],[planta1]]="","No especificado",Datos[[#This Row],[planta1]])</f>
        <v>8</v>
      </c>
      <c r="Q2276" s="1">
        <v>8</v>
      </c>
      <c r="R2276" t="str">
        <f>IF(Datos[[#This Row],[baños1]]=0,"No especificado",Datos[[#This Row],[baños1]])</f>
        <v>No especificado</v>
      </c>
      <c r="S2276">
        <v>0</v>
      </c>
      <c r="T2276" s="1" t="s">
        <v>27369</v>
      </c>
      <c r="U2276" s="1" t="s">
        <v>27370</v>
      </c>
      <c r="V2276" s="1" t="s">
        <v>27371</v>
      </c>
    </row>
    <row r="2277" spans="1:22" x14ac:dyDescent="0.25">
      <c r="A2277" s="1" t="s">
        <v>9</v>
      </c>
      <c r="B2277">
        <v>526</v>
      </c>
      <c r="C2277" s="1" t="str">
        <f>PROPER(Datos[[#This Row],[zona1]])</f>
        <v>Barrio-De-Salamanca</v>
      </c>
      <c r="D2277" s="1" t="s">
        <v>45</v>
      </c>
      <c r="E2277" s="1" t="s">
        <v>321</v>
      </c>
      <c r="F2277" s="3">
        <v>1550000</v>
      </c>
      <c r="G2277" s="3">
        <v>0</v>
      </c>
      <c r="H2277" s="2">
        <v>148</v>
      </c>
      <c r="I2277" s="2">
        <f>IF(Datos[[#This Row],[habitaciones1]]="","No especificado",Datos[[#This Row],[habitaciones1]])</f>
        <v>3</v>
      </c>
      <c r="J2277" s="2">
        <v>3</v>
      </c>
      <c r="K2277" s="1" t="s">
        <v>12</v>
      </c>
      <c r="L2277" s="1" t="str">
        <f>IF(Datos[[#This Row],[localizacion1]]="","No especificado",Datos[[#This Row],[localizacion1]])</f>
        <v>INTERIOR</v>
      </c>
      <c r="M2277" s="1" t="str">
        <f>IF(Datos[[#This Row],[ascensor1]]="","No especificado",Datos[[#This Row],[ascensor1]])</f>
        <v>S</v>
      </c>
      <c r="N2277" s="1" t="s">
        <v>30</v>
      </c>
      <c r="O2277" s="1" t="str">
        <f>IF(Datos[[#This Row],[localizacion1]]="","No especificado",Datos[[#This Row],[localizacion1]])</f>
        <v>INTERIOR</v>
      </c>
      <c r="P2277" s="1">
        <f>IF(Datos[[#This Row],[planta1]]="","No especificado",Datos[[#This Row],[planta1]])</f>
        <v>1</v>
      </c>
      <c r="Q2277" s="1">
        <v>1</v>
      </c>
      <c r="R2277">
        <f>IF(Datos[[#This Row],[baños1]]=0,"No especificado",Datos[[#This Row],[baños1]])</f>
        <v>3</v>
      </c>
      <c r="S2277">
        <v>3</v>
      </c>
      <c r="T2277" s="1" t="s">
        <v>1981</v>
      </c>
      <c r="U2277" s="1" t="s">
        <v>1982</v>
      </c>
      <c r="V2277" s="1" t="s">
        <v>1983</v>
      </c>
    </row>
    <row r="2278" spans="1:22" x14ac:dyDescent="0.25">
      <c r="A2278" s="1" t="s">
        <v>9</v>
      </c>
      <c r="B2278">
        <v>572</v>
      </c>
      <c r="C2278" s="1" t="str">
        <f>PROPER(Datos[[#This Row],[zona1]])</f>
        <v>Centro</v>
      </c>
      <c r="D2278" s="1" t="s">
        <v>23</v>
      </c>
      <c r="E2278" s="1" t="s">
        <v>325</v>
      </c>
      <c r="F2278" s="3">
        <v>1550000</v>
      </c>
      <c r="G2278" s="3">
        <v>0</v>
      </c>
      <c r="H2278" s="2">
        <v>135</v>
      </c>
      <c r="I2278" s="2">
        <f>IF(Datos[[#This Row],[habitaciones1]]="","No especificado",Datos[[#This Row],[habitaciones1]])</f>
        <v>2</v>
      </c>
      <c r="J2278" s="2">
        <v>2</v>
      </c>
      <c r="K2278" s="1" t="s">
        <v>12</v>
      </c>
      <c r="L2278" s="1" t="str">
        <f>IF(Datos[[#This Row],[localizacion1]]="","No especificado",Datos[[#This Row],[localizacion1]])</f>
        <v>EXTERIOR</v>
      </c>
      <c r="M2278" s="1" t="str">
        <f>IF(Datos[[#This Row],[ascensor1]]="","No especificado",Datos[[#This Row],[ascensor1]])</f>
        <v>S</v>
      </c>
      <c r="N2278" s="1" t="s">
        <v>13</v>
      </c>
      <c r="O2278" s="1" t="str">
        <f>IF(Datos[[#This Row],[localizacion1]]="","No especificado",Datos[[#This Row],[localizacion1]])</f>
        <v>EXTERIOR</v>
      </c>
      <c r="P2278" s="1">
        <f>IF(Datos[[#This Row],[planta1]]="","No especificado",Datos[[#This Row],[planta1]])</f>
        <v>4</v>
      </c>
      <c r="Q2278" s="1">
        <v>4</v>
      </c>
      <c r="R2278" t="str">
        <f>IF(Datos[[#This Row],[baños1]]=0,"No especificado",Datos[[#This Row],[baños1]])</f>
        <v>No especificado</v>
      </c>
      <c r="S2278">
        <v>0</v>
      </c>
      <c r="T2278" s="1" t="s">
        <v>2150</v>
      </c>
      <c r="U2278" s="1" t="s">
        <v>2151</v>
      </c>
      <c r="V2278" s="1" t="s">
        <v>2152</v>
      </c>
    </row>
    <row r="2279" spans="1:22" x14ac:dyDescent="0.25">
      <c r="A2279" s="1" t="s">
        <v>9</v>
      </c>
      <c r="B2279">
        <v>726</v>
      </c>
      <c r="C2279" s="1" t="str">
        <f>PROPER(Datos[[#This Row],[zona1]])</f>
        <v>Chamberi</v>
      </c>
      <c r="D2279" s="1" t="s">
        <v>60</v>
      </c>
      <c r="E2279" s="1" t="s">
        <v>2631</v>
      </c>
      <c r="F2279" s="3">
        <v>1550000</v>
      </c>
      <c r="G2279" s="3">
        <v>0</v>
      </c>
      <c r="H2279" s="2">
        <v>283</v>
      </c>
      <c r="I2279" s="2">
        <f>IF(Datos[[#This Row],[habitaciones1]]="","No especificado",Datos[[#This Row],[habitaciones1]])</f>
        <v>4</v>
      </c>
      <c r="J2279" s="2">
        <v>4</v>
      </c>
      <c r="K2279" s="1" t="s">
        <v>12</v>
      </c>
      <c r="L2279" s="1" t="str">
        <f>IF(Datos[[#This Row],[localizacion1]]="","No especificado",Datos[[#This Row],[localizacion1]])</f>
        <v>EXTERIOR</v>
      </c>
      <c r="M2279" s="1" t="str">
        <f>IF(Datos[[#This Row],[ascensor1]]="","No especificado",Datos[[#This Row],[ascensor1]])</f>
        <v>S</v>
      </c>
      <c r="N2279" s="1" t="s">
        <v>13</v>
      </c>
      <c r="O2279" s="1" t="str">
        <f>IF(Datos[[#This Row],[localizacion1]]="","No especificado",Datos[[#This Row],[localizacion1]])</f>
        <v>EXTERIOR</v>
      </c>
      <c r="P2279" s="1">
        <f>IF(Datos[[#This Row],[planta1]]="","No especificado",Datos[[#This Row],[planta1]])</f>
        <v>3</v>
      </c>
      <c r="Q2279" s="1">
        <v>3</v>
      </c>
      <c r="R2279" t="str">
        <f>IF(Datos[[#This Row],[baños1]]=0,"No especificado",Datos[[#This Row],[baños1]])</f>
        <v>No especificado</v>
      </c>
      <c r="S2279">
        <v>0</v>
      </c>
      <c r="T2279" s="1" t="s">
        <v>2692</v>
      </c>
      <c r="U2279" s="1" t="s">
        <v>2693</v>
      </c>
      <c r="V2279" s="1" t="s">
        <v>2694</v>
      </c>
    </row>
    <row r="2280" spans="1:22" x14ac:dyDescent="0.25">
      <c r="A2280" s="1" t="s">
        <v>9</v>
      </c>
      <c r="B2280">
        <v>836</v>
      </c>
      <c r="C2280" s="1" t="str">
        <f>PROPER(Datos[[#This Row],[zona1]])</f>
        <v>Chamberi</v>
      </c>
      <c r="D2280" s="1" t="s">
        <v>60</v>
      </c>
      <c r="E2280" s="1" t="s">
        <v>3073</v>
      </c>
      <c r="F2280" s="3">
        <v>1550000</v>
      </c>
      <c r="G2280" s="3">
        <v>0</v>
      </c>
      <c r="H2280" s="2">
        <v>283</v>
      </c>
      <c r="I2280" s="2">
        <f>IF(Datos[[#This Row],[habitaciones1]]="","No especificado",Datos[[#This Row],[habitaciones1]])</f>
        <v>5</v>
      </c>
      <c r="J2280" s="2">
        <v>5</v>
      </c>
      <c r="K2280" s="1" t="s">
        <v>12</v>
      </c>
      <c r="L2280" s="1" t="str">
        <f>IF(Datos[[#This Row],[localizacion1]]="","No especificado",Datos[[#This Row],[localizacion1]])</f>
        <v>EXTERIOR</v>
      </c>
      <c r="M2280" s="1" t="str">
        <f>IF(Datos[[#This Row],[ascensor1]]="","No especificado",Datos[[#This Row],[ascensor1]])</f>
        <v>S</v>
      </c>
      <c r="N2280" s="1" t="s">
        <v>13</v>
      </c>
      <c r="O2280" s="1" t="str">
        <f>IF(Datos[[#This Row],[localizacion1]]="","No especificado",Datos[[#This Row],[localizacion1]])</f>
        <v>EXTERIOR</v>
      </c>
      <c r="P2280" s="1">
        <f>IF(Datos[[#This Row],[planta1]]="","No especificado",Datos[[#This Row],[planta1]])</f>
        <v>3</v>
      </c>
      <c r="Q2280" s="1">
        <v>3</v>
      </c>
      <c r="R2280" t="str">
        <f>IF(Datos[[#This Row],[baños1]]=0,"No especificado",Datos[[#This Row],[baños1]])</f>
        <v>No especificado</v>
      </c>
      <c r="S2280">
        <v>0</v>
      </c>
      <c r="T2280" s="1" t="s">
        <v>3074</v>
      </c>
      <c r="U2280" s="1" t="s">
        <v>3075</v>
      </c>
      <c r="V2280" s="1" t="s">
        <v>3076</v>
      </c>
    </row>
    <row r="2281" spans="1:22" x14ac:dyDescent="0.25">
      <c r="A2281" s="1" t="s">
        <v>9</v>
      </c>
      <c r="B2281">
        <v>1168</v>
      </c>
      <c r="C2281" s="1" t="str">
        <f>PROPER(Datos[[#This Row],[zona1]])</f>
        <v>Retiro</v>
      </c>
      <c r="D2281" s="1" t="s">
        <v>102</v>
      </c>
      <c r="E2281" s="1" t="s">
        <v>4199</v>
      </c>
      <c r="F2281" s="3">
        <v>1550000</v>
      </c>
      <c r="G2281" s="3">
        <v>0</v>
      </c>
      <c r="H2281" s="2">
        <v>156</v>
      </c>
      <c r="I2281" s="2">
        <f>IF(Datos[[#This Row],[habitaciones1]]="","No especificado",Datos[[#This Row],[habitaciones1]])</f>
        <v>3</v>
      </c>
      <c r="J2281" s="2">
        <v>3</v>
      </c>
      <c r="K2281" s="1" t="s">
        <v>12</v>
      </c>
      <c r="L2281" s="1" t="str">
        <f>IF(Datos[[#This Row],[localizacion1]]="","No especificado",Datos[[#This Row],[localizacion1]])</f>
        <v>INTERIOR</v>
      </c>
      <c r="M2281" s="1" t="str">
        <f>IF(Datos[[#This Row],[ascensor1]]="","No especificado",Datos[[#This Row],[ascensor1]])</f>
        <v>S</v>
      </c>
      <c r="N2281" s="1" t="s">
        <v>30</v>
      </c>
      <c r="O2281" s="1" t="str">
        <f>IF(Datos[[#This Row],[localizacion1]]="","No especificado",Datos[[#This Row],[localizacion1]])</f>
        <v>INTERIOR</v>
      </c>
      <c r="P2281" s="1">
        <f>IF(Datos[[#This Row],[planta1]]="","No especificado",Datos[[#This Row],[planta1]])</f>
        <v>9</v>
      </c>
      <c r="Q2281" s="1">
        <v>9</v>
      </c>
      <c r="R2281" t="str">
        <f>IF(Datos[[#This Row],[baños1]]=0,"No especificado",Datos[[#This Row],[baños1]])</f>
        <v>No especificado</v>
      </c>
      <c r="S2281">
        <v>0</v>
      </c>
      <c r="T2281" s="1" t="s">
        <v>4200</v>
      </c>
      <c r="U2281" s="1" t="s">
        <v>4201</v>
      </c>
      <c r="V2281" s="1" t="s">
        <v>4202</v>
      </c>
    </row>
    <row r="2282" spans="1:22" x14ac:dyDescent="0.25">
      <c r="A2282" s="1" t="s">
        <v>9</v>
      </c>
      <c r="B2282">
        <v>1331</v>
      </c>
      <c r="C2282" s="1" t="str">
        <f>PROPER(Datos[[#This Row],[zona1]])</f>
        <v>Centro</v>
      </c>
      <c r="D2282" s="1" t="s">
        <v>23</v>
      </c>
      <c r="E2282" s="1" t="s">
        <v>2374</v>
      </c>
      <c r="F2282" s="3">
        <v>1550000</v>
      </c>
      <c r="G2282" s="3">
        <v>0</v>
      </c>
      <c r="H2282" s="2">
        <v>175</v>
      </c>
      <c r="I2282" s="2">
        <f>IF(Datos[[#This Row],[habitaciones1]]="","No especificado",Datos[[#This Row],[habitaciones1]])</f>
        <v>3</v>
      </c>
      <c r="J2282" s="2">
        <v>3</v>
      </c>
      <c r="K2282" s="1" t="s">
        <v>12</v>
      </c>
      <c r="L2282" s="1" t="str">
        <f>IF(Datos[[#This Row],[localizacion1]]="","No especificado",Datos[[#This Row],[localizacion1]])</f>
        <v>EXTERIOR</v>
      </c>
      <c r="M2282" s="1" t="str">
        <f>IF(Datos[[#This Row],[ascensor1]]="","No especificado",Datos[[#This Row],[ascensor1]])</f>
        <v>S</v>
      </c>
      <c r="N2282" s="1" t="s">
        <v>13</v>
      </c>
      <c r="O2282" s="1" t="str">
        <f>IF(Datos[[#This Row],[localizacion1]]="","No especificado",Datos[[#This Row],[localizacion1]])</f>
        <v>EXTERIOR</v>
      </c>
      <c r="P2282" s="1">
        <f>IF(Datos[[#This Row],[planta1]]="","No especificado",Datos[[#This Row],[planta1]])</f>
        <v>2</v>
      </c>
      <c r="Q2282" s="1">
        <v>2</v>
      </c>
      <c r="R2282" t="str">
        <f>IF(Datos[[#This Row],[baños1]]=0,"No especificado",Datos[[#This Row],[baños1]])</f>
        <v>No especificado</v>
      </c>
      <c r="S2282">
        <v>0</v>
      </c>
      <c r="T2282" s="1" t="s">
        <v>2375</v>
      </c>
      <c r="U2282" s="1" t="s">
        <v>2376</v>
      </c>
      <c r="V2282" s="1" t="s">
        <v>4743</v>
      </c>
    </row>
    <row r="2283" spans="1:22" x14ac:dyDescent="0.25">
      <c r="A2283" s="1" t="s">
        <v>9</v>
      </c>
      <c r="B2283">
        <v>1644</v>
      </c>
      <c r="C2283" s="1" t="str">
        <f>PROPER(Datos[[#This Row],[zona1]])</f>
        <v>Chamartin</v>
      </c>
      <c r="D2283" s="1" t="s">
        <v>69</v>
      </c>
      <c r="E2283" s="1" t="s">
        <v>4391</v>
      </c>
      <c r="F2283" s="3">
        <v>1550000</v>
      </c>
      <c r="G2283" s="3">
        <v>0</v>
      </c>
      <c r="H2283" s="2">
        <v>195</v>
      </c>
      <c r="I2283" s="2">
        <f>IF(Datos[[#This Row],[habitaciones1]]="","No especificado",Datos[[#This Row],[habitaciones1]])</f>
        <v>3</v>
      </c>
      <c r="J2283" s="2">
        <v>3</v>
      </c>
      <c r="K2283" s="1" t="s">
        <v>12</v>
      </c>
      <c r="L2283" s="1" t="str">
        <f>IF(Datos[[#This Row],[localizacion1]]="","No especificado",Datos[[#This Row],[localizacion1]])</f>
        <v>EXTERIOR</v>
      </c>
      <c r="M2283" s="1" t="str">
        <f>IF(Datos[[#This Row],[ascensor1]]="","No especificado",Datos[[#This Row],[ascensor1]])</f>
        <v>S</v>
      </c>
      <c r="N2283" s="1" t="s">
        <v>13</v>
      </c>
      <c r="O2283" s="1" t="str">
        <f>IF(Datos[[#This Row],[localizacion1]]="","No especificado",Datos[[#This Row],[localizacion1]])</f>
        <v>EXTERIOR</v>
      </c>
      <c r="P2283" s="1">
        <f>IF(Datos[[#This Row],[planta1]]="","No especificado",Datos[[#This Row],[planta1]])</f>
        <v>3</v>
      </c>
      <c r="Q2283" s="1">
        <v>3</v>
      </c>
      <c r="R2283">
        <f>IF(Datos[[#This Row],[baños1]]=0,"No especificado",Datos[[#This Row],[baños1]])</f>
        <v>3</v>
      </c>
      <c r="S2283">
        <v>3</v>
      </c>
      <c r="T2283" s="1" t="s">
        <v>5796</v>
      </c>
      <c r="U2283" s="1" t="s">
        <v>5797</v>
      </c>
      <c r="V2283" s="1" t="s">
        <v>5798</v>
      </c>
    </row>
    <row r="2284" spans="1:22" x14ac:dyDescent="0.25">
      <c r="A2284" s="1" t="s">
        <v>9</v>
      </c>
      <c r="B2284">
        <v>1780</v>
      </c>
      <c r="C2284" s="1" t="str">
        <f>PROPER(Datos[[#This Row],[zona1]])</f>
        <v>Barrio-De-Salamanca</v>
      </c>
      <c r="D2284" s="1" t="s">
        <v>45</v>
      </c>
      <c r="E2284" s="1" t="s">
        <v>2560</v>
      </c>
      <c r="F2284" s="3">
        <v>1550000</v>
      </c>
      <c r="G2284" s="3">
        <v>0</v>
      </c>
      <c r="H2284" s="2">
        <v>100</v>
      </c>
      <c r="I2284" s="2">
        <f>IF(Datos[[#This Row],[habitaciones1]]="","No especificado",Datos[[#This Row],[habitaciones1]])</f>
        <v>3</v>
      </c>
      <c r="J2284" s="2">
        <v>3</v>
      </c>
      <c r="K2284" s="1" t="s">
        <v>12</v>
      </c>
      <c r="L2284" s="1" t="str">
        <f>IF(Datos[[#This Row],[localizacion1]]="","No especificado",Datos[[#This Row],[localizacion1]])</f>
        <v>EXTERIOR</v>
      </c>
      <c r="M2284" s="1" t="str">
        <f>IF(Datos[[#This Row],[ascensor1]]="","No especificado",Datos[[#This Row],[ascensor1]])</f>
        <v>S</v>
      </c>
      <c r="N2284" s="1" t="s">
        <v>13</v>
      </c>
      <c r="O2284" s="1" t="str">
        <f>IF(Datos[[#This Row],[localizacion1]]="","No especificado",Datos[[#This Row],[localizacion1]])</f>
        <v>EXTERIOR</v>
      </c>
      <c r="P2284" s="1">
        <f>IF(Datos[[#This Row],[planta1]]="","No especificado",Datos[[#This Row],[planta1]])</f>
        <v>4</v>
      </c>
      <c r="Q2284" s="1">
        <v>4</v>
      </c>
      <c r="R2284" t="str">
        <f>IF(Datos[[#This Row],[baños1]]=0,"No especificado",Datos[[#This Row],[baños1]])</f>
        <v>No especificado</v>
      </c>
      <c r="S2284">
        <v>0</v>
      </c>
      <c r="T2284" s="1" t="s">
        <v>6243</v>
      </c>
      <c r="U2284" s="1" t="s">
        <v>36455</v>
      </c>
      <c r="V2284" s="1" t="s">
        <v>6244</v>
      </c>
    </row>
    <row r="2285" spans="1:22" x14ac:dyDescent="0.25">
      <c r="A2285" s="1" t="s">
        <v>9</v>
      </c>
      <c r="B2285">
        <v>2905</v>
      </c>
      <c r="C2285" s="1" t="str">
        <f>PROPER(Datos[[#This Row],[zona1]])</f>
        <v>Barrio-De-Salamanca</v>
      </c>
      <c r="D2285" s="1" t="s">
        <v>45</v>
      </c>
      <c r="E2285" s="1" t="s">
        <v>850</v>
      </c>
      <c r="F2285" s="3">
        <v>1550000</v>
      </c>
      <c r="G2285" s="3">
        <v>0</v>
      </c>
      <c r="H2285" s="2">
        <v>150</v>
      </c>
      <c r="I2285" s="2">
        <f>IF(Datos[[#This Row],[habitaciones1]]="","No especificado",Datos[[#This Row],[habitaciones1]])</f>
        <v>3</v>
      </c>
      <c r="J2285" s="2">
        <v>3</v>
      </c>
      <c r="K2285" s="1" t="s">
        <v>12</v>
      </c>
      <c r="L2285" s="1" t="str">
        <f>IF(Datos[[#This Row],[localizacion1]]="","No especificado",Datos[[#This Row],[localizacion1]])</f>
        <v>EXTERIOR</v>
      </c>
      <c r="M2285" s="1" t="str">
        <f>IF(Datos[[#This Row],[ascensor1]]="","No especificado",Datos[[#This Row],[ascensor1]])</f>
        <v>S</v>
      </c>
      <c r="N2285" s="1" t="s">
        <v>13</v>
      </c>
      <c r="O2285" s="1" t="str">
        <f>IF(Datos[[#This Row],[localizacion1]]="","No especificado",Datos[[#This Row],[localizacion1]])</f>
        <v>EXTERIOR</v>
      </c>
      <c r="P2285" s="1">
        <f>IF(Datos[[#This Row],[planta1]]="","No especificado",Datos[[#This Row],[planta1]])</f>
        <v>5</v>
      </c>
      <c r="Q2285" s="1">
        <v>5</v>
      </c>
      <c r="R2285">
        <f>IF(Datos[[#This Row],[baños1]]=0,"No especificado",Datos[[#This Row],[baños1]])</f>
        <v>1</v>
      </c>
      <c r="S2285">
        <v>1</v>
      </c>
      <c r="T2285" s="1" t="s">
        <v>9885</v>
      </c>
      <c r="U2285" s="1" t="s">
        <v>36467</v>
      </c>
      <c r="V2285" s="1" t="s">
        <v>9886</v>
      </c>
    </row>
    <row r="2286" spans="1:22" x14ac:dyDescent="0.25">
      <c r="A2286" s="1" t="s">
        <v>9</v>
      </c>
      <c r="B2286">
        <v>2961</v>
      </c>
      <c r="C2286" s="1" t="str">
        <f>PROPER(Datos[[#This Row],[zona1]])</f>
        <v>Hortaleza</v>
      </c>
      <c r="D2286" s="1" t="s">
        <v>171</v>
      </c>
      <c r="E2286" s="1" t="s">
        <v>10066</v>
      </c>
      <c r="F2286" s="3">
        <v>1550000</v>
      </c>
      <c r="G2286" s="3">
        <v>1598000</v>
      </c>
      <c r="H2286" s="2">
        <v>288</v>
      </c>
      <c r="I2286" s="2">
        <f>IF(Datos[[#This Row],[habitaciones1]]="","No especificado",Datos[[#This Row],[habitaciones1]])</f>
        <v>4</v>
      </c>
      <c r="J2286" s="2">
        <v>4</v>
      </c>
      <c r="K2286" s="1" t="s">
        <v>0</v>
      </c>
      <c r="L2286" s="1" t="str">
        <f>IF(Datos[[#This Row],[localizacion1]]="","No especificado",Datos[[#This Row],[localizacion1]])</f>
        <v>No especificado</v>
      </c>
      <c r="M2286" s="1" t="str">
        <f>IF(Datos[[#This Row],[ascensor1]]="","No especificado",Datos[[#This Row],[ascensor1]])</f>
        <v>No especificado</v>
      </c>
      <c r="N2286" s="1" t="s">
        <v>0</v>
      </c>
      <c r="O2286" s="1" t="str">
        <f>IF(Datos[[#This Row],[localizacion1]]="","No especificado",Datos[[#This Row],[localizacion1]])</f>
        <v>No especificado</v>
      </c>
      <c r="P2286" s="1" t="str">
        <f>IF(Datos[[#This Row],[planta1]]="","No especificado",Datos[[#This Row],[planta1]])</f>
        <v>No especificado</v>
      </c>
      <c r="Q2286" s="1" t="s">
        <v>0</v>
      </c>
      <c r="R2286" t="str">
        <f>IF(Datos[[#This Row],[baños1]]=0,"No especificado",Datos[[#This Row],[baños1]])</f>
        <v>No especificado</v>
      </c>
      <c r="S2286">
        <v>0</v>
      </c>
      <c r="T2286" s="1" t="s">
        <v>10067</v>
      </c>
      <c r="U2286" s="1" t="s">
        <v>10068</v>
      </c>
      <c r="V2286" s="1" t="s">
        <v>10069</v>
      </c>
    </row>
    <row r="2287" spans="1:22" x14ac:dyDescent="0.25">
      <c r="A2287" s="1" t="s">
        <v>9</v>
      </c>
      <c r="B2287">
        <v>4416</v>
      </c>
      <c r="C2287" s="1" t="str">
        <f>PROPER(Datos[[#This Row],[zona1]])</f>
        <v>Barrio-De-Salamanca</v>
      </c>
      <c r="D2287" s="1" t="s">
        <v>45</v>
      </c>
      <c r="E2287" s="1" t="s">
        <v>1635</v>
      </c>
      <c r="F2287" s="3">
        <v>1550000</v>
      </c>
      <c r="G2287" s="3">
        <v>0</v>
      </c>
      <c r="H2287" s="2">
        <v>160</v>
      </c>
      <c r="I2287" s="2">
        <f>IF(Datos[[#This Row],[habitaciones1]]="","No especificado",Datos[[#This Row],[habitaciones1]])</f>
        <v>3</v>
      </c>
      <c r="J2287" s="2">
        <v>3</v>
      </c>
      <c r="K2287" s="1" t="s">
        <v>12</v>
      </c>
      <c r="L2287" s="1" t="str">
        <f>IF(Datos[[#This Row],[localizacion1]]="","No especificado",Datos[[#This Row],[localizacion1]])</f>
        <v>EXTERIOR</v>
      </c>
      <c r="M2287" s="1" t="str">
        <f>IF(Datos[[#This Row],[ascensor1]]="","No especificado",Datos[[#This Row],[ascensor1]])</f>
        <v>S</v>
      </c>
      <c r="N2287" s="1" t="s">
        <v>13</v>
      </c>
      <c r="O2287" s="1" t="str">
        <f>IF(Datos[[#This Row],[localizacion1]]="","No especificado",Datos[[#This Row],[localizacion1]])</f>
        <v>EXTERIOR</v>
      </c>
      <c r="P2287" s="1">
        <f>IF(Datos[[#This Row],[planta1]]="","No especificado",Datos[[#This Row],[planta1]])</f>
        <v>3</v>
      </c>
      <c r="Q2287" s="1">
        <v>3</v>
      </c>
      <c r="R2287" t="str">
        <f>IF(Datos[[#This Row],[baños1]]=0,"No especificado",Datos[[#This Row],[baños1]])</f>
        <v>No especificado</v>
      </c>
      <c r="S2287">
        <v>0</v>
      </c>
      <c r="T2287" s="1" t="s">
        <v>14617</v>
      </c>
      <c r="U2287" s="1" t="s">
        <v>14618</v>
      </c>
      <c r="V2287" s="1" t="s">
        <v>14619</v>
      </c>
    </row>
    <row r="2288" spans="1:22" x14ac:dyDescent="0.25">
      <c r="A2288" s="1" t="s">
        <v>9</v>
      </c>
      <c r="B2288">
        <v>4422</v>
      </c>
      <c r="C2288" s="1" t="str">
        <f>PROPER(Datos[[#This Row],[zona1]])</f>
        <v>Chamartin</v>
      </c>
      <c r="D2288" s="1" t="s">
        <v>69</v>
      </c>
      <c r="E2288" s="1" t="s">
        <v>14637</v>
      </c>
      <c r="F2288" s="3">
        <v>1550000</v>
      </c>
      <c r="G2288" s="3">
        <v>0</v>
      </c>
      <c r="H2288" s="2">
        <v>230</v>
      </c>
      <c r="I2288" s="2">
        <f>IF(Datos[[#This Row],[habitaciones1]]="","No especificado",Datos[[#This Row],[habitaciones1]])</f>
        <v>4</v>
      </c>
      <c r="J2288" s="2">
        <v>4</v>
      </c>
      <c r="K2288" s="1" t="s">
        <v>12</v>
      </c>
      <c r="L2288" s="1" t="str">
        <f>IF(Datos[[#This Row],[localizacion1]]="","No especificado",Datos[[#This Row],[localizacion1]])</f>
        <v>EXTERIOR</v>
      </c>
      <c r="M2288" s="1" t="str">
        <f>IF(Datos[[#This Row],[ascensor1]]="","No especificado",Datos[[#This Row],[ascensor1]])</f>
        <v>S</v>
      </c>
      <c r="N2288" s="1" t="s">
        <v>13</v>
      </c>
      <c r="O2288" s="1" t="str">
        <f>IF(Datos[[#This Row],[localizacion1]]="","No especificado",Datos[[#This Row],[localizacion1]])</f>
        <v>EXTERIOR</v>
      </c>
      <c r="P2288" s="1">
        <f>IF(Datos[[#This Row],[planta1]]="","No especificado",Datos[[#This Row],[planta1]])</f>
        <v>3</v>
      </c>
      <c r="Q2288" s="1">
        <v>3</v>
      </c>
      <c r="R2288" t="str">
        <f>IF(Datos[[#This Row],[baños1]]=0,"No especificado",Datos[[#This Row],[baños1]])</f>
        <v>No especificado</v>
      </c>
      <c r="S2288">
        <v>0</v>
      </c>
      <c r="T2288" s="1" t="s">
        <v>4576</v>
      </c>
      <c r="U2288" s="1" t="s">
        <v>14638</v>
      </c>
      <c r="V2288" s="1" t="s">
        <v>14639</v>
      </c>
    </row>
    <row r="2289" spans="1:22" x14ac:dyDescent="0.25">
      <c r="A2289" s="1" t="s">
        <v>9</v>
      </c>
      <c r="B2289">
        <v>5785</v>
      </c>
      <c r="C2289" s="1" t="str">
        <f>PROPER(Datos[[#This Row],[zona1]])</f>
        <v>Chamberi</v>
      </c>
      <c r="D2289" s="1" t="s">
        <v>60</v>
      </c>
      <c r="E2289" s="1" t="s">
        <v>842</v>
      </c>
      <c r="F2289" s="3">
        <v>1550000</v>
      </c>
      <c r="G2289" s="3">
        <v>0</v>
      </c>
      <c r="H2289" s="2">
        <v>153</v>
      </c>
      <c r="I2289" s="2">
        <f>IF(Datos[[#This Row],[habitaciones1]]="","No especificado",Datos[[#This Row],[habitaciones1]])</f>
        <v>4</v>
      </c>
      <c r="J2289" s="2">
        <v>4</v>
      </c>
      <c r="K2289" s="1" t="s">
        <v>12</v>
      </c>
      <c r="L2289" s="1" t="str">
        <f>IF(Datos[[#This Row],[localizacion1]]="","No especificado",Datos[[#This Row],[localizacion1]])</f>
        <v>EXTERIOR</v>
      </c>
      <c r="M2289" s="1" t="str">
        <f>IF(Datos[[#This Row],[ascensor1]]="","No especificado",Datos[[#This Row],[ascensor1]])</f>
        <v>S</v>
      </c>
      <c r="N2289" s="1" t="s">
        <v>13</v>
      </c>
      <c r="O2289" s="1" t="str">
        <f>IF(Datos[[#This Row],[localizacion1]]="","No especificado",Datos[[#This Row],[localizacion1]])</f>
        <v>EXTERIOR</v>
      </c>
      <c r="P2289" s="1">
        <f>IF(Datos[[#This Row],[planta1]]="","No especificado",Datos[[#This Row],[planta1]])</f>
        <v>5</v>
      </c>
      <c r="Q2289" s="1">
        <v>5</v>
      </c>
      <c r="R2289" t="str">
        <f>IF(Datos[[#This Row],[baños1]]=0,"No especificado",Datos[[#This Row],[baños1]])</f>
        <v>No especificado</v>
      </c>
      <c r="S2289">
        <v>0</v>
      </c>
      <c r="T2289" s="1" t="s">
        <v>18773</v>
      </c>
      <c r="U2289" s="1" t="s">
        <v>18774</v>
      </c>
      <c r="V2289" s="1" t="s">
        <v>18775</v>
      </c>
    </row>
    <row r="2290" spans="1:22" x14ac:dyDescent="0.25">
      <c r="A2290" s="1" t="s">
        <v>9</v>
      </c>
      <c r="B2290">
        <v>5854</v>
      </c>
      <c r="C2290" s="1" t="str">
        <f>PROPER(Datos[[#This Row],[zona1]])</f>
        <v>Barrio-De-Salamanca</v>
      </c>
      <c r="D2290" s="1" t="s">
        <v>45</v>
      </c>
      <c r="E2290" s="1" t="s">
        <v>850</v>
      </c>
      <c r="F2290" s="3">
        <v>1550000</v>
      </c>
      <c r="G2290" s="3">
        <v>0</v>
      </c>
      <c r="H2290" s="2">
        <v>185</v>
      </c>
      <c r="I2290" s="2">
        <f>IF(Datos[[#This Row],[habitaciones1]]="","No especificado",Datos[[#This Row],[habitaciones1]])</f>
        <v>3</v>
      </c>
      <c r="J2290" s="2">
        <v>3</v>
      </c>
      <c r="K2290" s="1" t="s">
        <v>12</v>
      </c>
      <c r="L2290" s="1" t="str">
        <f>IF(Datos[[#This Row],[localizacion1]]="","No especificado",Datos[[#This Row],[localizacion1]])</f>
        <v>EXTERIOR</v>
      </c>
      <c r="M2290" s="1" t="str">
        <f>IF(Datos[[#This Row],[ascensor1]]="","No especificado",Datos[[#This Row],[ascensor1]])</f>
        <v>S</v>
      </c>
      <c r="N2290" s="1" t="s">
        <v>13</v>
      </c>
      <c r="O2290" s="1" t="str">
        <f>IF(Datos[[#This Row],[localizacion1]]="","No especificado",Datos[[#This Row],[localizacion1]])</f>
        <v>EXTERIOR</v>
      </c>
      <c r="P2290" s="1">
        <f>IF(Datos[[#This Row],[planta1]]="","No especificado",Datos[[#This Row],[planta1]])</f>
        <v>3</v>
      </c>
      <c r="Q2290" s="1">
        <v>3</v>
      </c>
      <c r="R2290" t="str">
        <f>IF(Datos[[#This Row],[baños1]]=0,"No especificado",Datos[[#This Row],[baños1]])</f>
        <v>No especificado</v>
      </c>
      <c r="S2290">
        <v>0</v>
      </c>
      <c r="T2290" s="1" t="s">
        <v>18984</v>
      </c>
      <c r="U2290" s="1" t="s">
        <v>18985</v>
      </c>
      <c r="V2290" s="1" t="s">
        <v>18986</v>
      </c>
    </row>
    <row r="2291" spans="1:22" x14ac:dyDescent="0.25">
      <c r="A2291" s="1" t="s">
        <v>9</v>
      </c>
      <c r="B2291">
        <v>6721</v>
      </c>
      <c r="C2291" s="1" t="str">
        <f>PROPER(Datos[[#This Row],[zona1]])</f>
        <v>Chamartin</v>
      </c>
      <c r="D2291" s="1" t="s">
        <v>69</v>
      </c>
      <c r="E2291" s="1" t="s">
        <v>20517</v>
      </c>
      <c r="F2291" s="3">
        <v>1550000</v>
      </c>
      <c r="G2291" s="3">
        <v>0</v>
      </c>
      <c r="H2291" s="2">
        <v>200</v>
      </c>
      <c r="I2291" s="2">
        <f>IF(Datos[[#This Row],[habitaciones1]]="","No especificado",Datos[[#This Row],[habitaciones1]])</f>
        <v>4</v>
      </c>
      <c r="J2291" s="2">
        <v>4</v>
      </c>
      <c r="K2291" s="1" t="s">
        <v>0</v>
      </c>
      <c r="L2291" s="1" t="str">
        <f>IF(Datos[[#This Row],[localizacion1]]="","No especificado",Datos[[#This Row],[localizacion1]])</f>
        <v>No especificado</v>
      </c>
      <c r="M2291" s="1" t="str">
        <f>IF(Datos[[#This Row],[ascensor1]]="","No especificado",Datos[[#This Row],[ascensor1]])</f>
        <v>No especificado</v>
      </c>
      <c r="N2291" s="1" t="s">
        <v>0</v>
      </c>
      <c r="O2291" s="1" t="str">
        <f>IF(Datos[[#This Row],[localizacion1]]="","No especificado",Datos[[#This Row],[localizacion1]])</f>
        <v>No especificado</v>
      </c>
      <c r="P2291" s="1" t="str">
        <f>IF(Datos[[#This Row],[planta1]]="","No especificado",Datos[[#This Row],[planta1]])</f>
        <v>No especificado</v>
      </c>
      <c r="Q2291" s="1" t="s">
        <v>0</v>
      </c>
      <c r="R2291" t="str">
        <f>IF(Datos[[#This Row],[baños1]]=0,"No especificado",Datos[[#This Row],[baños1]])</f>
        <v>No especificado</v>
      </c>
      <c r="S2291">
        <v>0</v>
      </c>
      <c r="T2291" s="1" t="s">
        <v>21605</v>
      </c>
      <c r="U2291" s="1" t="s">
        <v>21606</v>
      </c>
      <c r="V2291" s="1" t="s">
        <v>21607</v>
      </c>
    </row>
    <row r="2292" spans="1:22" x14ac:dyDescent="0.25">
      <c r="A2292" s="1" t="s">
        <v>9</v>
      </c>
      <c r="B2292">
        <v>6927</v>
      </c>
      <c r="C2292" s="1" t="str">
        <f>PROPER(Datos[[#This Row],[zona1]])</f>
        <v>Barrio-De-Salamanca</v>
      </c>
      <c r="D2292" s="1" t="s">
        <v>45</v>
      </c>
      <c r="E2292" s="1" t="s">
        <v>22218</v>
      </c>
      <c r="F2292" s="3">
        <v>1550000</v>
      </c>
      <c r="G2292" s="3">
        <v>0</v>
      </c>
      <c r="H2292" s="2">
        <v>140</v>
      </c>
      <c r="I2292" s="2">
        <f>IF(Datos[[#This Row],[habitaciones1]]="","No especificado",Datos[[#This Row],[habitaciones1]])</f>
        <v>3</v>
      </c>
      <c r="J2292" s="2">
        <v>3</v>
      </c>
      <c r="K2292" s="1" t="s">
        <v>12</v>
      </c>
      <c r="L2292" s="1" t="str">
        <f>IF(Datos[[#This Row],[localizacion1]]="","No especificado",Datos[[#This Row],[localizacion1]])</f>
        <v>EXTERIOR</v>
      </c>
      <c r="M2292" s="1" t="str">
        <f>IF(Datos[[#This Row],[ascensor1]]="","No especificado",Datos[[#This Row],[ascensor1]])</f>
        <v>S</v>
      </c>
      <c r="N2292" s="1" t="s">
        <v>13</v>
      </c>
      <c r="O2292" s="1" t="str">
        <f>IF(Datos[[#This Row],[localizacion1]]="","No especificado",Datos[[#This Row],[localizacion1]])</f>
        <v>EXTERIOR</v>
      </c>
      <c r="P2292" s="1">
        <f>IF(Datos[[#This Row],[planta1]]="","No especificado",Datos[[#This Row],[planta1]])</f>
        <v>10</v>
      </c>
      <c r="Q2292" s="1">
        <v>10</v>
      </c>
      <c r="R2292" t="str">
        <f>IF(Datos[[#This Row],[baños1]]=0,"No especificado",Datos[[#This Row],[baños1]])</f>
        <v>No especificado</v>
      </c>
      <c r="S2292">
        <v>0</v>
      </c>
      <c r="T2292" s="1" t="s">
        <v>22219</v>
      </c>
      <c r="U2292" s="1" t="s">
        <v>22220</v>
      </c>
      <c r="V2292" s="1" t="s">
        <v>22221</v>
      </c>
    </row>
    <row r="2293" spans="1:22" x14ac:dyDescent="0.25">
      <c r="A2293" s="1" t="s">
        <v>9</v>
      </c>
      <c r="B2293">
        <v>7151</v>
      </c>
      <c r="C2293" s="1" t="str">
        <f>PROPER(Datos[[#This Row],[zona1]])</f>
        <v>Barrio-De-Salamanca</v>
      </c>
      <c r="D2293" s="1" t="s">
        <v>45</v>
      </c>
      <c r="E2293" s="1" t="s">
        <v>22875</v>
      </c>
      <c r="F2293" s="3">
        <v>1550000</v>
      </c>
      <c r="G2293" s="3">
        <v>0</v>
      </c>
      <c r="H2293" s="2">
        <v>136</v>
      </c>
      <c r="I2293" s="2">
        <f>IF(Datos[[#This Row],[habitaciones1]]="","No especificado",Datos[[#This Row],[habitaciones1]])</f>
        <v>3</v>
      </c>
      <c r="J2293" s="2">
        <v>3</v>
      </c>
      <c r="K2293" s="1" t="s">
        <v>12</v>
      </c>
      <c r="L2293" s="1" t="str">
        <f>IF(Datos[[#This Row],[localizacion1]]="","No especificado",Datos[[#This Row],[localizacion1]])</f>
        <v>EXTERIOR</v>
      </c>
      <c r="M2293" s="1" t="str">
        <f>IF(Datos[[#This Row],[ascensor1]]="","No especificado",Datos[[#This Row],[ascensor1]])</f>
        <v>S</v>
      </c>
      <c r="N2293" s="1" t="s">
        <v>13</v>
      </c>
      <c r="O2293" s="1" t="str">
        <f>IF(Datos[[#This Row],[localizacion1]]="","No especificado",Datos[[#This Row],[localizacion1]])</f>
        <v>EXTERIOR</v>
      </c>
      <c r="P2293" s="1">
        <f>IF(Datos[[#This Row],[planta1]]="","No especificado",Datos[[#This Row],[planta1]])</f>
        <v>4</v>
      </c>
      <c r="Q2293" s="1">
        <v>4</v>
      </c>
      <c r="R2293">
        <f>IF(Datos[[#This Row],[baños1]]=0,"No especificado",Datos[[#This Row],[baños1]])</f>
        <v>3</v>
      </c>
      <c r="S2293">
        <v>3</v>
      </c>
      <c r="T2293" s="1" t="s">
        <v>22876</v>
      </c>
      <c r="U2293" s="1" t="s">
        <v>22877</v>
      </c>
      <c r="V2293" s="1" t="s">
        <v>22878</v>
      </c>
    </row>
    <row r="2294" spans="1:22" x14ac:dyDescent="0.25">
      <c r="A2294" s="1" t="s">
        <v>9</v>
      </c>
      <c r="B2294">
        <v>7419</v>
      </c>
      <c r="C2294" s="1" t="str">
        <f>PROPER(Datos[[#This Row],[zona1]])</f>
        <v>Barrio-De-Salamanca</v>
      </c>
      <c r="D2294" s="1" t="s">
        <v>45</v>
      </c>
      <c r="E2294" s="1" t="s">
        <v>6483</v>
      </c>
      <c r="F2294" s="3">
        <v>1550000</v>
      </c>
      <c r="G2294" s="3">
        <v>0</v>
      </c>
      <c r="H2294" s="2">
        <v>138</v>
      </c>
      <c r="I2294" s="2">
        <f>IF(Datos[[#This Row],[habitaciones1]]="","No especificado",Datos[[#This Row],[habitaciones1]])</f>
        <v>3</v>
      </c>
      <c r="J2294" s="2">
        <v>3</v>
      </c>
      <c r="K2294" s="1" t="s">
        <v>12</v>
      </c>
      <c r="L2294" s="1" t="str">
        <f>IF(Datos[[#This Row],[localizacion1]]="","No especificado",Datos[[#This Row],[localizacion1]])</f>
        <v>EXTERIOR</v>
      </c>
      <c r="M2294" s="1" t="str">
        <f>IF(Datos[[#This Row],[ascensor1]]="","No especificado",Datos[[#This Row],[ascensor1]])</f>
        <v>S</v>
      </c>
      <c r="N2294" s="1" t="s">
        <v>13</v>
      </c>
      <c r="O2294" s="1" t="str">
        <f>IF(Datos[[#This Row],[localizacion1]]="","No especificado",Datos[[#This Row],[localizacion1]])</f>
        <v>EXTERIOR</v>
      </c>
      <c r="P2294" s="1">
        <f>IF(Datos[[#This Row],[planta1]]="","No especificado",Datos[[#This Row],[planta1]])</f>
        <v>2</v>
      </c>
      <c r="Q2294" s="1">
        <v>2</v>
      </c>
      <c r="R2294">
        <f>IF(Datos[[#This Row],[baños1]]=0,"No especificado",Datos[[#This Row],[baños1]])</f>
        <v>2</v>
      </c>
      <c r="S2294">
        <v>2</v>
      </c>
      <c r="T2294" s="1" t="s">
        <v>23681</v>
      </c>
      <c r="U2294" s="1" t="s">
        <v>23682</v>
      </c>
      <c r="V2294" s="1" t="s">
        <v>23683</v>
      </c>
    </row>
    <row r="2295" spans="1:22" x14ac:dyDescent="0.25">
      <c r="A2295" s="1" t="s">
        <v>9</v>
      </c>
      <c r="B2295">
        <v>7432</v>
      </c>
      <c r="C2295" s="1" t="str">
        <f>PROPER(Datos[[#This Row],[zona1]])</f>
        <v>Centro</v>
      </c>
      <c r="D2295" s="1" t="s">
        <v>23</v>
      </c>
      <c r="E2295" s="1" t="s">
        <v>23714</v>
      </c>
      <c r="F2295" s="3">
        <v>1550000</v>
      </c>
      <c r="G2295" s="3">
        <v>0</v>
      </c>
      <c r="H2295" s="2">
        <v>167</v>
      </c>
      <c r="I2295" s="2">
        <f>IF(Datos[[#This Row],[habitaciones1]]="","No especificado",Datos[[#This Row],[habitaciones1]])</f>
        <v>4</v>
      </c>
      <c r="J2295" s="2">
        <v>4</v>
      </c>
      <c r="K2295" s="1" t="s">
        <v>12</v>
      </c>
      <c r="L2295" s="1" t="str">
        <f>IF(Datos[[#This Row],[localizacion1]]="","No especificado",Datos[[#This Row],[localizacion1]])</f>
        <v>EXTERIOR</v>
      </c>
      <c r="M2295" s="1" t="str">
        <f>IF(Datos[[#This Row],[ascensor1]]="","No especificado",Datos[[#This Row],[ascensor1]])</f>
        <v>S</v>
      </c>
      <c r="N2295" s="1" t="s">
        <v>13</v>
      </c>
      <c r="O2295" s="1" t="str">
        <f>IF(Datos[[#This Row],[localizacion1]]="","No especificado",Datos[[#This Row],[localizacion1]])</f>
        <v>EXTERIOR</v>
      </c>
      <c r="P2295" s="1">
        <f>IF(Datos[[#This Row],[planta1]]="","No especificado",Datos[[#This Row],[planta1]])</f>
        <v>2</v>
      </c>
      <c r="Q2295" s="1">
        <v>2</v>
      </c>
      <c r="R2295" t="str">
        <f>IF(Datos[[#This Row],[baños1]]=0,"No especificado",Datos[[#This Row],[baños1]])</f>
        <v>No especificado</v>
      </c>
      <c r="S2295">
        <v>0</v>
      </c>
      <c r="T2295" s="1" t="s">
        <v>156</v>
      </c>
      <c r="U2295" s="1" t="s">
        <v>23715</v>
      </c>
      <c r="V2295" s="1" t="s">
        <v>23716</v>
      </c>
    </row>
    <row r="2296" spans="1:22" x14ac:dyDescent="0.25">
      <c r="A2296" s="1" t="s">
        <v>9</v>
      </c>
      <c r="B2296">
        <v>7665</v>
      </c>
      <c r="C2296" s="1" t="str">
        <f>PROPER(Datos[[#This Row],[zona1]])</f>
        <v>Chamartin</v>
      </c>
      <c r="D2296" s="1" t="s">
        <v>69</v>
      </c>
      <c r="E2296" s="1" t="s">
        <v>24407</v>
      </c>
      <c r="F2296" s="3">
        <v>1550000</v>
      </c>
      <c r="G2296" s="3">
        <v>0</v>
      </c>
      <c r="H2296" s="2">
        <v>195</v>
      </c>
      <c r="I2296" s="2">
        <f>IF(Datos[[#This Row],[habitaciones1]]="","No especificado",Datos[[#This Row],[habitaciones1]])</f>
        <v>3</v>
      </c>
      <c r="J2296" s="2">
        <v>3</v>
      </c>
      <c r="K2296" s="1" t="s">
        <v>12</v>
      </c>
      <c r="L2296" s="1" t="str">
        <f>IF(Datos[[#This Row],[localizacion1]]="","No especificado",Datos[[#This Row],[localizacion1]])</f>
        <v>EXTERIOR</v>
      </c>
      <c r="M2296" s="1" t="str">
        <f>IF(Datos[[#This Row],[ascensor1]]="","No especificado",Datos[[#This Row],[ascensor1]])</f>
        <v>S</v>
      </c>
      <c r="N2296" s="1" t="s">
        <v>13</v>
      </c>
      <c r="O2296" s="1" t="str">
        <f>IF(Datos[[#This Row],[localizacion1]]="","No especificado",Datos[[#This Row],[localizacion1]])</f>
        <v>EXTERIOR</v>
      </c>
      <c r="P2296" s="1">
        <f>IF(Datos[[#This Row],[planta1]]="","No especificado",Datos[[#This Row],[planta1]])</f>
        <v>3</v>
      </c>
      <c r="Q2296" s="1">
        <v>3</v>
      </c>
      <c r="R2296" t="str">
        <f>IF(Datos[[#This Row],[baños1]]=0,"No especificado",Datos[[#This Row],[baños1]])</f>
        <v>No especificado</v>
      </c>
      <c r="S2296">
        <v>0</v>
      </c>
      <c r="T2296" s="1" t="s">
        <v>24408</v>
      </c>
      <c r="U2296" s="1" t="s">
        <v>24409</v>
      </c>
      <c r="V2296" s="1" t="s">
        <v>24410</v>
      </c>
    </row>
    <row r="2297" spans="1:22" x14ac:dyDescent="0.25">
      <c r="A2297" s="1" t="s">
        <v>9</v>
      </c>
      <c r="B2297">
        <v>8347</v>
      </c>
      <c r="C2297" s="1" t="str">
        <f>PROPER(Datos[[#This Row],[zona1]])</f>
        <v>Centro</v>
      </c>
      <c r="D2297" s="1" t="s">
        <v>23</v>
      </c>
      <c r="E2297" s="1" t="s">
        <v>665</v>
      </c>
      <c r="F2297" s="3">
        <v>1550000</v>
      </c>
      <c r="G2297" s="3">
        <v>1750000</v>
      </c>
      <c r="H2297" s="2">
        <v>167</v>
      </c>
      <c r="I2297" s="2">
        <f>IF(Datos[[#This Row],[habitaciones1]]="","No especificado",Datos[[#This Row],[habitaciones1]])</f>
        <v>4</v>
      </c>
      <c r="J2297" s="2">
        <v>4</v>
      </c>
      <c r="K2297" s="1" t="s">
        <v>12</v>
      </c>
      <c r="L2297" s="1" t="str">
        <f>IF(Datos[[#This Row],[localizacion1]]="","No especificado",Datos[[#This Row],[localizacion1]])</f>
        <v>EXTERIOR</v>
      </c>
      <c r="M2297" s="1" t="str">
        <f>IF(Datos[[#This Row],[ascensor1]]="","No especificado",Datos[[#This Row],[ascensor1]])</f>
        <v>S</v>
      </c>
      <c r="N2297" s="1" t="s">
        <v>13</v>
      </c>
      <c r="O2297" s="1" t="str">
        <f>IF(Datos[[#This Row],[localizacion1]]="","No especificado",Datos[[#This Row],[localizacion1]])</f>
        <v>EXTERIOR</v>
      </c>
      <c r="P2297" s="1">
        <f>IF(Datos[[#This Row],[planta1]]="","No especificado",Datos[[#This Row],[planta1]])</f>
        <v>2</v>
      </c>
      <c r="Q2297" s="1">
        <v>2</v>
      </c>
      <c r="R2297" t="str">
        <f>IF(Datos[[#This Row],[baños1]]=0,"No especificado",Datos[[#This Row],[baños1]])</f>
        <v>No especificado</v>
      </c>
      <c r="S2297">
        <v>0</v>
      </c>
      <c r="T2297" s="1" t="s">
        <v>26375</v>
      </c>
      <c r="U2297" s="1" t="s">
        <v>26376</v>
      </c>
      <c r="V2297" s="1" t="s">
        <v>26377</v>
      </c>
    </row>
    <row r="2298" spans="1:22" x14ac:dyDescent="0.25">
      <c r="A2298" s="1" t="s">
        <v>9</v>
      </c>
      <c r="B2298">
        <v>8844</v>
      </c>
      <c r="C2298" s="1" t="str">
        <f>PROPER(Datos[[#This Row],[zona1]])</f>
        <v>Retiro</v>
      </c>
      <c r="D2298" s="1" t="s">
        <v>102</v>
      </c>
      <c r="E2298" s="1" t="s">
        <v>1204</v>
      </c>
      <c r="F2298" s="3">
        <v>1550000</v>
      </c>
      <c r="G2298" s="3">
        <v>0</v>
      </c>
      <c r="H2298" s="2">
        <v>160</v>
      </c>
      <c r="I2298" s="2">
        <f>IF(Datos[[#This Row],[habitaciones1]]="","No especificado",Datos[[#This Row],[habitaciones1]])</f>
        <v>3</v>
      </c>
      <c r="J2298" s="2">
        <v>3</v>
      </c>
      <c r="K2298" s="1" t="s">
        <v>12</v>
      </c>
      <c r="L2298" s="1" t="str">
        <f>IF(Datos[[#This Row],[localizacion1]]="","No especificado",Datos[[#This Row],[localizacion1]])</f>
        <v>EXTERIOR</v>
      </c>
      <c r="M2298" s="1" t="str">
        <f>IF(Datos[[#This Row],[ascensor1]]="","No especificado",Datos[[#This Row],[ascensor1]])</f>
        <v>S</v>
      </c>
      <c r="N2298" s="1" t="s">
        <v>13</v>
      </c>
      <c r="O2298" s="1" t="str">
        <f>IF(Datos[[#This Row],[localizacion1]]="","No especificado",Datos[[#This Row],[localizacion1]])</f>
        <v>EXTERIOR</v>
      </c>
      <c r="P2298" s="1">
        <f>IF(Datos[[#This Row],[planta1]]="","No especificado",Datos[[#This Row],[planta1]])</f>
        <v>5</v>
      </c>
      <c r="Q2298" s="1">
        <v>5</v>
      </c>
      <c r="R2298" t="str">
        <f>IF(Datos[[#This Row],[baños1]]=0,"No especificado",Datos[[#This Row],[baños1]])</f>
        <v>No especificado</v>
      </c>
      <c r="S2298">
        <v>0</v>
      </c>
      <c r="T2298" s="1" t="s">
        <v>27830</v>
      </c>
      <c r="U2298" s="1" t="s">
        <v>27831</v>
      </c>
      <c r="V2298" s="1" t="s">
        <v>27832</v>
      </c>
    </row>
    <row r="2299" spans="1:22" x14ac:dyDescent="0.25">
      <c r="A2299" s="1" t="s">
        <v>9</v>
      </c>
      <c r="B2299">
        <v>9189</v>
      </c>
      <c r="C2299" s="1" t="str">
        <f>PROPER(Datos[[#This Row],[zona1]])</f>
        <v>Chamartin</v>
      </c>
      <c r="D2299" s="1" t="s">
        <v>69</v>
      </c>
      <c r="E2299" s="1" t="s">
        <v>20517</v>
      </c>
      <c r="F2299" s="3">
        <v>1550000</v>
      </c>
      <c r="G2299" s="3">
        <v>0</v>
      </c>
      <c r="H2299" s="2">
        <v>156</v>
      </c>
      <c r="I2299" s="2">
        <f>IF(Datos[[#This Row],[habitaciones1]]="","No especificado",Datos[[#This Row],[habitaciones1]])</f>
        <v>3</v>
      </c>
      <c r="J2299" s="2">
        <v>3</v>
      </c>
      <c r="K2299" s="1" t="s">
        <v>0</v>
      </c>
      <c r="L2299" s="1" t="str">
        <f>IF(Datos[[#This Row],[localizacion1]]="","No especificado",Datos[[#This Row],[localizacion1]])</f>
        <v>No especificado</v>
      </c>
      <c r="M2299" s="1" t="str">
        <f>IF(Datos[[#This Row],[ascensor1]]="","No especificado",Datos[[#This Row],[ascensor1]])</f>
        <v>No especificado</v>
      </c>
      <c r="N2299" s="1" t="s">
        <v>0</v>
      </c>
      <c r="O2299" s="1" t="str">
        <f>IF(Datos[[#This Row],[localizacion1]]="","No especificado",Datos[[#This Row],[localizacion1]])</f>
        <v>No especificado</v>
      </c>
      <c r="P2299" s="1" t="str">
        <f>IF(Datos[[#This Row],[planta1]]="","No especificado",Datos[[#This Row],[planta1]])</f>
        <v>No especificado</v>
      </c>
      <c r="Q2299" s="1" t="s">
        <v>0</v>
      </c>
      <c r="R2299" t="str">
        <f>IF(Datos[[#This Row],[baños1]]=0,"No especificado",Datos[[#This Row],[baños1]])</f>
        <v>No especificado</v>
      </c>
      <c r="S2299">
        <v>0</v>
      </c>
      <c r="T2299" s="1" t="s">
        <v>28842</v>
      </c>
      <c r="U2299" s="1" t="s">
        <v>28843</v>
      </c>
      <c r="V2299" s="1" t="s">
        <v>28844</v>
      </c>
    </row>
    <row r="2300" spans="1:22" x14ac:dyDescent="0.25">
      <c r="A2300" s="1" t="s">
        <v>9</v>
      </c>
      <c r="B2300">
        <v>9711</v>
      </c>
      <c r="C2300" s="1" t="str">
        <f>PROPER(Datos[[#This Row],[zona1]])</f>
        <v>Chamartin</v>
      </c>
      <c r="D2300" s="1" t="s">
        <v>69</v>
      </c>
      <c r="E2300" s="1" t="s">
        <v>20517</v>
      </c>
      <c r="F2300" s="3">
        <v>1550000</v>
      </c>
      <c r="G2300" s="3">
        <v>0</v>
      </c>
      <c r="H2300" s="2">
        <v>100</v>
      </c>
      <c r="I2300" s="2">
        <f>IF(Datos[[#This Row],[habitaciones1]]="","No especificado",Datos[[#This Row],[habitaciones1]])</f>
        <v>4</v>
      </c>
      <c r="J2300" s="2">
        <v>4</v>
      </c>
      <c r="K2300" s="1" t="s">
        <v>0</v>
      </c>
      <c r="L2300" s="1" t="str">
        <f>IF(Datos[[#This Row],[localizacion1]]="","No especificado",Datos[[#This Row],[localizacion1]])</f>
        <v>No especificado</v>
      </c>
      <c r="M2300" s="1" t="str">
        <f>IF(Datos[[#This Row],[ascensor1]]="","No especificado",Datos[[#This Row],[ascensor1]])</f>
        <v>No especificado</v>
      </c>
      <c r="N2300" s="1" t="s">
        <v>0</v>
      </c>
      <c r="O2300" s="1" t="str">
        <f>IF(Datos[[#This Row],[localizacion1]]="","No especificado",Datos[[#This Row],[localizacion1]])</f>
        <v>No especificado</v>
      </c>
      <c r="P2300" s="1" t="str">
        <f>IF(Datos[[#This Row],[planta1]]="","No especificado",Datos[[#This Row],[planta1]])</f>
        <v>No especificado</v>
      </c>
      <c r="Q2300" s="1" t="s">
        <v>0</v>
      </c>
      <c r="R2300" t="str">
        <f>IF(Datos[[#This Row],[baños1]]=0,"No especificado",Datos[[#This Row],[baños1]])</f>
        <v>No especificado</v>
      </c>
      <c r="S2300">
        <v>0</v>
      </c>
      <c r="T2300" s="1" t="s">
        <v>30337</v>
      </c>
      <c r="U2300" s="1" t="s">
        <v>30338</v>
      </c>
      <c r="V2300" s="1" t="s">
        <v>30339</v>
      </c>
    </row>
    <row r="2301" spans="1:22" x14ac:dyDescent="0.25">
      <c r="A2301" s="1" t="s">
        <v>9</v>
      </c>
      <c r="B2301">
        <v>10535</v>
      </c>
      <c r="C2301" s="1" t="str">
        <f>PROPER(Datos[[#This Row],[zona1]])</f>
        <v>Barrio-De-Salamanca</v>
      </c>
      <c r="D2301" s="1" t="s">
        <v>45</v>
      </c>
      <c r="E2301" s="1" t="s">
        <v>252</v>
      </c>
      <c r="F2301" s="3">
        <v>1550000</v>
      </c>
      <c r="G2301" s="3">
        <v>0</v>
      </c>
      <c r="H2301" s="2">
        <v>124</v>
      </c>
      <c r="I2301" s="2">
        <f>IF(Datos[[#This Row],[habitaciones1]]="","No especificado",Datos[[#This Row],[habitaciones1]])</f>
        <v>2</v>
      </c>
      <c r="J2301" s="2">
        <v>2</v>
      </c>
      <c r="K2301" s="1" t="s">
        <v>12</v>
      </c>
      <c r="L2301" s="1" t="str">
        <f>IF(Datos[[#This Row],[localizacion1]]="","No especificado",Datos[[#This Row],[localizacion1]])</f>
        <v>EXTERIOR</v>
      </c>
      <c r="M2301" s="1" t="str">
        <f>IF(Datos[[#This Row],[ascensor1]]="","No especificado",Datos[[#This Row],[ascensor1]])</f>
        <v>S</v>
      </c>
      <c r="N2301" s="1" t="s">
        <v>13</v>
      </c>
      <c r="O2301" s="1" t="str">
        <f>IF(Datos[[#This Row],[localizacion1]]="","No especificado",Datos[[#This Row],[localizacion1]])</f>
        <v>EXTERIOR</v>
      </c>
      <c r="P2301" s="1">
        <f>IF(Datos[[#This Row],[planta1]]="","No especificado",Datos[[#This Row],[planta1]])</f>
        <v>1</v>
      </c>
      <c r="Q2301" s="1">
        <v>1</v>
      </c>
      <c r="R2301" t="str">
        <f>IF(Datos[[#This Row],[baños1]]=0,"No especificado",Datos[[#This Row],[baños1]])</f>
        <v>No especificado</v>
      </c>
      <c r="S2301">
        <v>0</v>
      </c>
      <c r="T2301" s="1" t="s">
        <v>32641</v>
      </c>
      <c r="U2301" s="1" t="s">
        <v>32642</v>
      </c>
      <c r="V2301" s="1" t="s">
        <v>32643</v>
      </c>
    </row>
    <row r="2302" spans="1:22" x14ac:dyDescent="0.25">
      <c r="A2302" s="1" t="s">
        <v>9</v>
      </c>
      <c r="B2302">
        <v>10934</v>
      </c>
      <c r="C2302" s="1" t="str">
        <f>PROPER(Datos[[#This Row],[zona1]])</f>
        <v>Chamberi</v>
      </c>
      <c r="D2302" s="1" t="s">
        <v>60</v>
      </c>
      <c r="E2302" s="1" t="s">
        <v>2838</v>
      </c>
      <c r="F2302" s="3">
        <v>1550000</v>
      </c>
      <c r="G2302" s="3">
        <v>0</v>
      </c>
      <c r="H2302" s="2">
        <v>107</v>
      </c>
      <c r="I2302" s="2">
        <f>IF(Datos[[#This Row],[habitaciones1]]="","No especificado",Datos[[#This Row],[habitaciones1]])</f>
        <v>3</v>
      </c>
      <c r="J2302" s="2">
        <v>3</v>
      </c>
      <c r="K2302" s="1" t="s">
        <v>12</v>
      </c>
      <c r="L2302" s="1" t="str">
        <f>IF(Datos[[#This Row],[localizacion1]]="","No especificado",Datos[[#This Row],[localizacion1]])</f>
        <v>EXTERIOR</v>
      </c>
      <c r="M2302" s="1" t="str">
        <f>IF(Datos[[#This Row],[ascensor1]]="","No especificado",Datos[[#This Row],[ascensor1]])</f>
        <v>S</v>
      </c>
      <c r="N2302" s="1" t="s">
        <v>13</v>
      </c>
      <c r="O2302" s="1" t="str">
        <f>IF(Datos[[#This Row],[localizacion1]]="","No especificado",Datos[[#This Row],[localizacion1]])</f>
        <v>EXTERIOR</v>
      </c>
      <c r="P2302" s="1">
        <f>IF(Datos[[#This Row],[planta1]]="","No especificado",Datos[[#This Row],[planta1]])</f>
        <v>6</v>
      </c>
      <c r="Q2302" s="1">
        <v>6</v>
      </c>
      <c r="R2302" t="str">
        <f>IF(Datos[[#This Row],[baños1]]=0,"No especificado",Datos[[#This Row],[baños1]])</f>
        <v>No especificado</v>
      </c>
      <c r="S2302">
        <v>0</v>
      </c>
      <c r="T2302" s="1" t="s">
        <v>33762</v>
      </c>
      <c r="U2302" s="1" t="s">
        <v>33763</v>
      </c>
      <c r="V2302" s="1" t="s">
        <v>33764</v>
      </c>
    </row>
    <row r="2303" spans="1:22" x14ac:dyDescent="0.25">
      <c r="A2303" s="1" t="s">
        <v>9</v>
      </c>
      <c r="B2303">
        <v>11417</v>
      </c>
      <c r="C2303" s="1" t="str">
        <f>PROPER(Datos[[#This Row],[zona1]])</f>
        <v>Chamberi</v>
      </c>
      <c r="D2303" s="1" t="s">
        <v>60</v>
      </c>
      <c r="E2303" s="1" t="s">
        <v>8790</v>
      </c>
      <c r="F2303" s="3">
        <v>1550000</v>
      </c>
      <c r="G2303" s="3">
        <v>0</v>
      </c>
      <c r="H2303" s="2">
        <v>130</v>
      </c>
      <c r="I2303" s="2">
        <f>IF(Datos[[#This Row],[habitaciones1]]="","No especificado",Datos[[#This Row],[habitaciones1]])</f>
        <v>3</v>
      </c>
      <c r="J2303" s="2">
        <v>3</v>
      </c>
      <c r="K2303" s="1" t="s">
        <v>12</v>
      </c>
      <c r="L2303" s="1" t="str">
        <f>IF(Datos[[#This Row],[localizacion1]]="","No especificado",Datos[[#This Row],[localizacion1]])</f>
        <v>EXTERIOR</v>
      </c>
      <c r="M2303" s="1" t="str">
        <f>IF(Datos[[#This Row],[ascensor1]]="","No especificado",Datos[[#This Row],[ascensor1]])</f>
        <v>S</v>
      </c>
      <c r="N2303" s="1" t="s">
        <v>13</v>
      </c>
      <c r="O2303" s="1" t="str">
        <f>IF(Datos[[#This Row],[localizacion1]]="","No especificado",Datos[[#This Row],[localizacion1]])</f>
        <v>EXTERIOR</v>
      </c>
      <c r="P2303" s="1">
        <f>IF(Datos[[#This Row],[planta1]]="","No especificado",Datos[[#This Row],[planta1]])</f>
        <v>6</v>
      </c>
      <c r="Q2303" s="1">
        <v>6</v>
      </c>
      <c r="R2303" t="str">
        <f>IF(Datos[[#This Row],[baños1]]=0,"No especificado",Datos[[#This Row],[baños1]])</f>
        <v>No especificado</v>
      </c>
      <c r="S2303">
        <v>0</v>
      </c>
      <c r="T2303" s="1" t="s">
        <v>18897</v>
      </c>
      <c r="U2303" s="1" t="s">
        <v>35163</v>
      </c>
      <c r="V2303" s="1" t="s">
        <v>35164</v>
      </c>
    </row>
    <row r="2304" spans="1:22" x14ac:dyDescent="0.25">
      <c r="A2304" s="1" t="s">
        <v>9</v>
      </c>
      <c r="B2304">
        <v>11526</v>
      </c>
      <c r="C2304" s="1" t="str">
        <f>PROPER(Datos[[#This Row],[zona1]])</f>
        <v>Chamberi</v>
      </c>
      <c r="D2304" s="1" t="s">
        <v>60</v>
      </c>
      <c r="E2304" s="1" t="s">
        <v>3866</v>
      </c>
      <c r="F2304" s="3">
        <v>1550000</v>
      </c>
      <c r="G2304" s="3">
        <v>0</v>
      </c>
      <c r="H2304" s="2">
        <v>124</v>
      </c>
      <c r="I2304" s="2">
        <f>IF(Datos[[#This Row],[habitaciones1]]="","No especificado",Datos[[#This Row],[habitaciones1]])</f>
        <v>1</v>
      </c>
      <c r="J2304" s="2">
        <v>1</v>
      </c>
      <c r="K2304" s="1" t="s">
        <v>12</v>
      </c>
      <c r="L2304" s="1" t="str">
        <f>IF(Datos[[#This Row],[localizacion1]]="","No especificado",Datos[[#This Row],[localizacion1]])</f>
        <v>EXTERIOR</v>
      </c>
      <c r="M2304" s="1" t="str">
        <f>IF(Datos[[#This Row],[ascensor1]]="","No especificado",Datos[[#This Row],[ascensor1]])</f>
        <v>S</v>
      </c>
      <c r="N2304" s="1" t="s">
        <v>13</v>
      </c>
      <c r="O2304" s="1" t="str">
        <f>IF(Datos[[#This Row],[localizacion1]]="","No especificado",Datos[[#This Row],[localizacion1]])</f>
        <v>EXTERIOR</v>
      </c>
      <c r="P2304" s="1">
        <f>IF(Datos[[#This Row],[planta1]]="","No especificado",Datos[[#This Row],[planta1]])</f>
        <v>6</v>
      </c>
      <c r="Q2304" s="1">
        <v>6</v>
      </c>
      <c r="R2304">
        <f>IF(Datos[[#This Row],[baños1]]=0,"No especificado",Datos[[#This Row],[baños1]])</f>
        <v>1</v>
      </c>
      <c r="S2304">
        <v>1</v>
      </c>
      <c r="T2304" s="1" t="s">
        <v>35468</v>
      </c>
      <c r="U2304" s="1" t="s">
        <v>35469</v>
      </c>
      <c r="V2304" s="1" t="s">
        <v>35470</v>
      </c>
    </row>
    <row r="2305" spans="1:22" x14ac:dyDescent="0.25">
      <c r="A2305" s="1" t="s">
        <v>9</v>
      </c>
      <c r="B2305">
        <v>6297</v>
      </c>
      <c r="C2305" s="1" t="str">
        <f>PROPER(Datos[[#This Row],[zona1]])</f>
        <v>Moncloa</v>
      </c>
      <c r="D2305" s="1" t="s">
        <v>55</v>
      </c>
      <c r="E2305" s="1" t="s">
        <v>5819</v>
      </c>
      <c r="F2305" s="3">
        <v>1548000</v>
      </c>
      <c r="G2305" s="3">
        <v>0</v>
      </c>
      <c r="H2305" s="2">
        <v>364</v>
      </c>
      <c r="I2305" s="2">
        <f>IF(Datos[[#This Row],[habitaciones1]]="","No especificado",Datos[[#This Row],[habitaciones1]])</f>
        <v>7</v>
      </c>
      <c r="J2305" s="2">
        <v>7</v>
      </c>
      <c r="K2305" s="1" t="s">
        <v>0</v>
      </c>
      <c r="L2305" s="1" t="str">
        <f>IF(Datos[[#This Row],[localizacion1]]="","No especificado",Datos[[#This Row],[localizacion1]])</f>
        <v>No especificado</v>
      </c>
      <c r="M2305" s="1" t="str">
        <f>IF(Datos[[#This Row],[ascensor1]]="","No especificado",Datos[[#This Row],[ascensor1]])</f>
        <v>No especificado</v>
      </c>
      <c r="N2305" s="1" t="s">
        <v>0</v>
      </c>
      <c r="O2305" s="1" t="str">
        <f>IF(Datos[[#This Row],[localizacion1]]="","No especificado",Datos[[#This Row],[localizacion1]])</f>
        <v>No especificado</v>
      </c>
      <c r="P2305" s="1" t="str">
        <f>IF(Datos[[#This Row],[planta1]]="","No especificado",Datos[[#This Row],[planta1]])</f>
        <v>No especificado</v>
      </c>
      <c r="Q2305" s="1" t="s">
        <v>0</v>
      </c>
      <c r="R2305" t="str">
        <f>IF(Datos[[#This Row],[baños1]]=0,"No especificado",Datos[[#This Row],[baños1]])</f>
        <v>No especificado</v>
      </c>
      <c r="S2305">
        <v>0</v>
      </c>
      <c r="T2305" s="1" t="s">
        <v>20337</v>
      </c>
      <c r="U2305" s="1" t="s">
        <v>20338</v>
      </c>
      <c r="V2305" s="1" t="s">
        <v>20339</v>
      </c>
    </row>
    <row r="2306" spans="1:22" x14ac:dyDescent="0.25">
      <c r="A2306" s="1" t="s">
        <v>9</v>
      </c>
      <c r="B2306">
        <v>3875</v>
      </c>
      <c r="C2306" s="1" t="str">
        <f>PROPER(Datos[[#This Row],[zona1]])</f>
        <v>Barrio-De-Salamanca</v>
      </c>
      <c r="D2306" s="1" t="s">
        <v>45</v>
      </c>
      <c r="E2306" s="1" t="s">
        <v>2476</v>
      </c>
      <c r="F2306" s="3">
        <v>1545000</v>
      </c>
      <c r="G2306" s="3">
        <v>0</v>
      </c>
      <c r="H2306" s="2">
        <v>170</v>
      </c>
      <c r="I2306" s="2">
        <f>IF(Datos[[#This Row],[habitaciones1]]="","No especificado",Datos[[#This Row],[habitaciones1]])</f>
        <v>3</v>
      </c>
      <c r="J2306" s="2">
        <v>3</v>
      </c>
      <c r="K2306" s="1" t="s">
        <v>12</v>
      </c>
      <c r="L2306" s="1" t="str">
        <f>IF(Datos[[#This Row],[localizacion1]]="","No especificado",Datos[[#This Row],[localizacion1]])</f>
        <v>EXTERIOR</v>
      </c>
      <c r="M2306" s="1" t="str">
        <f>IF(Datos[[#This Row],[ascensor1]]="","No especificado",Datos[[#This Row],[ascensor1]])</f>
        <v>S</v>
      </c>
      <c r="N2306" s="1" t="s">
        <v>13</v>
      </c>
      <c r="O2306" s="1" t="str">
        <f>IF(Datos[[#This Row],[localizacion1]]="","No especificado",Datos[[#This Row],[localizacion1]])</f>
        <v>EXTERIOR</v>
      </c>
      <c r="P2306" s="1">
        <f>IF(Datos[[#This Row],[planta1]]="","No especificado",Datos[[#This Row],[planta1]])</f>
        <v>1</v>
      </c>
      <c r="Q2306" s="1">
        <v>1</v>
      </c>
      <c r="R2306" t="str">
        <f>IF(Datos[[#This Row],[baños1]]=0,"No especificado",Datos[[#This Row],[baños1]])</f>
        <v>No especificado</v>
      </c>
      <c r="S2306">
        <v>0</v>
      </c>
      <c r="T2306" s="1" t="s">
        <v>12937</v>
      </c>
      <c r="U2306" s="1" t="s">
        <v>12938</v>
      </c>
      <c r="V2306" s="1" t="s">
        <v>12939</v>
      </c>
    </row>
    <row r="2307" spans="1:22" x14ac:dyDescent="0.25">
      <c r="A2307" s="1" t="s">
        <v>9</v>
      </c>
      <c r="B2307">
        <v>5914</v>
      </c>
      <c r="C2307" s="1" t="str">
        <f>PROPER(Datos[[#This Row],[zona1]])</f>
        <v>Barrio-De-Salamanca</v>
      </c>
      <c r="D2307" s="1" t="s">
        <v>45</v>
      </c>
      <c r="E2307" s="1" t="s">
        <v>2476</v>
      </c>
      <c r="F2307" s="3">
        <v>1545000</v>
      </c>
      <c r="G2307" s="3">
        <v>0</v>
      </c>
      <c r="H2307" s="2">
        <v>170</v>
      </c>
      <c r="I2307" s="2">
        <f>IF(Datos[[#This Row],[habitaciones1]]="","No especificado",Datos[[#This Row],[habitaciones1]])</f>
        <v>3</v>
      </c>
      <c r="J2307" s="2">
        <v>3</v>
      </c>
      <c r="K2307" s="1" t="s">
        <v>12</v>
      </c>
      <c r="L2307" s="1" t="str">
        <f>IF(Datos[[#This Row],[localizacion1]]="","No especificado",Datos[[#This Row],[localizacion1]])</f>
        <v>EXTERIOR</v>
      </c>
      <c r="M2307" s="1" t="str">
        <f>IF(Datos[[#This Row],[ascensor1]]="","No especificado",Datos[[#This Row],[ascensor1]])</f>
        <v>S</v>
      </c>
      <c r="N2307" s="1" t="s">
        <v>13</v>
      </c>
      <c r="O2307" s="1" t="str">
        <f>IF(Datos[[#This Row],[localizacion1]]="","No especificado",Datos[[#This Row],[localizacion1]])</f>
        <v>EXTERIOR</v>
      </c>
      <c r="P2307" s="1">
        <f>IF(Datos[[#This Row],[planta1]]="","No especificado",Datos[[#This Row],[planta1]])</f>
        <v>1</v>
      </c>
      <c r="Q2307" s="1">
        <v>1</v>
      </c>
      <c r="R2307" t="str">
        <f>IF(Datos[[#This Row],[baños1]]=0,"No especificado",Datos[[#This Row],[baños1]])</f>
        <v>No especificado</v>
      </c>
      <c r="S2307">
        <v>0</v>
      </c>
      <c r="T2307" s="1" t="s">
        <v>19175</v>
      </c>
      <c r="U2307" s="1" t="s">
        <v>19176</v>
      </c>
      <c r="V2307" s="1" t="s">
        <v>19177</v>
      </c>
    </row>
    <row r="2308" spans="1:22" x14ac:dyDescent="0.25">
      <c r="A2308" s="1" t="s">
        <v>9</v>
      </c>
      <c r="B2308">
        <v>7557</v>
      </c>
      <c r="C2308" s="1" t="str">
        <f>PROPER(Datos[[#This Row],[zona1]])</f>
        <v>Barrio-De-Salamanca</v>
      </c>
      <c r="D2308" s="1" t="s">
        <v>45</v>
      </c>
      <c r="E2308" s="1" t="s">
        <v>2476</v>
      </c>
      <c r="F2308" s="3">
        <v>1545000</v>
      </c>
      <c r="G2308" s="3">
        <v>0</v>
      </c>
      <c r="H2308" s="2">
        <v>170</v>
      </c>
      <c r="I2308" s="2">
        <f>IF(Datos[[#This Row],[habitaciones1]]="","No especificado",Datos[[#This Row],[habitaciones1]])</f>
        <v>3</v>
      </c>
      <c r="J2308" s="2">
        <v>3</v>
      </c>
      <c r="K2308" s="1" t="s">
        <v>12</v>
      </c>
      <c r="L2308" s="1" t="str">
        <f>IF(Datos[[#This Row],[localizacion1]]="","No especificado",Datos[[#This Row],[localizacion1]])</f>
        <v>EXTERIOR</v>
      </c>
      <c r="M2308" s="1" t="str">
        <f>IF(Datos[[#This Row],[ascensor1]]="","No especificado",Datos[[#This Row],[ascensor1]])</f>
        <v>S</v>
      </c>
      <c r="N2308" s="1" t="s">
        <v>13</v>
      </c>
      <c r="O2308" s="1" t="str">
        <f>IF(Datos[[#This Row],[localizacion1]]="","No especificado",Datos[[#This Row],[localizacion1]])</f>
        <v>EXTERIOR</v>
      </c>
      <c r="P2308" s="1">
        <f>IF(Datos[[#This Row],[planta1]]="","No especificado",Datos[[#This Row],[planta1]])</f>
        <v>1</v>
      </c>
      <c r="Q2308" s="1">
        <v>1</v>
      </c>
      <c r="R2308">
        <f>IF(Datos[[#This Row],[baños1]]=0,"No especificado",Datos[[#This Row],[baños1]])</f>
        <v>2</v>
      </c>
      <c r="S2308">
        <v>2</v>
      </c>
      <c r="T2308" s="1" t="s">
        <v>24088</v>
      </c>
      <c r="U2308" s="1" t="s">
        <v>24089</v>
      </c>
      <c r="V2308" s="1" t="s">
        <v>24090</v>
      </c>
    </row>
    <row r="2309" spans="1:22" x14ac:dyDescent="0.25">
      <c r="A2309" s="1" t="s">
        <v>9</v>
      </c>
      <c r="B2309">
        <v>265</v>
      </c>
      <c r="C2309" s="1" t="str">
        <f>PROPER(Datos[[#This Row],[zona1]])</f>
        <v>Chamartin</v>
      </c>
      <c r="D2309" s="1" t="s">
        <v>69</v>
      </c>
      <c r="E2309" s="1" t="s">
        <v>1030</v>
      </c>
      <c r="F2309" s="3">
        <v>1540000</v>
      </c>
      <c r="G2309" s="3">
        <v>0</v>
      </c>
      <c r="H2309" s="2">
        <v>206</v>
      </c>
      <c r="I2309" s="2">
        <f>IF(Datos[[#This Row],[habitaciones1]]="","No especificado",Datos[[#This Row],[habitaciones1]])</f>
        <v>2</v>
      </c>
      <c r="J2309" s="2">
        <v>2</v>
      </c>
      <c r="K2309" s="1" t="s">
        <v>12</v>
      </c>
      <c r="L2309" s="1" t="str">
        <f>IF(Datos[[#This Row],[localizacion1]]="","No especificado",Datos[[#This Row],[localizacion1]])</f>
        <v>EXTERIOR</v>
      </c>
      <c r="M2309" s="1" t="str">
        <f>IF(Datos[[#This Row],[ascensor1]]="","No especificado",Datos[[#This Row],[ascensor1]])</f>
        <v>S</v>
      </c>
      <c r="N2309" s="1" t="s">
        <v>13</v>
      </c>
      <c r="O2309" s="1" t="str">
        <f>IF(Datos[[#This Row],[localizacion1]]="","No especificado",Datos[[#This Row],[localizacion1]])</f>
        <v>EXTERIOR</v>
      </c>
      <c r="P2309" s="1" t="str">
        <f>IF(Datos[[#This Row],[planta1]]="","No especificado",Datos[[#This Row],[planta1]])</f>
        <v>BAJO</v>
      </c>
      <c r="Q2309" s="1" t="s">
        <v>31</v>
      </c>
      <c r="R2309" t="str">
        <f>IF(Datos[[#This Row],[baños1]]=0,"No especificado",Datos[[#This Row],[baños1]])</f>
        <v>No especificado</v>
      </c>
      <c r="S2309">
        <v>0</v>
      </c>
      <c r="T2309" s="1" t="s">
        <v>1031</v>
      </c>
      <c r="U2309" s="1" t="s">
        <v>1032</v>
      </c>
      <c r="V2309" s="1" t="s">
        <v>1033</v>
      </c>
    </row>
    <row r="2310" spans="1:22" x14ac:dyDescent="0.25">
      <c r="A2310" s="1" t="s">
        <v>9</v>
      </c>
      <c r="B2310">
        <v>714</v>
      </c>
      <c r="C2310" s="1" t="str">
        <f>PROPER(Datos[[#This Row],[zona1]])</f>
        <v>Tetuan</v>
      </c>
      <c r="D2310" s="1" t="s">
        <v>35</v>
      </c>
      <c r="E2310" s="1" t="s">
        <v>2652</v>
      </c>
      <c r="F2310" s="3">
        <v>1540000</v>
      </c>
      <c r="G2310" s="3">
        <v>0</v>
      </c>
      <c r="H2310" s="2">
        <v>200</v>
      </c>
      <c r="I2310" s="2">
        <f>IF(Datos[[#This Row],[habitaciones1]]="","No especificado",Datos[[#This Row],[habitaciones1]])</f>
        <v>3</v>
      </c>
      <c r="J2310" s="2">
        <v>3</v>
      </c>
      <c r="K2310" s="1" t="s">
        <v>12</v>
      </c>
      <c r="L2310" s="1" t="str">
        <f>IF(Datos[[#This Row],[localizacion1]]="","No especificado",Datos[[#This Row],[localizacion1]])</f>
        <v>EXTERIOR</v>
      </c>
      <c r="M2310" s="1" t="str">
        <f>IF(Datos[[#This Row],[ascensor1]]="","No especificado",Datos[[#This Row],[ascensor1]])</f>
        <v>S</v>
      </c>
      <c r="N2310" s="1" t="s">
        <v>13</v>
      </c>
      <c r="O2310" s="1" t="str">
        <f>IF(Datos[[#This Row],[localizacion1]]="","No especificado",Datos[[#This Row],[localizacion1]])</f>
        <v>EXTERIOR</v>
      </c>
      <c r="P2310" s="1">
        <f>IF(Datos[[#This Row],[planta1]]="","No especificado",Datos[[#This Row],[planta1]])</f>
        <v>9</v>
      </c>
      <c r="Q2310" s="1">
        <v>9</v>
      </c>
      <c r="R2310" t="str">
        <f>IF(Datos[[#This Row],[baños1]]=0,"No especificado",Datos[[#This Row],[baños1]])</f>
        <v>No especificado</v>
      </c>
      <c r="S2310">
        <v>0</v>
      </c>
      <c r="T2310" s="1" t="s">
        <v>2653</v>
      </c>
      <c r="U2310" s="1" t="s">
        <v>2654</v>
      </c>
      <c r="V2310" s="1" t="s">
        <v>2655</v>
      </c>
    </row>
    <row r="2311" spans="1:22" x14ac:dyDescent="0.25">
      <c r="A2311" s="1" t="s">
        <v>9</v>
      </c>
      <c r="B2311">
        <v>2536</v>
      </c>
      <c r="C2311" s="1" t="str">
        <f>PROPER(Datos[[#This Row],[zona1]])</f>
        <v>Tetuan</v>
      </c>
      <c r="D2311" s="1" t="s">
        <v>35</v>
      </c>
      <c r="E2311" s="1" t="s">
        <v>8686</v>
      </c>
      <c r="F2311" s="3">
        <v>1540000</v>
      </c>
      <c r="G2311" s="3">
        <v>0</v>
      </c>
      <c r="H2311" s="2">
        <v>200</v>
      </c>
      <c r="I2311" s="2">
        <f>IF(Datos[[#This Row],[habitaciones1]]="","No especificado",Datos[[#This Row],[habitaciones1]])</f>
        <v>3</v>
      </c>
      <c r="J2311" s="2">
        <v>3</v>
      </c>
      <c r="K2311" s="1" t="s">
        <v>12</v>
      </c>
      <c r="L2311" s="1" t="str">
        <f>IF(Datos[[#This Row],[localizacion1]]="","No especificado",Datos[[#This Row],[localizacion1]])</f>
        <v>EXTERIOR</v>
      </c>
      <c r="M2311" s="1" t="str">
        <f>IF(Datos[[#This Row],[ascensor1]]="","No especificado",Datos[[#This Row],[ascensor1]])</f>
        <v>S</v>
      </c>
      <c r="N2311" s="1" t="s">
        <v>13</v>
      </c>
      <c r="O2311" s="1" t="str">
        <f>IF(Datos[[#This Row],[localizacion1]]="","No especificado",Datos[[#This Row],[localizacion1]])</f>
        <v>EXTERIOR</v>
      </c>
      <c r="P2311" s="1">
        <f>IF(Datos[[#This Row],[planta1]]="","No especificado",Datos[[#This Row],[planta1]])</f>
        <v>9</v>
      </c>
      <c r="Q2311" s="1">
        <v>9</v>
      </c>
      <c r="R2311" t="str">
        <f>IF(Datos[[#This Row],[baños1]]=0,"No especificado",Datos[[#This Row],[baños1]])</f>
        <v>No especificado</v>
      </c>
      <c r="S2311">
        <v>0</v>
      </c>
      <c r="T2311" s="1" t="s">
        <v>8687</v>
      </c>
      <c r="U2311" s="1" t="s">
        <v>8688</v>
      </c>
      <c r="V2311" s="1" t="s">
        <v>8689</v>
      </c>
    </row>
    <row r="2312" spans="1:22" x14ac:dyDescent="0.25">
      <c r="A2312" s="1" t="s">
        <v>9</v>
      </c>
      <c r="B2312">
        <v>11614</v>
      </c>
      <c r="C2312" s="1" t="str">
        <f>PROPER(Datos[[#This Row],[zona1]])</f>
        <v>Chamberi</v>
      </c>
      <c r="D2312" s="1" t="s">
        <v>60</v>
      </c>
      <c r="E2312" s="1" t="s">
        <v>3866</v>
      </c>
      <c r="F2312" s="3">
        <v>1540000</v>
      </c>
      <c r="G2312" s="3">
        <v>0</v>
      </c>
      <c r="H2312" s="2">
        <v>326</v>
      </c>
      <c r="I2312" s="2">
        <f>IF(Datos[[#This Row],[habitaciones1]]="","No especificado",Datos[[#This Row],[habitaciones1]])</f>
        <v>9</v>
      </c>
      <c r="J2312" s="2">
        <v>9</v>
      </c>
      <c r="K2312" s="1" t="s">
        <v>12</v>
      </c>
      <c r="L2312" s="1" t="str">
        <f>IF(Datos[[#This Row],[localizacion1]]="","No especificado",Datos[[#This Row],[localizacion1]])</f>
        <v>EXTERIOR</v>
      </c>
      <c r="M2312" s="1" t="str">
        <f>IF(Datos[[#This Row],[ascensor1]]="","No especificado",Datos[[#This Row],[ascensor1]])</f>
        <v>S</v>
      </c>
      <c r="N2312" s="1" t="s">
        <v>13</v>
      </c>
      <c r="O2312" s="1" t="str">
        <f>IF(Datos[[#This Row],[localizacion1]]="","No especificado",Datos[[#This Row],[localizacion1]])</f>
        <v>EXTERIOR</v>
      </c>
      <c r="P2312" s="1">
        <f>IF(Datos[[#This Row],[planta1]]="","No especificado",Datos[[#This Row],[planta1]])</f>
        <v>1</v>
      </c>
      <c r="Q2312" s="1">
        <v>1</v>
      </c>
      <c r="R2312" t="str">
        <f>IF(Datos[[#This Row],[baños1]]=0,"No especificado",Datos[[#This Row],[baños1]])</f>
        <v>No especificado</v>
      </c>
      <c r="S2312">
        <v>0</v>
      </c>
      <c r="T2312" s="1" t="s">
        <v>35722</v>
      </c>
      <c r="U2312" s="1" t="s">
        <v>35723</v>
      </c>
      <c r="V2312" s="1" t="s">
        <v>35724</v>
      </c>
    </row>
    <row r="2313" spans="1:22" x14ac:dyDescent="0.25">
      <c r="A2313" s="1" t="s">
        <v>9</v>
      </c>
      <c r="B2313">
        <v>11798</v>
      </c>
      <c r="C2313" s="1" t="str">
        <f>PROPER(Datos[[#This Row],[zona1]])</f>
        <v>Chamartin</v>
      </c>
      <c r="D2313" s="1" t="s">
        <v>69</v>
      </c>
      <c r="E2313" s="1" t="s">
        <v>275</v>
      </c>
      <c r="F2313" s="3">
        <v>1540000</v>
      </c>
      <c r="G2313" s="3">
        <v>0</v>
      </c>
      <c r="H2313" s="2">
        <v>282</v>
      </c>
      <c r="I2313" s="2">
        <f>IF(Datos[[#This Row],[habitaciones1]]="","No especificado",Datos[[#This Row],[habitaciones1]])</f>
        <v>5</v>
      </c>
      <c r="J2313" s="2">
        <v>5</v>
      </c>
      <c r="K2313" s="1" t="s">
        <v>12</v>
      </c>
      <c r="L2313" s="1" t="str">
        <f>IF(Datos[[#This Row],[localizacion1]]="","No especificado",Datos[[#This Row],[localizacion1]])</f>
        <v>EXTERIOR</v>
      </c>
      <c r="M2313" s="1" t="str">
        <f>IF(Datos[[#This Row],[ascensor1]]="","No especificado",Datos[[#This Row],[ascensor1]])</f>
        <v>S</v>
      </c>
      <c r="N2313" s="1" t="s">
        <v>13</v>
      </c>
      <c r="O2313" s="1" t="str">
        <f>IF(Datos[[#This Row],[localizacion1]]="","No especificado",Datos[[#This Row],[localizacion1]])</f>
        <v>EXTERIOR</v>
      </c>
      <c r="P2313" s="1" t="str">
        <f>IF(Datos[[#This Row],[planta1]]="","No especificado",Datos[[#This Row],[planta1]])</f>
        <v>No especificado</v>
      </c>
      <c r="Q2313" s="1" t="s">
        <v>0</v>
      </c>
      <c r="R2313" t="str">
        <f>IF(Datos[[#This Row],[baños1]]=0,"No especificado",Datos[[#This Row],[baños1]])</f>
        <v>No especificado</v>
      </c>
      <c r="S2313">
        <v>0</v>
      </c>
      <c r="T2313" s="1" t="s">
        <v>36219</v>
      </c>
      <c r="U2313" s="1" t="s">
        <v>36220</v>
      </c>
      <c r="V2313" s="1" t="s">
        <v>36221</v>
      </c>
    </row>
    <row r="2314" spans="1:22" x14ac:dyDescent="0.25">
      <c r="A2314" s="1" t="s">
        <v>9</v>
      </c>
      <c r="B2314">
        <v>6799</v>
      </c>
      <c r="C2314" s="1" t="str">
        <f>PROPER(Datos[[#This Row],[zona1]])</f>
        <v>Barrio-De-Salamanca</v>
      </c>
      <c r="D2314" s="1" t="s">
        <v>45</v>
      </c>
      <c r="E2314" s="1" t="s">
        <v>21835</v>
      </c>
      <c r="F2314" s="3">
        <v>1539000</v>
      </c>
      <c r="G2314" s="3">
        <v>0</v>
      </c>
      <c r="H2314" s="2">
        <v>109</v>
      </c>
      <c r="I2314" s="2">
        <f>IF(Datos[[#This Row],[habitaciones1]]="","No especificado",Datos[[#This Row],[habitaciones1]])</f>
        <v>3</v>
      </c>
      <c r="J2314" s="2">
        <v>3</v>
      </c>
      <c r="K2314" s="1" t="s">
        <v>12</v>
      </c>
      <c r="L2314" s="1" t="str">
        <f>IF(Datos[[#This Row],[localizacion1]]="","No especificado",Datos[[#This Row],[localizacion1]])</f>
        <v>EXTERIOR</v>
      </c>
      <c r="M2314" s="1" t="str">
        <f>IF(Datos[[#This Row],[ascensor1]]="","No especificado",Datos[[#This Row],[ascensor1]])</f>
        <v>S</v>
      </c>
      <c r="N2314" s="1" t="s">
        <v>13</v>
      </c>
      <c r="O2314" s="1" t="str">
        <f>IF(Datos[[#This Row],[localizacion1]]="","No especificado",Datos[[#This Row],[localizacion1]])</f>
        <v>EXTERIOR</v>
      </c>
      <c r="P2314" s="1">
        <f>IF(Datos[[#This Row],[planta1]]="","No especificado",Datos[[#This Row],[planta1]])</f>
        <v>3</v>
      </c>
      <c r="Q2314" s="1">
        <v>3</v>
      </c>
      <c r="R2314" t="str">
        <f>IF(Datos[[#This Row],[baños1]]=0,"No especificado",Datos[[#This Row],[baños1]])</f>
        <v>No especificado</v>
      </c>
      <c r="S2314">
        <v>0</v>
      </c>
      <c r="T2314" s="1" t="s">
        <v>21836</v>
      </c>
      <c r="U2314" s="1" t="s">
        <v>21837</v>
      </c>
      <c r="V2314" s="1" t="s">
        <v>21838</v>
      </c>
    </row>
    <row r="2315" spans="1:22" x14ac:dyDescent="0.25">
      <c r="A2315" s="1" t="s">
        <v>9</v>
      </c>
      <c r="B2315">
        <v>2259</v>
      </c>
      <c r="C2315" s="1" t="str">
        <f>PROPER(Datos[[#This Row],[zona1]])</f>
        <v>Chamartin</v>
      </c>
      <c r="D2315" s="1" t="s">
        <v>69</v>
      </c>
      <c r="E2315" s="1" t="s">
        <v>7814</v>
      </c>
      <c r="F2315" s="3">
        <v>1530850</v>
      </c>
      <c r="G2315" s="3">
        <v>0</v>
      </c>
      <c r="H2315" s="2">
        <v>209</v>
      </c>
      <c r="I2315" s="2">
        <f>IF(Datos[[#This Row],[habitaciones1]]="","No especificado",Datos[[#This Row],[habitaciones1]])</f>
        <v>4</v>
      </c>
      <c r="J2315" s="2">
        <v>4</v>
      </c>
      <c r="K2315" s="1" t="s">
        <v>12</v>
      </c>
      <c r="L2315" s="1" t="str">
        <f>IF(Datos[[#This Row],[localizacion1]]="","No especificado",Datos[[#This Row],[localizacion1]])</f>
        <v>EXTERIOR</v>
      </c>
      <c r="M2315" s="1" t="str">
        <f>IF(Datos[[#This Row],[ascensor1]]="","No especificado",Datos[[#This Row],[ascensor1]])</f>
        <v>S</v>
      </c>
      <c r="N2315" s="1" t="s">
        <v>13</v>
      </c>
      <c r="O2315" s="1" t="str">
        <f>IF(Datos[[#This Row],[localizacion1]]="","No especificado",Datos[[#This Row],[localizacion1]])</f>
        <v>EXTERIOR</v>
      </c>
      <c r="P2315" s="1">
        <f>IF(Datos[[#This Row],[planta1]]="","No especificado",Datos[[#This Row],[planta1]])</f>
        <v>2</v>
      </c>
      <c r="Q2315" s="1">
        <v>2</v>
      </c>
      <c r="R2315" t="str">
        <f>IF(Datos[[#This Row],[baños1]]=0,"No especificado",Datos[[#This Row],[baños1]])</f>
        <v>No especificado</v>
      </c>
      <c r="S2315">
        <v>0</v>
      </c>
      <c r="T2315" s="1" t="s">
        <v>1031</v>
      </c>
      <c r="U2315" s="1" t="s">
        <v>1032</v>
      </c>
      <c r="V2315" s="1" t="s">
        <v>7815</v>
      </c>
    </row>
    <row r="2316" spans="1:22" x14ac:dyDescent="0.25">
      <c r="A2316" s="1" t="s">
        <v>9</v>
      </c>
      <c r="B2316">
        <v>372</v>
      </c>
      <c r="C2316" s="1" t="str">
        <f>PROPER(Datos[[#This Row],[zona1]])</f>
        <v>Barrio-De-Salamanca</v>
      </c>
      <c r="D2316" s="1" t="s">
        <v>45</v>
      </c>
      <c r="E2316" s="1" t="s">
        <v>1422</v>
      </c>
      <c r="F2316" s="3">
        <v>1530000</v>
      </c>
      <c r="G2316" s="3">
        <v>1550000</v>
      </c>
      <c r="H2316" s="2">
        <v>175</v>
      </c>
      <c r="I2316" s="2">
        <f>IF(Datos[[#This Row],[habitaciones1]]="","No especificado",Datos[[#This Row],[habitaciones1]])</f>
        <v>3</v>
      </c>
      <c r="J2316" s="2">
        <v>3</v>
      </c>
      <c r="K2316" s="1" t="s">
        <v>12</v>
      </c>
      <c r="L2316" s="1" t="str">
        <f>IF(Datos[[#This Row],[localizacion1]]="","No especificado",Datos[[#This Row],[localizacion1]])</f>
        <v>INTERIOR</v>
      </c>
      <c r="M2316" s="1" t="str">
        <f>IF(Datos[[#This Row],[ascensor1]]="","No especificado",Datos[[#This Row],[ascensor1]])</f>
        <v>S</v>
      </c>
      <c r="N2316" s="1" t="s">
        <v>30</v>
      </c>
      <c r="O2316" s="1" t="str">
        <f>IF(Datos[[#This Row],[localizacion1]]="","No especificado",Datos[[#This Row],[localizacion1]])</f>
        <v>INTERIOR</v>
      </c>
      <c r="P2316" s="1">
        <f>IF(Datos[[#This Row],[planta1]]="","No especificado",Datos[[#This Row],[planta1]])</f>
        <v>2</v>
      </c>
      <c r="Q2316" s="1">
        <v>2</v>
      </c>
      <c r="R2316" t="str">
        <f>IF(Datos[[#This Row],[baños1]]=0,"No especificado",Datos[[#This Row],[baños1]])</f>
        <v>No especificado</v>
      </c>
      <c r="S2316">
        <v>0</v>
      </c>
      <c r="T2316" s="1" t="s">
        <v>1423</v>
      </c>
      <c r="U2316" s="1" t="s">
        <v>1424</v>
      </c>
      <c r="V2316" s="1" t="s">
        <v>1425</v>
      </c>
    </row>
    <row r="2317" spans="1:22" x14ac:dyDescent="0.25">
      <c r="A2317" s="1" t="s">
        <v>9</v>
      </c>
      <c r="B2317">
        <v>1774</v>
      </c>
      <c r="C2317" s="1" t="str">
        <f>PROPER(Datos[[#This Row],[zona1]])</f>
        <v>Barrio-De-Salamanca</v>
      </c>
      <c r="D2317" s="1" t="s">
        <v>45</v>
      </c>
      <c r="E2317" s="1" t="s">
        <v>1189</v>
      </c>
      <c r="F2317" s="3">
        <v>1530000</v>
      </c>
      <c r="G2317" s="3">
        <v>0</v>
      </c>
      <c r="H2317" s="2">
        <v>170</v>
      </c>
      <c r="I2317" s="2">
        <f>IF(Datos[[#This Row],[habitaciones1]]="","No especificado",Datos[[#This Row],[habitaciones1]])</f>
        <v>3</v>
      </c>
      <c r="J2317" s="2">
        <v>3</v>
      </c>
      <c r="K2317" s="1" t="s">
        <v>12</v>
      </c>
      <c r="L2317" s="1" t="str">
        <f>IF(Datos[[#This Row],[localizacion1]]="","No especificado",Datos[[#This Row],[localizacion1]])</f>
        <v>EXTERIOR</v>
      </c>
      <c r="M2317" s="1" t="str">
        <f>IF(Datos[[#This Row],[ascensor1]]="","No especificado",Datos[[#This Row],[ascensor1]])</f>
        <v>S</v>
      </c>
      <c r="N2317" s="1" t="s">
        <v>13</v>
      </c>
      <c r="O2317" s="1" t="str">
        <f>IF(Datos[[#This Row],[localizacion1]]="","No especificado",Datos[[#This Row],[localizacion1]])</f>
        <v>EXTERIOR</v>
      </c>
      <c r="P2317" s="1">
        <f>IF(Datos[[#This Row],[planta1]]="","No especificado",Datos[[#This Row],[planta1]])</f>
        <v>6</v>
      </c>
      <c r="Q2317" s="1">
        <v>6</v>
      </c>
      <c r="R2317" t="str">
        <f>IF(Datos[[#This Row],[baños1]]=0,"No especificado",Datos[[#This Row],[baños1]])</f>
        <v>No especificado</v>
      </c>
      <c r="S2317">
        <v>0</v>
      </c>
      <c r="T2317" s="1" t="s">
        <v>6222</v>
      </c>
      <c r="U2317" s="1" t="s">
        <v>6223</v>
      </c>
      <c r="V2317" s="1" t="s">
        <v>6224</v>
      </c>
    </row>
    <row r="2318" spans="1:22" x14ac:dyDescent="0.25">
      <c r="A2318" s="1" t="s">
        <v>9</v>
      </c>
      <c r="B2318">
        <v>2254</v>
      </c>
      <c r="C2318" s="1" t="str">
        <f>PROPER(Datos[[#This Row],[zona1]])</f>
        <v>Moncloa</v>
      </c>
      <c r="D2318" s="1" t="s">
        <v>55</v>
      </c>
      <c r="E2318" s="1" t="s">
        <v>7798</v>
      </c>
      <c r="F2318" s="3">
        <v>1530000</v>
      </c>
      <c r="G2318" s="3">
        <v>0</v>
      </c>
      <c r="H2318" s="2">
        <v>274</v>
      </c>
      <c r="I2318" s="2">
        <f>IF(Datos[[#This Row],[habitaciones1]]="","No especificado",Datos[[#This Row],[habitaciones1]])</f>
        <v>5</v>
      </c>
      <c r="J2318" s="2">
        <v>5</v>
      </c>
      <c r="K2318" s="1" t="s">
        <v>12</v>
      </c>
      <c r="L2318" s="1" t="str">
        <f>IF(Datos[[#This Row],[localizacion1]]="","No especificado",Datos[[#This Row],[localizacion1]])</f>
        <v>EXTERIOR</v>
      </c>
      <c r="M2318" s="1" t="str">
        <f>IF(Datos[[#This Row],[ascensor1]]="","No especificado",Datos[[#This Row],[ascensor1]])</f>
        <v>S</v>
      </c>
      <c r="N2318" s="1" t="s">
        <v>13</v>
      </c>
      <c r="O2318" s="1" t="str">
        <f>IF(Datos[[#This Row],[localizacion1]]="","No especificado",Datos[[#This Row],[localizacion1]])</f>
        <v>EXTERIOR</v>
      </c>
      <c r="P2318" s="1">
        <f>IF(Datos[[#This Row],[planta1]]="","No especificado",Datos[[#This Row],[planta1]])</f>
        <v>2</v>
      </c>
      <c r="Q2318" s="1">
        <v>2</v>
      </c>
      <c r="R2318" t="str">
        <f>IF(Datos[[#This Row],[baños1]]=0,"No especificado",Datos[[#This Row],[baños1]])</f>
        <v>No especificado</v>
      </c>
      <c r="S2318">
        <v>0</v>
      </c>
      <c r="T2318" s="1" t="s">
        <v>7799</v>
      </c>
      <c r="U2318" s="1" t="s">
        <v>7800</v>
      </c>
      <c r="V2318" s="1" t="s">
        <v>7801</v>
      </c>
    </row>
    <row r="2319" spans="1:22" x14ac:dyDescent="0.25">
      <c r="A2319" s="1" t="s">
        <v>9</v>
      </c>
      <c r="B2319">
        <v>2656</v>
      </c>
      <c r="C2319" s="1" t="str">
        <f>PROPER(Datos[[#This Row],[zona1]])</f>
        <v>Centro</v>
      </c>
      <c r="D2319" s="1" t="s">
        <v>23</v>
      </c>
      <c r="E2319" s="1" t="s">
        <v>1984</v>
      </c>
      <c r="F2319" s="3">
        <v>1530000</v>
      </c>
      <c r="G2319" s="3">
        <v>0</v>
      </c>
      <c r="H2319" s="2">
        <v>145</v>
      </c>
      <c r="I2319" s="2">
        <f>IF(Datos[[#This Row],[habitaciones1]]="","No especificado",Datos[[#This Row],[habitaciones1]])</f>
        <v>3</v>
      </c>
      <c r="J2319" s="2">
        <v>3</v>
      </c>
      <c r="K2319" s="1" t="s">
        <v>12</v>
      </c>
      <c r="L2319" s="1" t="str">
        <f>IF(Datos[[#This Row],[localizacion1]]="","No especificado",Datos[[#This Row],[localizacion1]])</f>
        <v>EXTERIOR</v>
      </c>
      <c r="M2319" s="1" t="str">
        <f>IF(Datos[[#This Row],[ascensor1]]="","No especificado",Datos[[#This Row],[ascensor1]])</f>
        <v>S</v>
      </c>
      <c r="N2319" s="1" t="s">
        <v>13</v>
      </c>
      <c r="O2319" s="1" t="str">
        <f>IF(Datos[[#This Row],[localizacion1]]="","No especificado",Datos[[#This Row],[localizacion1]])</f>
        <v>EXTERIOR</v>
      </c>
      <c r="P2319" s="1">
        <f>IF(Datos[[#This Row],[planta1]]="","No especificado",Datos[[#This Row],[planta1]])</f>
        <v>4</v>
      </c>
      <c r="Q2319" s="1">
        <v>4</v>
      </c>
      <c r="R2319" t="str">
        <f>IF(Datos[[#This Row],[baños1]]=0,"No especificado",Datos[[#This Row],[baños1]])</f>
        <v>No especificado</v>
      </c>
      <c r="S2319">
        <v>0</v>
      </c>
      <c r="T2319" s="1" t="s">
        <v>9080</v>
      </c>
      <c r="U2319" s="1" t="s">
        <v>9081</v>
      </c>
      <c r="V2319" s="1" t="s">
        <v>9082</v>
      </c>
    </row>
    <row r="2320" spans="1:22" x14ac:dyDescent="0.25">
      <c r="A2320" s="1" t="s">
        <v>9</v>
      </c>
      <c r="B2320">
        <v>3901</v>
      </c>
      <c r="C2320" s="1" t="str">
        <f>PROPER(Datos[[#This Row],[zona1]])</f>
        <v>Chamberi</v>
      </c>
      <c r="D2320" s="1" t="s">
        <v>60</v>
      </c>
      <c r="E2320" s="1" t="s">
        <v>3866</v>
      </c>
      <c r="F2320" s="3">
        <v>1524900</v>
      </c>
      <c r="G2320" s="3">
        <v>0</v>
      </c>
      <c r="H2320" s="2">
        <v>145</v>
      </c>
      <c r="I2320" s="2">
        <f>IF(Datos[[#This Row],[habitaciones1]]="","No especificado",Datos[[#This Row],[habitaciones1]])</f>
        <v>3</v>
      </c>
      <c r="J2320" s="2">
        <v>3</v>
      </c>
      <c r="K2320" s="1" t="s">
        <v>12</v>
      </c>
      <c r="L2320" s="1" t="str">
        <f>IF(Datos[[#This Row],[localizacion1]]="","No especificado",Datos[[#This Row],[localizacion1]])</f>
        <v>EXTERIOR</v>
      </c>
      <c r="M2320" s="1" t="str">
        <f>IF(Datos[[#This Row],[ascensor1]]="","No especificado",Datos[[#This Row],[ascensor1]])</f>
        <v>S</v>
      </c>
      <c r="N2320" s="1" t="s">
        <v>13</v>
      </c>
      <c r="O2320" s="1" t="str">
        <f>IF(Datos[[#This Row],[localizacion1]]="","No especificado",Datos[[#This Row],[localizacion1]])</f>
        <v>EXTERIOR</v>
      </c>
      <c r="P2320" s="1">
        <f>IF(Datos[[#This Row],[planta1]]="","No especificado",Datos[[#This Row],[planta1]])</f>
        <v>1</v>
      </c>
      <c r="Q2320" s="1">
        <v>1</v>
      </c>
      <c r="R2320">
        <f>IF(Datos[[#This Row],[baños1]]=0,"No especificado",Datos[[#This Row],[baños1]])</f>
        <v>3</v>
      </c>
      <c r="S2320">
        <v>3</v>
      </c>
      <c r="T2320" s="1" t="s">
        <v>13028</v>
      </c>
      <c r="U2320" s="1" t="s">
        <v>13029</v>
      </c>
      <c r="V2320" s="1" t="s">
        <v>13030</v>
      </c>
    </row>
    <row r="2321" spans="1:22" x14ac:dyDescent="0.25">
      <c r="A2321" s="1" t="s">
        <v>9</v>
      </c>
      <c r="B2321">
        <v>5872</v>
      </c>
      <c r="C2321" s="1" t="str">
        <f>PROPER(Datos[[#This Row],[zona1]])</f>
        <v>Arganzuela</v>
      </c>
      <c r="D2321" s="1" t="s">
        <v>40</v>
      </c>
      <c r="E2321" s="1" t="s">
        <v>19046</v>
      </c>
      <c r="F2321" s="3">
        <v>1521000</v>
      </c>
      <c r="G2321" s="3">
        <v>0</v>
      </c>
      <c r="H2321" s="2">
        <v>175</v>
      </c>
      <c r="I2321" s="2">
        <f>IF(Datos[[#This Row],[habitaciones1]]="","No especificado",Datos[[#This Row],[habitaciones1]])</f>
        <v>3</v>
      </c>
      <c r="J2321" s="2">
        <v>3</v>
      </c>
      <c r="K2321" s="1" t="s">
        <v>12</v>
      </c>
      <c r="L2321" s="1" t="str">
        <f>IF(Datos[[#This Row],[localizacion1]]="","No especificado",Datos[[#This Row],[localizacion1]])</f>
        <v>EXTERIOR</v>
      </c>
      <c r="M2321" s="1" t="str">
        <f>IF(Datos[[#This Row],[ascensor1]]="","No especificado",Datos[[#This Row],[ascensor1]])</f>
        <v>S</v>
      </c>
      <c r="N2321" s="1" t="s">
        <v>13</v>
      </c>
      <c r="O2321" s="1" t="str">
        <f>IF(Datos[[#This Row],[localizacion1]]="","No especificado",Datos[[#This Row],[localizacion1]])</f>
        <v>EXTERIOR</v>
      </c>
      <c r="P2321" s="1">
        <f>IF(Datos[[#This Row],[planta1]]="","No especificado",Datos[[#This Row],[planta1]])</f>
        <v>7</v>
      </c>
      <c r="Q2321" s="1">
        <v>7</v>
      </c>
      <c r="R2321" t="str">
        <f>IF(Datos[[#This Row],[baños1]]=0,"No especificado",Datos[[#This Row],[baños1]])</f>
        <v>No especificado</v>
      </c>
      <c r="S2321">
        <v>0</v>
      </c>
      <c r="T2321" s="1" t="s">
        <v>509</v>
      </c>
      <c r="U2321" s="1" t="s">
        <v>510</v>
      </c>
      <c r="V2321" s="1" t="s">
        <v>19047</v>
      </c>
    </row>
    <row r="2322" spans="1:22" x14ac:dyDescent="0.25">
      <c r="A2322" s="1" t="s">
        <v>9</v>
      </c>
      <c r="B2322">
        <v>2038</v>
      </c>
      <c r="C2322" s="1" t="str">
        <f>PROPER(Datos[[#This Row],[zona1]])</f>
        <v>Moncloa</v>
      </c>
      <c r="D2322" s="1" t="s">
        <v>55</v>
      </c>
      <c r="E2322" s="1" t="s">
        <v>7089</v>
      </c>
      <c r="F2322" s="3">
        <v>1520000</v>
      </c>
      <c r="G2322" s="3">
        <v>0</v>
      </c>
      <c r="H2322" s="2">
        <v>228</v>
      </c>
      <c r="I2322" s="2">
        <f>IF(Datos[[#This Row],[habitaciones1]]="","No especificado",Datos[[#This Row],[habitaciones1]])</f>
        <v>4</v>
      </c>
      <c r="J2322" s="2">
        <v>4</v>
      </c>
      <c r="K2322" s="1" t="s">
        <v>12</v>
      </c>
      <c r="L2322" s="1" t="str">
        <f>IF(Datos[[#This Row],[localizacion1]]="","No especificado",Datos[[#This Row],[localizacion1]])</f>
        <v>EXTERIOR</v>
      </c>
      <c r="M2322" s="1" t="str">
        <f>IF(Datos[[#This Row],[ascensor1]]="","No especificado",Datos[[#This Row],[ascensor1]])</f>
        <v>S</v>
      </c>
      <c r="N2322" s="1" t="s">
        <v>13</v>
      </c>
      <c r="O2322" s="1" t="str">
        <f>IF(Datos[[#This Row],[localizacion1]]="","No especificado",Datos[[#This Row],[localizacion1]])</f>
        <v>EXTERIOR</v>
      </c>
      <c r="P2322" s="1" t="str">
        <f>IF(Datos[[#This Row],[planta1]]="","No especificado",Datos[[#This Row],[planta1]])</f>
        <v>BAJO</v>
      </c>
      <c r="Q2322" s="1" t="s">
        <v>31</v>
      </c>
      <c r="R2322" t="str">
        <f>IF(Datos[[#This Row],[baños1]]=0,"No especificado",Datos[[#This Row],[baños1]])</f>
        <v>No especificado</v>
      </c>
      <c r="S2322">
        <v>0</v>
      </c>
      <c r="T2322" s="1" t="s">
        <v>7090</v>
      </c>
      <c r="U2322" s="1" t="s">
        <v>7091</v>
      </c>
      <c r="V2322" s="1" t="s">
        <v>7092</v>
      </c>
    </row>
    <row r="2323" spans="1:22" x14ac:dyDescent="0.25">
      <c r="A2323" s="1" t="s">
        <v>9</v>
      </c>
      <c r="B2323">
        <v>2607</v>
      </c>
      <c r="C2323" s="1" t="str">
        <f>PROPER(Datos[[#This Row],[zona1]])</f>
        <v>Barrio-De-Salamanca</v>
      </c>
      <c r="D2323" s="1" t="s">
        <v>45</v>
      </c>
      <c r="E2323" s="1" t="s">
        <v>252</v>
      </c>
      <c r="F2323" s="3">
        <v>1520000</v>
      </c>
      <c r="G2323" s="3">
        <v>0</v>
      </c>
      <c r="H2323" s="2">
        <v>99</v>
      </c>
      <c r="I2323" s="2">
        <f>IF(Datos[[#This Row],[habitaciones1]]="","No especificado",Datos[[#This Row],[habitaciones1]])</f>
        <v>2</v>
      </c>
      <c r="J2323" s="2">
        <v>2</v>
      </c>
      <c r="K2323" s="1" t="s">
        <v>12</v>
      </c>
      <c r="L2323" s="1" t="str">
        <f>IF(Datos[[#This Row],[localizacion1]]="","No especificado",Datos[[#This Row],[localizacion1]])</f>
        <v>EXTERIOR</v>
      </c>
      <c r="M2323" s="1" t="str">
        <f>IF(Datos[[#This Row],[ascensor1]]="","No especificado",Datos[[#This Row],[ascensor1]])</f>
        <v>S</v>
      </c>
      <c r="N2323" s="1" t="s">
        <v>13</v>
      </c>
      <c r="O2323" s="1" t="str">
        <f>IF(Datos[[#This Row],[localizacion1]]="","No especificado",Datos[[#This Row],[localizacion1]])</f>
        <v>EXTERIOR</v>
      </c>
      <c r="P2323" s="1">
        <f>IF(Datos[[#This Row],[planta1]]="","No especificado",Datos[[#This Row],[planta1]])</f>
        <v>3</v>
      </c>
      <c r="Q2323" s="1">
        <v>3</v>
      </c>
      <c r="R2323">
        <f>IF(Datos[[#This Row],[baños1]]=0,"No especificado",Datos[[#This Row],[baños1]])</f>
        <v>2</v>
      </c>
      <c r="S2323">
        <v>2</v>
      </c>
      <c r="T2323" s="1" t="s">
        <v>8927</v>
      </c>
      <c r="U2323" s="1" t="s">
        <v>8928</v>
      </c>
      <c r="V2323" s="1" t="s">
        <v>8929</v>
      </c>
    </row>
    <row r="2324" spans="1:22" x14ac:dyDescent="0.25">
      <c r="A2324" s="1" t="s">
        <v>9</v>
      </c>
      <c r="B2324">
        <v>3610</v>
      </c>
      <c r="C2324" s="1" t="str">
        <f>PROPER(Datos[[#This Row],[zona1]])</f>
        <v>Barrio-De-Salamanca</v>
      </c>
      <c r="D2324" s="1" t="s">
        <v>45</v>
      </c>
      <c r="E2324" s="1" t="s">
        <v>1093</v>
      </c>
      <c r="F2324" s="3">
        <v>1520000</v>
      </c>
      <c r="G2324" s="3">
        <v>0</v>
      </c>
      <c r="H2324" s="2">
        <v>163</v>
      </c>
      <c r="I2324" s="2">
        <f>IF(Datos[[#This Row],[habitaciones1]]="","No especificado",Datos[[#This Row],[habitaciones1]])</f>
        <v>3</v>
      </c>
      <c r="J2324" s="2">
        <v>3</v>
      </c>
      <c r="K2324" s="1" t="s">
        <v>12</v>
      </c>
      <c r="L2324" s="1" t="str">
        <f>IF(Datos[[#This Row],[localizacion1]]="","No especificado",Datos[[#This Row],[localizacion1]])</f>
        <v>EXTERIOR</v>
      </c>
      <c r="M2324" s="1" t="str">
        <f>IF(Datos[[#This Row],[ascensor1]]="","No especificado",Datos[[#This Row],[ascensor1]])</f>
        <v>S</v>
      </c>
      <c r="N2324" s="1" t="s">
        <v>13</v>
      </c>
      <c r="O2324" s="1" t="str">
        <f>IF(Datos[[#This Row],[localizacion1]]="","No especificado",Datos[[#This Row],[localizacion1]])</f>
        <v>EXTERIOR</v>
      </c>
      <c r="P2324" s="1">
        <f>IF(Datos[[#This Row],[planta1]]="","No especificado",Datos[[#This Row],[planta1]])</f>
        <v>3</v>
      </c>
      <c r="Q2324" s="1">
        <v>3</v>
      </c>
      <c r="R2324" t="str">
        <f>IF(Datos[[#This Row],[baños1]]=0,"No especificado",Datos[[#This Row],[baños1]])</f>
        <v>No especificado</v>
      </c>
      <c r="S2324">
        <v>0</v>
      </c>
      <c r="T2324" s="1" t="s">
        <v>11827</v>
      </c>
      <c r="U2324" s="1" t="s">
        <v>12122</v>
      </c>
      <c r="V2324" s="1" t="s">
        <v>12123</v>
      </c>
    </row>
    <row r="2325" spans="1:22" x14ac:dyDescent="0.25">
      <c r="A2325" s="1" t="s">
        <v>9</v>
      </c>
      <c r="B2325">
        <v>3897</v>
      </c>
      <c r="C2325" s="1" t="str">
        <f>PROPER(Datos[[#This Row],[zona1]])</f>
        <v>Barrio-De-Salamanca</v>
      </c>
      <c r="D2325" s="1" t="s">
        <v>45</v>
      </c>
      <c r="E2325" s="1" t="s">
        <v>252</v>
      </c>
      <c r="F2325" s="3">
        <v>1520000</v>
      </c>
      <c r="G2325" s="3">
        <v>0</v>
      </c>
      <c r="H2325" s="2">
        <v>121</v>
      </c>
      <c r="I2325" s="2">
        <f>IF(Datos[[#This Row],[habitaciones1]]="","No especificado",Datos[[#This Row],[habitaciones1]])</f>
        <v>2</v>
      </c>
      <c r="J2325" s="2">
        <v>2</v>
      </c>
      <c r="K2325" s="1" t="s">
        <v>12</v>
      </c>
      <c r="L2325" s="1" t="str">
        <f>IF(Datos[[#This Row],[localizacion1]]="","No especificado",Datos[[#This Row],[localizacion1]])</f>
        <v>EXTERIOR</v>
      </c>
      <c r="M2325" s="1" t="str">
        <f>IF(Datos[[#This Row],[ascensor1]]="","No especificado",Datos[[#This Row],[ascensor1]])</f>
        <v>S</v>
      </c>
      <c r="N2325" s="1" t="s">
        <v>13</v>
      </c>
      <c r="O2325" s="1" t="str">
        <f>IF(Datos[[#This Row],[localizacion1]]="","No especificado",Datos[[#This Row],[localizacion1]])</f>
        <v>EXTERIOR</v>
      </c>
      <c r="P2325" s="1">
        <f>IF(Datos[[#This Row],[planta1]]="","No especificado",Datos[[#This Row],[planta1]])</f>
        <v>1</v>
      </c>
      <c r="Q2325" s="1">
        <v>1</v>
      </c>
      <c r="R2325" t="str">
        <f>IF(Datos[[#This Row],[baños1]]=0,"No especificado",Datos[[#This Row],[baños1]])</f>
        <v>No especificado</v>
      </c>
      <c r="S2325">
        <v>0</v>
      </c>
      <c r="T2325" s="1" t="s">
        <v>13014</v>
      </c>
      <c r="U2325" s="1" t="s">
        <v>13015</v>
      </c>
      <c r="V2325" s="1" t="s">
        <v>13016</v>
      </c>
    </row>
    <row r="2326" spans="1:22" x14ac:dyDescent="0.25">
      <c r="A2326" s="1" t="s">
        <v>9</v>
      </c>
      <c r="B2326">
        <v>5511</v>
      </c>
      <c r="C2326" s="1" t="str">
        <f>PROPER(Datos[[#This Row],[zona1]])</f>
        <v>Barrio-De-Salamanca</v>
      </c>
      <c r="D2326" s="1" t="s">
        <v>45</v>
      </c>
      <c r="E2326" s="1" t="s">
        <v>8863</v>
      </c>
      <c r="F2326" s="3">
        <v>1520000</v>
      </c>
      <c r="G2326" s="3">
        <v>0</v>
      </c>
      <c r="H2326" s="2">
        <v>217</v>
      </c>
      <c r="I2326" s="2">
        <f>IF(Datos[[#This Row],[habitaciones1]]="","No especificado",Datos[[#This Row],[habitaciones1]])</f>
        <v>4</v>
      </c>
      <c r="J2326" s="2">
        <v>4</v>
      </c>
      <c r="K2326" s="1" t="s">
        <v>12</v>
      </c>
      <c r="L2326" s="1" t="str">
        <f>IF(Datos[[#This Row],[localizacion1]]="","No especificado",Datos[[#This Row],[localizacion1]])</f>
        <v>EXTERIOR</v>
      </c>
      <c r="M2326" s="1" t="str">
        <f>IF(Datos[[#This Row],[ascensor1]]="","No especificado",Datos[[#This Row],[ascensor1]])</f>
        <v>S</v>
      </c>
      <c r="N2326" s="1" t="s">
        <v>13</v>
      </c>
      <c r="O2326" s="1" t="str">
        <f>IF(Datos[[#This Row],[localizacion1]]="","No especificado",Datos[[#This Row],[localizacion1]])</f>
        <v>EXTERIOR</v>
      </c>
      <c r="P2326" s="1">
        <f>IF(Datos[[#This Row],[planta1]]="","No especificado",Datos[[#This Row],[planta1]])</f>
        <v>3</v>
      </c>
      <c r="Q2326" s="1">
        <v>3</v>
      </c>
      <c r="R2326" t="str">
        <f>IF(Datos[[#This Row],[baños1]]=0,"No especificado",Datos[[#This Row],[baños1]])</f>
        <v>No especificado</v>
      </c>
      <c r="S2326">
        <v>0</v>
      </c>
      <c r="T2326" s="1" t="s">
        <v>17963</v>
      </c>
      <c r="U2326" s="1" t="s">
        <v>17964</v>
      </c>
      <c r="V2326" s="1" t="s">
        <v>17965</v>
      </c>
    </row>
    <row r="2327" spans="1:22" x14ac:dyDescent="0.25">
      <c r="A2327" s="1" t="s">
        <v>9</v>
      </c>
      <c r="B2327">
        <v>7074</v>
      </c>
      <c r="C2327" s="1" t="str">
        <f>PROPER(Datos[[#This Row],[zona1]])</f>
        <v>Chamartin</v>
      </c>
      <c r="D2327" s="1" t="s">
        <v>69</v>
      </c>
      <c r="E2327" s="1" t="s">
        <v>22658</v>
      </c>
      <c r="F2327" s="3">
        <v>1520000</v>
      </c>
      <c r="G2327" s="3">
        <v>0</v>
      </c>
      <c r="H2327" s="2">
        <v>159</v>
      </c>
      <c r="I2327" s="2">
        <f>IF(Datos[[#This Row],[habitaciones1]]="","No especificado",Datos[[#This Row],[habitaciones1]])</f>
        <v>4</v>
      </c>
      <c r="J2327" s="2">
        <v>4</v>
      </c>
      <c r="K2327" s="1" t="s">
        <v>12</v>
      </c>
      <c r="L2327" s="1" t="str">
        <f>IF(Datos[[#This Row],[localizacion1]]="","No especificado",Datos[[#This Row],[localizacion1]])</f>
        <v>EXTERIOR</v>
      </c>
      <c r="M2327" s="1" t="str">
        <f>IF(Datos[[#This Row],[ascensor1]]="","No especificado",Datos[[#This Row],[ascensor1]])</f>
        <v>S</v>
      </c>
      <c r="N2327" s="1" t="s">
        <v>13</v>
      </c>
      <c r="O2327" s="1" t="str">
        <f>IF(Datos[[#This Row],[localizacion1]]="","No especificado",Datos[[#This Row],[localizacion1]])</f>
        <v>EXTERIOR</v>
      </c>
      <c r="P2327" s="1">
        <f>IF(Datos[[#This Row],[planta1]]="","No especificado",Datos[[#This Row],[planta1]])</f>
        <v>3</v>
      </c>
      <c r="Q2327" s="1">
        <v>3</v>
      </c>
      <c r="R2327" t="str">
        <f>IF(Datos[[#This Row],[baños1]]=0,"No especificado",Datos[[#This Row],[baños1]])</f>
        <v>No especificado</v>
      </c>
      <c r="S2327">
        <v>0</v>
      </c>
      <c r="T2327" s="1" t="s">
        <v>22659</v>
      </c>
      <c r="U2327" s="1" t="s">
        <v>22660</v>
      </c>
      <c r="V2327" s="1" t="s">
        <v>22661</v>
      </c>
    </row>
    <row r="2328" spans="1:22" x14ac:dyDescent="0.25">
      <c r="A2328" s="1" t="s">
        <v>9</v>
      </c>
      <c r="B2328">
        <v>10768</v>
      </c>
      <c r="C2328" s="1" t="str">
        <f>PROPER(Datos[[#This Row],[zona1]])</f>
        <v>Barrio-De-Salamanca</v>
      </c>
      <c r="D2328" s="1" t="s">
        <v>45</v>
      </c>
      <c r="E2328" s="1" t="s">
        <v>8863</v>
      </c>
      <c r="F2328" s="3">
        <v>1520000</v>
      </c>
      <c r="G2328" s="3">
        <v>0</v>
      </c>
      <c r="H2328" s="2">
        <v>217</v>
      </c>
      <c r="I2328" s="2">
        <f>IF(Datos[[#This Row],[habitaciones1]]="","No especificado",Datos[[#This Row],[habitaciones1]])</f>
        <v>4</v>
      </c>
      <c r="J2328" s="2">
        <v>4</v>
      </c>
      <c r="K2328" s="1" t="s">
        <v>12</v>
      </c>
      <c r="L2328" s="1" t="str">
        <f>IF(Datos[[#This Row],[localizacion1]]="","No especificado",Datos[[#This Row],[localizacion1]])</f>
        <v>EXTERIOR</v>
      </c>
      <c r="M2328" s="1" t="str">
        <f>IF(Datos[[#This Row],[ascensor1]]="","No especificado",Datos[[#This Row],[ascensor1]])</f>
        <v>S</v>
      </c>
      <c r="N2328" s="1" t="s">
        <v>13</v>
      </c>
      <c r="O2328" s="1" t="str">
        <f>IF(Datos[[#This Row],[localizacion1]]="","No especificado",Datos[[#This Row],[localizacion1]])</f>
        <v>EXTERIOR</v>
      </c>
      <c r="P2328" s="1">
        <f>IF(Datos[[#This Row],[planta1]]="","No especificado",Datos[[#This Row],[planta1]])</f>
        <v>3</v>
      </c>
      <c r="Q2328" s="1">
        <v>3</v>
      </c>
      <c r="R2328" t="str">
        <f>IF(Datos[[#This Row],[baños1]]=0,"No especificado",Datos[[#This Row],[baños1]])</f>
        <v>No especificado</v>
      </c>
      <c r="S2328">
        <v>0</v>
      </c>
      <c r="T2328" s="1" t="s">
        <v>33307</v>
      </c>
      <c r="U2328" s="1" t="s">
        <v>33308</v>
      </c>
      <c r="V2328" s="1" t="s">
        <v>33309</v>
      </c>
    </row>
    <row r="2329" spans="1:22" x14ac:dyDescent="0.25">
      <c r="A2329" s="1" t="s">
        <v>9</v>
      </c>
      <c r="B2329">
        <v>3241</v>
      </c>
      <c r="C2329" s="1" t="str">
        <f>PROPER(Datos[[#This Row],[zona1]])</f>
        <v>Centro</v>
      </c>
      <c r="D2329" s="1" t="s">
        <v>23</v>
      </c>
      <c r="E2329" s="1" t="s">
        <v>10957</v>
      </c>
      <c r="F2329" s="3">
        <v>1519000</v>
      </c>
      <c r="G2329" s="3">
        <v>0</v>
      </c>
      <c r="H2329" s="2">
        <v>211</v>
      </c>
      <c r="I2329" s="2">
        <f>IF(Datos[[#This Row],[habitaciones1]]="","No especificado",Datos[[#This Row],[habitaciones1]])</f>
        <v>4</v>
      </c>
      <c r="J2329" s="2">
        <v>4</v>
      </c>
      <c r="K2329" s="1" t="s">
        <v>12</v>
      </c>
      <c r="L2329" s="1" t="str">
        <f>IF(Datos[[#This Row],[localizacion1]]="","No especificado",Datos[[#This Row],[localizacion1]])</f>
        <v>EXTERIOR</v>
      </c>
      <c r="M2329" s="1" t="str">
        <f>IF(Datos[[#This Row],[ascensor1]]="","No especificado",Datos[[#This Row],[ascensor1]])</f>
        <v>S</v>
      </c>
      <c r="N2329" s="1" t="s">
        <v>13</v>
      </c>
      <c r="O2329" s="1" t="str">
        <f>IF(Datos[[#This Row],[localizacion1]]="","No especificado",Datos[[#This Row],[localizacion1]])</f>
        <v>EXTERIOR</v>
      </c>
      <c r="P2329" s="1">
        <f>IF(Datos[[#This Row],[planta1]]="","No especificado",Datos[[#This Row],[planta1]])</f>
        <v>1</v>
      </c>
      <c r="Q2329" s="1">
        <v>1</v>
      </c>
      <c r="R2329">
        <f>IF(Datos[[#This Row],[baños1]]=0,"No especificado",Datos[[#This Row],[baños1]])</f>
        <v>4</v>
      </c>
      <c r="S2329">
        <v>4</v>
      </c>
      <c r="T2329" s="1" t="s">
        <v>10958</v>
      </c>
      <c r="U2329" s="1" t="s">
        <v>10959</v>
      </c>
      <c r="V2329" s="1" t="s">
        <v>10960</v>
      </c>
    </row>
    <row r="2330" spans="1:22" x14ac:dyDescent="0.25">
      <c r="A2330" s="1" t="s">
        <v>9</v>
      </c>
      <c r="B2330">
        <v>4047</v>
      </c>
      <c r="C2330" s="1" t="str">
        <f>PROPER(Datos[[#This Row],[zona1]])</f>
        <v>Centro</v>
      </c>
      <c r="D2330" s="1" t="s">
        <v>23</v>
      </c>
      <c r="E2330" s="1" t="s">
        <v>13496</v>
      </c>
      <c r="F2330" s="3">
        <v>1519000</v>
      </c>
      <c r="G2330" s="3">
        <v>0</v>
      </c>
      <c r="H2330" s="2">
        <v>211</v>
      </c>
      <c r="I2330" s="2">
        <f>IF(Datos[[#This Row],[habitaciones1]]="","No especificado",Datos[[#This Row],[habitaciones1]])</f>
        <v>4</v>
      </c>
      <c r="J2330" s="2">
        <v>4</v>
      </c>
      <c r="K2330" s="1" t="s">
        <v>12</v>
      </c>
      <c r="L2330" s="1" t="str">
        <f>IF(Datos[[#This Row],[localizacion1]]="","No especificado",Datos[[#This Row],[localizacion1]])</f>
        <v>EXTERIOR</v>
      </c>
      <c r="M2330" s="1" t="str">
        <f>IF(Datos[[#This Row],[ascensor1]]="","No especificado",Datos[[#This Row],[ascensor1]])</f>
        <v>S</v>
      </c>
      <c r="N2330" s="1" t="s">
        <v>13</v>
      </c>
      <c r="O2330" s="1" t="str">
        <f>IF(Datos[[#This Row],[localizacion1]]="","No especificado",Datos[[#This Row],[localizacion1]])</f>
        <v>EXTERIOR</v>
      </c>
      <c r="P2330" s="1">
        <f>IF(Datos[[#This Row],[planta1]]="","No especificado",Datos[[#This Row],[planta1]])</f>
        <v>1</v>
      </c>
      <c r="Q2330" s="1">
        <v>1</v>
      </c>
      <c r="R2330" t="str">
        <f>IF(Datos[[#This Row],[baños1]]=0,"No especificado",Datos[[#This Row],[baños1]])</f>
        <v>No especificado</v>
      </c>
      <c r="S2330">
        <v>0</v>
      </c>
      <c r="T2330" s="1" t="s">
        <v>2884</v>
      </c>
      <c r="U2330" s="1" t="s">
        <v>13497</v>
      </c>
      <c r="V2330" s="1" t="s">
        <v>13498</v>
      </c>
    </row>
    <row r="2331" spans="1:22" x14ac:dyDescent="0.25">
      <c r="A2331" s="1" t="s">
        <v>9</v>
      </c>
      <c r="B2331">
        <v>4543</v>
      </c>
      <c r="C2331" s="1" t="str">
        <f>PROPER(Datos[[#This Row],[zona1]])</f>
        <v>Centro</v>
      </c>
      <c r="D2331" s="1" t="s">
        <v>23</v>
      </c>
      <c r="E2331" s="1" t="s">
        <v>10957</v>
      </c>
      <c r="F2331" s="3">
        <v>1519000</v>
      </c>
      <c r="G2331" s="3">
        <v>0</v>
      </c>
      <c r="H2331" s="2">
        <v>211</v>
      </c>
      <c r="I2331" s="2">
        <f>IF(Datos[[#This Row],[habitaciones1]]="","No especificado",Datos[[#This Row],[habitaciones1]])</f>
        <v>4</v>
      </c>
      <c r="J2331" s="2">
        <v>4</v>
      </c>
      <c r="K2331" s="1" t="s">
        <v>12</v>
      </c>
      <c r="L2331" s="1" t="str">
        <f>IF(Datos[[#This Row],[localizacion1]]="","No especificado",Datos[[#This Row],[localizacion1]])</f>
        <v>EXTERIOR</v>
      </c>
      <c r="M2331" s="1" t="str">
        <f>IF(Datos[[#This Row],[ascensor1]]="","No especificado",Datos[[#This Row],[ascensor1]])</f>
        <v>S</v>
      </c>
      <c r="N2331" s="1" t="s">
        <v>13</v>
      </c>
      <c r="O2331" s="1" t="str">
        <f>IF(Datos[[#This Row],[localizacion1]]="","No especificado",Datos[[#This Row],[localizacion1]])</f>
        <v>EXTERIOR</v>
      </c>
      <c r="P2331" s="1">
        <f>IF(Datos[[#This Row],[planta1]]="","No especificado",Datos[[#This Row],[planta1]])</f>
        <v>1</v>
      </c>
      <c r="Q2331" s="1">
        <v>1</v>
      </c>
      <c r="R2331" t="str">
        <f>IF(Datos[[#This Row],[baños1]]=0,"No especificado",Datos[[#This Row],[baños1]])</f>
        <v>No especificado</v>
      </c>
      <c r="S2331">
        <v>0</v>
      </c>
      <c r="T2331" s="1" t="s">
        <v>15006</v>
      </c>
      <c r="U2331" s="1" t="s">
        <v>15007</v>
      </c>
      <c r="V2331" s="1" t="s">
        <v>15008</v>
      </c>
    </row>
    <row r="2332" spans="1:22" x14ac:dyDescent="0.25">
      <c r="A2332" s="1" t="s">
        <v>9</v>
      </c>
      <c r="B2332">
        <v>4740</v>
      </c>
      <c r="C2332" s="1" t="str">
        <f>PROPER(Datos[[#This Row],[zona1]])</f>
        <v>Centro</v>
      </c>
      <c r="D2332" s="1" t="s">
        <v>23</v>
      </c>
      <c r="E2332" s="1" t="s">
        <v>10957</v>
      </c>
      <c r="F2332" s="3">
        <v>1519000</v>
      </c>
      <c r="G2332" s="3">
        <v>0</v>
      </c>
      <c r="H2332" s="2">
        <v>211</v>
      </c>
      <c r="I2332" s="2">
        <f>IF(Datos[[#This Row],[habitaciones1]]="","No especificado",Datos[[#This Row],[habitaciones1]])</f>
        <v>4</v>
      </c>
      <c r="J2332" s="2">
        <v>4</v>
      </c>
      <c r="K2332" s="1" t="s">
        <v>12</v>
      </c>
      <c r="L2332" s="1" t="str">
        <f>IF(Datos[[#This Row],[localizacion1]]="","No especificado",Datos[[#This Row],[localizacion1]])</f>
        <v>EXTERIOR</v>
      </c>
      <c r="M2332" s="1" t="str">
        <f>IF(Datos[[#This Row],[ascensor1]]="","No especificado",Datos[[#This Row],[ascensor1]])</f>
        <v>S</v>
      </c>
      <c r="N2332" s="1" t="s">
        <v>13</v>
      </c>
      <c r="O2332" s="1" t="str">
        <f>IF(Datos[[#This Row],[localizacion1]]="","No especificado",Datos[[#This Row],[localizacion1]])</f>
        <v>EXTERIOR</v>
      </c>
      <c r="P2332" s="1" t="str">
        <f>IF(Datos[[#This Row],[planta1]]="","No especificado",Datos[[#This Row],[planta1]])</f>
        <v>No especificado</v>
      </c>
      <c r="Q2332" s="1" t="s">
        <v>0</v>
      </c>
      <c r="R2332" t="str">
        <f>IF(Datos[[#This Row],[baños1]]=0,"No especificado",Datos[[#This Row],[baños1]])</f>
        <v>No especificado</v>
      </c>
      <c r="S2332">
        <v>0</v>
      </c>
      <c r="T2332" s="1" t="s">
        <v>6144</v>
      </c>
      <c r="U2332" s="1" t="s">
        <v>15606</v>
      </c>
      <c r="V2332" s="1" t="s">
        <v>15607</v>
      </c>
    </row>
    <row r="2333" spans="1:22" x14ac:dyDescent="0.25">
      <c r="A2333" s="1" t="s">
        <v>9</v>
      </c>
      <c r="B2333">
        <v>4984</v>
      </c>
      <c r="C2333" s="1" t="str">
        <f>PROPER(Datos[[#This Row],[zona1]])</f>
        <v>Centro</v>
      </c>
      <c r="D2333" s="1" t="s">
        <v>23</v>
      </c>
      <c r="E2333" s="1" t="s">
        <v>812</v>
      </c>
      <c r="F2333" s="3">
        <v>1519000</v>
      </c>
      <c r="G2333" s="3">
        <v>0</v>
      </c>
      <c r="H2333" s="2">
        <v>211</v>
      </c>
      <c r="I2333" s="2">
        <f>IF(Datos[[#This Row],[habitaciones1]]="","No especificado",Datos[[#This Row],[habitaciones1]])</f>
        <v>4</v>
      </c>
      <c r="J2333" s="2">
        <v>4</v>
      </c>
      <c r="K2333" s="1" t="s">
        <v>12</v>
      </c>
      <c r="L2333" s="1" t="str">
        <f>IF(Datos[[#This Row],[localizacion1]]="","No especificado",Datos[[#This Row],[localizacion1]])</f>
        <v>EXTERIOR</v>
      </c>
      <c r="M2333" s="1" t="str">
        <f>IF(Datos[[#This Row],[ascensor1]]="","No especificado",Datos[[#This Row],[ascensor1]])</f>
        <v>S</v>
      </c>
      <c r="N2333" s="1" t="s">
        <v>13</v>
      </c>
      <c r="O2333" s="1" t="str">
        <f>IF(Datos[[#This Row],[localizacion1]]="","No especificado",Datos[[#This Row],[localizacion1]])</f>
        <v>EXTERIOR</v>
      </c>
      <c r="P2333" s="1">
        <f>IF(Datos[[#This Row],[planta1]]="","No especificado",Datos[[#This Row],[planta1]])</f>
        <v>1</v>
      </c>
      <c r="Q2333" s="1">
        <v>1</v>
      </c>
      <c r="R2333" t="str">
        <f>IF(Datos[[#This Row],[baños1]]=0,"No especificado",Datos[[#This Row],[baños1]])</f>
        <v>No especificado</v>
      </c>
      <c r="S2333">
        <v>0</v>
      </c>
      <c r="T2333" s="1" t="s">
        <v>16354</v>
      </c>
      <c r="U2333" s="1" t="s">
        <v>16355</v>
      </c>
      <c r="V2333" s="1" t="s">
        <v>16356</v>
      </c>
    </row>
    <row r="2334" spans="1:22" x14ac:dyDescent="0.25">
      <c r="A2334" s="1" t="s">
        <v>9</v>
      </c>
      <c r="B2334">
        <v>7597</v>
      </c>
      <c r="C2334" s="1" t="str">
        <f>PROPER(Datos[[#This Row],[zona1]])</f>
        <v>Centro</v>
      </c>
      <c r="D2334" s="1" t="s">
        <v>23</v>
      </c>
      <c r="E2334" s="1" t="s">
        <v>812</v>
      </c>
      <c r="F2334" s="3">
        <v>1519000</v>
      </c>
      <c r="G2334" s="3">
        <v>0</v>
      </c>
      <c r="H2334" s="2">
        <v>211</v>
      </c>
      <c r="I2334" s="2">
        <f>IF(Datos[[#This Row],[habitaciones1]]="","No especificado",Datos[[#This Row],[habitaciones1]])</f>
        <v>4</v>
      </c>
      <c r="J2334" s="2">
        <v>4</v>
      </c>
      <c r="K2334" s="1" t="s">
        <v>12</v>
      </c>
      <c r="L2334" s="1" t="str">
        <f>IF(Datos[[#This Row],[localizacion1]]="","No especificado",Datos[[#This Row],[localizacion1]])</f>
        <v>EXTERIOR</v>
      </c>
      <c r="M2334" s="1" t="str">
        <f>IF(Datos[[#This Row],[ascensor1]]="","No especificado",Datos[[#This Row],[ascensor1]])</f>
        <v>S</v>
      </c>
      <c r="N2334" s="1" t="s">
        <v>13</v>
      </c>
      <c r="O2334" s="1" t="str">
        <f>IF(Datos[[#This Row],[localizacion1]]="","No especificado",Datos[[#This Row],[localizacion1]])</f>
        <v>EXTERIOR</v>
      </c>
      <c r="P2334" s="1">
        <f>IF(Datos[[#This Row],[planta1]]="","No especificado",Datos[[#This Row],[planta1]])</f>
        <v>1</v>
      </c>
      <c r="Q2334" s="1">
        <v>1</v>
      </c>
      <c r="R2334" t="str">
        <f>IF(Datos[[#This Row],[baños1]]=0,"No especificado",Datos[[#This Row],[baños1]])</f>
        <v>No especificado</v>
      </c>
      <c r="S2334">
        <v>0</v>
      </c>
      <c r="T2334" s="1" t="s">
        <v>16354</v>
      </c>
      <c r="U2334" s="1" t="s">
        <v>24201</v>
      </c>
      <c r="V2334" s="1" t="s">
        <v>24202</v>
      </c>
    </row>
    <row r="2335" spans="1:22" x14ac:dyDescent="0.25">
      <c r="A2335" s="1" t="s">
        <v>9</v>
      </c>
      <c r="B2335">
        <v>9568</v>
      </c>
      <c r="C2335" s="1" t="str">
        <f>PROPER(Datos[[#This Row],[zona1]])</f>
        <v>Centro</v>
      </c>
      <c r="D2335" s="1" t="s">
        <v>23</v>
      </c>
      <c r="E2335" s="1" t="s">
        <v>10957</v>
      </c>
      <c r="F2335" s="3">
        <v>1519000</v>
      </c>
      <c r="G2335" s="3">
        <v>0</v>
      </c>
      <c r="H2335" s="2">
        <v>160</v>
      </c>
      <c r="I2335" s="2">
        <f>IF(Datos[[#This Row],[habitaciones1]]="","No especificado",Datos[[#This Row],[habitaciones1]])</f>
        <v>4</v>
      </c>
      <c r="J2335" s="2">
        <v>4</v>
      </c>
      <c r="K2335" s="1" t="s">
        <v>12</v>
      </c>
      <c r="L2335" s="1" t="str">
        <f>IF(Datos[[#This Row],[localizacion1]]="","No especificado",Datos[[#This Row],[localizacion1]])</f>
        <v>EXTERIOR</v>
      </c>
      <c r="M2335" s="1" t="str">
        <f>IF(Datos[[#This Row],[ascensor1]]="","No especificado",Datos[[#This Row],[ascensor1]])</f>
        <v>S</v>
      </c>
      <c r="N2335" s="1" t="s">
        <v>13</v>
      </c>
      <c r="O2335" s="1" t="str">
        <f>IF(Datos[[#This Row],[localizacion1]]="","No especificado",Datos[[#This Row],[localizacion1]])</f>
        <v>EXTERIOR</v>
      </c>
      <c r="P2335" s="1">
        <f>IF(Datos[[#This Row],[planta1]]="","No especificado",Datos[[#This Row],[planta1]])</f>
        <v>1</v>
      </c>
      <c r="Q2335" s="1">
        <v>1</v>
      </c>
      <c r="R2335" t="str">
        <f>IF(Datos[[#This Row],[baños1]]=0,"No especificado",Datos[[#This Row],[baños1]])</f>
        <v>No especificado</v>
      </c>
      <c r="S2335">
        <v>0</v>
      </c>
      <c r="T2335" s="1" t="s">
        <v>16354</v>
      </c>
      <c r="U2335" s="1" t="s">
        <v>29918</v>
      </c>
      <c r="V2335" s="1" t="s">
        <v>29919</v>
      </c>
    </row>
    <row r="2336" spans="1:22" x14ac:dyDescent="0.25">
      <c r="A2336" s="1" t="s">
        <v>9</v>
      </c>
      <c r="B2336">
        <v>1259</v>
      </c>
      <c r="C2336" s="1" t="str">
        <f>PROPER(Datos[[#This Row],[zona1]])</f>
        <v>Fuencarral</v>
      </c>
      <c r="D2336" s="1" t="s">
        <v>97</v>
      </c>
      <c r="E2336" s="1" t="s">
        <v>4455</v>
      </c>
      <c r="F2336" s="3">
        <v>1514000</v>
      </c>
      <c r="G2336" s="3">
        <v>0</v>
      </c>
      <c r="H2336" s="2">
        <v>152</v>
      </c>
      <c r="I2336" s="2">
        <f>IF(Datos[[#This Row],[habitaciones1]]="","No especificado",Datos[[#This Row],[habitaciones1]])</f>
        <v>4</v>
      </c>
      <c r="J2336" s="2">
        <v>4</v>
      </c>
      <c r="K2336" s="1" t="s">
        <v>12</v>
      </c>
      <c r="L2336" s="1" t="str">
        <f>IF(Datos[[#This Row],[localizacion1]]="","No especificado",Datos[[#This Row],[localizacion1]])</f>
        <v>EXTERIOR</v>
      </c>
      <c r="M2336" s="1" t="str">
        <f>IF(Datos[[#This Row],[ascensor1]]="","No especificado",Datos[[#This Row],[ascensor1]])</f>
        <v>S</v>
      </c>
      <c r="N2336" s="1" t="s">
        <v>13</v>
      </c>
      <c r="O2336" s="1" t="str">
        <f>IF(Datos[[#This Row],[localizacion1]]="","No especificado",Datos[[#This Row],[localizacion1]])</f>
        <v>EXTERIOR</v>
      </c>
      <c r="P2336" s="1" t="str">
        <f>IF(Datos[[#This Row],[planta1]]="","No especificado",Datos[[#This Row],[planta1]])</f>
        <v>BAJO</v>
      </c>
      <c r="Q2336" s="1" t="s">
        <v>31</v>
      </c>
      <c r="R2336" t="str">
        <f>IF(Datos[[#This Row],[baños1]]=0,"No especificado",Datos[[#This Row],[baños1]])</f>
        <v>No especificado</v>
      </c>
      <c r="S2336">
        <v>0</v>
      </c>
      <c r="T2336" s="1" t="s">
        <v>312</v>
      </c>
      <c r="U2336" s="1" t="s">
        <v>4456</v>
      </c>
      <c r="V2336" s="1" t="s">
        <v>4504</v>
      </c>
    </row>
    <row r="2337" spans="1:22" x14ac:dyDescent="0.25">
      <c r="A2337" s="1" t="s">
        <v>9</v>
      </c>
      <c r="B2337">
        <v>4220</v>
      </c>
      <c r="C2337" s="1" t="str">
        <f>PROPER(Datos[[#This Row],[zona1]])</f>
        <v>Ciudad-Lineal</v>
      </c>
      <c r="D2337" s="1" t="s">
        <v>10</v>
      </c>
      <c r="E2337" s="1" t="s">
        <v>14017</v>
      </c>
      <c r="F2337" s="3">
        <v>1510824</v>
      </c>
      <c r="G2337" s="3">
        <v>0</v>
      </c>
      <c r="H2337" s="2">
        <v>201</v>
      </c>
      <c r="I2337" s="2">
        <f>IF(Datos[[#This Row],[habitaciones1]]="","No especificado",Datos[[#This Row],[habitaciones1]])</f>
        <v>3</v>
      </c>
      <c r="J2337" s="2">
        <v>3</v>
      </c>
      <c r="K2337" s="1" t="s">
        <v>12</v>
      </c>
      <c r="L2337" s="1" t="str">
        <f>IF(Datos[[#This Row],[localizacion1]]="","No especificado",Datos[[#This Row],[localizacion1]])</f>
        <v>EXTERIOR</v>
      </c>
      <c r="M2337" s="1" t="str">
        <f>IF(Datos[[#This Row],[ascensor1]]="","No especificado",Datos[[#This Row],[ascensor1]])</f>
        <v>S</v>
      </c>
      <c r="N2337" s="1" t="s">
        <v>13</v>
      </c>
      <c r="O2337" s="1" t="str">
        <f>IF(Datos[[#This Row],[localizacion1]]="","No especificado",Datos[[#This Row],[localizacion1]])</f>
        <v>EXTERIOR</v>
      </c>
      <c r="P2337" s="1">
        <f>IF(Datos[[#This Row],[planta1]]="","No especificado",Datos[[#This Row],[planta1]])</f>
        <v>3</v>
      </c>
      <c r="Q2337" s="1">
        <v>3</v>
      </c>
      <c r="R2337" t="str">
        <f>IF(Datos[[#This Row],[baños1]]=0,"No especificado",Datos[[#This Row],[baños1]])</f>
        <v>No especificado</v>
      </c>
      <c r="S2337">
        <v>0</v>
      </c>
      <c r="T2337" s="1" t="s">
        <v>4312</v>
      </c>
      <c r="U2337" s="1" t="s">
        <v>4313</v>
      </c>
      <c r="V2337" s="1" t="s">
        <v>14018</v>
      </c>
    </row>
    <row r="2338" spans="1:22" x14ac:dyDescent="0.25">
      <c r="A2338" s="1" t="s">
        <v>9</v>
      </c>
      <c r="B2338">
        <v>1134</v>
      </c>
      <c r="C2338" s="1" t="str">
        <f>PROPER(Datos[[#This Row],[zona1]])</f>
        <v>Retiro</v>
      </c>
      <c r="D2338" s="1" t="s">
        <v>102</v>
      </c>
      <c r="E2338" s="1" t="s">
        <v>351</v>
      </c>
      <c r="F2338" s="3">
        <v>1510000</v>
      </c>
      <c r="G2338" s="3">
        <v>0</v>
      </c>
      <c r="H2338" s="2">
        <v>205</v>
      </c>
      <c r="I2338" s="2">
        <f>IF(Datos[[#This Row],[habitaciones1]]="","No especificado",Datos[[#This Row],[habitaciones1]])</f>
        <v>4</v>
      </c>
      <c r="J2338" s="2">
        <v>4</v>
      </c>
      <c r="K2338" s="1" t="s">
        <v>12</v>
      </c>
      <c r="L2338" s="1" t="str">
        <f>IF(Datos[[#This Row],[localizacion1]]="","No especificado",Datos[[#This Row],[localizacion1]])</f>
        <v>EXTERIOR</v>
      </c>
      <c r="M2338" s="1" t="str">
        <f>IF(Datos[[#This Row],[ascensor1]]="","No especificado",Datos[[#This Row],[ascensor1]])</f>
        <v>S</v>
      </c>
      <c r="N2338" s="1" t="s">
        <v>13</v>
      </c>
      <c r="O2338" s="1" t="str">
        <f>IF(Datos[[#This Row],[localizacion1]]="","No especificado",Datos[[#This Row],[localizacion1]])</f>
        <v>EXTERIOR</v>
      </c>
      <c r="P2338" s="1">
        <f>IF(Datos[[#This Row],[planta1]]="","No especificado",Datos[[#This Row],[planta1]])</f>
        <v>9</v>
      </c>
      <c r="Q2338" s="1">
        <v>9</v>
      </c>
      <c r="R2338" t="str">
        <f>IF(Datos[[#This Row],[baños1]]=0,"No especificado",Datos[[#This Row],[baños1]])</f>
        <v>No especificado</v>
      </c>
      <c r="S2338">
        <v>0</v>
      </c>
      <c r="T2338" s="1" t="s">
        <v>4088</v>
      </c>
      <c r="U2338" s="1" t="s">
        <v>4089</v>
      </c>
      <c r="V2338" s="1" t="s">
        <v>4090</v>
      </c>
    </row>
    <row r="2339" spans="1:22" x14ac:dyDescent="0.25">
      <c r="A2339" s="1" t="s">
        <v>9</v>
      </c>
      <c r="B2339">
        <v>390</v>
      </c>
      <c r="C2339" s="1" t="str">
        <f>PROPER(Datos[[#This Row],[zona1]])</f>
        <v>Barrio-De-Salamanca</v>
      </c>
      <c r="D2339" s="1" t="s">
        <v>45</v>
      </c>
      <c r="E2339" s="1" t="s">
        <v>850</v>
      </c>
      <c r="F2339" s="3">
        <v>1500000</v>
      </c>
      <c r="G2339" s="3">
        <v>0</v>
      </c>
      <c r="H2339" s="2">
        <v>120</v>
      </c>
      <c r="I2339" s="2">
        <f>IF(Datos[[#This Row],[habitaciones1]]="","No especificado",Datos[[#This Row],[habitaciones1]])</f>
        <v>2</v>
      </c>
      <c r="J2339" s="2">
        <v>2</v>
      </c>
      <c r="K2339" s="1" t="s">
        <v>12</v>
      </c>
      <c r="L2339" s="1" t="str">
        <f>IF(Datos[[#This Row],[localizacion1]]="","No especificado",Datos[[#This Row],[localizacion1]])</f>
        <v>INTERIOR</v>
      </c>
      <c r="M2339" s="1" t="str">
        <f>IF(Datos[[#This Row],[ascensor1]]="","No especificado",Datos[[#This Row],[ascensor1]])</f>
        <v>S</v>
      </c>
      <c r="N2339" s="1" t="s">
        <v>30</v>
      </c>
      <c r="O2339" s="1" t="str">
        <f>IF(Datos[[#This Row],[localizacion1]]="","No especificado",Datos[[#This Row],[localizacion1]])</f>
        <v>INTERIOR</v>
      </c>
      <c r="P2339" s="1">
        <f>IF(Datos[[#This Row],[planta1]]="","No especificado",Datos[[#This Row],[planta1]])</f>
        <v>3</v>
      </c>
      <c r="Q2339" s="1">
        <v>3</v>
      </c>
      <c r="R2339">
        <f>IF(Datos[[#This Row],[baños1]]=0,"No especificado",Datos[[#This Row],[baños1]])</f>
        <v>2</v>
      </c>
      <c r="S2339">
        <v>2</v>
      </c>
      <c r="T2339" s="1" t="s">
        <v>1487</v>
      </c>
      <c r="U2339" s="1" t="s">
        <v>1488</v>
      </c>
      <c r="V2339" s="1" t="s">
        <v>1489</v>
      </c>
    </row>
    <row r="2340" spans="1:22" x14ac:dyDescent="0.25">
      <c r="A2340" s="1" t="s">
        <v>9</v>
      </c>
      <c r="B2340">
        <v>762</v>
      </c>
      <c r="C2340" s="1" t="str">
        <f>PROPER(Datos[[#This Row],[zona1]])</f>
        <v>Moncloa</v>
      </c>
      <c r="D2340" s="1" t="s">
        <v>55</v>
      </c>
      <c r="E2340" s="1" t="s">
        <v>2811</v>
      </c>
      <c r="F2340" s="3">
        <v>1500000</v>
      </c>
      <c r="G2340" s="3">
        <v>0</v>
      </c>
      <c r="H2340" s="2">
        <v>400</v>
      </c>
      <c r="I2340" s="2">
        <f>IF(Datos[[#This Row],[habitaciones1]]="","No especificado",Datos[[#This Row],[habitaciones1]])</f>
        <v>9</v>
      </c>
      <c r="J2340" s="2">
        <v>9</v>
      </c>
      <c r="K2340" s="1" t="s">
        <v>0</v>
      </c>
      <c r="L2340" s="1" t="str">
        <f>IF(Datos[[#This Row],[localizacion1]]="","No especificado",Datos[[#This Row],[localizacion1]])</f>
        <v>No especificado</v>
      </c>
      <c r="M2340" s="1" t="str">
        <f>IF(Datos[[#This Row],[ascensor1]]="","No especificado",Datos[[#This Row],[ascensor1]])</f>
        <v>No especificado</v>
      </c>
      <c r="N2340" s="1" t="s">
        <v>0</v>
      </c>
      <c r="O2340" s="1" t="str">
        <f>IF(Datos[[#This Row],[localizacion1]]="","No especificado",Datos[[#This Row],[localizacion1]])</f>
        <v>No especificado</v>
      </c>
      <c r="P2340" s="1" t="str">
        <f>IF(Datos[[#This Row],[planta1]]="","No especificado",Datos[[#This Row],[planta1]])</f>
        <v>No especificado</v>
      </c>
      <c r="Q2340" s="1" t="s">
        <v>0</v>
      </c>
      <c r="R2340" t="str">
        <f>IF(Datos[[#This Row],[baños1]]=0,"No especificado",Datos[[#This Row],[baños1]])</f>
        <v>No especificado</v>
      </c>
      <c r="S2340">
        <v>0</v>
      </c>
      <c r="T2340" s="1" t="s">
        <v>2812</v>
      </c>
      <c r="U2340" s="1" t="s">
        <v>2813</v>
      </c>
      <c r="V2340" s="1" t="s">
        <v>2814</v>
      </c>
    </row>
    <row r="2341" spans="1:22" x14ac:dyDescent="0.25">
      <c r="A2341" s="1" t="s">
        <v>9</v>
      </c>
      <c r="B2341">
        <v>905</v>
      </c>
      <c r="C2341" s="1" t="str">
        <f>PROPER(Datos[[#This Row],[zona1]])</f>
        <v>Chamberi</v>
      </c>
      <c r="D2341" s="1" t="s">
        <v>60</v>
      </c>
      <c r="E2341" s="1" t="s">
        <v>3073</v>
      </c>
      <c r="F2341" s="3">
        <v>1500000</v>
      </c>
      <c r="G2341" s="3">
        <v>1550000</v>
      </c>
      <c r="H2341" s="2">
        <v>283</v>
      </c>
      <c r="I2341" s="2">
        <f>IF(Datos[[#This Row],[habitaciones1]]="","No especificado",Datos[[#This Row],[habitaciones1]])</f>
        <v>6</v>
      </c>
      <c r="J2341" s="2">
        <v>6</v>
      </c>
      <c r="K2341" s="1" t="s">
        <v>12</v>
      </c>
      <c r="L2341" s="1" t="str">
        <f>IF(Datos[[#This Row],[localizacion1]]="","No especificado",Datos[[#This Row],[localizacion1]])</f>
        <v>EXTERIOR</v>
      </c>
      <c r="M2341" s="1" t="str">
        <f>IF(Datos[[#This Row],[ascensor1]]="","No especificado",Datos[[#This Row],[ascensor1]])</f>
        <v>S</v>
      </c>
      <c r="N2341" s="1" t="s">
        <v>13</v>
      </c>
      <c r="O2341" s="1" t="str">
        <f>IF(Datos[[#This Row],[localizacion1]]="","No especificado",Datos[[#This Row],[localizacion1]])</f>
        <v>EXTERIOR</v>
      </c>
      <c r="P2341" s="1">
        <f>IF(Datos[[#This Row],[planta1]]="","No especificado",Datos[[#This Row],[planta1]])</f>
        <v>3</v>
      </c>
      <c r="Q2341" s="1">
        <v>3</v>
      </c>
      <c r="R2341" t="str">
        <f>IF(Datos[[#This Row],[baños1]]=0,"No especificado",Datos[[#This Row],[baños1]])</f>
        <v>No especificado</v>
      </c>
      <c r="S2341">
        <v>0</v>
      </c>
      <c r="T2341" s="1" t="s">
        <v>3316</v>
      </c>
      <c r="U2341" s="1" t="s">
        <v>3317</v>
      </c>
      <c r="V2341" s="1" t="s">
        <v>3318</v>
      </c>
    </row>
    <row r="2342" spans="1:22" x14ac:dyDescent="0.25">
      <c r="A2342" s="1" t="s">
        <v>9</v>
      </c>
      <c r="B2342">
        <v>1091</v>
      </c>
      <c r="C2342" s="1" t="str">
        <f>PROPER(Datos[[#This Row],[zona1]])</f>
        <v>Chamberi</v>
      </c>
      <c r="D2342" s="1" t="s">
        <v>60</v>
      </c>
      <c r="E2342" s="1" t="s">
        <v>3946</v>
      </c>
      <c r="F2342" s="3">
        <v>1500000</v>
      </c>
      <c r="G2342" s="3">
        <v>0</v>
      </c>
      <c r="H2342" s="2">
        <v>235</v>
      </c>
      <c r="I2342" s="2">
        <f>IF(Datos[[#This Row],[habitaciones1]]="","No especificado",Datos[[#This Row],[habitaciones1]])</f>
        <v>4</v>
      </c>
      <c r="J2342" s="2">
        <v>4</v>
      </c>
      <c r="K2342" s="1" t="s">
        <v>12</v>
      </c>
      <c r="L2342" s="1" t="str">
        <f>IF(Datos[[#This Row],[localizacion1]]="","No especificado",Datos[[#This Row],[localizacion1]])</f>
        <v>EXTERIOR</v>
      </c>
      <c r="M2342" s="1" t="str">
        <f>IF(Datos[[#This Row],[ascensor1]]="","No especificado",Datos[[#This Row],[ascensor1]])</f>
        <v>S</v>
      </c>
      <c r="N2342" s="1" t="s">
        <v>13</v>
      </c>
      <c r="O2342" s="1" t="str">
        <f>IF(Datos[[#This Row],[localizacion1]]="","No especificado",Datos[[#This Row],[localizacion1]])</f>
        <v>EXTERIOR</v>
      </c>
      <c r="P2342" s="1">
        <f>IF(Datos[[#This Row],[planta1]]="","No especificado",Datos[[#This Row],[planta1]])</f>
        <v>6</v>
      </c>
      <c r="Q2342" s="1">
        <v>6</v>
      </c>
      <c r="R2342" t="str">
        <f>IF(Datos[[#This Row],[baños1]]=0,"No especificado",Datos[[#This Row],[baños1]])</f>
        <v>No especificado</v>
      </c>
      <c r="S2342">
        <v>0</v>
      </c>
      <c r="T2342" s="1" t="s">
        <v>3947</v>
      </c>
      <c r="U2342" s="1" t="s">
        <v>3948</v>
      </c>
      <c r="V2342" s="1" t="s">
        <v>3949</v>
      </c>
    </row>
    <row r="2343" spans="1:22" x14ac:dyDescent="0.25">
      <c r="A2343" s="1" t="s">
        <v>9</v>
      </c>
      <c r="B2343">
        <v>1218</v>
      </c>
      <c r="C2343" s="1" t="str">
        <f>PROPER(Datos[[#This Row],[zona1]])</f>
        <v>Centro</v>
      </c>
      <c r="D2343" s="1" t="s">
        <v>23</v>
      </c>
      <c r="E2343" s="1" t="s">
        <v>4367</v>
      </c>
      <c r="F2343" s="3">
        <v>1500000</v>
      </c>
      <c r="G2343" s="3">
        <v>0</v>
      </c>
      <c r="H2343" s="2">
        <v>180</v>
      </c>
      <c r="I2343" s="2">
        <f>IF(Datos[[#This Row],[habitaciones1]]="","No especificado",Datos[[#This Row],[habitaciones1]])</f>
        <v>9</v>
      </c>
      <c r="J2343" s="2">
        <v>9</v>
      </c>
      <c r="K2343" s="1" t="s">
        <v>12</v>
      </c>
      <c r="L2343" s="1" t="str">
        <f>IF(Datos[[#This Row],[localizacion1]]="","No especificado",Datos[[#This Row],[localizacion1]])</f>
        <v>EXTERIOR</v>
      </c>
      <c r="M2343" s="1" t="str">
        <f>IF(Datos[[#This Row],[ascensor1]]="","No especificado",Datos[[#This Row],[ascensor1]])</f>
        <v>S</v>
      </c>
      <c r="N2343" s="1" t="s">
        <v>13</v>
      </c>
      <c r="O2343" s="1" t="str">
        <f>IF(Datos[[#This Row],[localizacion1]]="","No especificado",Datos[[#This Row],[localizacion1]])</f>
        <v>EXTERIOR</v>
      </c>
      <c r="P2343" s="1">
        <f>IF(Datos[[#This Row],[planta1]]="","No especificado",Datos[[#This Row],[planta1]])</f>
        <v>2</v>
      </c>
      <c r="Q2343" s="1">
        <v>2</v>
      </c>
      <c r="R2343" t="str">
        <f>IF(Datos[[#This Row],[baños1]]=0,"No especificado",Datos[[#This Row],[baños1]])</f>
        <v>No especificado</v>
      </c>
      <c r="S2343">
        <v>0</v>
      </c>
      <c r="T2343" s="1" t="s">
        <v>4368</v>
      </c>
      <c r="U2343" s="1" t="s">
        <v>4369</v>
      </c>
      <c r="V2343" s="1" t="s">
        <v>4370</v>
      </c>
    </row>
    <row r="2344" spans="1:22" x14ac:dyDescent="0.25">
      <c r="A2344" s="1" t="s">
        <v>9</v>
      </c>
      <c r="B2344">
        <v>1269</v>
      </c>
      <c r="C2344" s="1" t="str">
        <f>PROPER(Datos[[#This Row],[zona1]])</f>
        <v>Chamberi</v>
      </c>
      <c r="D2344" s="1" t="s">
        <v>60</v>
      </c>
      <c r="E2344" s="1" t="s">
        <v>3073</v>
      </c>
      <c r="F2344" s="3">
        <v>1500000</v>
      </c>
      <c r="G2344" s="3">
        <v>1550000</v>
      </c>
      <c r="H2344" s="2">
        <v>283</v>
      </c>
      <c r="I2344" s="2">
        <f>IF(Datos[[#This Row],[habitaciones1]]="","No especificado",Datos[[#This Row],[habitaciones1]])</f>
        <v>6</v>
      </c>
      <c r="J2344" s="2">
        <v>6</v>
      </c>
      <c r="K2344" s="1" t="s">
        <v>12</v>
      </c>
      <c r="L2344" s="1" t="str">
        <f>IF(Datos[[#This Row],[localizacion1]]="","No especificado",Datos[[#This Row],[localizacion1]])</f>
        <v>EXTERIOR</v>
      </c>
      <c r="M2344" s="1" t="str">
        <f>IF(Datos[[#This Row],[ascensor1]]="","No especificado",Datos[[#This Row],[ascensor1]])</f>
        <v>S</v>
      </c>
      <c r="N2344" s="1" t="s">
        <v>13</v>
      </c>
      <c r="O2344" s="1" t="str">
        <f>IF(Datos[[#This Row],[localizacion1]]="","No especificado",Datos[[#This Row],[localizacion1]])</f>
        <v>EXTERIOR</v>
      </c>
      <c r="P2344" s="1">
        <f>IF(Datos[[#This Row],[planta1]]="","No especificado",Datos[[#This Row],[planta1]])</f>
        <v>3</v>
      </c>
      <c r="Q2344" s="1">
        <v>3</v>
      </c>
      <c r="R2344" t="str">
        <f>IF(Datos[[#This Row],[baños1]]=0,"No especificado",Datos[[#This Row],[baños1]])</f>
        <v>No especificado</v>
      </c>
      <c r="S2344">
        <v>0</v>
      </c>
      <c r="T2344" s="1" t="s">
        <v>3316</v>
      </c>
      <c r="U2344" s="1" t="s">
        <v>3317</v>
      </c>
      <c r="V2344" s="1" t="s">
        <v>4538</v>
      </c>
    </row>
    <row r="2345" spans="1:22" x14ac:dyDescent="0.25">
      <c r="A2345" s="1" t="s">
        <v>9</v>
      </c>
      <c r="B2345">
        <v>1325</v>
      </c>
      <c r="C2345" s="1" t="str">
        <f>PROPER(Datos[[#This Row],[zona1]])</f>
        <v>Centro</v>
      </c>
      <c r="D2345" s="1" t="s">
        <v>23</v>
      </c>
      <c r="E2345" s="1" t="s">
        <v>4723</v>
      </c>
      <c r="F2345" s="3">
        <v>1500000</v>
      </c>
      <c r="G2345" s="3">
        <v>0</v>
      </c>
      <c r="H2345" s="2">
        <v>135</v>
      </c>
      <c r="I2345" s="2">
        <f>IF(Datos[[#This Row],[habitaciones1]]="","No especificado",Datos[[#This Row],[habitaciones1]])</f>
        <v>2</v>
      </c>
      <c r="J2345" s="2">
        <v>2</v>
      </c>
      <c r="K2345" s="1" t="s">
        <v>12</v>
      </c>
      <c r="L2345" s="1" t="str">
        <f>IF(Datos[[#This Row],[localizacion1]]="","No especificado",Datos[[#This Row],[localizacion1]])</f>
        <v>EXTERIOR</v>
      </c>
      <c r="M2345" s="1" t="str">
        <f>IF(Datos[[#This Row],[ascensor1]]="","No especificado",Datos[[#This Row],[ascensor1]])</f>
        <v>S</v>
      </c>
      <c r="N2345" s="1" t="s">
        <v>13</v>
      </c>
      <c r="O2345" s="1" t="str">
        <f>IF(Datos[[#This Row],[localizacion1]]="","No especificado",Datos[[#This Row],[localizacion1]])</f>
        <v>EXTERIOR</v>
      </c>
      <c r="P2345" s="1">
        <f>IF(Datos[[#This Row],[planta1]]="","No especificado",Datos[[#This Row],[planta1]])</f>
        <v>3</v>
      </c>
      <c r="Q2345" s="1">
        <v>3</v>
      </c>
      <c r="R2345" t="str">
        <f>IF(Datos[[#This Row],[baños1]]=0,"No especificado",Datos[[#This Row],[baños1]])</f>
        <v>No especificado</v>
      </c>
      <c r="S2345">
        <v>0</v>
      </c>
      <c r="T2345" s="1" t="s">
        <v>4724</v>
      </c>
      <c r="U2345" s="1" t="s">
        <v>4725</v>
      </c>
      <c r="V2345" s="1" t="s">
        <v>4726</v>
      </c>
    </row>
    <row r="2346" spans="1:22" x14ac:dyDescent="0.25">
      <c r="A2346" s="1" t="s">
        <v>9</v>
      </c>
      <c r="B2346">
        <v>1485</v>
      </c>
      <c r="C2346" s="1" t="str">
        <f>PROPER(Datos[[#This Row],[zona1]])</f>
        <v>Centro</v>
      </c>
      <c r="D2346" s="1" t="s">
        <v>23</v>
      </c>
      <c r="E2346" s="1" t="s">
        <v>5268</v>
      </c>
      <c r="F2346" s="3">
        <v>1500000</v>
      </c>
      <c r="G2346" s="3">
        <v>0</v>
      </c>
      <c r="H2346" s="2">
        <v>122</v>
      </c>
      <c r="I2346" s="2">
        <f>IF(Datos[[#This Row],[habitaciones1]]="","No especificado",Datos[[#This Row],[habitaciones1]])</f>
        <v>2</v>
      </c>
      <c r="J2346" s="2">
        <v>2</v>
      </c>
      <c r="K2346" s="1" t="s">
        <v>12</v>
      </c>
      <c r="L2346" s="1" t="str">
        <f>IF(Datos[[#This Row],[localizacion1]]="","No especificado",Datos[[#This Row],[localizacion1]])</f>
        <v>EXTERIOR</v>
      </c>
      <c r="M2346" s="1" t="str">
        <f>IF(Datos[[#This Row],[ascensor1]]="","No especificado",Datos[[#This Row],[ascensor1]])</f>
        <v>S</v>
      </c>
      <c r="N2346" s="1" t="s">
        <v>13</v>
      </c>
      <c r="O2346" s="1" t="str">
        <f>IF(Datos[[#This Row],[localizacion1]]="","No especificado",Datos[[#This Row],[localizacion1]])</f>
        <v>EXTERIOR</v>
      </c>
      <c r="P2346" s="1">
        <f>IF(Datos[[#This Row],[planta1]]="","No especificado",Datos[[#This Row],[planta1]])</f>
        <v>8</v>
      </c>
      <c r="Q2346" s="1">
        <v>8</v>
      </c>
      <c r="R2346" t="str">
        <f>IF(Datos[[#This Row],[baños1]]=0,"No especificado",Datos[[#This Row],[baños1]])</f>
        <v>No especificado</v>
      </c>
      <c r="S2346">
        <v>0</v>
      </c>
      <c r="T2346" s="1" t="s">
        <v>0</v>
      </c>
      <c r="U2346" s="1" t="s">
        <v>5269</v>
      </c>
      <c r="V2346" s="1" t="s">
        <v>5270</v>
      </c>
    </row>
    <row r="2347" spans="1:22" x14ac:dyDescent="0.25">
      <c r="A2347" s="1" t="s">
        <v>9</v>
      </c>
      <c r="B2347">
        <v>1553</v>
      </c>
      <c r="C2347" s="1" t="str">
        <f>PROPER(Datos[[#This Row],[zona1]])</f>
        <v>Retiro</v>
      </c>
      <c r="D2347" s="1" t="s">
        <v>102</v>
      </c>
      <c r="E2347" s="1" t="s">
        <v>5496</v>
      </c>
      <c r="F2347" s="3">
        <v>1500000</v>
      </c>
      <c r="G2347" s="3">
        <v>0</v>
      </c>
      <c r="H2347" s="2">
        <v>195</v>
      </c>
      <c r="I2347" s="2">
        <f>IF(Datos[[#This Row],[habitaciones1]]="","No especificado",Datos[[#This Row],[habitaciones1]])</f>
        <v>4</v>
      </c>
      <c r="J2347" s="2">
        <v>4</v>
      </c>
      <c r="K2347" s="1" t="s">
        <v>12</v>
      </c>
      <c r="L2347" s="1" t="str">
        <f>IF(Datos[[#This Row],[localizacion1]]="","No especificado",Datos[[#This Row],[localizacion1]])</f>
        <v>INTERIOR</v>
      </c>
      <c r="M2347" s="1" t="str">
        <f>IF(Datos[[#This Row],[ascensor1]]="","No especificado",Datos[[#This Row],[ascensor1]])</f>
        <v>S</v>
      </c>
      <c r="N2347" s="1" t="s">
        <v>30</v>
      </c>
      <c r="O2347" s="1" t="str">
        <f>IF(Datos[[#This Row],[localizacion1]]="","No especificado",Datos[[#This Row],[localizacion1]])</f>
        <v>INTERIOR</v>
      </c>
      <c r="P2347" s="1">
        <f>IF(Datos[[#This Row],[planta1]]="","No especificado",Datos[[#This Row],[planta1]])</f>
        <v>1</v>
      </c>
      <c r="Q2347" s="1">
        <v>1</v>
      </c>
      <c r="R2347" t="str">
        <f>IF(Datos[[#This Row],[baños1]]=0,"No especificado",Datos[[#This Row],[baños1]])</f>
        <v>No especificado</v>
      </c>
      <c r="S2347">
        <v>0</v>
      </c>
      <c r="T2347" s="1" t="s">
        <v>5497</v>
      </c>
      <c r="U2347" s="1" t="s">
        <v>5498</v>
      </c>
      <c r="V2347" s="1" t="s">
        <v>5499</v>
      </c>
    </row>
    <row r="2348" spans="1:22" x14ac:dyDescent="0.25">
      <c r="A2348" s="1" t="s">
        <v>9</v>
      </c>
      <c r="B2348">
        <v>1564</v>
      </c>
      <c r="C2348" s="1" t="str">
        <f>PROPER(Datos[[#This Row],[zona1]])</f>
        <v>Barrio-De-Salamanca</v>
      </c>
      <c r="D2348" s="1" t="s">
        <v>45</v>
      </c>
      <c r="E2348" s="1" t="s">
        <v>850</v>
      </c>
      <c r="F2348" s="3">
        <v>1500000</v>
      </c>
      <c r="G2348" s="3">
        <v>0</v>
      </c>
      <c r="H2348" s="2">
        <v>150</v>
      </c>
      <c r="I2348" s="2">
        <f>IF(Datos[[#This Row],[habitaciones1]]="","No especificado",Datos[[#This Row],[habitaciones1]])</f>
        <v>2</v>
      </c>
      <c r="J2348" s="2">
        <v>2</v>
      </c>
      <c r="K2348" s="1" t="s">
        <v>12</v>
      </c>
      <c r="L2348" s="1" t="str">
        <f>IF(Datos[[#This Row],[localizacion1]]="","No especificado",Datos[[#This Row],[localizacion1]])</f>
        <v>EXTERIOR</v>
      </c>
      <c r="M2348" s="1" t="str">
        <f>IF(Datos[[#This Row],[ascensor1]]="","No especificado",Datos[[#This Row],[ascensor1]])</f>
        <v>S</v>
      </c>
      <c r="N2348" s="1" t="s">
        <v>13</v>
      </c>
      <c r="O2348" s="1" t="str">
        <f>IF(Datos[[#This Row],[localizacion1]]="","No especificado",Datos[[#This Row],[localizacion1]])</f>
        <v>EXTERIOR</v>
      </c>
      <c r="P2348" s="1">
        <f>IF(Datos[[#This Row],[planta1]]="","No especificado",Datos[[#This Row],[planta1]])</f>
        <v>1</v>
      </c>
      <c r="Q2348" s="1">
        <v>1</v>
      </c>
      <c r="R2348">
        <f>IF(Datos[[#This Row],[baños1]]=0,"No especificado",Datos[[#This Row],[baños1]])</f>
        <v>2</v>
      </c>
      <c r="S2348">
        <v>2</v>
      </c>
      <c r="T2348" s="1" t="s">
        <v>5535</v>
      </c>
      <c r="U2348" s="1" t="s">
        <v>5536</v>
      </c>
      <c r="V2348" s="1" t="s">
        <v>5537</v>
      </c>
    </row>
    <row r="2349" spans="1:22" x14ac:dyDescent="0.25">
      <c r="A2349" s="1" t="s">
        <v>9</v>
      </c>
      <c r="B2349">
        <v>1607</v>
      </c>
      <c r="C2349" s="1" t="str">
        <f>PROPER(Datos[[#This Row],[zona1]])</f>
        <v>Moncloa</v>
      </c>
      <c r="D2349" s="1" t="s">
        <v>55</v>
      </c>
      <c r="E2349" s="1" t="s">
        <v>5674</v>
      </c>
      <c r="F2349" s="3">
        <v>1500000</v>
      </c>
      <c r="G2349" s="3">
        <v>0</v>
      </c>
      <c r="H2349" s="2">
        <v>244</v>
      </c>
      <c r="I2349" s="2">
        <f>IF(Datos[[#This Row],[habitaciones1]]="","No especificado",Datos[[#This Row],[habitaciones1]])</f>
        <v>4</v>
      </c>
      <c r="J2349" s="2">
        <v>4</v>
      </c>
      <c r="K2349" s="1" t="s">
        <v>12</v>
      </c>
      <c r="L2349" s="1" t="str">
        <f>IF(Datos[[#This Row],[localizacion1]]="","No especificado",Datos[[#This Row],[localizacion1]])</f>
        <v>EXTERIOR</v>
      </c>
      <c r="M2349" s="1" t="str">
        <f>IF(Datos[[#This Row],[ascensor1]]="","No especificado",Datos[[#This Row],[ascensor1]])</f>
        <v>S</v>
      </c>
      <c r="N2349" s="1" t="s">
        <v>13</v>
      </c>
      <c r="O2349" s="1" t="str">
        <f>IF(Datos[[#This Row],[localizacion1]]="","No especificado",Datos[[#This Row],[localizacion1]])</f>
        <v>EXTERIOR</v>
      </c>
      <c r="P2349" s="1" t="str">
        <f>IF(Datos[[#This Row],[planta1]]="","No especificado",Datos[[#This Row],[planta1]])</f>
        <v>BAJO</v>
      </c>
      <c r="Q2349" s="1" t="s">
        <v>31</v>
      </c>
      <c r="R2349" t="str">
        <f>IF(Datos[[#This Row],[baños1]]=0,"No especificado",Datos[[#This Row],[baños1]])</f>
        <v>No especificado</v>
      </c>
      <c r="S2349">
        <v>0</v>
      </c>
      <c r="T2349" s="1" t="s">
        <v>5675</v>
      </c>
      <c r="U2349" s="1" t="s">
        <v>5676</v>
      </c>
      <c r="V2349" s="1" t="s">
        <v>5677</v>
      </c>
    </row>
    <row r="2350" spans="1:22" x14ac:dyDescent="0.25">
      <c r="A2350" s="1" t="s">
        <v>9</v>
      </c>
      <c r="B2350">
        <v>1962</v>
      </c>
      <c r="C2350" s="1" t="str">
        <f>PROPER(Datos[[#This Row],[zona1]])</f>
        <v>Barrio-De-Salamanca</v>
      </c>
      <c r="D2350" s="1" t="s">
        <v>45</v>
      </c>
      <c r="E2350" s="1" t="s">
        <v>6835</v>
      </c>
      <c r="F2350" s="3">
        <v>1500000</v>
      </c>
      <c r="G2350" s="3">
        <v>0</v>
      </c>
      <c r="H2350" s="2">
        <v>215</v>
      </c>
      <c r="I2350" s="2">
        <f>IF(Datos[[#This Row],[habitaciones1]]="","No especificado",Datos[[#This Row],[habitaciones1]])</f>
        <v>3</v>
      </c>
      <c r="J2350" s="2">
        <v>3</v>
      </c>
      <c r="K2350" s="1" t="s">
        <v>0</v>
      </c>
      <c r="L2350" s="1" t="str">
        <f>IF(Datos[[#This Row],[localizacion1]]="","No especificado",Datos[[#This Row],[localizacion1]])</f>
        <v>No especificado</v>
      </c>
      <c r="M2350" s="1" t="str">
        <f>IF(Datos[[#This Row],[ascensor1]]="","No especificado",Datos[[#This Row],[ascensor1]])</f>
        <v>No especificado</v>
      </c>
      <c r="N2350" s="1" t="s">
        <v>0</v>
      </c>
      <c r="O2350" s="1" t="str">
        <f>IF(Datos[[#This Row],[localizacion1]]="","No especificado",Datos[[#This Row],[localizacion1]])</f>
        <v>No especificado</v>
      </c>
      <c r="P2350" s="1" t="str">
        <f>IF(Datos[[#This Row],[planta1]]="","No especificado",Datos[[#This Row],[planta1]])</f>
        <v>No especificado</v>
      </c>
      <c r="Q2350" s="1" t="s">
        <v>0</v>
      </c>
      <c r="R2350">
        <f>IF(Datos[[#This Row],[baños1]]=0,"No especificado",Datos[[#This Row],[baños1]])</f>
        <v>2</v>
      </c>
      <c r="S2350">
        <v>2</v>
      </c>
      <c r="T2350" s="1" t="s">
        <v>6836</v>
      </c>
      <c r="U2350" s="1" t="s">
        <v>6837</v>
      </c>
      <c r="V2350" s="1" t="s">
        <v>6838</v>
      </c>
    </row>
    <row r="2351" spans="1:22" x14ac:dyDescent="0.25">
      <c r="A2351" s="1" t="s">
        <v>9</v>
      </c>
      <c r="B2351">
        <v>2207</v>
      </c>
      <c r="C2351" s="1" t="str">
        <f>PROPER(Datos[[#This Row],[zona1]])</f>
        <v>Chamberi</v>
      </c>
      <c r="D2351" s="1" t="s">
        <v>60</v>
      </c>
      <c r="E2351" s="1" t="s">
        <v>7645</v>
      </c>
      <c r="F2351" s="3">
        <v>1500000</v>
      </c>
      <c r="G2351" s="3">
        <v>0</v>
      </c>
      <c r="H2351" s="2">
        <v>153</v>
      </c>
      <c r="I2351" s="2">
        <f>IF(Datos[[#This Row],[habitaciones1]]="","No especificado",Datos[[#This Row],[habitaciones1]])</f>
        <v>2</v>
      </c>
      <c r="J2351" s="2">
        <v>2</v>
      </c>
      <c r="K2351" s="1" t="s">
        <v>12</v>
      </c>
      <c r="L2351" s="1" t="str">
        <f>IF(Datos[[#This Row],[localizacion1]]="","No especificado",Datos[[#This Row],[localizacion1]])</f>
        <v>EXTERIOR</v>
      </c>
      <c r="M2351" s="1" t="str">
        <f>IF(Datos[[#This Row],[ascensor1]]="","No especificado",Datos[[#This Row],[ascensor1]])</f>
        <v>S</v>
      </c>
      <c r="N2351" s="1" t="s">
        <v>13</v>
      </c>
      <c r="O2351" s="1" t="str">
        <f>IF(Datos[[#This Row],[localizacion1]]="","No especificado",Datos[[#This Row],[localizacion1]])</f>
        <v>EXTERIOR</v>
      </c>
      <c r="P2351" s="1">
        <f>IF(Datos[[#This Row],[planta1]]="","No especificado",Datos[[#This Row],[planta1]])</f>
        <v>1</v>
      </c>
      <c r="Q2351" s="1">
        <v>1</v>
      </c>
      <c r="R2351" t="str">
        <f>IF(Datos[[#This Row],[baños1]]=0,"No especificado",Datos[[#This Row],[baños1]])</f>
        <v>No especificado</v>
      </c>
      <c r="S2351">
        <v>0</v>
      </c>
      <c r="T2351" s="1" t="s">
        <v>7646</v>
      </c>
      <c r="U2351" s="1" t="s">
        <v>7647</v>
      </c>
      <c r="V2351" s="1" t="s">
        <v>7648</v>
      </c>
    </row>
    <row r="2352" spans="1:22" x14ac:dyDescent="0.25">
      <c r="A2352" s="1" t="s">
        <v>9</v>
      </c>
      <c r="B2352">
        <v>2361</v>
      </c>
      <c r="C2352" s="1" t="str">
        <f>PROPER(Datos[[#This Row],[zona1]])</f>
        <v>Hortaleza</v>
      </c>
      <c r="D2352" s="1" t="s">
        <v>171</v>
      </c>
      <c r="E2352" s="1" t="s">
        <v>797</v>
      </c>
      <c r="F2352" s="3">
        <v>1500000</v>
      </c>
      <c r="G2352" s="3">
        <v>0</v>
      </c>
      <c r="H2352" s="2">
        <v>405</v>
      </c>
      <c r="I2352" s="2">
        <f>IF(Datos[[#This Row],[habitaciones1]]="","No especificado",Datos[[#This Row],[habitaciones1]])</f>
        <v>3</v>
      </c>
      <c r="J2352" s="2">
        <v>3</v>
      </c>
      <c r="K2352" s="1" t="s">
        <v>0</v>
      </c>
      <c r="L2352" s="1" t="str">
        <f>IF(Datos[[#This Row],[localizacion1]]="","No especificado",Datos[[#This Row],[localizacion1]])</f>
        <v>No especificado</v>
      </c>
      <c r="M2352" s="1" t="str">
        <f>IF(Datos[[#This Row],[ascensor1]]="","No especificado",Datos[[#This Row],[ascensor1]])</f>
        <v>No especificado</v>
      </c>
      <c r="N2352" s="1" t="s">
        <v>0</v>
      </c>
      <c r="O2352" s="1" t="str">
        <f>IF(Datos[[#This Row],[localizacion1]]="","No especificado",Datos[[#This Row],[localizacion1]])</f>
        <v>No especificado</v>
      </c>
      <c r="P2352" s="1" t="str">
        <f>IF(Datos[[#This Row],[planta1]]="","No especificado",Datos[[#This Row],[planta1]])</f>
        <v>No especificado</v>
      </c>
      <c r="Q2352" s="1" t="s">
        <v>0</v>
      </c>
      <c r="R2352" t="str">
        <f>IF(Datos[[#This Row],[baños1]]=0,"No especificado",Datos[[#This Row],[baños1]])</f>
        <v>No especificado</v>
      </c>
      <c r="S2352">
        <v>0</v>
      </c>
      <c r="T2352" s="1" t="s">
        <v>8147</v>
      </c>
      <c r="U2352" s="1" t="s">
        <v>8148</v>
      </c>
      <c r="V2352" s="1" t="s">
        <v>8149</v>
      </c>
    </row>
    <row r="2353" spans="1:22" x14ac:dyDescent="0.25">
      <c r="A2353" s="1" t="s">
        <v>9</v>
      </c>
      <c r="B2353">
        <v>2598</v>
      </c>
      <c r="C2353" s="1" t="str">
        <f>PROPER(Datos[[#This Row],[zona1]])</f>
        <v>Centro</v>
      </c>
      <c r="D2353" s="1" t="s">
        <v>23</v>
      </c>
      <c r="E2353" s="1" t="s">
        <v>8897</v>
      </c>
      <c r="F2353" s="3">
        <v>1500000</v>
      </c>
      <c r="G2353" s="3">
        <v>0</v>
      </c>
      <c r="H2353" s="2">
        <v>165</v>
      </c>
      <c r="I2353" s="2">
        <f>IF(Datos[[#This Row],[habitaciones1]]="","No especificado",Datos[[#This Row],[habitaciones1]])</f>
        <v>2</v>
      </c>
      <c r="J2353" s="2">
        <v>2</v>
      </c>
      <c r="K2353" s="1" t="s">
        <v>19</v>
      </c>
      <c r="L2353" s="1" t="str">
        <f>IF(Datos[[#This Row],[localizacion1]]="","No especificado",Datos[[#This Row],[localizacion1]])</f>
        <v>EXTERIOR</v>
      </c>
      <c r="M2353" s="1" t="str">
        <f>IF(Datos[[#This Row],[ascensor1]]="","No especificado",Datos[[#This Row],[ascensor1]])</f>
        <v>N</v>
      </c>
      <c r="N2353" s="1" t="s">
        <v>13</v>
      </c>
      <c r="O2353" s="1" t="str">
        <f>IF(Datos[[#This Row],[localizacion1]]="","No especificado",Datos[[#This Row],[localizacion1]])</f>
        <v>EXTERIOR</v>
      </c>
      <c r="P2353" s="1">
        <f>IF(Datos[[#This Row],[planta1]]="","No especificado",Datos[[#This Row],[planta1]])</f>
        <v>1</v>
      </c>
      <c r="Q2353" s="1">
        <v>1</v>
      </c>
      <c r="R2353" t="str">
        <f>IF(Datos[[#This Row],[baños1]]=0,"No especificado",Datos[[#This Row],[baños1]])</f>
        <v>No especificado</v>
      </c>
      <c r="S2353">
        <v>0</v>
      </c>
      <c r="T2353" s="1" t="s">
        <v>8898</v>
      </c>
      <c r="U2353" s="1" t="s">
        <v>8899</v>
      </c>
      <c r="V2353" s="1" t="s">
        <v>8900</v>
      </c>
    </row>
    <row r="2354" spans="1:22" x14ac:dyDescent="0.25">
      <c r="A2354" s="1" t="s">
        <v>9</v>
      </c>
      <c r="B2354">
        <v>2963</v>
      </c>
      <c r="C2354" s="1" t="str">
        <f>PROPER(Datos[[#This Row],[zona1]])</f>
        <v>Barrio-De-Salamanca</v>
      </c>
      <c r="D2354" s="1" t="s">
        <v>45</v>
      </c>
      <c r="E2354" s="1" t="s">
        <v>850</v>
      </c>
      <c r="F2354" s="3">
        <v>1500000</v>
      </c>
      <c r="G2354" s="3">
        <v>1570000</v>
      </c>
      <c r="H2354" s="2">
        <v>151</v>
      </c>
      <c r="I2354" s="2">
        <f>IF(Datos[[#This Row],[habitaciones1]]="","No especificado",Datos[[#This Row],[habitaciones1]])</f>
        <v>3</v>
      </c>
      <c r="J2354" s="2">
        <v>3</v>
      </c>
      <c r="K2354" s="1" t="s">
        <v>12</v>
      </c>
      <c r="L2354" s="1" t="str">
        <f>IF(Datos[[#This Row],[localizacion1]]="","No especificado",Datos[[#This Row],[localizacion1]])</f>
        <v>EXTERIOR</v>
      </c>
      <c r="M2354" s="1" t="str">
        <f>IF(Datos[[#This Row],[ascensor1]]="","No especificado",Datos[[#This Row],[ascensor1]])</f>
        <v>S</v>
      </c>
      <c r="N2354" s="1" t="s">
        <v>13</v>
      </c>
      <c r="O2354" s="1" t="str">
        <f>IF(Datos[[#This Row],[localizacion1]]="","No especificado",Datos[[#This Row],[localizacion1]])</f>
        <v>EXTERIOR</v>
      </c>
      <c r="P2354" s="1">
        <f>IF(Datos[[#This Row],[planta1]]="","No especificado",Datos[[#This Row],[planta1]])</f>
        <v>2</v>
      </c>
      <c r="Q2354" s="1">
        <v>2</v>
      </c>
      <c r="R2354" t="str">
        <f>IF(Datos[[#This Row],[baños1]]=0,"No especificado",Datos[[#This Row],[baños1]])</f>
        <v>No especificado</v>
      </c>
      <c r="S2354">
        <v>0</v>
      </c>
      <c r="T2354" s="1" t="s">
        <v>10072</v>
      </c>
      <c r="U2354" s="1" t="s">
        <v>10073</v>
      </c>
      <c r="V2354" s="1" t="s">
        <v>10074</v>
      </c>
    </row>
    <row r="2355" spans="1:22" x14ac:dyDescent="0.25">
      <c r="A2355" s="1" t="s">
        <v>9</v>
      </c>
      <c r="B2355">
        <v>3447</v>
      </c>
      <c r="C2355" s="1" t="str">
        <f>PROPER(Datos[[#This Row],[zona1]])</f>
        <v>Chamberi</v>
      </c>
      <c r="D2355" s="1" t="s">
        <v>60</v>
      </c>
      <c r="E2355" s="1" t="s">
        <v>2631</v>
      </c>
      <c r="F2355" s="3">
        <v>1500000</v>
      </c>
      <c r="G2355" s="3">
        <v>1550000</v>
      </c>
      <c r="H2355" s="2">
        <v>282</v>
      </c>
      <c r="I2355" s="2">
        <f>IF(Datos[[#This Row],[habitaciones1]]="","No especificado",Datos[[#This Row],[habitaciones1]])</f>
        <v>5</v>
      </c>
      <c r="J2355" s="2">
        <v>5</v>
      </c>
      <c r="K2355" s="1" t="s">
        <v>12</v>
      </c>
      <c r="L2355" s="1" t="str">
        <f>IF(Datos[[#This Row],[localizacion1]]="","No especificado",Datos[[#This Row],[localizacion1]])</f>
        <v>EXTERIOR</v>
      </c>
      <c r="M2355" s="1" t="str">
        <f>IF(Datos[[#This Row],[ascensor1]]="","No especificado",Datos[[#This Row],[ascensor1]])</f>
        <v>S</v>
      </c>
      <c r="N2355" s="1" t="s">
        <v>13</v>
      </c>
      <c r="O2355" s="1" t="str">
        <f>IF(Datos[[#This Row],[localizacion1]]="","No especificado",Datos[[#This Row],[localizacion1]])</f>
        <v>EXTERIOR</v>
      </c>
      <c r="P2355" s="1">
        <f>IF(Datos[[#This Row],[planta1]]="","No especificado",Datos[[#This Row],[planta1]])</f>
        <v>3</v>
      </c>
      <c r="Q2355" s="1">
        <v>3</v>
      </c>
      <c r="R2355" t="str">
        <f>IF(Datos[[#This Row],[baños1]]=0,"No especificado",Datos[[#This Row],[baños1]])</f>
        <v>No especificado</v>
      </c>
      <c r="S2355">
        <v>0</v>
      </c>
      <c r="T2355" s="1" t="s">
        <v>11608</v>
      </c>
      <c r="U2355" s="1" t="s">
        <v>11609</v>
      </c>
      <c r="V2355" s="1" t="s">
        <v>11610</v>
      </c>
    </row>
    <row r="2356" spans="1:22" x14ac:dyDescent="0.25">
      <c r="A2356" s="1" t="s">
        <v>9</v>
      </c>
      <c r="B2356">
        <v>4320</v>
      </c>
      <c r="C2356" s="1" t="str">
        <f>PROPER(Datos[[#This Row],[zona1]])</f>
        <v>Centro</v>
      </c>
      <c r="D2356" s="1" t="s">
        <v>23</v>
      </c>
      <c r="E2356" s="1" t="s">
        <v>147</v>
      </c>
      <c r="F2356" s="3">
        <v>1500000</v>
      </c>
      <c r="G2356" s="3">
        <v>0</v>
      </c>
      <c r="H2356" s="2">
        <v>238</v>
      </c>
      <c r="I2356" s="2">
        <f>IF(Datos[[#This Row],[habitaciones1]]="","No especificado",Datos[[#This Row],[habitaciones1]])</f>
        <v>4</v>
      </c>
      <c r="J2356" s="2">
        <v>4</v>
      </c>
      <c r="K2356" s="1" t="s">
        <v>12</v>
      </c>
      <c r="L2356" s="1" t="str">
        <f>IF(Datos[[#This Row],[localizacion1]]="","No especificado",Datos[[#This Row],[localizacion1]])</f>
        <v>EXTERIOR</v>
      </c>
      <c r="M2356" s="1" t="str">
        <f>IF(Datos[[#This Row],[ascensor1]]="","No especificado",Datos[[#This Row],[ascensor1]])</f>
        <v>S</v>
      </c>
      <c r="N2356" s="1" t="s">
        <v>13</v>
      </c>
      <c r="O2356" s="1" t="str">
        <f>IF(Datos[[#This Row],[localizacion1]]="","No especificado",Datos[[#This Row],[localizacion1]])</f>
        <v>EXTERIOR</v>
      </c>
      <c r="P2356" s="1">
        <f>IF(Datos[[#This Row],[planta1]]="","No especificado",Datos[[#This Row],[planta1]])</f>
        <v>4</v>
      </c>
      <c r="Q2356" s="1">
        <v>4</v>
      </c>
      <c r="R2356" t="str">
        <f>IF(Datos[[#This Row],[baños1]]=0,"No especificado",Datos[[#This Row],[baños1]])</f>
        <v>No especificado</v>
      </c>
      <c r="S2356">
        <v>0</v>
      </c>
      <c r="T2356" s="1" t="s">
        <v>6077</v>
      </c>
      <c r="U2356" s="1" t="s">
        <v>14321</v>
      </c>
      <c r="V2356" s="1" t="s">
        <v>14322</v>
      </c>
    </row>
    <row r="2357" spans="1:22" x14ac:dyDescent="0.25">
      <c r="A2357" s="1" t="s">
        <v>9</v>
      </c>
      <c r="B2357">
        <v>4579</v>
      </c>
      <c r="C2357" s="1" t="str">
        <f>PROPER(Datos[[#This Row],[zona1]])</f>
        <v>Centro</v>
      </c>
      <c r="D2357" s="1" t="s">
        <v>23</v>
      </c>
      <c r="E2357" s="1" t="s">
        <v>2951</v>
      </c>
      <c r="F2357" s="3">
        <v>1500000</v>
      </c>
      <c r="G2357" s="3">
        <v>0</v>
      </c>
      <c r="H2357" s="2">
        <v>150</v>
      </c>
      <c r="I2357" s="2">
        <f>IF(Datos[[#This Row],[habitaciones1]]="","No especificado",Datos[[#This Row],[habitaciones1]])</f>
        <v>2</v>
      </c>
      <c r="J2357" s="2">
        <v>2</v>
      </c>
      <c r="K2357" s="1" t="s">
        <v>12</v>
      </c>
      <c r="L2357" s="1" t="str">
        <f>IF(Datos[[#This Row],[localizacion1]]="","No especificado",Datos[[#This Row],[localizacion1]])</f>
        <v>EXTERIOR</v>
      </c>
      <c r="M2357" s="1" t="str">
        <f>IF(Datos[[#This Row],[ascensor1]]="","No especificado",Datos[[#This Row],[ascensor1]])</f>
        <v>S</v>
      </c>
      <c r="N2357" s="1" t="s">
        <v>13</v>
      </c>
      <c r="O2357" s="1" t="str">
        <f>IF(Datos[[#This Row],[localizacion1]]="","No especificado",Datos[[#This Row],[localizacion1]])</f>
        <v>EXTERIOR</v>
      </c>
      <c r="P2357" s="1" t="str">
        <f>IF(Datos[[#This Row],[planta1]]="","No especificado",Datos[[#This Row],[planta1]])</f>
        <v>No especificado</v>
      </c>
      <c r="Q2357" s="1" t="s">
        <v>0</v>
      </c>
      <c r="R2357" t="str">
        <f>IF(Datos[[#This Row],[baños1]]=0,"No especificado",Datos[[#This Row],[baños1]])</f>
        <v>No especificado</v>
      </c>
      <c r="S2357">
        <v>0</v>
      </c>
      <c r="T2357" s="1" t="s">
        <v>15116</v>
      </c>
      <c r="U2357" s="1" t="s">
        <v>15117</v>
      </c>
      <c r="V2357" s="1" t="s">
        <v>15118</v>
      </c>
    </row>
    <row r="2358" spans="1:22" x14ac:dyDescent="0.25">
      <c r="A2358" s="1" t="s">
        <v>9</v>
      </c>
      <c r="B2358">
        <v>4911</v>
      </c>
      <c r="C2358" s="1" t="str">
        <f>PROPER(Datos[[#This Row],[zona1]])</f>
        <v>Centro</v>
      </c>
      <c r="D2358" s="1" t="s">
        <v>23</v>
      </c>
      <c r="E2358" s="1" t="s">
        <v>16129</v>
      </c>
      <c r="F2358" s="3">
        <v>1500000</v>
      </c>
      <c r="G2358" s="3">
        <v>0</v>
      </c>
      <c r="H2358" s="2">
        <v>133</v>
      </c>
      <c r="I2358" s="2">
        <f>IF(Datos[[#This Row],[habitaciones1]]="","No especificado",Datos[[#This Row],[habitaciones1]])</f>
        <v>3</v>
      </c>
      <c r="J2358" s="2">
        <v>3</v>
      </c>
      <c r="K2358" s="1" t="s">
        <v>12</v>
      </c>
      <c r="L2358" s="1" t="str">
        <f>IF(Datos[[#This Row],[localizacion1]]="","No especificado",Datos[[#This Row],[localizacion1]])</f>
        <v>EXTERIOR</v>
      </c>
      <c r="M2358" s="1" t="str">
        <f>IF(Datos[[#This Row],[ascensor1]]="","No especificado",Datos[[#This Row],[ascensor1]])</f>
        <v>S</v>
      </c>
      <c r="N2358" s="1" t="s">
        <v>13</v>
      </c>
      <c r="O2358" s="1" t="str">
        <f>IF(Datos[[#This Row],[localizacion1]]="","No especificado",Datos[[#This Row],[localizacion1]])</f>
        <v>EXTERIOR</v>
      </c>
      <c r="P2358" s="1">
        <f>IF(Datos[[#This Row],[planta1]]="","No especificado",Datos[[#This Row],[planta1]])</f>
        <v>4</v>
      </c>
      <c r="Q2358" s="1">
        <v>4</v>
      </c>
      <c r="R2358" t="str">
        <f>IF(Datos[[#This Row],[baños1]]=0,"No especificado",Datos[[#This Row],[baños1]])</f>
        <v>No especificado</v>
      </c>
      <c r="S2358">
        <v>0</v>
      </c>
      <c r="T2358" s="1" t="s">
        <v>16130</v>
      </c>
      <c r="U2358" s="1" t="s">
        <v>16131</v>
      </c>
      <c r="V2358" s="1" t="s">
        <v>16132</v>
      </c>
    </row>
    <row r="2359" spans="1:22" x14ac:dyDescent="0.25">
      <c r="A2359" s="1" t="s">
        <v>9</v>
      </c>
      <c r="B2359">
        <v>5023</v>
      </c>
      <c r="C2359" s="1" t="str">
        <f>PROPER(Datos[[#This Row],[zona1]])</f>
        <v>Fuencarral</v>
      </c>
      <c r="D2359" s="1" t="s">
        <v>97</v>
      </c>
      <c r="E2359" s="1" t="s">
        <v>16473</v>
      </c>
      <c r="F2359" s="3">
        <v>1500000</v>
      </c>
      <c r="G2359" s="3">
        <v>0</v>
      </c>
      <c r="H2359" s="2">
        <v>320</v>
      </c>
      <c r="I2359" s="2">
        <f>IF(Datos[[#This Row],[habitaciones1]]="","No especificado",Datos[[#This Row],[habitaciones1]])</f>
        <v>5</v>
      </c>
      <c r="J2359" s="2">
        <v>5</v>
      </c>
      <c r="K2359" s="1" t="s">
        <v>12</v>
      </c>
      <c r="L2359" s="1" t="str">
        <f>IF(Datos[[#This Row],[localizacion1]]="","No especificado",Datos[[#This Row],[localizacion1]])</f>
        <v>EXTERIOR</v>
      </c>
      <c r="M2359" s="1" t="str">
        <f>IF(Datos[[#This Row],[ascensor1]]="","No especificado",Datos[[#This Row],[ascensor1]])</f>
        <v>S</v>
      </c>
      <c r="N2359" s="1" t="s">
        <v>13</v>
      </c>
      <c r="O2359" s="1" t="str">
        <f>IF(Datos[[#This Row],[localizacion1]]="","No especificado",Datos[[#This Row],[localizacion1]])</f>
        <v>EXTERIOR</v>
      </c>
      <c r="P2359" s="1">
        <f>IF(Datos[[#This Row],[planta1]]="","No especificado",Datos[[#This Row],[planta1]])</f>
        <v>6</v>
      </c>
      <c r="Q2359" s="1">
        <v>6</v>
      </c>
      <c r="R2359" t="str">
        <f>IF(Datos[[#This Row],[baños1]]=0,"No especificado",Datos[[#This Row],[baños1]])</f>
        <v>No especificado</v>
      </c>
      <c r="S2359">
        <v>0</v>
      </c>
      <c r="T2359" s="1" t="s">
        <v>16474</v>
      </c>
      <c r="U2359" s="1" t="s">
        <v>16475</v>
      </c>
      <c r="V2359" s="1" t="s">
        <v>16476</v>
      </c>
    </row>
    <row r="2360" spans="1:22" x14ac:dyDescent="0.25">
      <c r="A2360" s="1" t="s">
        <v>9</v>
      </c>
      <c r="B2360">
        <v>5192</v>
      </c>
      <c r="C2360" s="1" t="str">
        <f>PROPER(Datos[[#This Row],[zona1]])</f>
        <v>Centro</v>
      </c>
      <c r="D2360" s="1" t="s">
        <v>23</v>
      </c>
      <c r="E2360" s="1" t="s">
        <v>16288</v>
      </c>
      <c r="F2360" s="3">
        <v>1500000</v>
      </c>
      <c r="G2360" s="3">
        <v>1650000</v>
      </c>
      <c r="H2360" s="2">
        <v>220</v>
      </c>
      <c r="I2360" s="2">
        <f>IF(Datos[[#This Row],[habitaciones1]]="","No especificado",Datos[[#This Row],[habitaciones1]])</f>
        <v>3</v>
      </c>
      <c r="J2360" s="2">
        <v>3</v>
      </c>
      <c r="K2360" s="1" t="s">
        <v>12</v>
      </c>
      <c r="L2360" s="1" t="str">
        <f>IF(Datos[[#This Row],[localizacion1]]="","No especificado",Datos[[#This Row],[localizacion1]])</f>
        <v>EXTERIOR</v>
      </c>
      <c r="M2360" s="1" t="str">
        <f>IF(Datos[[#This Row],[ascensor1]]="","No especificado",Datos[[#This Row],[ascensor1]])</f>
        <v>S</v>
      </c>
      <c r="N2360" s="1" t="s">
        <v>13</v>
      </c>
      <c r="O2360" s="1" t="str">
        <f>IF(Datos[[#This Row],[localizacion1]]="","No especificado",Datos[[#This Row],[localizacion1]])</f>
        <v>EXTERIOR</v>
      </c>
      <c r="P2360" s="1">
        <f>IF(Datos[[#This Row],[planta1]]="","No especificado",Datos[[#This Row],[planta1]])</f>
        <v>8</v>
      </c>
      <c r="Q2360" s="1">
        <v>8</v>
      </c>
      <c r="R2360" t="str">
        <f>IF(Datos[[#This Row],[baños1]]=0,"No especificado",Datos[[#This Row],[baños1]])</f>
        <v>No especificado</v>
      </c>
      <c r="S2360">
        <v>0</v>
      </c>
      <c r="T2360" s="1" t="s">
        <v>16988</v>
      </c>
      <c r="U2360" s="1" t="s">
        <v>16989</v>
      </c>
      <c r="V2360" s="1" t="s">
        <v>16990</v>
      </c>
    </row>
    <row r="2361" spans="1:22" x14ac:dyDescent="0.25">
      <c r="A2361" s="1" t="s">
        <v>9</v>
      </c>
      <c r="B2361">
        <v>5352</v>
      </c>
      <c r="C2361" s="1" t="str">
        <f>PROPER(Datos[[#This Row],[zona1]])</f>
        <v>Chamberi</v>
      </c>
      <c r="D2361" s="1" t="s">
        <v>60</v>
      </c>
      <c r="E2361" s="1" t="s">
        <v>3073</v>
      </c>
      <c r="F2361" s="3">
        <v>1500000</v>
      </c>
      <c r="G2361" s="3">
        <v>1550000</v>
      </c>
      <c r="H2361" s="2">
        <v>283</v>
      </c>
      <c r="I2361" s="2">
        <f>IF(Datos[[#This Row],[habitaciones1]]="","No especificado",Datos[[#This Row],[habitaciones1]])</f>
        <v>6</v>
      </c>
      <c r="J2361" s="2">
        <v>6</v>
      </c>
      <c r="K2361" s="1" t="s">
        <v>12</v>
      </c>
      <c r="L2361" s="1" t="str">
        <f>IF(Datos[[#This Row],[localizacion1]]="","No especificado",Datos[[#This Row],[localizacion1]])</f>
        <v>EXTERIOR</v>
      </c>
      <c r="M2361" s="1" t="str">
        <f>IF(Datos[[#This Row],[ascensor1]]="","No especificado",Datos[[#This Row],[ascensor1]])</f>
        <v>S</v>
      </c>
      <c r="N2361" s="1" t="s">
        <v>13</v>
      </c>
      <c r="O2361" s="1" t="str">
        <f>IF(Datos[[#This Row],[localizacion1]]="","No especificado",Datos[[#This Row],[localizacion1]])</f>
        <v>EXTERIOR</v>
      </c>
      <c r="P2361" s="1">
        <f>IF(Datos[[#This Row],[planta1]]="","No especificado",Datos[[#This Row],[planta1]])</f>
        <v>3</v>
      </c>
      <c r="Q2361" s="1">
        <v>3</v>
      </c>
      <c r="R2361">
        <f>IF(Datos[[#This Row],[baños1]]=0,"No especificado",Datos[[#This Row],[baños1]])</f>
        <v>4</v>
      </c>
      <c r="S2361">
        <v>4</v>
      </c>
      <c r="T2361" s="1" t="s">
        <v>17485</v>
      </c>
      <c r="U2361" s="1" t="s">
        <v>17486</v>
      </c>
      <c r="V2361" s="1" t="s">
        <v>17487</v>
      </c>
    </row>
    <row r="2362" spans="1:22" x14ac:dyDescent="0.25">
      <c r="A2362" s="1" t="s">
        <v>9</v>
      </c>
      <c r="B2362">
        <v>5605</v>
      </c>
      <c r="C2362" s="1" t="str">
        <f>PROPER(Datos[[#This Row],[zona1]])</f>
        <v>Barrio-De-Salamanca</v>
      </c>
      <c r="D2362" s="1" t="s">
        <v>45</v>
      </c>
      <c r="E2362" s="1" t="s">
        <v>850</v>
      </c>
      <c r="F2362" s="3">
        <v>1500000</v>
      </c>
      <c r="G2362" s="3">
        <v>0</v>
      </c>
      <c r="H2362" s="2">
        <v>136</v>
      </c>
      <c r="I2362" s="2">
        <f>IF(Datos[[#This Row],[habitaciones1]]="","No especificado",Datos[[#This Row],[habitaciones1]])</f>
        <v>3</v>
      </c>
      <c r="J2362" s="2">
        <v>3</v>
      </c>
      <c r="K2362" s="1" t="s">
        <v>12</v>
      </c>
      <c r="L2362" s="1" t="str">
        <f>IF(Datos[[#This Row],[localizacion1]]="","No especificado",Datos[[#This Row],[localizacion1]])</f>
        <v>EXTERIOR</v>
      </c>
      <c r="M2362" s="1" t="str">
        <f>IF(Datos[[#This Row],[ascensor1]]="","No especificado",Datos[[#This Row],[ascensor1]])</f>
        <v>S</v>
      </c>
      <c r="N2362" s="1" t="s">
        <v>13</v>
      </c>
      <c r="O2362" s="1" t="str">
        <f>IF(Datos[[#This Row],[localizacion1]]="","No especificado",Datos[[#This Row],[localizacion1]])</f>
        <v>EXTERIOR</v>
      </c>
      <c r="P2362" s="1">
        <f>IF(Datos[[#This Row],[planta1]]="","No especificado",Datos[[#This Row],[planta1]])</f>
        <v>2</v>
      </c>
      <c r="Q2362" s="1">
        <v>2</v>
      </c>
      <c r="R2362">
        <f>IF(Datos[[#This Row],[baños1]]=0,"No especificado",Datos[[#This Row],[baños1]])</f>
        <v>2</v>
      </c>
      <c r="S2362">
        <v>2</v>
      </c>
      <c r="T2362" s="1" t="s">
        <v>18249</v>
      </c>
      <c r="U2362" s="1" t="s">
        <v>18250</v>
      </c>
      <c r="V2362" s="1" t="s">
        <v>18251</v>
      </c>
    </row>
    <row r="2363" spans="1:22" x14ac:dyDescent="0.25">
      <c r="A2363" s="1" t="s">
        <v>9</v>
      </c>
      <c r="B2363">
        <v>5814</v>
      </c>
      <c r="C2363" s="1" t="str">
        <f>PROPER(Datos[[#This Row],[zona1]])</f>
        <v>Centro</v>
      </c>
      <c r="D2363" s="1" t="s">
        <v>23</v>
      </c>
      <c r="E2363" s="1" t="s">
        <v>6615</v>
      </c>
      <c r="F2363" s="3">
        <v>1500000</v>
      </c>
      <c r="G2363" s="3">
        <v>0</v>
      </c>
      <c r="H2363" s="2">
        <v>143</v>
      </c>
      <c r="I2363" s="2">
        <f>IF(Datos[[#This Row],[habitaciones1]]="","No especificado",Datos[[#This Row],[habitaciones1]])</f>
        <v>2</v>
      </c>
      <c r="J2363" s="2">
        <v>2</v>
      </c>
      <c r="K2363" s="1" t="s">
        <v>12</v>
      </c>
      <c r="L2363" s="1" t="str">
        <f>IF(Datos[[#This Row],[localizacion1]]="","No especificado",Datos[[#This Row],[localizacion1]])</f>
        <v>EXTERIOR</v>
      </c>
      <c r="M2363" s="1" t="str">
        <f>IF(Datos[[#This Row],[ascensor1]]="","No especificado",Datos[[#This Row],[ascensor1]])</f>
        <v>S</v>
      </c>
      <c r="N2363" s="1" t="s">
        <v>13</v>
      </c>
      <c r="O2363" s="1" t="str">
        <f>IF(Datos[[#This Row],[localizacion1]]="","No especificado",Datos[[#This Row],[localizacion1]])</f>
        <v>EXTERIOR</v>
      </c>
      <c r="P2363" s="1">
        <f>IF(Datos[[#This Row],[planta1]]="","No especificado",Datos[[#This Row],[planta1]])</f>
        <v>2</v>
      </c>
      <c r="Q2363" s="1">
        <v>2</v>
      </c>
      <c r="R2363" t="str">
        <f>IF(Datos[[#This Row],[baños1]]=0,"No especificado",Datos[[#This Row],[baños1]])</f>
        <v>No especificado</v>
      </c>
      <c r="S2363">
        <v>0</v>
      </c>
      <c r="T2363" s="1" t="s">
        <v>18854</v>
      </c>
      <c r="U2363" s="1" t="s">
        <v>18855</v>
      </c>
      <c r="V2363" s="1" t="s">
        <v>18856</v>
      </c>
    </row>
    <row r="2364" spans="1:22" x14ac:dyDescent="0.25">
      <c r="A2364" s="1" t="s">
        <v>9</v>
      </c>
      <c r="B2364">
        <v>5897</v>
      </c>
      <c r="C2364" s="1" t="str">
        <f>PROPER(Datos[[#This Row],[zona1]])</f>
        <v>Tetuan</v>
      </c>
      <c r="D2364" s="1" t="s">
        <v>35</v>
      </c>
      <c r="E2364" s="1" t="s">
        <v>2130</v>
      </c>
      <c r="F2364" s="3">
        <v>1500000</v>
      </c>
      <c r="G2364" s="3">
        <v>0</v>
      </c>
      <c r="H2364" s="2">
        <v>290</v>
      </c>
      <c r="I2364" s="2">
        <f>IF(Datos[[#This Row],[habitaciones1]]="","No especificado",Datos[[#This Row],[habitaciones1]])</f>
        <v>3</v>
      </c>
      <c r="J2364" s="2">
        <v>3</v>
      </c>
      <c r="K2364" s="1" t="s">
        <v>12</v>
      </c>
      <c r="L2364" s="1" t="str">
        <f>IF(Datos[[#This Row],[localizacion1]]="","No especificado",Datos[[#This Row],[localizacion1]])</f>
        <v>EXTERIOR</v>
      </c>
      <c r="M2364" s="1" t="str">
        <f>IF(Datos[[#This Row],[ascensor1]]="","No especificado",Datos[[#This Row],[ascensor1]])</f>
        <v>S</v>
      </c>
      <c r="N2364" s="1" t="s">
        <v>13</v>
      </c>
      <c r="O2364" s="1" t="str">
        <f>IF(Datos[[#This Row],[localizacion1]]="","No especificado",Datos[[#This Row],[localizacion1]])</f>
        <v>EXTERIOR</v>
      </c>
      <c r="P2364" s="1">
        <f>IF(Datos[[#This Row],[planta1]]="","No especificado",Datos[[#This Row],[planta1]])</f>
        <v>3</v>
      </c>
      <c r="Q2364" s="1">
        <v>3</v>
      </c>
      <c r="R2364" t="str">
        <f>IF(Datos[[#This Row],[baños1]]=0,"No especificado",Datos[[#This Row],[baños1]])</f>
        <v>No especificado</v>
      </c>
      <c r="S2364">
        <v>0</v>
      </c>
      <c r="T2364" s="1" t="s">
        <v>19123</v>
      </c>
      <c r="U2364" s="1" t="s">
        <v>19124</v>
      </c>
      <c r="V2364" s="1" t="s">
        <v>19125</v>
      </c>
    </row>
    <row r="2365" spans="1:22" x14ac:dyDescent="0.25">
      <c r="A2365" s="1" t="s">
        <v>9</v>
      </c>
      <c r="B2365">
        <v>6342</v>
      </c>
      <c r="C2365" s="1" t="str">
        <f>PROPER(Datos[[#This Row],[zona1]])</f>
        <v>Chamberi</v>
      </c>
      <c r="D2365" s="1" t="s">
        <v>60</v>
      </c>
      <c r="E2365" s="1" t="s">
        <v>2838</v>
      </c>
      <c r="F2365" s="3">
        <v>1500000</v>
      </c>
      <c r="G2365" s="3">
        <v>1550000</v>
      </c>
      <c r="H2365" s="2">
        <v>171</v>
      </c>
      <c r="I2365" s="2">
        <f>IF(Datos[[#This Row],[habitaciones1]]="","No especificado",Datos[[#This Row],[habitaciones1]])</f>
        <v>4</v>
      </c>
      <c r="J2365" s="2">
        <v>4</v>
      </c>
      <c r="K2365" s="1" t="s">
        <v>12</v>
      </c>
      <c r="L2365" s="1" t="str">
        <f>IF(Datos[[#This Row],[localizacion1]]="","No especificado",Datos[[#This Row],[localizacion1]])</f>
        <v>EXTERIOR</v>
      </c>
      <c r="M2365" s="1" t="str">
        <f>IF(Datos[[#This Row],[ascensor1]]="","No especificado",Datos[[#This Row],[ascensor1]])</f>
        <v>S</v>
      </c>
      <c r="N2365" s="1" t="s">
        <v>13</v>
      </c>
      <c r="O2365" s="1" t="str">
        <f>IF(Datos[[#This Row],[localizacion1]]="","No especificado",Datos[[#This Row],[localizacion1]])</f>
        <v>EXTERIOR</v>
      </c>
      <c r="P2365" s="1">
        <f>IF(Datos[[#This Row],[planta1]]="","No especificado",Datos[[#This Row],[planta1]])</f>
        <v>3</v>
      </c>
      <c r="Q2365" s="1">
        <v>3</v>
      </c>
      <c r="R2365" t="str">
        <f>IF(Datos[[#This Row],[baños1]]=0,"No especificado",Datos[[#This Row],[baños1]])</f>
        <v>No especificado</v>
      </c>
      <c r="S2365">
        <v>0</v>
      </c>
      <c r="T2365" s="1" t="s">
        <v>20468</v>
      </c>
      <c r="U2365" s="1" t="s">
        <v>20469</v>
      </c>
      <c r="V2365" s="1" t="s">
        <v>20470</v>
      </c>
    </row>
    <row r="2366" spans="1:22" x14ac:dyDescent="0.25">
      <c r="A2366" s="1" t="s">
        <v>9</v>
      </c>
      <c r="B2366">
        <v>6641</v>
      </c>
      <c r="C2366" s="1" t="str">
        <f>PROPER(Datos[[#This Row],[zona1]])</f>
        <v>Retiro</v>
      </c>
      <c r="D2366" s="1" t="s">
        <v>102</v>
      </c>
      <c r="E2366" s="1" t="s">
        <v>416</v>
      </c>
      <c r="F2366" s="3">
        <v>1500000</v>
      </c>
      <c r="G2366" s="3">
        <v>0</v>
      </c>
      <c r="H2366" s="2">
        <v>284</v>
      </c>
      <c r="I2366" s="2">
        <f>IF(Datos[[#This Row],[habitaciones1]]="","No especificado",Datos[[#This Row],[habitaciones1]])</f>
        <v>3</v>
      </c>
      <c r="J2366" s="2">
        <v>3</v>
      </c>
      <c r="K2366" s="1" t="s">
        <v>12</v>
      </c>
      <c r="L2366" s="1" t="str">
        <f>IF(Datos[[#This Row],[localizacion1]]="","No especificado",Datos[[#This Row],[localizacion1]])</f>
        <v>EXTERIOR</v>
      </c>
      <c r="M2366" s="1" t="str">
        <f>IF(Datos[[#This Row],[ascensor1]]="","No especificado",Datos[[#This Row],[ascensor1]])</f>
        <v>S</v>
      </c>
      <c r="N2366" s="1" t="s">
        <v>13</v>
      </c>
      <c r="O2366" s="1" t="str">
        <f>IF(Datos[[#This Row],[localizacion1]]="","No especificado",Datos[[#This Row],[localizacion1]])</f>
        <v>EXTERIOR</v>
      </c>
      <c r="P2366" s="1" t="str">
        <f>IF(Datos[[#This Row],[planta1]]="","No especificado",Datos[[#This Row],[planta1]])</f>
        <v>BAJO</v>
      </c>
      <c r="Q2366" s="1" t="s">
        <v>31</v>
      </c>
      <c r="R2366" t="str">
        <f>IF(Datos[[#This Row],[baños1]]=0,"No especificado",Datos[[#This Row],[baños1]])</f>
        <v>No especificado</v>
      </c>
      <c r="S2366">
        <v>0</v>
      </c>
      <c r="T2366" s="1" t="s">
        <v>21358</v>
      </c>
      <c r="U2366" s="1" t="s">
        <v>21359</v>
      </c>
      <c r="V2366" s="1" t="s">
        <v>21360</v>
      </c>
    </row>
    <row r="2367" spans="1:22" x14ac:dyDescent="0.25">
      <c r="A2367" s="1" t="s">
        <v>9</v>
      </c>
      <c r="B2367">
        <v>7796</v>
      </c>
      <c r="C2367" s="1" t="str">
        <f>PROPER(Datos[[#This Row],[zona1]])</f>
        <v>Chamartin</v>
      </c>
      <c r="D2367" s="1" t="s">
        <v>69</v>
      </c>
      <c r="E2367" s="1" t="s">
        <v>1382</v>
      </c>
      <c r="F2367" s="3">
        <v>1500000</v>
      </c>
      <c r="G2367" s="3">
        <v>0</v>
      </c>
      <c r="H2367" s="2">
        <v>150</v>
      </c>
      <c r="I2367" s="2">
        <f>IF(Datos[[#This Row],[habitaciones1]]="","No especificado",Datos[[#This Row],[habitaciones1]])</f>
        <v>2</v>
      </c>
      <c r="J2367" s="2">
        <v>2</v>
      </c>
      <c r="K2367" s="1" t="s">
        <v>12</v>
      </c>
      <c r="L2367" s="1" t="str">
        <f>IF(Datos[[#This Row],[localizacion1]]="","No especificado",Datos[[#This Row],[localizacion1]])</f>
        <v>EXTERIOR</v>
      </c>
      <c r="M2367" s="1" t="str">
        <f>IF(Datos[[#This Row],[ascensor1]]="","No especificado",Datos[[#This Row],[ascensor1]])</f>
        <v>S</v>
      </c>
      <c r="N2367" s="1" t="s">
        <v>13</v>
      </c>
      <c r="O2367" s="1" t="str">
        <f>IF(Datos[[#This Row],[localizacion1]]="","No especificado",Datos[[#This Row],[localizacion1]])</f>
        <v>EXTERIOR</v>
      </c>
      <c r="P2367" s="1">
        <f>IF(Datos[[#This Row],[planta1]]="","No especificado",Datos[[#This Row],[planta1]])</f>
        <v>2</v>
      </c>
      <c r="Q2367" s="1">
        <v>2</v>
      </c>
      <c r="R2367">
        <f>IF(Datos[[#This Row],[baños1]]=0,"No especificado",Datos[[#This Row],[baños1]])</f>
        <v>2</v>
      </c>
      <c r="S2367">
        <v>2</v>
      </c>
      <c r="T2367" s="1" t="s">
        <v>24794</v>
      </c>
      <c r="U2367" s="1" t="s">
        <v>24795</v>
      </c>
      <c r="V2367" s="1" t="s">
        <v>24796</v>
      </c>
    </row>
    <row r="2368" spans="1:22" x14ac:dyDescent="0.25">
      <c r="A2368" s="1" t="s">
        <v>9</v>
      </c>
      <c r="B2368">
        <v>7867</v>
      </c>
      <c r="C2368" s="1" t="str">
        <f>PROPER(Datos[[#This Row],[zona1]])</f>
        <v>Centro</v>
      </c>
      <c r="D2368" s="1" t="s">
        <v>23</v>
      </c>
      <c r="E2368" s="1" t="s">
        <v>325</v>
      </c>
      <c r="F2368" s="3">
        <v>1500000</v>
      </c>
      <c r="G2368" s="3">
        <v>0</v>
      </c>
      <c r="H2368" s="2">
        <v>150</v>
      </c>
      <c r="I2368" s="2">
        <f>IF(Datos[[#This Row],[habitaciones1]]="","No especificado",Datos[[#This Row],[habitaciones1]])</f>
        <v>3</v>
      </c>
      <c r="J2368" s="2">
        <v>3</v>
      </c>
      <c r="K2368" s="1" t="s">
        <v>12</v>
      </c>
      <c r="L2368" s="1" t="str">
        <f>IF(Datos[[#This Row],[localizacion1]]="","No especificado",Datos[[#This Row],[localizacion1]])</f>
        <v>EXTERIOR</v>
      </c>
      <c r="M2368" s="1" t="str">
        <f>IF(Datos[[#This Row],[ascensor1]]="","No especificado",Datos[[#This Row],[ascensor1]])</f>
        <v>S</v>
      </c>
      <c r="N2368" s="1" t="s">
        <v>13</v>
      </c>
      <c r="O2368" s="1" t="str">
        <f>IF(Datos[[#This Row],[localizacion1]]="","No especificado",Datos[[#This Row],[localizacion1]])</f>
        <v>EXTERIOR</v>
      </c>
      <c r="P2368" s="1">
        <f>IF(Datos[[#This Row],[planta1]]="","No especificado",Datos[[#This Row],[planta1]])</f>
        <v>3</v>
      </c>
      <c r="Q2368" s="1">
        <v>3</v>
      </c>
      <c r="R2368" t="str">
        <f>IF(Datos[[#This Row],[baños1]]=0,"No especificado",Datos[[#This Row],[baños1]])</f>
        <v>No especificado</v>
      </c>
      <c r="S2368">
        <v>0</v>
      </c>
      <c r="T2368" s="1" t="s">
        <v>24996</v>
      </c>
      <c r="U2368" s="1" t="s">
        <v>24997</v>
      </c>
      <c r="V2368" s="1" t="s">
        <v>24998</v>
      </c>
    </row>
    <row r="2369" spans="1:22" x14ac:dyDescent="0.25">
      <c r="A2369" s="1" t="s">
        <v>9</v>
      </c>
      <c r="B2369">
        <v>8072</v>
      </c>
      <c r="C2369" s="1" t="str">
        <f>PROPER(Datos[[#This Row],[zona1]])</f>
        <v>Centro</v>
      </c>
      <c r="D2369" s="1" t="s">
        <v>23</v>
      </c>
      <c r="E2369" s="1" t="s">
        <v>4723</v>
      </c>
      <c r="F2369" s="3">
        <v>1500000</v>
      </c>
      <c r="G2369" s="3">
        <v>0</v>
      </c>
      <c r="H2369" s="2">
        <v>135</v>
      </c>
      <c r="I2369" s="2">
        <f>IF(Datos[[#This Row],[habitaciones1]]="","No especificado",Datos[[#This Row],[habitaciones1]])</f>
        <v>1</v>
      </c>
      <c r="J2369" s="2">
        <v>1</v>
      </c>
      <c r="K2369" s="1" t="s">
        <v>12</v>
      </c>
      <c r="L2369" s="1" t="str">
        <f>IF(Datos[[#This Row],[localizacion1]]="","No especificado",Datos[[#This Row],[localizacion1]])</f>
        <v>EXTERIOR</v>
      </c>
      <c r="M2369" s="1" t="str">
        <f>IF(Datos[[#This Row],[ascensor1]]="","No especificado",Datos[[#This Row],[ascensor1]])</f>
        <v>S</v>
      </c>
      <c r="N2369" s="1" t="s">
        <v>13</v>
      </c>
      <c r="O2369" s="1" t="str">
        <f>IF(Datos[[#This Row],[localizacion1]]="","No especificado",Datos[[#This Row],[localizacion1]])</f>
        <v>EXTERIOR</v>
      </c>
      <c r="P2369" s="1">
        <f>IF(Datos[[#This Row],[planta1]]="","No especificado",Datos[[#This Row],[planta1]])</f>
        <v>3</v>
      </c>
      <c r="Q2369" s="1">
        <v>3</v>
      </c>
      <c r="R2369" t="str">
        <f>IF(Datos[[#This Row],[baños1]]=0,"No especificado",Datos[[#This Row],[baños1]])</f>
        <v>No especificado</v>
      </c>
      <c r="S2369">
        <v>0</v>
      </c>
      <c r="T2369" s="1" t="s">
        <v>25587</v>
      </c>
      <c r="U2369" s="1" t="s">
        <v>25588</v>
      </c>
      <c r="V2369" s="1" t="s">
        <v>25589</v>
      </c>
    </row>
    <row r="2370" spans="1:22" x14ac:dyDescent="0.25">
      <c r="A2370" s="1" t="s">
        <v>9</v>
      </c>
      <c r="B2370">
        <v>8602</v>
      </c>
      <c r="C2370" s="1" t="str">
        <f>PROPER(Datos[[#This Row],[zona1]])</f>
        <v>Centro</v>
      </c>
      <c r="D2370" s="1" t="s">
        <v>23</v>
      </c>
      <c r="E2370" s="1" t="s">
        <v>9799</v>
      </c>
      <c r="F2370" s="3">
        <v>1500000</v>
      </c>
      <c r="G2370" s="3">
        <v>0</v>
      </c>
      <c r="H2370" s="2">
        <v>115</v>
      </c>
      <c r="I2370" s="2">
        <f>IF(Datos[[#This Row],[habitaciones1]]="","No especificado",Datos[[#This Row],[habitaciones1]])</f>
        <v>2</v>
      </c>
      <c r="J2370" s="2">
        <v>2</v>
      </c>
      <c r="K2370" s="1" t="s">
        <v>12</v>
      </c>
      <c r="L2370" s="1" t="str">
        <f>IF(Datos[[#This Row],[localizacion1]]="","No especificado",Datos[[#This Row],[localizacion1]])</f>
        <v>EXTERIOR</v>
      </c>
      <c r="M2370" s="1" t="str">
        <f>IF(Datos[[#This Row],[ascensor1]]="","No especificado",Datos[[#This Row],[ascensor1]])</f>
        <v>S</v>
      </c>
      <c r="N2370" s="1" t="s">
        <v>13</v>
      </c>
      <c r="O2370" s="1" t="str">
        <f>IF(Datos[[#This Row],[localizacion1]]="","No especificado",Datos[[#This Row],[localizacion1]])</f>
        <v>EXTERIOR</v>
      </c>
      <c r="P2370" s="1">
        <f>IF(Datos[[#This Row],[planta1]]="","No especificado",Datos[[#This Row],[planta1]])</f>
        <v>3</v>
      </c>
      <c r="Q2370" s="1">
        <v>3</v>
      </c>
      <c r="R2370" t="str">
        <f>IF(Datos[[#This Row],[baños1]]=0,"No especificado",Datos[[#This Row],[baños1]])</f>
        <v>No especificado</v>
      </c>
      <c r="S2370">
        <v>0</v>
      </c>
      <c r="T2370" s="1" t="s">
        <v>22339</v>
      </c>
      <c r="U2370" s="1" t="s">
        <v>27121</v>
      </c>
      <c r="V2370" s="1" t="s">
        <v>27122</v>
      </c>
    </row>
    <row r="2371" spans="1:22" x14ac:dyDescent="0.25">
      <c r="A2371" s="1" t="s">
        <v>9</v>
      </c>
      <c r="B2371">
        <v>8655</v>
      </c>
      <c r="C2371" s="1" t="str">
        <f>PROPER(Datos[[#This Row],[zona1]])</f>
        <v>Chamartin</v>
      </c>
      <c r="D2371" s="1" t="s">
        <v>69</v>
      </c>
      <c r="E2371" s="1" t="s">
        <v>27282</v>
      </c>
      <c r="F2371" s="3">
        <v>1500000</v>
      </c>
      <c r="G2371" s="3">
        <v>0</v>
      </c>
      <c r="H2371" s="2">
        <v>223</v>
      </c>
      <c r="I2371" s="2">
        <f>IF(Datos[[#This Row],[habitaciones1]]="","No especificado",Datos[[#This Row],[habitaciones1]])</f>
        <v>5</v>
      </c>
      <c r="J2371" s="2">
        <v>5</v>
      </c>
      <c r="K2371" s="1" t="s">
        <v>12</v>
      </c>
      <c r="L2371" s="1" t="str">
        <f>IF(Datos[[#This Row],[localizacion1]]="","No especificado",Datos[[#This Row],[localizacion1]])</f>
        <v>EXTERIOR</v>
      </c>
      <c r="M2371" s="1" t="str">
        <f>IF(Datos[[#This Row],[ascensor1]]="","No especificado",Datos[[#This Row],[ascensor1]])</f>
        <v>S</v>
      </c>
      <c r="N2371" s="1" t="s">
        <v>13</v>
      </c>
      <c r="O2371" s="1" t="str">
        <f>IF(Datos[[#This Row],[localizacion1]]="","No especificado",Datos[[#This Row],[localizacion1]])</f>
        <v>EXTERIOR</v>
      </c>
      <c r="P2371" s="1">
        <f>IF(Datos[[#This Row],[planta1]]="","No especificado",Datos[[#This Row],[planta1]])</f>
        <v>7</v>
      </c>
      <c r="Q2371" s="1">
        <v>7</v>
      </c>
      <c r="R2371" t="str">
        <f>IF(Datos[[#This Row],[baños1]]=0,"No especificado",Datos[[#This Row],[baños1]])</f>
        <v>No especificado</v>
      </c>
      <c r="S2371">
        <v>0</v>
      </c>
      <c r="T2371" s="1" t="s">
        <v>27283</v>
      </c>
      <c r="U2371" s="1" t="s">
        <v>27284</v>
      </c>
      <c r="V2371" s="1" t="s">
        <v>27285</v>
      </c>
    </row>
    <row r="2372" spans="1:22" x14ac:dyDescent="0.25">
      <c r="A2372" s="1" t="s">
        <v>9</v>
      </c>
      <c r="B2372">
        <v>8688</v>
      </c>
      <c r="C2372" s="1" t="str">
        <f>PROPER(Datos[[#This Row],[zona1]])</f>
        <v>Tetuan</v>
      </c>
      <c r="D2372" s="1" t="s">
        <v>35</v>
      </c>
      <c r="E2372" s="1" t="s">
        <v>27375</v>
      </c>
      <c r="F2372" s="3">
        <v>1500000</v>
      </c>
      <c r="G2372" s="3">
        <v>0</v>
      </c>
      <c r="H2372" s="2">
        <v>269</v>
      </c>
      <c r="I2372" s="2">
        <f>IF(Datos[[#This Row],[habitaciones1]]="","No especificado",Datos[[#This Row],[habitaciones1]])</f>
        <v>6</v>
      </c>
      <c r="J2372" s="2">
        <v>6</v>
      </c>
      <c r="K2372" s="1" t="s">
        <v>12</v>
      </c>
      <c r="L2372" s="1" t="str">
        <f>IF(Datos[[#This Row],[localizacion1]]="","No especificado",Datos[[#This Row],[localizacion1]])</f>
        <v>EXTERIOR</v>
      </c>
      <c r="M2372" s="1" t="str">
        <f>IF(Datos[[#This Row],[ascensor1]]="","No especificado",Datos[[#This Row],[ascensor1]])</f>
        <v>S</v>
      </c>
      <c r="N2372" s="1" t="s">
        <v>13</v>
      </c>
      <c r="O2372" s="1" t="str">
        <f>IF(Datos[[#This Row],[localizacion1]]="","No especificado",Datos[[#This Row],[localizacion1]])</f>
        <v>EXTERIOR</v>
      </c>
      <c r="P2372" s="1">
        <f>IF(Datos[[#This Row],[planta1]]="","No especificado",Datos[[#This Row],[planta1]])</f>
        <v>4</v>
      </c>
      <c r="Q2372" s="1">
        <v>4</v>
      </c>
      <c r="R2372">
        <f>IF(Datos[[#This Row],[baños1]]=0,"No especificado",Datos[[#This Row],[baños1]])</f>
        <v>2</v>
      </c>
      <c r="S2372">
        <v>2</v>
      </c>
      <c r="T2372" s="1" t="s">
        <v>769</v>
      </c>
      <c r="U2372" s="1" t="s">
        <v>27376</v>
      </c>
      <c r="V2372" s="1" t="s">
        <v>27377</v>
      </c>
    </row>
    <row r="2373" spans="1:22" x14ac:dyDescent="0.25">
      <c r="A2373" s="1" t="s">
        <v>9</v>
      </c>
      <c r="B2373">
        <v>9126</v>
      </c>
      <c r="C2373" s="1" t="str">
        <f>PROPER(Datos[[#This Row],[zona1]])</f>
        <v>Barrio-De-Salamanca</v>
      </c>
      <c r="D2373" s="1" t="s">
        <v>45</v>
      </c>
      <c r="E2373" s="1" t="s">
        <v>1093</v>
      </c>
      <c r="F2373" s="3">
        <v>1500000</v>
      </c>
      <c r="G2373" s="3">
        <v>0</v>
      </c>
      <c r="H2373" s="2">
        <v>143</v>
      </c>
      <c r="I2373" s="2">
        <f>IF(Datos[[#This Row],[habitaciones1]]="","No especificado",Datos[[#This Row],[habitaciones1]])</f>
        <v>2</v>
      </c>
      <c r="J2373" s="2">
        <v>2</v>
      </c>
      <c r="K2373" s="1" t="s">
        <v>12</v>
      </c>
      <c r="L2373" s="1" t="str">
        <f>IF(Datos[[#This Row],[localizacion1]]="","No especificado",Datos[[#This Row],[localizacion1]])</f>
        <v>EXTERIOR</v>
      </c>
      <c r="M2373" s="1" t="str">
        <f>IF(Datos[[#This Row],[ascensor1]]="","No especificado",Datos[[#This Row],[ascensor1]])</f>
        <v>S</v>
      </c>
      <c r="N2373" s="1" t="s">
        <v>13</v>
      </c>
      <c r="O2373" s="1" t="str">
        <f>IF(Datos[[#This Row],[localizacion1]]="","No especificado",Datos[[#This Row],[localizacion1]])</f>
        <v>EXTERIOR</v>
      </c>
      <c r="P2373" s="1" t="str">
        <f>IF(Datos[[#This Row],[planta1]]="","No especificado",Datos[[#This Row],[planta1]])</f>
        <v>No especificado</v>
      </c>
      <c r="Q2373" s="1" t="s">
        <v>0</v>
      </c>
      <c r="R2373" t="str">
        <f>IF(Datos[[#This Row],[baños1]]=0,"No especificado",Datos[[#This Row],[baños1]])</f>
        <v>No especificado</v>
      </c>
      <c r="S2373">
        <v>0</v>
      </c>
      <c r="T2373" s="1" t="s">
        <v>28663</v>
      </c>
      <c r="U2373" s="1" t="s">
        <v>36641</v>
      </c>
      <c r="V2373" s="1" t="s">
        <v>28664</v>
      </c>
    </row>
    <row r="2374" spans="1:22" x14ac:dyDescent="0.25">
      <c r="A2374" s="1" t="s">
        <v>9</v>
      </c>
      <c r="B2374">
        <v>9455</v>
      </c>
      <c r="C2374" s="1" t="str">
        <f>PROPER(Datos[[#This Row],[zona1]])</f>
        <v>Retiro</v>
      </c>
      <c r="D2374" s="1" t="s">
        <v>102</v>
      </c>
      <c r="E2374" s="1" t="s">
        <v>1204</v>
      </c>
      <c r="F2374" s="3">
        <v>1500000</v>
      </c>
      <c r="G2374" s="3">
        <v>0</v>
      </c>
      <c r="H2374" s="2">
        <v>210</v>
      </c>
      <c r="I2374" s="2">
        <f>IF(Datos[[#This Row],[habitaciones1]]="","No especificado",Datos[[#This Row],[habitaciones1]])</f>
        <v>3</v>
      </c>
      <c r="J2374" s="2">
        <v>3</v>
      </c>
      <c r="K2374" s="1" t="s">
        <v>12</v>
      </c>
      <c r="L2374" s="1" t="str">
        <f>IF(Datos[[#This Row],[localizacion1]]="","No especificado",Datos[[#This Row],[localizacion1]])</f>
        <v>EXTERIOR</v>
      </c>
      <c r="M2374" s="1" t="str">
        <f>IF(Datos[[#This Row],[ascensor1]]="","No especificado",Datos[[#This Row],[ascensor1]])</f>
        <v>S</v>
      </c>
      <c r="N2374" s="1" t="s">
        <v>13</v>
      </c>
      <c r="O2374" s="1" t="str">
        <f>IF(Datos[[#This Row],[localizacion1]]="","No especificado",Datos[[#This Row],[localizacion1]])</f>
        <v>EXTERIOR</v>
      </c>
      <c r="P2374" s="1">
        <f>IF(Datos[[#This Row],[planta1]]="","No especificado",Datos[[#This Row],[planta1]])</f>
        <v>4</v>
      </c>
      <c r="Q2374" s="1">
        <v>4</v>
      </c>
      <c r="R2374" t="str">
        <f>IF(Datos[[#This Row],[baños1]]=0,"No especificado",Datos[[#This Row],[baños1]])</f>
        <v>No especificado</v>
      </c>
      <c r="S2374">
        <v>0</v>
      </c>
      <c r="T2374" s="1" t="s">
        <v>29605</v>
      </c>
      <c r="U2374" s="1" t="s">
        <v>29606</v>
      </c>
      <c r="V2374" s="1" t="s">
        <v>29607</v>
      </c>
    </row>
    <row r="2375" spans="1:22" x14ac:dyDescent="0.25">
      <c r="A2375" s="1" t="s">
        <v>9</v>
      </c>
      <c r="B2375">
        <v>9785</v>
      </c>
      <c r="C2375" s="1" t="str">
        <f>PROPER(Datos[[#This Row],[zona1]])</f>
        <v>Barrio-De-Salamanca</v>
      </c>
      <c r="D2375" s="1" t="s">
        <v>45</v>
      </c>
      <c r="E2375" s="1" t="s">
        <v>23021</v>
      </c>
      <c r="F2375" s="3">
        <v>1500000</v>
      </c>
      <c r="G2375" s="3">
        <v>1520000</v>
      </c>
      <c r="H2375" s="2">
        <v>140</v>
      </c>
      <c r="I2375" s="2">
        <f>IF(Datos[[#This Row],[habitaciones1]]="","No especificado",Datos[[#This Row],[habitaciones1]])</f>
        <v>3</v>
      </c>
      <c r="J2375" s="2">
        <v>3</v>
      </c>
      <c r="K2375" s="1" t="s">
        <v>12</v>
      </c>
      <c r="L2375" s="1" t="str">
        <f>IF(Datos[[#This Row],[localizacion1]]="","No especificado",Datos[[#This Row],[localizacion1]])</f>
        <v>EXTERIOR</v>
      </c>
      <c r="M2375" s="1" t="str">
        <f>IF(Datos[[#This Row],[ascensor1]]="","No especificado",Datos[[#This Row],[ascensor1]])</f>
        <v>S</v>
      </c>
      <c r="N2375" s="1" t="s">
        <v>13</v>
      </c>
      <c r="O2375" s="1" t="str">
        <f>IF(Datos[[#This Row],[localizacion1]]="","No especificado",Datos[[#This Row],[localizacion1]])</f>
        <v>EXTERIOR</v>
      </c>
      <c r="P2375" s="1">
        <f>IF(Datos[[#This Row],[planta1]]="","No especificado",Datos[[#This Row],[planta1]])</f>
        <v>7</v>
      </c>
      <c r="Q2375" s="1">
        <v>7</v>
      </c>
      <c r="R2375">
        <f>IF(Datos[[#This Row],[baños1]]=0,"No especificado",Datos[[#This Row],[baños1]])</f>
        <v>2</v>
      </c>
      <c r="S2375">
        <v>2</v>
      </c>
      <c r="T2375" s="1" t="s">
        <v>30546</v>
      </c>
      <c r="U2375" s="1" t="s">
        <v>30547</v>
      </c>
      <c r="V2375" s="1" t="s">
        <v>30548</v>
      </c>
    </row>
    <row r="2376" spans="1:22" x14ac:dyDescent="0.25">
      <c r="A2376" s="1" t="s">
        <v>9</v>
      </c>
      <c r="B2376">
        <v>9921</v>
      </c>
      <c r="C2376" s="1" t="str">
        <f>PROPER(Datos[[#This Row],[zona1]])</f>
        <v>Chamartin</v>
      </c>
      <c r="D2376" s="1" t="s">
        <v>69</v>
      </c>
      <c r="E2376" s="1" t="s">
        <v>8703</v>
      </c>
      <c r="F2376" s="3">
        <v>1500000</v>
      </c>
      <c r="G2376" s="3">
        <v>1600000</v>
      </c>
      <c r="H2376" s="2">
        <v>186</v>
      </c>
      <c r="I2376" s="2">
        <f>IF(Datos[[#This Row],[habitaciones1]]="","No especificado",Datos[[#This Row],[habitaciones1]])</f>
        <v>6</v>
      </c>
      <c r="J2376" s="2">
        <v>6</v>
      </c>
      <c r="K2376" s="1" t="s">
        <v>12</v>
      </c>
      <c r="L2376" s="1" t="str">
        <f>IF(Datos[[#This Row],[localizacion1]]="","No especificado",Datos[[#This Row],[localizacion1]])</f>
        <v>EXTERIOR</v>
      </c>
      <c r="M2376" s="1" t="str">
        <f>IF(Datos[[#This Row],[ascensor1]]="","No especificado",Datos[[#This Row],[ascensor1]])</f>
        <v>S</v>
      </c>
      <c r="N2376" s="1" t="s">
        <v>13</v>
      </c>
      <c r="O2376" s="1" t="str">
        <f>IF(Datos[[#This Row],[localizacion1]]="","No especificado",Datos[[#This Row],[localizacion1]])</f>
        <v>EXTERIOR</v>
      </c>
      <c r="P2376" s="1">
        <f>IF(Datos[[#This Row],[planta1]]="","No especificado",Datos[[#This Row],[planta1]])</f>
        <v>2</v>
      </c>
      <c r="Q2376" s="1">
        <v>2</v>
      </c>
      <c r="R2376" t="str">
        <f>IF(Datos[[#This Row],[baños1]]=0,"No especificado",Datos[[#This Row],[baños1]])</f>
        <v>No especificado</v>
      </c>
      <c r="S2376">
        <v>0</v>
      </c>
      <c r="T2376" s="1" t="s">
        <v>30932</v>
      </c>
      <c r="U2376" s="1" t="s">
        <v>36365</v>
      </c>
      <c r="V2376" s="1" t="s">
        <v>30933</v>
      </c>
    </row>
    <row r="2377" spans="1:22" x14ac:dyDescent="0.25">
      <c r="A2377" s="1" t="s">
        <v>9</v>
      </c>
      <c r="B2377">
        <v>9948</v>
      </c>
      <c r="C2377" s="1" t="str">
        <f>PROPER(Datos[[#This Row],[zona1]])</f>
        <v>Centro</v>
      </c>
      <c r="D2377" s="1" t="s">
        <v>23</v>
      </c>
      <c r="E2377" s="1" t="s">
        <v>3571</v>
      </c>
      <c r="F2377" s="3">
        <v>1500000</v>
      </c>
      <c r="G2377" s="3">
        <v>0</v>
      </c>
      <c r="H2377" s="2">
        <v>140</v>
      </c>
      <c r="I2377" s="2">
        <f>IF(Datos[[#This Row],[habitaciones1]]="","No especificado",Datos[[#This Row],[habitaciones1]])</f>
        <v>3</v>
      </c>
      <c r="J2377" s="2">
        <v>3</v>
      </c>
      <c r="K2377" s="1" t="s">
        <v>12</v>
      </c>
      <c r="L2377" s="1" t="str">
        <f>IF(Datos[[#This Row],[localizacion1]]="","No especificado",Datos[[#This Row],[localizacion1]])</f>
        <v>EXTERIOR</v>
      </c>
      <c r="M2377" s="1" t="str">
        <f>IF(Datos[[#This Row],[ascensor1]]="","No especificado",Datos[[#This Row],[ascensor1]])</f>
        <v>S</v>
      </c>
      <c r="N2377" s="1" t="s">
        <v>13</v>
      </c>
      <c r="O2377" s="1" t="str">
        <f>IF(Datos[[#This Row],[localizacion1]]="","No especificado",Datos[[#This Row],[localizacion1]])</f>
        <v>EXTERIOR</v>
      </c>
      <c r="P2377" s="1">
        <f>IF(Datos[[#This Row],[planta1]]="","No especificado",Datos[[#This Row],[planta1]])</f>
        <v>3</v>
      </c>
      <c r="Q2377" s="1">
        <v>3</v>
      </c>
      <c r="R2377" t="str">
        <f>IF(Datos[[#This Row],[baños1]]=0,"No especificado",Datos[[#This Row],[baños1]])</f>
        <v>No especificado</v>
      </c>
      <c r="S2377">
        <v>0</v>
      </c>
      <c r="T2377" s="1" t="s">
        <v>31011</v>
      </c>
      <c r="U2377" s="1" t="s">
        <v>31012</v>
      </c>
      <c r="V2377" s="1" t="s">
        <v>31013</v>
      </c>
    </row>
    <row r="2378" spans="1:22" x14ac:dyDescent="0.25">
      <c r="A2378" s="1" t="s">
        <v>9</v>
      </c>
      <c r="B2378">
        <v>9963</v>
      </c>
      <c r="C2378" s="1" t="str">
        <f>PROPER(Datos[[#This Row],[zona1]])</f>
        <v>Ciudad-Lineal</v>
      </c>
      <c r="D2378" s="1" t="s">
        <v>10</v>
      </c>
      <c r="E2378" s="1" t="s">
        <v>14147</v>
      </c>
      <c r="F2378" s="3">
        <v>1500000</v>
      </c>
      <c r="G2378" s="3">
        <v>0</v>
      </c>
      <c r="H2378" s="2">
        <v>340</v>
      </c>
      <c r="I2378" s="2">
        <f>IF(Datos[[#This Row],[habitaciones1]]="","No especificado",Datos[[#This Row],[habitaciones1]])</f>
        <v>7</v>
      </c>
      <c r="J2378" s="2">
        <v>7</v>
      </c>
      <c r="K2378" s="1" t="s">
        <v>12</v>
      </c>
      <c r="L2378" s="1" t="str">
        <f>IF(Datos[[#This Row],[localizacion1]]="","No especificado",Datos[[#This Row],[localizacion1]])</f>
        <v>EXTERIOR</v>
      </c>
      <c r="M2378" s="1" t="str">
        <f>IF(Datos[[#This Row],[ascensor1]]="","No especificado",Datos[[#This Row],[ascensor1]])</f>
        <v>S</v>
      </c>
      <c r="N2378" s="1" t="s">
        <v>13</v>
      </c>
      <c r="O2378" s="1" t="str">
        <f>IF(Datos[[#This Row],[localizacion1]]="","No especificado",Datos[[#This Row],[localizacion1]])</f>
        <v>EXTERIOR</v>
      </c>
      <c r="P2378" s="1">
        <f>IF(Datos[[#This Row],[planta1]]="","No especificado",Datos[[#This Row],[planta1]])</f>
        <v>3</v>
      </c>
      <c r="Q2378" s="1">
        <v>3</v>
      </c>
      <c r="R2378" t="str">
        <f>IF(Datos[[#This Row],[baños1]]=0,"No especificado",Datos[[#This Row],[baños1]])</f>
        <v>No especificado</v>
      </c>
      <c r="S2378">
        <v>0</v>
      </c>
      <c r="T2378" s="1" t="s">
        <v>31052</v>
      </c>
      <c r="U2378" s="1" t="s">
        <v>31053</v>
      </c>
      <c r="V2378" s="1" t="s">
        <v>31054</v>
      </c>
    </row>
    <row r="2379" spans="1:22" x14ac:dyDescent="0.25">
      <c r="A2379" s="1" t="s">
        <v>9</v>
      </c>
      <c r="B2379">
        <v>10199</v>
      </c>
      <c r="C2379" s="1" t="str">
        <f>PROPER(Datos[[#This Row],[zona1]])</f>
        <v>Tetuan</v>
      </c>
      <c r="D2379" s="1" t="s">
        <v>35</v>
      </c>
      <c r="E2379" s="1" t="s">
        <v>8859</v>
      </c>
      <c r="F2379" s="3">
        <v>1500000</v>
      </c>
      <c r="G2379" s="3">
        <v>0</v>
      </c>
      <c r="H2379" s="2">
        <v>190</v>
      </c>
      <c r="I2379" s="2">
        <f>IF(Datos[[#This Row],[habitaciones1]]="","No especificado",Datos[[#This Row],[habitaciones1]])</f>
        <v>3</v>
      </c>
      <c r="J2379" s="2">
        <v>3</v>
      </c>
      <c r="K2379" s="1" t="s">
        <v>19</v>
      </c>
      <c r="L2379" s="1" t="str">
        <f>IF(Datos[[#This Row],[localizacion1]]="","No especificado",Datos[[#This Row],[localizacion1]])</f>
        <v>EXTERIOR</v>
      </c>
      <c r="M2379" s="1" t="str">
        <f>IF(Datos[[#This Row],[ascensor1]]="","No especificado",Datos[[#This Row],[ascensor1]])</f>
        <v>N</v>
      </c>
      <c r="N2379" s="1" t="s">
        <v>13</v>
      </c>
      <c r="O2379" s="1" t="str">
        <f>IF(Datos[[#This Row],[localizacion1]]="","No especificado",Datos[[#This Row],[localizacion1]])</f>
        <v>EXTERIOR</v>
      </c>
      <c r="P2379" s="1">
        <f>IF(Datos[[#This Row],[planta1]]="","No especificado",Datos[[#This Row],[planta1]])</f>
        <v>6</v>
      </c>
      <c r="Q2379" s="1">
        <v>6</v>
      </c>
      <c r="R2379" t="str">
        <f>IF(Datos[[#This Row],[baños1]]=0,"No especificado",Datos[[#This Row],[baños1]])</f>
        <v>No especificado</v>
      </c>
      <c r="S2379">
        <v>0</v>
      </c>
      <c r="T2379" s="1" t="s">
        <v>31710</v>
      </c>
      <c r="U2379" s="1" t="s">
        <v>31711</v>
      </c>
      <c r="V2379" s="1" t="s">
        <v>31712</v>
      </c>
    </row>
    <row r="2380" spans="1:22" x14ac:dyDescent="0.25">
      <c r="A2380" s="1" t="s">
        <v>9</v>
      </c>
      <c r="B2380">
        <v>10918</v>
      </c>
      <c r="C2380" s="1" t="str">
        <f>PROPER(Datos[[#This Row],[zona1]])</f>
        <v>Barrio-De-Salamanca</v>
      </c>
      <c r="D2380" s="1" t="s">
        <v>45</v>
      </c>
      <c r="E2380" s="1" t="s">
        <v>115</v>
      </c>
      <c r="F2380" s="3">
        <v>1500000</v>
      </c>
      <c r="G2380" s="3">
        <v>0</v>
      </c>
      <c r="H2380" s="2">
        <v>160</v>
      </c>
      <c r="I2380" s="2">
        <f>IF(Datos[[#This Row],[habitaciones1]]="","No especificado",Datos[[#This Row],[habitaciones1]])</f>
        <v>3</v>
      </c>
      <c r="J2380" s="2">
        <v>3</v>
      </c>
      <c r="K2380" s="1" t="s">
        <v>12</v>
      </c>
      <c r="L2380" s="1" t="str">
        <f>IF(Datos[[#This Row],[localizacion1]]="","No especificado",Datos[[#This Row],[localizacion1]])</f>
        <v>EXTERIOR</v>
      </c>
      <c r="M2380" s="1" t="str">
        <f>IF(Datos[[#This Row],[ascensor1]]="","No especificado",Datos[[#This Row],[ascensor1]])</f>
        <v>S</v>
      </c>
      <c r="N2380" s="1" t="s">
        <v>13</v>
      </c>
      <c r="O2380" s="1" t="str">
        <f>IF(Datos[[#This Row],[localizacion1]]="","No especificado",Datos[[#This Row],[localizacion1]])</f>
        <v>EXTERIOR</v>
      </c>
      <c r="P2380" s="1">
        <f>IF(Datos[[#This Row],[planta1]]="","No especificado",Datos[[#This Row],[planta1]])</f>
        <v>7</v>
      </c>
      <c r="Q2380" s="1">
        <v>7</v>
      </c>
      <c r="R2380" t="str">
        <f>IF(Datos[[#This Row],[baños1]]=0,"No especificado",Datos[[#This Row],[baños1]])</f>
        <v>No especificado</v>
      </c>
      <c r="S2380">
        <v>0</v>
      </c>
      <c r="T2380" s="1" t="s">
        <v>33720</v>
      </c>
      <c r="U2380" s="1" t="s">
        <v>33721</v>
      </c>
      <c r="V2380" s="1" t="s">
        <v>33722</v>
      </c>
    </row>
    <row r="2381" spans="1:22" x14ac:dyDescent="0.25">
      <c r="A2381" s="1" t="s">
        <v>9</v>
      </c>
      <c r="B2381">
        <v>10923</v>
      </c>
      <c r="C2381" s="1" t="str">
        <f>PROPER(Datos[[#This Row],[zona1]])</f>
        <v>Chamberi</v>
      </c>
      <c r="D2381" s="1" t="s">
        <v>60</v>
      </c>
      <c r="E2381" s="1" t="s">
        <v>2480</v>
      </c>
      <c r="F2381" s="3">
        <v>1500000</v>
      </c>
      <c r="G2381" s="3">
        <v>0</v>
      </c>
      <c r="H2381" s="2">
        <v>188</v>
      </c>
      <c r="I2381" s="2">
        <f>IF(Datos[[#This Row],[habitaciones1]]="","No especificado",Datos[[#This Row],[habitaciones1]])</f>
        <v>3</v>
      </c>
      <c r="J2381" s="2">
        <v>3</v>
      </c>
      <c r="K2381" s="1" t="s">
        <v>12</v>
      </c>
      <c r="L2381" s="1" t="str">
        <f>IF(Datos[[#This Row],[localizacion1]]="","No especificado",Datos[[#This Row],[localizacion1]])</f>
        <v>EXTERIOR</v>
      </c>
      <c r="M2381" s="1" t="str">
        <f>IF(Datos[[#This Row],[ascensor1]]="","No especificado",Datos[[#This Row],[ascensor1]])</f>
        <v>S</v>
      </c>
      <c r="N2381" s="1" t="s">
        <v>13</v>
      </c>
      <c r="O2381" s="1" t="str">
        <f>IF(Datos[[#This Row],[localizacion1]]="","No especificado",Datos[[#This Row],[localizacion1]])</f>
        <v>EXTERIOR</v>
      </c>
      <c r="P2381" s="1">
        <f>IF(Datos[[#This Row],[planta1]]="","No especificado",Datos[[#This Row],[planta1]])</f>
        <v>6</v>
      </c>
      <c r="Q2381" s="1">
        <v>6</v>
      </c>
      <c r="R2381" t="str">
        <f>IF(Datos[[#This Row],[baños1]]=0,"No especificado",Datos[[#This Row],[baños1]])</f>
        <v>No especificado</v>
      </c>
      <c r="S2381">
        <v>0</v>
      </c>
      <c r="T2381" s="1" t="s">
        <v>33731</v>
      </c>
      <c r="U2381" s="1" t="s">
        <v>33732</v>
      </c>
      <c r="V2381" s="1" t="s">
        <v>33733</v>
      </c>
    </row>
    <row r="2382" spans="1:22" x14ac:dyDescent="0.25">
      <c r="A2382" s="1" t="s">
        <v>9</v>
      </c>
      <c r="B2382">
        <v>11203</v>
      </c>
      <c r="C2382" s="1" t="str">
        <f>PROPER(Datos[[#This Row],[zona1]])</f>
        <v>Barrio-De-Salamanca</v>
      </c>
      <c r="D2382" s="1" t="s">
        <v>45</v>
      </c>
      <c r="E2382" s="1" t="s">
        <v>6835</v>
      </c>
      <c r="F2382" s="3">
        <v>1500000</v>
      </c>
      <c r="G2382" s="3">
        <v>0</v>
      </c>
      <c r="H2382" s="2">
        <v>213</v>
      </c>
      <c r="I2382" s="2">
        <f>IF(Datos[[#This Row],[habitaciones1]]="","No especificado",Datos[[#This Row],[habitaciones1]])</f>
        <v>4</v>
      </c>
      <c r="J2382" s="2">
        <v>4</v>
      </c>
      <c r="K2382" s="1" t="s">
        <v>0</v>
      </c>
      <c r="L2382" s="1" t="str">
        <f>IF(Datos[[#This Row],[localizacion1]]="","No especificado",Datos[[#This Row],[localizacion1]])</f>
        <v>No especificado</v>
      </c>
      <c r="M2382" s="1" t="str">
        <f>IF(Datos[[#This Row],[ascensor1]]="","No especificado",Datos[[#This Row],[ascensor1]])</f>
        <v>No especificado</v>
      </c>
      <c r="N2382" s="1" t="s">
        <v>0</v>
      </c>
      <c r="O2382" s="1" t="str">
        <f>IF(Datos[[#This Row],[localizacion1]]="","No especificado",Datos[[#This Row],[localizacion1]])</f>
        <v>No especificado</v>
      </c>
      <c r="P2382" s="1" t="str">
        <f>IF(Datos[[#This Row],[planta1]]="","No especificado",Datos[[#This Row],[planta1]])</f>
        <v>No especificado</v>
      </c>
      <c r="Q2382" s="1" t="s">
        <v>0</v>
      </c>
      <c r="R2382" t="str">
        <f>IF(Datos[[#This Row],[baños1]]=0,"No especificado",Datos[[#This Row],[baños1]])</f>
        <v>No especificado</v>
      </c>
      <c r="S2382">
        <v>0</v>
      </c>
      <c r="T2382" s="1" t="s">
        <v>34547</v>
      </c>
      <c r="U2382" s="1" t="s">
        <v>34548</v>
      </c>
      <c r="V2382" s="1" t="s">
        <v>34549</v>
      </c>
    </row>
    <row r="2383" spans="1:22" x14ac:dyDescent="0.25">
      <c r="A2383" s="1" t="s">
        <v>9</v>
      </c>
      <c r="B2383">
        <v>3260</v>
      </c>
      <c r="C2383" s="1" t="str">
        <f>PROPER(Datos[[#This Row],[zona1]])</f>
        <v>Retiro</v>
      </c>
      <c r="D2383" s="1" t="s">
        <v>102</v>
      </c>
      <c r="E2383" s="1" t="s">
        <v>11015</v>
      </c>
      <c r="F2383" s="3">
        <v>1499000</v>
      </c>
      <c r="G2383" s="3">
        <v>0</v>
      </c>
      <c r="H2383" s="2">
        <v>223</v>
      </c>
      <c r="I2383" s="2">
        <f>IF(Datos[[#This Row],[habitaciones1]]="","No especificado",Datos[[#This Row],[habitaciones1]])</f>
        <v>5</v>
      </c>
      <c r="J2383" s="2">
        <v>5</v>
      </c>
      <c r="K2383" s="1" t="s">
        <v>12</v>
      </c>
      <c r="L2383" s="1" t="str">
        <f>IF(Datos[[#This Row],[localizacion1]]="","No especificado",Datos[[#This Row],[localizacion1]])</f>
        <v>EXTERIOR</v>
      </c>
      <c r="M2383" s="1" t="str">
        <f>IF(Datos[[#This Row],[ascensor1]]="","No especificado",Datos[[#This Row],[ascensor1]])</f>
        <v>S</v>
      </c>
      <c r="N2383" s="1" t="s">
        <v>13</v>
      </c>
      <c r="O2383" s="1" t="str">
        <f>IF(Datos[[#This Row],[localizacion1]]="","No especificado",Datos[[#This Row],[localizacion1]])</f>
        <v>EXTERIOR</v>
      </c>
      <c r="P2383" s="1">
        <f>IF(Datos[[#This Row],[planta1]]="","No especificado",Datos[[#This Row],[planta1]])</f>
        <v>7</v>
      </c>
      <c r="Q2383" s="1">
        <v>7</v>
      </c>
      <c r="R2383" t="str">
        <f>IF(Datos[[#This Row],[baños1]]=0,"No especificado",Datos[[#This Row],[baños1]])</f>
        <v>No especificado</v>
      </c>
      <c r="S2383">
        <v>0</v>
      </c>
      <c r="T2383" s="1" t="s">
        <v>11016</v>
      </c>
      <c r="U2383" s="1" t="s">
        <v>11017</v>
      </c>
      <c r="V2383" s="1" t="s">
        <v>11018</v>
      </c>
    </row>
    <row r="2384" spans="1:22" x14ac:dyDescent="0.25">
      <c r="A2384" s="1" t="s">
        <v>9</v>
      </c>
      <c r="B2384">
        <v>3843</v>
      </c>
      <c r="C2384" s="1" t="str">
        <f>PROPER(Datos[[#This Row],[zona1]])</f>
        <v>Retiro</v>
      </c>
      <c r="D2384" s="1" t="s">
        <v>102</v>
      </c>
      <c r="E2384" s="1" t="s">
        <v>12840</v>
      </c>
      <c r="F2384" s="3">
        <v>1499000</v>
      </c>
      <c r="G2384" s="3">
        <v>0</v>
      </c>
      <c r="H2384" s="2">
        <v>235</v>
      </c>
      <c r="I2384" s="2">
        <f>IF(Datos[[#This Row],[habitaciones1]]="","No especificado",Datos[[#This Row],[habitaciones1]])</f>
        <v>5</v>
      </c>
      <c r="J2384" s="2">
        <v>5</v>
      </c>
      <c r="K2384" s="1" t="s">
        <v>12</v>
      </c>
      <c r="L2384" s="1" t="str">
        <f>IF(Datos[[#This Row],[localizacion1]]="","No especificado",Datos[[#This Row],[localizacion1]])</f>
        <v>EXTERIOR</v>
      </c>
      <c r="M2384" s="1" t="str">
        <f>IF(Datos[[#This Row],[ascensor1]]="","No especificado",Datos[[#This Row],[ascensor1]])</f>
        <v>S</v>
      </c>
      <c r="N2384" s="1" t="s">
        <v>13</v>
      </c>
      <c r="O2384" s="1" t="str">
        <f>IF(Datos[[#This Row],[localizacion1]]="","No especificado",Datos[[#This Row],[localizacion1]])</f>
        <v>EXTERIOR</v>
      </c>
      <c r="P2384" s="1">
        <f>IF(Datos[[#This Row],[planta1]]="","No especificado",Datos[[#This Row],[planta1]])</f>
        <v>7</v>
      </c>
      <c r="Q2384" s="1">
        <v>7</v>
      </c>
      <c r="R2384">
        <f>IF(Datos[[#This Row],[baños1]]=0,"No especificado",Datos[[#This Row],[baños1]])</f>
        <v>1</v>
      </c>
      <c r="S2384">
        <v>1</v>
      </c>
      <c r="T2384" s="1" t="s">
        <v>12841</v>
      </c>
      <c r="U2384" s="1" t="s">
        <v>12842</v>
      </c>
      <c r="V2384" s="1" t="s">
        <v>12843</v>
      </c>
    </row>
    <row r="2385" spans="1:22" x14ac:dyDescent="0.25">
      <c r="A2385" s="1" t="s">
        <v>9</v>
      </c>
      <c r="B2385">
        <v>3949</v>
      </c>
      <c r="C2385" s="1" t="str">
        <f>PROPER(Datos[[#This Row],[zona1]])</f>
        <v>Barrio-De-Salamanca</v>
      </c>
      <c r="D2385" s="1" t="s">
        <v>45</v>
      </c>
      <c r="E2385" s="1" t="s">
        <v>115</v>
      </c>
      <c r="F2385" s="3">
        <v>1499000</v>
      </c>
      <c r="G2385" s="3">
        <v>0</v>
      </c>
      <c r="H2385" s="2">
        <v>160</v>
      </c>
      <c r="I2385" s="2">
        <f>IF(Datos[[#This Row],[habitaciones1]]="","No especificado",Datos[[#This Row],[habitaciones1]])</f>
        <v>3</v>
      </c>
      <c r="J2385" s="2">
        <v>3</v>
      </c>
      <c r="K2385" s="1" t="s">
        <v>12</v>
      </c>
      <c r="L2385" s="1" t="str">
        <f>IF(Datos[[#This Row],[localizacion1]]="","No especificado",Datos[[#This Row],[localizacion1]])</f>
        <v>EXTERIOR</v>
      </c>
      <c r="M2385" s="1" t="str">
        <f>IF(Datos[[#This Row],[ascensor1]]="","No especificado",Datos[[#This Row],[ascensor1]])</f>
        <v>S</v>
      </c>
      <c r="N2385" s="1" t="s">
        <v>13</v>
      </c>
      <c r="O2385" s="1" t="str">
        <f>IF(Datos[[#This Row],[localizacion1]]="","No especificado",Datos[[#This Row],[localizacion1]])</f>
        <v>EXTERIOR</v>
      </c>
      <c r="P2385" s="1">
        <f>IF(Datos[[#This Row],[planta1]]="","No especificado",Datos[[#This Row],[planta1]])</f>
        <v>7</v>
      </c>
      <c r="Q2385" s="1">
        <v>7</v>
      </c>
      <c r="R2385" t="str">
        <f>IF(Datos[[#This Row],[baños1]]=0,"No especificado",Datos[[#This Row],[baños1]])</f>
        <v>No especificado</v>
      </c>
      <c r="S2385">
        <v>0</v>
      </c>
      <c r="T2385" s="1" t="s">
        <v>13183</v>
      </c>
      <c r="U2385" s="1" t="s">
        <v>13184</v>
      </c>
      <c r="V2385" s="1" t="s">
        <v>13185</v>
      </c>
    </row>
    <row r="2386" spans="1:22" x14ac:dyDescent="0.25">
      <c r="A2386" s="1" t="s">
        <v>9</v>
      </c>
      <c r="B2386">
        <v>4541</v>
      </c>
      <c r="C2386" s="1" t="str">
        <f>PROPER(Datos[[#This Row],[zona1]])</f>
        <v>Moncloa</v>
      </c>
      <c r="D2386" s="1" t="s">
        <v>55</v>
      </c>
      <c r="E2386" s="1" t="s">
        <v>5819</v>
      </c>
      <c r="F2386" s="3">
        <v>1499000</v>
      </c>
      <c r="G2386" s="3">
        <v>0</v>
      </c>
      <c r="H2386" s="2">
        <v>289</v>
      </c>
      <c r="I2386" s="2">
        <f>IF(Datos[[#This Row],[habitaciones1]]="","No especificado",Datos[[#This Row],[habitaciones1]])</f>
        <v>5</v>
      </c>
      <c r="J2386" s="2">
        <v>5</v>
      </c>
      <c r="K2386" s="1" t="s">
        <v>0</v>
      </c>
      <c r="L2386" s="1" t="str">
        <f>IF(Datos[[#This Row],[localizacion1]]="","No especificado",Datos[[#This Row],[localizacion1]])</f>
        <v>No especificado</v>
      </c>
      <c r="M2386" s="1" t="str">
        <f>IF(Datos[[#This Row],[ascensor1]]="","No especificado",Datos[[#This Row],[ascensor1]])</f>
        <v>No especificado</v>
      </c>
      <c r="N2386" s="1" t="s">
        <v>0</v>
      </c>
      <c r="O2386" s="1" t="str">
        <f>IF(Datos[[#This Row],[localizacion1]]="","No especificado",Datos[[#This Row],[localizacion1]])</f>
        <v>No especificado</v>
      </c>
      <c r="P2386" s="1" t="str">
        <f>IF(Datos[[#This Row],[planta1]]="","No especificado",Datos[[#This Row],[planta1]])</f>
        <v>No especificado</v>
      </c>
      <c r="Q2386" s="1" t="s">
        <v>0</v>
      </c>
      <c r="R2386" t="str">
        <f>IF(Datos[[#This Row],[baños1]]=0,"No especificado",Datos[[#This Row],[baños1]])</f>
        <v>No especificado</v>
      </c>
      <c r="S2386">
        <v>0</v>
      </c>
      <c r="T2386" s="1" t="s">
        <v>15002</v>
      </c>
      <c r="U2386" s="1" t="s">
        <v>15003</v>
      </c>
      <c r="V2386" s="1" t="s">
        <v>15004</v>
      </c>
    </row>
    <row r="2387" spans="1:22" x14ac:dyDescent="0.25">
      <c r="A2387" s="1" t="s">
        <v>9</v>
      </c>
      <c r="B2387">
        <v>5702</v>
      </c>
      <c r="C2387" s="1" t="str">
        <f>PROPER(Datos[[#This Row],[zona1]])</f>
        <v>Fuencarral</v>
      </c>
      <c r="D2387" s="1" t="s">
        <v>97</v>
      </c>
      <c r="E2387" s="1" t="s">
        <v>18529</v>
      </c>
      <c r="F2387" s="3">
        <v>1499000</v>
      </c>
      <c r="G2387" s="3">
        <v>1525000</v>
      </c>
      <c r="H2387" s="2">
        <v>391</v>
      </c>
      <c r="I2387" s="2">
        <f>IF(Datos[[#This Row],[habitaciones1]]="","No especificado",Datos[[#This Row],[habitaciones1]])</f>
        <v>4</v>
      </c>
      <c r="J2387" s="2">
        <v>4</v>
      </c>
      <c r="K2387" s="1" t="s">
        <v>0</v>
      </c>
      <c r="L2387" s="1" t="str">
        <f>IF(Datos[[#This Row],[localizacion1]]="","No especificado",Datos[[#This Row],[localizacion1]])</f>
        <v>No especificado</v>
      </c>
      <c r="M2387" s="1" t="str">
        <f>IF(Datos[[#This Row],[ascensor1]]="","No especificado",Datos[[#This Row],[ascensor1]])</f>
        <v>No especificado</v>
      </c>
      <c r="N2387" s="1" t="s">
        <v>0</v>
      </c>
      <c r="O2387" s="1" t="str">
        <f>IF(Datos[[#This Row],[localizacion1]]="","No especificado",Datos[[#This Row],[localizacion1]])</f>
        <v>No especificado</v>
      </c>
      <c r="P2387" s="1" t="str">
        <f>IF(Datos[[#This Row],[planta1]]="","No especificado",Datos[[#This Row],[planta1]])</f>
        <v>No especificado</v>
      </c>
      <c r="Q2387" s="1" t="s">
        <v>0</v>
      </c>
      <c r="R2387" t="str">
        <f>IF(Datos[[#This Row],[baños1]]=0,"No especificado",Datos[[#This Row],[baños1]])</f>
        <v>No especificado</v>
      </c>
      <c r="S2387">
        <v>0</v>
      </c>
      <c r="T2387" s="1" t="s">
        <v>18530</v>
      </c>
      <c r="U2387" s="1" t="s">
        <v>18531</v>
      </c>
      <c r="V2387" s="1" t="s">
        <v>18532</v>
      </c>
    </row>
    <row r="2388" spans="1:22" x14ac:dyDescent="0.25">
      <c r="A2388" s="1" t="s">
        <v>9</v>
      </c>
      <c r="B2388">
        <v>6428</v>
      </c>
      <c r="C2388" s="1" t="str">
        <f>PROPER(Datos[[#This Row],[zona1]])</f>
        <v>Chamartin</v>
      </c>
      <c r="D2388" s="1" t="s">
        <v>69</v>
      </c>
      <c r="E2388" s="1" t="s">
        <v>14637</v>
      </c>
      <c r="F2388" s="3">
        <v>1499000</v>
      </c>
      <c r="G2388" s="3">
        <v>1540000</v>
      </c>
      <c r="H2388" s="2">
        <v>183</v>
      </c>
      <c r="I2388" s="2">
        <f>IF(Datos[[#This Row],[habitaciones1]]="","No especificado",Datos[[#This Row],[habitaciones1]])</f>
        <v>3</v>
      </c>
      <c r="J2388" s="2">
        <v>3</v>
      </c>
      <c r="K2388" s="1" t="s">
        <v>12</v>
      </c>
      <c r="L2388" s="1" t="str">
        <f>IF(Datos[[#This Row],[localizacion1]]="","No especificado",Datos[[#This Row],[localizacion1]])</f>
        <v>EXTERIOR</v>
      </c>
      <c r="M2388" s="1" t="str">
        <f>IF(Datos[[#This Row],[ascensor1]]="","No especificado",Datos[[#This Row],[ascensor1]])</f>
        <v>S</v>
      </c>
      <c r="N2388" s="1" t="s">
        <v>13</v>
      </c>
      <c r="O2388" s="1" t="str">
        <f>IF(Datos[[#This Row],[localizacion1]]="","No especificado",Datos[[#This Row],[localizacion1]])</f>
        <v>EXTERIOR</v>
      </c>
      <c r="P2388" s="1">
        <f>IF(Datos[[#This Row],[planta1]]="","No especificado",Datos[[#This Row],[planta1]])</f>
        <v>2</v>
      </c>
      <c r="Q2388" s="1">
        <v>2</v>
      </c>
      <c r="R2388" t="str">
        <f>IF(Datos[[#This Row],[baños1]]=0,"No especificado",Datos[[#This Row],[baños1]])</f>
        <v>No especificado</v>
      </c>
      <c r="S2388">
        <v>0</v>
      </c>
      <c r="T2388" s="1" t="s">
        <v>6444</v>
      </c>
      <c r="U2388" s="1" t="s">
        <v>20717</v>
      </c>
      <c r="V2388" s="1" t="s">
        <v>20718</v>
      </c>
    </row>
    <row r="2389" spans="1:22" x14ac:dyDescent="0.25">
      <c r="A2389" s="1" t="s">
        <v>9</v>
      </c>
      <c r="B2389">
        <v>9520</v>
      </c>
      <c r="C2389" s="1" t="str">
        <f>PROPER(Datos[[#This Row],[zona1]])</f>
        <v>Centro</v>
      </c>
      <c r="D2389" s="1" t="s">
        <v>23</v>
      </c>
      <c r="E2389" s="1" t="s">
        <v>29793</v>
      </c>
      <c r="F2389" s="3">
        <v>1499000</v>
      </c>
      <c r="G2389" s="3">
        <v>1599000</v>
      </c>
      <c r="H2389" s="2">
        <v>225</v>
      </c>
      <c r="I2389" s="2">
        <f>IF(Datos[[#This Row],[habitaciones1]]="","No especificado",Datos[[#This Row],[habitaciones1]])</f>
        <v>3</v>
      </c>
      <c r="J2389" s="2">
        <v>3</v>
      </c>
      <c r="K2389" s="1" t="s">
        <v>12</v>
      </c>
      <c r="L2389" s="1" t="str">
        <f>IF(Datos[[#This Row],[localizacion1]]="","No especificado",Datos[[#This Row],[localizacion1]])</f>
        <v>EXTERIOR</v>
      </c>
      <c r="M2389" s="1" t="str">
        <f>IF(Datos[[#This Row],[ascensor1]]="","No especificado",Datos[[#This Row],[ascensor1]])</f>
        <v>S</v>
      </c>
      <c r="N2389" s="1" t="s">
        <v>13</v>
      </c>
      <c r="O2389" s="1" t="str">
        <f>IF(Datos[[#This Row],[localizacion1]]="","No especificado",Datos[[#This Row],[localizacion1]])</f>
        <v>EXTERIOR</v>
      </c>
      <c r="P2389" s="1">
        <f>IF(Datos[[#This Row],[planta1]]="","No especificado",Datos[[#This Row],[planta1]])</f>
        <v>6</v>
      </c>
      <c r="Q2389" s="1">
        <v>6</v>
      </c>
      <c r="R2389">
        <f>IF(Datos[[#This Row],[baños1]]=0,"No especificado",Datos[[#This Row],[baños1]])</f>
        <v>3</v>
      </c>
      <c r="S2389">
        <v>3</v>
      </c>
      <c r="T2389" s="1" t="s">
        <v>29794</v>
      </c>
      <c r="U2389" s="1" t="s">
        <v>29795</v>
      </c>
      <c r="V2389" s="1" t="s">
        <v>29796</v>
      </c>
    </row>
    <row r="2390" spans="1:22" x14ac:dyDescent="0.25">
      <c r="A2390" s="1" t="s">
        <v>9</v>
      </c>
      <c r="B2390">
        <v>9705</v>
      </c>
      <c r="C2390" s="1" t="str">
        <f>PROPER(Datos[[#This Row],[zona1]])</f>
        <v>Barrio-De-Salamanca</v>
      </c>
      <c r="D2390" s="1" t="s">
        <v>45</v>
      </c>
      <c r="E2390" s="1" t="s">
        <v>2560</v>
      </c>
      <c r="F2390" s="3">
        <v>1499000</v>
      </c>
      <c r="G2390" s="3">
        <v>0</v>
      </c>
      <c r="H2390" s="2">
        <v>151</v>
      </c>
      <c r="I2390" s="2">
        <f>IF(Datos[[#This Row],[habitaciones1]]="","No especificado",Datos[[#This Row],[habitaciones1]])</f>
        <v>3</v>
      </c>
      <c r="J2390" s="2">
        <v>3</v>
      </c>
      <c r="K2390" s="1" t="s">
        <v>12</v>
      </c>
      <c r="L2390" s="1" t="str">
        <f>IF(Datos[[#This Row],[localizacion1]]="","No especificado",Datos[[#This Row],[localizacion1]])</f>
        <v>EXTERIOR</v>
      </c>
      <c r="M2390" s="1" t="str">
        <f>IF(Datos[[#This Row],[ascensor1]]="","No especificado",Datos[[#This Row],[ascensor1]])</f>
        <v>S</v>
      </c>
      <c r="N2390" s="1" t="s">
        <v>13</v>
      </c>
      <c r="O2390" s="1" t="str">
        <f>IF(Datos[[#This Row],[localizacion1]]="","No especificado",Datos[[#This Row],[localizacion1]])</f>
        <v>EXTERIOR</v>
      </c>
      <c r="P2390" s="1">
        <f>IF(Datos[[#This Row],[planta1]]="","No especificado",Datos[[#This Row],[planta1]])</f>
        <v>6</v>
      </c>
      <c r="Q2390" s="1">
        <v>6</v>
      </c>
      <c r="R2390" t="str">
        <f>IF(Datos[[#This Row],[baños1]]=0,"No especificado",Datos[[#This Row],[baños1]])</f>
        <v>No especificado</v>
      </c>
      <c r="S2390">
        <v>0</v>
      </c>
      <c r="T2390" s="1" t="s">
        <v>30321</v>
      </c>
      <c r="U2390" s="1" t="s">
        <v>30322</v>
      </c>
      <c r="V2390" s="1" t="s">
        <v>30323</v>
      </c>
    </row>
    <row r="2391" spans="1:22" x14ac:dyDescent="0.25">
      <c r="A2391" s="1" t="s">
        <v>9</v>
      </c>
      <c r="B2391">
        <v>3852</v>
      </c>
      <c r="C2391" s="1" t="str">
        <f>PROPER(Datos[[#This Row],[zona1]])</f>
        <v>Arganzuela</v>
      </c>
      <c r="D2391" s="1" t="s">
        <v>40</v>
      </c>
      <c r="E2391" s="1" t="s">
        <v>12871</v>
      </c>
      <c r="F2391" s="3">
        <v>1496000</v>
      </c>
      <c r="G2391" s="3">
        <v>0</v>
      </c>
      <c r="H2391" s="2">
        <v>226</v>
      </c>
      <c r="I2391" s="2">
        <f>IF(Datos[[#This Row],[habitaciones1]]="","No especificado",Datos[[#This Row],[habitaciones1]])</f>
        <v>3</v>
      </c>
      <c r="J2391" s="2">
        <v>3</v>
      </c>
      <c r="K2391" s="1" t="s">
        <v>12</v>
      </c>
      <c r="L2391" s="1" t="str">
        <f>IF(Datos[[#This Row],[localizacion1]]="","No especificado",Datos[[#This Row],[localizacion1]])</f>
        <v>EXTERIOR</v>
      </c>
      <c r="M2391" s="1" t="str">
        <f>IF(Datos[[#This Row],[ascensor1]]="","No especificado",Datos[[#This Row],[ascensor1]])</f>
        <v>S</v>
      </c>
      <c r="N2391" s="1" t="s">
        <v>13</v>
      </c>
      <c r="O2391" s="1" t="str">
        <f>IF(Datos[[#This Row],[localizacion1]]="","No especificado",Datos[[#This Row],[localizacion1]])</f>
        <v>EXTERIOR</v>
      </c>
      <c r="P2391" s="1">
        <f>IF(Datos[[#This Row],[planta1]]="","No especificado",Datos[[#This Row],[planta1]])</f>
        <v>6</v>
      </c>
      <c r="Q2391" s="1">
        <v>6</v>
      </c>
      <c r="R2391" t="str">
        <f>IF(Datos[[#This Row],[baños1]]=0,"No especificado",Datos[[#This Row],[baños1]])</f>
        <v>No especificado</v>
      </c>
      <c r="S2391">
        <v>0</v>
      </c>
      <c r="T2391" s="1" t="s">
        <v>509</v>
      </c>
      <c r="U2391" s="1" t="s">
        <v>510</v>
      </c>
      <c r="V2391" s="1" t="s">
        <v>12872</v>
      </c>
    </row>
    <row r="2392" spans="1:22" x14ac:dyDescent="0.25">
      <c r="A2392" s="1" t="s">
        <v>9</v>
      </c>
      <c r="B2392">
        <v>475</v>
      </c>
      <c r="C2392" s="1" t="str">
        <f>PROPER(Datos[[#This Row],[zona1]])</f>
        <v>Retiro</v>
      </c>
      <c r="D2392" s="1" t="s">
        <v>102</v>
      </c>
      <c r="E2392" s="1" t="s">
        <v>1796</v>
      </c>
      <c r="F2392" s="3">
        <v>1495000</v>
      </c>
      <c r="G2392" s="3">
        <v>0</v>
      </c>
      <c r="H2392" s="2">
        <v>206</v>
      </c>
      <c r="I2392" s="2">
        <f>IF(Datos[[#This Row],[habitaciones1]]="","No especificado",Datos[[#This Row],[habitaciones1]])</f>
        <v>3</v>
      </c>
      <c r="J2392" s="2">
        <v>3</v>
      </c>
      <c r="K2392" s="1" t="s">
        <v>12</v>
      </c>
      <c r="L2392" s="1" t="str">
        <f>IF(Datos[[#This Row],[localizacion1]]="","No especificado",Datos[[#This Row],[localizacion1]])</f>
        <v>EXTERIOR</v>
      </c>
      <c r="M2392" s="1" t="str">
        <f>IF(Datos[[#This Row],[ascensor1]]="","No especificado",Datos[[#This Row],[ascensor1]])</f>
        <v>S</v>
      </c>
      <c r="N2392" s="1" t="s">
        <v>13</v>
      </c>
      <c r="O2392" s="1" t="str">
        <f>IF(Datos[[#This Row],[localizacion1]]="","No especificado",Datos[[#This Row],[localizacion1]])</f>
        <v>EXTERIOR</v>
      </c>
      <c r="P2392" s="1" t="str">
        <f>IF(Datos[[#This Row],[planta1]]="","No especificado",Datos[[#This Row],[planta1]])</f>
        <v>BAJO</v>
      </c>
      <c r="Q2392" s="1" t="s">
        <v>31</v>
      </c>
      <c r="R2392">
        <f>IF(Datos[[#This Row],[baños1]]=0,"No especificado",Datos[[#This Row],[baños1]])</f>
        <v>2</v>
      </c>
      <c r="S2392">
        <v>2</v>
      </c>
      <c r="T2392" s="1" t="s">
        <v>1797</v>
      </c>
      <c r="U2392" s="1" t="s">
        <v>1798</v>
      </c>
      <c r="V2392" s="1" t="s">
        <v>1799</v>
      </c>
    </row>
    <row r="2393" spans="1:22" x14ac:dyDescent="0.25">
      <c r="A2393" s="1" t="s">
        <v>9</v>
      </c>
      <c r="B2393">
        <v>729</v>
      </c>
      <c r="C2393" s="1" t="str">
        <f>PROPER(Datos[[#This Row],[zona1]])</f>
        <v>Chamartin</v>
      </c>
      <c r="D2393" s="1" t="s">
        <v>69</v>
      </c>
      <c r="E2393" s="1" t="s">
        <v>139</v>
      </c>
      <c r="F2393" s="3">
        <v>1495000</v>
      </c>
      <c r="G2393" s="3">
        <v>0</v>
      </c>
      <c r="H2393" s="2">
        <v>223</v>
      </c>
      <c r="I2393" s="2">
        <f>IF(Datos[[#This Row],[habitaciones1]]="","No especificado",Datos[[#This Row],[habitaciones1]])</f>
        <v>5</v>
      </c>
      <c r="J2393" s="2">
        <v>5</v>
      </c>
      <c r="K2393" s="1" t="s">
        <v>12</v>
      </c>
      <c r="L2393" s="1" t="str">
        <f>IF(Datos[[#This Row],[localizacion1]]="","No especificado",Datos[[#This Row],[localizacion1]])</f>
        <v>EXTERIOR</v>
      </c>
      <c r="M2393" s="1" t="str">
        <f>IF(Datos[[#This Row],[ascensor1]]="","No especificado",Datos[[#This Row],[ascensor1]])</f>
        <v>S</v>
      </c>
      <c r="N2393" s="1" t="s">
        <v>13</v>
      </c>
      <c r="O2393" s="1" t="str">
        <f>IF(Datos[[#This Row],[localizacion1]]="","No especificado",Datos[[#This Row],[localizacion1]])</f>
        <v>EXTERIOR</v>
      </c>
      <c r="P2393" s="1">
        <f>IF(Datos[[#This Row],[planta1]]="","No especificado",Datos[[#This Row],[planta1]])</f>
        <v>4</v>
      </c>
      <c r="Q2393" s="1">
        <v>4</v>
      </c>
      <c r="R2393" t="str">
        <f>IF(Datos[[#This Row],[baños1]]=0,"No especificado",Datos[[#This Row],[baños1]])</f>
        <v>No especificado</v>
      </c>
      <c r="S2393">
        <v>0</v>
      </c>
      <c r="T2393" s="1" t="s">
        <v>2701</v>
      </c>
      <c r="U2393" s="1" t="s">
        <v>2702</v>
      </c>
      <c r="V2393" s="1" t="s">
        <v>2703</v>
      </c>
    </row>
    <row r="2394" spans="1:22" x14ac:dyDescent="0.25">
      <c r="A2394" s="1" t="s">
        <v>9</v>
      </c>
      <c r="B2394">
        <v>2514</v>
      </c>
      <c r="C2394" s="1" t="str">
        <f>PROPER(Datos[[#This Row],[zona1]])</f>
        <v>Chamartin</v>
      </c>
      <c r="D2394" s="1" t="s">
        <v>69</v>
      </c>
      <c r="E2394" s="1" t="s">
        <v>8617</v>
      </c>
      <c r="F2394" s="3">
        <v>1495000</v>
      </c>
      <c r="G2394" s="3">
        <v>0</v>
      </c>
      <c r="H2394" s="2">
        <v>172</v>
      </c>
      <c r="I2394" s="2">
        <f>IF(Datos[[#This Row],[habitaciones1]]="","No especificado",Datos[[#This Row],[habitaciones1]])</f>
        <v>3</v>
      </c>
      <c r="J2394" s="2">
        <v>3</v>
      </c>
      <c r="K2394" s="1" t="s">
        <v>12</v>
      </c>
      <c r="L2394" s="1" t="str">
        <f>IF(Datos[[#This Row],[localizacion1]]="","No especificado",Datos[[#This Row],[localizacion1]])</f>
        <v>EXTERIOR</v>
      </c>
      <c r="M2394" s="1" t="str">
        <f>IF(Datos[[#This Row],[ascensor1]]="","No especificado",Datos[[#This Row],[ascensor1]])</f>
        <v>S</v>
      </c>
      <c r="N2394" s="1" t="s">
        <v>13</v>
      </c>
      <c r="O2394" s="1" t="str">
        <f>IF(Datos[[#This Row],[localizacion1]]="","No especificado",Datos[[#This Row],[localizacion1]])</f>
        <v>EXTERIOR</v>
      </c>
      <c r="P2394" s="1">
        <f>IF(Datos[[#This Row],[planta1]]="","No especificado",Datos[[#This Row],[planta1]])</f>
        <v>7</v>
      </c>
      <c r="Q2394" s="1">
        <v>7</v>
      </c>
      <c r="R2394" t="str">
        <f>IF(Datos[[#This Row],[baños1]]=0,"No especificado",Datos[[#This Row],[baños1]])</f>
        <v>No especificado</v>
      </c>
      <c r="S2394">
        <v>0</v>
      </c>
      <c r="T2394" s="1" t="s">
        <v>8618</v>
      </c>
      <c r="U2394" s="1" t="s">
        <v>8619</v>
      </c>
      <c r="V2394" s="1" t="s">
        <v>8620</v>
      </c>
    </row>
    <row r="2395" spans="1:22" x14ac:dyDescent="0.25">
      <c r="A2395" s="1" t="s">
        <v>9</v>
      </c>
      <c r="B2395">
        <v>4447</v>
      </c>
      <c r="C2395" s="1" t="str">
        <f>PROPER(Datos[[#This Row],[zona1]])</f>
        <v>Chamartin</v>
      </c>
      <c r="D2395" s="1" t="s">
        <v>69</v>
      </c>
      <c r="E2395" s="1" t="s">
        <v>1382</v>
      </c>
      <c r="F2395" s="3">
        <v>1495000</v>
      </c>
      <c r="G2395" s="3">
        <v>0</v>
      </c>
      <c r="H2395" s="2">
        <v>172</v>
      </c>
      <c r="I2395" s="2">
        <f>IF(Datos[[#This Row],[habitaciones1]]="","No especificado",Datos[[#This Row],[habitaciones1]])</f>
        <v>3</v>
      </c>
      <c r="J2395" s="2">
        <v>3</v>
      </c>
      <c r="K2395" s="1" t="s">
        <v>12</v>
      </c>
      <c r="L2395" s="1" t="str">
        <f>IF(Datos[[#This Row],[localizacion1]]="","No especificado",Datos[[#This Row],[localizacion1]])</f>
        <v>EXTERIOR</v>
      </c>
      <c r="M2395" s="1" t="str">
        <f>IF(Datos[[#This Row],[ascensor1]]="","No especificado",Datos[[#This Row],[ascensor1]])</f>
        <v>S</v>
      </c>
      <c r="N2395" s="1" t="s">
        <v>13</v>
      </c>
      <c r="O2395" s="1" t="str">
        <f>IF(Datos[[#This Row],[localizacion1]]="","No especificado",Datos[[#This Row],[localizacion1]])</f>
        <v>EXTERIOR</v>
      </c>
      <c r="P2395" s="1">
        <f>IF(Datos[[#This Row],[planta1]]="","No especificado",Datos[[#This Row],[planta1]])</f>
        <v>7</v>
      </c>
      <c r="Q2395" s="1">
        <v>7</v>
      </c>
      <c r="R2395" t="str">
        <f>IF(Datos[[#This Row],[baños1]]=0,"No especificado",Datos[[#This Row],[baños1]])</f>
        <v>No especificado</v>
      </c>
      <c r="S2395">
        <v>0</v>
      </c>
      <c r="T2395" s="1" t="s">
        <v>14711</v>
      </c>
      <c r="U2395" s="1" t="s">
        <v>14712</v>
      </c>
      <c r="V2395" s="1" t="s">
        <v>14713</v>
      </c>
    </row>
    <row r="2396" spans="1:22" x14ac:dyDescent="0.25">
      <c r="A2396" s="1" t="s">
        <v>9</v>
      </c>
      <c r="B2396">
        <v>5745</v>
      </c>
      <c r="C2396" s="1" t="str">
        <f>PROPER(Datos[[#This Row],[zona1]])</f>
        <v>Barrio-De-Salamanca</v>
      </c>
      <c r="D2396" s="1" t="s">
        <v>45</v>
      </c>
      <c r="E2396" s="1" t="s">
        <v>18655</v>
      </c>
      <c r="F2396" s="3">
        <v>1495000</v>
      </c>
      <c r="G2396" s="3">
        <v>1570000</v>
      </c>
      <c r="H2396" s="2">
        <v>160</v>
      </c>
      <c r="I2396" s="2">
        <f>IF(Datos[[#This Row],[habitaciones1]]="","No especificado",Datos[[#This Row],[habitaciones1]])</f>
        <v>3</v>
      </c>
      <c r="J2396" s="2">
        <v>3</v>
      </c>
      <c r="K2396" s="1" t="s">
        <v>12</v>
      </c>
      <c r="L2396" s="1" t="str">
        <f>IF(Datos[[#This Row],[localizacion1]]="","No especificado",Datos[[#This Row],[localizacion1]])</f>
        <v>EXTERIOR</v>
      </c>
      <c r="M2396" s="1" t="str">
        <f>IF(Datos[[#This Row],[ascensor1]]="","No especificado",Datos[[#This Row],[ascensor1]])</f>
        <v>S</v>
      </c>
      <c r="N2396" s="1" t="s">
        <v>13</v>
      </c>
      <c r="O2396" s="1" t="str">
        <f>IF(Datos[[#This Row],[localizacion1]]="","No especificado",Datos[[#This Row],[localizacion1]])</f>
        <v>EXTERIOR</v>
      </c>
      <c r="P2396" s="1">
        <f>IF(Datos[[#This Row],[planta1]]="","No especificado",Datos[[#This Row],[planta1]])</f>
        <v>3</v>
      </c>
      <c r="Q2396" s="1">
        <v>3</v>
      </c>
      <c r="R2396" t="str">
        <f>IF(Datos[[#This Row],[baños1]]=0,"No especificado",Datos[[#This Row],[baños1]])</f>
        <v>No especificado</v>
      </c>
      <c r="S2396">
        <v>0</v>
      </c>
      <c r="T2396" s="1" t="s">
        <v>18656</v>
      </c>
      <c r="U2396" s="1" t="s">
        <v>18657</v>
      </c>
      <c r="V2396" s="1" t="s">
        <v>18658</v>
      </c>
    </row>
    <row r="2397" spans="1:22" x14ac:dyDescent="0.25">
      <c r="A2397" s="1" t="s">
        <v>9</v>
      </c>
      <c r="B2397">
        <v>6009</v>
      </c>
      <c r="C2397" s="1" t="str">
        <f>PROPER(Datos[[#This Row],[zona1]])</f>
        <v>Moncloa</v>
      </c>
      <c r="D2397" s="1" t="s">
        <v>55</v>
      </c>
      <c r="E2397" s="1" t="s">
        <v>15205</v>
      </c>
      <c r="F2397" s="3">
        <v>1495000</v>
      </c>
      <c r="G2397" s="3">
        <v>0</v>
      </c>
      <c r="H2397" s="2">
        <v>133</v>
      </c>
      <c r="I2397" s="2">
        <f>IF(Datos[[#This Row],[habitaciones1]]="","No especificado",Datos[[#This Row],[habitaciones1]])</f>
        <v>2</v>
      </c>
      <c r="J2397" s="2">
        <v>2</v>
      </c>
      <c r="K2397" s="1" t="s">
        <v>12</v>
      </c>
      <c r="L2397" s="1" t="str">
        <f>IF(Datos[[#This Row],[localizacion1]]="","No especificado",Datos[[#This Row],[localizacion1]])</f>
        <v>EXTERIOR</v>
      </c>
      <c r="M2397" s="1" t="str">
        <f>IF(Datos[[#This Row],[ascensor1]]="","No especificado",Datos[[#This Row],[ascensor1]])</f>
        <v>S</v>
      </c>
      <c r="N2397" s="1" t="s">
        <v>13</v>
      </c>
      <c r="O2397" s="1" t="str">
        <f>IF(Datos[[#This Row],[localizacion1]]="","No especificado",Datos[[#This Row],[localizacion1]])</f>
        <v>EXTERIOR</v>
      </c>
      <c r="P2397" s="1">
        <f>IF(Datos[[#This Row],[planta1]]="","No especificado",Datos[[#This Row],[planta1]])</f>
        <v>7</v>
      </c>
      <c r="Q2397" s="1">
        <v>7</v>
      </c>
      <c r="R2397" t="str">
        <f>IF(Datos[[#This Row],[baños1]]=0,"No especificado",Datos[[#This Row],[baños1]])</f>
        <v>No especificado</v>
      </c>
      <c r="S2397">
        <v>0</v>
      </c>
      <c r="T2397" s="1" t="s">
        <v>19461</v>
      </c>
      <c r="U2397" s="1" t="s">
        <v>19462</v>
      </c>
      <c r="V2397" s="1" t="s">
        <v>19463</v>
      </c>
    </row>
    <row r="2398" spans="1:22" x14ac:dyDescent="0.25">
      <c r="A2398" s="1" t="s">
        <v>9</v>
      </c>
      <c r="B2398">
        <v>6868</v>
      </c>
      <c r="C2398" s="1" t="str">
        <f>PROPER(Datos[[#This Row],[zona1]])</f>
        <v>Barrio-De-Salamanca</v>
      </c>
      <c r="D2398" s="1" t="s">
        <v>45</v>
      </c>
      <c r="E2398" s="1" t="s">
        <v>850</v>
      </c>
      <c r="F2398" s="3">
        <v>1495000</v>
      </c>
      <c r="G2398" s="3">
        <v>0</v>
      </c>
      <c r="H2398" s="2">
        <v>97</v>
      </c>
      <c r="I2398" s="2">
        <f>IF(Datos[[#This Row],[habitaciones1]]="","No especificado",Datos[[#This Row],[habitaciones1]])</f>
        <v>2</v>
      </c>
      <c r="J2398" s="2">
        <v>2</v>
      </c>
      <c r="K2398" s="1" t="s">
        <v>12</v>
      </c>
      <c r="L2398" s="1" t="str">
        <f>IF(Datos[[#This Row],[localizacion1]]="","No especificado",Datos[[#This Row],[localizacion1]])</f>
        <v>EXTERIOR</v>
      </c>
      <c r="M2398" s="1" t="str">
        <f>IF(Datos[[#This Row],[ascensor1]]="","No especificado",Datos[[#This Row],[ascensor1]])</f>
        <v>S</v>
      </c>
      <c r="N2398" s="1" t="s">
        <v>13</v>
      </c>
      <c r="O2398" s="1" t="str">
        <f>IF(Datos[[#This Row],[localizacion1]]="","No especificado",Datos[[#This Row],[localizacion1]])</f>
        <v>EXTERIOR</v>
      </c>
      <c r="P2398" s="1">
        <f>IF(Datos[[#This Row],[planta1]]="","No especificado",Datos[[#This Row],[planta1]])</f>
        <v>5</v>
      </c>
      <c r="Q2398" s="1">
        <v>5</v>
      </c>
      <c r="R2398" t="str">
        <f>IF(Datos[[#This Row],[baños1]]=0,"No especificado",Datos[[#This Row],[baños1]])</f>
        <v>No especificado</v>
      </c>
      <c r="S2398">
        <v>0</v>
      </c>
      <c r="T2398" s="1" t="s">
        <v>22040</v>
      </c>
      <c r="U2398" s="1" t="s">
        <v>22041</v>
      </c>
      <c r="V2398" s="1" t="s">
        <v>22042</v>
      </c>
    </row>
    <row r="2399" spans="1:22" x14ac:dyDescent="0.25">
      <c r="A2399" s="1" t="s">
        <v>9</v>
      </c>
      <c r="B2399">
        <v>7410</v>
      </c>
      <c r="C2399" s="1" t="str">
        <f>PROPER(Datos[[#This Row],[zona1]])</f>
        <v>Centro</v>
      </c>
      <c r="D2399" s="1" t="s">
        <v>23</v>
      </c>
      <c r="E2399" s="1" t="s">
        <v>831</v>
      </c>
      <c r="F2399" s="3">
        <v>1495000</v>
      </c>
      <c r="G2399" s="3">
        <v>0</v>
      </c>
      <c r="H2399" s="2">
        <v>198</v>
      </c>
      <c r="I2399" s="2">
        <f>IF(Datos[[#This Row],[habitaciones1]]="","No especificado",Datos[[#This Row],[habitaciones1]])</f>
        <v>3</v>
      </c>
      <c r="J2399" s="2">
        <v>3</v>
      </c>
      <c r="K2399" s="1" t="s">
        <v>12</v>
      </c>
      <c r="L2399" s="1" t="str">
        <f>IF(Datos[[#This Row],[localizacion1]]="","No especificado",Datos[[#This Row],[localizacion1]])</f>
        <v>EXTERIOR</v>
      </c>
      <c r="M2399" s="1" t="str">
        <f>IF(Datos[[#This Row],[ascensor1]]="","No especificado",Datos[[#This Row],[ascensor1]])</f>
        <v>S</v>
      </c>
      <c r="N2399" s="1" t="s">
        <v>13</v>
      </c>
      <c r="O2399" s="1" t="str">
        <f>IF(Datos[[#This Row],[localizacion1]]="","No especificado",Datos[[#This Row],[localizacion1]])</f>
        <v>EXTERIOR</v>
      </c>
      <c r="P2399" s="1">
        <f>IF(Datos[[#This Row],[planta1]]="","No especificado",Datos[[#This Row],[planta1]])</f>
        <v>1</v>
      </c>
      <c r="Q2399" s="1">
        <v>1</v>
      </c>
      <c r="R2399" t="str">
        <f>IF(Datos[[#This Row],[baños1]]=0,"No especificado",Datos[[#This Row],[baños1]])</f>
        <v>No especificado</v>
      </c>
      <c r="S2399">
        <v>0</v>
      </c>
      <c r="T2399" s="1" t="s">
        <v>20370</v>
      </c>
      <c r="U2399" s="1" t="s">
        <v>23657</v>
      </c>
      <c r="V2399" s="1" t="s">
        <v>23658</v>
      </c>
    </row>
    <row r="2400" spans="1:22" x14ac:dyDescent="0.25">
      <c r="A2400" s="1" t="s">
        <v>9</v>
      </c>
      <c r="B2400">
        <v>7594</v>
      </c>
      <c r="C2400" s="1" t="str">
        <f>PROPER(Datos[[#This Row],[zona1]])</f>
        <v>Retiro</v>
      </c>
      <c r="D2400" s="1" t="s">
        <v>102</v>
      </c>
      <c r="E2400" s="1" t="s">
        <v>1204</v>
      </c>
      <c r="F2400" s="3">
        <v>1495000</v>
      </c>
      <c r="G2400" s="3">
        <v>0</v>
      </c>
      <c r="H2400" s="2">
        <v>140</v>
      </c>
      <c r="I2400" s="2">
        <f>IF(Datos[[#This Row],[habitaciones1]]="","No especificado",Datos[[#This Row],[habitaciones1]])</f>
        <v>3</v>
      </c>
      <c r="J2400" s="2">
        <v>3</v>
      </c>
      <c r="K2400" s="1" t="s">
        <v>12</v>
      </c>
      <c r="L2400" s="1" t="str">
        <f>IF(Datos[[#This Row],[localizacion1]]="","No especificado",Datos[[#This Row],[localizacion1]])</f>
        <v>EXTERIOR</v>
      </c>
      <c r="M2400" s="1" t="str">
        <f>IF(Datos[[#This Row],[ascensor1]]="","No especificado",Datos[[#This Row],[ascensor1]])</f>
        <v>S</v>
      </c>
      <c r="N2400" s="1" t="s">
        <v>13</v>
      </c>
      <c r="O2400" s="1" t="str">
        <f>IF(Datos[[#This Row],[localizacion1]]="","No especificado",Datos[[#This Row],[localizacion1]])</f>
        <v>EXTERIOR</v>
      </c>
      <c r="P2400" s="1">
        <f>IF(Datos[[#This Row],[planta1]]="","No especificado",Datos[[#This Row],[planta1]])</f>
        <v>2</v>
      </c>
      <c r="Q2400" s="1">
        <v>2</v>
      </c>
      <c r="R2400" t="str">
        <f>IF(Datos[[#This Row],[baños1]]=0,"No especificado",Datos[[#This Row],[baños1]])</f>
        <v>No especificado</v>
      </c>
      <c r="S2400">
        <v>0</v>
      </c>
      <c r="T2400" s="1" t="s">
        <v>24193</v>
      </c>
      <c r="U2400" s="1" t="s">
        <v>36519</v>
      </c>
      <c r="V2400" s="1" t="s">
        <v>24194</v>
      </c>
    </row>
    <row r="2401" spans="1:22" x14ac:dyDescent="0.25">
      <c r="A2401" s="1" t="s">
        <v>9</v>
      </c>
      <c r="B2401">
        <v>7656</v>
      </c>
      <c r="C2401" s="1" t="str">
        <f>PROPER(Datos[[#This Row],[zona1]])</f>
        <v>Centro</v>
      </c>
      <c r="D2401" s="1" t="s">
        <v>23</v>
      </c>
      <c r="E2401" s="1" t="s">
        <v>831</v>
      </c>
      <c r="F2401" s="3">
        <v>1495000</v>
      </c>
      <c r="G2401" s="3">
        <v>0</v>
      </c>
      <c r="H2401" s="2">
        <v>198</v>
      </c>
      <c r="I2401" s="2">
        <f>IF(Datos[[#This Row],[habitaciones1]]="","No especificado",Datos[[#This Row],[habitaciones1]])</f>
        <v>3</v>
      </c>
      <c r="J2401" s="2">
        <v>3</v>
      </c>
      <c r="K2401" s="1" t="s">
        <v>12</v>
      </c>
      <c r="L2401" s="1" t="str">
        <f>IF(Datos[[#This Row],[localizacion1]]="","No especificado",Datos[[#This Row],[localizacion1]])</f>
        <v>EXTERIOR</v>
      </c>
      <c r="M2401" s="1" t="str">
        <f>IF(Datos[[#This Row],[ascensor1]]="","No especificado",Datos[[#This Row],[ascensor1]])</f>
        <v>S</v>
      </c>
      <c r="N2401" s="1" t="s">
        <v>13</v>
      </c>
      <c r="O2401" s="1" t="str">
        <f>IF(Datos[[#This Row],[localizacion1]]="","No especificado",Datos[[#This Row],[localizacion1]])</f>
        <v>EXTERIOR</v>
      </c>
      <c r="P2401" s="1">
        <f>IF(Datos[[#This Row],[planta1]]="","No especificado",Datos[[#This Row],[planta1]])</f>
        <v>1</v>
      </c>
      <c r="Q2401" s="1">
        <v>1</v>
      </c>
      <c r="R2401" t="str">
        <f>IF(Datos[[#This Row],[baños1]]=0,"No especificado",Datos[[#This Row],[baños1]])</f>
        <v>No especificado</v>
      </c>
      <c r="S2401">
        <v>0</v>
      </c>
      <c r="T2401" s="1" t="s">
        <v>24376</v>
      </c>
      <c r="U2401" s="1" t="s">
        <v>24377</v>
      </c>
      <c r="V2401" s="1" t="s">
        <v>24378</v>
      </c>
    </row>
    <row r="2402" spans="1:22" x14ac:dyDescent="0.25">
      <c r="A2402" s="1" t="s">
        <v>9</v>
      </c>
      <c r="B2402">
        <v>7998</v>
      </c>
      <c r="C2402" s="1" t="str">
        <f>PROPER(Datos[[#This Row],[zona1]])</f>
        <v>Hortaleza</v>
      </c>
      <c r="D2402" s="1" t="s">
        <v>171</v>
      </c>
      <c r="E2402" s="1" t="s">
        <v>797</v>
      </c>
      <c r="F2402" s="3">
        <v>1495000</v>
      </c>
      <c r="G2402" s="3">
        <v>0</v>
      </c>
      <c r="H2402" s="2">
        <v>33175</v>
      </c>
      <c r="I2402" s="2">
        <f>IF(Datos[[#This Row],[habitaciones1]]="","No especificado",Datos[[#This Row],[habitaciones1]])</f>
        <v>7</v>
      </c>
      <c r="J2402" s="2">
        <v>7</v>
      </c>
      <c r="K2402" s="1" t="s">
        <v>0</v>
      </c>
      <c r="L2402" s="1" t="str">
        <f>IF(Datos[[#This Row],[localizacion1]]="","No especificado",Datos[[#This Row],[localizacion1]])</f>
        <v>No especificado</v>
      </c>
      <c r="M2402" s="1" t="str">
        <f>IF(Datos[[#This Row],[ascensor1]]="","No especificado",Datos[[#This Row],[ascensor1]])</f>
        <v>No especificado</v>
      </c>
      <c r="N2402" s="1" t="s">
        <v>0</v>
      </c>
      <c r="O2402" s="1" t="str">
        <f>IF(Datos[[#This Row],[localizacion1]]="","No especificado",Datos[[#This Row],[localizacion1]])</f>
        <v>No especificado</v>
      </c>
      <c r="P2402" s="1" t="str">
        <f>IF(Datos[[#This Row],[planta1]]="","No especificado",Datos[[#This Row],[planta1]])</f>
        <v>No especificado</v>
      </c>
      <c r="Q2402" s="1" t="s">
        <v>0</v>
      </c>
      <c r="R2402" t="str">
        <f>IF(Datos[[#This Row],[baños1]]=0,"No especificado",Datos[[#This Row],[baños1]])</f>
        <v>No especificado</v>
      </c>
      <c r="S2402">
        <v>0</v>
      </c>
      <c r="T2402" s="1" t="s">
        <v>25376</v>
      </c>
      <c r="U2402" s="1" t="s">
        <v>25377</v>
      </c>
      <c r="V2402" s="1" t="s">
        <v>25378</v>
      </c>
    </row>
    <row r="2403" spans="1:22" x14ac:dyDescent="0.25">
      <c r="A2403" s="1" t="s">
        <v>9</v>
      </c>
      <c r="B2403">
        <v>8190</v>
      </c>
      <c r="C2403" s="1" t="str">
        <f>PROPER(Datos[[#This Row],[zona1]])</f>
        <v>Barrio-De-Salamanca</v>
      </c>
      <c r="D2403" s="1" t="s">
        <v>45</v>
      </c>
      <c r="E2403" s="1" t="s">
        <v>850</v>
      </c>
      <c r="F2403" s="3">
        <v>1495000</v>
      </c>
      <c r="G2403" s="3">
        <v>0</v>
      </c>
      <c r="H2403" s="2">
        <v>140</v>
      </c>
      <c r="I2403" s="2">
        <f>IF(Datos[[#This Row],[habitaciones1]]="","No especificado",Datos[[#This Row],[habitaciones1]])</f>
        <v>3</v>
      </c>
      <c r="J2403" s="2">
        <v>3</v>
      </c>
      <c r="K2403" s="1" t="s">
        <v>12</v>
      </c>
      <c r="L2403" s="1" t="str">
        <f>IF(Datos[[#This Row],[localizacion1]]="","No especificado",Datos[[#This Row],[localizacion1]])</f>
        <v>EXTERIOR</v>
      </c>
      <c r="M2403" s="1" t="str">
        <f>IF(Datos[[#This Row],[ascensor1]]="","No especificado",Datos[[#This Row],[ascensor1]])</f>
        <v>S</v>
      </c>
      <c r="N2403" s="1" t="s">
        <v>13</v>
      </c>
      <c r="O2403" s="1" t="str">
        <f>IF(Datos[[#This Row],[localizacion1]]="","No especificado",Datos[[#This Row],[localizacion1]])</f>
        <v>EXTERIOR</v>
      </c>
      <c r="P2403" s="1">
        <f>IF(Datos[[#This Row],[planta1]]="","No especificado",Datos[[#This Row],[planta1]])</f>
        <v>4</v>
      </c>
      <c r="Q2403" s="1">
        <v>4</v>
      </c>
      <c r="R2403" t="str">
        <f>IF(Datos[[#This Row],[baños1]]=0,"No especificado",Datos[[#This Row],[baños1]])</f>
        <v>No especificado</v>
      </c>
      <c r="S2403">
        <v>0</v>
      </c>
      <c r="T2403" s="1" t="s">
        <v>25929</v>
      </c>
      <c r="U2403" s="1" t="s">
        <v>25930</v>
      </c>
      <c r="V2403" s="1" t="s">
        <v>25931</v>
      </c>
    </row>
    <row r="2404" spans="1:22" x14ac:dyDescent="0.25">
      <c r="A2404" s="1" t="s">
        <v>9</v>
      </c>
      <c r="B2404">
        <v>8431</v>
      </c>
      <c r="C2404" s="1" t="str">
        <f>PROPER(Datos[[#This Row],[zona1]])</f>
        <v>Barrio-De-Salamanca</v>
      </c>
      <c r="D2404" s="1" t="s">
        <v>45</v>
      </c>
      <c r="E2404" s="1" t="s">
        <v>2560</v>
      </c>
      <c r="F2404" s="3">
        <v>1495000</v>
      </c>
      <c r="G2404" s="3">
        <v>0</v>
      </c>
      <c r="H2404" s="2">
        <v>155</v>
      </c>
      <c r="I2404" s="2">
        <f>IF(Datos[[#This Row],[habitaciones1]]="","No especificado",Datos[[#This Row],[habitaciones1]])</f>
        <v>3</v>
      </c>
      <c r="J2404" s="2">
        <v>3</v>
      </c>
      <c r="K2404" s="1" t="s">
        <v>12</v>
      </c>
      <c r="L2404" s="1" t="str">
        <f>IF(Datos[[#This Row],[localizacion1]]="","No especificado",Datos[[#This Row],[localizacion1]])</f>
        <v>EXTERIOR</v>
      </c>
      <c r="M2404" s="1" t="str">
        <f>IF(Datos[[#This Row],[ascensor1]]="","No especificado",Datos[[#This Row],[ascensor1]])</f>
        <v>S</v>
      </c>
      <c r="N2404" s="1" t="s">
        <v>13</v>
      </c>
      <c r="O2404" s="1" t="str">
        <f>IF(Datos[[#This Row],[localizacion1]]="","No especificado",Datos[[#This Row],[localizacion1]])</f>
        <v>EXTERIOR</v>
      </c>
      <c r="P2404" s="1">
        <f>IF(Datos[[#This Row],[planta1]]="","No especificado",Datos[[#This Row],[planta1]])</f>
        <v>4</v>
      </c>
      <c r="Q2404" s="1">
        <v>4</v>
      </c>
      <c r="R2404" t="str">
        <f>IF(Datos[[#This Row],[baños1]]=0,"No especificado",Datos[[#This Row],[baños1]])</f>
        <v>No especificado</v>
      </c>
      <c r="S2404">
        <v>0</v>
      </c>
      <c r="T2404" s="1" t="s">
        <v>26605</v>
      </c>
      <c r="U2404" s="1" t="s">
        <v>26606</v>
      </c>
      <c r="V2404" s="1" t="s">
        <v>26607</v>
      </c>
    </row>
    <row r="2405" spans="1:22" x14ac:dyDescent="0.25">
      <c r="A2405" s="1" t="s">
        <v>9</v>
      </c>
      <c r="B2405">
        <v>8480</v>
      </c>
      <c r="C2405" s="1" t="str">
        <f>PROPER(Datos[[#This Row],[zona1]])</f>
        <v>Barrio-De-Salamanca</v>
      </c>
      <c r="D2405" s="1" t="s">
        <v>45</v>
      </c>
      <c r="E2405" s="1" t="s">
        <v>163</v>
      </c>
      <c r="F2405" s="3">
        <v>1495000</v>
      </c>
      <c r="G2405" s="3">
        <v>0</v>
      </c>
      <c r="H2405" s="2">
        <v>143</v>
      </c>
      <c r="I2405" s="2">
        <f>IF(Datos[[#This Row],[habitaciones1]]="","No especificado",Datos[[#This Row],[habitaciones1]])</f>
        <v>3</v>
      </c>
      <c r="J2405" s="2">
        <v>3</v>
      </c>
      <c r="K2405" s="1" t="s">
        <v>12</v>
      </c>
      <c r="L2405" s="1" t="str">
        <f>IF(Datos[[#This Row],[localizacion1]]="","No especificado",Datos[[#This Row],[localizacion1]])</f>
        <v>EXTERIOR</v>
      </c>
      <c r="M2405" s="1" t="str">
        <f>IF(Datos[[#This Row],[ascensor1]]="","No especificado",Datos[[#This Row],[ascensor1]])</f>
        <v>S</v>
      </c>
      <c r="N2405" s="1" t="s">
        <v>13</v>
      </c>
      <c r="O2405" s="1" t="str">
        <f>IF(Datos[[#This Row],[localizacion1]]="","No especificado",Datos[[#This Row],[localizacion1]])</f>
        <v>EXTERIOR</v>
      </c>
      <c r="P2405" s="1">
        <f>IF(Datos[[#This Row],[planta1]]="","No especificado",Datos[[#This Row],[planta1]])</f>
        <v>2</v>
      </c>
      <c r="Q2405" s="1">
        <v>2</v>
      </c>
      <c r="R2405" t="str">
        <f>IF(Datos[[#This Row],[baños1]]=0,"No especificado",Datos[[#This Row],[baños1]])</f>
        <v>No especificado</v>
      </c>
      <c r="S2405">
        <v>0</v>
      </c>
      <c r="T2405" s="1" t="s">
        <v>26751</v>
      </c>
      <c r="U2405" s="1" t="s">
        <v>26752</v>
      </c>
      <c r="V2405" s="1" t="s">
        <v>26753</v>
      </c>
    </row>
    <row r="2406" spans="1:22" x14ac:dyDescent="0.25">
      <c r="A2406" s="1" t="s">
        <v>9</v>
      </c>
      <c r="B2406">
        <v>9977</v>
      </c>
      <c r="C2406" s="1" t="str">
        <f>PROPER(Datos[[#This Row],[zona1]])</f>
        <v>Barrio-De-Salamanca</v>
      </c>
      <c r="D2406" s="1" t="s">
        <v>45</v>
      </c>
      <c r="E2406" s="1" t="s">
        <v>31090</v>
      </c>
      <c r="F2406" s="3">
        <v>1495000</v>
      </c>
      <c r="G2406" s="3">
        <v>0</v>
      </c>
      <c r="H2406" s="2">
        <v>170</v>
      </c>
      <c r="I2406" s="2">
        <f>IF(Datos[[#This Row],[habitaciones1]]="","No especificado",Datos[[#This Row],[habitaciones1]])</f>
        <v>3</v>
      </c>
      <c r="J2406" s="2">
        <v>3</v>
      </c>
      <c r="K2406" s="1" t="s">
        <v>12</v>
      </c>
      <c r="L2406" s="1" t="str">
        <f>IF(Datos[[#This Row],[localizacion1]]="","No especificado",Datos[[#This Row],[localizacion1]])</f>
        <v>INTERIOR</v>
      </c>
      <c r="M2406" s="1" t="str">
        <f>IF(Datos[[#This Row],[ascensor1]]="","No especificado",Datos[[#This Row],[ascensor1]])</f>
        <v>S</v>
      </c>
      <c r="N2406" s="1" t="s">
        <v>30</v>
      </c>
      <c r="O2406" s="1" t="str">
        <f>IF(Datos[[#This Row],[localizacion1]]="","No especificado",Datos[[#This Row],[localizacion1]])</f>
        <v>INTERIOR</v>
      </c>
      <c r="P2406" s="1">
        <f>IF(Datos[[#This Row],[planta1]]="","No especificado",Datos[[#This Row],[planta1]])</f>
        <v>1</v>
      </c>
      <c r="Q2406" s="1">
        <v>1</v>
      </c>
      <c r="R2406" t="str">
        <f>IF(Datos[[#This Row],[baños1]]=0,"No especificado",Datos[[#This Row],[baños1]])</f>
        <v>No especificado</v>
      </c>
      <c r="S2406">
        <v>0</v>
      </c>
      <c r="T2406" s="1" t="s">
        <v>31091</v>
      </c>
      <c r="U2406" s="1" t="s">
        <v>31092</v>
      </c>
      <c r="V2406" s="1" t="s">
        <v>31093</v>
      </c>
    </row>
    <row r="2407" spans="1:22" x14ac:dyDescent="0.25">
      <c r="A2407" s="1" t="s">
        <v>9</v>
      </c>
      <c r="B2407">
        <v>10211</v>
      </c>
      <c r="C2407" s="1" t="str">
        <f>PROPER(Datos[[#This Row],[zona1]])</f>
        <v>Fuencarral</v>
      </c>
      <c r="D2407" s="1" t="s">
        <v>97</v>
      </c>
      <c r="E2407" s="1" t="s">
        <v>486</v>
      </c>
      <c r="F2407" s="3">
        <v>1495000</v>
      </c>
      <c r="G2407" s="3">
        <v>0</v>
      </c>
      <c r="H2407" s="2">
        <v>439</v>
      </c>
      <c r="I2407" s="2">
        <f>IF(Datos[[#This Row],[habitaciones1]]="","No especificado",Datos[[#This Row],[habitaciones1]])</f>
        <v>6</v>
      </c>
      <c r="J2407" s="2">
        <v>6</v>
      </c>
      <c r="K2407" s="1" t="s">
        <v>0</v>
      </c>
      <c r="L2407" s="1" t="str">
        <f>IF(Datos[[#This Row],[localizacion1]]="","No especificado",Datos[[#This Row],[localizacion1]])</f>
        <v>No especificado</v>
      </c>
      <c r="M2407" s="1" t="str">
        <f>IF(Datos[[#This Row],[ascensor1]]="","No especificado",Datos[[#This Row],[ascensor1]])</f>
        <v>No especificado</v>
      </c>
      <c r="N2407" s="1" t="s">
        <v>0</v>
      </c>
      <c r="O2407" s="1" t="str">
        <f>IF(Datos[[#This Row],[localizacion1]]="","No especificado",Datos[[#This Row],[localizacion1]])</f>
        <v>No especificado</v>
      </c>
      <c r="P2407" s="1" t="str">
        <f>IF(Datos[[#This Row],[planta1]]="","No especificado",Datos[[#This Row],[planta1]])</f>
        <v>No especificado</v>
      </c>
      <c r="Q2407" s="1" t="s">
        <v>0</v>
      </c>
      <c r="R2407">
        <f>IF(Datos[[#This Row],[baños1]]=0,"No especificado",Datos[[#This Row],[baños1]])</f>
        <v>5</v>
      </c>
      <c r="S2407">
        <v>5</v>
      </c>
      <c r="T2407" s="1" t="s">
        <v>31741</v>
      </c>
      <c r="U2407" s="1" t="s">
        <v>31742</v>
      </c>
      <c r="V2407" s="1" t="s">
        <v>31743</v>
      </c>
    </row>
    <row r="2408" spans="1:22" x14ac:dyDescent="0.25">
      <c r="A2408" s="1" t="s">
        <v>9</v>
      </c>
      <c r="B2408">
        <v>785</v>
      </c>
      <c r="C2408" s="1" t="str">
        <f>PROPER(Datos[[#This Row],[zona1]])</f>
        <v>Barrio-De-Salamanca</v>
      </c>
      <c r="D2408" s="1" t="s">
        <v>45</v>
      </c>
      <c r="E2408" s="1" t="s">
        <v>2894</v>
      </c>
      <c r="F2408" s="3">
        <v>1490000</v>
      </c>
      <c r="G2408" s="3">
        <v>0</v>
      </c>
      <c r="H2408" s="2">
        <v>140</v>
      </c>
      <c r="I2408" s="2">
        <f>IF(Datos[[#This Row],[habitaciones1]]="","No especificado",Datos[[#This Row],[habitaciones1]])</f>
        <v>3</v>
      </c>
      <c r="J2408" s="2">
        <v>3</v>
      </c>
      <c r="K2408" s="1" t="s">
        <v>12</v>
      </c>
      <c r="L2408" s="1" t="str">
        <f>IF(Datos[[#This Row],[localizacion1]]="","No especificado",Datos[[#This Row],[localizacion1]])</f>
        <v>EXTERIOR</v>
      </c>
      <c r="M2408" s="1" t="str">
        <f>IF(Datos[[#This Row],[ascensor1]]="","No especificado",Datos[[#This Row],[ascensor1]])</f>
        <v>S</v>
      </c>
      <c r="N2408" s="1" t="s">
        <v>13</v>
      </c>
      <c r="O2408" s="1" t="str">
        <f>IF(Datos[[#This Row],[localizacion1]]="","No especificado",Datos[[#This Row],[localizacion1]])</f>
        <v>EXTERIOR</v>
      </c>
      <c r="P2408" s="1">
        <f>IF(Datos[[#This Row],[planta1]]="","No especificado",Datos[[#This Row],[planta1]])</f>
        <v>3</v>
      </c>
      <c r="Q2408" s="1">
        <v>3</v>
      </c>
      <c r="R2408" t="str">
        <f>IF(Datos[[#This Row],[baños1]]=0,"No especificado",Datos[[#This Row],[baños1]])</f>
        <v>No especificado</v>
      </c>
      <c r="S2408">
        <v>0</v>
      </c>
      <c r="T2408" s="1" t="s">
        <v>2895</v>
      </c>
      <c r="U2408" s="1" t="s">
        <v>2896</v>
      </c>
      <c r="V2408" s="1" t="s">
        <v>2897</v>
      </c>
    </row>
    <row r="2409" spans="1:22" x14ac:dyDescent="0.25">
      <c r="A2409" s="1" t="s">
        <v>9</v>
      </c>
      <c r="B2409">
        <v>795</v>
      </c>
      <c r="C2409" s="1" t="str">
        <f>PROPER(Datos[[#This Row],[zona1]])</f>
        <v>Barrio-De-Salamanca</v>
      </c>
      <c r="D2409" s="1" t="s">
        <v>45</v>
      </c>
      <c r="E2409" s="1" t="s">
        <v>1422</v>
      </c>
      <c r="F2409" s="3">
        <v>1490000</v>
      </c>
      <c r="G2409" s="3">
        <v>0</v>
      </c>
      <c r="H2409" s="2">
        <v>141</v>
      </c>
      <c r="I2409" s="2">
        <f>IF(Datos[[#This Row],[habitaciones1]]="","No especificado",Datos[[#This Row],[habitaciones1]])</f>
        <v>3</v>
      </c>
      <c r="J2409" s="2">
        <v>3</v>
      </c>
      <c r="K2409" s="1" t="s">
        <v>12</v>
      </c>
      <c r="L2409" s="1" t="str">
        <f>IF(Datos[[#This Row],[localizacion1]]="","No especificado",Datos[[#This Row],[localizacion1]])</f>
        <v>EXTERIOR</v>
      </c>
      <c r="M2409" s="1" t="str">
        <f>IF(Datos[[#This Row],[ascensor1]]="","No especificado",Datos[[#This Row],[ascensor1]])</f>
        <v>S</v>
      </c>
      <c r="N2409" s="1" t="s">
        <v>13</v>
      </c>
      <c r="O2409" s="1" t="str">
        <f>IF(Datos[[#This Row],[localizacion1]]="","No especificado",Datos[[#This Row],[localizacion1]])</f>
        <v>EXTERIOR</v>
      </c>
      <c r="P2409" s="1">
        <f>IF(Datos[[#This Row],[planta1]]="","No especificado",Datos[[#This Row],[planta1]])</f>
        <v>1</v>
      </c>
      <c r="Q2409" s="1">
        <v>1</v>
      </c>
      <c r="R2409">
        <f>IF(Datos[[#This Row],[baños1]]=0,"No especificado",Datos[[#This Row],[baños1]])</f>
        <v>1</v>
      </c>
      <c r="S2409">
        <v>1</v>
      </c>
      <c r="T2409" s="1" t="s">
        <v>2927</v>
      </c>
      <c r="U2409" s="1" t="s">
        <v>2928</v>
      </c>
      <c r="V2409" s="1" t="s">
        <v>2929</v>
      </c>
    </row>
    <row r="2410" spans="1:22" x14ac:dyDescent="0.25">
      <c r="A2410" s="1" t="s">
        <v>9</v>
      </c>
      <c r="B2410">
        <v>1459</v>
      </c>
      <c r="C2410" s="1" t="str">
        <f>PROPER(Datos[[#This Row],[zona1]])</f>
        <v>Ciudad-Lineal</v>
      </c>
      <c r="D2410" s="1" t="s">
        <v>10</v>
      </c>
      <c r="E2410" s="1" t="s">
        <v>5178</v>
      </c>
      <c r="F2410" s="3">
        <v>1490000</v>
      </c>
      <c r="G2410" s="3">
        <v>0</v>
      </c>
      <c r="H2410" s="2">
        <v>241</v>
      </c>
      <c r="I2410" s="2">
        <f>IF(Datos[[#This Row],[habitaciones1]]="","No especificado",Datos[[#This Row],[habitaciones1]])</f>
        <v>3</v>
      </c>
      <c r="J2410" s="2">
        <v>3</v>
      </c>
      <c r="K2410" s="1" t="s">
        <v>12</v>
      </c>
      <c r="L2410" s="1" t="str">
        <f>IF(Datos[[#This Row],[localizacion1]]="","No especificado",Datos[[#This Row],[localizacion1]])</f>
        <v>EXTERIOR</v>
      </c>
      <c r="M2410" s="1" t="str">
        <f>IF(Datos[[#This Row],[ascensor1]]="","No especificado",Datos[[#This Row],[ascensor1]])</f>
        <v>S</v>
      </c>
      <c r="N2410" s="1" t="s">
        <v>13</v>
      </c>
      <c r="O2410" s="1" t="str">
        <f>IF(Datos[[#This Row],[localizacion1]]="","No especificado",Datos[[#This Row],[localizacion1]])</f>
        <v>EXTERIOR</v>
      </c>
      <c r="P2410" s="1">
        <f>IF(Datos[[#This Row],[planta1]]="","No especificado",Datos[[#This Row],[planta1]])</f>
        <v>4</v>
      </c>
      <c r="Q2410" s="1">
        <v>4</v>
      </c>
      <c r="R2410" t="str">
        <f>IF(Datos[[#This Row],[baños1]]=0,"No especificado",Datos[[#This Row],[baños1]])</f>
        <v>No especificado</v>
      </c>
      <c r="S2410">
        <v>0</v>
      </c>
      <c r="T2410" s="1" t="s">
        <v>5179</v>
      </c>
      <c r="U2410" s="1" t="s">
        <v>5180</v>
      </c>
      <c r="V2410" s="1" t="s">
        <v>5181</v>
      </c>
    </row>
    <row r="2411" spans="1:22" x14ac:dyDescent="0.25">
      <c r="A2411" s="1" t="s">
        <v>9</v>
      </c>
      <c r="B2411">
        <v>2421</v>
      </c>
      <c r="C2411" s="1" t="str">
        <f>PROPER(Datos[[#This Row],[zona1]])</f>
        <v>Chamberi</v>
      </c>
      <c r="D2411" s="1" t="s">
        <v>60</v>
      </c>
      <c r="E2411" s="1" t="s">
        <v>7645</v>
      </c>
      <c r="F2411" s="3">
        <v>1490000</v>
      </c>
      <c r="G2411" s="3">
        <v>0</v>
      </c>
      <c r="H2411" s="2">
        <v>152</v>
      </c>
      <c r="I2411" s="2">
        <f>IF(Datos[[#This Row],[habitaciones1]]="","No especificado",Datos[[#This Row],[habitaciones1]])</f>
        <v>2</v>
      </c>
      <c r="J2411" s="2">
        <v>2</v>
      </c>
      <c r="K2411" s="1" t="s">
        <v>12</v>
      </c>
      <c r="L2411" s="1" t="str">
        <f>IF(Datos[[#This Row],[localizacion1]]="","No especificado",Datos[[#This Row],[localizacion1]])</f>
        <v>EXTERIOR</v>
      </c>
      <c r="M2411" s="1" t="str">
        <f>IF(Datos[[#This Row],[ascensor1]]="","No especificado",Datos[[#This Row],[ascensor1]])</f>
        <v>S</v>
      </c>
      <c r="N2411" s="1" t="s">
        <v>13</v>
      </c>
      <c r="O2411" s="1" t="str">
        <f>IF(Datos[[#This Row],[localizacion1]]="","No especificado",Datos[[#This Row],[localizacion1]])</f>
        <v>EXTERIOR</v>
      </c>
      <c r="P2411" s="1">
        <f>IF(Datos[[#This Row],[planta1]]="","No especificado",Datos[[#This Row],[planta1]])</f>
        <v>1</v>
      </c>
      <c r="Q2411" s="1">
        <v>1</v>
      </c>
      <c r="R2411" t="str">
        <f>IF(Datos[[#This Row],[baños1]]=0,"No especificado",Datos[[#This Row],[baños1]])</f>
        <v>No especificado</v>
      </c>
      <c r="S2411">
        <v>0</v>
      </c>
      <c r="T2411" s="1" t="s">
        <v>7646</v>
      </c>
      <c r="U2411" s="1" t="s">
        <v>7647</v>
      </c>
      <c r="V2411" s="1" t="s">
        <v>8331</v>
      </c>
    </row>
    <row r="2412" spans="1:22" x14ac:dyDescent="0.25">
      <c r="A2412" s="1" t="s">
        <v>9</v>
      </c>
      <c r="B2412">
        <v>2662</v>
      </c>
      <c r="C2412" s="1" t="str">
        <f>PROPER(Datos[[#This Row],[zona1]])</f>
        <v>Centro</v>
      </c>
      <c r="D2412" s="1" t="s">
        <v>23</v>
      </c>
      <c r="E2412" s="1" t="s">
        <v>831</v>
      </c>
      <c r="F2412" s="3">
        <v>1490000</v>
      </c>
      <c r="G2412" s="3">
        <v>0</v>
      </c>
      <c r="H2412" s="2">
        <v>265</v>
      </c>
      <c r="I2412" s="2">
        <f>IF(Datos[[#This Row],[habitaciones1]]="","No especificado",Datos[[#This Row],[habitaciones1]])</f>
        <v>1</v>
      </c>
      <c r="J2412" s="2">
        <v>1</v>
      </c>
      <c r="K2412" s="1" t="s">
        <v>12</v>
      </c>
      <c r="L2412" s="1" t="str">
        <f>IF(Datos[[#This Row],[localizacion1]]="","No especificado",Datos[[#This Row],[localizacion1]])</f>
        <v>EXTERIOR</v>
      </c>
      <c r="M2412" s="1" t="str">
        <f>IF(Datos[[#This Row],[ascensor1]]="","No especificado",Datos[[#This Row],[ascensor1]])</f>
        <v>S</v>
      </c>
      <c r="N2412" s="1" t="s">
        <v>13</v>
      </c>
      <c r="O2412" s="1" t="str">
        <f>IF(Datos[[#This Row],[localizacion1]]="","No especificado",Datos[[#This Row],[localizacion1]])</f>
        <v>EXTERIOR</v>
      </c>
      <c r="P2412" s="1" t="str">
        <f>IF(Datos[[#This Row],[planta1]]="","No especificado",Datos[[#This Row],[planta1]])</f>
        <v>No especificado</v>
      </c>
      <c r="Q2412" s="1" t="s">
        <v>0</v>
      </c>
      <c r="R2412" t="str">
        <f>IF(Datos[[#This Row],[baños1]]=0,"No especificado",Datos[[#This Row],[baños1]])</f>
        <v>No especificado</v>
      </c>
      <c r="S2412">
        <v>0</v>
      </c>
      <c r="T2412" s="1" t="s">
        <v>9102</v>
      </c>
      <c r="U2412" s="1" t="s">
        <v>9103</v>
      </c>
      <c r="V2412" s="1" t="s">
        <v>9104</v>
      </c>
    </row>
    <row r="2413" spans="1:22" x14ac:dyDescent="0.25">
      <c r="A2413" s="1" t="s">
        <v>9</v>
      </c>
      <c r="B2413">
        <v>3420</v>
      </c>
      <c r="C2413" s="1" t="str">
        <f>PROPER(Datos[[#This Row],[zona1]])</f>
        <v>Chamartin</v>
      </c>
      <c r="D2413" s="1" t="s">
        <v>69</v>
      </c>
      <c r="E2413" s="1" t="s">
        <v>11518</v>
      </c>
      <c r="F2413" s="3">
        <v>1490000</v>
      </c>
      <c r="G2413" s="3">
        <v>1560000</v>
      </c>
      <c r="H2413" s="2">
        <v>207</v>
      </c>
      <c r="I2413" s="2">
        <f>IF(Datos[[#This Row],[habitaciones1]]="","No especificado",Datos[[#This Row],[habitaciones1]])</f>
        <v>5</v>
      </c>
      <c r="J2413" s="2">
        <v>5</v>
      </c>
      <c r="K2413" s="1" t="s">
        <v>12</v>
      </c>
      <c r="L2413" s="1" t="str">
        <f>IF(Datos[[#This Row],[localizacion1]]="","No especificado",Datos[[#This Row],[localizacion1]])</f>
        <v>EXTERIOR</v>
      </c>
      <c r="M2413" s="1" t="str">
        <f>IF(Datos[[#This Row],[ascensor1]]="","No especificado",Datos[[#This Row],[ascensor1]])</f>
        <v>S</v>
      </c>
      <c r="N2413" s="1" t="s">
        <v>13</v>
      </c>
      <c r="O2413" s="1" t="str">
        <f>IF(Datos[[#This Row],[localizacion1]]="","No especificado",Datos[[#This Row],[localizacion1]])</f>
        <v>EXTERIOR</v>
      </c>
      <c r="P2413" s="1">
        <f>IF(Datos[[#This Row],[planta1]]="","No especificado",Datos[[#This Row],[planta1]])</f>
        <v>6</v>
      </c>
      <c r="Q2413" s="1">
        <v>6</v>
      </c>
      <c r="R2413" t="str">
        <f>IF(Datos[[#This Row],[baños1]]=0,"No especificado",Datos[[#This Row],[baños1]])</f>
        <v>No especificado</v>
      </c>
      <c r="S2413">
        <v>0</v>
      </c>
      <c r="T2413" s="1" t="s">
        <v>11519</v>
      </c>
      <c r="U2413" s="1" t="s">
        <v>36370</v>
      </c>
      <c r="V2413" s="1" t="s">
        <v>11520</v>
      </c>
    </row>
    <row r="2414" spans="1:22" x14ac:dyDescent="0.25">
      <c r="A2414" s="1" t="s">
        <v>9</v>
      </c>
      <c r="B2414">
        <v>3734</v>
      </c>
      <c r="C2414" s="1" t="str">
        <f>PROPER(Datos[[#This Row],[zona1]])</f>
        <v>Barrio-De-Salamanca</v>
      </c>
      <c r="D2414" s="1" t="s">
        <v>45</v>
      </c>
      <c r="E2414" s="1" t="s">
        <v>984</v>
      </c>
      <c r="F2414" s="3">
        <v>1490000</v>
      </c>
      <c r="G2414" s="3">
        <v>0</v>
      </c>
      <c r="H2414" s="2">
        <v>140</v>
      </c>
      <c r="I2414" s="2">
        <f>IF(Datos[[#This Row],[habitaciones1]]="","No especificado",Datos[[#This Row],[habitaciones1]])</f>
        <v>3</v>
      </c>
      <c r="J2414" s="2">
        <v>3</v>
      </c>
      <c r="K2414" s="1" t="s">
        <v>12</v>
      </c>
      <c r="L2414" s="1" t="str">
        <f>IF(Datos[[#This Row],[localizacion1]]="","No especificado",Datos[[#This Row],[localizacion1]])</f>
        <v>EXTERIOR</v>
      </c>
      <c r="M2414" s="1" t="str">
        <f>IF(Datos[[#This Row],[ascensor1]]="","No especificado",Datos[[#This Row],[ascensor1]])</f>
        <v>S</v>
      </c>
      <c r="N2414" s="1" t="s">
        <v>13</v>
      </c>
      <c r="O2414" s="1" t="str">
        <f>IF(Datos[[#This Row],[localizacion1]]="","No especificado",Datos[[#This Row],[localizacion1]])</f>
        <v>EXTERIOR</v>
      </c>
      <c r="P2414" s="1">
        <f>IF(Datos[[#This Row],[planta1]]="","No especificado",Datos[[#This Row],[planta1]])</f>
        <v>3</v>
      </c>
      <c r="Q2414" s="1">
        <v>3</v>
      </c>
      <c r="R2414" t="str">
        <f>IF(Datos[[#This Row],[baños1]]=0,"No especificado",Datos[[#This Row],[baños1]])</f>
        <v>No especificado</v>
      </c>
      <c r="S2414">
        <v>0</v>
      </c>
      <c r="T2414" s="1" t="s">
        <v>5208</v>
      </c>
      <c r="U2414" s="1" t="s">
        <v>12497</v>
      </c>
      <c r="V2414" s="1" t="s">
        <v>12498</v>
      </c>
    </row>
    <row r="2415" spans="1:22" x14ac:dyDescent="0.25">
      <c r="A2415" s="1" t="s">
        <v>9</v>
      </c>
      <c r="B2415">
        <v>3850</v>
      </c>
      <c r="C2415" s="1" t="str">
        <f>PROPER(Datos[[#This Row],[zona1]])</f>
        <v>Tetuan</v>
      </c>
      <c r="D2415" s="1" t="s">
        <v>35</v>
      </c>
      <c r="E2415" s="1" t="s">
        <v>6511</v>
      </c>
      <c r="F2415" s="3">
        <v>1490000</v>
      </c>
      <c r="G2415" s="3">
        <v>0</v>
      </c>
      <c r="H2415" s="2">
        <v>220</v>
      </c>
      <c r="I2415" s="2">
        <f>IF(Datos[[#This Row],[habitaciones1]]="","No especificado",Datos[[#This Row],[habitaciones1]])</f>
        <v>5</v>
      </c>
      <c r="J2415" s="2">
        <v>5</v>
      </c>
      <c r="K2415" s="1" t="s">
        <v>12</v>
      </c>
      <c r="L2415" s="1" t="str">
        <f>IF(Datos[[#This Row],[localizacion1]]="","No especificado",Datos[[#This Row],[localizacion1]])</f>
        <v>EXTERIOR</v>
      </c>
      <c r="M2415" s="1" t="str">
        <f>IF(Datos[[#This Row],[ascensor1]]="","No especificado",Datos[[#This Row],[ascensor1]])</f>
        <v>S</v>
      </c>
      <c r="N2415" s="1" t="s">
        <v>13</v>
      </c>
      <c r="O2415" s="1" t="str">
        <f>IF(Datos[[#This Row],[localizacion1]]="","No especificado",Datos[[#This Row],[localizacion1]])</f>
        <v>EXTERIOR</v>
      </c>
      <c r="P2415" s="1">
        <f>IF(Datos[[#This Row],[planta1]]="","No especificado",Datos[[#This Row],[planta1]])</f>
        <v>7</v>
      </c>
      <c r="Q2415" s="1">
        <v>7</v>
      </c>
      <c r="R2415">
        <f>IF(Datos[[#This Row],[baños1]]=0,"No especificado",Datos[[#This Row],[baños1]])</f>
        <v>3</v>
      </c>
      <c r="S2415">
        <v>3</v>
      </c>
      <c r="T2415" s="1" t="s">
        <v>8971</v>
      </c>
      <c r="U2415" s="1" t="s">
        <v>12866</v>
      </c>
      <c r="V2415" s="1" t="s">
        <v>12867</v>
      </c>
    </row>
    <row r="2416" spans="1:22" x14ac:dyDescent="0.25">
      <c r="A2416" s="1" t="s">
        <v>9</v>
      </c>
      <c r="B2416">
        <v>4299</v>
      </c>
      <c r="C2416" s="1" t="str">
        <f>PROPER(Datos[[#This Row],[zona1]])</f>
        <v>Centro</v>
      </c>
      <c r="D2416" s="1" t="s">
        <v>23</v>
      </c>
      <c r="E2416" s="1" t="s">
        <v>5963</v>
      </c>
      <c r="F2416" s="3">
        <v>1490000</v>
      </c>
      <c r="G2416" s="3">
        <v>0</v>
      </c>
      <c r="H2416" s="2">
        <v>173</v>
      </c>
      <c r="I2416" s="2">
        <f>IF(Datos[[#This Row],[habitaciones1]]="","No especificado",Datos[[#This Row],[habitaciones1]])</f>
        <v>2</v>
      </c>
      <c r="J2416" s="2">
        <v>2</v>
      </c>
      <c r="K2416" s="1" t="s">
        <v>12</v>
      </c>
      <c r="L2416" s="1" t="str">
        <f>IF(Datos[[#This Row],[localizacion1]]="","No especificado",Datos[[#This Row],[localizacion1]])</f>
        <v>EXTERIOR</v>
      </c>
      <c r="M2416" s="1" t="str">
        <f>IF(Datos[[#This Row],[ascensor1]]="","No especificado",Datos[[#This Row],[ascensor1]])</f>
        <v>S</v>
      </c>
      <c r="N2416" s="1" t="s">
        <v>13</v>
      </c>
      <c r="O2416" s="1" t="str">
        <f>IF(Datos[[#This Row],[localizacion1]]="","No especificado",Datos[[#This Row],[localizacion1]])</f>
        <v>EXTERIOR</v>
      </c>
      <c r="P2416" s="1">
        <f>IF(Datos[[#This Row],[planta1]]="","No especificado",Datos[[#This Row],[planta1]])</f>
        <v>4</v>
      </c>
      <c r="Q2416" s="1">
        <v>4</v>
      </c>
      <c r="R2416" t="str">
        <f>IF(Datos[[#This Row],[baños1]]=0,"No especificado",Datos[[#This Row],[baños1]])</f>
        <v>No especificado</v>
      </c>
      <c r="S2416">
        <v>0</v>
      </c>
      <c r="T2416" s="1" t="s">
        <v>14257</v>
      </c>
      <c r="U2416" s="1" t="s">
        <v>14258</v>
      </c>
      <c r="V2416" s="1" t="s">
        <v>14259</v>
      </c>
    </row>
    <row r="2417" spans="1:22" x14ac:dyDescent="0.25">
      <c r="A2417" s="1" t="s">
        <v>9</v>
      </c>
      <c r="B2417">
        <v>4356</v>
      </c>
      <c r="C2417" s="1" t="str">
        <f>PROPER(Datos[[#This Row],[zona1]])</f>
        <v>Fuencarral</v>
      </c>
      <c r="D2417" s="1" t="s">
        <v>97</v>
      </c>
      <c r="E2417" s="1" t="s">
        <v>486</v>
      </c>
      <c r="F2417" s="3">
        <v>1490000</v>
      </c>
      <c r="G2417" s="3">
        <v>0</v>
      </c>
      <c r="H2417" s="2">
        <v>424</v>
      </c>
      <c r="I2417" s="2">
        <f>IF(Datos[[#This Row],[habitaciones1]]="","No especificado",Datos[[#This Row],[habitaciones1]])</f>
        <v>5</v>
      </c>
      <c r="J2417" s="2">
        <v>5</v>
      </c>
      <c r="K2417" s="1" t="s">
        <v>0</v>
      </c>
      <c r="L2417" s="1" t="str">
        <f>IF(Datos[[#This Row],[localizacion1]]="","No especificado",Datos[[#This Row],[localizacion1]])</f>
        <v>No especificado</v>
      </c>
      <c r="M2417" s="1" t="str">
        <f>IF(Datos[[#This Row],[ascensor1]]="","No especificado",Datos[[#This Row],[ascensor1]])</f>
        <v>No especificado</v>
      </c>
      <c r="N2417" s="1" t="s">
        <v>0</v>
      </c>
      <c r="O2417" s="1" t="str">
        <f>IF(Datos[[#This Row],[localizacion1]]="","No especificado",Datos[[#This Row],[localizacion1]])</f>
        <v>No especificado</v>
      </c>
      <c r="P2417" s="1" t="str">
        <f>IF(Datos[[#This Row],[planta1]]="","No especificado",Datos[[#This Row],[planta1]])</f>
        <v>No especificado</v>
      </c>
      <c r="Q2417" s="1" t="s">
        <v>0</v>
      </c>
      <c r="R2417" t="str">
        <f>IF(Datos[[#This Row],[baños1]]=0,"No especificado",Datos[[#This Row],[baños1]])</f>
        <v>No especificado</v>
      </c>
      <c r="S2417">
        <v>0</v>
      </c>
      <c r="T2417" s="1" t="s">
        <v>14430</v>
      </c>
      <c r="U2417" s="1" t="s">
        <v>14431</v>
      </c>
      <c r="V2417" s="1" t="s">
        <v>14432</v>
      </c>
    </row>
    <row r="2418" spans="1:22" x14ac:dyDescent="0.25">
      <c r="A2418" s="1" t="s">
        <v>9</v>
      </c>
      <c r="B2418">
        <v>5105</v>
      </c>
      <c r="C2418" s="1" t="str">
        <f>PROPER(Datos[[#This Row],[zona1]])</f>
        <v>Centro</v>
      </c>
      <c r="D2418" s="1" t="s">
        <v>23</v>
      </c>
      <c r="E2418" s="1" t="s">
        <v>325</v>
      </c>
      <c r="F2418" s="3">
        <v>1490000</v>
      </c>
      <c r="G2418" s="3">
        <v>0</v>
      </c>
      <c r="H2418" s="2">
        <v>225</v>
      </c>
      <c r="I2418" s="2">
        <f>IF(Datos[[#This Row],[habitaciones1]]="","No especificado",Datos[[#This Row],[habitaciones1]])</f>
        <v>4</v>
      </c>
      <c r="J2418" s="2">
        <v>4</v>
      </c>
      <c r="K2418" s="1" t="s">
        <v>12</v>
      </c>
      <c r="L2418" s="1" t="str">
        <f>IF(Datos[[#This Row],[localizacion1]]="","No especificado",Datos[[#This Row],[localizacion1]])</f>
        <v>EXTERIOR</v>
      </c>
      <c r="M2418" s="1" t="str">
        <f>IF(Datos[[#This Row],[ascensor1]]="","No especificado",Datos[[#This Row],[ascensor1]])</f>
        <v>S</v>
      </c>
      <c r="N2418" s="1" t="s">
        <v>13</v>
      </c>
      <c r="O2418" s="1" t="str">
        <f>IF(Datos[[#This Row],[localizacion1]]="","No especificado",Datos[[#This Row],[localizacion1]])</f>
        <v>EXTERIOR</v>
      </c>
      <c r="P2418" s="1">
        <f>IF(Datos[[#This Row],[planta1]]="","No especificado",Datos[[#This Row],[planta1]])</f>
        <v>2</v>
      </c>
      <c r="Q2418" s="1">
        <v>2</v>
      </c>
      <c r="R2418" t="str">
        <f>IF(Datos[[#This Row],[baños1]]=0,"No especificado",Datos[[#This Row],[baños1]])</f>
        <v>No especificado</v>
      </c>
      <c r="S2418">
        <v>0</v>
      </c>
      <c r="T2418" s="1" t="s">
        <v>16718</v>
      </c>
      <c r="U2418" s="1" t="s">
        <v>16719</v>
      </c>
      <c r="V2418" s="1" t="s">
        <v>16720</v>
      </c>
    </row>
    <row r="2419" spans="1:22" x14ac:dyDescent="0.25">
      <c r="A2419" s="1" t="s">
        <v>9</v>
      </c>
      <c r="B2419">
        <v>5114</v>
      </c>
      <c r="C2419" s="1" t="str">
        <f>PROPER(Datos[[#This Row],[zona1]])</f>
        <v>Chamberi</v>
      </c>
      <c r="D2419" s="1" t="s">
        <v>60</v>
      </c>
      <c r="E2419" s="1" t="s">
        <v>16746</v>
      </c>
      <c r="F2419" s="3">
        <v>1490000</v>
      </c>
      <c r="G2419" s="3">
        <v>0</v>
      </c>
      <c r="H2419" s="2">
        <v>130</v>
      </c>
      <c r="I2419" s="2">
        <f>IF(Datos[[#This Row],[habitaciones1]]="","No especificado",Datos[[#This Row],[habitaciones1]])</f>
        <v>2</v>
      </c>
      <c r="J2419" s="2">
        <v>2</v>
      </c>
      <c r="K2419" s="1" t="s">
        <v>12</v>
      </c>
      <c r="L2419" s="1" t="str">
        <f>IF(Datos[[#This Row],[localizacion1]]="","No especificado",Datos[[#This Row],[localizacion1]])</f>
        <v>EXTERIOR</v>
      </c>
      <c r="M2419" s="1" t="str">
        <f>IF(Datos[[#This Row],[ascensor1]]="","No especificado",Datos[[#This Row],[ascensor1]])</f>
        <v>S</v>
      </c>
      <c r="N2419" s="1" t="s">
        <v>13</v>
      </c>
      <c r="O2419" s="1" t="str">
        <f>IF(Datos[[#This Row],[localizacion1]]="","No especificado",Datos[[#This Row],[localizacion1]])</f>
        <v>EXTERIOR</v>
      </c>
      <c r="P2419" s="1">
        <f>IF(Datos[[#This Row],[planta1]]="","No especificado",Datos[[#This Row],[planta1]])</f>
        <v>7</v>
      </c>
      <c r="Q2419" s="1">
        <v>7</v>
      </c>
      <c r="R2419" t="str">
        <f>IF(Datos[[#This Row],[baños1]]=0,"No especificado",Datos[[#This Row],[baños1]])</f>
        <v>No especificado</v>
      </c>
      <c r="S2419">
        <v>0</v>
      </c>
      <c r="T2419" s="1" t="s">
        <v>16747</v>
      </c>
      <c r="U2419" s="1" t="s">
        <v>16748</v>
      </c>
      <c r="V2419" s="1" t="s">
        <v>16749</v>
      </c>
    </row>
    <row r="2420" spans="1:22" x14ac:dyDescent="0.25">
      <c r="A2420" s="1" t="s">
        <v>9</v>
      </c>
      <c r="B2420">
        <v>5969</v>
      </c>
      <c r="C2420" s="1" t="str">
        <f>PROPER(Datos[[#This Row],[zona1]])</f>
        <v>Centro</v>
      </c>
      <c r="D2420" s="1" t="s">
        <v>23</v>
      </c>
      <c r="E2420" s="1" t="s">
        <v>325</v>
      </c>
      <c r="F2420" s="3">
        <v>1490000</v>
      </c>
      <c r="G2420" s="3">
        <v>0</v>
      </c>
      <c r="H2420" s="2">
        <v>164</v>
      </c>
      <c r="I2420" s="2">
        <f>IF(Datos[[#This Row],[habitaciones1]]="","No especificado",Datos[[#This Row],[habitaciones1]])</f>
        <v>3</v>
      </c>
      <c r="J2420" s="2">
        <v>3</v>
      </c>
      <c r="K2420" s="1" t="s">
        <v>12</v>
      </c>
      <c r="L2420" s="1" t="str">
        <f>IF(Datos[[#This Row],[localizacion1]]="","No especificado",Datos[[#This Row],[localizacion1]])</f>
        <v>EXTERIOR</v>
      </c>
      <c r="M2420" s="1" t="str">
        <f>IF(Datos[[#This Row],[ascensor1]]="","No especificado",Datos[[#This Row],[ascensor1]])</f>
        <v>S</v>
      </c>
      <c r="N2420" s="1" t="s">
        <v>13</v>
      </c>
      <c r="O2420" s="1" t="str">
        <f>IF(Datos[[#This Row],[localizacion1]]="","No especificado",Datos[[#This Row],[localizacion1]])</f>
        <v>EXTERIOR</v>
      </c>
      <c r="P2420" s="1">
        <f>IF(Datos[[#This Row],[planta1]]="","No especificado",Datos[[#This Row],[planta1]])</f>
        <v>2</v>
      </c>
      <c r="Q2420" s="1">
        <v>2</v>
      </c>
      <c r="R2420" t="str">
        <f>IF(Datos[[#This Row],[baños1]]=0,"No especificado",Datos[[#This Row],[baños1]])</f>
        <v>No especificado</v>
      </c>
      <c r="S2420">
        <v>0</v>
      </c>
      <c r="T2420" s="1" t="s">
        <v>19345</v>
      </c>
      <c r="U2420" s="1" t="s">
        <v>19346</v>
      </c>
      <c r="V2420" s="1" t="s">
        <v>19347</v>
      </c>
    </row>
    <row r="2421" spans="1:22" x14ac:dyDescent="0.25">
      <c r="A2421" s="1" t="s">
        <v>9</v>
      </c>
      <c r="B2421">
        <v>6292</v>
      </c>
      <c r="C2421" s="1" t="str">
        <f>PROPER(Datos[[#This Row],[zona1]])</f>
        <v>Centro</v>
      </c>
      <c r="D2421" s="1" t="s">
        <v>23</v>
      </c>
      <c r="E2421" s="1" t="s">
        <v>5963</v>
      </c>
      <c r="F2421" s="3">
        <v>1490000</v>
      </c>
      <c r="G2421" s="3">
        <v>0</v>
      </c>
      <c r="H2421" s="2">
        <v>173</v>
      </c>
      <c r="I2421" s="2">
        <f>IF(Datos[[#This Row],[habitaciones1]]="","No especificado",Datos[[#This Row],[habitaciones1]])</f>
        <v>2</v>
      </c>
      <c r="J2421" s="2">
        <v>2</v>
      </c>
      <c r="K2421" s="1" t="s">
        <v>12</v>
      </c>
      <c r="L2421" s="1" t="str">
        <f>IF(Datos[[#This Row],[localizacion1]]="","No especificado",Datos[[#This Row],[localizacion1]])</f>
        <v>EXTERIOR</v>
      </c>
      <c r="M2421" s="1" t="str">
        <f>IF(Datos[[#This Row],[ascensor1]]="","No especificado",Datos[[#This Row],[ascensor1]])</f>
        <v>S</v>
      </c>
      <c r="N2421" s="1" t="s">
        <v>13</v>
      </c>
      <c r="O2421" s="1" t="str">
        <f>IF(Datos[[#This Row],[localizacion1]]="","No especificado",Datos[[#This Row],[localizacion1]])</f>
        <v>EXTERIOR</v>
      </c>
      <c r="P2421" s="1">
        <f>IF(Datos[[#This Row],[planta1]]="","No especificado",Datos[[#This Row],[planta1]])</f>
        <v>4</v>
      </c>
      <c r="Q2421" s="1">
        <v>4</v>
      </c>
      <c r="R2421" t="str">
        <f>IF(Datos[[#This Row],[baños1]]=0,"No especificado",Datos[[#This Row],[baños1]])</f>
        <v>No especificado</v>
      </c>
      <c r="S2421">
        <v>0</v>
      </c>
      <c r="T2421" s="1" t="s">
        <v>20321</v>
      </c>
      <c r="U2421" s="1" t="s">
        <v>20322</v>
      </c>
      <c r="V2421" s="1" t="s">
        <v>20323</v>
      </c>
    </row>
    <row r="2422" spans="1:22" x14ac:dyDescent="0.25">
      <c r="A2422" s="1" t="s">
        <v>9</v>
      </c>
      <c r="B2422">
        <v>6867</v>
      </c>
      <c r="C2422" s="1" t="str">
        <f>PROPER(Datos[[#This Row],[zona1]])</f>
        <v>Barrio-De-Salamanca</v>
      </c>
      <c r="D2422" s="1" t="s">
        <v>45</v>
      </c>
      <c r="E2422" s="1" t="s">
        <v>2476</v>
      </c>
      <c r="F2422" s="3">
        <v>1490000</v>
      </c>
      <c r="G2422" s="3">
        <v>0</v>
      </c>
      <c r="H2422" s="2">
        <v>186</v>
      </c>
      <c r="I2422" s="2">
        <f>IF(Datos[[#This Row],[habitaciones1]]="","No especificado",Datos[[#This Row],[habitaciones1]])</f>
        <v>5</v>
      </c>
      <c r="J2422" s="2">
        <v>5</v>
      </c>
      <c r="K2422" s="1" t="s">
        <v>12</v>
      </c>
      <c r="L2422" s="1" t="str">
        <f>IF(Datos[[#This Row],[localizacion1]]="","No especificado",Datos[[#This Row],[localizacion1]])</f>
        <v>EXTERIOR</v>
      </c>
      <c r="M2422" s="1" t="str">
        <f>IF(Datos[[#This Row],[ascensor1]]="","No especificado",Datos[[#This Row],[ascensor1]])</f>
        <v>S</v>
      </c>
      <c r="N2422" s="1" t="s">
        <v>13</v>
      </c>
      <c r="O2422" s="1" t="str">
        <f>IF(Datos[[#This Row],[localizacion1]]="","No especificado",Datos[[#This Row],[localizacion1]])</f>
        <v>EXTERIOR</v>
      </c>
      <c r="P2422" s="1">
        <f>IF(Datos[[#This Row],[planta1]]="","No especificado",Datos[[#This Row],[planta1]])</f>
        <v>3</v>
      </c>
      <c r="Q2422" s="1">
        <v>3</v>
      </c>
      <c r="R2422">
        <f>IF(Datos[[#This Row],[baños1]]=0,"No especificado",Datos[[#This Row],[baños1]])</f>
        <v>2</v>
      </c>
      <c r="S2422">
        <v>2</v>
      </c>
      <c r="T2422" s="1" t="s">
        <v>21884</v>
      </c>
      <c r="U2422" s="1" t="s">
        <v>22038</v>
      </c>
      <c r="V2422" s="1" t="s">
        <v>22039</v>
      </c>
    </row>
    <row r="2423" spans="1:22" x14ac:dyDescent="0.25">
      <c r="A2423" s="1" t="s">
        <v>9</v>
      </c>
      <c r="B2423">
        <v>6993</v>
      </c>
      <c r="C2423" s="1" t="str">
        <f>PROPER(Datos[[#This Row],[zona1]])</f>
        <v>Barrio-De-Salamanca</v>
      </c>
      <c r="D2423" s="1" t="s">
        <v>45</v>
      </c>
      <c r="E2423" s="1" t="s">
        <v>9415</v>
      </c>
      <c r="F2423" s="3">
        <v>1490000</v>
      </c>
      <c r="G2423" s="3">
        <v>0</v>
      </c>
      <c r="H2423" s="2">
        <v>160</v>
      </c>
      <c r="I2423" s="2">
        <f>IF(Datos[[#This Row],[habitaciones1]]="","No especificado",Datos[[#This Row],[habitaciones1]])</f>
        <v>3</v>
      </c>
      <c r="J2423" s="2">
        <v>3</v>
      </c>
      <c r="K2423" s="1" t="s">
        <v>12</v>
      </c>
      <c r="L2423" s="1" t="str">
        <f>IF(Datos[[#This Row],[localizacion1]]="","No especificado",Datos[[#This Row],[localizacion1]])</f>
        <v>EXTERIOR</v>
      </c>
      <c r="M2423" s="1" t="str">
        <f>IF(Datos[[#This Row],[ascensor1]]="","No especificado",Datos[[#This Row],[ascensor1]])</f>
        <v>S</v>
      </c>
      <c r="N2423" s="1" t="s">
        <v>13</v>
      </c>
      <c r="O2423" s="1" t="str">
        <f>IF(Datos[[#This Row],[localizacion1]]="","No especificado",Datos[[#This Row],[localizacion1]])</f>
        <v>EXTERIOR</v>
      </c>
      <c r="P2423" s="1">
        <f>IF(Datos[[#This Row],[planta1]]="","No especificado",Datos[[#This Row],[planta1]])</f>
        <v>5</v>
      </c>
      <c r="Q2423" s="1">
        <v>5</v>
      </c>
      <c r="R2423">
        <f>IF(Datos[[#This Row],[baños1]]=0,"No especificado",Datos[[#This Row],[baños1]])</f>
        <v>2</v>
      </c>
      <c r="S2423">
        <v>2</v>
      </c>
      <c r="T2423" s="1" t="s">
        <v>22414</v>
      </c>
      <c r="U2423" s="1" t="s">
        <v>22415</v>
      </c>
      <c r="V2423" s="1" t="s">
        <v>22416</v>
      </c>
    </row>
    <row r="2424" spans="1:22" x14ac:dyDescent="0.25">
      <c r="A2424" s="1" t="s">
        <v>9</v>
      </c>
      <c r="B2424">
        <v>7044</v>
      </c>
      <c r="C2424" s="1" t="str">
        <f>PROPER(Datos[[#This Row],[zona1]])</f>
        <v>Moncloa</v>
      </c>
      <c r="D2424" s="1" t="s">
        <v>55</v>
      </c>
      <c r="E2424" s="1" t="s">
        <v>233</v>
      </c>
      <c r="F2424" s="3">
        <v>1490000</v>
      </c>
      <c r="G2424" s="3">
        <v>0</v>
      </c>
      <c r="H2424" s="2">
        <v>168</v>
      </c>
      <c r="I2424" s="2">
        <f>IF(Datos[[#This Row],[habitaciones1]]="","No especificado",Datos[[#This Row],[habitaciones1]])</f>
        <v>4</v>
      </c>
      <c r="J2424" s="2">
        <v>4</v>
      </c>
      <c r="K2424" s="1" t="s">
        <v>12</v>
      </c>
      <c r="L2424" s="1" t="str">
        <f>IF(Datos[[#This Row],[localizacion1]]="","No especificado",Datos[[#This Row],[localizacion1]])</f>
        <v>EXTERIOR</v>
      </c>
      <c r="M2424" s="1" t="str">
        <f>IF(Datos[[#This Row],[ascensor1]]="","No especificado",Datos[[#This Row],[ascensor1]])</f>
        <v>S</v>
      </c>
      <c r="N2424" s="1" t="s">
        <v>13</v>
      </c>
      <c r="O2424" s="1" t="str">
        <f>IF(Datos[[#This Row],[localizacion1]]="","No especificado",Datos[[#This Row],[localizacion1]])</f>
        <v>EXTERIOR</v>
      </c>
      <c r="P2424" s="1">
        <f>IF(Datos[[#This Row],[planta1]]="","No especificado",Datos[[#This Row],[planta1]])</f>
        <v>4</v>
      </c>
      <c r="Q2424" s="1">
        <v>4</v>
      </c>
      <c r="R2424" t="str">
        <f>IF(Datos[[#This Row],[baños1]]=0,"No especificado",Datos[[#This Row],[baños1]])</f>
        <v>No especificado</v>
      </c>
      <c r="S2424">
        <v>0</v>
      </c>
      <c r="T2424" s="1" t="s">
        <v>6669</v>
      </c>
      <c r="U2424" s="1" t="s">
        <v>22563</v>
      </c>
      <c r="V2424" s="1" t="s">
        <v>22564</v>
      </c>
    </row>
    <row r="2425" spans="1:22" x14ac:dyDescent="0.25">
      <c r="A2425" s="1" t="s">
        <v>9</v>
      </c>
      <c r="B2425">
        <v>7475</v>
      </c>
      <c r="C2425" s="1" t="str">
        <f>PROPER(Datos[[#This Row],[zona1]])</f>
        <v>Barrio-De-Salamanca</v>
      </c>
      <c r="D2425" s="1" t="s">
        <v>45</v>
      </c>
      <c r="E2425" s="1" t="s">
        <v>1093</v>
      </c>
      <c r="F2425" s="3">
        <v>1490000</v>
      </c>
      <c r="G2425" s="3">
        <v>0</v>
      </c>
      <c r="H2425" s="2">
        <v>164</v>
      </c>
      <c r="I2425" s="2">
        <f>IF(Datos[[#This Row],[habitaciones1]]="","No especificado",Datos[[#This Row],[habitaciones1]])</f>
        <v>4</v>
      </c>
      <c r="J2425" s="2">
        <v>4</v>
      </c>
      <c r="K2425" s="1" t="s">
        <v>12</v>
      </c>
      <c r="L2425" s="1" t="str">
        <f>IF(Datos[[#This Row],[localizacion1]]="","No especificado",Datos[[#This Row],[localizacion1]])</f>
        <v>INTERIOR</v>
      </c>
      <c r="M2425" s="1" t="str">
        <f>IF(Datos[[#This Row],[ascensor1]]="","No especificado",Datos[[#This Row],[ascensor1]])</f>
        <v>S</v>
      </c>
      <c r="N2425" s="1" t="s">
        <v>30</v>
      </c>
      <c r="O2425" s="1" t="str">
        <f>IF(Datos[[#This Row],[localizacion1]]="","No especificado",Datos[[#This Row],[localizacion1]])</f>
        <v>INTERIOR</v>
      </c>
      <c r="P2425" s="1">
        <f>IF(Datos[[#This Row],[planta1]]="","No especificado",Datos[[#This Row],[planta1]])</f>
        <v>3</v>
      </c>
      <c r="Q2425" s="1">
        <v>3</v>
      </c>
      <c r="R2425">
        <f>IF(Datos[[#This Row],[baños1]]=0,"No especificado",Datos[[#This Row],[baños1]])</f>
        <v>3</v>
      </c>
      <c r="S2425">
        <v>3</v>
      </c>
      <c r="T2425" s="1" t="s">
        <v>23838</v>
      </c>
      <c r="U2425" s="1" t="s">
        <v>23839</v>
      </c>
      <c r="V2425" s="1" t="s">
        <v>23840</v>
      </c>
    </row>
    <row r="2426" spans="1:22" x14ac:dyDescent="0.25">
      <c r="A2426" s="1" t="s">
        <v>9</v>
      </c>
      <c r="B2426">
        <v>8566</v>
      </c>
      <c r="C2426" s="1" t="str">
        <f>PROPER(Datos[[#This Row],[zona1]])</f>
        <v>Centro</v>
      </c>
      <c r="D2426" s="1" t="s">
        <v>23</v>
      </c>
      <c r="E2426" s="1" t="s">
        <v>27008</v>
      </c>
      <c r="F2426" s="3">
        <v>1490000</v>
      </c>
      <c r="G2426" s="3">
        <v>1600000</v>
      </c>
      <c r="H2426" s="2">
        <v>216</v>
      </c>
      <c r="I2426" s="2">
        <f>IF(Datos[[#This Row],[habitaciones1]]="","No especificado",Datos[[#This Row],[habitaciones1]])</f>
        <v>2</v>
      </c>
      <c r="J2426" s="2">
        <v>2</v>
      </c>
      <c r="K2426" s="1" t="s">
        <v>12</v>
      </c>
      <c r="L2426" s="1" t="str">
        <f>IF(Datos[[#This Row],[localizacion1]]="","No especificado",Datos[[#This Row],[localizacion1]])</f>
        <v>EXTERIOR</v>
      </c>
      <c r="M2426" s="1" t="str">
        <f>IF(Datos[[#This Row],[ascensor1]]="","No especificado",Datos[[#This Row],[ascensor1]])</f>
        <v>S</v>
      </c>
      <c r="N2426" s="1" t="s">
        <v>13</v>
      </c>
      <c r="O2426" s="1" t="str">
        <f>IF(Datos[[#This Row],[localizacion1]]="","No especificado",Datos[[#This Row],[localizacion1]])</f>
        <v>EXTERIOR</v>
      </c>
      <c r="P2426" s="1">
        <f>IF(Datos[[#This Row],[planta1]]="","No especificado",Datos[[#This Row],[planta1]])</f>
        <v>5</v>
      </c>
      <c r="Q2426" s="1">
        <v>5</v>
      </c>
      <c r="R2426" t="str">
        <f>IF(Datos[[#This Row],[baños1]]=0,"No especificado",Datos[[#This Row],[baños1]])</f>
        <v>No especificado</v>
      </c>
      <c r="S2426">
        <v>0</v>
      </c>
      <c r="T2426" s="1" t="s">
        <v>27009</v>
      </c>
      <c r="U2426" s="1" t="s">
        <v>27010</v>
      </c>
      <c r="V2426" s="1" t="s">
        <v>27011</v>
      </c>
    </row>
    <row r="2427" spans="1:22" x14ac:dyDescent="0.25">
      <c r="A2427" s="1" t="s">
        <v>9</v>
      </c>
      <c r="B2427">
        <v>9032</v>
      </c>
      <c r="C2427" s="1" t="str">
        <f>PROPER(Datos[[#This Row],[zona1]])</f>
        <v>Barrio-De-Salamanca</v>
      </c>
      <c r="D2427" s="1" t="s">
        <v>45</v>
      </c>
      <c r="E2427" s="1" t="s">
        <v>850</v>
      </c>
      <c r="F2427" s="3">
        <v>1490000</v>
      </c>
      <c r="G2427" s="3">
        <v>0</v>
      </c>
      <c r="H2427" s="2">
        <v>137</v>
      </c>
      <c r="I2427" s="2">
        <f>IF(Datos[[#This Row],[habitaciones1]]="","No especificado",Datos[[#This Row],[habitaciones1]])</f>
        <v>3</v>
      </c>
      <c r="J2427" s="2">
        <v>3</v>
      </c>
      <c r="K2427" s="1" t="s">
        <v>12</v>
      </c>
      <c r="L2427" s="1" t="str">
        <f>IF(Datos[[#This Row],[localizacion1]]="","No especificado",Datos[[#This Row],[localizacion1]])</f>
        <v>EXTERIOR</v>
      </c>
      <c r="M2427" s="1" t="str">
        <f>IF(Datos[[#This Row],[ascensor1]]="","No especificado",Datos[[#This Row],[ascensor1]])</f>
        <v>S</v>
      </c>
      <c r="N2427" s="1" t="s">
        <v>13</v>
      </c>
      <c r="O2427" s="1" t="str">
        <f>IF(Datos[[#This Row],[localizacion1]]="","No especificado",Datos[[#This Row],[localizacion1]])</f>
        <v>EXTERIOR</v>
      </c>
      <c r="P2427" s="1">
        <f>IF(Datos[[#This Row],[planta1]]="","No especificado",Datos[[#This Row],[planta1]])</f>
        <v>3</v>
      </c>
      <c r="Q2427" s="1">
        <v>3</v>
      </c>
      <c r="R2427" t="str">
        <f>IF(Datos[[#This Row],[baños1]]=0,"No especificado",Datos[[#This Row],[baños1]])</f>
        <v>No especificado</v>
      </c>
      <c r="S2427">
        <v>0</v>
      </c>
      <c r="T2427" s="1" t="s">
        <v>28384</v>
      </c>
      <c r="U2427" s="1" t="s">
        <v>28385</v>
      </c>
      <c r="V2427" s="1" t="s">
        <v>28386</v>
      </c>
    </row>
    <row r="2428" spans="1:22" x14ac:dyDescent="0.25">
      <c r="A2428" s="1" t="s">
        <v>9</v>
      </c>
      <c r="B2428">
        <v>9038</v>
      </c>
      <c r="C2428" s="1" t="str">
        <f>PROPER(Datos[[#This Row],[zona1]])</f>
        <v>Barrio-De-Salamanca</v>
      </c>
      <c r="D2428" s="1" t="s">
        <v>45</v>
      </c>
      <c r="E2428" s="1" t="s">
        <v>9734</v>
      </c>
      <c r="F2428" s="3">
        <v>1490000</v>
      </c>
      <c r="G2428" s="3">
        <v>0</v>
      </c>
      <c r="H2428" s="2">
        <v>120</v>
      </c>
      <c r="I2428" s="2">
        <f>IF(Datos[[#This Row],[habitaciones1]]="","No especificado",Datos[[#This Row],[habitaciones1]])</f>
        <v>3</v>
      </c>
      <c r="J2428" s="2">
        <v>3</v>
      </c>
      <c r="K2428" s="1" t="s">
        <v>12</v>
      </c>
      <c r="L2428" s="1" t="str">
        <f>IF(Datos[[#This Row],[localizacion1]]="","No especificado",Datos[[#This Row],[localizacion1]])</f>
        <v>INTERIOR</v>
      </c>
      <c r="M2428" s="1" t="str">
        <f>IF(Datos[[#This Row],[ascensor1]]="","No especificado",Datos[[#This Row],[ascensor1]])</f>
        <v>S</v>
      </c>
      <c r="N2428" s="1" t="s">
        <v>30</v>
      </c>
      <c r="O2428" s="1" t="str">
        <f>IF(Datos[[#This Row],[localizacion1]]="","No especificado",Datos[[#This Row],[localizacion1]])</f>
        <v>INTERIOR</v>
      </c>
      <c r="P2428" s="1">
        <f>IF(Datos[[#This Row],[planta1]]="","No especificado",Datos[[#This Row],[planta1]])</f>
        <v>1</v>
      </c>
      <c r="Q2428" s="1">
        <v>1</v>
      </c>
      <c r="R2428" t="str">
        <f>IF(Datos[[#This Row],[baños1]]=0,"No especificado",Datos[[#This Row],[baños1]])</f>
        <v>No especificado</v>
      </c>
      <c r="S2428">
        <v>0</v>
      </c>
      <c r="T2428" s="1" t="s">
        <v>28403</v>
      </c>
      <c r="U2428" s="1" t="s">
        <v>28404</v>
      </c>
      <c r="V2428" s="1" t="s">
        <v>28405</v>
      </c>
    </row>
    <row r="2429" spans="1:22" x14ac:dyDescent="0.25">
      <c r="A2429" s="1" t="s">
        <v>9</v>
      </c>
      <c r="B2429">
        <v>9049</v>
      </c>
      <c r="C2429" s="1" t="str">
        <f>PROPER(Datos[[#This Row],[zona1]])</f>
        <v>Centro</v>
      </c>
      <c r="D2429" s="1" t="s">
        <v>23</v>
      </c>
      <c r="E2429" s="1" t="s">
        <v>28437</v>
      </c>
      <c r="F2429" s="3">
        <v>1490000</v>
      </c>
      <c r="G2429" s="3">
        <v>0</v>
      </c>
      <c r="H2429" s="2">
        <v>178</v>
      </c>
      <c r="I2429" s="2">
        <f>IF(Datos[[#This Row],[habitaciones1]]="","No especificado",Datos[[#This Row],[habitaciones1]])</f>
        <v>2</v>
      </c>
      <c r="J2429" s="2">
        <v>2</v>
      </c>
      <c r="K2429" s="1" t="s">
        <v>12</v>
      </c>
      <c r="L2429" s="1" t="str">
        <f>IF(Datos[[#This Row],[localizacion1]]="","No especificado",Datos[[#This Row],[localizacion1]])</f>
        <v>EXTERIOR</v>
      </c>
      <c r="M2429" s="1" t="str">
        <f>IF(Datos[[#This Row],[ascensor1]]="","No especificado",Datos[[#This Row],[ascensor1]])</f>
        <v>S</v>
      </c>
      <c r="N2429" s="1" t="s">
        <v>13</v>
      </c>
      <c r="O2429" s="1" t="str">
        <f>IF(Datos[[#This Row],[localizacion1]]="","No especificado",Datos[[#This Row],[localizacion1]])</f>
        <v>EXTERIOR</v>
      </c>
      <c r="P2429" s="1">
        <f>IF(Datos[[#This Row],[planta1]]="","No especificado",Datos[[#This Row],[planta1]])</f>
        <v>4</v>
      </c>
      <c r="Q2429" s="1">
        <v>4</v>
      </c>
      <c r="R2429" t="str">
        <f>IF(Datos[[#This Row],[baños1]]=0,"No especificado",Datos[[#This Row],[baños1]])</f>
        <v>No especificado</v>
      </c>
      <c r="S2429">
        <v>0</v>
      </c>
      <c r="T2429" s="1" t="s">
        <v>28438</v>
      </c>
      <c r="U2429" s="1" t="s">
        <v>28439</v>
      </c>
      <c r="V2429" s="1" t="s">
        <v>28440</v>
      </c>
    </row>
    <row r="2430" spans="1:22" x14ac:dyDescent="0.25">
      <c r="A2430" s="1" t="s">
        <v>9</v>
      </c>
      <c r="B2430">
        <v>9332</v>
      </c>
      <c r="C2430" s="1" t="str">
        <f>PROPER(Datos[[#This Row],[zona1]])</f>
        <v>Tetuan</v>
      </c>
      <c r="D2430" s="1" t="s">
        <v>35</v>
      </c>
      <c r="E2430" s="1" t="s">
        <v>29257</v>
      </c>
      <c r="F2430" s="3">
        <v>1490000</v>
      </c>
      <c r="G2430" s="3">
        <v>0</v>
      </c>
      <c r="H2430" s="2">
        <v>277</v>
      </c>
      <c r="I2430" s="2">
        <f>IF(Datos[[#This Row],[habitaciones1]]="","No especificado",Datos[[#This Row],[habitaciones1]])</f>
        <v>3</v>
      </c>
      <c r="J2430" s="2">
        <v>3</v>
      </c>
      <c r="K2430" s="1" t="s">
        <v>12</v>
      </c>
      <c r="L2430" s="1" t="str">
        <f>IF(Datos[[#This Row],[localizacion1]]="","No especificado",Datos[[#This Row],[localizacion1]])</f>
        <v>EXTERIOR</v>
      </c>
      <c r="M2430" s="1" t="str">
        <f>IF(Datos[[#This Row],[ascensor1]]="","No especificado",Datos[[#This Row],[ascensor1]])</f>
        <v>S</v>
      </c>
      <c r="N2430" s="1" t="s">
        <v>13</v>
      </c>
      <c r="O2430" s="1" t="str">
        <f>IF(Datos[[#This Row],[localizacion1]]="","No especificado",Datos[[#This Row],[localizacion1]])</f>
        <v>EXTERIOR</v>
      </c>
      <c r="P2430" s="1" t="str">
        <f>IF(Datos[[#This Row],[planta1]]="","No especificado",Datos[[#This Row],[planta1]])</f>
        <v>BAJO</v>
      </c>
      <c r="Q2430" s="1" t="s">
        <v>31</v>
      </c>
      <c r="R2430" t="str">
        <f>IF(Datos[[#This Row],[baños1]]=0,"No especificado",Datos[[#This Row],[baños1]])</f>
        <v>No especificado</v>
      </c>
      <c r="S2430">
        <v>0</v>
      </c>
      <c r="T2430" s="1" t="s">
        <v>29258</v>
      </c>
      <c r="U2430" s="1" t="s">
        <v>29259</v>
      </c>
      <c r="V2430" s="1" t="s">
        <v>29260</v>
      </c>
    </row>
    <row r="2431" spans="1:22" x14ac:dyDescent="0.25">
      <c r="A2431" s="1" t="s">
        <v>9</v>
      </c>
      <c r="B2431">
        <v>10289</v>
      </c>
      <c r="C2431" s="1" t="str">
        <f>PROPER(Datos[[#This Row],[zona1]])</f>
        <v>Barrio-De-Salamanca</v>
      </c>
      <c r="D2431" s="1" t="s">
        <v>45</v>
      </c>
      <c r="E2431" s="1" t="s">
        <v>46</v>
      </c>
      <c r="F2431" s="3">
        <v>1490000</v>
      </c>
      <c r="G2431" s="3">
        <v>0</v>
      </c>
      <c r="H2431" s="2">
        <v>98</v>
      </c>
      <c r="I2431" s="2">
        <f>IF(Datos[[#This Row],[habitaciones1]]="","No especificado",Datos[[#This Row],[habitaciones1]])</f>
        <v>3</v>
      </c>
      <c r="J2431" s="2">
        <v>3</v>
      </c>
      <c r="K2431" s="1" t="s">
        <v>12</v>
      </c>
      <c r="L2431" s="1" t="str">
        <f>IF(Datos[[#This Row],[localizacion1]]="","No especificado",Datos[[#This Row],[localizacion1]])</f>
        <v>EXTERIOR</v>
      </c>
      <c r="M2431" s="1" t="str">
        <f>IF(Datos[[#This Row],[ascensor1]]="","No especificado",Datos[[#This Row],[ascensor1]])</f>
        <v>S</v>
      </c>
      <c r="N2431" s="1" t="s">
        <v>13</v>
      </c>
      <c r="O2431" s="1" t="str">
        <f>IF(Datos[[#This Row],[localizacion1]]="","No especificado",Datos[[#This Row],[localizacion1]])</f>
        <v>EXTERIOR</v>
      </c>
      <c r="P2431" s="1">
        <f>IF(Datos[[#This Row],[planta1]]="","No especificado",Datos[[#This Row],[planta1]])</f>
        <v>5</v>
      </c>
      <c r="Q2431" s="1">
        <v>5</v>
      </c>
      <c r="R2431" t="str">
        <f>IF(Datos[[#This Row],[baños1]]=0,"No especificado",Datos[[#This Row],[baños1]])</f>
        <v>No especificado</v>
      </c>
      <c r="S2431">
        <v>0</v>
      </c>
      <c r="T2431" s="1" t="s">
        <v>3600</v>
      </c>
      <c r="U2431" s="1" t="s">
        <v>31947</v>
      </c>
      <c r="V2431" s="1" t="s">
        <v>31948</v>
      </c>
    </row>
    <row r="2432" spans="1:22" x14ac:dyDescent="0.25">
      <c r="A2432" s="1" t="s">
        <v>9</v>
      </c>
      <c r="B2432">
        <v>10542</v>
      </c>
      <c r="C2432" s="1" t="str">
        <f>PROPER(Datos[[#This Row],[zona1]])</f>
        <v>Chamberi</v>
      </c>
      <c r="D2432" s="1" t="s">
        <v>60</v>
      </c>
      <c r="E2432" s="1" t="s">
        <v>3866</v>
      </c>
      <c r="F2432" s="3">
        <v>1490000</v>
      </c>
      <c r="G2432" s="3">
        <v>0</v>
      </c>
      <c r="H2432" s="2">
        <v>145</v>
      </c>
      <c r="I2432" s="2">
        <f>IF(Datos[[#This Row],[habitaciones1]]="","No especificado",Datos[[#This Row],[habitaciones1]])</f>
        <v>3</v>
      </c>
      <c r="J2432" s="2">
        <v>3</v>
      </c>
      <c r="K2432" s="1" t="s">
        <v>12</v>
      </c>
      <c r="L2432" s="1" t="str">
        <f>IF(Datos[[#This Row],[localizacion1]]="","No especificado",Datos[[#This Row],[localizacion1]])</f>
        <v>EXTERIOR</v>
      </c>
      <c r="M2432" s="1" t="str">
        <f>IF(Datos[[#This Row],[ascensor1]]="","No especificado",Datos[[#This Row],[ascensor1]])</f>
        <v>S</v>
      </c>
      <c r="N2432" s="1" t="s">
        <v>13</v>
      </c>
      <c r="O2432" s="1" t="str">
        <f>IF(Datos[[#This Row],[localizacion1]]="","No especificado",Datos[[#This Row],[localizacion1]])</f>
        <v>EXTERIOR</v>
      </c>
      <c r="P2432" s="1">
        <f>IF(Datos[[#This Row],[planta1]]="","No especificado",Datos[[#This Row],[planta1]])</f>
        <v>2</v>
      </c>
      <c r="Q2432" s="1">
        <v>2</v>
      </c>
      <c r="R2432" t="str">
        <f>IF(Datos[[#This Row],[baños1]]=0,"No especificado",Datos[[#This Row],[baños1]])</f>
        <v>No especificado</v>
      </c>
      <c r="S2432">
        <v>0</v>
      </c>
      <c r="T2432" s="1" t="s">
        <v>32659</v>
      </c>
      <c r="U2432" s="1" t="s">
        <v>32660</v>
      </c>
      <c r="V2432" s="1" t="s">
        <v>32661</v>
      </c>
    </row>
    <row r="2433" spans="1:22" x14ac:dyDescent="0.25">
      <c r="A2433" s="1" t="s">
        <v>9</v>
      </c>
      <c r="B2433">
        <v>11012</v>
      </c>
      <c r="C2433" s="1" t="str">
        <f>PROPER(Datos[[#This Row],[zona1]])</f>
        <v>Barrio-De-Salamanca</v>
      </c>
      <c r="D2433" s="1" t="s">
        <v>45</v>
      </c>
      <c r="E2433" s="1" t="s">
        <v>115</v>
      </c>
      <c r="F2433" s="3">
        <v>1490000</v>
      </c>
      <c r="G2433" s="3">
        <v>0</v>
      </c>
      <c r="H2433" s="2">
        <v>138</v>
      </c>
      <c r="I2433" s="2">
        <f>IF(Datos[[#This Row],[habitaciones1]]="","No especificado",Datos[[#This Row],[habitaciones1]])</f>
        <v>4</v>
      </c>
      <c r="J2433" s="2">
        <v>4</v>
      </c>
      <c r="K2433" s="1" t="s">
        <v>12</v>
      </c>
      <c r="L2433" s="1" t="str">
        <f>IF(Datos[[#This Row],[localizacion1]]="","No especificado",Datos[[#This Row],[localizacion1]])</f>
        <v>EXTERIOR</v>
      </c>
      <c r="M2433" s="1" t="str">
        <f>IF(Datos[[#This Row],[ascensor1]]="","No especificado",Datos[[#This Row],[ascensor1]])</f>
        <v>S</v>
      </c>
      <c r="N2433" s="1" t="s">
        <v>13</v>
      </c>
      <c r="O2433" s="1" t="str">
        <f>IF(Datos[[#This Row],[localizacion1]]="","No especificado",Datos[[#This Row],[localizacion1]])</f>
        <v>EXTERIOR</v>
      </c>
      <c r="P2433" s="1">
        <f>IF(Datos[[#This Row],[planta1]]="","No especificado",Datos[[#This Row],[planta1]])</f>
        <v>1</v>
      </c>
      <c r="Q2433" s="1">
        <v>1</v>
      </c>
      <c r="R2433" t="str">
        <f>IF(Datos[[#This Row],[baños1]]=0,"No especificado",Datos[[#This Row],[baños1]])</f>
        <v>No especificado</v>
      </c>
      <c r="S2433">
        <v>0</v>
      </c>
      <c r="T2433" s="1" t="s">
        <v>33994</v>
      </c>
      <c r="U2433" s="1" t="s">
        <v>33995</v>
      </c>
      <c r="V2433" s="1" t="s">
        <v>33996</v>
      </c>
    </row>
    <row r="2434" spans="1:22" x14ac:dyDescent="0.25">
      <c r="A2434" s="1" t="s">
        <v>9</v>
      </c>
      <c r="B2434">
        <v>11689</v>
      </c>
      <c r="C2434" s="1" t="str">
        <f>PROPER(Datos[[#This Row],[zona1]])</f>
        <v>Fuencarral</v>
      </c>
      <c r="D2434" s="1" t="s">
        <v>97</v>
      </c>
      <c r="E2434" s="1" t="s">
        <v>486</v>
      </c>
      <c r="F2434" s="3">
        <v>1490000</v>
      </c>
      <c r="G2434" s="3">
        <v>0</v>
      </c>
      <c r="H2434" s="2">
        <v>426</v>
      </c>
      <c r="I2434" s="2">
        <f>IF(Datos[[#This Row],[habitaciones1]]="","No especificado",Datos[[#This Row],[habitaciones1]])</f>
        <v>6</v>
      </c>
      <c r="J2434" s="2">
        <v>6</v>
      </c>
      <c r="K2434" s="1" t="s">
        <v>0</v>
      </c>
      <c r="L2434" s="1" t="str">
        <f>IF(Datos[[#This Row],[localizacion1]]="","No especificado",Datos[[#This Row],[localizacion1]])</f>
        <v>No especificado</v>
      </c>
      <c r="M2434" s="1" t="str">
        <f>IF(Datos[[#This Row],[ascensor1]]="","No especificado",Datos[[#This Row],[ascensor1]])</f>
        <v>No especificado</v>
      </c>
      <c r="N2434" s="1" t="s">
        <v>0</v>
      </c>
      <c r="O2434" s="1" t="str">
        <f>IF(Datos[[#This Row],[localizacion1]]="","No especificado",Datos[[#This Row],[localizacion1]])</f>
        <v>No especificado</v>
      </c>
      <c r="P2434" s="1" t="str">
        <f>IF(Datos[[#This Row],[planta1]]="","No especificado",Datos[[#This Row],[planta1]])</f>
        <v>No especificado</v>
      </c>
      <c r="Q2434" s="1" t="s">
        <v>0</v>
      </c>
      <c r="R2434" t="str">
        <f>IF(Datos[[#This Row],[baños1]]=0,"No especificado",Datos[[#This Row],[baños1]])</f>
        <v>No especificado</v>
      </c>
      <c r="S2434">
        <v>0</v>
      </c>
      <c r="T2434" s="1" t="s">
        <v>35928</v>
      </c>
      <c r="U2434" s="1" t="s">
        <v>35929</v>
      </c>
      <c r="V2434" s="1" t="s">
        <v>35930</v>
      </c>
    </row>
    <row r="2435" spans="1:22" x14ac:dyDescent="0.25">
      <c r="A2435" s="1" t="s">
        <v>9</v>
      </c>
      <c r="B2435">
        <v>472</v>
      </c>
      <c r="C2435" s="1" t="str">
        <f>PROPER(Datos[[#This Row],[zona1]])</f>
        <v>Barrio-De-Salamanca</v>
      </c>
      <c r="D2435" s="1" t="s">
        <v>45</v>
      </c>
      <c r="E2435" s="1" t="s">
        <v>772</v>
      </c>
      <c r="F2435" s="3">
        <v>1489950</v>
      </c>
      <c r="G2435" s="3">
        <v>0</v>
      </c>
      <c r="H2435" s="2">
        <v>137</v>
      </c>
      <c r="I2435" s="2">
        <f>IF(Datos[[#This Row],[habitaciones1]]="","No especificado",Datos[[#This Row],[habitaciones1]])</f>
        <v>3</v>
      </c>
      <c r="J2435" s="2">
        <v>3</v>
      </c>
      <c r="K2435" s="1" t="s">
        <v>12</v>
      </c>
      <c r="L2435" s="1" t="str">
        <f>IF(Datos[[#This Row],[localizacion1]]="","No especificado",Datos[[#This Row],[localizacion1]])</f>
        <v>EXTERIOR</v>
      </c>
      <c r="M2435" s="1" t="str">
        <f>IF(Datos[[#This Row],[ascensor1]]="","No especificado",Datos[[#This Row],[ascensor1]])</f>
        <v>S</v>
      </c>
      <c r="N2435" s="1" t="s">
        <v>13</v>
      </c>
      <c r="O2435" s="1" t="str">
        <f>IF(Datos[[#This Row],[localizacion1]]="","No especificado",Datos[[#This Row],[localizacion1]])</f>
        <v>EXTERIOR</v>
      </c>
      <c r="P2435" s="1">
        <f>IF(Datos[[#This Row],[planta1]]="","No especificado",Datos[[#This Row],[planta1]])</f>
        <v>3</v>
      </c>
      <c r="Q2435" s="1">
        <v>3</v>
      </c>
      <c r="R2435" t="str">
        <f>IF(Datos[[#This Row],[baños1]]=0,"No especificado",Datos[[#This Row],[baños1]])</f>
        <v>No especificado</v>
      </c>
      <c r="S2435">
        <v>0</v>
      </c>
      <c r="T2435" s="1" t="s">
        <v>1787</v>
      </c>
      <c r="U2435" s="1" t="s">
        <v>1788</v>
      </c>
      <c r="V2435" s="1" t="s">
        <v>1789</v>
      </c>
    </row>
    <row r="2436" spans="1:22" x14ac:dyDescent="0.25">
      <c r="A2436" s="1" t="s">
        <v>9</v>
      </c>
      <c r="B2436">
        <v>604</v>
      </c>
      <c r="C2436" s="1" t="str">
        <f>PROPER(Datos[[#This Row],[zona1]])</f>
        <v>Barrio-De-Salamanca</v>
      </c>
      <c r="D2436" s="1" t="s">
        <v>45</v>
      </c>
      <c r="E2436" s="1" t="s">
        <v>850</v>
      </c>
      <c r="F2436" s="3">
        <v>1489950</v>
      </c>
      <c r="G2436" s="3">
        <v>0</v>
      </c>
      <c r="H2436" s="2">
        <v>137</v>
      </c>
      <c r="I2436" s="2">
        <f>IF(Datos[[#This Row],[habitaciones1]]="","No especificado",Datos[[#This Row],[habitaciones1]])</f>
        <v>3</v>
      </c>
      <c r="J2436" s="2">
        <v>3</v>
      </c>
      <c r="K2436" s="1" t="s">
        <v>12</v>
      </c>
      <c r="L2436" s="1" t="str">
        <f>IF(Datos[[#This Row],[localizacion1]]="","No especificado",Datos[[#This Row],[localizacion1]])</f>
        <v>EXTERIOR</v>
      </c>
      <c r="M2436" s="1" t="str">
        <f>IF(Datos[[#This Row],[ascensor1]]="","No especificado",Datos[[#This Row],[ascensor1]])</f>
        <v>S</v>
      </c>
      <c r="N2436" s="1" t="s">
        <v>13</v>
      </c>
      <c r="O2436" s="1" t="str">
        <f>IF(Datos[[#This Row],[localizacion1]]="","No especificado",Datos[[#This Row],[localizacion1]])</f>
        <v>EXTERIOR</v>
      </c>
      <c r="P2436" s="1">
        <f>IF(Datos[[#This Row],[planta1]]="","No especificado",Datos[[#This Row],[planta1]])</f>
        <v>3</v>
      </c>
      <c r="Q2436" s="1">
        <v>3</v>
      </c>
      <c r="R2436" t="str">
        <f>IF(Datos[[#This Row],[baños1]]=0,"No especificado",Datos[[#This Row],[baños1]])</f>
        <v>No especificado</v>
      </c>
      <c r="S2436">
        <v>0</v>
      </c>
      <c r="T2436" s="1" t="s">
        <v>2261</v>
      </c>
      <c r="U2436" s="1" t="s">
        <v>2262</v>
      </c>
      <c r="V2436" s="1" t="s">
        <v>2263</v>
      </c>
    </row>
    <row r="2437" spans="1:22" x14ac:dyDescent="0.25">
      <c r="A2437" s="1" t="s">
        <v>9</v>
      </c>
      <c r="B2437">
        <v>2217</v>
      </c>
      <c r="C2437" s="1" t="str">
        <f>PROPER(Datos[[#This Row],[zona1]])</f>
        <v>Barrio-De-Salamanca</v>
      </c>
      <c r="D2437" s="1" t="s">
        <v>45</v>
      </c>
      <c r="E2437" s="1" t="s">
        <v>984</v>
      </c>
      <c r="F2437" s="3">
        <v>1489950</v>
      </c>
      <c r="G2437" s="3">
        <v>0</v>
      </c>
      <c r="H2437" s="2">
        <v>137</v>
      </c>
      <c r="I2437" s="2">
        <f>IF(Datos[[#This Row],[habitaciones1]]="","No especificado",Datos[[#This Row],[habitaciones1]])</f>
        <v>3</v>
      </c>
      <c r="J2437" s="2">
        <v>3</v>
      </c>
      <c r="K2437" s="1" t="s">
        <v>12</v>
      </c>
      <c r="L2437" s="1" t="str">
        <f>IF(Datos[[#This Row],[localizacion1]]="","No especificado",Datos[[#This Row],[localizacion1]])</f>
        <v>EXTERIOR</v>
      </c>
      <c r="M2437" s="1" t="str">
        <f>IF(Datos[[#This Row],[ascensor1]]="","No especificado",Datos[[#This Row],[ascensor1]])</f>
        <v>S</v>
      </c>
      <c r="N2437" s="1" t="s">
        <v>13</v>
      </c>
      <c r="O2437" s="1" t="str">
        <f>IF(Datos[[#This Row],[localizacion1]]="","No especificado",Datos[[#This Row],[localizacion1]])</f>
        <v>EXTERIOR</v>
      </c>
      <c r="P2437" s="1">
        <f>IF(Datos[[#This Row],[planta1]]="","No especificado",Datos[[#This Row],[planta1]])</f>
        <v>3</v>
      </c>
      <c r="Q2437" s="1">
        <v>3</v>
      </c>
      <c r="R2437" t="str">
        <f>IF(Datos[[#This Row],[baños1]]=0,"No especificado",Datos[[#This Row],[baños1]])</f>
        <v>No especificado</v>
      </c>
      <c r="S2437">
        <v>0</v>
      </c>
      <c r="T2437" s="1" t="s">
        <v>7677</v>
      </c>
      <c r="U2437" s="1" t="s">
        <v>36460</v>
      </c>
      <c r="V2437" s="1" t="s">
        <v>7678</v>
      </c>
    </row>
    <row r="2438" spans="1:22" x14ac:dyDescent="0.25">
      <c r="A2438" s="1" t="s">
        <v>9</v>
      </c>
      <c r="B2438">
        <v>2745</v>
      </c>
      <c r="C2438" s="1" t="str">
        <f>PROPER(Datos[[#This Row],[zona1]])</f>
        <v>Barrio-De-Salamanca</v>
      </c>
      <c r="D2438" s="1" t="s">
        <v>45</v>
      </c>
      <c r="E2438" s="1" t="s">
        <v>772</v>
      </c>
      <c r="F2438" s="3">
        <v>1489950</v>
      </c>
      <c r="G2438" s="3">
        <v>0</v>
      </c>
      <c r="H2438" s="2">
        <v>137</v>
      </c>
      <c r="I2438" s="2">
        <f>IF(Datos[[#This Row],[habitaciones1]]="","No especificado",Datos[[#This Row],[habitaciones1]])</f>
        <v>3</v>
      </c>
      <c r="J2438" s="2">
        <v>3</v>
      </c>
      <c r="K2438" s="1" t="s">
        <v>12</v>
      </c>
      <c r="L2438" s="1" t="str">
        <f>IF(Datos[[#This Row],[localizacion1]]="","No especificado",Datos[[#This Row],[localizacion1]])</f>
        <v>EXTERIOR</v>
      </c>
      <c r="M2438" s="1" t="str">
        <f>IF(Datos[[#This Row],[ascensor1]]="","No especificado",Datos[[#This Row],[ascensor1]])</f>
        <v>S</v>
      </c>
      <c r="N2438" s="1" t="s">
        <v>13</v>
      </c>
      <c r="O2438" s="1" t="str">
        <f>IF(Datos[[#This Row],[localizacion1]]="","No especificado",Datos[[#This Row],[localizacion1]])</f>
        <v>EXTERIOR</v>
      </c>
      <c r="P2438" s="1">
        <f>IF(Datos[[#This Row],[planta1]]="","No especificado",Datos[[#This Row],[planta1]])</f>
        <v>3</v>
      </c>
      <c r="Q2438" s="1">
        <v>3</v>
      </c>
      <c r="R2438" t="str">
        <f>IF(Datos[[#This Row],[baños1]]=0,"No especificado",Datos[[#This Row],[baños1]])</f>
        <v>No especificado</v>
      </c>
      <c r="S2438">
        <v>0</v>
      </c>
      <c r="T2438" s="1" t="s">
        <v>8918</v>
      </c>
      <c r="U2438" s="1" t="s">
        <v>9368</v>
      </c>
      <c r="V2438" s="1" t="s">
        <v>9369</v>
      </c>
    </row>
    <row r="2439" spans="1:22" x14ac:dyDescent="0.25">
      <c r="A2439" s="1" t="s">
        <v>9</v>
      </c>
      <c r="B2439">
        <v>3419</v>
      </c>
      <c r="C2439" s="1" t="str">
        <f>PROPER(Datos[[#This Row],[zona1]])</f>
        <v>Barrio-De-Salamanca</v>
      </c>
      <c r="D2439" s="1" t="s">
        <v>45</v>
      </c>
      <c r="E2439" s="1" t="s">
        <v>850</v>
      </c>
      <c r="F2439" s="3">
        <v>1489950</v>
      </c>
      <c r="G2439" s="3">
        <v>0</v>
      </c>
      <c r="H2439" s="2">
        <v>130</v>
      </c>
      <c r="I2439" s="2">
        <f>IF(Datos[[#This Row],[habitaciones1]]="","No especificado",Datos[[#This Row],[habitaciones1]])</f>
        <v>3</v>
      </c>
      <c r="J2439" s="2">
        <v>3</v>
      </c>
      <c r="K2439" s="1" t="s">
        <v>12</v>
      </c>
      <c r="L2439" s="1" t="str">
        <f>IF(Datos[[#This Row],[localizacion1]]="","No especificado",Datos[[#This Row],[localizacion1]])</f>
        <v>EXTERIOR</v>
      </c>
      <c r="M2439" s="1" t="str">
        <f>IF(Datos[[#This Row],[ascensor1]]="","No especificado",Datos[[#This Row],[ascensor1]])</f>
        <v>S</v>
      </c>
      <c r="N2439" s="1" t="s">
        <v>13</v>
      </c>
      <c r="O2439" s="1" t="str">
        <f>IF(Datos[[#This Row],[localizacion1]]="","No especificado",Datos[[#This Row],[localizacion1]])</f>
        <v>EXTERIOR</v>
      </c>
      <c r="P2439" s="1">
        <f>IF(Datos[[#This Row],[planta1]]="","No especificado",Datos[[#This Row],[planta1]])</f>
        <v>3</v>
      </c>
      <c r="Q2439" s="1">
        <v>3</v>
      </c>
      <c r="R2439">
        <f>IF(Datos[[#This Row],[baños1]]=0,"No especificado",Datos[[#This Row],[baños1]])</f>
        <v>3</v>
      </c>
      <c r="S2439">
        <v>3</v>
      </c>
      <c r="T2439" s="1" t="s">
        <v>11515</v>
      </c>
      <c r="U2439" s="1" t="s">
        <v>11516</v>
      </c>
      <c r="V2439" s="1" t="s">
        <v>11517</v>
      </c>
    </row>
    <row r="2440" spans="1:22" x14ac:dyDescent="0.25">
      <c r="A2440" s="1" t="s">
        <v>9</v>
      </c>
      <c r="B2440">
        <v>6088</v>
      </c>
      <c r="C2440" s="1" t="str">
        <f>PROPER(Datos[[#This Row],[zona1]])</f>
        <v>Barrio-De-Salamanca</v>
      </c>
      <c r="D2440" s="1" t="s">
        <v>45</v>
      </c>
      <c r="E2440" s="1" t="s">
        <v>984</v>
      </c>
      <c r="F2440" s="3">
        <v>1489950</v>
      </c>
      <c r="G2440" s="3">
        <v>0</v>
      </c>
      <c r="H2440" s="2">
        <v>112</v>
      </c>
      <c r="I2440" s="2">
        <f>IF(Datos[[#This Row],[habitaciones1]]="","No especificado",Datos[[#This Row],[habitaciones1]])</f>
        <v>3</v>
      </c>
      <c r="J2440" s="2">
        <v>3</v>
      </c>
      <c r="K2440" s="1" t="s">
        <v>12</v>
      </c>
      <c r="L2440" s="1" t="str">
        <f>IF(Datos[[#This Row],[localizacion1]]="","No especificado",Datos[[#This Row],[localizacion1]])</f>
        <v>EXTERIOR</v>
      </c>
      <c r="M2440" s="1" t="str">
        <f>IF(Datos[[#This Row],[ascensor1]]="","No especificado",Datos[[#This Row],[ascensor1]])</f>
        <v>S</v>
      </c>
      <c r="N2440" s="1" t="s">
        <v>13</v>
      </c>
      <c r="O2440" s="1" t="str">
        <f>IF(Datos[[#This Row],[localizacion1]]="","No especificado",Datos[[#This Row],[localizacion1]])</f>
        <v>EXTERIOR</v>
      </c>
      <c r="P2440" s="1">
        <f>IF(Datos[[#This Row],[planta1]]="","No especificado",Datos[[#This Row],[planta1]])</f>
        <v>3</v>
      </c>
      <c r="Q2440" s="1">
        <v>3</v>
      </c>
      <c r="R2440" t="str">
        <f>IF(Datos[[#This Row],[baños1]]=0,"No especificado",Datos[[#This Row],[baños1]])</f>
        <v>No especificado</v>
      </c>
      <c r="S2440">
        <v>0</v>
      </c>
      <c r="T2440" s="1" t="s">
        <v>19702</v>
      </c>
      <c r="U2440" s="1" t="s">
        <v>19703</v>
      </c>
      <c r="V2440" s="1" t="s">
        <v>19704</v>
      </c>
    </row>
    <row r="2441" spans="1:22" x14ac:dyDescent="0.25">
      <c r="A2441" s="1" t="s">
        <v>9</v>
      </c>
      <c r="B2441">
        <v>6726</v>
      </c>
      <c r="C2441" s="1" t="str">
        <f>PROPER(Datos[[#This Row],[zona1]])</f>
        <v>Barrio-De-Salamanca</v>
      </c>
      <c r="D2441" s="1" t="s">
        <v>45</v>
      </c>
      <c r="E2441" s="1" t="s">
        <v>984</v>
      </c>
      <c r="F2441" s="3">
        <v>1489950</v>
      </c>
      <c r="G2441" s="3">
        <v>0</v>
      </c>
      <c r="H2441" s="2">
        <v>112</v>
      </c>
      <c r="I2441" s="2">
        <f>IF(Datos[[#This Row],[habitaciones1]]="","No especificado",Datos[[#This Row],[habitaciones1]])</f>
        <v>3</v>
      </c>
      <c r="J2441" s="2">
        <v>3</v>
      </c>
      <c r="K2441" s="1" t="s">
        <v>12</v>
      </c>
      <c r="L2441" s="1" t="str">
        <f>IF(Datos[[#This Row],[localizacion1]]="","No especificado",Datos[[#This Row],[localizacion1]])</f>
        <v>EXTERIOR</v>
      </c>
      <c r="M2441" s="1" t="str">
        <f>IF(Datos[[#This Row],[ascensor1]]="","No especificado",Datos[[#This Row],[ascensor1]])</f>
        <v>S</v>
      </c>
      <c r="N2441" s="1" t="s">
        <v>13</v>
      </c>
      <c r="O2441" s="1" t="str">
        <f>IF(Datos[[#This Row],[localizacion1]]="","No especificado",Datos[[#This Row],[localizacion1]])</f>
        <v>EXTERIOR</v>
      </c>
      <c r="P2441" s="1">
        <f>IF(Datos[[#This Row],[planta1]]="","No especificado",Datos[[#This Row],[planta1]])</f>
        <v>3</v>
      </c>
      <c r="Q2441" s="1">
        <v>3</v>
      </c>
      <c r="R2441" t="str">
        <f>IF(Datos[[#This Row],[baños1]]=0,"No especificado",Datos[[#This Row],[baños1]])</f>
        <v>No especificado</v>
      </c>
      <c r="S2441">
        <v>0</v>
      </c>
      <c r="T2441" s="1" t="s">
        <v>21621</v>
      </c>
      <c r="U2441" s="1" t="s">
        <v>21622</v>
      </c>
      <c r="V2441" s="1" t="s">
        <v>21623</v>
      </c>
    </row>
    <row r="2442" spans="1:22" x14ac:dyDescent="0.25">
      <c r="A2442" s="1" t="s">
        <v>9</v>
      </c>
      <c r="B2442">
        <v>6817</v>
      </c>
      <c r="C2442" s="1" t="str">
        <f>PROPER(Datos[[#This Row],[zona1]])</f>
        <v>Barrio-De-Salamanca</v>
      </c>
      <c r="D2442" s="1" t="s">
        <v>45</v>
      </c>
      <c r="E2442" s="1" t="s">
        <v>984</v>
      </c>
      <c r="F2442" s="3">
        <v>1489950</v>
      </c>
      <c r="G2442" s="3">
        <v>0</v>
      </c>
      <c r="H2442" s="2">
        <v>137</v>
      </c>
      <c r="I2442" s="2">
        <f>IF(Datos[[#This Row],[habitaciones1]]="","No especificado",Datos[[#This Row],[habitaciones1]])</f>
        <v>3</v>
      </c>
      <c r="J2442" s="2">
        <v>3</v>
      </c>
      <c r="K2442" s="1" t="s">
        <v>12</v>
      </c>
      <c r="L2442" s="1" t="str">
        <f>IF(Datos[[#This Row],[localizacion1]]="","No especificado",Datos[[#This Row],[localizacion1]])</f>
        <v>EXTERIOR</v>
      </c>
      <c r="M2442" s="1" t="str">
        <f>IF(Datos[[#This Row],[ascensor1]]="","No especificado",Datos[[#This Row],[ascensor1]])</f>
        <v>S</v>
      </c>
      <c r="N2442" s="1" t="s">
        <v>13</v>
      </c>
      <c r="O2442" s="1" t="str">
        <f>IF(Datos[[#This Row],[localizacion1]]="","No especificado",Datos[[#This Row],[localizacion1]])</f>
        <v>EXTERIOR</v>
      </c>
      <c r="P2442" s="1">
        <f>IF(Datos[[#This Row],[planta1]]="","No especificado",Datos[[#This Row],[planta1]])</f>
        <v>3</v>
      </c>
      <c r="Q2442" s="1">
        <v>3</v>
      </c>
      <c r="R2442">
        <f>IF(Datos[[#This Row],[baños1]]=0,"No especificado",Datos[[#This Row],[baños1]])</f>
        <v>1</v>
      </c>
      <c r="S2442">
        <v>1</v>
      </c>
      <c r="T2442" s="1" t="s">
        <v>21889</v>
      </c>
      <c r="U2442" s="1" t="s">
        <v>21890</v>
      </c>
      <c r="V2442" s="1" t="s">
        <v>21891</v>
      </c>
    </row>
    <row r="2443" spans="1:22" x14ac:dyDescent="0.25">
      <c r="A2443" s="1" t="s">
        <v>9</v>
      </c>
      <c r="B2443">
        <v>555</v>
      </c>
      <c r="C2443" s="1" t="str">
        <f>PROPER(Datos[[#This Row],[zona1]])</f>
        <v>Barrio-De-Salamanca</v>
      </c>
      <c r="D2443" s="1" t="s">
        <v>45</v>
      </c>
      <c r="E2443" s="1" t="s">
        <v>850</v>
      </c>
      <c r="F2443" s="3">
        <v>1489000</v>
      </c>
      <c r="G2443" s="3">
        <v>0</v>
      </c>
      <c r="H2443" s="2">
        <v>137</v>
      </c>
      <c r="I2443" s="2">
        <f>IF(Datos[[#This Row],[habitaciones1]]="","No especificado",Datos[[#This Row],[habitaciones1]])</f>
        <v>3</v>
      </c>
      <c r="J2443" s="2">
        <v>3</v>
      </c>
      <c r="K2443" s="1" t="s">
        <v>12</v>
      </c>
      <c r="L2443" s="1" t="str">
        <f>IF(Datos[[#This Row],[localizacion1]]="","No especificado",Datos[[#This Row],[localizacion1]])</f>
        <v>EXTERIOR</v>
      </c>
      <c r="M2443" s="1" t="str">
        <f>IF(Datos[[#This Row],[ascensor1]]="","No especificado",Datos[[#This Row],[ascensor1]])</f>
        <v>S</v>
      </c>
      <c r="N2443" s="1" t="s">
        <v>13</v>
      </c>
      <c r="O2443" s="1" t="str">
        <f>IF(Datos[[#This Row],[localizacion1]]="","No especificado",Datos[[#This Row],[localizacion1]])</f>
        <v>EXTERIOR</v>
      </c>
      <c r="P2443" s="1">
        <f>IF(Datos[[#This Row],[planta1]]="","No especificado",Datos[[#This Row],[planta1]])</f>
        <v>3</v>
      </c>
      <c r="Q2443" s="1">
        <v>3</v>
      </c>
      <c r="R2443" t="str">
        <f>IF(Datos[[#This Row],[baños1]]=0,"No especificado",Datos[[#This Row],[baños1]])</f>
        <v>No especificado</v>
      </c>
      <c r="S2443">
        <v>0</v>
      </c>
      <c r="T2443" s="1" t="s">
        <v>2089</v>
      </c>
      <c r="U2443" s="1" t="s">
        <v>2090</v>
      </c>
      <c r="V2443" s="1" t="s">
        <v>2091</v>
      </c>
    </row>
    <row r="2444" spans="1:22" x14ac:dyDescent="0.25">
      <c r="A2444" s="1" t="s">
        <v>9</v>
      </c>
      <c r="B2444">
        <v>1468</v>
      </c>
      <c r="C2444" s="1" t="str">
        <f>PROPER(Datos[[#This Row],[zona1]])</f>
        <v>Barrio-De-Salamanca</v>
      </c>
      <c r="D2444" s="1" t="s">
        <v>45</v>
      </c>
      <c r="E2444" s="1" t="s">
        <v>984</v>
      </c>
      <c r="F2444" s="3">
        <v>1489000</v>
      </c>
      <c r="G2444" s="3">
        <v>0</v>
      </c>
      <c r="H2444" s="2">
        <v>137</v>
      </c>
      <c r="I2444" s="2">
        <f>IF(Datos[[#This Row],[habitaciones1]]="","No especificado",Datos[[#This Row],[habitaciones1]])</f>
        <v>3</v>
      </c>
      <c r="J2444" s="2">
        <v>3</v>
      </c>
      <c r="K2444" s="1" t="s">
        <v>12</v>
      </c>
      <c r="L2444" s="1" t="str">
        <f>IF(Datos[[#This Row],[localizacion1]]="","No especificado",Datos[[#This Row],[localizacion1]])</f>
        <v>EXTERIOR</v>
      </c>
      <c r="M2444" s="1" t="str">
        <f>IF(Datos[[#This Row],[ascensor1]]="","No especificado",Datos[[#This Row],[ascensor1]])</f>
        <v>S</v>
      </c>
      <c r="N2444" s="1" t="s">
        <v>13</v>
      </c>
      <c r="O2444" s="1" t="str">
        <f>IF(Datos[[#This Row],[localizacion1]]="","No especificado",Datos[[#This Row],[localizacion1]])</f>
        <v>EXTERIOR</v>
      </c>
      <c r="P2444" s="1">
        <f>IF(Datos[[#This Row],[planta1]]="","No especificado",Datos[[#This Row],[planta1]])</f>
        <v>3</v>
      </c>
      <c r="Q2444" s="1">
        <v>3</v>
      </c>
      <c r="R2444" t="str">
        <f>IF(Datos[[#This Row],[baños1]]=0,"No especificado",Datos[[#This Row],[baños1]])</f>
        <v>No especificado</v>
      </c>
      <c r="S2444">
        <v>0</v>
      </c>
      <c r="T2444" s="1" t="s">
        <v>5208</v>
      </c>
      <c r="U2444" s="1" t="s">
        <v>5209</v>
      </c>
      <c r="V2444" s="1" t="s">
        <v>5210</v>
      </c>
    </row>
    <row r="2445" spans="1:22" x14ac:dyDescent="0.25">
      <c r="A2445" s="1" t="s">
        <v>9</v>
      </c>
      <c r="B2445">
        <v>2477</v>
      </c>
      <c r="C2445" s="1" t="str">
        <f>PROPER(Datos[[#This Row],[zona1]])</f>
        <v>Fuencarral</v>
      </c>
      <c r="D2445" s="1" t="s">
        <v>97</v>
      </c>
      <c r="E2445" s="1" t="s">
        <v>2635</v>
      </c>
      <c r="F2445" s="3">
        <v>1489000</v>
      </c>
      <c r="G2445" s="3">
        <v>0</v>
      </c>
      <c r="H2445" s="2">
        <v>194</v>
      </c>
      <c r="I2445" s="2">
        <f>IF(Datos[[#This Row],[habitaciones1]]="","No especificado",Datos[[#This Row],[habitaciones1]])</f>
        <v>4</v>
      </c>
      <c r="J2445" s="2">
        <v>4</v>
      </c>
      <c r="K2445" s="1" t="s">
        <v>12</v>
      </c>
      <c r="L2445" s="1" t="str">
        <f>IF(Datos[[#This Row],[localizacion1]]="","No especificado",Datos[[#This Row],[localizacion1]])</f>
        <v>EXTERIOR</v>
      </c>
      <c r="M2445" s="1" t="str">
        <f>IF(Datos[[#This Row],[ascensor1]]="","No especificado",Datos[[#This Row],[ascensor1]])</f>
        <v>S</v>
      </c>
      <c r="N2445" s="1" t="s">
        <v>13</v>
      </c>
      <c r="O2445" s="1" t="str">
        <f>IF(Datos[[#This Row],[localizacion1]]="","No especificado",Datos[[#This Row],[localizacion1]])</f>
        <v>EXTERIOR</v>
      </c>
      <c r="P2445" s="1" t="str">
        <f>IF(Datos[[#This Row],[planta1]]="","No especificado",Datos[[#This Row],[planta1]])</f>
        <v>BAJO</v>
      </c>
      <c r="Q2445" s="1" t="s">
        <v>31</v>
      </c>
      <c r="R2445">
        <f>IF(Datos[[#This Row],[baños1]]=0,"No especificado",Datos[[#This Row],[baños1]])</f>
        <v>1</v>
      </c>
      <c r="S2445">
        <v>1</v>
      </c>
      <c r="T2445" s="1" t="s">
        <v>8508</v>
      </c>
      <c r="U2445" s="1" t="s">
        <v>8509</v>
      </c>
      <c r="V2445" s="1" t="s">
        <v>8510</v>
      </c>
    </row>
    <row r="2446" spans="1:22" x14ac:dyDescent="0.25">
      <c r="A2446" s="1" t="s">
        <v>9</v>
      </c>
      <c r="B2446">
        <v>2716</v>
      </c>
      <c r="C2446" s="1" t="str">
        <f>PROPER(Datos[[#This Row],[zona1]])</f>
        <v>Barrio-De-Salamanca</v>
      </c>
      <c r="D2446" s="1" t="s">
        <v>45</v>
      </c>
      <c r="E2446" s="1" t="s">
        <v>850</v>
      </c>
      <c r="F2446" s="3">
        <v>1489000</v>
      </c>
      <c r="G2446" s="3">
        <v>0</v>
      </c>
      <c r="H2446" s="2">
        <v>137</v>
      </c>
      <c r="I2446" s="2">
        <f>IF(Datos[[#This Row],[habitaciones1]]="","No especificado",Datos[[#This Row],[habitaciones1]])</f>
        <v>3</v>
      </c>
      <c r="J2446" s="2">
        <v>3</v>
      </c>
      <c r="K2446" s="1" t="s">
        <v>12</v>
      </c>
      <c r="L2446" s="1" t="str">
        <f>IF(Datos[[#This Row],[localizacion1]]="","No especificado",Datos[[#This Row],[localizacion1]])</f>
        <v>EXTERIOR</v>
      </c>
      <c r="M2446" s="1" t="str">
        <f>IF(Datos[[#This Row],[ascensor1]]="","No especificado",Datos[[#This Row],[ascensor1]])</f>
        <v>S</v>
      </c>
      <c r="N2446" s="1" t="s">
        <v>13</v>
      </c>
      <c r="O2446" s="1" t="str">
        <f>IF(Datos[[#This Row],[localizacion1]]="","No especificado",Datos[[#This Row],[localizacion1]])</f>
        <v>EXTERIOR</v>
      </c>
      <c r="P2446" s="1">
        <f>IF(Datos[[#This Row],[planta1]]="","No especificado",Datos[[#This Row],[planta1]])</f>
        <v>3</v>
      </c>
      <c r="Q2446" s="1">
        <v>3</v>
      </c>
      <c r="R2446" t="str">
        <f>IF(Datos[[#This Row],[baños1]]=0,"No especificado",Datos[[#This Row],[baños1]])</f>
        <v>No especificado</v>
      </c>
      <c r="S2446">
        <v>0</v>
      </c>
      <c r="T2446" s="1" t="s">
        <v>9275</v>
      </c>
      <c r="U2446" s="1" t="s">
        <v>9276</v>
      </c>
      <c r="V2446" s="1" t="s">
        <v>9277</v>
      </c>
    </row>
    <row r="2447" spans="1:22" x14ac:dyDescent="0.25">
      <c r="A2447" s="1" t="s">
        <v>9</v>
      </c>
      <c r="B2447">
        <v>5889</v>
      </c>
      <c r="C2447" s="1" t="str">
        <f>PROPER(Datos[[#This Row],[zona1]])</f>
        <v>Centro</v>
      </c>
      <c r="D2447" s="1" t="s">
        <v>23</v>
      </c>
      <c r="E2447" s="1" t="s">
        <v>812</v>
      </c>
      <c r="F2447" s="3">
        <v>1489000</v>
      </c>
      <c r="G2447" s="3">
        <v>0</v>
      </c>
      <c r="H2447" s="2">
        <v>140</v>
      </c>
      <c r="I2447" s="2">
        <f>IF(Datos[[#This Row],[habitaciones1]]="","No especificado",Datos[[#This Row],[habitaciones1]])</f>
        <v>3</v>
      </c>
      <c r="J2447" s="2">
        <v>3</v>
      </c>
      <c r="K2447" s="1" t="s">
        <v>12</v>
      </c>
      <c r="L2447" s="1" t="str">
        <f>IF(Datos[[#This Row],[localizacion1]]="","No especificado",Datos[[#This Row],[localizacion1]])</f>
        <v>EXTERIOR</v>
      </c>
      <c r="M2447" s="1" t="str">
        <f>IF(Datos[[#This Row],[ascensor1]]="","No especificado",Datos[[#This Row],[ascensor1]])</f>
        <v>S</v>
      </c>
      <c r="N2447" s="1" t="s">
        <v>13</v>
      </c>
      <c r="O2447" s="1" t="str">
        <f>IF(Datos[[#This Row],[localizacion1]]="","No especificado",Datos[[#This Row],[localizacion1]])</f>
        <v>EXTERIOR</v>
      </c>
      <c r="P2447" s="1">
        <f>IF(Datos[[#This Row],[planta1]]="","No especificado",Datos[[#This Row],[planta1]])</f>
        <v>2</v>
      </c>
      <c r="Q2447" s="1">
        <v>2</v>
      </c>
      <c r="R2447">
        <f>IF(Datos[[#This Row],[baños1]]=0,"No especificado",Datos[[#This Row],[baños1]])</f>
        <v>2</v>
      </c>
      <c r="S2447">
        <v>2</v>
      </c>
      <c r="T2447" s="1" t="s">
        <v>10355</v>
      </c>
      <c r="U2447" s="1" t="s">
        <v>19099</v>
      </c>
      <c r="V2447" s="1" t="s">
        <v>19100</v>
      </c>
    </row>
    <row r="2448" spans="1:22" x14ac:dyDescent="0.25">
      <c r="A2448" s="1" t="s">
        <v>9</v>
      </c>
      <c r="B2448">
        <v>6194</v>
      </c>
      <c r="C2448" s="1" t="str">
        <f>PROPER(Datos[[#This Row],[zona1]])</f>
        <v>Barrio-De-Salamanca</v>
      </c>
      <c r="D2448" s="1" t="s">
        <v>45</v>
      </c>
      <c r="E2448" s="1" t="s">
        <v>984</v>
      </c>
      <c r="F2448" s="3">
        <v>1489000</v>
      </c>
      <c r="G2448" s="3">
        <v>0</v>
      </c>
      <c r="H2448" s="2">
        <v>137</v>
      </c>
      <c r="I2448" s="2">
        <f>IF(Datos[[#This Row],[habitaciones1]]="","No especificado",Datos[[#This Row],[habitaciones1]])</f>
        <v>3</v>
      </c>
      <c r="J2448" s="2">
        <v>3</v>
      </c>
      <c r="K2448" s="1" t="s">
        <v>12</v>
      </c>
      <c r="L2448" s="1" t="str">
        <f>IF(Datos[[#This Row],[localizacion1]]="","No especificado",Datos[[#This Row],[localizacion1]])</f>
        <v>EXTERIOR</v>
      </c>
      <c r="M2448" s="1" t="str">
        <f>IF(Datos[[#This Row],[ascensor1]]="","No especificado",Datos[[#This Row],[ascensor1]])</f>
        <v>S</v>
      </c>
      <c r="N2448" s="1" t="s">
        <v>13</v>
      </c>
      <c r="O2448" s="1" t="str">
        <f>IF(Datos[[#This Row],[localizacion1]]="","No especificado",Datos[[#This Row],[localizacion1]])</f>
        <v>EXTERIOR</v>
      </c>
      <c r="P2448" s="1">
        <f>IF(Datos[[#This Row],[planta1]]="","No especificado",Datos[[#This Row],[planta1]])</f>
        <v>3</v>
      </c>
      <c r="Q2448" s="1">
        <v>3</v>
      </c>
      <c r="R2448">
        <f>IF(Datos[[#This Row],[baños1]]=0,"No especificado",Datos[[#This Row],[baños1]])</f>
        <v>3</v>
      </c>
      <c r="S2448">
        <v>3</v>
      </c>
      <c r="T2448" s="1" t="s">
        <v>20013</v>
      </c>
      <c r="U2448" s="1" t="s">
        <v>20014</v>
      </c>
      <c r="V2448" s="1" t="s">
        <v>20015</v>
      </c>
    </row>
    <row r="2449" spans="1:22" x14ac:dyDescent="0.25">
      <c r="A2449" s="1" t="s">
        <v>9</v>
      </c>
      <c r="B2449">
        <v>7187</v>
      </c>
      <c r="C2449" s="1" t="str">
        <f>PROPER(Datos[[#This Row],[zona1]])</f>
        <v>Barrio-De-Salamanca</v>
      </c>
      <c r="D2449" s="1" t="s">
        <v>45</v>
      </c>
      <c r="E2449" s="1" t="s">
        <v>984</v>
      </c>
      <c r="F2449" s="3">
        <v>1489000</v>
      </c>
      <c r="G2449" s="3">
        <v>0</v>
      </c>
      <c r="H2449" s="2">
        <v>120</v>
      </c>
      <c r="I2449" s="2">
        <f>IF(Datos[[#This Row],[habitaciones1]]="","No especificado",Datos[[#This Row],[habitaciones1]])</f>
        <v>3</v>
      </c>
      <c r="J2449" s="2">
        <v>3</v>
      </c>
      <c r="K2449" s="1" t="s">
        <v>12</v>
      </c>
      <c r="L2449" s="1" t="str">
        <f>IF(Datos[[#This Row],[localizacion1]]="","No especificado",Datos[[#This Row],[localizacion1]])</f>
        <v>EXTERIOR</v>
      </c>
      <c r="M2449" s="1" t="str">
        <f>IF(Datos[[#This Row],[ascensor1]]="","No especificado",Datos[[#This Row],[ascensor1]])</f>
        <v>S</v>
      </c>
      <c r="N2449" s="1" t="s">
        <v>13</v>
      </c>
      <c r="O2449" s="1" t="str">
        <f>IF(Datos[[#This Row],[localizacion1]]="","No especificado",Datos[[#This Row],[localizacion1]])</f>
        <v>EXTERIOR</v>
      </c>
      <c r="P2449" s="1">
        <f>IF(Datos[[#This Row],[planta1]]="","No especificado",Datos[[#This Row],[planta1]])</f>
        <v>3</v>
      </c>
      <c r="Q2449" s="1">
        <v>3</v>
      </c>
      <c r="R2449">
        <f>IF(Datos[[#This Row],[baños1]]=0,"No especificado",Datos[[#This Row],[baños1]])</f>
        <v>3</v>
      </c>
      <c r="S2449">
        <v>3</v>
      </c>
      <c r="T2449" s="1" t="s">
        <v>22982</v>
      </c>
      <c r="U2449" s="1" t="s">
        <v>22983</v>
      </c>
      <c r="V2449" s="1" t="s">
        <v>22984</v>
      </c>
    </row>
    <row r="2450" spans="1:22" x14ac:dyDescent="0.25">
      <c r="A2450" s="1" t="s">
        <v>9</v>
      </c>
      <c r="B2450">
        <v>10281</v>
      </c>
      <c r="C2450" s="1" t="str">
        <f>PROPER(Datos[[#This Row],[zona1]])</f>
        <v>Barrio-De-Salamanca</v>
      </c>
      <c r="D2450" s="1" t="s">
        <v>45</v>
      </c>
      <c r="E2450" s="1" t="s">
        <v>984</v>
      </c>
      <c r="F2450" s="3">
        <v>1489000</v>
      </c>
      <c r="G2450" s="3">
        <v>0</v>
      </c>
      <c r="H2450" s="2">
        <v>112</v>
      </c>
      <c r="I2450" s="2">
        <f>IF(Datos[[#This Row],[habitaciones1]]="","No especificado",Datos[[#This Row],[habitaciones1]])</f>
        <v>3</v>
      </c>
      <c r="J2450" s="2">
        <v>3</v>
      </c>
      <c r="K2450" s="1" t="s">
        <v>12</v>
      </c>
      <c r="L2450" s="1" t="str">
        <f>IF(Datos[[#This Row],[localizacion1]]="","No especificado",Datos[[#This Row],[localizacion1]])</f>
        <v>EXTERIOR</v>
      </c>
      <c r="M2450" s="1" t="str">
        <f>IF(Datos[[#This Row],[ascensor1]]="","No especificado",Datos[[#This Row],[ascensor1]])</f>
        <v>S</v>
      </c>
      <c r="N2450" s="1" t="s">
        <v>13</v>
      </c>
      <c r="O2450" s="1" t="str">
        <f>IF(Datos[[#This Row],[localizacion1]]="","No especificado",Datos[[#This Row],[localizacion1]])</f>
        <v>EXTERIOR</v>
      </c>
      <c r="P2450" s="1">
        <f>IF(Datos[[#This Row],[planta1]]="","No especificado",Datos[[#This Row],[planta1]])</f>
        <v>3</v>
      </c>
      <c r="Q2450" s="1">
        <v>3</v>
      </c>
      <c r="R2450">
        <f>IF(Datos[[#This Row],[baños1]]=0,"No especificado",Datos[[#This Row],[baños1]])</f>
        <v>3</v>
      </c>
      <c r="S2450">
        <v>3</v>
      </c>
      <c r="T2450" s="1" t="s">
        <v>12481</v>
      </c>
      <c r="U2450" s="1" t="s">
        <v>31929</v>
      </c>
      <c r="V2450" s="1" t="s">
        <v>31930</v>
      </c>
    </row>
    <row r="2451" spans="1:22" x14ac:dyDescent="0.25">
      <c r="A2451" s="1" t="s">
        <v>9</v>
      </c>
      <c r="B2451">
        <v>11057</v>
      </c>
      <c r="C2451" s="1" t="str">
        <f>PROPER(Datos[[#This Row],[zona1]])</f>
        <v>Barrio-De-Salamanca</v>
      </c>
      <c r="D2451" s="1" t="s">
        <v>45</v>
      </c>
      <c r="E2451" s="1" t="s">
        <v>984</v>
      </c>
      <c r="F2451" s="3">
        <v>1489000</v>
      </c>
      <c r="G2451" s="3">
        <v>0</v>
      </c>
      <c r="H2451" s="2">
        <v>137</v>
      </c>
      <c r="I2451" s="2">
        <f>IF(Datos[[#This Row],[habitaciones1]]="","No especificado",Datos[[#This Row],[habitaciones1]])</f>
        <v>3</v>
      </c>
      <c r="J2451" s="2">
        <v>3</v>
      </c>
      <c r="K2451" s="1" t="s">
        <v>12</v>
      </c>
      <c r="L2451" s="1" t="str">
        <f>IF(Datos[[#This Row],[localizacion1]]="","No especificado",Datos[[#This Row],[localizacion1]])</f>
        <v>EXTERIOR</v>
      </c>
      <c r="M2451" s="1" t="str">
        <f>IF(Datos[[#This Row],[ascensor1]]="","No especificado",Datos[[#This Row],[ascensor1]])</f>
        <v>S</v>
      </c>
      <c r="N2451" s="1" t="s">
        <v>13</v>
      </c>
      <c r="O2451" s="1" t="str">
        <f>IF(Datos[[#This Row],[localizacion1]]="","No especificado",Datos[[#This Row],[localizacion1]])</f>
        <v>EXTERIOR</v>
      </c>
      <c r="P2451" s="1">
        <f>IF(Datos[[#This Row],[planta1]]="","No especificado",Datos[[#This Row],[planta1]])</f>
        <v>3</v>
      </c>
      <c r="Q2451" s="1">
        <v>3</v>
      </c>
      <c r="R2451">
        <f>IF(Datos[[#This Row],[baños1]]=0,"No especificado",Datos[[#This Row],[baños1]])</f>
        <v>3</v>
      </c>
      <c r="S2451">
        <v>3</v>
      </c>
      <c r="T2451" s="1" t="s">
        <v>34132</v>
      </c>
      <c r="U2451" s="1" t="s">
        <v>34133</v>
      </c>
      <c r="V2451" s="1" t="s">
        <v>34134</v>
      </c>
    </row>
    <row r="2452" spans="1:22" x14ac:dyDescent="0.25">
      <c r="A2452" s="1" t="s">
        <v>9</v>
      </c>
      <c r="B2452">
        <v>11158</v>
      </c>
      <c r="C2452" s="1" t="str">
        <f>PROPER(Datos[[#This Row],[zona1]])</f>
        <v>Barrio-De-Salamanca</v>
      </c>
      <c r="D2452" s="1" t="s">
        <v>45</v>
      </c>
      <c r="E2452" s="1" t="s">
        <v>850</v>
      </c>
      <c r="F2452" s="3">
        <v>1489000</v>
      </c>
      <c r="G2452" s="3">
        <v>0</v>
      </c>
      <c r="H2452" s="2">
        <v>137</v>
      </c>
      <c r="I2452" s="2">
        <f>IF(Datos[[#This Row],[habitaciones1]]="","No especificado",Datos[[#This Row],[habitaciones1]])</f>
        <v>3</v>
      </c>
      <c r="J2452" s="2">
        <v>3</v>
      </c>
      <c r="K2452" s="1" t="s">
        <v>12</v>
      </c>
      <c r="L2452" s="1" t="str">
        <f>IF(Datos[[#This Row],[localizacion1]]="","No especificado",Datos[[#This Row],[localizacion1]])</f>
        <v>EXTERIOR</v>
      </c>
      <c r="M2452" s="1" t="str">
        <f>IF(Datos[[#This Row],[ascensor1]]="","No especificado",Datos[[#This Row],[ascensor1]])</f>
        <v>S</v>
      </c>
      <c r="N2452" s="1" t="s">
        <v>13</v>
      </c>
      <c r="O2452" s="1" t="str">
        <f>IF(Datos[[#This Row],[localizacion1]]="","No especificado",Datos[[#This Row],[localizacion1]])</f>
        <v>EXTERIOR</v>
      </c>
      <c r="P2452" s="1" t="str">
        <f>IF(Datos[[#This Row],[planta1]]="","No especificado",Datos[[#This Row],[planta1]])</f>
        <v>No especificado</v>
      </c>
      <c r="Q2452" s="1" t="s">
        <v>0</v>
      </c>
      <c r="R2452">
        <f>IF(Datos[[#This Row],[baños1]]=0,"No especificado",Datos[[#This Row],[baños1]])</f>
        <v>3</v>
      </c>
      <c r="S2452">
        <v>3</v>
      </c>
      <c r="T2452" s="1" t="s">
        <v>34409</v>
      </c>
      <c r="U2452" s="1" t="s">
        <v>34410</v>
      </c>
      <c r="V2452" s="1" t="s">
        <v>34411</v>
      </c>
    </row>
    <row r="2453" spans="1:22" x14ac:dyDescent="0.25">
      <c r="A2453" s="1" t="s">
        <v>9</v>
      </c>
      <c r="B2453">
        <v>5442</v>
      </c>
      <c r="C2453" s="1" t="str">
        <f>PROPER(Datos[[#This Row],[zona1]])</f>
        <v>Barrio-De-Salamanca</v>
      </c>
      <c r="D2453" s="1" t="s">
        <v>45</v>
      </c>
      <c r="E2453" s="1" t="s">
        <v>8890</v>
      </c>
      <c r="F2453" s="3">
        <v>1487300</v>
      </c>
      <c r="G2453" s="3">
        <v>0</v>
      </c>
      <c r="H2453" s="2">
        <v>126</v>
      </c>
      <c r="I2453" s="2">
        <f>IF(Datos[[#This Row],[habitaciones1]]="","No especificado",Datos[[#This Row],[habitaciones1]])</f>
        <v>3</v>
      </c>
      <c r="J2453" s="2">
        <v>3</v>
      </c>
      <c r="K2453" s="1" t="s">
        <v>12</v>
      </c>
      <c r="L2453" s="1" t="str">
        <f>IF(Datos[[#This Row],[localizacion1]]="","No especificado",Datos[[#This Row],[localizacion1]])</f>
        <v>EXTERIOR</v>
      </c>
      <c r="M2453" s="1" t="str">
        <f>IF(Datos[[#This Row],[ascensor1]]="","No especificado",Datos[[#This Row],[ascensor1]])</f>
        <v>S</v>
      </c>
      <c r="N2453" s="1" t="s">
        <v>13</v>
      </c>
      <c r="O2453" s="1" t="str">
        <f>IF(Datos[[#This Row],[localizacion1]]="","No especificado",Datos[[#This Row],[localizacion1]])</f>
        <v>EXTERIOR</v>
      </c>
      <c r="P2453" s="1">
        <f>IF(Datos[[#This Row],[planta1]]="","No especificado",Datos[[#This Row],[planta1]])</f>
        <v>2</v>
      </c>
      <c r="Q2453" s="1">
        <v>2</v>
      </c>
      <c r="R2453">
        <f>IF(Datos[[#This Row],[baños1]]=0,"No especificado",Datos[[#This Row],[baños1]])</f>
        <v>2</v>
      </c>
      <c r="S2453">
        <v>2</v>
      </c>
      <c r="T2453" s="1" t="s">
        <v>17756</v>
      </c>
      <c r="U2453" s="1" t="s">
        <v>17757</v>
      </c>
      <c r="V2453" s="1" t="s">
        <v>17758</v>
      </c>
    </row>
    <row r="2454" spans="1:22" x14ac:dyDescent="0.25">
      <c r="A2454" s="1" t="s">
        <v>9</v>
      </c>
      <c r="B2454">
        <v>1457</v>
      </c>
      <c r="C2454" s="1" t="str">
        <f>PROPER(Datos[[#This Row],[zona1]])</f>
        <v>Moncloa</v>
      </c>
      <c r="D2454" s="1" t="s">
        <v>55</v>
      </c>
      <c r="E2454" s="1" t="s">
        <v>5170</v>
      </c>
      <c r="F2454" s="3">
        <v>1485000</v>
      </c>
      <c r="G2454" s="3">
        <v>0</v>
      </c>
      <c r="H2454" s="2">
        <v>340</v>
      </c>
      <c r="I2454" s="2">
        <f>IF(Datos[[#This Row],[habitaciones1]]="","No especificado",Datos[[#This Row],[habitaciones1]])</f>
        <v>5</v>
      </c>
      <c r="J2454" s="2">
        <v>5</v>
      </c>
      <c r="K2454" s="1" t="s">
        <v>12</v>
      </c>
      <c r="L2454" s="1" t="str">
        <f>IF(Datos[[#This Row],[localizacion1]]="","No especificado",Datos[[#This Row],[localizacion1]])</f>
        <v>EXTERIOR</v>
      </c>
      <c r="M2454" s="1" t="str">
        <f>IF(Datos[[#This Row],[ascensor1]]="","No especificado",Datos[[#This Row],[ascensor1]])</f>
        <v>S</v>
      </c>
      <c r="N2454" s="1" t="s">
        <v>13</v>
      </c>
      <c r="O2454" s="1" t="str">
        <f>IF(Datos[[#This Row],[localizacion1]]="","No especificado",Datos[[#This Row],[localizacion1]])</f>
        <v>EXTERIOR</v>
      </c>
      <c r="P2454" s="1">
        <f>IF(Datos[[#This Row],[planta1]]="","No especificado",Datos[[#This Row],[planta1]])</f>
        <v>2</v>
      </c>
      <c r="Q2454" s="1">
        <v>2</v>
      </c>
      <c r="R2454" t="str">
        <f>IF(Datos[[#This Row],[baños1]]=0,"No especificado",Datos[[#This Row],[baños1]])</f>
        <v>No especificado</v>
      </c>
      <c r="S2454">
        <v>0</v>
      </c>
      <c r="T2454" s="1" t="s">
        <v>5171</v>
      </c>
      <c r="U2454" s="1" t="s">
        <v>5172</v>
      </c>
      <c r="V2454" s="1" t="s">
        <v>5173</v>
      </c>
    </row>
    <row r="2455" spans="1:22" x14ac:dyDescent="0.25">
      <c r="A2455" s="1" t="s">
        <v>9</v>
      </c>
      <c r="B2455">
        <v>8471</v>
      </c>
      <c r="C2455" s="1" t="str">
        <f>PROPER(Datos[[#This Row],[zona1]])</f>
        <v>Barrio-De-Salamanca</v>
      </c>
      <c r="D2455" s="1" t="s">
        <v>45</v>
      </c>
      <c r="E2455" s="1" t="s">
        <v>4827</v>
      </c>
      <c r="F2455" s="3">
        <v>1485000</v>
      </c>
      <c r="G2455" s="3">
        <v>0</v>
      </c>
      <c r="H2455" s="2">
        <v>167</v>
      </c>
      <c r="I2455" s="2">
        <f>IF(Datos[[#This Row],[habitaciones1]]="","No especificado",Datos[[#This Row],[habitaciones1]])</f>
        <v>3</v>
      </c>
      <c r="J2455" s="2">
        <v>3</v>
      </c>
      <c r="K2455" s="1" t="s">
        <v>12</v>
      </c>
      <c r="L2455" s="1" t="str">
        <f>IF(Datos[[#This Row],[localizacion1]]="","No especificado",Datos[[#This Row],[localizacion1]])</f>
        <v>EXTERIOR</v>
      </c>
      <c r="M2455" s="1" t="str">
        <f>IF(Datos[[#This Row],[ascensor1]]="","No especificado",Datos[[#This Row],[ascensor1]])</f>
        <v>S</v>
      </c>
      <c r="N2455" s="1" t="s">
        <v>13</v>
      </c>
      <c r="O2455" s="1" t="str">
        <f>IF(Datos[[#This Row],[localizacion1]]="","No especificado",Datos[[#This Row],[localizacion1]])</f>
        <v>EXTERIOR</v>
      </c>
      <c r="P2455" s="1">
        <f>IF(Datos[[#This Row],[planta1]]="","No especificado",Datos[[#This Row],[planta1]])</f>
        <v>6</v>
      </c>
      <c r="Q2455" s="1">
        <v>6</v>
      </c>
      <c r="R2455">
        <f>IF(Datos[[#This Row],[baños1]]=0,"No especificado",Datos[[#This Row],[baños1]])</f>
        <v>3</v>
      </c>
      <c r="S2455">
        <v>3</v>
      </c>
      <c r="T2455" s="1" t="s">
        <v>26724</v>
      </c>
      <c r="U2455" s="1" t="s">
        <v>26725</v>
      </c>
      <c r="V2455" s="1" t="s">
        <v>26726</v>
      </c>
    </row>
    <row r="2456" spans="1:22" x14ac:dyDescent="0.25">
      <c r="A2456" s="1" t="s">
        <v>9</v>
      </c>
      <c r="B2456">
        <v>11547</v>
      </c>
      <c r="C2456" s="1" t="str">
        <f>PROPER(Datos[[#This Row],[zona1]])</f>
        <v>Barrio-De-Salamanca</v>
      </c>
      <c r="D2456" s="1" t="s">
        <v>45</v>
      </c>
      <c r="E2456" s="1" t="s">
        <v>4827</v>
      </c>
      <c r="F2456" s="3">
        <v>1485000</v>
      </c>
      <c r="G2456" s="3">
        <v>0</v>
      </c>
      <c r="H2456" s="2">
        <v>151</v>
      </c>
      <c r="I2456" s="2">
        <f>IF(Datos[[#This Row],[habitaciones1]]="","No especificado",Datos[[#This Row],[habitaciones1]])</f>
        <v>3</v>
      </c>
      <c r="J2456" s="2">
        <v>3</v>
      </c>
      <c r="K2456" s="1" t="s">
        <v>12</v>
      </c>
      <c r="L2456" s="1" t="str">
        <f>IF(Datos[[#This Row],[localizacion1]]="","No especificado",Datos[[#This Row],[localizacion1]])</f>
        <v>EXTERIOR</v>
      </c>
      <c r="M2456" s="1" t="str">
        <f>IF(Datos[[#This Row],[ascensor1]]="","No especificado",Datos[[#This Row],[ascensor1]])</f>
        <v>S</v>
      </c>
      <c r="N2456" s="1" t="s">
        <v>13</v>
      </c>
      <c r="O2456" s="1" t="str">
        <f>IF(Datos[[#This Row],[localizacion1]]="","No especificado",Datos[[#This Row],[localizacion1]])</f>
        <v>EXTERIOR</v>
      </c>
      <c r="P2456" s="1">
        <f>IF(Datos[[#This Row],[planta1]]="","No especificado",Datos[[#This Row],[planta1]])</f>
        <v>6</v>
      </c>
      <c r="Q2456" s="1">
        <v>6</v>
      </c>
      <c r="R2456">
        <f>IF(Datos[[#This Row],[baños1]]=0,"No especificado",Datos[[#This Row],[baños1]])</f>
        <v>3</v>
      </c>
      <c r="S2456">
        <v>3</v>
      </c>
      <c r="T2456" s="1" t="s">
        <v>35526</v>
      </c>
      <c r="U2456" s="1" t="s">
        <v>35527</v>
      </c>
      <c r="V2456" s="1" t="s">
        <v>35528</v>
      </c>
    </row>
    <row r="2457" spans="1:22" x14ac:dyDescent="0.25">
      <c r="A2457" s="1" t="s">
        <v>9</v>
      </c>
      <c r="B2457">
        <v>1272</v>
      </c>
      <c r="C2457" s="1" t="str">
        <f>PROPER(Datos[[#This Row],[zona1]])</f>
        <v>Chamberi</v>
      </c>
      <c r="D2457" s="1" t="s">
        <v>60</v>
      </c>
      <c r="E2457" s="1" t="s">
        <v>2631</v>
      </c>
      <c r="F2457" s="3">
        <v>1480000</v>
      </c>
      <c r="G2457" s="3">
        <v>0</v>
      </c>
      <c r="H2457" s="2">
        <v>198</v>
      </c>
      <c r="I2457" s="2">
        <f>IF(Datos[[#This Row],[habitaciones1]]="","No especificado",Datos[[#This Row],[habitaciones1]])</f>
        <v>5</v>
      </c>
      <c r="J2457" s="2">
        <v>5</v>
      </c>
      <c r="K2457" s="1" t="s">
        <v>12</v>
      </c>
      <c r="L2457" s="1" t="str">
        <f>IF(Datos[[#This Row],[localizacion1]]="","No especificado",Datos[[#This Row],[localizacion1]])</f>
        <v>EXTERIOR</v>
      </c>
      <c r="M2457" s="1" t="str">
        <f>IF(Datos[[#This Row],[ascensor1]]="","No especificado",Datos[[#This Row],[ascensor1]])</f>
        <v>S</v>
      </c>
      <c r="N2457" s="1" t="s">
        <v>13</v>
      </c>
      <c r="O2457" s="1" t="str">
        <f>IF(Datos[[#This Row],[localizacion1]]="","No especificado",Datos[[#This Row],[localizacion1]])</f>
        <v>EXTERIOR</v>
      </c>
      <c r="P2457" s="1">
        <f>IF(Datos[[#This Row],[planta1]]="","No especificado",Datos[[#This Row],[planta1]])</f>
        <v>2</v>
      </c>
      <c r="Q2457" s="1">
        <v>2</v>
      </c>
      <c r="R2457" t="str">
        <f>IF(Datos[[#This Row],[baños1]]=0,"No especificado",Datos[[#This Row],[baños1]])</f>
        <v>No especificado</v>
      </c>
      <c r="S2457">
        <v>0</v>
      </c>
      <c r="T2457" s="1" t="s">
        <v>4543</v>
      </c>
      <c r="U2457" s="1" t="s">
        <v>4544</v>
      </c>
      <c r="V2457" s="1" t="s">
        <v>4545</v>
      </c>
    </row>
    <row r="2458" spans="1:22" x14ac:dyDescent="0.25">
      <c r="A2458" s="1" t="s">
        <v>9</v>
      </c>
      <c r="B2458">
        <v>2621</v>
      </c>
      <c r="C2458" s="1" t="str">
        <f>PROPER(Datos[[#This Row],[zona1]])</f>
        <v>Tetuan</v>
      </c>
      <c r="D2458" s="1" t="s">
        <v>35</v>
      </c>
      <c r="E2458" s="1" t="s">
        <v>6511</v>
      </c>
      <c r="F2458" s="3">
        <v>1480000</v>
      </c>
      <c r="G2458" s="3">
        <v>0</v>
      </c>
      <c r="H2458" s="2">
        <v>200</v>
      </c>
      <c r="I2458" s="2">
        <f>IF(Datos[[#This Row],[habitaciones1]]="","No especificado",Datos[[#This Row],[habitaciones1]])</f>
        <v>5</v>
      </c>
      <c r="J2458" s="2">
        <v>5</v>
      </c>
      <c r="K2458" s="1" t="s">
        <v>12</v>
      </c>
      <c r="L2458" s="1" t="str">
        <f>IF(Datos[[#This Row],[localizacion1]]="","No especificado",Datos[[#This Row],[localizacion1]])</f>
        <v>EXTERIOR</v>
      </c>
      <c r="M2458" s="1" t="str">
        <f>IF(Datos[[#This Row],[ascensor1]]="","No especificado",Datos[[#This Row],[ascensor1]])</f>
        <v>S</v>
      </c>
      <c r="N2458" s="1" t="s">
        <v>13</v>
      </c>
      <c r="O2458" s="1" t="str">
        <f>IF(Datos[[#This Row],[localizacion1]]="","No especificado",Datos[[#This Row],[localizacion1]])</f>
        <v>EXTERIOR</v>
      </c>
      <c r="P2458" s="1">
        <f>IF(Datos[[#This Row],[planta1]]="","No especificado",Datos[[#This Row],[planta1]])</f>
        <v>7</v>
      </c>
      <c r="Q2458" s="1">
        <v>7</v>
      </c>
      <c r="R2458">
        <f>IF(Datos[[#This Row],[baños1]]=0,"No especificado",Datos[[#This Row],[baños1]])</f>
        <v>3</v>
      </c>
      <c r="S2458">
        <v>3</v>
      </c>
      <c r="T2458" s="1" t="s">
        <v>8971</v>
      </c>
      <c r="U2458" s="1" t="s">
        <v>8972</v>
      </c>
      <c r="V2458" s="1" t="s">
        <v>8973</v>
      </c>
    </row>
    <row r="2459" spans="1:22" x14ac:dyDescent="0.25">
      <c r="A2459" s="1" t="s">
        <v>9</v>
      </c>
      <c r="B2459">
        <v>3184</v>
      </c>
      <c r="C2459" s="1" t="str">
        <f>PROPER(Datos[[#This Row],[zona1]])</f>
        <v>Tetuan</v>
      </c>
      <c r="D2459" s="1" t="s">
        <v>35</v>
      </c>
      <c r="E2459" s="1" t="s">
        <v>1323</v>
      </c>
      <c r="F2459" s="3">
        <v>1480000</v>
      </c>
      <c r="G2459" s="3">
        <v>0</v>
      </c>
      <c r="H2459" s="2">
        <v>170</v>
      </c>
      <c r="I2459" s="2">
        <f>IF(Datos[[#This Row],[habitaciones1]]="","No especificado",Datos[[#This Row],[habitaciones1]])</f>
        <v>5</v>
      </c>
      <c r="J2459" s="2">
        <v>5</v>
      </c>
      <c r="K2459" s="1" t="s">
        <v>12</v>
      </c>
      <c r="L2459" s="1" t="str">
        <f>IF(Datos[[#This Row],[localizacion1]]="","No especificado",Datos[[#This Row],[localizacion1]])</f>
        <v>EXTERIOR</v>
      </c>
      <c r="M2459" s="1" t="str">
        <f>IF(Datos[[#This Row],[ascensor1]]="","No especificado",Datos[[#This Row],[ascensor1]])</f>
        <v>S</v>
      </c>
      <c r="N2459" s="1" t="s">
        <v>13</v>
      </c>
      <c r="O2459" s="1" t="str">
        <f>IF(Datos[[#This Row],[localizacion1]]="","No especificado",Datos[[#This Row],[localizacion1]])</f>
        <v>EXTERIOR</v>
      </c>
      <c r="P2459" s="1">
        <f>IF(Datos[[#This Row],[planta1]]="","No especificado",Datos[[#This Row],[planta1]])</f>
        <v>7</v>
      </c>
      <c r="Q2459" s="1">
        <v>7</v>
      </c>
      <c r="R2459" t="str">
        <f>IF(Datos[[#This Row],[baños1]]=0,"No especificado",Datos[[#This Row],[baños1]])</f>
        <v>No especificado</v>
      </c>
      <c r="S2459">
        <v>0</v>
      </c>
      <c r="T2459" s="1" t="s">
        <v>10772</v>
      </c>
      <c r="U2459" s="1" t="s">
        <v>10773</v>
      </c>
      <c r="V2459" s="1" t="s">
        <v>10774</v>
      </c>
    </row>
    <row r="2460" spans="1:22" x14ac:dyDescent="0.25">
      <c r="A2460" s="1" t="s">
        <v>9</v>
      </c>
      <c r="B2460">
        <v>3395</v>
      </c>
      <c r="C2460" s="1" t="str">
        <f>PROPER(Datos[[#This Row],[zona1]])</f>
        <v>Chamartin</v>
      </c>
      <c r="D2460" s="1" t="s">
        <v>69</v>
      </c>
      <c r="E2460" s="1" t="s">
        <v>275</v>
      </c>
      <c r="F2460" s="3">
        <v>1480000</v>
      </c>
      <c r="G2460" s="3">
        <v>0</v>
      </c>
      <c r="H2460" s="2">
        <v>200</v>
      </c>
      <c r="I2460" s="2">
        <f>IF(Datos[[#This Row],[habitaciones1]]="","No especificado",Datos[[#This Row],[habitaciones1]])</f>
        <v>4</v>
      </c>
      <c r="J2460" s="2">
        <v>4</v>
      </c>
      <c r="K2460" s="1" t="s">
        <v>12</v>
      </c>
      <c r="L2460" s="1" t="str">
        <f>IF(Datos[[#This Row],[localizacion1]]="","No especificado",Datos[[#This Row],[localizacion1]])</f>
        <v>No especificado</v>
      </c>
      <c r="M2460" s="1" t="str">
        <f>IF(Datos[[#This Row],[ascensor1]]="","No especificado",Datos[[#This Row],[ascensor1]])</f>
        <v>S</v>
      </c>
      <c r="N2460" s="1" t="s">
        <v>0</v>
      </c>
      <c r="O2460" s="1" t="str">
        <f>IF(Datos[[#This Row],[localizacion1]]="","No especificado",Datos[[#This Row],[localizacion1]])</f>
        <v>No especificado</v>
      </c>
      <c r="P2460" s="1" t="str">
        <f>IF(Datos[[#This Row],[planta1]]="","No especificado",Datos[[#This Row],[planta1]])</f>
        <v>No especificado</v>
      </c>
      <c r="Q2460" s="1" t="s">
        <v>0</v>
      </c>
      <c r="R2460" t="str">
        <f>IF(Datos[[#This Row],[baños1]]=0,"No especificado",Datos[[#This Row],[baños1]])</f>
        <v>No especificado</v>
      </c>
      <c r="S2460">
        <v>0</v>
      </c>
      <c r="T2460" s="1" t="s">
        <v>11438</v>
      </c>
      <c r="U2460" s="1" t="s">
        <v>11439</v>
      </c>
      <c r="V2460" s="1" t="s">
        <v>11440</v>
      </c>
    </row>
    <row r="2461" spans="1:22" x14ac:dyDescent="0.25">
      <c r="A2461" s="1" t="s">
        <v>9</v>
      </c>
      <c r="B2461">
        <v>3743</v>
      </c>
      <c r="C2461" s="1" t="str">
        <f>PROPER(Datos[[#This Row],[zona1]])</f>
        <v>Barrio-De-Salamanca</v>
      </c>
      <c r="D2461" s="1" t="s">
        <v>45</v>
      </c>
      <c r="E2461" s="1" t="s">
        <v>12522</v>
      </c>
      <c r="F2461" s="3">
        <v>1480000</v>
      </c>
      <c r="G2461" s="3">
        <v>0</v>
      </c>
      <c r="H2461" s="2">
        <v>200</v>
      </c>
      <c r="I2461" s="2">
        <f>IF(Datos[[#This Row],[habitaciones1]]="","No especificado",Datos[[#This Row],[habitaciones1]])</f>
        <v>3</v>
      </c>
      <c r="J2461" s="2">
        <v>3</v>
      </c>
      <c r="K2461" s="1" t="s">
        <v>12</v>
      </c>
      <c r="L2461" s="1" t="str">
        <f>IF(Datos[[#This Row],[localizacion1]]="","No especificado",Datos[[#This Row],[localizacion1]])</f>
        <v>EXTERIOR</v>
      </c>
      <c r="M2461" s="1" t="str">
        <f>IF(Datos[[#This Row],[ascensor1]]="","No especificado",Datos[[#This Row],[ascensor1]])</f>
        <v>S</v>
      </c>
      <c r="N2461" s="1" t="s">
        <v>13</v>
      </c>
      <c r="O2461" s="1" t="str">
        <f>IF(Datos[[#This Row],[localizacion1]]="","No especificado",Datos[[#This Row],[localizacion1]])</f>
        <v>EXTERIOR</v>
      </c>
      <c r="P2461" s="1">
        <f>IF(Datos[[#This Row],[planta1]]="","No especificado",Datos[[#This Row],[planta1]])</f>
        <v>2</v>
      </c>
      <c r="Q2461" s="1">
        <v>2</v>
      </c>
      <c r="R2461" t="str">
        <f>IF(Datos[[#This Row],[baños1]]=0,"No especificado",Datos[[#This Row],[baños1]])</f>
        <v>No especificado</v>
      </c>
      <c r="S2461">
        <v>0</v>
      </c>
      <c r="T2461" s="1" t="s">
        <v>12523</v>
      </c>
      <c r="U2461" s="1" t="s">
        <v>12524</v>
      </c>
      <c r="V2461" s="1" t="s">
        <v>12525</v>
      </c>
    </row>
    <row r="2462" spans="1:22" x14ac:dyDescent="0.25">
      <c r="A2462" s="1" t="s">
        <v>9</v>
      </c>
      <c r="B2462">
        <v>4726</v>
      </c>
      <c r="C2462" s="1" t="str">
        <f>PROPER(Datos[[#This Row],[zona1]])</f>
        <v>Chamberi</v>
      </c>
      <c r="D2462" s="1" t="s">
        <v>60</v>
      </c>
      <c r="E2462" s="1" t="s">
        <v>4935</v>
      </c>
      <c r="F2462" s="3">
        <v>1480000</v>
      </c>
      <c r="G2462" s="3">
        <v>0</v>
      </c>
      <c r="H2462" s="2">
        <v>193</v>
      </c>
      <c r="I2462" s="2">
        <f>IF(Datos[[#This Row],[habitaciones1]]="","No especificado",Datos[[#This Row],[habitaciones1]])</f>
        <v>5</v>
      </c>
      <c r="J2462" s="2">
        <v>5</v>
      </c>
      <c r="K2462" s="1" t="s">
        <v>12</v>
      </c>
      <c r="L2462" s="1" t="str">
        <f>IF(Datos[[#This Row],[localizacion1]]="","No especificado",Datos[[#This Row],[localizacion1]])</f>
        <v>EXTERIOR</v>
      </c>
      <c r="M2462" s="1" t="str">
        <f>IF(Datos[[#This Row],[ascensor1]]="","No especificado",Datos[[#This Row],[ascensor1]])</f>
        <v>S</v>
      </c>
      <c r="N2462" s="1" t="s">
        <v>13</v>
      </c>
      <c r="O2462" s="1" t="str">
        <f>IF(Datos[[#This Row],[localizacion1]]="","No especificado",Datos[[#This Row],[localizacion1]])</f>
        <v>EXTERIOR</v>
      </c>
      <c r="P2462" s="1">
        <f>IF(Datos[[#This Row],[planta1]]="","No especificado",Datos[[#This Row],[planta1]])</f>
        <v>3</v>
      </c>
      <c r="Q2462" s="1">
        <v>3</v>
      </c>
      <c r="R2462" t="str">
        <f>IF(Datos[[#This Row],[baños1]]=0,"No especificado",Datos[[#This Row],[baños1]])</f>
        <v>No especificado</v>
      </c>
      <c r="S2462">
        <v>0</v>
      </c>
      <c r="T2462" s="1" t="s">
        <v>15557</v>
      </c>
      <c r="U2462" s="1" t="s">
        <v>15558</v>
      </c>
      <c r="V2462" s="1" t="s">
        <v>15559</v>
      </c>
    </row>
    <row r="2463" spans="1:22" x14ac:dyDescent="0.25">
      <c r="A2463" s="1" t="s">
        <v>9</v>
      </c>
      <c r="B2463">
        <v>5698</v>
      </c>
      <c r="C2463" s="1" t="str">
        <f>PROPER(Datos[[#This Row],[zona1]])</f>
        <v>Chamartin</v>
      </c>
      <c r="D2463" s="1" t="s">
        <v>69</v>
      </c>
      <c r="E2463" s="1" t="s">
        <v>18518</v>
      </c>
      <c r="F2463" s="3">
        <v>1480000</v>
      </c>
      <c r="G2463" s="3">
        <v>0</v>
      </c>
      <c r="H2463" s="2">
        <v>171</v>
      </c>
      <c r="I2463" s="2">
        <f>IF(Datos[[#This Row],[habitaciones1]]="","No especificado",Datos[[#This Row],[habitaciones1]])</f>
        <v>3</v>
      </c>
      <c r="J2463" s="2">
        <v>3</v>
      </c>
      <c r="K2463" s="1" t="s">
        <v>12</v>
      </c>
      <c r="L2463" s="1" t="str">
        <f>IF(Datos[[#This Row],[localizacion1]]="","No especificado",Datos[[#This Row],[localizacion1]])</f>
        <v>EXTERIOR</v>
      </c>
      <c r="M2463" s="1" t="str">
        <f>IF(Datos[[#This Row],[ascensor1]]="","No especificado",Datos[[#This Row],[ascensor1]])</f>
        <v>S</v>
      </c>
      <c r="N2463" s="1" t="s">
        <v>13</v>
      </c>
      <c r="O2463" s="1" t="str">
        <f>IF(Datos[[#This Row],[localizacion1]]="","No especificado",Datos[[#This Row],[localizacion1]])</f>
        <v>EXTERIOR</v>
      </c>
      <c r="P2463" s="1">
        <f>IF(Datos[[#This Row],[planta1]]="","No especificado",Datos[[#This Row],[planta1]])</f>
        <v>6</v>
      </c>
      <c r="Q2463" s="1">
        <v>6</v>
      </c>
      <c r="R2463">
        <f>IF(Datos[[#This Row],[baños1]]=0,"No especificado",Datos[[#This Row],[baños1]])</f>
        <v>1</v>
      </c>
      <c r="S2463">
        <v>1</v>
      </c>
      <c r="T2463" s="1" t="s">
        <v>18519</v>
      </c>
      <c r="U2463" s="1" t="s">
        <v>18520</v>
      </c>
      <c r="V2463" s="1" t="s">
        <v>18521</v>
      </c>
    </row>
    <row r="2464" spans="1:22" x14ac:dyDescent="0.25">
      <c r="A2464" s="1" t="s">
        <v>9</v>
      </c>
      <c r="B2464">
        <v>5981</v>
      </c>
      <c r="C2464" s="1" t="str">
        <f>PROPER(Datos[[#This Row],[zona1]])</f>
        <v>Tetuan</v>
      </c>
      <c r="D2464" s="1" t="s">
        <v>35</v>
      </c>
      <c r="E2464" s="1" t="s">
        <v>6511</v>
      </c>
      <c r="F2464" s="3">
        <v>1480000</v>
      </c>
      <c r="G2464" s="3">
        <v>0</v>
      </c>
      <c r="H2464" s="2">
        <v>168</v>
      </c>
      <c r="I2464" s="2">
        <f>IF(Datos[[#This Row],[habitaciones1]]="","No especificado",Datos[[#This Row],[habitaciones1]])</f>
        <v>5</v>
      </c>
      <c r="J2464" s="2">
        <v>5</v>
      </c>
      <c r="K2464" s="1" t="s">
        <v>12</v>
      </c>
      <c r="L2464" s="1" t="str">
        <f>IF(Datos[[#This Row],[localizacion1]]="","No especificado",Datos[[#This Row],[localizacion1]])</f>
        <v>EXTERIOR</v>
      </c>
      <c r="M2464" s="1" t="str">
        <f>IF(Datos[[#This Row],[ascensor1]]="","No especificado",Datos[[#This Row],[ascensor1]])</f>
        <v>S</v>
      </c>
      <c r="N2464" s="1" t="s">
        <v>13</v>
      </c>
      <c r="O2464" s="1" t="str">
        <f>IF(Datos[[#This Row],[localizacion1]]="","No especificado",Datos[[#This Row],[localizacion1]])</f>
        <v>EXTERIOR</v>
      </c>
      <c r="P2464" s="1">
        <f>IF(Datos[[#This Row],[planta1]]="","No especificado",Datos[[#This Row],[planta1]])</f>
        <v>7</v>
      </c>
      <c r="Q2464" s="1">
        <v>7</v>
      </c>
      <c r="R2464" t="str">
        <f>IF(Datos[[#This Row],[baños1]]=0,"No especificado",Datos[[#This Row],[baños1]])</f>
        <v>No especificado</v>
      </c>
      <c r="S2464">
        <v>0</v>
      </c>
      <c r="T2464" s="1" t="s">
        <v>19384</v>
      </c>
      <c r="U2464" s="1" t="s">
        <v>19385</v>
      </c>
      <c r="V2464" s="1" t="s">
        <v>19386</v>
      </c>
    </row>
    <row r="2465" spans="1:22" x14ac:dyDescent="0.25">
      <c r="A2465" s="1" t="s">
        <v>9</v>
      </c>
      <c r="B2465">
        <v>6202</v>
      </c>
      <c r="C2465" s="1" t="str">
        <f>PROPER(Datos[[#This Row],[zona1]])</f>
        <v>Chamberi</v>
      </c>
      <c r="D2465" s="1" t="s">
        <v>60</v>
      </c>
      <c r="E2465" s="1" t="s">
        <v>20037</v>
      </c>
      <c r="F2465" s="3">
        <v>1480000</v>
      </c>
      <c r="G2465" s="3">
        <v>0</v>
      </c>
      <c r="H2465" s="2">
        <v>160</v>
      </c>
      <c r="I2465" s="2">
        <f>IF(Datos[[#This Row],[habitaciones1]]="","No especificado",Datos[[#This Row],[habitaciones1]])</f>
        <v>3</v>
      </c>
      <c r="J2465" s="2">
        <v>3</v>
      </c>
      <c r="K2465" s="1" t="s">
        <v>12</v>
      </c>
      <c r="L2465" s="1" t="str">
        <f>IF(Datos[[#This Row],[localizacion1]]="","No especificado",Datos[[#This Row],[localizacion1]])</f>
        <v>EXTERIOR</v>
      </c>
      <c r="M2465" s="1" t="str">
        <f>IF(Datos[[#This Row],[ascensor1]]="","No especificado",Datos[[#This Row],[ascensor1]])</f>
        <v>S</v>
      </c>
      <c r="N2465" s="1" t="s">
        <v>13</v>
      </c>
      <c r="O2465" s="1" t="str">
        <f>IF(Datos[[#This Row],[localizacion1]]="","No especificado",Datos[[#This Row],[localizacion1]])</f>
        <v>EXTERIOR</v>
      </c>
      <c r="P2465" s="1">
        <f>IF(Datos[[#This Row],[planta1]]="","No especificado",Datos[[#This Row],[planta1]])</f>
        <v>4</v>
      </c>
      <c r="Q2465" s="1">
        <v>4</v>
      </c>
      <c r="R2465" t="str">
        <f>IF(Datos[[#This Row],[baños1]]=0,"No especificado",Datos[[#This Row],[baños1]])</f>
        <v>No especificado</v>
      </c>
      <c r="S2465">
        <v>0</v>
      </c>
      <c r="T2465" s="1" t="s">
        <v>20038</v>
      </c>
      <c r="U2465" s="1" t="s">
        <v>20039</v>
      </c>
      <c r="V2465" s="1" t="s">
        <v>20040</v>
      </c>
    </row>
    <row r="2466" spans="1:22" x14ac:dyDescent="0.25">
      <c r="A2466" s="1" t="s">
        <v>9</v>
      </c>
      <c r="B2466">
        <v>7106</v>
      </c>
      <c r="C2466" s="1" t="str">
        <f>PROPER(Datos[[#This Row],[zona1]])</f>
        <v>Tetuan</v>
      </c>
      <c r="D2466" s="1" t="s">
        <v>35</v>
      </c>
      <c r="E2466" s="1" t="s">
        <v>1323</v>
      </c>
      <c r="F2466" s="3">
        <v>1480000</v>
      </c>
      <c r="G2466" s="3">
        <v>0</v>
      </c>
      <c r="H2466" s="2">
        <v>248</v>
      </c>
      <c r="I2466" s="2">
        <f>IF(Datos[[#This Row],[habitaciones1]]="","No especificado",Datos[[#This Row],[habitaciones1]])</f>
        <v>5</v>
      </c>
      <c r="J2466" s="2">
        <v>5</v>
      </c>
      <c r="K2466" s="1" t="s">
        <v>12</v>
      </c>
      <c r="L2466" s="1" t="str">
        <f>IF(Datos[[#This Row],[localizacion1]]="","No especificado",Datos[[#This Row],[localizacion1]])</f>
        <v>EXTERIOR</v>
      </c>
      <c r="M2466" s="1" t="str">
        <f>IF(Datos[[#This Row],[ascensor1]]="","No especificado",Datos[[#This Row],[ascensor1]])</f>
        <v>S</v>
      </c>
      <c r="N2466" s="1" t="s">
        <v>13</v>
      </c>
      <c r="O2466" s="1" t="str">
        <f>IF(Datos[[#This Row],[localizacion1]]="","No especificado",Datos[[#This Row],[localizacion1]])</f>
        <v>EXTERIOR</v>
      </c>
      <c r="P2466" s="1">
        <f>IF(Datos[[#This Row],[planta1]]="","No especificado",Datos[[#This Row],[planta1]])</f>
        <v>6</v>
      </c>
      <c r="Q2466" s="1">
        <v>6</v>
      </c>
      <c r="R2466">
        <f>IF(Datos[[#This Row],[baños1]]=0,"No especificado",Datos[[#This Row],[baños1]])</f>
        <v>3</v>
      </c>
      <c r="S2466">
        <v>3</v>
      </c>
      <c r="T2466" s="1" t="s">
        <v>22751</v>
      </c>
      <c r="U2466" s="1" t="s">
        <v>22752</v>
      </c>
      <c r="V2466" s="1" t="s">
        <v>22753</v>
      </c>
    </row>
    <row r="2467" spans="1:22" x14ac:dyDescent="0.25">
      <c r="A2467" s="1" t="s">
        <v>9</v>
      </c>
      <c r="B2467">
        <v>7729</v>
      </c>
      <c r="C2467" s="1" t="str">
        <f>PROPER(Datos[[#This Row],[zona1]])</f>
        <v>Barrio-De-Salamanca</v>
      </c>
      <c r="D2467" s="1" t="s">
        <v>45</v>
      </c>
      <c r="E2467" s="1" t="s">
        <v>252</v>
      </c>
      <c r="F2467" s="3">
        <v>1480000</v>
      </c>
      <c r="G2467" s="3">
        <v>0</v>
      </c>
      <c r="H2467" s="2">
        <v>149</v>
      </c>
      <c r="I2467" s="2">
        <f>IF(Datos[[#This Row],[habitaciones1]]="","No especificado",Datos[[#This Row],[habitaciones1]])</f>
        <v>3</v>
      </c>
      <c r="J2467" s="2">
        <v>3</v>
      </c>
      <c r="K2467" s="1" t="s">
        <v>12</v>
      </c>
      <c r="L2467" s="1" t="str">
        <f>IF(Datos[[#This Row],[localizacion1]]="","No especificado",Datos[[#This Row],[localizacion1]])</f>
        <v>EXTERIOR</v>
      </c>
      <c r="M2467" s="1" t="str">
        <f>IF(Datos[[#This Row],[ascensor1]]="","No especificado",Datos[[#This Row],[ascensor1]])</f>
        <v>S</v>
      </c>
      <c r="N2467" s="1" t="s">
        <v>13</v>
      </c>
      <c r="O2467" s="1" t="str">
        <f>IF(Datos[[#This Row],[localizacion1]]="","No especificado",Datos[[#This Row],[localizacion1]])</f>
        <v>EXTERIOR</v>
      </c>
      <c r="P2467" s="1">
        <f>IF(Datos[[#This Row],[planta1]]="","No especificado",Datos[[#This Row],[planta1]])</f>
        <v>1</v>
      </c>
      <c r="Q2467" s="1">
        <v>1</v>
      </c>
      <c r="R2467" t="str">
        <f>IF(Datos[[#This Row],[baños1]]=0,"No especificado",Datos[[#This Row],[baños1]])</f>
        <v>No especificado</v>
      </c>
      <c r="S2467">
        <v>0</v>
      </c>
      <c r="T2467" s="1" t="s">
        <v>24601</v>
      </c>
      <c r="U2467" s="1" t="s">
        <v>24602</v>
      </c>
      <c r="V2467" s="1" t="s">
        <v>24603</v>
      </c>
    </row>
    <row r="2468" spans="1:22" x14ac:dyDescent="0.25">
      <c r="A2468" s="1" t="s">
        <v>9</v>
      </c>
      <c r="B2468">
        <v>8882</v>
      </c>
      <c r="C2468" s="1" t="str">
        <f>PROPER(Datos[[#This Row],[zona1]])</f>
        <v>Barrio-De-Salamanca</v>
      </c>
      <c r="D2468" s="1" t="s">
        <v>45</v>
      </c>
      <c r="E2468" s="1" t="s">
        <v>46</v>
      </c>
      <c r="F2468" s="3">
        <v>1480000</v>
      </c>
      <c r="G2468" s="3">
        <v>0</v>
      </c>
      <c r="H2468" s="2">
        <v>150</v>
      </c>
      <c r="I2468" s="2">
        <f>IF(Datos[[#This Row],[habitaciones1]]="","No especificado",Datos[[#This Row],[habitaciones1]])</f>
        <v>3</v>
      </c>
      <c r="J2468" s="2">
        <v>3</v>
      </c>
      <c r="K2468" s="1" t="s">
        <v>12</v>
      </c>
      <c r="L2468" s="1" t="str">
        <f>IF(Datos[[#This Row],[localizacion1]]="","No especificado",Datos[[#This Row],[localizacion1]])</f>
        <v>EXTERIOR</v>
      </c>
      <c r="M2468" s="1" t="str">
        <f>IF(Datos[[#This Row],[ascensor1]]="","No especificado",Datos[[#This Row],[ascensor1]])</f>
        <v>S</v>
      </c>
      <c r="N2468" s="1" t="s">
        <v>13</v>
      </c>
      <c r="O2468" s="1" t="str">
        <f>IF(Datos[[#This Row],[localizacion1]]="","No especificado",Datos[[#This Row],[localizacion1]])</f>
        <v>EXTERIOR</v>
      </c>
      <c r="P2468" s="1">
        <f>IF(Datos[[#This Row],[planta1]]="","No especificado",Datos[[#This Row],[planta1]])</f>
        <v>1</v>
      </c>
      <c r="Q2468" s="1">
        <v>1</v>
      </c>
      <c r="R2468" t="str">
        <f>IF(Datos[[#This Row],[baños1]]=0,"No especificado",Datos[[#This Row],[baños1]])</f>
        <v>No especificado</v>
      </c>
      <c r="S2468">
        <v>0</v>
      </c>
      <c r="T2468" s="1" t="s">
        <v>27939</v>
      </c>
      <c r="U2468" s="1" t="s">
        <v>27940</v>
      </c>
      <c r="V2468" s="1" t="s">
        <v>27941</v>
      </c>
    </row>
    <row r="2469" spans="1:22" x14ac:dyDescent="0.25">
      <c r="A2469" s="1" t="s">
        <v>9</v>
      </c>
      <c r="B2469">
        <v>1005</v>
      </c>
      <c r="C2469" s="1" t="str">
        <f>PROPER(Datos[[#This Row],[zona1]])</f>
        <v>Barrio-De-Salamanca</v>
      </c>
      <c r="D2469" s="1" t="s">
        <v>45</v>
      </c>
      <c r="E2469" s="1" t="s">
        <v>850</v>
      </c>
      <c r="F2469" s="3">
        <v>1479000</v>
      </c>
      <c r="G2469" s="3">
        <v>0</v>
      </c>
      <c r="H2469" s="2">
        <v>136</v>
      </c>
      <c r="I2469" s="2">
        <f>IF(Datos[[#This Row],[habitaciones1]]="","No especificado",Datos[[#This Row],[habitaciones1]])</f>
        <v>3</v>
      </c>
      <c r="J2469" s="2">
        <v>3</v>
      </c>
      <c r="K2469" s="1" t="s">
        <v>12</v>
      </c>
      <c r="L2469" s="1" t="str">
        <f>IF(Datos[[#This Row],[localizacion1]]="","No especificado",Datos[[#This Row],[localizacion1]])</f>
        <v>EXTERIOR</v>
      </c>
      <c r="M2469" s="1" t="str">
        <f>IF(Datos[[#This Row],[ascensor1]]="","No especificado",Datos[[#This Row],[ascensor1]])</f>
        <v>S</v>
      </c>
      <c r="N2469" s="1" t="s">
        <v>13</v>
      </c>
      <c r="O2469" s="1" t="str">
        <f>IF(Datos[[#This Row],[localizacion1]]="","No especificado",Datos[[#This Row],[localizacion1]])</f>
        <v>EXTERIOR</v>
      </c>
      <c r="P2469" s="1">
        <f>IF(Datos[[#This Row],[planta1]]="","No especificado",Datos[[#This Row],[planta1]])</f>
        <v>2</v>
      </c>
      <c r="Q2469" s="1">
        <v>2</v>
      </c>
      <c r="R2469" t="str">
        <f>IF(Datos[[#This Row],[baños1]]=0,"No especificado",Datos[[#This Row],[baños1]])</f>
        <v>No especificado</v>
      </c>
      <c r="S2469">
        <v>0</v>
      </c>
      <c r="T2469" s="1" t="s">
        <v>3650</v>
      </c>
      <c r="U2469" s="1" t="s">
        <v>3651</v>
      </c>
      <c r="V2469" s="1" t="s">
        <v>3652</v>
      </c>
    </row>
    <row r="2470" spans="1:22" x14ac:dyDescent="0.25">
      <c r="A2470" s="1" t="s">
        <v>9</v>
      </c>
      <c r="B2470">
        <v>2604</v>
      </c>
      <c r="C2470" s="1" t="str">
        <f>PROPER(Datos[[#This Row],[zona1]])</f>
        <v>Barrio-De-Salamanca</v>
      </c>
      <c r="D2470" s="1" t="s">
        <v>45</v>
      </c>
      <c r="E2470" s="1" t="s">
        <v>984</v>
      </c>
      <c r="F2470" s="3">
        <v>1479000</v>
      </c>
      <c r="G2470" s="3">
        <v>0</v>
      </c>
      <c r="H2470" s="2">
        <v>137</v>
      </c>
      <c r="I2470" s="2">
        <f>IF(Datos[[#This Row],[habitaciones1]]="","No especificado",Datos[[#This Row],[habitaciones1]])</f>
        <v>3</v>
      </c>
      <c r="J2470" s="2">
        <v>3</v>
      </c>
      <c r="K2470" s="1" t="s">
        <v>12</v>
      </c>
      <c r="L2470" s="1" t="str">
        <f>IF(Datos[[#This Row],[localizacion1]]="","No especificado",Datos[[#This Row],[localizacion1]])</f>
        <v>EXTERIOR</v>
      </c>
      <c r="M2470" s="1" t="str">
        <f>IF(Datos[[#This Row],[ascensor1]]="","No especificado",Datos[[#This Row],[ascensor1]])</f>
        <v>S</v>
      </c>
      <c r="N2470" s="1" t="s">
        <v>13</v>
      </c>
      <c r="O2470" s="1" t="str">
        <f>IF(Datos[[#This Row],[localizacion1]]="","No especificado",Datos[[#This Row],[localizacion1]])</f>
        <v>EXTERIOR</v>
      </c>
      <c r="P2470" s="1">
        <f>IF(Datos[[#This Row],[planta1]]="","No especificado",Datos[[#This Row],[planta1]])</f>
        <v>3</v>
      </c>
      <c r="Q2470" s="1">
        <v>3</v>
      </c>
      <c r="R2470" t="str">
        <f>IF(Datos[[#This Row],[baños1]]=0,"No especificado",Datos[[#This Row],[baños1]])</f>
        <v>No especificado</v>
      </c>
      <c r="S2470">
        <v>0</v>
      </c>
      <c r="T2470" s="1" t="s">
        <v>8918</v>
      </c>
      <c r="U2470" s="1" t="s">
        <v>8919</v>
      </c>
      <c r="V2470" s="1" t="s">
        <v>8920</v>
      </c>
    </row>
    <row r="2471" spans="1:22" x14ac:dyDescent="0.25">
      <c r="A2471" s="1" t="s">
        <v>9</v>
      </c>
      <c r="B2471">
        <v>3518</v>
      </c>
      <c r="C2471" s="1" t="str">
        <f>PROPER(Datos[[#This Row],[zona1]])</f>
        <v>Barrio-De-Salamanca</v>
      </c>
      <c r="D2471" s="1" t="s">
        <v>45</v>
      </c>
      <c r="E2471" s="1" t="s">
        <v>850</v>
      </c>
      <c r="F2471" s="3">
        <v>1479000</v>
      </c>
      <c r="G2471" s="3">
        <v>0</v>
      </c>
      <c r="H2471" s="2">
        <v>136</v>
      </c>
      <c r="I2471" s="2">
        <f>IF(Datos[[#This Row],[habitaciones1]]="","No especificado",Datos[[#This Row],[habitaciones1]])</f>
        <v>3</v>
      </c>
      <c r="J2471" s="2">
        <v>3</v>
      </c>
      <c r="K2471" s="1" t="s">
        <v>12</v>
      </c>
      <c r="L2471" s="1" t="str">
        <f>IF(Datos[[#This Row],[localizacion1]]="","No especificado",Datos[[#This Row],[localizacion1]])</f>
        <v>EXTERIOR</v>
      </c>
      <c r="M2471" s="1" t="str">
        <f>IF(Datos[[#This Row],[ascensor1]]="","No especificado",Datos[[#This Row],[ascensor1]])</f>
        <v>S</v>
      </c>
      <c r="N2471" s="1" t="s">
        <v>13</v>
      </c>
      <c r="O2471" s="1" t="str">
        <f>IF(Datos[[#This Row],[localizacion1]]="","No especificado",Datos[[#This Row],[localizacion1]])</f>
        <v>EXTERIOR</v>
      </c>
      <c r="P2471" s="1">
        <f>IF(Datos[[#This Row],[planta1]]="","No especificado",Datos[[#This Row],[planta1]])</f>
        <v>2</v>
      </c>
      <c r="Q2471" s="1">
        <v>2</v>
      </c>
      <c r="R2471">
        <f>IF(Datos[[#This Row],[baños1]]=0,"No especificado",Datos[[#This Row],[baños1]])</f>
        <v>3</v>
      </c>
      <c r="S2471">
        <v>3</v>
      </c>
      <c r="T2471" s="1" t="s">
        <v>11837</v>
      </c>
      <c r="U2471" s="1" t="s">
        <v>11838</v>
      </c>
      <c r="V2471" s="1" t="s">
        <v>11839</v>
      </c>
    </row>
    <row r="2472" spans="1:22" x14ac:dyDescent="0.25">
      <c r="A2472" s="1" t="s">
        <v>9</v>
      </c>
      <c r="B2472">
        <v>3601</v>
      </c>
      <c r="C2472" s="1" t="str">
        <f>PROPER(Datos[[#This Row],[zona1]])</f>
        <v>Barrio-De-Salamanca</v>
      </c>
      <c r="D2472" s="1" t="s">
        <v>45</v>
      </c>
      <c r="E2472" s="1" t="s">
        <v>772</v>
      </c>
      <c r="F2472" s="3">
        <v>1479000</v>
      </c>
      <c r="G2472" s="3">
        <v>0</v>
      </c>
      <c r="H2472" s="2">
        <v>136</v>
      </c>
      <c r="I2472" s="2">
        <f>IF(Datos[[#This Row],[habitaciones1]]="","No especificado",Datos[[#This Row],[habitaciones1]])</f>
        <v>3</v>
      </c>
      <c r="J2472" s="2">
        <v>3</v>
      </c>
      <c r="K2472" s="1" t="s">
        <v>12</v>
      </c>
      <c r="L2472" s="1" t="str">
        <f>IF(Datos[[#This Row],[localizacion1]]="","No especificado",Datos[[#This Row],[localizacion1]])</f>
        <v>EXTERIOR</v>
      </c>
      <c r="M2472" s="1" t="str">
        <f>IF(Datos[[#This Row],[ascensor1]]="","No especificado",Datos[[#This Row],[ascensor1]])</f>
        <v>S</v>
      </c>
      <c r="N2472" s="1" t="s">
        <v>13</v>
      </c>
      <c r="O2472" s="1" t="str">
        <f>IF(Datos[[#This Row],[localizacion1]]="","No especificado",Datos[[#This Row],[localizacion1]])</f>
        <v>EXTERIOR</v>
      </c>
      <c r="P2472" s="1">
        <f>IF(Datos[[#This Row],[planta1]]="","No especificado",Datos[[#This Row],[planta1]])</f>
        <v>2</v>
      </c>
      <c r="Q2472" s="1">
        <v>2</v>
      </c>
      <c r="R2472" t="str">
        <f>IF(Datos[[#This Row],[baños1]]=0,"No especificado",Datos[[#This Row],[baños1]])</f>
        <v>No especificado</v>
      </c>
      <c r="S2472">
        <v>0</v>
      </c>
      <c r="T2472" s="1" t="s">
        <v>1787</v>
      </c>
      <c r="U2472" s="1" t="s">
        <v>1788</v>
      </c>
      <c r="V2472" s="1" t="s">
        <v>12102</v>
      </c>
    </row>
    <row r="2473" spans="1:22" x14ac:dyDescent="0.25">
      <c r="A2473" s="1" t="s">
        <v>9</v>
      </c>
      <c r="B2473">
        <v>4436</v>
      </c>
      <c r="C2473" s="1" t="str">
        <f>PROPER(Datos[[#This Row],[zona1]])</f>
        <v>Barrio-De-Salamanca</v>
      </c>
      <c r="D2473" s="1" t="s">
        <v>45</v>
      </c>
      <c r="E2473" s="1" t="s">
        <v>850</v>
      </c>
      <c r="F2473" s="3">
        <v>1479000</v>
      </c>
      <c r="G2473" s="3">
        <v>0</v>
      </c>
      <c r="H2473" s="2">
        <v>136</v>
      </c>
      <c r="I2473" s="2">
        <f>IF(Datos[[#This Row],[habitaciones1]]="","No especificado",Datos[[#This Row],[habitaciones1]])</f>
        <v>3</v>
      </c>
      <c r="J2473" s="2">
        <v>3</v>
      </c>
      <c r="K2473" s="1" t="s">
        <v>12</v>
      </c>
      <c r="L2473" s="1" t="str">
        <f>IF(Datos[[#This Row],[localizacion1]]="","No especificado",Datos[[#This Row],[localizacion1]])</f>
        <v>EXTERIOR</v>
      </c>
      <c r="M2473" s="1" t="str">
        <f>IF(Datos[[#This Row],[ascensor1]]="","No especificado",Datos[[#This Row],[ascensor1]])</f>
        <v>S</v>
      </c>
      <c r="N2473" s="1" t="s">
        <v>13</v>
      </c>
      <c r="O2473" s="1" t="str">
        <f>IF(Datos[[#This Row],[localizacion1]]="","No especificado",Datos[[#This Row],[localizacion1]])</f>
        <v>EXTERIOR</v>
      </c>
      <c r="P2473" s="1">
        <f>IF(Datos[[#This Row],[planta1]]="","No especificado",Datos[[#This Row],[planta1]])</f>
        <v>2</v>
      </c>
      <c r="Q2473" s="1">
        <v>2</v>
      </c>
      <c r="R2473">
        <f>IF(Datos[[#This Row],[baños1]]=0,"No especificado",Datos[[#This Row],[baños1]])</f>
        <v>3</v>
      </c>
      <c r="S2473">
        <v>3</v>
      </c>
      <c r="T2473" s="1" t="s">
        <v>14680</v>
      </c>
      <c r="U2473" s="1" t="s">
        <v>14681</v>
      </c>
      <c r="V2473" s="1" t="s">
        <v>14682</v>
      </c>
    </row>
    <row r="2474" spans="1:22" x14ac:dyDescent="0.25">
      <c r="A2474" s="1" t="s">
        <v>9</v>
      </c>
      <c r="B2474">
        <v>5021</v>
      </c>
      <c r="C2474" s="1" t="str">
        <f>PROPER(Datos[[#This Row],[zona1]])</f>
        <v>Barrio-De-Salamanca</v>
      </c>
      <c r="D2474" s="1" t="s">
        <v>45</v>
      </c>
      <c r="E2474" s="1" t="s">
        <v>984</v>
      </c>
      <c r="F2474" s="3">
        <v>1479000</v>
      </c>
      <c r="G2474" s="3">
        <v>0</v>
      </c>
      <c r="H2474" s="2">
        <v>136</v>
      </c>
      <c r="I2474" s="2">
        <f>IF(Datos[[#This Row],[habitaciones1]]="","No especificado",Datos[[#This Row],[habitaciones1]])</f>
        <v>3</v>
      </c>
      <c r="J2474" s="2">
        <v>3</v>
      </c>
      <c r="K2474" s="1" t="s">
        <v>12</v>
      </c>
      <c r="L2474" s="1" t="str">
        <f>IF(Datos[[#This Row],[localizacion1]]="","No especificado",Datos[[#This Row],[localizacion1]])</f>
        <v>EXTERIOR</v>
      </c>
      <c r="M2474" s="1" t="str">
        <f>IF(Datos[[#This Row],[ascensor1]]="","No especificado",Datos[[#This Row],[ascensor1]])</f>
        <v>S</v>
      </c>
      <c r="N2474" s="1" t="s">
        <v>13</v>
      </c>
      <c r="O2474" s="1" t="str">
        <f>IF(Datos[[#This Row],[localizacion1]]="","No especificado",Datos[[#This Row],[localizacion1]])</f>
        <v>EXTERIOR</v>
      </c>
      <c r="P2474" s="1">
        <f>IF(Datos[[#This Row],[planta1]]="","No especificado",Datos[[#This Row],[planta1]])</f>
        <v>2</v>
      </c>
      <c r="Q2474" s="1">
        <v>2</v>
      </c>
      <c r="R2474" t="str">
        <f>IF(Datos[[#This Row],[baños1]]=0,"No especificado",Datos[[#This Row],[baños1]])</f>
        <v>No especificado</v>
      </c>
      <c r="S2474">
        <v>0</v>
      </c>
      <c r="T2474" s="1" t="s">
        <v>1255</v>
      </c>
      <c r="U2474" s="1" t="s">
        <v>16467</v>
      </c>
      <c r="V2474" s="1" t="s">
        <v>16468</v>
      </c>
    </row>
    <row r="2475" spans="1:22" x14ac:dyDescent="0.25">
      <c r="A2475" s="1" t="s">
        <v>9</v>
      </c>
      <c r="B2475">
        <v>5728</v>
      </c>
      <c r="C2475" s="1" t="str">
        <f>PROPER(Datos[[#This Row],[zona1]])</f>
        <v>Barrio-De-Salamanca</v>
      </c>
      <c r="D2475" s="1" t="s">
        <v>45</v>
      </c>
      <c r="E2475" s="1" t="s">
        <v>850</v>
      </c>
      <c r="F2475" s="3">
        <v>1479000</v>
      </c>
      <c r="G2475" s="3">
        <v>0</v>
      </c>
      <c r="H2475" s="2">
        <v>136</v>
      </c>
      <c r="I2475" s="2">
        <f>IF(Datos[[#This Row],[habitaciones1]]="","No especificado",Datos[[#This Row],[habitaciones1]])</f>
        <v>3</v>
      </c>
      <c r="J2475" s="2">
        <v>3</v>
      </c>
      <c r="K2475" s="1" t="s">
        <v>12</v>
      </c>
      <c r="L2475" s="1" t="str">
        <f>IF(Datos[[#This Row],[localizacion1]]="","No especificado",Datos[[#This Row],[localizacion1]])</f>
        <v>No especificado</v>
      </c>
      <c r="M2475" s="1" t="str">
        <f>IF(Datos[[#This Row],[ascensor1]]="","No especificado",Datos[[#This Row],[ascensor1]])</f>
        <v>S</v>
      </c>
      <c r="N2475" s="1" t="s">
        <v>0</v>
      </c>
      <c r="O2475" s="1" t="str">
        <f>IF(Datos[[#This Row],[localizacion1]]="","No especificado",Datos[[#This Row],[localizacion1]])</f>
        <v>No especificado</v>
      </c>
      <c r="P2475" s="1">
        <f>IF(Datos[[#This Row],[planta1]]="","No especificado",Datos[[#This Row],[planta1]])</f>
        <v>2</v>
      </c>
      <c r="Q2475" s="1">
        <v>2</v>
      </c>
      <c r="R2475">
        <f>IF(Datos[[#This Row],[baños1]]=0,"No especificado",Datos[[#This Row],[baños1]])</f>
        <v>3</v>
      </c>
      <c r="S2475">
        <v>3</v>
      </c>
      <c r="T2475" s="1" t="s">
        <v>18606</v>
      </c>
      <c r="U2475" s="1" t="s">
        <v>18607</v>
      </c>
      <c r="V2475" s="1" t="s">
        <v>18608</v>
      </c>
    </row>
    <row r="2476" spans="1:22" x14ac:dyDescent="0.25">
      <c r="A2476" s="1" t="s">
        <v>9</v>
      </c>
      <c r="B2476">
        <v>5788</v>
      </c>
      <c r="C2476" s="1" t="str">
        <f>PROPER(Datos[[#This Row],[zona1]])</f>
        <v>Barrio-De-Salamanca</v>
      </c>
      <c r="D2476" s="1" t="s">
        <v>45</v>
      </c>
      <c r="E2476" s="1" t="s">
        <v>850</v>
      </c>
      <c r="F2476" s="3">
        <v>1479000</v>
      </c>
      <c r="G2476" s="3">
        <v>0</v>
      </c>
      <c r="H2476" s="2">
        <v>136</v>
      </c>
      <c r="I2476" s="2">
        <f>IF(Datos[[#This Row],[habitaciones1]]="","No especificado",Datos[[#This Row],[habitaciones1]])</f>
        <v>3</v>
      </c>
      <c r="J2476" s="2">
        <v>3</v>
      </c>
      <c r="K2476" s="1" t="s">
        <v>12</v>
      </c>
      <c r="L2476" s="1" t="str">
        <f>IF(Datos[[#This Row],[localizacion1]]="","No especificado",Datos[[#This Row],[localizacion1]])</f>
        <v>EXTERIOR</v>
      </c>
      <c r="M2476" s="1" t="str">
        <f>IF(Datos[[#This Row],[ascensor1]]="","No especificado",Datos[[#This Row],[ascensor1]])</f>
        <v>S</v>
      </c>
      <c r="N2476" s="1" t="s">
        <v>13</v>
      </c>
      <c r="O2476" s="1" t="str">
        <f>IF(Datos[[#This Row],[localizacion1]]="","No especificado",Datos[[#This Row],[localizacion1]])</f>
        <v>EXTERIOR</v>
      </c>
      <c r="P2476" s="1">
        <f>IF(Datos[[#This Row],[planta1]]="","No especificado",Datos[[#This Row],[planta1]])</f>
        <v>2</v>
      </c>
      <c r="Q2476" s="1">
        <v>2</v>
      </c>
      <c r="R2476" t="str">
        <f>IF(Datos[[#This Row],[baños1]]=0,"No especificado",Datos[[#This Row],[baños1]])</f>
        <v>No especificado</v>
      </c>
      <c r="S2476">
        <v>0</v>
      </c>
      <c r="T2476" s="1" t="s">
        <v>2089</v>
      </c>
      <c r="U2476" s="1" t="s">
        <v>2090</v>
      </c>
      <c r="V2476" s="1" t="s">
        <v>18782</v>
      </c>
    </row>
    <row r="2477" spans="1:22" x14ac:dyDescent="0.25">
      <c r="A2477" s="1" t="s">
        <v>9</v>
      </c>
      <c r="B2477">
        <v>6264</v>
      </c>
      <c r="C2477" s="1" t="str">
        <f>PROPER(Datos[[#This Row],[zona1]])</f>
        <v>Barrio-De-Salamanca</v>
      </c>
      <c r="D2477" s="1" t="s">
        <v>45</v>
      </c>
      <c r="E2477" s="1" t="s">
        <v>850</v>
      </c>
      <c r="F2477" s="3">
        <v>1479000</v>
      </c>
      <c r="G2477" s="3">
        <v>0</v>
      </c>
      <c r="H2477" s="2">
        <v>112</v>
      </c>
      <c r="I2477" s="2">
        <f>IF(Datos[[#This Row],[habitaciones1]]="","No especificado",Datos[[#This Row],[habitaciones1]])</f>
        <v>3</v>
      </c>
      <c r="J2477" s="2">
        <v>3</v>
      </c>
      <c r="K2477" s="1" t="s">
        <v>12</v>
      </c>
      <c r="L2477" s="1" t="str">
        <f>IF(Datos[[#This Row],[localizacion1]]="","No especificado",Datos[[#This Row],[localizacion1]])</f>
        <v>EXTERIOR</v>
      </c>
      <c r="M2477" s="1" t="str">
        <f>IF(Datos[[#This Row],[ascensor1]]="","No especificado",Datos[[#This Row],[ascensor1]])</f>
        <v>S</v>
      </c>
      <c r="N2477" s="1" t="s">
        <v>13</v>
      </c>
      <c r="O2477" s="1" t="str">
        <f>IF(Datos[[#This Row],[localizacion1]]="","No especificado",Datos[[#This Row],[localizacion1]])</f>
        <v>EXTERIOR</v>
      </c>
      <c r="P2477" s="1">
        <f>IF(Datos[[#This Row],[planta1]]="","No especificado",Datos[[#This Row],[planta1]])</f>
        <v>2</v>
      </c>
      <c r="Q2477" s="1">
        <v>2</v>
      </c>
      <c r="R2477">
        <f>IF(Datos[[#This Row],[baños1]]=0,"No especificado",Datos[[#This Row],[baños1]])</f>
        <v>3</v>
      </c>
      <c r="S2477">
        <v>3</v>
      </c>
      <c r="T2477" s="1" t="s">
        <v>10526</v>
      </c>
      <c r="U2477" s="1" t="s">
        <v>20231</v>
      </c>
      <c r="V2477" s="1" t="s">
        <v>20232</v>
      </c>
    </row>
    <row r="2478" spans="1:22" x14ac:dyDescent="0.25">
      <c r="A2478" s="1" t="s">
        <v>9</v>
      </c>
      <c r="B2478">
        <v>6457</v>
      </c>
      <c r="C2478" s="1" t="str">
        <f>PROPER(Datos[[#This Row],[zona1]])</f>
        <v>Barrio-De-Salamanca</v>
      </c>
      <c r="D2478" s="1" t="s">
        <v>45</v>
      </c>
      <c r="E2478" s="1" t="s">
        <v>20804</v>
      </c>
      <c r="F2478" s="3">
        <v>1479000</v>
      </c>
      <c r="G2478" s="3">
        <v>0</v>
      </c>
      <c r="H2478" s="2">
        <v>112</v>
      </c>
      <c r="I2478" s="2">
        <f>IF(Datos[[#This Row],[habitaciones1]]="","No especificado",Datos[[#This Row],[habitaciones1]])</f>
        <v>3</v>
      </c>
      <c r="J2478" s="2">
        <v>3</v>
      </c>
      <c r="K2478" s="1" t="s">
        <v>12</v>
      </c>
      <c r="L2478" s="1" t="str">
        <f>IF(Datos[[#This Row],[localizacion1]]="","No especificado",Datos[[#This Row],[localizacion1]])</f>
        <v>EXTERIOR</v>
      </c>
      <c r="M2478" s="1" t="str">
        <f>IF(Datos[[#This Row],[ascensor1]]="","No especificado",Datos[[#This Row],[ascensor1]])</f>
        <v>S</v>
      </c>
      <c r="N2478" s="1" t="s">
        <v>13</v>
      </c>
      <c r="O2478" s="1" t="str">
        <f>IF(Datos[[#This Row],[localizacion1]]="","No especificado",Datos[[#This Row],[localizacion1]])</f>
        <v>EXTERIOR</v>
      </c>
      <c r="P2478" s="1">
        <f>IF(Datos[[#This Row],[planta1]]="","No especificado",Datos[[#This Row],[planta1]])</f>
        <v>2</v>
      </c>
      <c r="Q2478" s="1">
        <v>2</v>
      </c>
      <c r="R2478" t="str">
        <f>IF(Datos[[#This Row],[baños1]]=0,"No especificado",Datos[[#This Row],[baños1]])</f>
        <v>No especificado</v>
      </c>
      <c r="S2478">
        <v>0</v>
      </c>
      <c r="T2478" s="1" t="s">
        <v>20805</v>
      </c>
      <c r="U2478" s="1" t="s">
        <v>20806</v>
      </c>
      <c r="V2478" s="1" t="s">
        <v>20807</v>
      </c>
    </row>
    <row r="2479" spans="1:22" x14ac:dyDescent="0.25">
      <c r="A2479" s="1" t="s">
        <v>9</v>
      </c>
      <c r="B2479">
        <v>6601</v>
      </c>
      <c r="C2479" s="1" t="str">
        <f>PROPER(Datos[[#This Row],[zona1]])</f>
        <v>Barrio-De-Salamanca</v>
      </c>
      <c r="D2479" s="1" t="s">
        <v>45</v>
      </c>
      <c r="E2479" s="1" t="s">
        <v>772</v>
      </c>
      <c r="F2479" s="3">
        <v>1479000</v>
      </c>
      <c r="G2479" s="3">
        <v>0</v>
      </c>
      <c r="H2479" s="2">
        <v>136</v>
      </c>
      <c r="I2479" s="2">
        <f>IF(Datos[[#This Row],[habitaciones1]]="","No especificado",Datos[[#This Row],[habitaciones1]])</f>
        <v>3</v>
      </c>
      <c r="J2479" s="2">
        <v>3</v>
      </c>
      <c r="K2479" s="1" t="s">
        <v>12</v>
      </c>
      <c r="L2479" s="1" t="str">
        <f>IF(Datos[[#This Row],[localizacion1]]="","No especificado",Datos[[#This Row],[localizacion1]])</f>
        <v>EXTERIOR</v>
      </c>
      <c r="M2479" s="1" t="str">
        <f>IF(Datos[[#This Row],[ascensor1]]="","No especificado",Datos[[#This Row],[ascensor1]])</f>
        <v>S</v>
      </c>
      <c r="N2479" s="1" t="s">
        <v>13</v>
      </c>
      <c r="O2479" s="1" t="str">
        <f>IF(Datos[[#This Row],[localizacion1]]="","No especificado",Datos[[#This Row],[localizacion1]])</f>
        <v>EXTERIOR</v>
      </c>
      <c r="P2479" s="1">
        <f>IF(Datos[[#This Row],[planta1]]="","No especificado",Datos[[#This Row],[planta1]])</f>
        <v>2</v>
      </c>
      <c r="Q2479" s="1">
        <v>2</v>
      </c>
      <c r="R2479" t="str">
        <f>IF(Datos[[#This Row],[baños1]]=0,"No especificado",Datos[[#This Row],[baños1]])</f>
        <v>No especificado</v>
      </c>
      <c r="S2479">
        <v>0</v>
      </c>
      <c r="T2479" s="1" t="s">
        <v>8918</v>
      </c>
      <c r="U2479" s="1" t="s">
        <v>21235</v>
      </c>
      <c r="V2479" s="1" t="s">
        <v>21236</v>
      </c>
    </row>
    <row r="2480" spans="1:22" x14ac:dyDescent="0.25">
      <c r="A2480" s="1" t="s">
        <v>9</v>
      </c>
      <c r="B2480">
        <v>4151</v>
      </c>
      <c r="C2480" s="1" t="str">
        <f>PROPER(Datos[[#This Row],[zona1]])</f>
        <v>Chamberi</v>
      </c>
      <c r="D2480" s="1" t="s">
        <v>60</v>
      </c>
      <c r="E2480" s="1" t="s">
        <v>8790</v>
      </c>
      <c r="F2480" s="3">
        <v>1475000</v>
      </c>
      <c r="G2480" s="3">
        <v>0</v>
      </c>
      <c r="H2480" s="2">
        <v>86</v>
      </c>
      <c r="I2480" s="2">
        <f>IF(Datos[[#This Row],[habitaciones1]]="","No especificado",Datos[[#This Row],[habitaciones1]])</f>
        <v>3</v>
      </c>
      <c r="J2480" s="2">
        <v>3</v>
      </c>
      <c r="K2480" s="1" t="s">
        <v>12</v>
      </c>
      <c r="L2480" s="1" t="str">
        <f>IF(Datos[[#This Row],[localizacion1]]="","No especificado",Datos[[#This Row],[localizacion1]])</f>
        <v>EXTERIOR</v>
      </c>
      <c r="M2480" s="1" t="str">
        <f>IF(Datos[[#This Row],[ascensor1]]="","No especificado",Datos[[#This Row],[ascensor1]])</f>
        <v>S</v>
      </c>
      <c r="N2480" s="1" t="s">
        <v>13</v>
      </c>
      <c r="O2480" s="1" t="str">
        <f>IF(Datos[[#This Row],[localizacion1]]="","No especificado",Datos[[#This Row],[localizacion1]])</f>
        <v>EXTERIOR</v>
      </c>
      <c r="P2480" s="1">
        <f>IF(Datos[[#This Row],[planta1]]="","No especificado",Datos[[#This Row],[planta1]])</f>
        <v>6</v>
      </c>
      <c r="Q2480" s="1">
        <v>6</v>
      </c>
      <c r="R2480">
        <f>IF(Datos[[#This Row],[baños1]]=0,"No especificado",Datos[[#This Row],[baños1]])</f>
        <v>2</v>
      </c>
      <c r="S2480">
        <v>2</v>
      </c>
      <c r="T2480" s="1" t="s">
        <v>13809</v>
      </c>
      <c r="U2480" s="1" t="s">
        <v>13810</v>
      </c>
      <c r="V2480" s="1" t="s">
        <v>13811</v>
      </c>
    </row>
    <row r="2481" spans="1:22" x14ac:dyDescent="0.25">
      <c r="A2481" s="1" t="s">
        <v>9</v>
      </c>
      <c r="B2481">
        <v>10720</v>
      </c>
      <c r="C2481" s="1" t="str">
        <f>PROPER(Datos[[#This Row],[zona1]])</f>
        <v>Tetuan</v>
      </c>
      <c r="D2481" s="1" t="s">
        <v>35</v>
      </c>
      <c r="E2481" s="1" t="s">
        <v>1323</v>
      </c>
      <c r="F2481" s="3">
        <v>1475000</v>
      </c>
      <c r="G2481" s="3">
        <v>0</v>
      </c>
      <c r="H2481" s="2">
        <v>230</v>
      </c>
      <c r="I2481" s="2">
        <f>IF(Datos[[#This Row],[habitaciones1]]="","No especificado",Datos[[#This Row],[habitaciones1]])</f>
        <v>4</v>
      </c>
      <c r="J2481" s="2">
        <v>4</v>
      </c>
      <c r="K2481" s="1" t="s">
        <v>12</v>
      </c>
      <c r="L2481" s="1" t="str">
        <f>IF(Datos[[#This Row],[localizacion1]]="","No especificado",Datos[[#This Row],[localizacion1]])</f>
        <v>EXTERIOR</v>
      </c>
      <c r="M2481" s="1" t="str">
        <f>IF(Datos[[#This Row],[ascensor1]]="","No especificado",Datos[[#This Row],[ascensor1]])</f>
        <v>S</v>
      </c>
      <c r="N2481" s="1" t="s">
        <v>13</v>
      </c>
      <c r="O2481" s="1" t="str">
        <f>IF(Datos[[#This Row],[localizacion1]]="","No especificado",Datos[[#This Row],[localizacion1]])</f>
        <v>EXTERIOR</v>
      </c>
      <c r="P2481" s="1">
        <f>IF(Datos[[#This Row],[planta1]]="","No especificado",Datos[[#This Row],[planta1]])</f>
        <v>6</v>
      </c>
      <c r="Q2481" s="1">
        <v>6</v>
      </c>
      <c r="R2481" t="str">
        <f>IF(Datos[[#This Row],[baños1]]=0,"No especificado",Datos[[#This Row],[baños1]])</f>
        <v>No especificado</v>
      </c>
      <c r="S2481">
        <v>0</v>
      </c>
      <c r="T2481" s="1" t="s">
        <v>33171</v>
      </c>
      <c r="U2481" s="1" t="s">
        <v>36431</v>
      </c>
      <c r="V2481" s="1" t="s">
        <v>33172</v>
      </c>
    </row>
    <row r="2482" spans="1:22" x14ac:dyDescent="0.25">
      <c r="A2482" s="1" t="s">
        <v>9</v>
      </c>
      <c r="B2482">
        <v>1696</v>
      </c>
      <c r="C2482" s="1" t="str">
        <f>PROPER(Datos[[#This Row],[zona1]])</f>
        <v>Barrio-De-Salamanca</v>
      </c>
      <c r="D2482" s="1" t="s">
        <v>45</v>
      </c>
      <c r="E2482" s="1" t="s">
        <v>115</v>
      </c>
      <c r="F2482" s="3">
        <v>1470000</v>
      </c>
      <c r="G2482" s="3">
        <v>0</v>
      </c>
      <c r="H2482" s="2">
        <v>169</v>
      </c>
      <c r="I2482" s="2">
        <f>IF(Datos[[#This Row],[habitaciones1]]="","No especificado",Datos[[#This Row],[habitaciones1]])</f>
        <v>3</v>
      </c>
      <c r="J2482" s="2">
        <v>3</v>
      </c>
      <c r="K2482" s="1" t="s">
        <v>12</v>
      </c>
      <c r="L2482" s="1" t="str">
        <f>IF(Datos[[#This Row],[localizacion1]]="","No especificado",Datos[[#This Row],[localizacion1]])</f>
        <v>EXTERIOR</v>
      </c>
      <c r="M2482" s="1" t="str">
        <f>IF(Datos[[#This Row],[ascensor1]]="","No especificado",Datos[[#This Row],[ascensor1]])</f>
        <v>S</v>
      </c>
      <c r="N2482" s="1" t="s">
        <v>13</v>
      </c>
      <c r="O2482" s="1" t="str">
        <f>IF(Datos[[#This Row],[localizacion1]]="","No especificado",Datos[[#This Row],[localizacion1]])</f>
        <v>EXTERIOR</v>
      </c>
      <c r="P2482" s="1">
        <f>IF(Datos[[#This Row],[planta1]]="","No especificado",Datos[[#This Row],[planta1]])</f>
        <v>2</v>
      </c>
      <c r="Q2482" s="1">
        <v>2</v>
      </c>
      <c r="R2482" t="str">
        <f>IF(Datos[[#This Row],[baños1]]=0,"No especificado",Datos[[#This Row],[baños1]])</f>
        <v>No especificado</v>
      </c>
      <c r="S2482">
        <v>0</v>
      </c>
      <c r="T2482" s="1" t="s">
        <v>5960</v>
      </c>
      <c r="U2482" s="1" t="s">
        <v>5961</v>
      </c>
      <c r="V2482" s="1" t="s">
        <v>5962</v>
      </c>
    </row>
    <row r="2483" spans="1:22" x14ac:dyDescent="0.25">
      <c r="A2483" s="1" t="s">
        <v>9</v>
      </c>
      <c r="B2483">
        <v>11391</v>
      </c>
      <c r="C2483" s="1" t="str">
        <f>PROPER(Datos[[#This Row],[zona1]])</f>
        <v>Tetuan</v>
      </c>
      <c r="D2483" s="1" t="s">
        <v>35</v>
      </c>
      <c r="E2483" s="1" t="s">
        <v>4758</v>
      </c>
      <c r="F2483" s="3">
        <v>1470000</v>
      </c>
      <c r="G2483" s="3">
        <v>0</v>
      </c>
      <c r="H2483" s="2">
        <v>262</v>
      </c>
      <c r="I2483" s="2">
        <f>IF(Datos[[#This Row],[habitaciones1]]="","No especificado",Datos[[#This Row],[habitaciones1]])</f>
        <v>5</v>
      </c>
      <c r="J2483" s="2">
        <v>5</v>
      </c>
      <c r="K2483" s="1" t="s">
        <v>12</v>
      </c>
      <c r="L2483" s="1" t="str">
        <f>IF(Datos[[#This Row],[localizacion1]]="","No especificado",Datos[[#This Row],[localizacion1]])</f>
        <v>EXTERIOR</v>
      </c>
      <c r="M2483" s="1" t="str">
        <f>IF(Datos[[#This Row],[ascensor1]]="","No especificado",Datos[[#This Row],[ascensor1]])</f>
        <v>S</v>
      </c>
      <c r="N2483" s="1" t="s">
        <v>13</v>
      </c>
      <c r="O2483" s="1" t="str">
        <f>IF(Datos[[#This Row],[localizacion1]]="","No especificado",Datos[[#This Row],[localizacion1]])</f>
        <v>EXTERIOR</v>
      </c>
      <c r="P2483" s="1">
        <f>IF(Datos[[#This Row],[planta1]]="","No especificado",Datos[[#This Row],[planta1]])</f>
        <v>8</v>
      </c>
      <c r="Q2483" s="1">
        <v>8</v>
      </c>
      <c r="R2483" t="str">
        <f>IF(Datos[[#This Row],[baños1]]=0,"No especificado",Datos[[#This Row],[baños1]])</f>
        <v>No especificado</v>
      </c>
      <c r="S2483">
        <v>0</v>
      </c>
      <c r="T2483" s="1" t="s">
        <v>35085</v>
      </c>
      <c r="U2483" s="1" t="s">
        <v>35086</v>
      </c>
      <c r="V2483" s="1" t="s">
        <v>35087</v>
      </c>
    </row>
    <row r="2484" spans="1:22" x14ac:dyDescent="0.25">
      <c r="A2484" s="1" t="s">
        <v>9</v>
      </c>
      <c r="B2484">
        <v>953</v>
      </c>
      <c r="C2484" s="1" t="str">
        <f>PROPER(Datos[[#This Row],[zona1]])</f>
        <v>Chamberi</v>
      </c>
      <c r="D2484" s="1" t="s">
        <v>60</v>
      </c>
      <c r="E2484" s="1" t="s">
        <v>3477</v>
      </c>
      <c r="F2484" s="3">
        <v>1465000</v>
      </c>
      <c r="G2484" s="3">
        <v>0</v>
      </c>
      <c r="H2484" s="2">
        <v>133</v>
      </c>
      <c r="I2484" s="2">
        <f>IF(Datos[[#This Row],[habitaciones1]]="","No especificado",Datos[[#This Row],[habitaciones1]])</f>
        <v>3</v>
      </c>
      <c r="J2484" s="2">
        <v>3</v>
      </c>
      <c r="K2484" s="1" t="s">
        <v>12</v>
      </c>
      <c r="L2484" s="1" t="str">
        <f>IF(Datos[[#This Row],[localizacion1]]="","No especificado",Datos[[#This Row],[localizacion1]])</f>
        <v>EXTERIOR</v>
      </c>
      <c r="M2484" s="1" t="str">
        <f>IF(Datos[[#This Row],[ascensor1]]="","No especificado",Datos[[#This Row],[ascensor1]])</f>
        <v>S</v>
      </c>
      <c r="N2484" s="1" t="s">
        <v>13</v>
      </c>
      <c r="O2484" s="1" t="str">
        <f>IF(Datos[[#This Row],[localizacion1]]="","No especificado",Datos[[#This Row],[localizacion1]])</f>
        <v>EXTERIOR</v>
      </c>
      <c r="P2484" s="1">
        <f>IF(Datos[[#This Row],[planta1]]="","No especificado",Datos[[#This Row],[planta1]])</f>
        <v>2</v>
      </c>
      <c r="Q2484" s="1">
        <v>2</v>
      </c>
      <c r="R2484" t="str">
        <f>IF(Datos[[#This Row],[baños1]]=0,"No especificado",Datos[[#This Row],[baños1]])</f>
        <v>No especificado</v>
      </c>
      <c r="S2484">
        <v>0</v>
      </c>
      <c r="T2484" s="1" t="s">
        <v>3412</v>
      </c>
      <c r="U2484" s="1" t="s">
        <v>3478</v>
      </c>
      <c r="V2484" s="1" t="s">
        <v>3479</v>
      </c>
    </row>
    <row r="2485" spans="1:22" x14ac:dyDescent="0.25">
      <c r="A2485" s="1" t="s">
        <v>9</v>
      </c>
      <c r="B2485">
        <v>2849</v>
      </c>
      <c r="C2485" s="1" t="str">
        <f>PROPER(Datos[[#This Row],[zona1]])</f>
        <v>Chamberi</v>
      </c>
      <c r="D2485" s="1" t="s">
        <v>60</v>
      </c>
      <c r="E2485" s="1" t="s">
        <v>9702</v>
      </c>
      <c r="F2485" s="3">
        <v>1465000</v>
      </c>
      <c r="G2485" s="3">
        <v>0</v>
      </c>
      <c r="H2485" s="2">
        <v>170</v>
      </c>
      <c r="I2485" s="2">
        <f>IF(Datos[[#This Row],[habitaciones1]]="","No especificado",Datos[[#This Row],[habitaciones1]])</f>
        <v>4</v>
      </c>
      <c r="J2485" s="2">
        <v>4</v>
      </c>
      <c r="K2485" s="1" t="s">
        <v>12</v>
      </c>
      <c r="L2485" s="1" t="str">
        <f>IF(Datos[[#This Row],[localizacion1]]="","No especificado",Datos[[#This Row],[localizacion1]])</f>
        <v>EXTERIOR</v>
      </c>
      <c r="M2485" s="1" t="str">
        <f>IF(Datos[[#This Row],[ascensor1]]="","No especificado",Datos[[#This Row],[ascensor1]])</f>
        <v>S</v>
      </c>
      <c r="N2485" s="1" t="s">
        <v>13</v>
      </c>
      <c r="O2485" s="1" t="str">
        <f>IF(Datos[[#This Row],[localizacion1]]="","No especificado",Datos[[#This Row],[localizacion1]])</f>
        <v>EXTERIOR</v>
      </c>
      <c r="P2485" s="1">
        <f>IF(Datos[[#This Row],[planta1]]="","No especificado",Datos[[#This Row],[planta1]])</f>
        <v>5</v>
      </c>
      <c r="Q2485" s="1">
        <v>5</v>
      </c>
      <c r="R2485" t="str">
        <f>IF(Datos[[#This Row],[baños1]]=0,"No especificado",Datos[[#This Row],[baños1]])</f>
        <v>No especificado</v>
      </c>
      <c r="S2485">
        <v>0</v>
      </c>
      <c r="T2485" s="1" t="s">
        <v>9703</v>
      </c>
      <c r="U2485" s="1" t="s">
        <v>9704</v>
      </c>
      <c r="V2485" s="1" t="s">
        <v>9705</v>
      </c>
    </row>
    <row r="2486" spans="1:22" x14ac:dyDescent="0.25">
      <c r="A2486" s="1" t="s">
        <v>9</v>
      </c>
      <c r="B2486">
        <v>3837</v>
      </c>
      <c r="C2486" s="1" t="str">
        <f>PROPER(Datos[[#This Row],[zona1]])</f>
        <v>Tetuan</v>
      </c>
      <c r="D2486" s="1" t="s">
        <v>35</v>
      </c>
      <c r="E2486" s="1" t="s">
        <v>1323</v>
      </c>
      <c r="F2486" s="3">
        <v>1465000</v>
      </c>
      <c r="G2486" s="3">
        <v>1585000</v>
      </c>
      <c r="H2486" s="2">
        <v>250</v>
      </c>
      <c r="I2486" s="2">
        <f>IF(Datos[[#This Row],[habitaciones1]]="","No especificado",Datos[[#This Row],[habitaciones1]])</f>
        <v>5</v>
      </c>
      <c r="J2486" s="2">
        <v>5</v>
      </c>
      <c r="K2486" s="1" t="s">
        <v>12</v>
      </c>
      <c r="L2486" s="1" t="str">
        <f>IF(Datos[[#This Row],[localizacion1]]="","No especificado",Datos[[#This Row],[localizacion1]])</f>
        <v>EXTERIOR</v>
      </c>
      <c r="M2486" s="1" t="str">
        <f>IF(Datos[[#This Row],[ascensor1]]="","No especificado",Datos[[#This Row],[ascensor1]])</f>
        <v>S</v>
      </c>
      <c r="N2486" s="1" t="s">
        <v>13</v>
      </c>
      <c r="O2486" s="1" t="str">
        <f>IF(Datos[[#This Row],[localizacion1]]="","No especificado",Datos[[#This Row],[localizacion1]])</f>
        <v>EXTERIOR</v>
      </c>
      <c r="P2486" s="1">
        <f>IF(Datos[[#This Row],[planta1]]="","No especificado",Datos[[#This Row],[planta1]])</f>
        <v>6</v>
      </c>
      <c r="Q2486" s="1">
        <v>6</v>
      </c>
      <c r="R2486" t="str">
        <f>IF(Datos[[#This Row],[baños1]]=0,"No especificado",Datos[[#This Row],[baños1]])</f>
        <v>No especificado</v>
      </c>
      <c r="S2486">
        <v>0</v>
      </c>
      <c r="T2486" s="1" t="s">
        <v>12822</v>
      </c>
      <c r="U2486" s="1" t="s">
        <v>12823</v>
      </c>
      <c r="V2486" s="1" t="s">
        <v>12824</v>
      </c>
    </row>
    <row r="2487" spans="1:22" x14ac:dyDescent="0.25">
      <c r="A2487" s="1" t="s">
        <v>9</v>
      </c>
      <c r="B2487">
        <v>607</v>
      </c>
      <c r="C2487" s="1" t="str">
        <f>PROPER(Datos[[#This Row],[zona1]])</f>
        <v>Barrio-De-Salamanca</v>
      </c>
      <c r="D2487" s="1" t="s">
        <v>45</v>
      </c>
      <c r="E2487" s="1" t="s">
        <v>850</v>
      </c>
      <c r="F2487" s="3">
        <v>1460000</v>
      </c>
      <c r="G2487" s="3">
        <v>0</v>
      </c>
      <c r="H2487" s="2">
        <v>97</v>
      </c>
      <c r="I2487" s="2">
        <f>IF(Datos[[#This Row],[habitaciones1]]="","No especificado",Datos[[#This Row],[habitaciones1]])</f>
        <v>2</v>
      </c>
      <c r="J2487" s="2">
        <v>2</v>
      </c>
      <c r="K2487" s="1" t="s">
        <v>12</v>
      </c>
      <c r="L2487" s="1" t="str">
        <f>IF(Datos[[#This Row],[localizacion1]]="","No especificado",Datos[[#This Row],[localizacion1]])</f>
        <v>EXTERIOR</v>
      </c>
      <c r="M2487" s="1" t="str">
        <f>IF(Datos[[#This Row],[ascensor1]]="","No especificado",Datos[[#This Row],[ascensor1]])</f>
        <v>S</v>
      </c>
      <c r="N2487" s="1" t="s">
        <v>13</v>
      </c>
      <c r="O2487" s="1" t="str">
        <f>IF(Datos[[#This Row],[localizacion1]]="","No especificado",Datos[[#This Row],[localizacion1]])</f>
        <v>EXTERIOR</v>
      </c>
      <c r="P2487" s="1">
        <f>IF(Datos[[#This Row],[planta1]]="","No especificado",Datos[[#This Row],[planta1]])</f>
        <v>5</v>
      </c>
      <c r="Q2487" s="1">
        <v>5</v>
      </c>
      <c r="R2487" t="str">
        <f>IF(Datos[[#This Row],[baños1]]=0,"No especificado",Datos[[#This Row],[baños1]])</f>
        <v>No especificado</v>
      </c>
      <c r="S2487">
        <v>0</v>
      </c>
      <c r="T2487" s="1" t="s">
        <v>2272</v>
      </c>
      <c r="U2487" s="1" t="s">
        <v>2273</v>
      </c>
      <c r="V2487" s="1" t="s">
        <v>2274</v>
      </c>
    </row>
    <row r="2488" spans="1:22" x14ac:dyDescent="0.25">
      <c r="A2488" s="1" t="s">
        <v>9</v>
      </c>
      <c r="B2488">
        <v>1387</v>
      </c>
      <c r="C2488" s="1" t="str">
        <f>PROPER(Datos[[#This Row],[zona1]])</f>
        <v>Chamberi</v>
      </c>
      <c r="D2488" s="1" t="s">
        <v>60</v>
      </c>
      <c r="E2488" s="1" t="s">
        <v>4935</v>
      </c>
      <c r="F2488" s="3">
        <v>1460000</v>
      </c>
      <c r="G2488" s="3">
        <v>0</v>
      </c>
      <c r="H2488" s="2">
        <v>179</v>
      </c>
      <c r="I2488" s="2">
        <f>IF(Datos[[#This Row],[habitaciones1]]="","No especificado",Datos[[#This Row],[habitaciones1]])</f>
        <v>5</v>
      </c>
      <c r="J2488" s="2">
        <v>5</v>
      </c>
      <c r="K2488" s="1" t="s">
        <v>12</v>
      </c>
      <c r="L2488" s="1" t="str">
        <f>IF(Datos[[#This Row],[localizacion1]]="","No especificado",Datos[[#This Row],[localizacion1]])</f>
        <v>INTERIOR</v>
      </c>
      <c r="M2488" s="1" t="str">
        <f>IF(Datos[[#This Row],[ascensor1]]="","No especificado",Datos[[#This Row],[ascensor1]])</f>
        <v>S</v>
      </c>
      <c r="N2488" s="1" t="s">
        <v>30</v>
      </c>
      <c r="O2488" s="1" t="str">
        <f>IF(Datos[[#This Row],[localizacion1]]="","No especificado",Datos[[#This Row],[localizacion1]])</f>
        <v>INTERIOR</v>
      </c>
      <c r="P2488" s="1">
        <f>IF(Datos[[#This Row],[planta1]]="","No especificado",Datos[[#This Row],[planta1]])</f>
        <v>4</v>
      </c>
      <c r="Q2488" s="1">
        <v>4</v>
      </c>
      <c r="R2488" t="str">
        <f>IF(Datos[[#This Row],[baños1]]=0,"No especificado",Datos[[#This Row],[baños1]])</f>
        <v>No especificado</v>
      </c>
      <c r="S2488">
        <v>0</v>
      </c>
      <c r="T2488" s="1" t="s">
        <v>4936</v>
      </c>
      <c r="U2488" s="1" t="s">
        <v>4937</v>
      </c>
      <c r="V2488" s="1" t="s">
        <v>4938</v>
      </c>
    </row>
    <row r="2489" spans="1:22" x14ac:dyDescent="0.25">
      <c r="A2489" s="1" t="s">
        <v>9</v>
      </c>
      <c r="B2489">
        <v>1826</v>
      </c>
      <c r="C2489" s="1" t="str">
        <f>PROPER(Datos[[#This Row],[zona1]])</f>
        <v>Ciudad-Lineal</v>
      </c>
      <c r="D2489" s="1" t="s">
        <v>10</v>
      </c>
      <c r="E2489" s="1" t="s">
        <v>3551</v>
      </c>
      <c r="F2489" s="3">
        <v>1460000</v>
      </c>
      <c r="G2489" s="3">
        <v>0</v>
      </c>
      <c r="H2489" s="2">
        <v>216</v>
      </c>
      <c r="I2489" s="2">
        <f>IF(Datos[[#This Row],[habitaciones1]]="","No especificado",Datos[[#This Row],[habitaciones1]])</f>
        <v>4</v>
      </c>
      <c r="J2489" s="2">
        <v>4</v>
      </c>
      <c r="K2489" s="1" t="s">
        <v>12</v>
      </c>
      <c r="L2489" s="1" t="str">
        <f>IF(Datos[[#This Row],[localizacion1]]="","No especificado",Datos[[#This Row],[localizacion1]])</f>
        <v>EXTERIOR</v>
      </c>
      <c r="M2489" s="1" t="str">
        <f>IF(Datos[[#This Row],[ascensor1]]="","No especificado",Datos[[#This Row],[ascensor1]])</f>
        <v>S</v>
      </c>
      <c r="N2489" s="1" t="s">
        <v>13</v>
      </c>
      <c r="O2489" s="1" t="str">
        <f>IF(Datos[[#This Row],[localizacion1]]="","No especificado",Datos[[#This Row],[localizacion1]])</f>
        <v>EXTERIOR</v>
      </c>
      <c r="P2489" s="1" t="str">
        <f>IF(Datos[[#This Row],[planta1]]="","No especificado",Datos[[#This Row],[planta1]])</f>
        <v>No especificado</v>
      </c>
      <c r="Q2489" s="1" t="s">
        <v>0</v>
      </c>
      <c r="R2489" t="str">
        <f>IF(Datos[[#This Row],[baños1]]=0,"No especificado",Datos[[#This Row],[baños1]])</f>
        <v>No especificado</v>
      </c>
      <c r="S2489">
        <v>0</v>
      </c>
      <c r="T2489" s="1" t="s">
        <v>6391</v>
      </c>
      <c r="U2489" s="1" t="s">
        <v>6392</v>
      </c>
      <c r="V2489" s="1" t="s">
        <v>6393</v>
      </c>
    </row>
    <row r="2490" spans="1:22" x14ac:dyDescent="0.25">
      <c r="A2490" s="1" t="s">
        <v>9</v>
      </c>
      <c r="B2490">
        <v>2563</v>
      </c>
      <c r="C2490" s="1" t="str">
        <f>PROPER(Datos[[#This Row],[zona1]])</f>
        <v>Chamberi</v>
      </c>
      <c r="D2490" s="1" t="s">
        <v>60</v>
      </c>
      <c r="E2490" s="1" t="s">
        <v>2631</v>
      </c>
      <c r="F2490" s="3">
        <v>1460000</v>
      </c>
      <c r="G2490" s="3">
        <v>0</v>
      </c>
      <c r="H2490" s="2">
        <v>146</v>
      </c>
      <c r="I2490" s="2">
        <f>IF(Datos[[#This Row],[habitaciones1]]="","No especificado",Datos[[#This Row],[habitaciones1]])</f>
        <v>3</v>
      </c>
      <c r="J2490" s="2">
        <v>3</v>
      </c>
      <c r="K2490" s="1" t="s">
        <v>12</v>
      </c>
      <c r="L2490" s="1" t="str">
        <f>IF(Datos[[#This Row],[localizacion1]]="","No especificado",Datos[[#This Row],[localizacion1]])</f>
        <v>EXTERIOR</v>
      </c>
      <c r="M2490" s="1" t="str">
        <f>IF(Datos[[#This Row],[ascensor1]]="","No especificado",Datos[[#This Row],[ascensor1]])</f>
        <v>S</v>
      </c>
      <c r="N2490" s="1" t="s">
        <v>13</v>
      </c>
      <c r="O2490" s="1" t="str">
        <f>IF(Datos[[#This Row],[localizacion1]]="","No especificado",Datos[[#This Row],[localizacion1]])</f>
        <v>EXTERIOR</v>
      </c>
      <c r="P2490" s="1">
        <f>IF(Datos[[#This Row],[planta1]]="","No especificado",Datos[[#This Row],[planta1]])</f>
        <v>5</v>
      </c>
      <c r="Q2490" s="1">
        <v>5</v>
      </c>
      <c r="R2490" t="str">
        <f>IF(Datos[[#This Row],[baños1]]=0,"No especificado",Datos[[#This Row],[baños1]])</f>
        <v>No especificado</v>
      </c>
      <c r="S2490">
        <v>0</v>
      </c>
      <c r="T2490" s="1" t="s">
        <v>8774</v>
      </c>
      <c r="U2490" s="1" t="s">
        <v>8775</v>
      </c>
      <c r="V2490" s="1" t="s">
        <v>8776</v>
      </c>
    </row>
    <row r="2491" spans="1:22" x14ac:dyDescent="0.25">
      <c r="A2491" s="1" t="s">
        <v>9</v>
      </c>
      <c r="B2491">
        <v>11033</v>
      </c>
      <c r="C2491" s="1" t="str">
        <f>PROPER(Datos[[#This Row],[zona1]])</f>
        <v>Centro</v>
      </c>
      <c r="D2491" s="1" t="s">
        <v>23</v>
      </c>
      <c r="E2491" s="1" t="s">
        <v>812</v>
      </c>
      <c r="F2491" s="3">
        <v>1460000</v>
      </c>
      <c r="G2491" s="3">
        <v>0</v>
      </c>
      <c r="H2491" s="2">
        <v>139</v>
      </c>
      <c r="I2491" s="2">
        <f>IF(Datos[[#This Row],[habitaciones1]]="","No especificado",Datos[[#This Row],[habitaciones1]])</f>
        <v>3</v>
      </c>
      <c r="J2491" s="2">
        <v>3</v>
      </c>
      <c r="K2491" s="1" t="s">
        <v>12</v>
      </c>
      <c r="L2491" s="1" t="str">
        <f>IF(Datos[[#This Row],[localizacion1]]="","No especificado",Datos[[#This Row],[localizacion1]])</f>
        <v>EXTERIOR</v>
      </c>
      <c r="M2491" s="1" t="str">
        <f>IF(Datos[[#This Row],[ascensor1]]="","No especificado",Datos[[#This Row],[ascensor1]])</f>
        <v>S</v>
      </c>
      <c r="N2491" s="1" t="s">
        <v>13</v>
      </c>
      <c r="O2491" s="1" t="str">
        <f>IF(Datos[[#This Row],[localizacion1]]="","No especificado",Datos[[#This Row],[localizacion1]])</f>
        <v>EXTERIOR</v>
      </c>
      <c r="P2491" s="1">
        <f>IF(Datos[[#This Row],[planta1]]="","No especificado",Datos[[#This Row],[planta1]])</f>
        <v>4</v>
      </c>
      <c r="Q2491" s="1">
        <v>4</v>
      </c>
      <c r="R2491">
        <f>IF(Datos[[#This Row],[baños1]]=0,"No especificado",Datos[[#This Row],[baños1]])</f>
        <v>2</v>
      </c>
      <c r="S2491">
        <v>2</v>
      </c>
      <c r="T2491" s="1" t="s">
        <v>34055</v>
      </c>
      <c r="U2491" s="1" t="s">
        <v>34056</v>
      </c>
      <c r="V2491" s="1" t="s">
        <v>34057</v>
      </c>
    </row>
    <row r="2492" spans="1:22" x14ac:dyDescent="0.25">
      <c r="A2492" s="1" t="s">
        <v>9</v>
      </c>
      <c r="B2492">
        <v>2035</v>
      </c>
      <c r="C2492" s="1" t="str">
        <f>PROPER(Datos[[#This Row],[zona1]])</f>
        <v>Barrio-De-Salamanca</v>
      </c>
      <c r="D2492" s="1" t="s">
        <v>45</v>
      </c>
      <c r="E2492" s="1" t="s">
        <v>7078</v>
      </c>
      <c r="F2492" s="3">
        <v>1459000</v>
      </c>
      <c r="G2492" s="3">
        <v>0</v>
      </c>
      <c r="H2492" s="2">
        <v>97</v>
      </c>
      <c r="I2492" s="2">
        <f>IF(Datos[[#This Row],[habitaciones1]]="","No especificado",Datos[[#This Row],[habitaciones1]])</f>
        <v>2</v>
      </c>
      <c r="J2492" s="2">
        <v>2</v>
      </c>
      <c r="K2492" s="1" t="s">
        <v>12</v>
      </c>
      <c r="L2492" s="1" t="str">
        <f>IF(Datos[[#This Row],[localizacion1]]="","No especificado",Datos[[#This Row],[localizacion1]])</f>
        <v>EXTERIOR</v>
      </c>
      <c r="M2492" s="1" t="str">
        <f>IF(Datos[[#This Row],[ascensor1]]="","No especificado",Datos[[#This Row],[ascensor1]])</f>
        <v>S</v>
      </c>
      <c r="N2492" s="1" t="s">
        <v>13</v>
      </c>
      <c r="O2492" s="1" t="str">
        <f>IF(Datos[[#This Row],[localizacion1]]="","No especificado",Datos[[#This Row],[localizacion1]])</f>
        <v>EXTERIOR</v>
      </c>
      <c r="P2492" s="1">
        <f>IF(Datos[[#This Row],[planta1]]="","No especificado",Datos[[#This Row],[planta1]])</f>
        <v>5</v>
      </c>
      <c r="Q2492" s="1">
        <v>5</v>
      </c>
      <c r="R2492">
        <f>IF(Datos[[#This Row],[baños1]]=0,"No especificado",Datos[[#This Row],[baños1]])</f>
        <v>2</v>
      </c>
      <c r="S2492">
        <v>2</v>
      </c>
      <c r="T2492" s="1" t="s">
        <v>7079</v>
      </c>
      <c r="U2492" s="1" t="s">
        <v>7080</v>
      </c>
      <c r="V2492" s="1" t="s">
        <v>7081</v>
      </c>
    </row>
    <row r="2493" spans="1:22" x14ac:dyDescent="0.25">
      <c r="A2493" s="1" t="s">
        <v>9</v>
      </c>
      <c r="B2493">
        <v>2275</v>
      </c>
      <c r="C2493" s="1" t="str">
        <f>PROPER(Datos[[#This Row],[zona1]])</f>
        <v>Barrio-De-Salamanca</v>
      </c>
      <c r="D2493" s="1" t="s">
        <v>45</v>
      </c>
      <c r="E2493" s="1" t="s">
        <v>850</v>
      </c>
      <c r="F2493" s="3">
        <v>1459000</v>
      </c>
      <c r="G2493" s="3">
        <v>0</v>
      </c>
      <c r="H2493" s="2">
        <v>97</v>
      </c>
      <c r="I2493" s="2">
        <f>IF(Datos[[#This Row],[habitaciones1]]="","No especificado",Datos[[#This Row],[habitaciones1]])</f>
        <v>2</v>
      </c>
      <c r="J2493" s="2">
        <v>2</v>
      </c>
      <c r="K2493" s="1" t="s">
        <v>12</v>
      </c>
      <c r="L2493" s="1" t="str">
        <f>IF(Datos[[#This Row],[localizacion1]]="","No especificado",Datos[[#This Row],[localizacion1]])</f>
        <v>EXTERIOR</v>
      </c>
      <c r="M2493" s="1" t="str">
        <f>IF(Datos[[#This Row],[ascensor1]]="","No especificado",Datos[[#This Row],[ascensor1]])</f>
        <v>S</v>
      </c>
      <c r="N2493" s="1" t="s">
        <v>13</v>
      </c>
      <c r="O2493" s="1" t="str">
        <f>IF(Datos[[#This Row],[localizacion1]]="","No especificado",Datos[[#This Row],[localizacion1]])</f>
        <v>EXTERIOR</v>
      </c>
      <c r="P2493" s="1">
        <f>IF(Datos[[#This Row],[planta1]]="","No especificado",Datos[[#This Row],[planta1]])</f>
        <v>5</v>
      </c>
      <c r="Q2493" s="1">
        <v>5</v>
      </c>
      <c r="R2493">
        <f>IF(Datos[[#This Row],[baños1]]=0,"No especificado",Datos[[#This Row],[baños1]])</f>
        <v>2</v>
      </c>
      <c r="S2493">
        <v>2</v>
      </c>
      <c r="T2493" s="1" t="s">
        <v>7862</v>
      </c>
      <c r="U2493" s="1" t="s">
        <v>7863</v>
      </c>
      <c r="V2493" s="1" t="s">
        <v>7864</v>
      </c>
    </row>
    <row r="2494" spans="1:22" x14ac:dyDescent="0.25">
      <c r="A2494" s="1" t="s">
        <v>9</v>
      </c>
      <c r="B2494">
        <v>2744</v>
      </c>
      <c r="C2494" s="1" t="str">
        <f>PROPER(Datos[[#This Row],[zona1]])</f>
        <v>Barrio-De-Salamanca</v>
      </c>
      <c r="D2494" s="1" t="s">
        <v>45</v>
      </c>
      <c r="E2494" s="1" t="s">
        <v>708</v>
      </c>
      <c r="F2494" s="3">
        <v>1459000</v>
      </c>
      <c r="G2494" s="3">
        <v>0</v>
      </c>
      <c r="H2494" s="2">
        <v>84</v>
      </c>
      <c r="I2494" s="2">
        <f>IF(Datos[[#This Row],[habitaciones1]]="","No especificado",Datos[[#This Row],[habitaciones1]])</f>
        <v>2</v>
      </c>
      <c r="J2494" s="2">
        <v>2</v>
      </c>
      <c r="K2494" s="1" t="s">
        <v>12</v>
      </c>
      <c r="L2494" s="1" t="str">
        <f>IF(Datos[[#This Row],[localizacion1]]="","No especificado",Datos[[#This Row],[localizacion1]])</f>
        <v>EXTERIOR</v>
      </c>
      <c r="M2494" s="1" t="str">
        <f>IF(Datos[[#This Row],[ascensor1]]="","No especificado",Datos[[#This Row],[ascensor1]])</f>
        <v>S</v>
      </c>
      <c r="N2494" s="1" t="s">
        <v>13</v>
      </c>
      <c r="O2494" s="1" t="str">
        <f>IF(Datos[[#This Row],[localizacion1]]="","No especificado",Datos[[#This Row],[localizacion1]])</f>
        <v>EXTERIOR</v>
      </c>
      <c r="P2494" s="1">
        <f>IF(Datos[[#This Row],[planta1]]="","No especificado",Datos[[#This Row],[planta1]])</f>
        <v>5</v>
      </c>
      <c r="Q2494" s="1">
        <v>5</v>
      </c>
      <c r="R2494" t="str">
        <f>IF(Datos[[#This Row],[baños1]]=0,"No especificado",Datos[[#This Row],[baños1]])</f>
        <v>No especificado</v>
      </c>
      <c r="S2494">
        <v>0</v>
      </c>
      <c r="T2494" s="1" t="s">
        <v>9365</v>
      </c>
      <c r="U2494" s="1" t="s">
        <v>9366</v>
      </c>
      <c r="V2494" s="1" t="s">
        <v>9367</v>
      </c>
    </row>
    <row r="2495" spans="1:22" x14ac:dyDescent="0.25">
      <c r="A2495" s="1" t="s">
        <v>9</v>
      </c>
      <c r="B2495">
        <v>3199</v>
      </c>
      <c r="C2495" s="1" t="str">
        <f>PROPER(Datos[[#This Row],[zona1]])</f>
        <v>Barrio-De-Salamanca</v>
      </c>
      <c r="D2495" s="1" t="s">
        <v>45</v>
      </c>
      <c r="E2495" s="1" t="s">
        <v>10817</v>
      </c>
      <c r="F2495" s="3">
        <v>1459000</v>
      </c>
      <c r="G2495" s="3">
        <v>0</v>
      </c>
      <c r="H2495" s="2">
        <v>84</v>
      </c>
      <c r="I2495" s="2">
        <f>IF(Datos[[#This Row],[habitaciones1]]="","No especificado",Datos[[#This Row],[habitaciones1]])</f>
        <v>2</v>
      </c>
      <c r="J2495" s="2">
        <v>2</v>
      </c>
      <c r="K2495" s="1" t="s">
        <v>12</v>
      </c>
      <c r="L2495" s="1" t="str">
        <f>IF(Datos[[#This Row],[localizacion1]]="","No especificado",Datos[[#This Row],[localizacion1]])</f>
        <v>EXTERIOR</v>
      </c>
      <c r="M2495" s="1" t="str">
        <f>IF(Datos[[#This Row],[ascensor1]]="","No especificado",Datos[[#This Row],[ascensor1]])</f>
        <v>S</v>
      </c>
      <c r="N2495" s="1" t="s">
        <v>13</v>
      </c>
      <c r="O2495" s="1" t="str">
        <f>IF(Datos[[#This Row],[localizacion1]]="","No especificado",Datos[[#This Row],[localizacion1]])</f>
        <v>EXTERIOR</v>
      </c>
      <c r="P2495" s="1">
        <f>IF(Datos[[#This Row],[planta1]]="","No especificado",Datos[[#This Row],[planta1]])</f>
        <v>5</v>
      </c>
      <c r="Q2495" s="1">
        <v>5</v>
      </c>
      <c r="R2495">
        <f>IF(Datos[[#This Row],[baños1]]=0,"No especificado",Datos[[#This Row],[baños1]])</f>
        <v>2</v>
      </c>
      <c r="S2495">
        <v>2</v>
      </c>
      <c r="T2495" s="1" t="s">
        <v>10818</v>
      </c>
      <c r="U2495" s="1" t="s">
        <v>10819</v>
      </c>
      <c r="V2495" s="1" t="s">
        <v>10820</v>
      </c>
    </row>
    <row r="2496" spans="1:22" x14ac:dyDescent="0.25">
      <c r="A2496" s="1" t="s">
        <v>9</v>
      </c>
      <c r="B2496">
        <v>3979</v>
      </c>
      <c r="C2496" s="1" t="str">
        <f>PROPER(Datos[[#This Row],[zona1]])</f>
        <v>Barrio-De-Salamanca</v>
      </c>
      <c r="D2496" s="1" t="s">
        <v>45</v>
      </c>
      <c r="E2496" s="1" t="s">
        <v>7078</v>
      </c>
      <c r="F2496" s="3">
        <v>1459000</v>
      </c>
      <c r="G2496" s="3">
        <v>0</v>
      </c>
      <c r="H2496" s="2">
        <v>97</v>
      </c>
      <c r="I2496" s="2">
        <f>IF(Datos[[#This Row],[habitaciones1]]="","No especificado",Datos[[#This Row],[habitaciones1]])</f>
        <v>2</v>
      </c>
      <c r="J2496" s="2">
        <v>2</v>
      </c>
      <c r="K2496" s="1" t="s">
        <v>19</v>
      </c>
      <c r="L2496" s="1" t="str">
        <f>IF(Datos[[#This Row],[localizacion1]]="","No especificado",Datos[[#This Row],[localizacion1]])</f>
        <v>EXTERIOR</v>
      </c>
      <c r="M2496" s="1" t="str">
        <f>IF(Datos[[#This Row],[ascensor1]]="","No especificado",Datos[[#This Row],[ascensor1]])</f>
        <v>N</v>
      </c>
      <c r="N2496" s="1" t="s">
        <v>13</v>
      </c>
      <c r="O2496" s="1" t="str">
        <f>IF(Datos[[#This Row],[localizacion1]]="","No especificado",Datos[[#This Row],[localizacion1]])</f>
        <v>EXTERIOR</v>
      </c>
      <c r="P2496" s="1">
        <f>IF(Datos[[#This Row],[planta1]]="","No especificado",Datos[[#This Row],[planta1]])</f>
        <v>5</v>
      </c>
      <c r="Q2496" s="1">
        <v>5</v>
      </c>
      <c r="R2496">
        <f>IF(Datos[[#This Row],[baños1]]=0,"No especificado",Datos[[#This Row],[baños1]])</f>
        <v>2</v>
      </c>
      <c r="S2496">
        <v>2</v>
      </c>
      <c r="T2496" s="1" t="s">
        <v>13280</v>
      </c>
      <c r="U2496" s="1" t="s">
        <v>13281</v>
      </c>
      <c r="V2496" s="1" t="s">
        <v>13282</v>
      </c>
    </row>
    <row r="2497" spans="1:22" x14ac:dyDescent="0.25">
      <c r="A2497" s="1" t="s">
        <v>9</v>
      </c>
      <c r="B2497">
        <v>4557</v>
      </c>
      <c r="C2497" s="1" t="str">
        <f>PROPER(Datos[[#This Row],[zona1]])</f>
        <v>Barrio-De-Salamanca</v>
      </c>
      <c r="D2497" s="1" t="s">
        <v>45</v>
      </c>
      <c r="E2497" s="1" t="s">
        <v>850</v>
      </c>
      <c r="F2497" s="3">
        <v>1459000</v>
      </c>
      <c r="G2497" s="3">
        <v>0</v>
      </c>
      <c r="H2497" s="2">
        <v>97</v>
      </c>
      <c r="I2497" s="2">
        <f>IF(Datos[[#This Row],[habitaciones1]]="","No especificado",Datos[[#This Row],[habitaciones1]])</f>
        <v>2</v>
      </c>
      <c r="J2497" s="2">
        <v>2</v>
      </c>
      <c r="K2497" s="1" t="s">
        <v>12</v>
      </c>
      <c r="L2497" s="1" t="str">
        <f>IF(Datos[[#This Row],[localizacion1]]="","No especificado",Datos[[#This Row],[localizacion1]])</f>
        <v>EXTERIOR</v>
      </c>
      <c r="M2497" s="1" t="str">
        <f>IF(Datos[[#This Row],[ascensor1]]="","No especificado",Datos[[#This Row],[ascensor1]])</f>
        <v>S</v>
      </c>
      <c r="N2497" s="1" t="s">
        <v>13</v>
      </c>
      <c r="O2497" s="1" t="str">
        <f>IF(Datos[[#This Row],[localizacion1]]="","No especificado",Datos[[#This Row],[localizacion1]])</f>
        <v>EXTERIOR</v>
      </c>
      <c r="P2497" s="1">
        <f>IF(Datos[[#This Row],[planta1]]="","No especificado",Datos[[#This Row],[planta1]])</f>
        <v>5</v>
      </c>
      <c r="Q2497" s="1">
        <v>5</v>
      </c>
      <c r="R2497">
        <f>IF(Datos[[#This Row],[baños1]]=0,"No especificado",Datos[[#This Row],[baños1]])</f>
        <v>2</v>
      </c>
      <c r="S2497">
        <v>2</v>
      </c>
      <c r="T2497" s="1" t="s">
        <v>15045</v>
      </c>
      <c r="U2497" s="1" t="s">
        <v>15046</v>
      </c>
      <c r="V2497" s="1" t="s">
        <v>15047</v>
      </c>
    </row>
    <row r="2498" spans="1:22" x14ac:dyDescent="0.25">
      <c r="A2498" s="1" t="s">
        <v>9</v>
      </c>
      <c r="B2498">
        <v>4620</v>
      </c>
      <c r="C2498" s="1" t="str">
        <f>PROPER(Datos[[#This Row],[zona1]])</f>
        <v>Barrio-De-Salamanca</v>
      </c>
      <c r="D2498" s="1" t="s">
        <v>45</v>
      </c>
      <c r="E2498" s="1" t="s">
        <v>850</v>
      </c>
      <c r="F2498" s="3">
        <v>1459000</v>
      </c>
      <c r="G2498" s="3">
        <v>0</v>
      </c>
      <c r="H2498" s="2">
        <v>100</v>
      </c>
      <c r="I2498" s="2">
        <f>IF(Datos[[#This Row],[habitaciones1]]="","No especificado",Datos[[#This Row],[habitaciones1]])</f>
        <v>2</v>
      </c>
      <c r="J2498" s="2">
        <v>2</v>
      </c>
      <c r="K2498" s="1" t="s">
        <v>12</v>
      </c>
      <c r="L2498" s="1" t="str">
        <f>IF(Datos[[#This Row],[localizacion1]]="","No especificado",Datos[[#This Row],[localizacion1]])</f>
        <v>EXTERIOR</v>
      </c>
      <c r="M2498" s="1" t="str">
        <f>IF(Datos[[#This Row],[ascensor1]]="","No especificado",Datos[[#This Row],[ascensor1]])</f>
        <v>S</v>
      </c>
      <c r="N2498" s="1" t="s">
        <v>13</v>
      </c>
      <c r="O2498" s="1" t="str">
        <f>IF(Datos[[#This Row],[localizacion1]]="","No especificado",Datos[[#This Row],[localizacion1]])</f>
        <v>EXTERIOR</v>
      </c>
      <c r="P2498" s="1">
        <f>IF(Datos[[#This Row],[planta1]]="","No especificado",Datos[[#This Row],[planta1]])</f>
        <v>5</v>
      </c>
      <c r="Q2498" s="1">
        <v>5</v>
      </c>
      <c r="R2498" t="str">
        <f>IF(Datos[[#This Row],[baños1]]=0,"No especificado",Datos[[#This Row],[baños1]])</f>
        <v>No especificado</v>
      </c>
      <c r="S2498">
        <v>0</v>
      </c>
      <c r="T2498" s="1" t="s">
        <v>15247</v>
      </c>
      <c r="U2498" s="1" t="s">
        <v>15248</v>
      </c>
      <c r="V2498" s="1" t="s">
        <v>15249</v>
      </c>
    </row>
    <row r="2499" spans="1:22" x14ac:dyDescent="0.25">
      <c r="A2499" s="1" t="s">
        <v>9</v>
      </c>
      <c r="B2499">
        <v>4775</v>
      </c>
      <c r="C2499" s="1" t="str">
        <f>PROPER(Datos[[#This Row],[zona1]])</f>
        <v>Barrio-De-Salamanca</v>
      </c>
      <c r="D2499" s="1" t="s">
        <v>45</v>
      </c>
      <c r="E2499" s="1" t="s">
        <v>850</v>
      </c>
      <c r="F2499" s="3">
        <v>1459000</v>
      </c>
      <c r="G2499" s="3">
        <v>0</v>
      </c>
      <c r="H2499" s="2">
        <v>97</v>
      </c>
      <c r="I2499" s="2">
        <f>IF(Datos[[#This Row],[habitaciones1]]="","No especificado",Datos[[#This Row],[habitaciones1]])</f>
        <v>2</v>
      </c>
      <c r="J2499" s="2">
        <v>2</v>
      </c>
      <c r="K2499" s="1" t="s">
        <v>12</v>
      </c>
      <c r="L2499" s="1" t="str">
        <f>IF(Datos[[#This Row],[localizacion1]]="","No especificado",Datos[[#This Row],[localizacion1]])</f>
        <v>EXTERIOR</v>
      </c>
      <c r="M2499" s="1" t="str">
        <f>IF(Datos[[#This Row],[ascensor1]]="","No especificado",Datos[[#This Row],[ascensor1]])</f>
        <v>S</v>
      </c>
      <c r="N2499" s="1" t="s">
        <v>13</v>
      </c>
      <c r="O2499" s="1" t="str">
        <f>IF(Datos[[#This Row],[localizacion1]]="","No especificado",Datos[[#This Row],[localizacion1]])</f>
        <v>EXTERIOR</v>
      </c>
      <c r="P2499" s="1">
        <f>IF(Datos[[#This Row],[planta1]]="","No especificado",Datos[[#This Row],[planta1]])</f>
        <v>5</v>
      </c>
      <c r="Q2499" s="1">
        <v>5</v>
      </c>
      <c r="R2499">
        <f>IF(Datos[[#This Row],[baños1]]=0,"No especificado",Datos[[#This Row],[baños1]])</f>
        <v>2</v>
      </c>
      <c r="S2499">
        <v>2</v>
      </c>
      <c r="T2499" s="1" t="s">
        <v>15716</v>
      </c>
      <c r="U2499" s="1" t="s">
        <v>15717</v>
      </c>
      <c r="V2499" s="1" t="s">
        <v>15718</v>
      </c>
    </row>
    <row r="2500" spans="1:22" x14ac:dyDescent="0.25">
      <c r="A2500" s="1" t="s">
        <v>9</v>
      </c>
      <c r="B2500">
        <v>4965</v>
      </c>
      <c r="C2500" s="1" t="str">
        <f>PROPER(Datos[[#This Row],[zona1]])</f>
        <v>Barrio-De-Salamanca</v>
      </c>
      <c r="D2500" s="1" t="s">
        <v>45</v>
      </c>
      <c r="E2500" s="1" t="s">
        <v>708</v>
      </c>
      <c r="F2500" s="3">
        <v>1459000</v>
      </c>
      <c r="G2500" s="3">
        <v>0</v>
      </c>
      <c r="H2500" s="2">
        <v>97</v>
      </c>
      <c r="I2500" s="2">
        <f>IF(Datos[[#This Row],[habitaciones1]]="","No especificado",Datos[[#This Row],[habitaciones1]])</f>
        <v>2</v>
      </c>
      <c r="J2500" s="2">
        <v>2</v>
      </c>
      <c r="K2500" s="1" t="s">
        <v>12</v>
      </c>
      <c r="L2500" s="1" t="str">
        <f>IF(Datos[[#This Row],[localizacion1]]="","No especificado",Datos[[#This Row],[localizacion1]])</f>
        <v>EXTERIOR</v>
      </c>
      <c r="M2500" s="1" t="str">
        <f>IF(Datos[[#This Row],[ascensor1]]="","No especificado",Datos[[#This Row],[ascensor1]])</f>
        <v>S</v>
      </c>
      <c r="N2500" s="1" t="s">
        <v>13</v>
      </c>
      <c r="O2500" s="1" t="str">
        <f>IF(Datos[[#This Row],[localizacion1]]="","No especificado",Datos[[#This Row],[localizacion1]])</f>
        <v>EXTERIOR</v>
      </c>
      <c r="P2500" s="1">
        <f>IF(Datos[[#This Row],[planta1]]="","No especificado",Datos[[#This Row],[planta1]])</f>
        <v>5</v>
      </c>
      <c r="Q2500" s="1">
        <v>5</v>
      </c>
      <c r="R2500">
        <f>IF(Datos[[#This Row],[baños1]]=0,"No especificado",Datos[[#This Row],[baños1]])</f>
        <v>1</v>
      </c>
      <c r="S2500">
        <v>1</v>
      </c>
      <c r="T2500" s="1" t="s">
        <v>16299</v>
      </c>
      <c r="U2500" s="1" t="s">
        <v>16300</v>
      </c>
      <c r="V2500" s="1" t="s">
        <v>16301</v>
      </c>
    </row>
    <row r="2501" spans="1:22" x14ac:dyDescent="0.25">
      <c r="A2501" s="1" t="s">
        <v>9</v>
      </c>
      <c r="B2501">
        <v>5254</v>
      </c>
      <c r="C2501" s="1" t="str">
        <f>PROPER(Datos[[#This Row],[zona1]])</f>
        <v>Barrio-De-Salamanca</v>
      </c>
      <c r="D2501" s="1" t="s">
        <v>45</v>
      </c>
      <c r="E2501" s="1" t="s">
        <v>708</v>
      </c>
      <c r="F2501" s="3">
        <v>1459000</v>
      </c>
      <c r="G2501" s="3">
        <v>0</v>
      </c>
      <c r="H2501" s="2">
        <v>97</v>
      </c>
      <c r="I2501" s="2">
        <f>IF(Datos[[#This Row],[habitaciones1]]="","No especificado",Datos[[#This Row],[habitaciones1]])</f>
        <v>2</v>
      </c>
      <c r="J2501" s="2">
        <v>2</v>
      </c>
      <c r="K2501" s="1" t="s">
        <v>12</v>
      </c>
      <c r="L2501" s="1" t="str">
        <f>IF(Datos[[#This Row],[localizacion1]]="","No especificado",Datos[[#This Row],[localizacion1]])</f>
        <v>EXTERIOR</v>
      </c>
      <c r="M2501" s="1" t="str">
        <f>IF(Datos[[#This Row],[ascensor1]]="","No especificado",Datos[[#This Row],[ascensor1]])</f>
        <v>S</v>
      </c>
      <c r="N2501" s="1" t="s">
        <v>13</v>
      </c>
      <c r="O2501" s="1" t="str">
        <f>IF(Datos[[#This Row],[localizacion1]]="","No especificado",Datos[[#This Row],[localizacion1]])</f>
        <v>EXTERIOR</v>
      </c>
      <c r="P2501" s="1">
        <f>IF(Datos[[#This Row],[planta1]]="","No especificado",Datos[[#This Row],[planta1]])</f>
        <v>5</v>
      </c>
      <c r="Q2501" s="1">
        <v>5</v>
      </c>
      <c r="R2501" t="str">
        <f>IF(Datos[[#This Row],[baños1]]=0,"No especificado",Datos[[#This Row],[baños1]])</f>
        <v>No especificado</v>
      </c>
      <c r="S2501">
        <v>0</v>
      </c>
      <c r="T2501" s="1" t="s">
        <v>17172</v>
      </c>
      <c r="U2501" s="1" t="s">
        <v>17173</v>
      </c>
      <c r="V2501" s="1" t="s">
        <v>17174</v>
      </c>
    </row>
    <row r="2502" spans="1:22" x14ac:dyDescent="0.25">
      <c r="A2502" s="1" t="s">
        <v>9</v>
      </c>
      <c r="B2502">
        <v>5452</v>
      </c>
      <c r="C2502" s="1" t="str">
        <f>PROPER(Datos[[#This Row],[zona1]])</f>
        <v>Barrio-De-Salamanca</v>
      </c>
      <c r="D2502" s="1" t="s">
        <v>45</v>
      </c>
      <c r="E2502" s="1" t="s">
        <v>7078</v>
      </c>
      <c r="F2502" s="3">
        <v>1459000</v>
      </c>
      <c r="G2502" s="3">
        <v>0</v>
      </c>
      <c r="H2502" s="2">
        <v>97</v>
      </c>
      <c r="I2502" s="2">
        <f>IF(Datos[[#This Row],[habitaciones1]]="","No especificado",Datos[[#This Row],[habitaciones1]])</f>
        <v>2</v>
      </c>
      <c r="J2502" s="2">
        <v>2</v>
      </c>
      <c r="K2502" s="1" t="s">
        <v>12</v>
      </c>
      <c r="L2502" s="1" t="str">
        <f>IF(Datos[[#This Row],[localizacion1]]="","No especificado",Datos[[#This Row],[localizacion1]])</f>
        <v>EXTERIOR</v>
      </c>
      <c r="M2502" s="1" t="str">
        <f>IF(Datos[[#This Row],[ascensor1]]="","No especificado",Datos[[#This Row],[ascensor1]])</f>
        <v>S</v>
      </c>
      <c r="N2502" s="1" t="s">
        <v>13</v>
      </c>
      <c r="O2502" s="1" t="str">
        <f>IF(Datos[[#This Row],[localizacion1]]="","No especificado",Datos[[#This Row],[localizacion1]])</f>
        <v>EXTERIOR</v>
      </c>
      <c r="P2502" s="1">
        <f>IF(Datos[[#This Row],[planta1]]="","No especificado",Datos[[#This Row],[planta1]])</f>
        <v>5</v>
      </c>
      <c r="Q2502" s="1">
        <v>5</v>
      </c>
      <c r="R2502" t="str">
        <f>IF(Datos[[#This Row],[baños1]]=0,"No especificado",Datos[[#This Row],[baños1]])</f>
        <v>No especificado</v>
      </c>
      <c r="S2502">
        <v>0</v>
      </c>
      <c r="T2502" s="1" t="s">
        <v>17789</v>
      </c>
      <c r="U2502" s="1" t="s">
        <v>17790</v>
      </c>
      <c r="V2502" s="1" t="s">
        <v>17791</v>
      </c>
    </row>
    <row r="2503" spans="1:22" x14ac:dyDescent="0.25">
      <c r="A2503" s="1" t="s">
        <v>9</v>
      </c>
      <c r="B2503">
        <v>5700</v>
      </c>
      <c r="C2503" s="1" t="str">
        <f>PROPER(Datos[[#This Row],[zona1]])</f>
        <v>Barrio-De-Salamanca</v>
      </c>
      <c r="D2503" s="1" t="s">
        <v>45</v>
      </c>
      <c r="E2503" s="1" t="s">
        <v>7078</v>
      </c>
      <c r="F2503" s="3">
        <v>1459000</v>
      </c>
      <c r="G2503" s="3">
        <v>0</v>
      </c>
      <c r="H2503" s="2">
        <v>97</v>
      </c>
      <c r="I2503" s="2">
        <f>IF(Datos[[#This Row],[habitaciones1]]="","No especificado",Datos[[#This Row],[habitaciones1]])</f>
        <v>2</v>
      </c>
      <c r="J2503" s="2">
        <v>2</v>
      </c>
      <c r="K2503" s="1" t="s">
        <v>12</v>
      </c>
      <c r="L2503" s="1" t="str">
        <f>IF(Datos[[#This Row],[localizacion1]]="","No especificado",Datos[[#This Row],[localizacion1]])</f>
        <v>EXTERIOR</v>
      </c>
      <c r="M2503" s="1" t="str">
        <f>IF(Datos[[#This Row],[ascensor1]]="","No especificado",Datos[[#This Row],[ascensor1]])</f>
        <v>S</v>
      </c>
      <c r="N2503" s="1" t="s">
        <v>13</v>
      </c>
      <c r="O2503" s="1" t="str">
        <f>IF(Datos[[#This Row],[localizacion1]]="","No especificado",Datos[[#This Row],[localizacion1]])</f>
        <v>EXTERIOR</v>
      </c>
      <c r="P2503" s="1">
        <f>IF(Datos[[#This Row],[planta1]]="","No especificado",Datos[[#This Row],[planta1]])</f>
        <v>5</v>
      </c>
      <c r="Q2503" s="1">
        <v>5</v>
      </c>
      <c r="R2503" t="str">
        <f>IF(Datos[[#This Row],[baños1]]=0,"No especificado",Datos[[#This Row],[baños1]])</f>
        <v>No especificado</v>
      </c>
      <c r="S2503">
        <v>0</v>
      </c>
      <c r="T2503" s="1" t="s">
        <v>18523</v>
      </c>
      <c r="U2503" s="1" t="s">
        <v>18524</v>
      </c>
      <c r="V2503" s="1" t="s">
        <v>18525</v>
      </c>
    </row>
    <row r="2504" spans="1:22" x14ac:dyDescent="0.25">
      <c r="A2504" s="1" t="s">
        <v>9</v>
      </c>
      <c r="B2504">
        <v>6344</v>
      </c>
      <c r="C2504" s="1" t="str">
        <f>PROPER(Datos[[#This Row],[zona1]])</f>
        <v>Barrio-De-Salamanca</v>
      </c>
      <c r="D2504" s="1" t="s">
        <v>45</v>
      </c>
      <c r="E2504" s="1" t="s">
        <v>708</v>
      </c>
      <c r="F2504" s="3">
        <v>1459000</v>
      </c>
      <c r="G2504" s="3">
        <v>0</v>
      </c>
      <c r="H2504" s="2">
        <v>97</v>
      </c>
      <c r="I2504" s="2">
        <f>IF(Datos[[#This Row],[habitaciones1]]="","No especificado",Datos[[#This Row],[habitaciones1]])</f>
        <v>2</v>
      </c>
      <c r="J2504" s="2">
        <v>2</v>
      </c>
      <c r="K2504" s="1" t="s">
        <v>12</v>
      </c>
      <c r="L2504" s="1" t="str">
        <f>IF(Datos[[#This Row],[localizacion1]]="","No especificado",Datos[[#This Row],[localizacion1]])</f>
        <v>EXTERIOR</v>
      </c>
      <c r="M2504" s="1" t="str">
        <f>IF(Datos[[#This Row],[ascensor1]]="","No especificado",Datos[[#This Row],[ascensor1]])</f>
        <v>S</v>
      </c>
      <c r="N2504" s="1" t="s">
        <v>13</v>
      </c>
      <c r="O2504" s="1" t="str">
        <f>IF(Datos[[#This Row],[localizacion1]]="","No especificado",Datos[[#This Row],[localizacion1]])</f>
        <v>EXTERIOR</v>
      </c>
      <c r="P2504" s="1">
        <f>IF(Datos[[#This Row],[planta1]]="","No especificado",Datos[[#This Row],[planta1]])</f>
        <v>5</v>
      </c>
      <c r="Q2504" s="1">
        <v>5</v>
      </c>
      <c r="R2504" t="str">
        <f>IF(Datos[[#This Row],[baños1]]=0,"No especificado",Datos[[#This Row],[baños1]])</f>
        <v>No especificado</v>
      </c>
      <c r="S2504">
        <v>0</v>
      </c>
      <c r="T2504" s="1" t="s">
        <v>15738</v>
      </c>
      <c r="U2504" s="1" t="s">
        <v>20475</v>
      </c>
      <c r="V2504" s="1" t="s">
        <v>20476</v>
      </c>
    </row>
    <row r="2505" spans="1:22" x14ac:dyDescent="0.25">
      <c r="A2505" s="1" t="s">
        <v>9</v>
      </c>
      <c r="B2505">
        <v>7092</v>
      </c>
      <c r="C2505" s="1" t="str">
        <f>PROPER(Datos[[#This Row],[zona1]])</f>
        <v>Barrio-De-Salamanca</v>
      </c>
      <c r="D2505" s="1" t="s">
        <v>45</v>
      </c>
      <c r="E2505" s="1" t="s">
        <v>850</v>
      </c>
      <c r="F2505" s="3">
        <v>1459000</v>
      </c>
      <c r="G2505" s="3">
        <v>0</v>
      </c>
      <c r="H2505" s="2">
        <v>97</v>
      </c>
      <c r="I2505" s="2">
        <f>IF(Datos[[#This Row],[habitaciones1]]="","No especificado",Datos[[#This Row],[habitaciones1]])</f>
        <v>2</v>
      </c>
      <c r="J2505" s="2">
        <v>2</v>
      </c>
      <c r="K2505" s="1" t="s">
        <v>12</v>
      </c>
      <c r="L2505" s="1" t="str">
        <f>IF(Datos[[#This Row],[localizacion1]]="","No especificado",Datos[[#This Row],[localizacion1]])</f>
        <v>EXTERIOR</v>
      </c>
      <c r="M2505" s="1" t="str">
        <f>IF(Datos[[#This Row],[ascensor1]]="","No especificado",Datos[[#This Row],[ascensor1]])</f>
        <v>S</v>
      </c>
      <c r="N2505" s="1" t="s">
        <v>13</v>
      </c>
      <c r="O2505" s="1" t="str">
        <f>IF(Datos[[#This Row],[localizacion1]]="","No especificado",Datos[[#This Row],[localizacion1]])</f>
        <v>EXTERIOR</v>
      </c>
      <c r="P2505" s="1">
        <f>IF(Datos[[#This Row],[planta1]]="","No especificado",Datos[[#This Row],[planta1]])</f>
        <v>5</v>
      </c>
      <c r="Q2505" s="1">
        <v>5</v>
      </c>
      <c r="R2505" t="str">
        <f>IF(Datos[[#This Row],[baños1]]=0,"No especificado",Datos[[#This Row],[baños1]])</f>
        <v>No especificado</v>
      </c>
      <c r="S2505">
        <v>0</v>
      </c>
      <c r="T2505" s="1" t="s">
        <v>22715</v>
      </c>
      <c r="U2505" s="1" t="s">
        <v>22716</v>
      </c>
      <c r="V2505" s="1" t="s">
        <v>22717</v>
      </c>
    </row>
    <row r="2506" spans="1:22" x14ac:dyDescent="0.25">
      <c r="A2506" s="1" t="s">
        <v>9</v>
      </c>
      <c r="B2506">
        <v>7618</v>
      </c>
      <c r="C2506" s="1" t="str">
        <f>PROPER(Datos[[#This Row],[zona1]])</f>
        <v>Barrio-De-Salamanca</v>
      </c>
      <c r="D2506" s="1" t="s">
        <v>45</v>
      </c>
      <c r="E2506" s="1" t="s">
        <v>708</v>
      </c>
      <c r="F2506" s="3">
        <v>1459000</v>
      </c>
      <c r="G2506" s="3">
        <v>0</v>
      </c>
      <c r="H2506" s="2">
        <v>97</v>
      </c>
      <c r="I2506" s="2">
        <f>IF(Datos[[#This Row],[habitaciones1]]="","No especificado",Datos[[#This Row],[habitaciones1]])</f>
        <v>2</v>
      </c>
      <c r="J2506" s="2">
        <v>2</v>
      </c>
      <c r="K2506" s="1" t="s">
        <v>12</v>
      </c>
      <c r="L2506" s="1" t="str">
        <f>IF(Datos[[#This Row],[localizacion1]]="","No especificado",Datos[[#This Row],[localizacion1]])</f>
        <v>EXTERIOR</v>
      </c>
      <c r="M2506" s="1" t="str">
        <f>IF(Datos[[#This Row],[ascensor1]]="","No especificado",Datos[[#This Row],[ascensor1]])</f>
        <v>S</v>
      </c>
      <c r="N2506" s="1" t="s">
        <v>13</v>
      </c>
      <c r="O2506" s="1" t="str">
        <f>IF(Datos[[#This Row],[localizacion1]]="","No especificado",Datos[[#This Row],[localizacion1]])</f>
        <v>EXTERIOR</v>
      </c>
      <c r="P2506" s="1">
        <f>IF(Datos[[#This Row],[planta1]]="","No especificado",Datos[[#This Row],[planta1]])</f>
        <v>5</v>
      </c>
      <c r="Q2506" s="1">
        <v>5</v>
      </c>
      <c r="R2506">
        <f>IF(Datos[[#This Row],[baños1]]=0,"No especificado",Datos[[#This Row],[baños1]])</f>
        <v>2</v>
      </c>
      <c r="S2506">
        <v>2</v>
      </c>
      <c r="T2506" s="1" t="s">
        <v>13280</v>
      </c>
      <c r="U2506" s="1" t="s">
        <v>24263</v>
      </c>
      <c r="V2506" s="1" t="s">
        <v>24264</v>
      </c>
    </row>
    <row r="2507" spans="1:22" x14ac:dyDescent="0.25">
      <c r="A2507" s="1" t="s">
        <v>9</v>
      </c>
      <c r="B2507">
        <v>7847</v>
      </c>
      <c r="C2507" s="1" t="str">
        <f>PROPER(Datos[[#This Row],[zona1]])</f>
        <v>Barrio-De-Salamanca</v>
      </c>
      <c r="D2507" s="1" t="s">
        <v>45</v>
      </c>
      <c r="E2507" s="1" t="s">
        <v>850</v>
      </c>
      <c r="F2507" s="3">
        <v>1459000</v>
      </c>
      <c r="G2507" s="3">
        <v>0</v>
      </c>
      <c r="H2507" s="2">
        <v>97</v>
      </c>
      <c r="I2507" s="2">
        <f>IF(Datos[[#This Row],[habitaciones1]]="","No especificado",Datos[[#This Row],[habitaciones1]])</f>
        <v>2</v>
      </c>
      <c r="J2507" s="2">
        <v>2</v>
      </c>
      <c r="K2507" s="1" t="s">
        <v>12</v>
      </c>
      <c r="L2507" s="1" t="str">
        <f>IF(Datos[[#This Row],[localizacion1]]="","No especificado",Datos[[#This Row],[localizacion1]])</f>
        <v>EXTERIOR</v>
      </c>
      <c r="M2507" s="1" t="str">
        <f>IF(Datos[[#This Row],[ascensor1]]="","No especificado",Datos[[#This Row],[ascensor1]])</f>
        <v>S</v>
      </c>
      <c r="N2507" s="1" t="s">
        <v>13</v>
      </c>
      <c r="O2507" s="1" t="str">
        <f>IF(Datos[[#This Row],[localizacion1]]="","No especificado",Datos[[#This Row],[localizacion1]])</f>
        <v>EXTERIOR</v>
      </c>
      <c r="P2507" s="1">
        <f>IF(Datos[[#This Row],[planta1]]="","No especificado",Datos[[#This Row],[planta1]])</f>
        <v>5</v>
      </c>
      <c r="Q2507" s="1">
        <v>5</v>
      </c>
      <c r="R2507">
        <f>IF(Datos[[#This Row],[baños1]]=0,"No especificado",Datos[[#This Row],[baños1]])</f>
        <v>2</v>
      </c>
      <c r="S2507">
        <v>2</v>
      </c>
      <c r="T2507" s="1" t="s">
        <v>24931</v>
      </c>
      <c r="U2507" s="1" t="s">
        <v>24932</v>
      </c>
      <c r="V2507" s="1" t="s">
        <v>24933</v>
      </c>
    </row>
    <row r="2508" spans="1:22" x14ac:dyDescent="0.25">
      <c r="A2508" s="1" t="s">
        <v>9</v>
      </c>
      <c r="B2508">
        <v>8173</v>
      </c>
      <c r="C2508" s="1" t="str">
        <f>PROPER(Datos[[#This Row],[zona1]])</f>
        <v>Barrio-De-Salamanca</v>
      </c>
      <c r="D2508" s="1" t="s">
        <v>45</v>
      </c>
      <c r="E2508" s="1" t="s">
        <v>7078</v>
      </c>
      <c r="F2508" s="3">
        <v>1459000</v>
      </c>
      <c r="G2508" s="3">
        <v>0</v>
      </c>
      <c r="H2508" s="2">
        <v>84</v>
      </c>
      <c r="I2508" s="2">
        <f>IF(Datos[[#This Row],[habitaciones1]]="","No especificado",Datos[[#This Row],[habitaciones1]])</f>
        <v>2</v>
      </c>
      <c r="J2508" s="2">
        <v>2</v>
      </c>
      <c r="K2508" s="1" t="s">
        <v>12</v>
      </c>
      <c r="L2508" s="1" t="str">
        <f>IF(Datos[[#This Row],[localizacion1]]="","No especificado",Datos[[#This Row],[localizacion1]])</f>
        <v>EXTERIOR</v>
      </c>
      <c r="M2508" s="1" t="str">
        <f>IF(Datos[[#This Row],[ascensor1]]="","No especificado",Datos[[#This Row],[ascensor1]])</f>
        <v>S</v>
      </c>
      <c r="N2508" s="1" t="s">
        <v>13</v>
      </c>
      <c r="O2508" s="1" t="str">
        <f>IF(Datos[[#This Row],[localizacion1]]="","No especificado",Datos[[#This Row],[localizacion1]])</f>
        <v>EXTERIOR</v>
      </c>
      <c r="P2508" s="1">
        <f>IF(Datos[[#This Row],[planta1]]="","No especificado",Datos[[#This Row],[planta1]])</f>
        <v>5</v>
      </c>
      <c r="Q2508" s="1">
        <v>5</v>
      </c>
      <c r="R2508" t="str">
        <f>IF(Datos[[#This Row],[baños1]]=0,"No especificado",Datos[[#This Row],[baños1]])</f>
        <v>No especificado</v>
      </c>
      <c r="S2508">
        <v>0</v>
      </c>
      <c r="T2508" s="1" t="s">
        <v>25883</v>
      </c>
      <c r="U2508" s="1" t="s">
        <v>25884</v>
      </c>
      <c r="V2508" s="1" t="s">
        <v>25885</v>
      </c>
    </row>
    <row r="2509" spans="1:22" x14ac:dyDescent="0.25">
      <c r="A2509" s="1" t="s">
        <v>9</v>
      </c>
      <c r="B2509">
        <v>9069</v>
      </c>
      <c r="C2509" s="1" t="str">
        <f>PROPER(Datos[[#This Row],[zona1]])</f>
        <v>Barrio-De-Salamanca</v>
      </c>
      <c r="D2509" s="1" t="s">
        <v>45</v>
      </c>
      <c r="E2509" s="1" t="s">
        <v>708</v>
      </c>
      <c r="F2509" s="3">
        <v>1459000</v>
      </c>
      <c r="G2509" s="3">
        <v>0</v>
      </c>
      <c r="H2509" s="2">
        <v>97</v>
      </c>
      <c r="I2509" s="2">
        <f>IF(Datos[[#This Row],[habitaciones1]]="","No especificado",Datos[[#This Row],[habitaciones1]])</f>
        <v>2</v>
      </c>
      <c r="J2509" s="2">
        <v>2</v>
      </c>
      <c r="K2509" s="1" t="s">
        <v>12</v>
      </c>
      <c r="L2509" s="1" t="str">
        <f>IF(Datos[[#This Row],[localizacion1]]="","No especificado",Datos[[#This Row],[localizacion1]])</f>
        <v>EXTERIOR</v>
      </c>
      <c r="M2509" s="1" t="str">
        <f>IF(Datos[[#This Row],[ascensor1]]="","No especificado",Datos[[#This Row],[ascensor1]])</f>
        <v>S</v>
      </c>
      <c r="N2509" s="1" t="s">
        <v>13</v>
      </c>
      <c r="O2509" s="1" t="str">
        <f>IF(Datos[[#This Row],[localizacion1]]="","No especificado",Datos[[#This Row],[localizacion1]])</f>
        <v>EXTERIOR</v>
      </c>
      <c r="P2509" s="1" t="str">
        <f>IF(Datos[[#This Row],[planta1]]="","No especificado",Datos[[#This Row],[planta1]])</f>
        <v>No especificado</v>
      </c>
      <c r="Q2509" s="1" t="s">
        <v>0</v>
      </c>
      <c r="R2509" t="str">
        <f>IF(Datos[[#This Row],[baños1]]=0,"No especificado",Datos[[#This Row],[baños1]])</f>
        <v>No especificado</v>
      </c>
      <c r="S2509">
        <v>0</v>
      </c>
      <c r="T2509" s="1" t="s">
        <v>28495</v>
      </c>
      <c r="U2509" s="1" t="s">
        <v>28496</v>
      </c>
      <c r="V2509" s="1" t="s">
        <v>28497</v>
      </c>
    </row>
    <row r="2510" spans="1:22" x14ac:dyDescent="0.25">
      <c r="A2510" s="1" t="s">
        <v>9</v>
      </c>
      <c r="B2510">
        <v>9278</v>
      </c>
      <c r="C2510" s="1" t="str">
        <f>PROPER(Datos[[#This Row],[zona1]])</f>
        <v>Barrio-De-Salamanca</v>
      </c>
      <c r="D2510" s="1" t="s">
        <v>45</v>
      </c>
      <c r="E2510" s="1" t="s">
        <v>708</v>
      </c>
      <c r="F2510" s="3">
        <v>1459000</v>
      </c>
      <c r="G2510" s="3">
        <v>0</v>
      </c>
      <c r="H2510" s="2">
        <v>84</v>
      </c>
      <c r="I2510" s="2">
        <f>IF(Datos[[#This Row],[habitaciones1]]="","No especificado",Datos[[#This Row],[habitaciones1]])</f>
        <v>2</v>
      </c>
      <c r="J2510" s="2">
        <v>2</v>
      </c>
      <c r="K2510" s="1" t="s">
        <v>12</v>
      </c>
      <c r="L2510" s="1" t="str">
        <f>IF(Datos[[#This Row],[localizacion1]]="","No especificado",Datos[[#This Row],[localizacion1]])</f>
        <v>EXTERIOR</v>
      </c>
      <c r="M2510" s="1" t="str">
        <f>IF(Datos[[#This Row],[ascensor1]]="","No especificado",Datos[[#This Row],[ascensor1]])</f>
        <v>S</v>
      </c>
      <c r="N2510" s="1" t="s">
        <v>13</v>
      </c>
      <c r="O2510" s="1" t="str">
        <f>IF(Datos[[#This Row],[localizacion1]]="","No especificado",Datos[[#This Row],[localizacion1]])</f>
        <v>EXTERIOR</v>
      </c>
      <c r="P2510" s="1">
        <f>IF(Datos[[#This Row],[planta1]]="","No especificado",Datos[[#This Row],[planta1]])</f>
        <v>5</v>
      </c>
      <c r="Q2510" s="1">
        <v>5</v>
      </c>
      <c r="R2510">
        <f>IF(Datos[[#This Row],[baños1]]=0,"No especificado",Datos[[#This Row],[baños1]])</f>
        <v>2</v>
      </c>
      <c r="S2510">
        <v>2</v>
      </c>
      <c r="T2510" s="1" t="s">
        <v>10818</v>
      </c>
      <c r="U2510" s="1" t="s">
        <v>29099</v>
      </c>
      <c r="V2510" s="1" t="s">
        <v>29100</v>
      </c>
    </row>
    <row r="2511" spans="1:22" x14ac:dyDescent="0.25">
      <c r="A2511" s="1" t="s">
        <v>9</v>
      </c>
      <c r="B2511">
        <v>9877</v>
      </c>
      <c r="C2511" s="1" t="str">
        <f>PROPER(Datos[[#This Row],[zona1]])</f>
        <v>Barrio-De-Salamanca</v>
      </c>
      <c r="D2511" s="1" t="s">
        <v>45</v>
      </c>
      <c r="E2511" s="1" t="s">
        <v>708</v>
      </c>
      <c r="F2511" s="3">
        <v>1459000</v>
      </c>
      <c r="G2511" s="3">
        <v>0</v>
      </c>
      <c r="H2511" s="2">
        <v>84</v>
      </c>
      <c r="I2511" s="2">
        <f>IF(Datos[[#This Row],[habitaciones1]]="","No especificado",Datos[[#This Row],[habitaciones1]])</f>
        <v>2</v>
      </c>
      <c r="J2511" s="2">
        <v>2</v>
      </c>
      <c r="K2511" s="1" t="s">
        <v>12</v>
      </c>
      <c r="L2511" s="1" t="str">
        <f>IF(Datos[[#This Row],[localizacion1]]="","No especificado",Datos[[#This Row],[localizacion1]])</f>
        <v>EXTERIOR</v>
      </c>
      <c r="M2511" s="1" t="str">
        <f>IF(Datos[[#This Row],[ascensor1]]="","No especificado",Datos[[#This Row],[ascensor1]])</f>
        <v>S</v>
      </c>
      <c r="N2511" s="1" t="s">
        <v>13</v>
      </c>
      <c r="O2511" s="1" t="str">
        <f>IF(Datos[[#This Row],[localizacion1]]="","No especificado",Datos[[#This Row],[localizacion1]])</f>
        <v>EXTERIOR</v>
      </c>
      <c r="P2511" s="1">
        <f>IF(Datos[[#This Row],[planta1]]="","No especificado",Datos[[#This Row],[planta1]])</f>
        <v>5</v>
      </c>
      <c r="Q2511" s="1">
        <v>5</v>
      </c>
      <c r="R2511" t="str">
        <f>IF(Datos[[#This Row],[baños1]]=0,"No especificado",Datos[[#This Row],[baños1]])</f>
        <v>No especificado</v>
      </c>
      <c r="S2511">
        <v>0</v>
      </c>
      <c r="T2511" s="1" t="s">
        <v>30808</v>
      </c>
      <c r="U2511" s="1" t="s">
        <v>30809</v>
      </c>
      <c r="V2511" s="1" t="s">
        <v>30810</v>
      </c>
    </row>
    <row r="2512" spans="1:22" x14ac:dyDescent="0.25">
      <c r="A2512" s="1" t="s">
        <v>9</v>
      </c>
      <c r="B2512">
        <v>10739</v>
      </c>
      <c r="C2512" s="1" t="str">
        <f>PROPER(Datos[[#This Row],[zona1]])</f>
        <v>Barrio-De-Salamanca</v>
      </c>
      <c r="D2512" s="1" t="s">
        <v>45</v>
      </c>
      <c r="E2512" s="1" t="s">
        <v>708</v>
      </c>
      <c r="F2512" s="3">
        <v>1459000</v>
      </c>
      <c r="G2512" s="3">
        <v>0</v>
      </c>
      <c r="H2512" s="2">
        <v>97</v>
      </c>
      <c r="I2512" s="2">
        <f>IF(Datos[[#This Row],[habitaciones1]]="","No especificado",Datos[[#This Row],[habitaciones1]])</f>
        <v>2</v>
      </c>
      <c r="J2512" s="2">
        <v>2</v>
      </c>
      <c r="K2512" s="1" t="s">
        <v>12</v>
      </c>
      <c r="L2512" s="1" t="str">
        <f>IF(Datos[[#This Row],[localizacion1]]="","No especificado",Datos[[#This Row],[localizacion1]])</f>
        <v>EXTERIOR</v>
      </c>
      <c r="M2512" s="1" t="str">
        <f>IF(Datos[[#This Row],[ascensor1]]="","No especificado",Datos[[#This Row],[ascensor1]])</f>
        <v>S</v>
      </c>
      <c r="N2512" s="1" t="s">
        <v>13</v>
      </c>
      <c r="O2512" s="1" t="str">
        <f>IF(Datos[[#This Row],[localizacion1]]="","No especificado",Datos[[#This Row],[localizacion1]])</f>
        <v>EXTERIOR</v>
      </c>
      <c r="P2512" s="1">
        <f>IF(Datos[[#This Row],[planta1]]="","No especificado",Datos[[#This Row],[planta1]])</f>
        <v>5</v>
      </c>
      <c r="Q2512" s="1">
        <v>5</v>
      </c>
      <c r="R2512">
        <f>IF(Datos[[#This Row],[baños1]]=0,"No especificado",Datos[[#This Row],[baños1]])</f>
        <v>2</v>
      </c>
      <c r="S2512">
        <v>2</v>
      </c>
      <c r="T2512" s="1" t="s">
        <v>10818</v>
      </c>
      <c r="U2512" s="1" t="s">
        <v>33223</v>
      </c>
      <c r="V2512" s="1" t="s">
        <v>33224</v>
      </c>
    </row>
    <row r="2513" spans="1:22" x14ac:dyDescent="0.25">
      <c r="A2513" s="1" t="s">
        <v>9</v>
      </c>
      <c r="B2513">
        <v>10744</v>
      </c>
      <c r="C2513" s="1" t="str">
        <f>PROPER(Datos[[#This Row],[zona1]])</f>
        <v>Barrio-De-Salamanca</v>
      </c>
      <c r="D2513" s="1" t="s">
        <v>45</v>
      </c>
      <c r="E2513" s="1" t="s">
        <v>708</v>
      </c>
      <c r="F2513" s="3">
        <v>1459000</v>
      </c>
      <c r="G2513" s="3">
        <v>0</v>
      </c>
      <c r="H2513" s="2">
        <v>84</v>
      </c>
      <c r="I2513" s="2">
        <f>IF(Datos[[#This Row],[habitaciones1]]="","No especificado",Datos[[#This Row],[habitaciones1]])</f>
        <v>2</v>
      </c>
      <c r="J2513" s="2">
        <v>2</v>
      </c>
      <c r="K2513" s="1" t="s">
        <v>12</v>
      </c>
      <c r="L2513" s="1" t="str">
        <f>IF(Datos[[#This Row],[localizacion1]]="","No especificado",Datos[[#This Row],[localizacion1]])</f>
        <v>EXTERIOR</v>
      </c>
      <c r="M2513" s="1" t="str">
        <f>IF(Datos[[#This Row],[ascensor1]]="","No especificado",Datos[[#This Row],[ascensor1]])</f>
        <v>S</v>
      </c>
      <c r="N2513" s="1" t="s">
        <v>13</v>
      </c>
      <c r="O2513" s="1" t="str">
        <f>IF(Datos[[#This Row],[localizacion1]]="","No especificado",Datos[[#This Row],[localizacion1]])</f>
        <v>EXTERIOR</v>
      </c>
      <c r="P2513" s="1">
        <f>IF(Datos[[#This Row],[planta1]]="","No especificado",Datos[[#This Row],[planta1]])</f>
        <v>5</v>
      </c>
      <c r="Q2513" s="1">
        <v>5</v>
      </c>
      <c r="R2513">
        <f>IF(Datos[[#This Row],[baños1]]=0,"No especificado",Datos[[#This Row],[baños1]])</f>
        <v>2</v>
      </c>
      <c r="S2513">
        <v>2</v>
      </c>
      <c r="T2513" s="1" t="s">
        <v>33236</v>
      </c>
      <c r="U2513" s="1" t="s">
        <v>36657</v>
      </c>
      <c r="V2513" s="1" t="s">
        <v>33237</v>
      </c>
    </row>
    <row r="2514" spans="1:22" x14ac:dyDescent="0.25">
      <c r="A2514" s="1" t="s">
        <v>9</v>
      </c>
      <c r="B2514">
        <v>10824</v>
      </c>
      <c r="C2514" s="1" t="str">
        <f>PROPER(Datos[[#This Row],[zona1]])</f>
        <v>Barrio-De-Salamanca</v>
      </c>
      <c r="D2514" s="1" t="s">
        <v>45</v>
      </c>
      <c r="E2514" s="1" t="s">
        <v>708</v>
      </c>
      <c r="F2514" s="3">
        <v>1459000</v>
      </c>
      <c r="G2514" s="3">
        <v>0</v>
      </c>
      <c r="H2514" s="2">
        <v>97</v>
      </c>
      <c r="I2514" s="2">
        <f>IF(Datos[[#This Row],[habitaciones1]]="","No especificado",Datos[[#This Row],[habitaciones1]])</f>
        <v>2</v>
      </c>
      <c r="J2514" s="2">
        <v>2</v>
      </c>
      <c r="K2514" s="1" t="s">
        <v>19</v>
      </c>
      <c r="L2514" s="1" t="str">
        <f>IF(Datos[[#This Row],[localizacion1]]="","No especificado",Datos[[#This Row],[localizacion1]])</f>
        <v>EXTERIOR</v>
      </c>
      <c r="M2514" s="1" t="str">
        <f>IF(Datos[[#This Row],[ascensor1]]="","No especificado",Datos[[#This Row],[ascensor1]])</f>
        <v>N</v>
      </c>
      <c r="N2514" s="1" t="s">
        <v>13</v>
      </c>
      <c r="O2514" s="1" t="str">
        <f>IF(Datos[[#This Row],[localizacion1]]="","No especificado",Datos[[#This Row],[localizacion1]])</f>
        <v>EXTERIOR</v>
      </c>
      <c r="P2514" s="1">
        <f>IF(Datos[[#This Row],[planta1]]="","No especificado",Datos[[#This Row],[planta1]])</f>
        <v>5</v>
      </c>
      <c r="Q2514" s="1">
        <v>5</v>
      </c>
      <c r="R2514">
        <f>IF(Datos[[#This Row],[baños1]]=0,"No especificado",Datos[[#This Row],[baños1]])</f>
        <v>2</v>
      </c>
      <c r="S2514">
        <v>2</v>
      </c>
      <c r="T2514" s="1" t="s">
        <v>33465</v>
      </c>
      <c r="U2514" s="1" t="s">
        <v>33466</v>
      </c>
      <c r="V2514" s="1" t="s">
        <v>33467</v>
      </c>
    </row>
    <row r="2515" spans="1:22" x14ac:dyDescent="0.25">
      <c r="A2515" s="1" t="s">
        <v>9</v>
      </c>
      <c r="B2515">
        <v>10885</v>
      </c>
      <c r="C2515" s="1" t="str">
        <f>PROPER(Datos[[#This Row],[zona1]])</f>
        <v>Barrio-De-Salamanca</v>
      </c>
      <c r="D2515" s="1" t="s">
        <v>45</v>
      </c>
      <c r="E2515" s="1" t="s">
        <v>708</v>
      </c>
      <c r="F2515" s="3">
        <v>1459000</v>
      </c>
      <c r="G2515" s="3">
        <v>0</v>
      </c>
      <c r="H2515" s="2">
        <v>97</v>
      </c>
      <c r="I2515" s="2">
        <f>IF(Datos[[#This Row],[habitaciones1]]="","No especificado",Datos[[#This Row],[habitaciones1]])</f>
        <v>2</v>
      </c>
      <c r="J2515" s="2">
        <v>2</v>
      </c>
      <c r="K2515" s="1" t="s">
        <v>12</v>
      </c>
      <c r="L2515" s="1" t="str">
        <f>IF(Datos[[#This Row],[localizacion1]]="","No especificado",Datos[[#This Row],[localizacion1]])</f>
        <v>EXTERIOR</v>
      </c>
      <c r="M2515" s="1" t="str">
        <f>IF(Datos[[#This Row],[ascensor1]]="","No especificado",Datos[[#This Row],[ascensor1]])</f>
        <v>S</v>
      </c>
      <c r="N2515" s="1" t="s">
        <v>13</v>
      </c>
      <c r="O2515" s="1" t="str">
        <f>IF(Datos[[#This Row],[localizacion1]]="","No especificado",Datos[[#This Row],[localizacion1]])</f>
        <v>EXTERIOR</v>
      </c>
      <c r="P2515" s="1">
        <f>IF(Datos[[#This Row],[planta1]]="","No especificado",Datos[[#This Row],[planta1]])</f>
        <v>5</v>
      </c>
      <c r="Q2515" s="1">
        <v>5</v>
      </c>
      <c r="R2515" t="str">
        <f>IF(Datos[[#This Row],[baños1]]=0,"No especificado",Datos[[#This Row],[baños1]])</f>
        <v>No especificado</v>
      </c>
      <c r="S2515">
        <v>0</v>
      </c>
      <c r="T2515" s="1" t="s">
        <v>33625</v>
      </c>
      <c r="U2515" s="1" t="s">
        <v>33626</v>
      </c>
      <c r="V2515" s="1" t="s">
        <v>33627</v>
      </c>
    </row>
    <row r="2516" spans="1:22" x14ac:dyDescent="0.25">
      <c r="A2516" s="1" t="s">
        <v>9</v>
      </c>
      <c r="B2516">
        <v>11469</v>
      </c>
      <c r="C2516" s="1" t="str">
        <f>PROPER(Datos[[#This Row],[zona1]])</f>
        <v>Barrio-De-Salamanca</v>
      </c>
      <c r="D2516" s="1" t="s">
        <v>45</v>
      </c>
      <c r="E2516" s="1" t="s">
        <v>708</v>
      </c>
      <c r="F2516" s="3">
        <v>1459000</v>
      </c>
      <c r="G2516" s="3">
        <v>0</v>
      </c>
      <c r="H2516" s="2">
        <v>97</v>
      </c>
      <c r="I2516" s="2">
        <f>IF(Datos[[#This Row],[habitaciones1]]="","No especificado",Datos[[#This Row],[habitaciones1]])</f>
        <v>2</v>
      </c>
      <c r="J2516" s="2">
        <v>2</v>
      </c>
      <c r="K2516" s="1" t="s">
        <v>12</v>
      </c>
      <c r="L2516" s="1" t="str">
        <f>IF(Datos[[#This Row],[localizacion1]]="","No especificado",Datos[[#This Row],[localizacion1]])</f>
        <v>EXTERIOR</v>
      </c>
      <c r="M2516" s="1" t="str">
        <f>IF(Datos[[#This Row],[ascensor1]]="","No especificado",Datos[[#This Row],[ascensor1]])</f>
        <v>S</v>
      </c>
      <c r="N2516" s="1" t="s">
        <v>13</v>
      </c>
      <c r="O2516" s="1" t="str">
        <f>IF(Datos[[#This Row],[localizacion1]]="","No especificado",Datos[[#This Row],[localizacion1]])</f>
        <v>EXTERIOR</v>
      </c>
      <c r="P2516" s="1">
        <f>IF(Datos[[#This Row],[planta1]]="","No especificado",Datos[[#This Row],[planta1]])</f>
        <v>5</v>
      </c>
      <c r="Q2516" s="1">
        <v>5</v>
      </c>
      <c r="R2516">
        <f>IF(Datos[[#This Row],[baños1]]=0,"No especificado",Datos[[#This Row],[baños1]])</f>
        <v>2</v>
      </c>
      <c r="S2516">
        <v>2</v>
      </c>
      <c r="T2516" s="1" t="s">
        <v>11454</v>
      </c>
      <c r="U2516" s="1" t="s">
        <v>35305</v>
      </c>
      <c r="V2516" s="1" t="s">
        <v>35306</v>
      </c>
    </row>
    <row r="2517" spans="1:22" x14ac:dyDescent="0.25">
      <c r="A2517" s="1" t="s">
        <v>9</v>
      </c>
      <c r="B2517">
        <v>200</v>
      </c>
      <c r="C2517" s="1" t="str">
        <f>PROPER(Datos[[#This Row],[zona1]])</f>
        <v>Moncloa</v>
      </c>
      <c r="D2517" s="1" t="s">
        <v>55</v>
      </c>
      <c r="E2517" s="1" t="s">
        <v>790</v>
      </c>
      <c r="F2517" s="3">
        <v>1450000</v>
      </c>
      <c r="G2517" s="3">
        <v>0</v>
      </c>
      <c r="H2517" s="2">
        <v>340</v>
      </c>
      <c r="I2517" s="2">
        <f>IF(Datos[[#This Row],[habitaciones1]]="","No especificado",Datos[[#This Row],[habitaciones1]])</f>
        <v>5</v>
      </c>
      <c r="J2517" s="2">
        <v>5</v>
      </c>
      <c r="K2517" s="1" t="s">
        <v>12</v>
      </c>
      <c r="L2517" s="1" t="str">
        <f>IF(Datos[[#This Row],[localizacion1]]="","No especificado",Datos[[#This Row],[localizacion1]])</f>
        <v>EXTERIOR</v>
      </c>
      <c r="M2517" s="1" t="str">
        <f>IF(Datos[[#This Row],[ascensor1]]="","No especificado",Datos[[#This Row],[ascensor1]])</f>
        <v>S</v>
      </c>
      <c r="N2517" s="1" t="s">
        <v>13</v>
      </c>
      <c r="O2517" s="1" t="str">
        <f>IF(Datos[[#This Row],[localizacion1]]="","No especificado",Datos[[#This Row],[localizacion1]])</f>
        <v>EXTERIOR</v>
      </c>
      <c r="P2517" s="1">
        <f>IF(Datos[[#This Row],[planta1]]="","No especificado",Datos[[#This Row],[planta1]])</f>
        <v>2</v>
      </c>
      <c r="Q2517" s="1">
        <v>2</v>
      </c>
      <c r="R2517" t="str">
        <f>IF(Datos[[#This Row],[baños1]]=0,"No especificado",Datos[[#This Row],[baños1]])</f>
        <v>No especificado</v>
      </c>
      <c r="S2517">
        <v>0</v>
      </c>
      <c r="T2517" s="1" t="s">
        <v>791</v>
      </c>
      <c r="U2517" s="1" t="s">
        <v>792</v>
      </c>
      <c r="V2517" s="1" t="s">
        <v>793</v>
      </c>
    </row>
    <row r="2518" spans="1:22" x14ac:dyDescent="0.25">
      <c r="A2518" s="1" t="s">
        <v>9</v>
      </c>
      <c r="B2518">
        <v>231</v>
      </c>
      <c r="C2518" s="1" t="str">
        <f>PROPER(Datos[[#This Row],[zona1]])</f>
        <v>Fuencarral</v>
      </c>
      <c r="D2518" s="1" t="s">
        <v>97</v>
      </c>
      <c r="E2518" s="1" t="s">
        <v>907</v>
      </c>
      <c r="F2518" s="3">
        <v>1450000</v>
      </c>
      <c r="G2518" s="3">
        <v>0</v>
      </c>
      <c r="H2518" s="2">
        <v>346</v>
      </c>
      <c r="I2518" s="2">
        <f>IF(Datos[[#This Row],[habitaciones1]]="","No especificado",Datos[[#This Row],[habitaciones1]])</f>
        <v>5</v>
      </c>
      <c r="J2518" s="2">
        <v>5</v>
      </c>
      <c r="K2518" s="1" t="s">
        <v>12</v>
      </c>
      <c r="L2518" s="1" t="str">
        <f>IF(Datos[[#This Row],[localizacion1]]="","No especificado",Datos[[#This Row],[localizacion1]])</f>
        <v>EXTERIOR</v>
      </c>
      <c r="M2518" s="1" t="str">
        <f>IF(Datos[[#This Row],[ascensor1]]="","No especificado",Datos[[#This Row],[ascensor1]])</f>
        <v>S</v>
      </c>
      <c r="N2518" s="1" t="s">
        <v>13</v>
      </c>
      <c r="O2518" s="1" t="str">
        <f>IF(Datos[[#This Row],[localizacion1]]="","No especificado",Datos[[#This Row],[localizacion1]])</f>
        <v>EXTERIOR</v>
      </c>
      <c r="P2518" s="1">
        <f>IF(Datos[[#This Row],[planta1]]="","No especificado",Datos[[#This Row],[planta1]])</f>
        <v>4</v>
      </c>
      <c r="Q2518" s="1">
        <v>4</v>
      </c>
      <c r="R2518" t="str">
        <f>IF(Datos[[#This Row],[baños1]]=0,"No especificado",Datos[[#This Row],[baños1]])</f>
        <v>No especificado</v>
      </c>
      <c r="S2518">
        <v>0</v>
      </c>
      <c r="T2518" s="1" t="s">
        <v>908</v>
      </c>
      <c r="U2518" s="1" t="s">
        <v>909</v>
      </c>
      <c r="V2518" s="1" t="s">
        <v>910</v>
      </c>
    </row>
    <row r="2519" spans="1:22" x14ac:dyDescent="0.25">
      <c r="A2519" s="1" t="s">
        <v>9</v>
      </c>
      <c r="B2519">
        <v>600</v>
      </c>
      <c r="C2519" s="1" t="str">
        <f>PROPER(Datos[[#This Row],[zona1]])</f>
        <v>San-Blas</v>
      </c>
      <c r="D2519" s="1" t="s">
        <v>188</v>
      </c>
      <c r="E2519" s="1" t="s">
        <v>2247</v>
      </c>
      <c r="F2519" s="3">
        <v>1450000</v>
      </c>
      <c r="G2519" s="3">
        <v>0</v>
      </c>
      <c r="H2519" s="2">
        <v>379</v>
      </c>
      <c r="I2519" s="2">
        <f>IF(Datos[[#This Row],[habitaciones1]]="","No especificado",Datos[[#This Row],[habitaciones1]])</f>
        <v>5</v>
      </c>
      <c r="J2519" s="2">
        <v>5</v>
      </c>
      <c r="K2519" s="1" t="s">
        <v>0</v>
      </c>
      <c r="L2519" s="1" t="str">
        <f>IF(Datos[[#This Row],[localizacion1]]="","No especificado",Datos[[#This Row],[localizacion1]])</f>
        <v>No especificado</v>
      </c>
      <c r="M2519" s="1" t="str">
        <f>IF(Datos[[#This Row],[ascensor1]]="","No especificado",Datos[[#This Row],[ascensor1]])</f>
        <v>No especificado</v>
      </c>
      <c r="N2519" s="1" t="s">
        <v>0</v>
      </c>
      <c r="O2519" s="1" t="str">
        <f>IF(Datos[[#This Row],[localizacion1]]="","No especificado",Datos[[#This Row],[localizacion1]])</f>
        <v>No especificado</v>
      </c>
      <c r="P2519" s="1" t="str">
        <f>IF(Datos[[#This Row],[planta1]]="","No especificado",Datos[[#This Row],[planta1]])</f>
        <v>No especificado</v>
      </c>
      <c r="Q2519" s="1" t="s">
        <v>0</v>
      </c>
      <c r="R2519" t="str">
        <f>IF(Datos[[#This Row],[baños1]]=0,"No especificado",Datos[[#This Row],[baños1]])</f>
        <v>No especificado</v>
      </c>
      <c r="S2519">
        <v>0</v>
      </c>
      <c r="T2519" s="1" t="s">
        <v>2248</v>
      </c>
      <c r="U2519" s="1" t="s">
        <v>2249</v>
      </c>
      <c r="V2519" s="1" t="s">
        <v>2250</v>
      </c>
    </row>
    <row r="2520" spans="1:22" x14ac:dyDescent="0.25">
      <c r="A2520" s="1" t="s">
        <v>9</v>
      </c>
      <c r="B2520">
        <v>626</v>
      </c>
      <c r="C2520" s="1" t="str">
        <f>PROPER(Datos[[#This Row],[zona1]])</f>
        <v>Barrio-De-Salamanca</v>
      </c>
      <c r="D2520" s="1" t="s">
        <v>45</v>
      </c>
      <c r="E2520" s="1" t="s">
        <v>1093</v>
      </c>
      <c r="F2520" s="3">
        <v>1450000</v>
      </c>
      <c r="G2520" s="3">
        <v>1700000</v>
      </c>
      <c r="H2520" s="2">
        <v>170</v>
      </c>
      <c r="I2520" s="2">
        <f>IF(Datos[[#This Row],[habitaciones1]]="","No especificado",Datos[[#This Row],[habitaciones1]])</f>
        <v>2</v>
      </c>
      <c r="J2520" s="2">
        <v>2</v>
      </c>
      <c r="K2520" s="1" t="s">
        <v>12</v>
      </c>
      <c r="L2520" s="1" t="str">
        <f>IF(Datos[[#This Row],[localizacion1]]="","No especificado",Datos[[#This Row],[localizacion1]])</f>
        <v>EXTERIOR</v>
      </c>
      <c r="M2520" s="1" t="str">
        <f>IF(Datos[[#This Row],[ascensor1]]="","No especificado",Datos[[#This Row],[ascensor1]])</f>
        <v>S</v>
      </c>
      <c r="N2520" s="1" t="s">
        <v>13</v>
      </c>
      <c r="O2520" s="1" t="str">
        <f>IF(Datos[[#This Row],[localizacion1]]="","No especificado",Datos[[#This Row],[localizacion1]])</f>
        <v>EXTERIOR</v>
      </c>
      <c r="P2520" s="1">
        <f>IF(Datos[[#This Row],[planta1]]="","No especificado",Datos[[#This Row],[planta1]])</f>
        <v>3</v>
      </c>
      <c r="Q2520" s="1">
        <v>3</v>
      </c>
      <c r="R2520" t="str">
        <f>IF(Datos[[#This Row],[baños1]]=0,"No especificado",Datos[[#This Row],[baños1]])</f>
        <v>No especificado</v>
      </c>
      <c r="S2520">
        <v>0</v>
      </c>
      <c r="T2520" s="1" t="s">
        <v>2343</v>
      </c>
      <c r="U2520" s="1" t="s">
        <v>36560</v>
      </c>
      <c r="V2520" s="1" t="s">
        <v>2344</v>
      </c>
    </row>
    <row r="2521" spans="1:22" x14ac:dyDescent="0.25">
      <c r="A2521" s="1" t="s">
        <v>9</v>
      </c>
      <c r="B2521">
        <v>665</v>
      </c>
      <c r="C2521" s="1" t="str">
        <f>PROPER(Datos[[#This Row],[zona1]])</f>
        <v>Chamberi</v>
      </c>
      <c r="D2521" s="1" t="s">
        <v>60</v>
      </c>
      <c r="E2521" s="1" t="s">
        <v>2480</v>
      </c>
      <c r="F2521" s="3">
        <v>1450000</v>
      </c>
      <c r="G2521" s="3">
        <v>0</v>
      </c>
      <c r="H2521" s="2">
        <v>243</v>
      </c>
      <c r="I2521" s="2">
        <f>IF(Datos[[#This Row],[habitaciones1]]="","No especificado",Datos[[#This Row],[habitaciones1]])</f>
        <v>5</v>
      </c>
      <c r="J2521" s="2">
        <v>5</v>
      </c>
      <c r="K2521" s="1" t="s">
        <v>12</v>
      </c>
      <c r="L2521" s="1" t="str">
        <f>IF(Datos[[#This Row],[localizacion1]]="","No especificado",Datos[[#This Row],[localizacion1]])</f>
        <v>EXTERIOR</v>
      </c>
      <c r="M2521" s="1" t="str">
        <f>IF(Datos[[#This Row],[ascensor1]]="","No especificado",Datos[[#This Row],[ascensor1]])</f>
        <v>S</v>
      </c>
      <c r="N2521" s="1" t="s">
        <v>13</v>
      </c>
      <c r="O2521" s="1" t="str">
        <f>IF(Datos[[#This Row],[localizacion1]]="","No especificado",Datos[[#This Row],[localizacion1]])</f>
        <v>EXTERIOR</v>
      </c>
      <c r="P2521" s="1">
        <f>IF(Datos[[#This Row],[planta1]]="","No especificado",Datos[[#This Row],[planta1]])</f>
        <v>4</v>
      </c>
      <c r="Q2521" s="1">
        <v>4</v>
      </c>
      <c r="R2521" t="str">
        <f>IF(Datos[[#This Row],[baños1]]=0,"No especificado",Datos[[#This Row],[baños1]])</f>
        <v>No especificado</v>
      </c>
      <c r="S2521">
        <v>0</v>
      </c>
      <c r="T2521" s="1" t="s">
        <v>2481</v>
      </c>
      <c r="U2521" s="1" t="s">
        <v>2482</v>
      </c>
      <c r="V2521" s="1" t="s">
        <v>2483</v>
      </c>
    </row>
    <row r="2522" spans="1:22" x14ac:dyDescent="0.25">
      <c r="A2522" s="1" t="s">
        <v>9</v>
      </c>
      <c r="B2522">
        <v>902</v>
      </c>
      <c r="C2522" s="1" t="str">
        <f>PROPER(Datos[[#This Row],[zona1]])</f>
        <v>Barrio-De-Salamanca</v>
      </c>
      <c r="D2522" s="1" t="s">
        <v>45</v>
      </c>
      <c r="E2522" s="1" t="s">
        <v>3305</v>
      </c>
      <c r="F2522" s="3">
        <v>1450000</v>
      </c>
      <c r="G2522" s="3">
        <v>0</v>
      </c>
      <c r="H2522" s="2">
        <v>122</v>
      </c>
      <c r="I2522" s="2">
        <f>IF(Datos[[#This Row],[habitaciones1]]="","No especificado",Datos[[#This Row],[habitaciones1]])</f>
        <v>3</v>
      </c>
      <c r="J2522" s="2">
        <v>3</v>
      </c>
      <c r="K2522" s="1" t="s">
        <v>12</v>
      </c>
      <c r="L2522" s="1" t="str">
        <f>IF(Datos[[#This Row],[localizacion1]]="","No especificado",Datos[[#This Row],[localizacion1]])</f>
        <v>EXTERIOR</v>
      </c>
      <c r="M2522" s="1" t="str">
        <f>IF(Datos[[#This Row],[ascensor1]]="","No especificado",Datos[[#This Row],[ascensor1]])</f>
        <v>S</v>
      </c>
      <c r="N2522" s="1" t="s">
        <v>13</v>
      </c>
      <c r="O2522" s="1" t="str">
        <f>IF(Datos[[#This Row],[localizacion1]]="","No especificado",Datos[[#This Row],[localizacion1]])</f>
        <v>EXTERIOR</v>
      </c>
      <c r="P2522" s="1">
        <f>IF(Datos[[#This Row],[planta1]]="","No especificado",Datos[[#This Row],[planta1]])</f>
        <v>2</v>
      </c>
      <c r="Q2522" s="1">
        <v>2</v>
      </c>
      <c r="R2522" t="str">
        <f>IF(Datos[[#This Row],[baños1]]=0,"No especificado",Datos[[#This Row],[baños1]])</f>
        <v>No especificado</v>
      </c>
      <c r="S2522">
        <v>0</v>
      </c>
      <c r="T2522" s="1" t="s">
        <v>3306</v>
      </c>
      <c r="U2522" s="1" t="s">
        <v>3307</v>
      </c>
      <c r="V2522" s="1" t="s">
        <v>3308</v>
      </c>
    </row>
    <row r="2523" spans="1:22" x14ac:dyDescent="0.25">
      <c r="A2523" s="1" t="s">
        <v>9</v>
      </c>
      <c r="B2523">
        <v>957</v>
      </c>
      <c r="C2523" s="1" t="str">
        <f>PROPER(Datos[[#This Row],[zona1]])</f>
        <v>Centro</v>
      </c>
      <c r="D2523" s="1" t="s">
        <v>23</v>
      </c>
      <c r="E2523" s="1" t="s">
        <v>325</v>
      </c>
      <c r="F2523" s="3">
        <v>1450000</v>
      </c>
      <c r="G2523" s="3">
        <v>0</v>
      </c>
      <c r="H2523" s="2">
        <v>187</v>
      </c>
      <c r="I2523" s="2">
        <f>IF(Datos[[#This Row],[habitaciones1]]="","No especificado",Datos[[#This Row],[habitaciones1]])</f>
        <v>3</v>
      </c>
      <c r="J2523" s="2">
        <v>3</v>
      </c>
      <c r="K2523" s="1" t="s">
        <v>12</v>
      </c>
      <c r="L2523" s="1" t="str">
        <f>IF(Datos[[#This Row],[localizacion1]]="","No especificado",Datos[[#This Row],[localizacion1]])</f>
        <v>EXTERIOR</v>
      </c>
      <c r="M2523" s="1" t="str">
        <f>IF(Datos[[#This Row],[ascensor1]]="","No especificado",Datos[[#This Row],[ascensor1]])</f>
        <v>S</v>
      </c>
      <c r="N2523" s="1" t="s">
        <v>13</v>
      </c>
      <c r="O2523" s="1" t="str">
        <f>IF(Datos[[#This Row],[localizacion1]]="","No especificado",Datos[[#This Row],[localizacion1]])</f>
        <v>EXTERIOR</v>
      </c>
      <c r="P2523" s="1">
        <f>IF(Datos[[#This Row],[planta1]]="","No especificado",Datos[[#This Row],[planta1]])</f>
        <v>5</v>
      </c>
      <c r="Q2523" s="1">
        <v>5</v>
      </c>
      <c r="R2523" t="str">
        <f>IF(Datos[[#This Row],[baños1]]=0,"No especificado",Datos[[#This Row],[baños1]])</f>
        <v>No especificado</v>
      </c>
      <c r="S2523">
        <v>0</v>
      </c>
      <c r="T2523" s="1" t="s">
        <v>3491</v>
      </c>
      <c r="U2523" s="1" t="s">
        <v>3492</v>
      </c>
      <c r="V2523" s="1" t="s">
        <v>3493</v>
      </c>
    </row>
    <row r="2524" spans="1:22" x14ac:dyDescent="0.25">
      <c r="A2524" s="1" t="s">
        <v>9</v>
      </c>
      <c r="B2524">
        <v>969</v>
      </c>
      <c r="C2524" s="1" t="str">
        <f>PROPER(Datos[[#This Row],[zona1]])</f>
        <v>Chamberi</v>
      </c>
      <c r="D2524" s="1" t="s">
        <v>60</v>
      </c>
      <c r="E2524" s="1" t="s">
        <v>2480</v>
      </c>
      <c r="F2524" s="3">
        <v>1450000</v>
      </c>
      <c r="G2524" s="3">
        <v>0</v>
      </c>
      <c r="H2524" s="2">
        <v>243</v>
      </c>
      <c r="I2524" s="2">
        <f>IF(Datos[[#This Row],[habitaciones1]]="","No especificado",Datos[[#This Row],[habitaciones1]])</f>
        <v>5</v>
      </c>
      <c r="J2524" s="2">
        <v>5</v>
      </c>
      <c r="K2524" s="1" t="s">
        <v>12</v>
      </c>
      <c r="L2524" s="1" t="str">
        <f>IF(Datos[[#This Row],[localizacion1]]="","No especificado",Datos[[#This Row],[localizacion1]])</f>
        <v>EXTERIOR</v>
      </c>
      <c r="M2524" s="1" t="str">
        <f>IF(Datos[[#This Row],[ascensor1]]="","No especificado",Datos[[#This Row],[ascensor1]])</f>
        <v>S</v>
      </c>
      <c r="N2524" s="1" t="s">
        <v>13</v>
      </c>
      <c r="O2524" s="1" t="str">
        <f>IF(Datos[[#This Row],[localizacion1]]="","No especificado",Datos[[#This Row],[localizacion1]])</f>
        <v>EXTERIOR</v>
      </c>
      <c r="P2524" s="1">
        <f>IF(Datos[[#This Row],[planta1]]="","No especificado",Datos[[#This Row],[planta1]])</f>
        <v>4</v>
      </c>
      <c r="Q2524" s="1">
        <v>4</v>
      </c>
      <c r="R2524">
        <f>IF(Datos[[#This Row],[baños1]]=0,"No especificado",Datos[[#This Row],[baños1]])</f>
        <v>6</v>
      </c>
      <c r="S2524">
        <v>6</v>
      </c>
      <c r="T2524" s="1" t="s">
        <v>3531</v>
      </c>
      <c r="U2524" s="1" t="s">
        <v>36367</v>
      </c>
      <c r="V2524" s="1" t="s">
        <v>3532</v>
      </c>
    </row>
    <row r="2525" spans="1:22" x14ac:dyDescent="0.25">
      <c r="A2525" s="1" t="s">
        <v>9</v>
      </c>
      <c r="B2525">
        <v>1310</v>
      </c>
      <c r="C2525" s="1" t="str">
        <f>PROPER(Datos[[#This Row],[zona1]])</f>
        <v>Moncloa</v>
      </c>
      <c r="D2525" s="1" t="s">
        <v>55</v>
      </c>
      <c r="E2525" s="1" t="s">
        <v>233</v>
      </c>
      <c r="F2525" s="3">
        <v>1450000</v>
      </c>
      <c r="G2525" s="3">
        <v>0</v>
      </c>
      <c r="H2525" s="2">
        <v>190</v>
      </c>
      <c r="I2525" s="2">
        <f>IF(Datos[[#This Row],[habitaciones1]]="","No especificado",Datos[[#This Row],[habitaciones1]])</f>
        <v>5</v>
      </c>
      <c r="J2525" s="2">
        <v>5</v>
      </c>
      <c r="K2525" s="1" t="s">
        <v>12</v>
      </c>
      <c r="L2525" s="1" t="str">
        <f>IF(Datos[[#This Row],[localizacion1]]="","No especificado",Datos[[#This Row],[localizacion1]])</f>
        <v>EXTERIOR</v>
      </c>
      <c r="M2525" s="1" t="str">
        <f>IF(Datos[[#This Row],[ascensor1]]="","No especificado",Datos[[#This Row],[ascensor1]])</f>
        <v>S</v>
      </c>
      <c r="N2525" s="1" t="s">
        <v>13</v>
      </c>
      <c r="O2525" s="1" t="str">
        <f>IF(Datos[[#This Row],[localizacion1]]="","No especificado",Datos[[#This Row],[localizacion1]])</f>
        <v>EXTERIOR</v>
      </c>
      <c r="P2525" s="1">
        <f>IF(Datos[[#This Row],[planta1]]="","No especificado",Datos[[#This Row],[planta1]])</f>
        <v>4</v>
      </c>
      <c r="Q2525" s="1">
        <v>4</v>
      </c>
      <c r="R2525" t="str">
        <f>IF(Datos[[#This Row],[baños1]]=0,"No especificado",Datos[[#This Row],[baños1]])</f>
        <v>No especificado</v>
      </c>
      <c r="S2525">
        <v>0</v>
      </c>
      <c r="T2525" s="1" t="s">
        <v>3214</v>
      </c>
      <c r="U2525" s="1" t="s">
        <v>4669</v>
      </c>
      <c r="V2525" s="1" t="s">
        <v>4670</v>
      </c>
    </row>
    <row r="2526" spans="1:22" x14ac:dyDescent="0.25">
      <c r="A2526" s="1" t="s">
        <v>9</v>
      </c>
      <c r="B2526">
        <v>1548</v>
      </c>
      <c r="C2526" s="1" t="str">
        <f>PROPER(Datos[[#This Row],[zona1]])</f>
        <v>Retiro</v>
      </c>
      <c r="D2526" s="1" t="s">
        <v>102</v>
      </c>
      <c r="E2526" s="1" t="s">
        <v>5478</v>
      </c>
      <c r="F2526" s="3">
        <v>1450000</v>
      </c>
      <c r="G2526" s="3">
        <v>0</v>
      </c>
      <c r="H2526" s="2">
        <v>139</v>
      </c>
      <c r="I2526" s="2">
        <f>IF(Datos[[#This Row],[habitaciones1]]="","No especificado",Datos[[#This Row],[habitaciones1]])</f>
        <v>2</v>
      </c>
      <c r="J2526" s="2">
        <v>2</v>
      </c>
      <c r="K2526" s="1" t="s">
        <v>12</v>
      </c>
      <c r="L2526" s="1" t="str">
        <f>IF(Datos[[#This Row],[localizacion1]]="","No especificado",Datos[[#This Row],[localizacion1]])</f>
        <v>EXTERIOR</v>
      </c>
      <c r="M2526" s="1" t="str">
        <f>IF(Datos[[#This Row],[ascensor1]]="","No especificado",Datos[[#This Row],[ascensor1]])</f>
        <v>S</v>
      </c>
      <c r="N2526" s="1" t="s">
        <v>13</v>
      </c>
      <c r="O2526" s="1" t="str">
        <f>IF(Datos[[#This Row],[localizacion1]]="","No especificado",Datos[[#This Row],[localizacion1]])</f>
        <v>EXTERIOR</v>
      </c>
      <c r="P2526" s="1" t="str">
        <f>IF(Datos[[#This Row],[planta1]]="","No especificado",Datos[[#This Row],[planta1]])</f>
        <v>No especificado</v>
      </c>
      <c r="Q2526" s="1" t="s">
        <v>0</v>
      </c>
      <c r="R2526" t="str">
        <f>IF(Datos[[#This Row],[baños1]]=0,"No especificado",Datos[[#This Row],[baños1]])</f>
        <v>No especificado</v>
      </c>
      <c r="S2526">
        <v>0</v>
      </c>
      <c r="T2526" s="1" t="s">
        <v>329</v>
      </c>
      <c r="U2526" s="1" t="s">
        <v>5479</v>
      </c>
      <c r="V2526" s="1" t="s">
        <v>5480</v>
      </c>
    </row>
    <row r="2527" spans="1:22" x14ac:dyDescent="0.25">
      <c r="A2527" s="1" t="s">
        <v>9</v>
      </c>
      <c r="B2527">
        <v>1606</v>
      </c>
      <c r="C2527" s="1" t="str">
        <f>PROPER(Datos[[#This Row],[zona1]])</f>
        <v>Chamberi</v>
      </c>
      <c r="D2527" s="1" t="s">
        <v>60</v>
      </c>
      <c r="E2527" s="1" t="s">
        <v>842</v>
      </c>
      <c r="F2527" s="3">
        <v>1450000</v>
      </c>
      <c r="G2527" s="3">
        <v>0</v>
      </c>
      <c r="H2527" s="2">
        <v>125</v>
      </c>
      <c r="I2527" s="2">
        <f>IF(Datos[[#This Row],[habitaciones1]]="","No especificado",Datos[[#This Row],[habitaciones1]])</f>
        <v>2</v>
      </c>
      <c r="J2527" s="2">
        <v>2</v>
      </c>
      <c r="K2527" s="1" t="s">
        <v>12</v>
      </c>
      <c r="L2527" s="1" t="str">
        <f>IF(Datos[[#This Row],[localizacion1]]="","No especificado",Datos[[#This Row],[localizacion1]])</f>
        <v>EXTERIOR</v>
      </c>
      <c r="M2527" s="1" t="str">
        <f>IF(Datos[[#This Row],[ascensor1]]="","No especificado",Datos[[#This Row],[ascensor1]])</f>
        <v>S</v>
      </c>
      <c r="N2527" s="1" t="s">
        <v>13</v>
      </c>
      <c r="O2527" s="1" t="str">
        <f>IF(Datos[[#This Row],[localizacion1]]="","No especificado",Datos[[#This Row],[localizacion1]])</f>
        <v>EXTERIOR</v>
      </c>
      <c r="P2527" s="1">
        <f>IF(Datos[[#This Row],[planta1]]="","No especificado",Datos[[#This Row],[planta1]])</f>
        <v>4</v>
      </c>
      <c r="Q2527" s="1">
        <v>4</v>
      </c>
      <c r="R2527" t="str">
        <f>IF(Datos[[#This Row],[baños1]]=0,"No especificado",Datos[[#This Row],[baños1]])</f>
        <v>No especificado</v>
      </c>
      <c r="S2527">
        <v>0</v>
      </c>
      <c r="T2527" s="1" t="s">
        <v>5671</v>
      </c>
      <c r="U2527" s="1" t="s">
        <v>5672</v>
      </c>
      <c r="V2527" s="1" t="s">
        <v>5673</v>
      </c>
    </row>
    <row r="2528" spans="1:22" x14ac:dyDescent="0.25">
      <c r="A2528" s="1" t="s">
        <v>9</v>
      </c>
      <c r="B2528">
        <v>1728</v>
      </c>
      <c r="C2528" s="1" t="str">
        <f>PROPER(Datos[[#This Row],[zona1]])</f>
        <v>Hortaleza</v>
      </c>
      <c r="D2528" s="1" t="s">
        <v>171</v>
      </c>
      <c r="E2528" s="1" t="s">
        <v>6064</v>
      </c>
      <c r="F2528" s="3">
        <v>1450000</v>
      </c>
      <c r="G2528" s="3">
        <v>0</v>
      </c>
      <c r="H2528" s="2">
        <v>222</v>
      </c>
      <c r="I2528" s="2">
        <f>IF(Datos[[#This Row],[habitaciones1]]="","No especificado",Datos[[#This Row],[habitaciones1]])</f>
        <v>3</v>
      </c>
      <c r="J2528" s="2">
        <v>3</v>
      </c>
      <c r="K2528" s="1" t="s">
        <v>12</v>
      </c>
      <c r="L2528" s="1" t="str">
        <f>IF(Datos[[#This Row],[localizacion1]]="","No especificado",Datos[[#This Row],[localizacion1]])</f>
        <v>EXTERIOR</v>
      </c>
      <c r="M2528" s="1" t="str">
        <f>IF(Datos[[#This Row],[ascensor1]]="","No especificado",Datos[[#This Row],[ascensor1]])</f>
        <v>S</v>
      </c>
      <c r="N2528" s="1" t="s">
        <v>13</v>
      </c>
      <c r="O2528" s="1" t="str">
        <f>IF(Datos[[#This Row],[localizacion1]]="","No especificado",Datos[[#This Row],[localizacion1]])</f>
        <v>EXTERIOR</v>
      </c>
      <c r="P2528" s="1">
        <f>IF(Datos[[#This Row],[planta1]]="","No especificado",Datos[[#This Row],[planta1]])</f>
        <v>20</v>
      </c>
      <c r="Q2528" s="1">
        <v>20</v>
      </c>
      <c r="R2528">
        <f>IF(Datos[[#This Row],[baños1]]=0,"No especificado",Datos[[#This Row],[baños1]])</f>
        <v>3</v>
      </c>
      <c r="S2528">
        <v>3</v>
      </c>
      <c r="T2528" s="1" t="s">
        <v>6065</v>
      </c>
      <c r="U2528" s="1" t="s">
        <v>6066</v>
      </c>
      <c r="V2528" s="1" t="s">
        <v>6067</v>
      </c>
    </row>
    <row r="2529" spans="1:22" x14ac:dyDescent="0.25">
      <c r="A2529" s="1" t="s">
        <v>9</v>
      </c>
      <c r="B2529">
        <v>2227</v>
      </c>
      <c r="C2529" s="1" t="str">
        <f>PROPER(Datos[[#This Row],[zona1]])</f>
        <v>Fuencarral</v>
      </c>
      <c r="D2529" s="1" t="s">
        <v>97</v>
      </c>
      <c r="E2529" s="1" t="s">
        <v>474</v>
      </c>
      <c r="F2529" s="3">
        <v>1450000</v>
      </c>
      <c r="G2529" s="3">
        <v>0</v>
      </c>
      <c r="H2529" s="2">
        <v>540</v>
      </c>
      <c r="I2529" s="2">
        <f>IF(Datos[[#This Row],[habitaciones1]]="","No especificado",Datos[[#This Row],[habitaciones1]])</f>
        <v>7</v>
      </c>
      <c r="J2529" s="2">
        <v>7</v>
      </c>
      <c r="K2529" s="1" t="s">
        <v>0</v>
      </c>
      <c r="L2529" s="1" t="str">
        <f>IF(Datos[[#This Row],[localizacion1]]="","No especificado",Datos[[#This Row],[localizacion1]])</f>
        <v>No especificado</v>
      </c>
      <c r="M2529" s="1" t="str">
        <f>IF(Datos[[#This Row],[ascensor1]]="","No especificado",Datos[[#This Row],[ascensor1]])</f>
        <v>No especificado</v>
      </c>
      <c r="N2529" s="1" t="s">
        <v>0</v>
      </c>
      <c r="O2529" s="1" t="str">
        <f>IF(Datos[[#This Row],[localizacion1]]="","No especificado",Datos[[#This Row],[localizacion1]])</f>
        <v>No especificado</v>
      </c>
      <c r="P2529" s="1" t="str">
        <f>IF(Datos[[#This Row],[planta1]]="","No especificado",Datos[[#This Row],[planta1]])</f>
        <v>No especificado</v>
      </c>
      <c r="Q2529" s="1" t="s">
        <v>0</v>
      </c>
      <c r="R2529" t="str">
        <f>IF(Datos[[#This Row],[baños1]]=0,"No especificado",Datos[[#This Row],[baños1]])</f>
        <v>No especificado</v>
      </c>
      <c r="S2529">
        <v>0</v>
      </c>
      <c r="T2529" s="1" t="s">
        <v>7710</v>
      </c>
      <c r="U2529" s="1" t="s">
        <v>7711</v>
      </c>
      <c r="V2529" s="1" t="s">
        <v>7712</v>
      </c>
    </row>
    <row r="2530" spans="1:22" x14ac:dyDescent="0.25">
      <c r="A2530" s="1" t="s">
        <v>9</v>
      </c>
      <c r="B2530">
        <v>2320</v>
      </c>
      <c r="C2530" s="1" t="str">
        <f>PROPER(Datos[[#This Row],[zona1]])</f>
        <v>Tetuan</v>
      </c>
      <c r="D2530" s="1" t="s">
        <v>35</v>
      </c>
      <c r="E2530" s="1" t="s">
        <v>8007</v>
      </c>
      <c r="F2530" s="3">
        <v>1450000</v>
      </c>
      <c r="G2530" s="3">
        <v>0</v>
      </c>
      <c r="H2530" s="2">
        <v>200</v>
      </c>
      <c r="I2530" s="2">
        <f>IF(Datos[[#This Row],[habitaciones1]]="","No especificado",Datos[[#This Row],[habitaciones1]])</f>
        <v>3</v>
      </c>
      <c r="J2530" s="2">
        <v>3</v>
      </c>
      <c r="K2530" s="1" t="s">
        <v>12</v>
      </c>
      <c r="L2530" s="1" t="str">
        <f>IF(Datos[[#This Row],[localizacion1]]="","No especificado",Datos[[#This Row],[localizacion1]])</f>
        <v>EXTERIOR</v>
      </c>
      <c r="M2530" s="1" t="str">
        <f>IF(Datos[[#This Row],[ascensor1]]="","No especificado",Datos[[#This Row],[ascensor1]])</f>
        <v>S</v>
      </c>
      <c r="N2530" s="1" t="s">
        <v>13</v>
      </c>
      <c r="O2530" s="1" t="str">
        <f>IF(Datos[[#This Row],[localizacion1]]="","No especificado",Datos[[#This Row],[localizacion1]])</f>
        <v>EXTERIOR</v>
      </c>
      <c r="P2530" s="1">
        <f>IF(Datos[[#This Row],[planta1]]="","No especificado",Datos[[#This Row],[planta1]])</f>
        <v>5</v>
      </c>
      <c r="Q2530" s="1">
        <v>5</v>
      </c>
      <c r="R2530" t="str">
        <f>IF(Datos[[#This Row],[baños1]]=0,"No especificado",Datos[[#This Row],[baños1]])</f>
        <v>No especificado</v>
      </c>
      <c r="S2530">
        <v>0</v>
      </c>
      <c r="T2530" s="1" t="s">
        <v>8008</v>
      </c>
      <c r="U2530" s="1" t="s">
        <v>8009</v>
      </c>
      <c r="V2530" s="1" t="s">
        <v>8010</v>
      </c>
    </row>
    <row r="2531" spans="1:22" x14ac:dyDescent="0.25">
      <c r="A2531" s="1" t="s">
        <v>9</v>
      </c>
      <c r="B2531">
        <v>2376</v>
      </c>
      <c r="C2531" s="1" t="str">
        <f>PROPER(Datos[[#This Row],[zona1]])</f>
        <v>Chamartin</v>
      </c>
      <c r="D2531" s="1" t="s">
        <v>69</v>
      </c>
      <c r="E2531" s="1" t="s">
        <v>7814</v>
      </c>
      <c r="F2531" s="3">
        <v>1450000</v>
      </c>
      <c r="G2531" s="3">
        <v>0</v>
      </c>
      <c r="H2531" s="2">
        <v>180</v>
      </c>
      <c r="I2531" s="2">
        <f>IF(Datos[[#This Row],[habitaciones1]]="","No especificado",Datos[[#This Row],[habitaciones1]])</f>
        <v>3</v>
      </c>
      <c r="J2531" s="2">
        <v>3</v>
      </c>
      <c r="K2531" s="1" t="s">
        <v>12</v>
      </c>
      <c r="L2531" s="1" t="str">
        <f>IF(Datos[[#This Row],[localizacion1]]="","No especificado",Datos[[#This Row],[localizacion1]])</f>
        <v>EXTERIOR</v>
      </c>
      <c r="M2531" s="1" t="str">
        <f>IF(Datos[[#This Row],[ascensor1]]="","No especificado",Datos[[#This Row],[ascensor1]])</f>
        <v>S</v>
      </c>
      <c r="N2531" s="1" t="s">
        <v>13</v>
      </c>
      <c r="O2531" s="1" t="str">
        <f>IF(Datos[[#This Row],[localizacion1]]="","No especificado",Datos[[#This Row],[localizacion1]])</f>
        <v>EXTERIOR</v>
      </c>
      <c r="P2531" s="1">
        <f>IF(Datos[[#This Row],[planta1]]="","No especificado",Datos[[#This Row],[planta1]])</f>
        <v>2</v>
      </c>
      <c r="Q2531" s="1">
        <v>2</v>
      </c>
      <c r="R2531" t="str">
        <f>IF(Datos[[#This Row],[baños1]]=0,"No especificado",Datos[[#This Row],[baños1]])</f>
        <v>No especificado</v>
      </c>
      <c r="S2531">
        <v>0</v>
      </c>
      <c r="T2531" s="1" t="s">
        <v>1031</v>
      </c>
      <c r="U2531" s="1" t="s">
        <v>1032</v>
      </c>
      <c r="V2531" s="1" t="s">
        <v>8195</v>
      </c>
    </row>
    <row r="2532" spans="1:22" x14ac:dyDescent="0.25">
      <c r="A2532" s="1" t="s">
        <v>9</v>
      </c>
      <c r="B2532">
        <v>2878</v>
      </c>
      <c r="C2532" s="1" t="str">
        <f>PROPER(Datos[[#This Row],[zona1]])</f>
        <v>Centro</v>
      </c>
      <c r="D2532" s="1" t="s">
        <v>23</v>
      </c>
      <c r="E2532" s="1" t="s">
        <v>9799</v>
      </c>
      <c r="F2532" s="3">
        <v>1450000</v>
      </c>
      <c r="G2532" s="3">
        <v>0</v>
      </c>
      <c r="H2532" s="2">
        <v>103</v>
      </c>
      <c r="I2532" s="2">
        <f>IF(Datos[[#This Row],[habitaciones1]]="","No especificado",Datos[[#This Row],[habitaciones1]])</f>
        <v>2</v>
      </c>
      <c r="J2532" s="2">
        <v>2</v>
      </c>
      <c r="K2532" s="1" t="s">
        <v>12</v>
      </c>
      <c r="L2532" s="1" t="str">
        <f>IF(Datos[[#This Row],[localizacion1]]="","No especificado",Datos[[#This Row],[localizacion1]])</f>
        <v>EXTERIOR</v>
      </c>
      <c r="M2532" s="1" t="str">
        <f>IF(Datos[[#This Row],[ascensor1]]="","No especificado",Datos[[#This Row],[ascensor1]])</f>
        <v>S</v>
      </c>
      <c r="N2532" s="1" t="s">
        <v>13</v>
      </c>
      <c r="O2532" s="1" t="str">
        <f>IF(Datos[[#This Row],[localizacion1]]="","No especificado",Datos[[#This Row],[localizacion1]])</f>
        <v>EXTERIOR</v>
      </c>
      <c r="P2532" s="1">
        <f>IF(Datos[[#This Row],[planta1]]="","No especificado",Datos[[#This Row],[planta1]])</f>
        <v>3</v>
      </c>
      <c r="Q2532" s="1">
        <v>3</v>
      </c>
      <c r="R2532" t="str">
        <f>IF(Datos[[#This Row],[baños1]]=0,"No especificado",Datos[[#This Row],[baños1]])</f>
        <v>No especificado</v>
      </c>
      <c r="S2532">
        <v>0</v>
      </c>
      <c r="T2532" s="1" t="s">
        <v>9800</v>
      </c>
      <c r="U2532" s="1" t="s">
        <v>9801</v>
      </c>
      <c r="V2532" s="1" t="s">
        <v>9802</v>
      </c>
    </row>
    <row r="2533" spans="1:22" x14ac:dyDescent="0.25">
      <c r="A2533" s="1" t="s">
        <v>9</v>
      </c>
      <c r="B2533">
        <v>3023</v>
      </c>
      <c r="C2533" s="1" t="str">
        <f>PROPER(Datos[[#This Row],[zona1]])</f>
        <v>Moncloa</v>
      </c>
      <c r="D2533" s="1" t="s">
        <v>55</v>
      </c>
      <c r="E2533" s="1" t="s">
        <v>10268</v>
      </c>
      <c r="F2533" s="3">
        <v>1450000</v>
      </c>
      <c r="G2533" s="3">
        <v>1550000</v>
      </c>
      <c r="H2533" s="2">
        <v>190</v>
      </c>
      <c r="I2533" s="2">
        <f>IF(Datos[[#This Row],[habitaciones1]]="","No especificado",Datos[[#This Row],[habitaciones1]])</f>
        <v>4</v>
      </c>
      <c r="J2533" s="2">
        <v>4</v>
      </c>
      <c r="K2533" s="1" t="s">
        <v>12</v>
      </c>
      <c r="L2533" s="1" t="str">
        <f>IF(Datos[[#This Row],[localizacion1]]="","No especificado",Datos[[#This Row],[localizacion1]])</f>
        <v>EXTERIOR</v>
      </c>
      <c r="M2533" s="1" t="str">
        <f>IF(Datos[[#This Row],[ascensor1]]="","No especificado",Datos[[#This Row],[ascensor1]])</f>
        <v>S</v>
      </c>
      <c r="N2533" s="1" t="s">
        <v>13</v>
      </c>
      <c r="O2533" s="1" t="str">
        <f>IF(Datos[[#This Row],[localizacion1]]="","No especificado",Datos[[#This Row],[localizacion1]])</f>
        <v>EXTERIOR</v>
      </c>
      <c r="P2533" s="1">
        <f>IF(Datos[[#This Row],[planta1]]="","No especificado",Datos[[#This Row],[planta1]])</f>
        <v>4</v>
      </c>
      <c r="Q2533" s="1">
        <v>4</v>
      </c>
      <c r="R2533" t="str">
        <f>IF(Datos[[#This Row],[baños1]]=0,"No especificado",Datos[[#This Row],[baños1]])</f>
        <v>No especificado</v>
      </c>
      <c r="S2533">
        <v>0</v>
      </c>
      <c r="T2533" s="1" t="s">
        <v>3130</v>
      </c>
      <c r="U2533" s="1" t="s">
        <v>10269</v>
      </c>
      <c r="V2533" s="1" t="s">
        <v>10270</v>
      </c>
    </row>
    <row r="2534" spans="1:22" x14ac:dyDescent="0.25">
      <c r="A2534" s="1" t="s">
        <v>9</v>
      </c>
      <c r="B2534">
        <v>3744</v>
      </c>
      <c r="C2534" s="1" t="str">
        <f>PROPER(Datos[[#This Row],[zona1]])</f>
        <v>Centro</v>
      </c>
      <c r="D2534" s="1" t="s">
        <v>23</v>
      </c>
      <c r="E2534" s="1" t="s">
        <v>12526</v>
      </c>
      <c r="F2534" s="3">
        <v>1450000</v>
      </c>
      <c r="G2534" s="3">
        <v>0</v>
      </c>
      <c r="H2534" s="2">
        <v>195</v>
      </c>
      <c r="I2534" s="2">
        <f>IF(Datos[[#This Row],[habitaciones1]]="","No especificado",Datos[[#This Row],[habitaciones1]])</f>
        <v>1</v>
      </c>
      <c r="J2534" s="2">
        <v>1</v>
      </c>
      <c r="K2534" s="1" t="s">
        <v>12</v>
      </c>
      <c r="L2534" s="1" t="str">
        <f>IF(Datos[[#This Row],[localizacion1]]="","No especificado",Datos[[#This Row],[localizacion1]])</f>
        <v>EXTERIOR</v>
      </c>
      <c r="M2534" s="1" t="str">
        <f>IF(Datos[[#This Row],[ascensor1]]="","No especificado",Datos[[#This Row],[ascensor1]])</f>
        <v>S</v>
      </c>
      <c r="N2534" s="1" t="s">
        <v>13</v>
      </c>
      <c r="O2534" s="1" t="str">
        <f>IF(Datos[[#This Row],[localizacion1]]="","No especificado",Datos[[#This Row],[localizacion1]])</f>
        <v>EXTERIOR</v>
      </c>
      <c r="P2534" s="1">
        <f>IF(Datos[[#This Row],[planta1]]="","No especificado",Datos[[#This Row],[planta1]])</f>
        <v>1</v>
      </c>
      <c r="Q2534" s="1">
        <v>1</v>
      </c>
      <c r="R2534">
        <f>IF(Datos[[#This Row],[baños1]]=0,"No especificado",Datos[[#This Row],[baños1]])</f>
        <v>1</v>
      </c>
      <c r="S2534">
        <v>1</v>
      </c>
      <c r="T2534" s="1" t="s">
        <v>12527</v>
      </c>
      <c r="U2534" s="1" t="s">
        <v>12528</v>
      </c>
      <c r="V2534" s="1" t="s">
        <v>12529</v>
      </c>
    </row>
    <row r="2535" spans="1:22" x14ac:dyDescent="0.25">
      <c r="A2535" s="1" t="s">
        <v>9</v>
      </c>
      <c r="B2535">
        <v>4121</v>
      </c>
      <c r="C2535" s="1" t="str">
        <f>PROPER(Datos[[#This Row],[zona1]])</f>
        <v>Moncloa</v>
      </c>
      <c r="D2535" s="1" t="s">
        <v>55</v>
      </c>
      <c r="E2535" s="1" t="s">
        <v>7225</v>
      </c>
      <c r="F2535" s="3">
        <v>1450000</v>
      </c>
      <c r="G2535" s="3">
        <v>0</v>
      </c>
      <c r="H2535" s="2">
        <v>238</v>
      </c>
      <c r="I2535" s="2">
        <f>IF(Datos[[#This Row],[habitaciones1]]="","No especificado",Datos[[#This Row],[habitaciones1]])</f>
        <v>5</v>
      </c>
      <c r="J2535" s="2">
        <v>5</v>
      </c>
      <c r="K2535" s="1" t="s">
        <v>12</v>
      </c>
      <c r="L2535" s="1" t="str">
        <f>IF(Datos[[#This Row],[localizacion1]]="","No especificado",Datos[[#This Row],[localizacion1]])</f>
        <v>EXTERIOR</v>
      </c>
      <c r="M2535" s="1" t="str">
        <f>IF(Datos[[#This Row],[ascensor1]]="","No especificado",Datos[[#This Row],[ascensor1]])</f>
        <v>S</v>
      </c>
      <c r="N2535" s="1" t="s">
        <v>13</v>
      </c>
      <c r="O2535" s="1" t="str">
        <f>IF(Datos[[#This Row],[localizacion1]]="","No especificado",Datos[[#This Row],[localizacion1]])</f>
        <v>EXTERIOR</v>
      </c>
      <c r="P2535" s="1">
        <f>IF(Datos[[#This Row],[planta1]]="","No especificado",Datos[[#This Row],[planta1]])</f>
        <v>2</v>
      </c>
      <c r="Q2535" s="1">
        <v>2</v>
      </c>
      <c r="R2535" t="str">
        <f>IF(Datos[[#This Row],[baños1]]=0,"No especificado",Datos[[#This Row],[baños1]])</f>
        <v>No especificado</v>
      </c>
      <c r="S2535">
        <v>0</v>
      </c>
      <c r="T2535" s="1" t="s">
        <v>9170</v>
      </c>
      <c r="U2535" s="1" t="s">
        <v>13723</v>
      </c>
      <c r="V2535" s="1" t="s">
        <v>13724</v>
      </c>
    </row>
    <row r="2536" spans="1:22" x14ac:dyDescent="0.25">
      <c r="A2536" s="1" t="s">
        <v>9</v>
      </c>
      <c r="B2536">
        <v>4207</v>
      </c>
      <c r="C2536" s="1" t="str">
        <f>PROPER(Datos[[#This Row],[zona1]])</f>
        <v>Tetuan</v>
      </c>
      <c r="D2536" s="1" t="s">
        <v>35</v>
      </c>
      <c r="E2536" s="1" t="s">
        <v>8007</v>
      </c>
      <c r="F2536" s="3">
        <v>1450000</v>
      </c>
      <c r="G2536" s="3">
        <v>0</v>
      </c>
      <c r="H2536" s="2">
        <v>253</v>
      </c>
      <c r="I2536" s="2">
        <f>IF(Datos[[#This Row],[habitaciones1]]="","No especificado",Datos[[#This Row],[habitaciones1]])</f>
        <v>4</v>
      </c>
      <c r="J2536" s="2">
        <v>4</v>
      </c>
      <c r="K2536" s="1" t="s">
        <v>12</v>
      </c>
      <c r="L2536" s="1" t="str">
        <f>IF(Datos[[#This Row],[localizacion1]]="","No especificado",Datos[[#This Row],[localizacion1]])</f>
        <v>EXTERIOR</v>
      </c>
      <c r="M2536" s="1" t="str">
        <f>IF(Datos[[#This Row],[ascensor1]]="","No especificado",Datos[[#This Row],[ascensor1]])</f>
        <v>S</v>
      </c>
      <c r="N2536" s="1" t="s">
        <v>13</v>
      </c>
      <c r="O2536" s="1" t="str">
        <f>IF(Datos[[#This Row],[localizacion1]]="","No especificado",Datos[[#This Row],[localizacion1]])</f>
        <v>EXTERIOR</v>
      </c>
      <c r="P2536" s="1">
        <f>IF(Datos[[#This Row],[planta1]]="","No especificado",Datos[[#This Row],[planta1]])</f>
        <v>4</v>
      </c>
      <c r="Q2536" s="1">
        <v>4</v>
      </c>
      <c r="R2536" t="str">
        <f>IF(Datos[[#This Row],[baños1]]=0,"No especificado",Datos[[#This Row],[baños1]])</f>
        <v>No especificado</v>
      </c>
      <c r="S2536">
        <v>0</v>
      </c>
      <c r="T2536" s="1" t="s">
        <v>13974</v>
      </c>
      <c r="U2536" s="1" t="s">
        <v>13975</v>
      </c>
      <c r="V2536" s="1" t="s">
        <v>13976</v>
      </c>
    </row>
    <row r="2537" spans="1:22" x14ac:dyDescent="0.25">
      <c r="A2537" s="1" t="s">
        <v>9</v>
      </c>
      <c r="B2537">
        <v>4224</v>
      </c>
      <c r="C2537" s="1" t="str">
        <f>PROPER(Datos[[#This Row],[zona1]])</f>
        <v>Barrio-De-Salamanca</v>
      </c>
      <c r="D2537" s="1" t="s">
        <v>45</v>
      </c>
      <c r="E2537" s="1" t="s">
        <v>14028</v>
      </c>
      <c r="F2537" s="3">
        <v>1450000</v>
      </c>
      <c r="G2537" s="3">
        <v>0</v>
      </c>
      <c r="H2537" s="2">
        <v>208</v>
      </c>
      <c r="I2537" s="2">
        <f>IF(Datos[[#This Row],[habitaciones1]]="","No especificado",Datos[[#This Row],[habitaciones1]])</f>
        <v>4</v>
      </c>
      <c r="J2537" s="2">
        <v>4</v>
      </c>
      <c r="K2537" s="1" t="s">
        <v>12</v>
      </c>
      <c r="L2537" s="1" t="str">
        <f>IF(Datos[[#This Row],[localizacion1]]="","No especificado",Datos[[#This Row],[localizacion1]])</f>
        <v>EXTERIOR</v>
      </c>
      <c r="M2537" s="1" t="str">
        <f>IF(Datos[[#This Row],[ascensor1]]="","No especificado",Datos[[#This Row],[ascensor1]])</f>
        <v>S</v>
      </c>
      <c r="N2537" s="1" t="s">
        <v>13</v>
      </c>
      <c r="O2537" s="1" t="str">
        <f>IF(Datos[[#This Row],[localizacion1]]="","No especificado",Datos[[#This Row],[localizacion1]])</f>
        <v>EXTERIOR</v>
      </c>
      <c r="P2537" s="1">
        <f>IF(Datos[[#This Row],[planta1]]="","No especificado",Datos[[#This Row],[planta1]])</f>
        <v>7</v>
      </c>
      <c r="Q2537" s="1">
        <v>7</v>
      </c>
      <c r="R2537" t="str">
        <f>IF(Datos[[#This Row],[baños1]]=0,"No especificado",Datos[[#This Row],[baños1]])</f>
        <v>No especificado</v>
      </c>
      <c r="S2537">
        <v>0</v>
      </c>
      <c r="T2537" s="1" t="s">
        <v>14029</v>
      </c>
      <c r="U2537" s="1" t="s">
        <v>14030</v>
      </c>
      <c r="V2537" s="1" t="s">
        <v>14031</v>
      </c>
    </row>
    <row r="2538" spans="1:22" x14ac:dyDescent="0.25">
      <c r="A2538" s="1" t="s">
        <v>9</v>
      </c>
      <c r="B2538">
        <v>4526</v>
      </c>
      <c r="C2538" s="1" t="str">
        <f>PROPER(Datos[[#This Row],[zona1]])</f>
        <v>Chamberi</v>
      </c>
      <c r="D2538" s="1" t="s">
        <v>60</v>
      </c>
      <c r="E2538" s="1" t="s">
        <v>7266</v>
      </c>
      <c r="F2538" s="3">
        <v>1450000</v>
      </c>
      <c r="G2538" s="3">
        <v>0</v>
      </c>
      <c r="H2538" s="2">
        <v>270</v>
      </c>
      <c r="I2538" s="2">
        <f>IF(Datos[[#This Row],[habitaciones1]]="","No especificado",Datos[[#This Row],[habitaciones1]])</f>
        <v>5</v>
      </c>
      <c r="J2538" s="2">
        <v>5</v>
      </c>
      <c r="K2538" s="1" t="s">
        <v>12</v>
      </c>
      <c r="L2538" s="1" t="str">
        <f>IF(Datos[[#This Row],[localizacion1]]="","No especificado",Datos[[#This Row],[localizacion1]])</f>
        <v>EXTERIOR</v>
      </c>
      <c r="M2538" s="1" t="str">
        <f>IF(Datos[[#This Row],[ascensor1]]="","No especificado",Datos[[#This Row],[ascensor1]])</f>
        <v>S</v>
      </c>
      <c r="N2538" s="1" t="s">
        <v>13</v>
      </c>
      <c r="O2538" s="1" t="str">
        <f>IF(Datos[[#This Row],[localizacion1]]="","No especificado",Datos[[#This Row],[localizacion1]])</f>
        <v>EXTERIOR</v>
      </c>
      <c r="P2538" s="1">
        <f>IF(Datos[[#This Row],[planta1]]="","No especificado",Datos[[#This Row],[planta1]])</f>
        <v>4</v>
      </c>
      <c r="Q2538" s="1">
        <v>4</v>
      </c>
      <c r="R2538" t="str">
        <f>IF(Datos[[#This Row],[baños1]]=0,"No especificado",Datos[[#This Row],[baños1]])</f>
        <v>No especificado</v>
      </c>
      <c r="S2538">
        <v>0</v>
      </c>
      <c r="T2538" s="1" t="s">
        <v>14955</v>
      </c>
      <c r="U2538" s="1" t="s">
        <v>14956</v>
      </c>
      <c r="V2538" s="1" t="s">
        <v>14957</v>
      </c>
    </row>
    <row r="2539" spans="1:22" x14ac:dyDescent="0.25">
      <c r="A2539" s="1" t="s">
        <v>9</v>
      </c>
      <c r="B2539">
        <v>4646</v>
      </c>
      <c r="C2539" s="1" t="str">
        <f>PROPER(Datos[[#This Row],[zona1]])</f>
        <v>Barrio-De-Salamanca</v>
      </c>
      <c r="D2539" s="1" t="s">
        <v>45</v>
      </c>
      <c r="E2539" s="1" t="s">
        <v>1868</v>
      </c>
      <c r="F2539" s="3">
        <v>1450000</v>
      </c>
      <c r="G2539" s="3">
        <v>1700000</v>
      </c>
      <c r="H2539" s="2">
        <v>171</v>
      </c>
      <c r="I2539" s="2">
        <f>IF(Datos[[#This Row],[habitaciones1]]="","No especificado",Datos[[#This Row],[habitaciones1]])</f>
        <v>2</v>
      </c>
      <c r="J2539" s="2">
        <v>2</v>
      </c>
      <c r="K2539" s="1" t="s">
        <v>12</v>
      </c>
      <c r="L2539" s="1" t="str">
        <f>IF(Datos[[#This Row],[localizacion1]]="","No especificado",Datos[[#This Row],[localizacion1]])</f>
        <v>EXTERIOR</v>
      </c>
      <c r="M2539" s="1" t="str">
        <f>IF(Datos[[#This Row],[ascensor1]]="","No especificado",Datos[[#This Row],[ascensor1]])</f>
        <v>S</v>
      </c>
      <c r="N2539" s="1" t="s">
        <v>13</v>
      </c>
      <c r="O2539" s="1" t="str">
        <f>IF(Datos[[#This Row],[localizacion1]]="","No especificado",Datos[[#This Row],[localizacion1]])</f>
        <v>EXTERIOR</v>
      </c>
      <c r="P2539" s="1">
        <f>IF(Datos[[#This Row],[planta1]]="","No especificado",Datos[[#This Row],[planta1]])</f>
        <v>3</v>
      </c>
      <c r="Q2539" s="1">
        <v>3</v>
      </c>
      <c r="R2539" t="str">
        <f>IF(Datos[[#This Row],[baños1]]=0,"No especificado",Datos[[#This Row],[baños1]])</f>
        <v>No especificado</v>
      </c>
      <c r="S2539">
        <v>0</v>
      </c>
      <c r="T2539" s="1" t="s">
        <v>15321</v>
      </c>
      <c r="U2539" s="1" t="s">
        <v>15322</v>
      </c>
      <c r="V2539" s="1" t="s">
        <v>15323</v>
      </c>
    </row>
    <row r="2540" spans="1:22" x14ac:dyDescent="0.25">
      <c r="A2540" s="1" t="s">
        <v>9</v>
      </c>
      <c r="B2540">
        <v>4681</v>
      </c>
      <c r="C2540" s="1" t="str">
        <f>PROPER(Datos[[#This Row],[zona1]])</f>
        <v>Moncloa</v>
      </c>
      <c r="D2540" s="1" t="s">
        <v>55</v>
      </c>
      <c r="E2540" s="1" t="s">
        <v>5170</v>
      </c>
      <c r="F2540" s="3">
        <v>1450000</v>
      </c>
      <c r="G2540" s="3">
        <v>0</v>
      </c>
      <c r="H2540" s="2">
        <v>340</v>
      </c>
      <c r="I2540" s="2">
        <f>IF(Datos[[#This Row],[habitaciones1]]="","No especificado",Datos[[#This Row],[habitaciones1]])</f>
        <v>5</v>
      </c>
      <c r="J2540" s="2">
        <v>5</v>
      </c>
      <c r="K2540" s="1" t="s">
        <v>12</v>
      </c>
      <c r="L2540" s="1" t="str">
        <f>IF(Datos[[#This Row],[localizacion1]]="","No especificado",Datos[[#This Row],[localizacion1]])</f>
        <v>EXTERIOR</v>
      </c>
      <c r="M2540" s="1" t="str">
        <f>IF(Datos[[#This Row],[ascensor1]]="","No especificado",Datos[[#This Row],[ascensor1]])</f>
        <v>S</v>
      </c>
      <c r="N2540" s="1" t="s">
        <v>13</v>
      </c>
      <c r="O2540" s="1" t="str">
        <f>IF(Datos[[#This Row],[localizacion1]]="","No especificado",Datos[[#This Row],[localizacion1]])</f>
        <v>EXTERIOR</v>
      </c>
      <c r="P2540" s="1">
        <f>IF(Datos[[#This Row],[planta1]]="","No especificado",Datos[[#This Row],[planta1]])</f>
        <v>2</v>
      </c>
      <c r="Q2540" s="1">
        <v>2</v>
      </c>
      <c r="R2540" t="str">
        <f>IF(Datos[[#This Row],[baños1]]=0,"No especificado",Datos[[#This Row],[baños1]])</f>
        <v>No especificado</v>
      </c>
      <c r="S2540">
        <v>0</v>
      </c>
      <c r="T2540" s="1" t="s">
        <v>15428</v>
      </c>
      <c r="U2540" s="1" t="s">
        <v>15429</v>
      </c>
      <c r="V2540" s="1" t="s">
        <v>15430</v>
      </c>
    </row>
    <row r="2541" spans="1:22" x14ac:dyDescent="0.25">
      <c r="A2541" s="1" t="s">
        <v>9</v>
      </c>
      <c r="B2541">
        <v>4692</v>
      </c>
      <c r="C2541" s="1" t="str">
        <f>PROPER(Datos[[#This Row],[zona1]])</f>
        <v>Moncloa</v>
      </c>
      <c r="D2541" s="1" t="s">
        <v>55</v>
      </c>
      <c r="E2541" s="1" t="s">
        <v>233</v>
      </c>
      <c r="F2541" s="3">
        <v>1450000</v>
      </c>
      <c r="G2541" s="3">
        <v>0</v>
      </c>
      <c r="H2541" s="2">
        <v>191</v>
      </c>
      <c r="I2541" s="2">
        <f>IF(Datos[[#This Row],[habitaciones1]]="","No especificado",Datos[[#This Row],[habitaciones1]])</f>
        <v>5</v>
      </c>
      <c r="J2541" s="2">
        <v>5</v>
      </c>
      <c r="K2541" s="1" t="s">
        <v>12</v>
      </c>
      <c r="L2541" s="1" t="str">
        <f>IF(Datos[[#This Row],[localizacion1]]="","No especificado",Datos[[#This Row],[localizacion1]])</f>
        <v>EXTERIOR</v>
      </c>
      <c r="M2541" s="1" t="str">
        <f>IF(Datos[[#This Row],[ascensor1]]="","No especificado",Datos[[#This Row],[ascensor1]])</f>
        <v>S</v>
      </c>
      <c r="N2541" s="1" t="s">
        <v>13</v>
      </c>
      <c r="O2541" s="1" t="str">
        <f>IF(Datos[[#This Row],[localizacion1]]="","No especificado",Datos[[#This Row],[localizacion1]])</f>
        <v>EXTERIOR</v>
      </c>
      <c r="P2541" s="1">
        <f>IF(Datos[[#This Row],[planta1]]="","No especificado",Datos[[#This Row],[planta1]])</f>
        <v>4</v>
      </c>
      <c r="Q2541" s="1">
        <v>4</v>
      </c>
      <c r="R2541" t="str">
        <f>IF(Datos[[#This Row],[baños1]]=0,"No especificado",Datos[[#This Row],[baños1]])</f>
        <v>No especificado</v>
      </c>
      <c r="S2541">
        <v>0</v>
      </c>
      <c r="T2541" s="1" t="s">
        <v>15456</v>
      </c>
      <c r="U2541" s="1" t="s">
        <v>15457</v>
      </c>
      <c r="V2541" s="1" t="s">
        <v>15458</v>
      </c>
    </row>
    <row r="2542" spans="1:22" x14ac:dyDescent="0.25">
      <c r="A2542" s="1" t="s">
        <v>9</v>
      </c>
      <c r="B2542">
        <v>4707</v>
      </c>
      <c r="C2542" s="1" t="str">
        <f>PROPER(Datos[[#This Row],[zona1]])</f>
        <v>Moncloa</v>
      </c>
      <c r="D2542" s="1" t="s">
        <v>55</v>
      </c>
      <c r="E2542" s="1" t="s">
        <v>5170</v>
      </c>
      <c r="F2542" s="3">
        <v>1450000</v>
      </c>
      <c r="G2542" s="3">
        <v>0</v>
      </c>
      <c r="H2542" s="2">
        <v>346</v>
      </c>
      <c r="I2542" s="2">
        <f>IF(Datos[[#This Row],[habitaciones1]]="","No especificado",Datos[[#This Row],[habitaciones1]])</f>
        <v>6</v>
      </c>
      <c r="J2542" s="2">
        <v>6</v>
      </c>
      <c r="K2542" s="1" t="s">
        <v>12</v>
      </c>
      <c r="L2542" s="1" t="str">
        <f>IF(Datos[[#This Row],[localizacion1]]="","No especificado",Datos[[#This Row],[localizacion1]])</f>
        <v>EXTERIOR</v>
      </c>
      <c r="M2542" s="1" t="str">
        <f>IF(Datos[[#This Row],[ascensor1]]="","No especificado",Datos[[#This Row],[ascensor1]])</f>
        <v>S</v>
      </c>
      <c r="N2542" s="1" t="s">
        <v>13</v>
      </c>
      <c r="O2542" s="1" t="str">
        <f>IF(Datos[[#This Row],[localizacion1]]="","No especificado",Datos[[#This Row],[localizacion1]])</f>
        <v>EXTERIOR</v>
      </c>
      <c r="P2542" s="1">
        <f>IF(Datos[[#This Row],[planta1]]="","No especificado",Datos[[#This Row],[planta1]])</f>
        <v>2</v>
      </c>
      <c r="Q2542" s="1">
        <v>2</v>
      </c>
      <c r="R2542" t="str">
        <f>IF(Datos[[#This Row],[baños1]]=0,"No especificado",Datos[[#This Row],[baños1]])</f>
        <v>No especificado</v>
      </c>
      <c r="S2542">
        <v>0</v>
      </c>
      <c r="T2542" s="1" t="s">
        <v>15500</v>
      </c>
      <c r="U2542" s="1" t="s">
        <v>15501</v>
      </c>
      <c r="V2542" s="1" t="s">
        <v>15502</v>
      </c>
    </row>
    <row r="2543" spans="1:22" x14ac:dyDescent="0.25">
      <c r="A2543" s="1" t="s">
        <v>9</v>
      </c>
      <c r="B2543">
        <v>4899</v>
      </c>
      <c r="C2543" s="1" t="str">
        <f>PROPER(Datos[[#This Row],[zona1]])</f>
        <v>Hortaleza</v>
      </c>
      <c r="D2543" s="1" t="s">
        <v>171</v>
      </c>
      <c r="E2543" s="1" t="s">
        <v>949</v>
      </c>
      <c r="F2543" s="3">
        <v>1450000</v>
      </c>
      <c r="G2543" s="3">
        <v>0</v>
      </c>
      <c r="H2543" s="2">
        <v>337</v>
      </c>
      <c r="I2543" s="2">
        <f>IF(Datos[[#This Row],[habitaciones1]]="","No especificado",Datos[[#This Row],[habitaciones1]])</f>
        <v>6</v>
      </c>
      <c r="J2543" s="2">
        <v>6</v>
      </c>
      <c r="K2543" s="1" t="s">
        <v>12</v>
      </c>
      <c r="L2543" s="1" t="str">
        <f>IF(Datos[[#This Row],[localizacion1]]="","No especificado",Datos[[#This Row],[localizacion1]])</f>
        <v>EXTERIOR</v>
      </c>
      <c r="M2543" s="1" t="str">
        <f>IF(Datos[[#This Row],[ascensor1]]="","No especificado",Datos[[#This Row],[ascensor1]])</f>
        <v>S</v>
      </c>
      <c r="N2543" s="1" t="s">
        <v>13</v>
      </c>
      <c r="O2543" s="1" t="str">
        <f>IF(Datos[[#This Row],[localizacion1]]="","No especificado",Datos[[#This Row],[localizacion1]])</f>
        <v>EXTERIOR</v>
      </c>
      <c r="P2543" s="1">
        <f>IF(Datos[[#This Row],[planta1]]="","No especificado",Datos[[#This Row],[planta1]])</f>
        <v>3</v>
      </c>
      <c r="Q2543" s="1">
        <v>3</v>
      </c>
      <c r="R2543" t="str">
        <f>IF(Datos[[#This Row],[baños1]]=0,"No especificado",Datos[[#This Row],[baños1]])</f>
        <v>No especificado</v>
      </c>
      <c r="S2543">
        <v>0</v>
      </c>
      <c r="T2543" s="1" t="s">
        <v>15846</v>
      </c>
      <c r="U2543" s="1" t="s">
        <v>16092</v>
      </c>
      <c r="V2543" s="1" t="s">
        <v>16093</v>
      </c>
    </row>
    <row r="2544" spans="1:22" x14ac:dyDescent="0.25">
      <c r="A2544" s="1" t="s">
        <v>9</v>
      </c>
      <c r="B2544">
        <v>4949</v>
      </c>
      <c r="C2544" s="1" t="str">
        <f>PROPER(Datos[[#This Row],[zona1]])</f>
        <v>Moncloa</v>
      </c>
      <c r="D2544" s="1" t="s">
        <v>55</v>
      </c>
      <c r="E2544" s="1" t="s">
        <v>5860</v>
      </c>
      <c r="F2544" s="3">
        <v>1450000</v>
      </c>
      <c r="G2544" s="3">
        <v>0</v>
      </c>
      <c r="H2544" s="2">
        <v>236</v>
      </c>
      <c r="I2544" s="2">
        <f>IF(Datos[[#This Row],[habitaciones1]]="","No especificado",Datos[[#This Row],[habitaciones1]])</f>
        <v>5</v>
      </c>
      <c r="J2544" s="2">
        <v>5</v>
      </c>
      <c r="K2544" s="1" t="s">
        <v>12</v>
      </c>
      <c r="L2544" s="1" t="str">
        <f>IF(Datos[[#This Row],[localizacion1]]="","No especificado",Datos[[#This Row],[localizacion1]])</f>
        <v>EXTERIOR</v>
      </c>
      <c r="M2544" s="1" t="str">
        <f>IF(Datos[[#This Row],[ascensor1]]="","No especificado",Datos[[#This Row],[ascensor1]])</f>
        <v>S</v>
      </c>
      <c r="N2544" s="1" t="s">
        <v>13</v>
      </c>
      <c r="O2544" s="1" t="str">
        <f>IF(Datos[[#This Row],[localizacion1]]="","No especificado",Datos[[#This Row],[localizacion1]])</f>
        <v>EXTERIOR</v>
      </c>
      <c r="P2544" s="1">
        <f>IF(Datos[[#This Row],[planta1]]="","No especificado",Datos[[#This Row],[planta1]])</f>
        <v>2</v>
      </c>
      <c r="Q2544" s="1">
        <v>2</v>
      </c>
      <c r="R2544" t="str">
        <f>IF(Datos[[#This Row],[baños1]]=0,"No especificado",Datos[[#This Row],[baños1]])</f>
        <v>No especificado</v>
      </c>
      <c r="S2544">
        <v>0</v>
      </c>
      <c r="T2544" s="1" t="s">
        <v>16247</v>
      </c>
      <c r="U2544" s="1" t="s">
        <v>16248</v>
      </c>
      <c r="V2544" s="1" t="s">
        <v>16249</v>
      </c>
    </row>
    <row r="2545" spans="1:22" x14ac:dyDescent="0.25">
      <c r="A2545" s="1" t="s">
        <v>9</v>
      </c>
      <c r="B2545">
        <v>5149</v>
      </c>
      <c r="C2545" s="1" t="str">
        <f>PROPER(Datos[[#This Row],[zona1]])</f>
        <v>Moncloa</v>
      </c>
      <c r="D2545" s="1" t="s">
        <v>55</v>
      </c>
      <c r="E2545" s="1" t="s">
        <v>5170</v>
      </c>
      <c r="F2545" s="3">
        <v>1450000</v>
      </c>
      <c r="G2545" s="3">
        <v>0</v>
      </c>
      <c r="H2545" s="2">
        <v>421</v>
      </c>
      <c r="I2545" s="2">
        <f>IF(Datos[[#This Row],[habitaciones1]]="","No especificado",Datos[[#This Row],[habitaciones1]])</f>
        <v>5</v>
      </c>
      <c r="J2545" s="2">
        <v>5</v>
      </c>
      <c r="K2545" s="1" t="s">
        <v>12</v>
      </c>
      <c r="L2545" s="1" t="str">
        <f>IF(Datos[[#This Row],[localizacion1]]="","No especificado",Datos[[#This Row],[localizacion1]])</f>
        <v>EXTERIOR</v>
      </c>
      <c r="M2545" s="1" t="str">
        <f>IF(Datos[[#This Row],[ascensor1]]="","No especificado",Datos[[#This Row],[ascensor1]])</f>
        <v>S</v>
      </c>
      <c r="N2545" s="1" t="s">
        <v>13</v>
      </c>
      <c r="O2545" s="1" t="str">
        <f>IF(Datos[[#This Row],[localizacion1]]="","No especificado",Datos[[#This Row],[localizacion1]])</f>
        <v>EXTERIOR</v>
      </c>
      <c r="P2545" s="1">
        <f>IF(Datos[[#This Row],[planta1]]="","No especificado",Datos[[#This Row],[planta1]])</f>
        <v>4</v>
      </c>
      <c r="Q2545" s="1">
        <v>4</v>
      </c>
      <c r="R2545" t="str">
        <f>IF(Datos[[#This Row],[baños1]]=0,"No especificado",Datos[[#This Row],[baños1]])</f>
        <v>No especificado</v>
      </c>
      <c r="S2545">
        <v>0</v>
      </c>
      <c r="T2545" s="1" t="s">
        <v>16855</v>
      </c>
      <c r="U2545" s="1" t="s">
        <v>16856</v>
      </c>
      <c r="V2545" s="1" t="s">
        <v>16857</v>
      </c>
    </row>
    <row r="2546" spans="1:22" x14ac:dyDescent="0.25">
      <c r="A2546" s="1" t="s">
        <v>9</v>
      </c>
      <c r="B2546">
        <v>5259</v>
      </c>
      <c r="C2546" s="1" t="str">
        <f>PROPER(Datos[[#This Row],[zona1]])</f>
        <v>Barrio-De-Salamanca</v>
      </c>
      <c r="D2546" s="1" t="s">
        <v>45</v>
      </c>
      <c r="E2546" s="1" t="s">
        <v>17187</v>
      </c>
      <c r="F2546" s="3">
        <v>1450000</v>
      </c>
      <c r="G2546" s="3">
        <v>0</v>
      </c>
      <c r="H2546" s="2">
        <v>117</v>
      </c>
      <c r="I2546" s="2">
        <f>IF(Datos[[#This Row],[habitaciones1]]="","No especificado",Datos[[#This Row],[habitaciones1]])</f>
        <v>3</v>
      </c>
      <c r="J2546" s="2">
        <v>3</v>
      </c>
      <c r="K2546" s="1" t="s">
        <v>12</v>
      </c>
      <c r="L2546" s="1" t="str">
        <f>IF(Datos[[#This Row],[localizacion1]]="","No especificado",Datos[[#This Row],[localizacion1]])</f>
        <v>EXTERIOR</v>
      </c>
      <c r="M2546" s="1" t="str">
        <f>IF(Datos[[#This Row],[ascensor1]]="","No especificado",Datos[[#This Row],[ascensor1]])</f>
        <v>S</v>
      </c>
      <c r="N2546" s="1" t="s">
        <v>13</v>
      </c>
      <c r="O2546" s="1" t="str">
        <f>IF(Datos[[#This Row],[localizacion1]]="","No especificado",Datos[[#This Row],[localizacion1]])</f>
        <v>EXTERIOR</v>
      </c>
      <c r="P2546" s="1">
        <f>IF(Datos[[#This Row],[planta1]]="","No especificado",Datos[[#This Row],[planta1]])</f>
        <v>2</v>
      </c>
      <c r="Q2546" s="1">
        <v>2</v>
      </c>
      <c r="R2546" t="str">
        <f>IF(Datos[[#This Row],[baños1]]=0,"No especificado",Datos[[#This Row],[baños1]])</f>
        <v>No especificado</v>
      </c>
      <c r="S2546">
        <v>0</v>
      </c>
      <c r="T2546" s="1" t="s">
        <v>17188</v>
      </c>
      <c r="U2546" s="1" t="s">
        <v>17189</v>
      </c>
      <c r="V2546" s="1" t="s">
        <v>17190</v>
      </c>
    </row>
    <row r="2547" spans="1:22" x14ac:dyDescent="0.25">
      <c r="A2547" s="1" t="s">
        <v>9</v>
      </c>
      <c r="B2547">
        <v>5407</v>
      </c>
      <c r="C2547" s="1" t="str">
        <f>PROPER(Datos[[#This Row],[zona1]])</f>
        <v>Moncloa</v>
      </c>
      <c r="D2547" s="1" t="s">
        <v>55</v>
      </c>
      <c r="E2547" s="1" t="s">
        <v>6283</v>
      </c>
      <c r="F2547" s="3">
        <v>1450000</v>
      </c>
      <c r="G2547" s="3">
        <v>0</v>
      </c>
      <c r="H2547" s="2">
        <v>187</v>
      </c>
      <c r="I2547" s="2">
        <f>IF(Datos[[#This Row],[habitaciones1]]="","No especificado",Datos[[#This Row],[habitaciones1]])</f>
        <v>3</v>
      </c>
      <c r="J2547" s="2">
        <v>3</v>
      </c>
      <c r="K2547" s="1" t="s">
        <v>12</v>
      </c>
      <c r="L2547" s="1" t="str">
        <f>IF(Datos[[#This Row],[localizacion1]]="","No especificado",Datos[[#This Row],[localizacion1]])</f>
        <v>EXTERIOR</v>
      </c>
      <c r="M2547" s="1" t="str">
        <f>IF(Datos[[#This Row],[ascensor1]]="","No especificado",Datos[[#This Row],[ascensor1]])</f>
        <v>S</v>
      </c>
      <c r="N2547" s="1" t="s">
        <v>13</v>
      </c>
      <c r="O2547" s="1" t="str">
        <f>IF(Datos[[#This Row],[localizacion1]]="","No especificado",Datos[[#This Row],[localizacion1]])</f>
        <v>EXTERIOR</v>
      </c>
      <c r="P2547" s="1">
        <f>IF(Datos[[#This Row],[planta1]]="","No especificado",Datos[[#This Row],[planta1]])</f>
        <v>2</v>
      </c>
      <c r="Q2547" s="1">
        <v>2</v>
      </c>
      <c r="R2547" t="str">
        <f>IF(Datos[[#This Row],[baños1]]=0,"No especificado",Datos[[#This Row],[baños1]])</f>
        <v>No especificado</v>
      </c>
      <c r="S2547">
        <v>0</v>
      </c>
      <c r="T2547" s="1" t="s">
        <v>9651</v>
      </c>
      <c r="U2547" s="1" t="s">
        <v>17654</v>
      </c>
      <c r="V2547" s="1" t="s">
        <v>17655</v>
      </c>
    </row>
    <row r="2548" spans="1:22" x14ac:dyDescent="0.25">
      <c r="A2548" s="1" t="s">
        <v>9</v>
      </c>
      <c r="B2548">
        <v>5547</v>
      </c>
      <c r="C2548" s="1" t="str">
        <f>PROPER(Datos[[#This Row],[zona1]])</f>
        <v>Moncloa</v>
      </c>
      <c r="D2548" s="1" t="s">
        <v>55</v>
      </c>
      <c r="E2548" s="1" t="s">
        <v>18068</v>
      </c>
      <c r="F2548" s="3">
        <v>1450000</v>
      </c>
      <c r="G2548" s="3">
        <v>0</v>
      </c>
      <c r="H2548" s="2">
        <v>292</v>
      </c>
      <c r="I2548" s="2">
        <f>IF(Datos[[#This Row],[habitaciones1]]="","No especificado",Datos[[#This Row],[habitaciones1]])</f>
        <v>5</v>
      </c>
      <c r="J2548" s="2">
        <v>5</v>
      </c>
      <c r="K2548" s="1" t="s">
        <v>12</v>
      </c>
      <c r="L2548" s="1" t="str">
        <f>IF(Datos[[#This Row],[localizacion1]]="","No especificado",Datos[[#This Row],[localizacion1]])</f>
        <v>EXTERIOR</v>
      </c>
      <c r="M2548" s="1" t="str">
        <f>IF(Datos[[#This Row],[ascensor1]]="","No especificado",Datos[[#This Row],[ascensor1]])</f>
        <v>S</v>
      </c>
      <c r="N2548" s="1" t="s">
        <v>13</v>
      </c>
      <c r="O2548" s="1" t="str">
        <f>IF(Datos[[#This Row],[localizacion1]]="","No especificado",Datos[[#This Row],[localizacion1]])</f>
        <v>EXTERIOR</v>
      </c>
      <c r="P2548" s="1" t="str">
        <f>IF(Datos[[#This Row],[planta1]]="","No especificado",Datos[[#This Row],[planta1]])</f>
        <v>BAJO</v>
      </c>
      <c r="Q2548" s="1" t="s">
        <v>31</v>
      </c>
      <c r="R2548" t="str">
        <f>IF(Datos[[#This Row],[baños1]]=0,"No especificado",Datos[[#This Row],[baños1]])</f>
        <v>No especificado</v>
      </c>
      <c r="S2548">
        <v>0</v>
      </c>
      <c r="T2548" s="1" t="s">
        <v>18069</v>
      </c>
      <c r="U2548" s="1" t="s">
        <v>18070</v>
      </c>
      <c r="V2548" s="1" t="s">
        <v>18071</v>
      </c>
    </row>
    <row r="2549" spans="1:22" x14ac:dyDescent="0.25">
      <c r="A2549" s="1" t="s">
        <v>9</v>
      </c>
      <c r="B2549">
        <v>5921</v>
      </c>
      <c r="C2549" s="1" t="str">
        <f>PROPER(Datos[[#This Row],[zona1]])</f>
        <v>Arganzuela</v>
      </c>
      <c r="D2549" s="1" t="s">
        <v>40</v>
      </c>
      <c r="E2549" s="1" t="s">
        <v>757</v>
      </c>
      <c r="F2549" s="3">
        <v>1450000</v>
      </c>
      <c r="G2549" s="3">
        <v>0</v>
      </c>
      <c r="H2549" s="2">
        <v>150</v>
      </c>
      <c r="I2549" s="2">
        <f>IF(Datos[[#This Row],[habitaciones1]]="","No especificado",Datos[[#This Row],[habitaciones1]])</f>
        <v>6</v>
      </c>
      <c r="J2549" s="2">
        <v>6</v>
      </c>
      <c r="K2549" s="1" t="s">
        <v>12</v>
      </c>
      <c r="L2549" s="1" t="str">
        <f>IF(Datos[[#This Row],[localizacion1]]="","No especificado",Datos[[#This Row],[localizacion1]])</f>
        <v>EXTERIOR</v>
      </c>
      <c r="M2549" s="1" t="str">
        <f>IF(Datos[[#This Row],[ascensor1]]="","No especificado",Datos[[#This Row],[ascensor1]])</f>
        <v>S</v>
      </c>
      <c r="N2549" s="1" t="s">
        <v>13</v>
      </c>
      <c r="O2549" s="1" t="str">
        <f>IF(Datos[[#This Row],[localizacion1]]="","No especificado",Datos[[#This Row],[localizacion1]])</f>
        <v>EXTERIOR</v>
      </c>
      <c r="P2549" s="1">
        <f>IF(Datos[[#This Row],[planta1]]="","No especificado",Datos[[#This Row],[planta1]])</f>
        <v>4</v>
      </c>
      <c r="Q2549" s="1">
        <v>4</v>
      </c>
      <c r="R2549" t="str">
        <f>IF(Datos[[#This Row],[baños1]]=0,"No especificado",Datos[[#This Row],[baños1]])</f>
        <v>No especificado</v>
      </c>
      <c r="S2549">
        <v>0</v>
      </c>
      <c r="T2549" s="1" t="s">
        <v>19200</v>
      </c>
      <c r="U2549" s="1" t="s">
        <v>19201</v>
      </c>
      <c r="V2549" s="1" t="s">
        <v>19202</v>
      </c>
    </row>
    <row r="2550" spans="1:22" x14ac:dyDescent="0.25">
      <c r="A2550" s="1" t="s">
        <v>9</v>
      </c>
      <c r="B2550">
        <v>7128</v>
      </c>
      <c r="C2550" s="1" t="str">
        <f>PROPER(Datos[[#This Row],[zona1]])</f>
        <v>Barrio-De-Salamanca</v>
      </c>
      <c r="D2550" s="1" t="s">
        <v>45</v>
      </c>
      <c r="E2550" s="1" t="s">
        <v>850</v>
      </c>
      <c r="F2550" s="3">
        <v>1450000</v>
      </c>
      <c r="G2550" s="3">
        <v>0</v>
      </c>
      <c r="H2550" s="2">
        <v>147</v>
      </c>
      <c r="I2550" s="2">
        <f>IF(Datos[[#This Row],[habitaciones1]]="","No especificado",Datos[[#This Row],[habitaciones1]])</f>
        <v>2</v>
      </c>
      <c r="J2550" s="2">
        <v>2</v>
      </c>
      <c r="K2550" s="1" t="s">
        <v>12</v>
      </c>
      <c r="L2550" s="1" t="str">
        <f>IF(Datos[[#This Row],[localizacion1]]="","No especificado",Datos[[#This Row],[localizacion1]])</f>
        <v>EXTERIOR</v>
      </c>
      <c r="M2550" s="1" t="str">
        <f>IF(Datos[[#This Row],[ascensor1]]="","No especificado",Datos[[#This Row],[ascensor1]])</f>
        <v>S</v>
      </c>
      <c r="N2550" s="1" t="s">
        <v>13</v>
      </c>
      <c r="O2550" s="1" t="str">
        <f>IF(Datos[[#This Row],[localizacion1]]="","No especificado",Datos[[#This Row],[localizacion1]])</f>
        <v>EXTERIOR</v>
      </c>
      <c r="P2550" s="1">
        <f>IF(Datos[[#This Row],[planta1]]="","No especificado",Datos[[#This Row],[planta1]])</f>
        <v>5</v>
      </c>
      <c r="Q2550" s="1">
        <v>5</v>
      </c>
      <c r="R2550" t="str">
        <f>IF(Datos[[#This Row],[baños1]]=0,"No especificado",Datos[[#This Row],[baños1]])</f>
        <v>No especificado</v>
      </c>
      <c r="S2550">
        <v>0</v>
      </c>
      <c r="T2550" s="1" t="s">
        <v>7929</v>
      </c>
      <c r="U2550" s="1" t="s">
        <v>22812</v>
      </c>
      <c r="V2550" s="1" t="s">
        <v>22813</v>
      </c>
    </row>
    <row r="2551" spans="1:22" x14ac:dyDescent="0.25">
      <c r="A2551" s="1" t="s">
        <v>9</v>
      </c>
      <c r="B2551">
        <v>7223</v>
      </c>
      <c r="C2551" s="1" t="str">
        <f>PROPER(Datos[[#This Row],[zona1]])</f>
        <v>Moncloa</v>
      </c>
      <c r="D2551" s="1" t="s">
        <v>55</v>
      </c>
      <c r="E2551" s="1" t="s">
        <v>233</v>
      </c>
      <c r="F2551" s="3">
        <v>1450000</v>
      </c>
      <c r="G2551" s="3">
        <v>0</v>
      </c>
      <c r="H2551" s="2">
        <v>270</v>
      </c>
      <c r="I2551" s="2">
        <f>IF(Datos[[#This Row],[habitaciones1]]="","No especificado",Datos[[#This Row],[habitaciones1]])</f>
        <v>5</v>
      </c>
      <c r="J2551" s="2">
        <v>5</v>
      </c>
      <c r="K2551" s="1" t="s">
        <v>12</v>
      </c>
      <c r="L2551" s="1" t="str">
        <f>IF(Datos[[#This Row],[localizacion1]]="","No especificado",Datos[[#This Row],[localizacion1]])</f>
        <v>EXTERIOR</v>
      </c>
      <c r="M2551" s="1" t="str">
        <f>IF(Datos[[#This Row],[ascensor1]]="","No especificado",Datos[[#This Row],[ascensor1]])</f>
        <v>S</v>
      </c>
      <c r="N2551" s="1" t="s">
        <v>13</v>
      </c>
      <c r="O2551" s="1" t="str">
        <f>IF(Datos[[#This Row],[localizacion1]]="","No especificado",Datos[[#This Row],[localizacion1]])</f>
        <v>EXTERIOR</v>
      </c>
      <c r="P2551" s="1">
        <f>IF(Datos[[#This Row],[planta1]]="","No especificado",Datos[[#This Row],[planta1]])</f>
        <v>6</v>
      </c>
      <c r="Q2551" s="1">
        <v>6</v>
      </c>
      <c r="R2551" t="str">
        <f>IF(Datos[[#This Row],[baños1]]=0,"No especificado",Datos[[#This Row],[baños1]])</f>
        <v>No especificado</v>
      </c>
      <c r="S2551">
        <v>0</v>
      </c>
      <c r="T2551" s="1" t="s">
        <v>23095</v>
      </c>
      <c r="U2551" s="1" t="s">
        <v>23096</v>
      </c>
      <c r="V2551" s="1" t="s">
        <v>23097</v>
      </c>
    </row>
    <row r="2552" spans="1:22" x14ac:dyDescent="0.25">
      <c r="A2552" s="1" t="s">
        <v>9</v>
      </c>
      <c r="B2552">
        <v>7408</v>
      </c>
      <c r="C2552" s="1" t="str">
        <f>PROPER(Datos[[#This Row],[zona1]])</f>
        <v>Moncloa</v>
      </c>
      <c r="D2552" s="1" t="s">
        <v>55</v>
      </c>
      <c r="E2552" s="1" t="s">
        <v>5170</v>
      </c>
      <c r="F2552" s="3">
        <v>1450000</v>
      </c>
      <c r="G2552" s="3">
        <v>0</v>
      </c>
      <c r="H2552" s="2">
        <v>346</v>
      </c>
      <c r="I2552" s="2">
        <f>IF(Datos[[#This Row],[habitaciones1]]="","No especificado",Datos[[#This Row],[habitaciones1]])</f>
        <v>5</v>
      </c>
      <c r="J2552" s="2">
        <v>5</v>
      </c>
      <c r="K2552" s="1" t="s">
        <v>12</v>
      </c>
      <c r="L2552" s="1" t="str">
        <f>IF(Datos[[#This Row],[localizacion1]]="","No especificado",Datos[[#This Row],[localizacion1]])</f>
        <v>EXTERIOR</v>
      </c>
      <c r="M2552" s="1" t="str">
        <f>IF(Datos[[#This Row],[ascensor1]]="","No especificado",Datos[[#This Row],[ascensor1]])</f>
        <v>S</v>
      </c>
      <c r="N2552" s="1" t="s">
        <v>13</v>
      </c>
      <c r="O2552" s="1" t="str">
        <f>IF(Datos[[#This Row],[localizacion1]]="","No especificado",Datos[[#This Row],[localizacion1]])</f>
        <v>EXTERIOR</v>
      </c>
      <c r="P2552" s="1">
        <f>IF(Datos[[#This Row],[planta1]]="","No especificado",Datos[[#This Row],[planta1]])</f>
        <v>2</v>
      </c>
      <c r="Q2552" s="1">
        <v>2</v>
      </c>
      <c r="R2552" t="str">
        <f>IF(Datos[[#This Row],[baños1]]=0,"No especificado",Datos[[#This Row],[baños1]])</f>
        <v>No especificado</v>
      </c>
      <c r="S2552">
        <v>0</v>
      </c>
      <c r="T2552" s="1" t="s">
        <v>23651</v>
      </c>
      <c r="U2552" s="1" t="s">
        <v>23652</v>
      </c>
      <c r="V2552" s="1" t="s">
        <v>23653</v>
      </c>
    </row>
    <row r="2553" spans="1:22" x14ac:dyDescent="0.25">
      <c r="A2553" s="1" t="s">
        <v>9</v>
      </c>
      <c r="B2553">
        <v>7445</v>
      </c>
      <c r="C2553" s="1" t="str">
        <f>PROPER(Datos[[#This Row],[zona1]])</f>
        <v>Barrio-De-Salamanca</v>
      </c>
      <c r="D2553" s="1" t="s">
        <v>45</v>
      </c>
      <c r="E2553" s="1" t="s">
        <v>1565</v>
      </c>
      <c r="F2553" s="3">
        <v>1450000</v>
      </c>
      <c r="G2553" s="3">
        <v>0</v>
      </c>
      <c r="H2553" s="2">
        <v>158</v>
      </c>
      <c r="I2553" s="2">
        <f>IF(Datos[[#This Row],[habitaciones1]]="","No especificado",Datos[[#This Row],[habitaciones1]])</f>
        <v>3</v>
      </c>
      <c r="J2553" s="2">
        <v>3</v>
      </c>
      <c r="K2553" s="1" t="s">
        <v>12</v>
      </c>
      <c r="L2553" s="1" t="str">
        <f>IF(Datos[[#This Row],[localizacion1]]="","No especificado",Datos[[#This Row],[localizacion1]])</f>
        <v>EXTERIOR</v>
      </c>
      <c r="M2553" s="1" t="str">
        <f>IF(Datos[[#This Row],[ascensor1]]="","No especificado",Datos[[#This Row],[ascensor1]])</f>
        <v>S</v>
      </c>
      <c r="N2553" s="1" t="s">
        <v>13</v>
      </c>
      <c r="O2553" s="1" t="str">
        <f>IF(Datos[[#This Row],[localizacion1]]="","No especificado",Datos[[#This Row],[localizacion1]])</f>
        <v>EXTERIOR</v>
      </c>
      <c r="P2553" s="1">
        <f>IF(Datos[[#This Row],[planta1]]="","No especificado",Datos[[#This Row],[planta1]])</f>
        <v>3</v>
      </c>
      <c r="Q2553" s="1">
        <v>3</v>
      </c>
      <c r="R2553" t="str">
        <f>IF(Datos[[#This Row],[baños1]]=0,"No especificado",Datos[[#This Row],[baños1]])</f>
        <v>No especificado</v>
      </c>
      <c r="S2553">
        <v>0</v>
      </c>
      <c r="T2553" s="1" t="s">
        <v>23750</v>
      </c>
      <c r="U2553" s="1" t="s">
        <v>23751</v>
      </c>
      <c r="V2553" s="1" t="s">
        <v>23752</v>
      </c>
    </row>
    <row r="2554" spans="1:22" x14ac:dyDescent="0.25">
      <c r="A2554" s="1" t="s">
        <v>9</v>
      </c>
      <c r="B2554">
        <v>7611</v>
      </c>
      <c r="C2554" s="1" t="str">
        <f>PROPER(Datos[[#This Row],[zona1]])</f>
        <v>Centro</v>
      </c>
      <c r="D2554" s="1" t="s">
        <v>23</v>
      </c>
      <c r="E2554" s="1" t="s">
        <v>812</v>
      </c>
      <c r="F2554" s="3">
        <v>1450000</v>
      </c>
      <c r="G2554" s="3">
        <v>0</v>
      </c>
      <c r="H2554" s="2">
        <v>145</v>
      </c>
      <c r="I2554" s="2">
        <f>IF(Datos[[#This Row],[habitaciones1]]="","No especificado",Datos[[#This Row],[habitaciones1]])</f>
        <v>2</v>
      </c>
      <c r="J2554" s="2">
        <v>2</v>
      </c>
      <c r="K2554" s="1" t="s">
        <v>12</v>
      </c>
      <c r="L2554" s="1" t="str">
        <f>IF(Datos[[#This Row],[localizacion1]]="","No especificado",Datos[[#This Row],[localizacion1]])</f>
        <v>EXTERIOR</v>
      </c>
      <c r="M2554" s="1" t="str">
        <f>IF(Datos[[#This Row],[ascensor1]]="","No especificado",Datos[[#This Row],[ascensor1]])</f>
        <v>S</v>
      </c>
      <c r="N2554" s="1" t="s">
        <v>13</v>
      </c>
      <c r="O2554" s="1" t="str">
        <f>IF(Datos[[#This Row],[localizacion1]]="","No especificado",Datos[[#This Row],[localizacion1]])</f>
        <v>EXTERIOR</v>
      </c>
      <c r="P2554" s="1">
        <f>IF(Datos[[#This Row],[planta1]]="","No especificado",Datos[[#This Row],[planta1]])</f>
        <v>3</v>
      </c>
      <c r="Q2554" s="1">
        <v>3</v>
      </c>
      <c r="R2554" t="str">
        <f>IF(Datos[[#This Row],[baños1]]=0,"No especificado",Datos[[#This Row],[baños1]])</f>
        <v>No especificado</v>
      </c>
      <c r="S2554">
        <v>0</v>
      </c>
      <c r="T2554" s="1" t="s">
        <v>24240</v>
      </c>
      <c r="U2554" s="1" t="s">
        <v>24241</v>
      </c>
      <c r="V2554" s="1" t="s">
        <v>24242</v>
      </c>
    </row>
    <row r="2555" spans="1:22" x14ac:dyDescent="0.25">
      <c r="A2555" s="1" t="s">
        <v>9</v>
      </c>
      <c r="B2555">
        <v>8015</v>
      </c>
      <c r="C2555" s="1" t="str">
        <f>PROPER(Datos[[#This Row],[zona1]])</f>
        <v>Moncloa</v>
      </c>
      <c r="D2555" s="1" t="s">
        <v>55</v>
      </c>
      <c r="E2555" s="1" t="s">
        <v>7336</v>
      </c>
      <c r="F2555" s="3">
        <v>1450000</v>
      </c>
      <c r="G2555" s="3">
        <v>0</v>
      </c>
      <c r="H2555" s="2">
        <v>191</v>
      </c>
      <c r="I2555" s="2">
        <f>IF(Datos[[#This Row],[habitaciones1]]="","No especificado",Datos[[#This Row],[habitaciones1]])</f>
        <v>5</v>
      </c>
      <c r="J2555" s="2">
        <v>5</v>
      </c>
      <c r="K2555" s="1" t="s">
        <v>12</v>
      </c>
      <c r="L2555" s="1" t="str">
        <f>IF(Datos[[#This Row],[localizacion1]]="","No especificado",Datos[[#This Row],[localizacion1]])</f>
        <v>EXTERIOR</v>
      </c>
      <c r="M2555" s="1" t="str">
        <f>IF(Datos[[#This Row],[ascensor1]]="","No especificado",Datos[[#This Row],[ascensor1]])</f>
        <v>S</v>
      </c>
      <c r="N2555" s="1" t="s">
        <v>13</v>
      </c>
      <c r="O2555" s="1" t="str">
        <f>IF(Datos[[#This Row],[localizacion1]]="","No especificado",Datos[[#This Row],[localizacion1]])</f>
        <v>EXTERIOR</v>
      </c>
      <c r="P2555" s="1">
        <f>IF(Datos[[#This Row],[planta1]]="","No especificado",Datos[[#This Row],[planta1]])</f>
        <v>4</v>
      </c>
      <c r="Q2555" s="1">
        <v>4</v>
      </c>
      <c r="R2555">
        <f>IF(Datos[[#This Row],[baños1]]=0,"No especificado",Datos[[#This Row],[baños1]])</f>
        <v>3</v>
      </c>
      <c r="S2555">
        <v>3</v>
      </c>
      <c r="T2555" s="1" t="s">
        <v>25422</v>
      </c>
      <c r="U2555" s="1" t="s">
        <v>25423</v>
      </c>
      <c r="V2555" s="1" t="s">
        <v>25424</v>
      </c>
    </row>
    <row r="2556" spans="1:22" x14ac:dyDescent="0.25">
      <c r="A2556" s="1" t="s">
        <v>9</v>
      </c>
      <c r="B2556">
        <v>8132</v>
      </c>
      <c r="C2556" s="1" t="str">
        <f>PROPER(Datos[[#This Row],[zona1]])</f>
        <v>Moncloa</v>
      </c>
      <c r="D2556" s="1" t="s">
        <v>55</v>
      </c>
      <c r="E2556" s="1" t="s">
        <v>233</v>
      </c>
      <c r="F2556" s="3">
        <v>1450000</v>
      </c>
      <c r="G2556" s="3">
        <v>0</v>
      </c>
      <c r="H2556" s="2">
        <v>281</v>
      </c>
      <c r="I2556" s="2">
        <f>IF(Datos[[#This Row],[habitaciones1]]="","No especificado",Datos[[#This Row],[habitaciones1]])</f>
        <v>5</v>
      </c>
      <c r="J2556" s="2">
        <v>5</v>
      </c>
      <c r="K2556" s="1" t="s">
        <v>12</v>
      </c>
      <c r="L2556" s="1" t="str">
        <f>IF(Datos[[#This Row],[localizacion1]]="","No especificado",Datos[[#This Row],[localizacion1]])</f>
        <v>EXTERIOR</v>
      </c>
      <c r="M2556" s="1" t="str">
        <f>IF(Datos[[#This Row],[ascensor1]]="","No especificado",Datos[[#This Row],[ascensor1]])</f>
        <v>S</v>
      </c>
      <c r="N2556" s="1" t="s">
        <v>13</v>
      </c>
      <c r="O2556" s="1" t="str">
        <f>IF(Datos[[#This Row],[localizacion1]]="","No especificado",Datos[[#This Row],[localizacion1]])</f>
        <v>EXTERIOR</v>
      </c>
      <c r="P2556" s="1">
        <f>IF(Datos[[#This Row],[planta1]]="","No especificado",Datos[[#This Row],[planta1]])</f>
        <v>6</v>
      </c>
      <c r="Q2556" s="1">
        <v>6</v>
      </c>
      <c r="R2556" t="str">
        <f>IF(Datos[[#This Row],[baños1]]=0,"No especificado",Datos[[#This Row],[baños1]])</f>
        <v>No especificado</v>
      </c>
      <c r="S2556">
        <v>0</v>
      </c>
      <c r="T2556" s="1" t="s">
        <v>25766</v>
      </c>
      <c r="U2556" s="1" t="s">
        <v>25767</v>
      </c>
      <c r="V2556" s="1" t="s">
        <v>25768</v>
      </c>
    </row>
    <row r="2557" spans="1:22" x14ac:dyDescent="0.25">
      <c r="A2557" s="1" t="s">
        <v>9</v>
      </c>
      <c r="B2557">
        <v>8302</v>
      </c>
      <c r="C2557" s="1" t="str">
        <f>PROPER(Datos[[#This Row],[zona1]])</f>
        <v>Retiro</v>
      </c>
      <c r="D2557" s="1" t="s">
        <v>102</v>
      </c>
      <c r="E2557" s="1" t="s">
        <v>26241</v>
      </c>
      <c r="F2557" s="3">
        <v>1450000</v>
      </c>
      <c r="G2557" s="3">
        <v>0</v>
      </c>
      <c r="H2557" s="2">
        <v>151</v>
      </c>
      <c r="I2557" s="2">
        <f>IF(Datos[[#This Row],[habitaciones1]]="","No especificado",Datos[[#This Row],[habitaciones1]])</f>
        <v>3</v>
      </c>
      <c r="J2557" s="2">
        <v>3</v>
      </c>
      <c r="K2557" s="1" t="s">
        <v>12</v>
      </c>
      <c r="L2557" s="1" t="str">
        <f>IF(Datos[[#This Row],[localizacion1]]="","No especificado",Datos[[#This Row],[localizacion1]])</f>
        <v>EXTERIOR</v>
      </c>
      <c r="M2557" s="1" t="str">
        <f>IF(Datos[[#This Row],[ascensor1]]="","No especificado",Datos[[#This Row],[ascensor1]])</f>
        <v>S</v>
      </c>
      <c r="N2557" s="1" t="s">
        <v>13</v>
      </c>
      <c r="O2557" s="1" t="str">
        <f>IF(Datos[[#This Row],[localizacion1]]="","No especificado",Datos[[#This Row],[localizacion1]])</f>
        <v>EXTERIOR</v>
      </c>
      <c r="P2557" s="1">
        <f>IF(Datos[[#This Row],[planta1]]="","No especificado",Datos[[#This Row],[planta1]])</f>
        <v>5</v>
      </c>
      <c r="Q2557" s="1">
        <v>5</v>
      </c>
      <c r="R2557" t="str">
        <f>IF(Datos[[#This Row],[baños1]]=0,"No especificado",Datos[[#This Row],[baños1]])</f>
        <v>No especificado</v>
      </c>
      <c r="S2557">
        <v>0</v>
      </c>
      <c r="T2557" s="1" t="s">
        <v>26242</v>
      </c>
      <c r="U2557" s="1" t="s">
        <v>26243</v>
      </c>
      <c r="V2557" s="1" t="s">
        <v>26244</v>
      </c>
    </row>
    <row r="2558" spans="1:22" x14ac:dyDescent="0.25">
      <c r="A2558" s="1" t="s">
        <v>9</v>
      </c>
      <c r="B2558">
        <v>8485</v>
      </c>
      <c r="C2558" s="1" t="str">
        <f>PROPER(Datos[[#This Row],[zona1]])</f>
        <v>Moncloa</v>
      </c>
      <c r="D2558" s="1" t="s">
        <v>55</v>
      </c>
      <c r="E2558" s="1" t="s">
        <v>7336</v>
      </c>
      <c r="F2558" s="3">
        <v>1450000</v>
      </c>
      <c r="G2558" s="3">
        <v>0</v>
      </c>
      <c r="H2558" s="2">
        <v>191</v>
      </c>
      <c r="I2558" s="2">
        <f>IF(Datos[[#This Row],[habitaciones1]]="","No especificado",Datos[[#This Row],[habitaciones1]])</f>
        <v>5</v>
      </c>
      <c r="J2558" s="2">
        <v>5</v>
      </c>
      <c r="K2558" s="1" t="s">
        <v>12</v>
      </c>
      <c r="L2558" s="1" t="str">
        <f>IF(Datos[[#This Row],[localizacion1]]="","No especificado",Datos[[#This Row],[localizacion1]])</f>
        <v>EXTERIOR</v>
      </c>
      <c r="M2558" s="1" t="str">
        <f>IF(Datos[[#This Row],[ascensor1]]="","No especificado",Datos[[#This Row],[ascensor1]])</f>
        <v>S</v>
      </c>
      <c r="N2558" s="1" t="s">
        <v>13</v>
      </c>
      <c r="O2558" s="1" t="str">
        <f>IF(Datos[[#This Row],[localizacion1]]="","No especificado",Datos[[#This Row],[localizacion1]])</f>
        <v>EXTERIOR</v>
      </c>
      <c r="P2558" s="1">
        <f>IF(Datos[[#This Row],[planta1]]="","No especificado",Datos[[#This Row],[planta1]])</f>
        <v>4</v>
      </c>
      <c r="Q2558" s="1">
        <v>4</v>
      </c>
      <c r="R2558">
        <f>IF(Datos[[#This Row],[baños1]]=0,"No especificado",Datos[[#This Row],[baños1]])</f>
        <v>3</v>
      </c>
      <c r="S2558">
        <v>3</v>
      </c>
      <c r="T2558" s="1" t="s">
        <v>26766</v>
      </c>
      <c r="U2558" s="1" t="s">
        <v>26767</v>
      </c>
      <c r="V2558" s="1" t="s">
        <v>26768</v>
      </c>
    </row>
    <row r="2559" spans="1:22" x14ac:dyDescent="0.25">
      <c r="A2559" s="1" t="s">
        <v>9</v>
      </c>
      <c r="B2559">
        <v>8532</v>
      </c>
      <c r="C2559" s="1" t="str">
        <f>PROPER(Datos[[#This Row],[zona1]])</f>
        <v>Fuencarral</v>
      </c>
      <c r="D2559" s="1" t="s">
        <v>97</v>
      </c>
      <c r="E2559" s="1" t="s">
        <v>7467</v>
      </c>
      <c r="F2559" s="3">
        <v>1450000</v>
      </c>
      <c r="G2559" s="3">
        <v>0</v>
      </c>
      <c r="H2559" s="2">
        <v>141</v>
      </c>
      <c r="I2559" s="2">
        <f>IF(Datos[[#This Row],[habitaciones1]]="","No especificado",Datos[[#This Row],[habitaciones1]])</f>
        <v>3</v>
      </c>
      <c r="J2559" s="2">
        <v>3</v>
      </c>
      <c r="K2559" s="1" t="s">
        <v>12</v>
      </c>
      <c r="L2559" s="1" t="str">
        <f>IF(Datos[[#This Row],[localizacion1]]="","No especificado",Datos[[#This Row],[localizacion1]])</f>
        <v>EXTERIOR</v>
      </c>
      <c r="M2559" s="1" t="str">
        <f>IF(Datos[[#This Row],[ascensor1]]="","No especificado",Datos[[#This Row],[ascensor1]])</f>
        <v>S</v>
      </c>
      <c r="N2559" s="1" t="s">
        <v>13</v>
      </c>
      <c r="O2559" s="1" t="str">
        <f>IF(Datos[[#This Row],[localizacion1]]="","No especificado",Datos[[#This Row],[localizacion1]])</f>
        <v>EXTERIOR</v>
      </c>
      <c r="P2559" s="1">
        <f>IF(Datos[[#This Row],[planta1]]="","No especificado",Datos[[#This Row],[planta1]])</f>
        <v>3</v>
      </c>
      <c r="Q2559" s="1">
        <v>3</v>
      </c>
      <c r="R2559" t="str">
        <f>IF(Datos[[#This Row],[baños1]]=0,"No especificado",Datos[[#This Row],[baños1]])</f>
        <v>No especificado</v>
      </c>
      <c r="S2559">
        <v>0</v>
      </c>
      <c r="T2559" s="1" t="s">
        <v>7468</v>
      </c>
      <c r="U2559" s="1" t="s">
        <v>7469</v>
      </c>
      <c r="V2559" s="1" t="s">
        <v>26906</v>
      </c>
    </row>
    <row r="2560" spans="1:22" x14ac:dyDescent="0.25">
      <c r="A2560" s="1" t="s">
        <v>9</v>
      </c>
      <c r="B2560">
        <v>8660</v>
      </c>
      <c r="C2560" s="1" t="str">
        <f>PROPER(Datos[[#This Row],[zona1]])</f>
        <v>Fuencarral</v>
      </c>
      <c r="D2560" s="1" t="s">
        <v>97</v>
      </c>
      <c r="E2560" s="1" t="s">
        <v>16567</v>
      </c>
      <c r="F2560" s="3">
        <v>1450000</v>
      </c>
      <c r="G2560" s="3">
        <v>0</v>
      </c>
      <c r="H2560" s="2">
        <v>585</v>
      </c>
      <c r="I2560" s="2">
        <f>IF(Datos[[#This Row],[habitaciones1]]="","No especificado",Datos[[#This Row],[habitaciones1]])</f>
        <v>5</v>
      </c>
      <c r="J2560" s="2">
        <v>5</v>
      </c>
      <c r="K2560" s="1" t="s">
        <v>0</v>
      </c>
      <c r="L2560" s="1" t="str">
        <f>IF(Datos[[#This Row],[localizacion1]]="","No especificado",Datos[[#This Row],[localizacion1]])</f>
        <v>No especificado</v>
      </c>
      <c r="M2560" s="1" t="str">
        <f>IF(Datos[[#This Row],[ascensor1]]="","No especificado",Datos[[#This Row],[ascensor1]])</f>
        <v>No especificado</v>
      </c>
      <c r="N2560" s="1" t="s">
        <v>0</v>
      </c>
      <c r="O2560" s="1" t="str">
        <f>IF(Datos[[#This Row],[localizacion1]]="","No especificado",Datos[[#This Row],[localizacion1]])</f>
        <v>No especificado</v>
      </c>
      <c r="P2560" s="1" t="str">
        <f>IF(Datos[[#This Row],[planta1]]="","No especificado",Datos[[#This Row],[planta1]])</f>
        <v>No especificado</v>
      </c>
      <c r="Q2560" s="1" t="s">
        <v>0</v>
      </c>
      <c r="R2560" t="str">
        <f>IF(Datos[[#This Row],[baños1]]=0,"No especificado",Datos[[#This Row],[baños1]])</f>
        <v>No especificado</v>
      </c>
      <c r="S2560">
        <v>0</v>
      </c>
      <c r="T2560" s="1" t="s">
        <v>27295</v>
      </c>
      <c r="U2560" s="1" t="s">
        <v>27296</v>
      </c>
      <c r="V2560" s="1" t="s">
        <v>27297</v>
      </c>
    </row>
    <row r="2561" spans="1:22" x14ac:dyDescent="0.25">
      <c r="A2561" s="1" t="s">
        <v>9</v>
      </c>
      <c r="B2561">
        <v>9117</v>
      </c>
      <c r="C2561" s="1" t="str">
        <f>PROPER(Datos[[#This Row],[zona1]])</f>
        <v>Chamartin</v>
      </c>
      <c r="D2561" s="1" t="s">
        <v>69</v>
      </c>
      <c r="E2561" s="1" t="s">
        <v>5606</v>
      </c>
      <c r="F2561" s="3">
        <v>1450000</v>
      </c>
      <c r="G2561" s="3">
        <v>0</v>
      </c>
      <c r="H2561" s="2">
        <v>190</v>
      </c>
      <c r="I2561" s="2">
        <f>IF(Datos[[#This Row],[habitaciones1]]="","No especificado",Datos[[#This Row],[habitaciones1]])</f>
        <v>5</v>
      </c>
      <c r="J2561" s="2">
        <v>5</v>
      </c>
      <c r="K2561" s="1" t="s">
        <v>0</v>
      </c>
      <c r="L2561" s="1" t="str">
        <f>IF(Datos[[#This Row],[localizacion1]]="","No especificado",Datos[[#This Row],[localizacion1]])</f>
        <v>No especificado</v>
      </c>
      <c r="M2561" s="1" t="str">
        <f>IF(Datos[[#This Row],[ascensor1]]="","No especificado",Datos[[#This Row],[ascensor1]])</f>
        <v>No especificado</v>
      </c>
      <c r="N2561" s="1" t="s">
        <v>0</v>
      </c>
      <c r="O2561" s="1" t="str">
        <f>IF(Datos[[#This Row],[localizacion1]]="","No especificado",Datos[[#This Row],[localizacion1]])</f>
        <v>No especificado</v>
      </c>
      <c r="P2561" s="1" t="str">
        <f>IF(Datos[[#This Row],[planta1]]="","No especificado",Datos[[#This Row],[planta1]])</f>
        <v>No especificado</v>
      </c>
      <c r="Q2561" s="1" t="s">
        <v>0</v>
      </c>
      <c r="R2561" t="str">
        <f>IF(Datos[[#This Row],[baños1]]=0,"No especificado",Datos[[#This Row],[baños1]])</f>
        <v>No especificado</v>
      </c>
      <c r="S2561">
        <v>0</v>
      </c>
      <c r="T2561" s="1" t="s">
        <v>28636</v>
      </c>
      <c r="U2561" s="1" t="s">
        <v>28637</v>
      </c>
      <c r="V2561" s="1" t="s">
        <v>28638</v>
      </c>
    </row>
    <row r="2562" spans="1:22" x14ac:dyDescent="0.25">
      <c r="A2562" s="1" t="s">
        <v>9</v>
      </c>
      <c r="B2562">
        <v>9422</v>
      </c>
      <c r="C2562" s="1" t="str">
        <f>PROPER(Datos[[#This Row],[zona1]])</f>
        <v>Moncloa</v>
      </c>
      <c r="D2562" s="1" t="s">
        <v>55</v>
      </c>
      <c r="E2562" s="1" t="s">
        <v>5170</v>
      </c>
      <c r="F2562" s="3">
        <v>1450000</v>
      </c>
      <c r="G2562" s="3">
        <v>0</v>
      </c>
      <c r="H2562" s="2">
        <v>345</v>
      </c>
      <c r="I2562" s="2">
        <f>IF(Datos[[#This Row],[habitaciones1]]="","No especificado",Datos[[#This Row],[habitaciones1]])</f>
        <v>5</v>
      </c>
      <c r="J2562" s="2">
        <v>5</v>
      </c>
      <c r="K2562" s="1" t="s">
        <v>12</v>
      </c>
      <c r="L2562" s="1" t="str">
        <f>IF(Datos[[#This Row],[localizacion1]]="","No especificado",Datos[[#This Row],[localizacion1]])</f>
        <v>EXTERIOR</v>
      </c>
      <c r="M2562" s="1" t="str">
        <f>IF(Datos[[#This Row],[ascensor1]]="","No especificado",Datos[[#This Row],[ascensor1]])</f>
        <v>S</v>
      </c>
      <c r="N2562" s="1" t="s">
        <v>13</v>
      </c>
      <c r="O2562" s="1" t="str">
        <f>IF(Datos[[#This Row],[localizacion1]]="","No especificado",Datos[[#This Row],[localizacion1]])</f>
        <v>EXTERIOR</v>
      </c>
      <c r="P2562" s="1">
        <f>IF(Datos[[#This Row],[planta1]]="","No especificado",Datos[[#This Row],[planta1]])</f>
        <v>2</v>
      </c>
      <c r="Q2562" s="1">
        <v>2</v>
      </c>
      <c r="R2562" t="str">
        <f>IF(Datos[[#This Row],[baños1]]=0,"No especificado",Datos[[#This Row],[baños1]])</f>
        <v>No especificado</v>
      </c>
      <c r="S2562">
        <v>0</v>
      </c>
      <c r="T2562" s="1" t="s">
        <v>29513</v>
      </c>
      <c r="U2562" s="1" t="s">
        <v>29514</v>
      </c>
      <c r="V2562" s="1" t="s">
        <v>29515</v>
      </c>
    </row>
    <row r="2563" spans="1:22" x14ac:dyDescent="0.25">
      <c r="A2563" s="1" t="s">
        <v>9</v>
      </c>
      <c r="B2563">
        <v>9630</v>
      </c>
      <c r="C2563" s="1" t="str">
        <f>PROPER(Datos[[#This Row],[zona1]])</f>
        <v>Fuencarral</v>
      </c>
      <c r="D2563" s="1" t="s">
        <v>97</v>
      </c>
      <c r="E2563" s="1" t="s">
        <v>16567</v>
      </c>
      <c r="F2563" s="3">
        <v>1450000</v>
      </c>
      <c r="G2563" s="3">
        <v>0</v>
      </c>
      <c r="H2563" s="2">
        <v>585</v>
      </c>
      <c r="I2563" s="2">
        <f>IF(Datos[[#This Row],[habitaciones1]]="","No especificado",Datos[[#This Row],[habitaciones1]])</f>
        <v>5</v>
      </c>
      <c r="J2563" s="2">
        <v>5</v>
      </c>
      <c r="K2563" s="1" t="s">
        <v>0</v>
      </c>
      <c r="L2563" s="1" t="str">
        <f>IF(Datos[[#This Row],[localizacion1]]="","No especificado",Datos[[#This Row],[localizacion1]])</f>
        <v>No especificado</v>
      </c>
      <c r="M2563" s="1" t="str">
        <f>IF(Datos[[#This Row],[ascensor1]]="","No especificado",Datos[[#This Row],[ascensor1]])</f>
        <v>No especificado</v>
      </c>
      <c r="N2563" s="1" t="s">
        <v>0</v>
      </c>
      <c r="O2563" s="1" t="str">
        <f>IF(Datos[[#This Row],[localizacion1]]="","No especificado",Datos[[#This Row],[localizacion1]])</f>
        <v>No especificado</v>
      </c>
      <c r="P2563" s="1" t="str">
        <f>IF(Datos[[#This Row],[planta1]]="","No especificado",Datos[[#This Row],[planta1]])</f>
        <v>No especificado</v>
      </c>
      <c r="Q2563" s="1" t="s">
        <v>0</v>
      </c>
      <c r="R2563" t="str">
        <f>IF(Datos[[#This Row],[baños1]]=0,"No especificado",Datos[[#This Row],[baños1]])</f>
        <v>No especificado</v>
      </c>
      <c r="S2563">
        <v>0</v>
      </c>
      <c r="T2563" s="1" t="s">
        <v>30097</v>
      </c>
      <c r="U2563" s="1" t="s">
        <v>30098</v>
      </c>
      <c r="V2563" s="1" t="s">
        <v>30099</v>
      </c>
    </row>
    <row r="2564" spans="1:22" x14ac:dyDescent="0.25">
      <c r="A2564" s="1" t="s">
        <v>9</v>
      </c>
      <c r="B2564">
        <v>9663</v>
      </c>
      <c r="C2564" s="1" t="str">
        <f>PROPER(Datos[[#This Row],[zona1]])</f>
        <v>Centro</v>
      </c>
      <c r="D2564" s="1" t="s">
        <v>23</v>
      </c>
      <c r="E2564" s="1" t="s">
        <v>30193</v>
      </c>
      <c r="F2564" s="3">
        <v>1450000</v>
      </c>
      <c r="G2564" s="3">
        <v>0</v>
      </c>
      <c r="H2564" s="2">
        <v>230</v>
      </c>
      <c r="I2564" s="2">
        <f>IF(Datos[[#This Row],[habitaciones1]]="","No especificado",Datos[[#This Row],[habitaciones1]])</f>
        <v>4</v>
      </c>
      <c r="J2564" s="2">
        <v>4</v>
      </c>
      <c r="K2564" s="1" t="s">
        <v>12</v>
      </c>
      <c r="L2564" s="1" t="str">
        <f>IF(Datos[[#This Row],[localizacion1]]="","No especificado",Datos[[#This Row],[localizacion1]])</f>
        <v>EXTERIOR</v>
      </c>
      <c r="M2564" s="1" t="str">
        <f>IF(Datos[[#This Row],[ascensor1]]="","No especificado",Datos[[#This Row],[ascensor1]])</f>
        <v>S</v>
      </c>
      <c r="N2564" s="1" t="s">
        <v>13</v>
      </c>
      <c r="O2564" s="1" t="str">
        <f>IF(Datos[[#This Row],[localizacion1]]="","No especificado",Datos[[#This Row],[localizacion1]])</f>
        <v>EXTERIOR</v>
      </c>
      <c r="P2564" s="1">
        <f>IF(Datos[[#This Row],[planta1]]="","No especificado",Datos[[#This Row],[planta1]])</f>
        <v>5</v>
      </c>
      <c r="Q2564" s="1">
        <v>5</v>
      </c>
      <c r="R2564" t="str">
        <f>IF(Datos[[#This Row],[baños1]]=0,"No especificado",Datos[[#This Row],[baños1]])</f>
        <v>No especificado</v>
      </c>
      <c r="S2564">
        <v>0</v>
      </c>
      <c r="T2564" s="1" t="s">
        <v>12800</v>
      </c>
      <c r="U2564" s="1" t="s">
        <v>30194</v>
      </c>
      <c r="V2564" s="1" t="s">
        <v>30195</v>
      </c>
    </row>
    <row r="2565" spans="1:22" x14ac:dyDescent="0.25">
      <c r="A2565" s="1" t="s">
        <v>9</v>
      </c>
      <c r="B2565">
        <v>9749</v>
      </c>
      <c r="C2565" s="1" t="str">
        <f>PROPER(Datos[[#This Row],[zona1]])</f>
        <v>Retiro</v>
      </c>
      <c r="D2565" s="1" t="s">
        <v>102</v>
      </c>
      <c r="E2565" s="1" t="s">
        <v>1204</v>
      </c>
      <c r="F2565" s="3">
        <v>1450000</v>
      </c>
      <c r="G2565" s="3">
        <v>0</v>
      </c>
      <c r="H2565" s="2">
        <v>132</v>
      </c>
      <c r="I2565" s="2">
        <f>IF(Datos[[#This Row],[habitaciones1]]="","No especificado",Datos[[#This Row],[habitaciones1]])</f>
        <v>3</v>
      </c>
      <c r="J2565" s="2">
        <v>3</v>
      </c>
      <c r="K2565" s="1" t="s">
        <v>12</v>
      </c>
      <c r="L2565" s="1" t="str">
        <f>IF(Datos[[#This Row],[localizacion1]]="","No especificado",Datos[[#This Row],[localizacion1]])</f>
        <v>EXTERIOR</v>
      </c>
      <c r="M2565" s="1" t="str">
        <f>IF(Datos[[#This Row],[ascensor1]]="","No especificado",Datos[[#This Row],[ascensor1]])</f>
        <v>S</v>
      </c>
      <c r="N2565" s="1" t="s">
        <v>13</v>
      </c>
      <c r="O2565" s="1" t="str">
        <f>IF(Datos[[#This Row],[localizacion1]]="","No especificado",Datos[[#This Row],[localizacion1]])</f>
        <v>EXTERIOR</v>
      </c>
      <c r="P2565" s="1">
        <f>IF(Datos[[#This Row],[planta1]]="","No especificado",Datos[[#This Row],[planta1]])</f>
        <v>2</v>
      </c>
      <c r="Q2565" s="1">
        <v>2</v>
      </c>
      <c r="R2565" t="str">
        <f>IF(Datos[[#This Row],[baños1]]=0,"No especificado",Datos[[#This Row],[baños1]])</f>
        <v>No especificado</v>
      </c>
      <c r="S2565">
        <v>0</v>
      </c>
      <c r="T2565" s="1" t="s">
        <v>30448</v>
      </c>
      <c r="U2565" s="1" t="s">
        <v>30449</v>
      </c>
      <c r="V2565" s="1" t="s">
        <v>30450</v>
      </c>
    </row>
    <row r="2566" spans="1:22" x14ac:dyDescent="0.25">
      <c r="A2566" s="1" t="s">
        <v>9</v>
      </c>
      <c r="B2566">
        <v>9756</v>
      </c>
      <c r="C2566" s="1" t="str">
        <f>PROPER(Datos[[#This Row],[zona1]])</f>
        <v>Moncloa</v>
      </c>
      <c r="D2566" s="1" t="s">
        <v>55</v>
      </c>
      <c r="E2566" s="1" t="s">
        <v>5170</v>
      </c>
      <c r="F2566" s="3">
        <v>1450000</v>
      </c>
      <c r="G2566" s="3">
        <v>0</v>
      </c>
      <c r="H2566" s="2">
        <v>340</v>
      </c>
      <c r="I2566" s="2">
        <f>IF(Datos[[#This Row],[habitaciones1]]="","No especificado",Datos[[#This Row],[habitaciones1]])</f>
        <v>5</v>
      </c>
      <c r="J2566" s="2">
        <v>5</v>
      </c>
      <c r="K2566" s="1" t="s">
        <v>12</v>
      </c>
      <c r="L2566" s="1" t="str">
        <f>IF(Datos[[#This Row],[localizacion1]]="","No especificado",Datos[[#This Row],[localizacion1]])</f>
        <v>EXTERIOR</v>
      </c>
      <c r="M2566" s="1" t="str">
        <f>IF(Datos[[#This Row],[ascensor1]]="","No especificado",Datos[[#This Row],[ascensor1]])</f>
        <v>S</v>
      </c>
      <c r="N2566" s="1" t="s">
        <v>13</v>
      </c>
      <c r="O2566" s="1" t="str">
        <f>IF(Datos[[#This Row],[localizacion1]]="","No especificado",Datos[[#This Row],[localizacion1]])</f>
        <v>EXTERIOR</v>
      </c>
      <c r="P2566" s="1">
        <f>IF(Datos[[#This Row],[planta1]]="","No especificado",Datos[[#This Row],[planta1]])</f>
        <v>2</v>
      </c>
      <c r="Q2566" s="1">
        <v>2</v>
      </c>
      <c r="R2566">
        <f>IF(Datos[[#This Row],[baños1]]=0,"No especificado",Datos[[#This Row],[baños1]])</f>
        <v>1</v>
      </c>
      <c r="S2566">
        <v>1</v>
      </c>
      <c r="T2566" s="1" t="s">
        <v>30466</v>
      </c>
      <c r="U2566" s="1" t="s">
        <v>30467</v>
      </c>
      <c r="V2566" s="1" t="s">
        <v>30468</v>
      </c>
    </row>
    <row r="2567" spans="1:22" x14ac:dyDescent="0.25">
      <c r="A2567" s="1" t="s">
        <v>9</v>
      </c>
      <c r="B2567">
        <v>10245</v>
      </c>
      <c r="C2567" s="1" t="str">
        <f>PROPER(Datos[[#This Row],[zona1]])</f>
        <v>Barrio-De-Salamanca</v>
      </c>
      <c r="D2567" s="1" t="s">
        <v>45</v>
      </c>
      <c r="E2567" s="1" t="s">
        <v>19640</v>
      </c>
      <c r="F2567" s="3">
        <v>1450000</v>
      </c>
      <c r="G2567" s="3">
        <v>0</v>
      </c>
      <c r="H2567" s="2">
        <v>290</v>
      </c>
      <c r="I2567" s="2">
        <f>IF(Datos[[#This Row],[habitaciones1]]="","No especificado",Datos[[#This Row],[habitaciones1]])</f>
        <v>4</v>
      </c>
      <c r="J2567" s="2">
        <v>4</v>
      </c>
      <c r="K2567" s="1" t="s">
        <v>12</v>
      </c>
      <c r="L2567" s="1" t="str">
        <f>IF(Datos[[#This Row],[localizacion1]]="","No especificado",Datos[[#This Row],[localizacion1]])</f>
        <v>EXTERIOR</v>
      </c>
      <c r="M2567" s="1" t="str">
        <f>IF(Datos[[#This Row],[ascensor1]]="","No especificado",Datos[[#This Row],[ascensor1]])</f>
        <v>S</v>
      </c>
      <c r="N2567" s="1" t="s">
        <v>13</v>
      </c>
      <c r="O2567" s="1" t="str">
        <f>IF(Datos[[#This Row],[localizacion1]]="","No especificado",Datos[[#This Row],[localizacion1]])</f>
        <v>EXTERIOR</v>
      </c>
      <c r="P2567" s="1">
        <f>IF(Datos[[#This Row],[planta1]]="","No especificado",Datos[[#This Row],[planta1]])</f>
        <v>2</v>
      </c>
      <c r="Q2567" s="1">
        <v>2</v>
      </c>
      <c r="R2567" t="str">
        <f>IF(Datos[[#This Row],[baños1]]=0,"No especificado",Datos[[#This Row],[baños1]])</f>
        <v>No especificado</v>
      </c>
      <c r="S2567">
        <v>0</v>
      </c>
      <c r="T2567" s="1" t="s">
        <v>31833</v>
      </c>
      <c r="U2567" s="1" t="s">
        <v>31834</v>
      </c>
      <c r="V2567" s="1" t="s">
        <v>31835</v>
      </c>
    </row>
    <row r="2568" spans="1:22" x14ac:dyDescent="0.25">
      <c r="A2568" s="1" t="s">
        <v>9</v>
      </c>
      <c r="B2568">
        <v>10408</v>
      </c>
      <c r="C2568" s="1" t="str">
        <f>PROPER(Datos[[#This Row],[zona1]])</f>
        <v>Barrio-De-Salamanca</v>
      </c>
      <c r="D2568" s="1" t="s">
        <v>45</v>
      </c>
      <c r="E2568" s="1" t="s">
        <v>115</v>
      </c>
      <c r="F2568" s="3">
        <v>1450000</v>
      </c>
      <c r="G2568" s="3">
        <v>0</v>
      </c>
      <c r="H2568" s="2">
        <v>126</v>
      </c>
      <c r="I2568" s="2">
        <f>IF(Datos[[#This Row],[habitaciones1]]="","No especificado",Datos[[#This Row],[habitaciones1]])</f>
        <v>3</v>
      </c>
      <c r="J2568" s="2">
        <v>3</v>
      </c>
      <c r="K2568" s="1" t="s">
        <v>12</v>
      </c>
      <c r="L2568" s="1" t="str">
        <f>IF(Datos[[#This Row],[localizacion1]]="","No especificado",Datos[[#This Row],[localizacion1]])</f>
        <v>EXTERIOR</v>
      </c>
      <c r="M2568" s="1" t="str">
        <f>IF(Datos[[#This Row],[ascensor1]]="","No especificado",Datos[[#This Row],[ascensor1]])</f>
        <v>S</v>
      </c>
      <c r="N2568" s="1" t="s">
        <v>13</v>
      </c>
      <c r="O2568" s="1" t="str">
        <f>IF(Datos[[#This Row],[localizacion1]]="","No especificado",Datos[[#This Row],[localizacion1]])</f>
        <v>EXTERIOR</v>
      </c>
      <c r="P2568" s="1">
        <f>IF(Datos[[#This Row],[planta1]]="","No especificado",Datos[[#This Row],[planta1]])</f>
        <v>5</v>
      </c>
      <c r="Q2568" s="1">
        <v>5</v>
      </c>
      <c r="R2568" t="str">
        <f>IF(Datos[[#This Row],[baños1]]=0,"No especificado",Datos[[#This Row],[baños1]])</f>
        <v>No especificado</v>
      </c>
      <c r="S2568">
        <v>0</v>
      </c>
      <c r="T2568" s="1" t="s">
        <v>32288</v>
      </c>
      <c r="U2568" s="1" t="s">
        <v>32289</v>
      </c>
      <c r="V2568" s="1" t="s">
        <v>32290</v>
      </c>
    </row>
    <row r="2569" spans="1:22" x14ac:dyDescent="0.25">
      <c r="A2569" s="1" t="s">
        <v>9</v>
      </c>
      <c r="B2569">
        <v>10434</v>
      </c>
      <c r="C2569" s="1" t="str">
        <f>PROPER(Datos[[#This Row],[zona1]])</f>
        <v>Moncloa</v>
      </c>
      <c r="D2569" s="1" t="s">
        <v>55</v>
      </c>
      <c r="E2569" s="1" t="s">
        <v>7225</v>
      </c>
      <c r="F2569" s="3">
        <v>1450000</v>
      </c>
      <c r="G2569" s="3">
        <v>0</v>
      </c>
      <c r="H2569" s="2">
        <v>236</v>
      </c>
      <c r="I2569" s="2">
        <f>IF(Datos[[#This Row],[habitaciones1]]="","No especificado",Datos[[#This Row],[habitaciones1]])</f>
        <v>5</v>
      </c>
      <c r="J2569" s="2">
        <v>5</v>
      </c>
      <c r="K2569" s="1" t="s">
        <v>12</v>
      </c>
      <c r="L2569" s="1" t="str">
        <f>IF(Datos[[#This Row],[localizacion1]]="","No especificado",Datos[[#This Row],[localizacion1]])</f>
        <v>EXTERIOR</v>
      </c>
      <c r="M2569" s="1" t="str">
        <f>IF(Datos[[#This Row],[ascensor1]]="","No especificado",Datos[[#This Row],[ascensor1]])</f>
        <v>S</v>
      </c>
      <c r="N2569" s="1" t="s">
        <v>13</v>
      </c>
      <c r="O2569" s="1" t="str">
        <f>IF(Datos[[#This Row],[localizacion1]]="","No especificado",Datos[[#This Row],[localizacion1]])</f>
        <v>EXTERIOR</v>
      </c>
      <c r="P2569" s="1">
        <f>IF(Datos[[#This Row],[planta1]]="","No especificado",Datos[[#This Row],[planta1]])</f>
        <v>2</v>
      </c>
      <c r="Q2569" s="1">
        <v>2</v>
      </c>
      <c r="R2569" t="str">
        <f>IF(Datos[[#This Row],[baños1]]=0,"No especificado",Datos[[#This Row],[baños1]])</f>
        <v>No especificado</v>
      </c>
      <c r="S2569">
        <v>0</v>
      </c>
      <c r="T2569" s="1" t="s">
        <v>4733</v>
      </c>
      <c r="U2569" s="1" t="s">
        <v>32361</v>
      </c>
      <c r="V2569" s="1" t="s">
        <v>32362</v>
      </c>
    </row>
    <row r="2570" spans="1:22" x14ac:dyDescent="0.25">
      <c r="A2570" s="1" t="s">
        <v>9</v>
      </c>
      <c r="B2570">
        <v>10707</v>
      </c>
      <c r="C2570" s="1" t="str">
        <f>PROPER(Datos[[#This Row],[zona1]])</f>
        <v>Retiro</v>
      </c>
      <c r="D2570" s="1" t="s">
        <v>102</v>
      </c>
      <c r="E2570" s="1" t="s">
        <v>1204</v>
      </c>
      <c r="F2570" s="3">
        <v>1450000</v>
      </c>
      <c r="G2570" s="3">
        <v>0</v>
      </c>
      <c r="H2570" s="2">
        <v>115</v>
      </c>
      <c r="I2570" s="2">
        <f>IF(Datos[[#This Row],[habitaciones1]]="","No especificado",Datos[[#This Row],[habitaciones1]])</f>
        <v>3</v>
      </c>
      <c r="J2570" s="2">
        <v>3</v>
      </c>
      <c r="K2570" s="1" t="s">
        <v>12</v>
      </c>
      <c r="L2570" s="1" t="str">
        <f>IF(Datos[[#This Row],[localizacion1]]="","No especificado",Datos[[#This Row],[localizacion1]])</f>
        <v>INTERIOR</v>
      </c>
      <c r="M2570" s="1" t="str">
        <f>IF(Datos[[#This Row],[ascensor1]]="","No especificado",Datos[[#This Row],[ascensor1]])</f>
        <v>S</v>
      </c>
      <c r="N2570" s="1" t="s">
        <v>30</v>
      </c>
      <c r="O2570" s="1" t="str">
        <f>IF(Datos[[#This Row],[localizacion1]]="","No especificado",Datos[[#This Row],[localizacion1]])</f>
        <v>INTERIOR</v>
      </c>
      <c r="P2570" s="1">
        <f>IF(Datos[[#This Row],[planta1]]="","No especificado",Datos[[#This Row],[planta1]])</f>
        <v>6</v>
      </c>
      <c r="Q2570" s="1">
        <v>6</v>
      </c>
      <c r="R2570" t="str">
        <f>IF(Datos[[#This Row],[baños1]]=0,"No especificado",Datos[[#This Row],[baños1]])</f>
        <v>No especificado</v>
      </c>
      <c r="S2570">
        <v>0</v>
      </c>
      <c r="T2570" s="1" t="s">
        <v>33138</v>
      </c>
      <c r="U2570" s="1" t="s">
        <v>33139</v>
      </c>
      <c r="V2570" s="1" t="s">
        <v>33140</v>
      </c>
    </row>
    <row r="2571" spans="1:22" x14ac:dyDescent="0.25">
      <c r="A2571" s="1" t="s">
        <v>9</v>
      </c>
      <c r="B2571">
        <v>10833</v>
      </c>
      <c r="C2571" s="1" t="str">
        <f>PROPER(Datos[[#This Row],[zona1]])</f>
        <v>Hortaleza</v>
      </c>
      <c r="D2571" s="1" t="s">
        <v>171</v>
      </c>
      <c r="E2571" s="1" t="s">
        <v>33490</v>
      </c>
      <c r="F2571" s="3">
        <v>1450000</v>
      </c>
      <c r="G2571" s="3">
        <v>0</v>
      </c>
      <c r="H2571" s="2">
        <v>198</v>
      </c>
      <c r="I2571" s="2">
        <f>IF(Datos[[#This Row],[habitaciones1]]="","No especificado",Datos[[#This Row],[habitaciones1]])</f>
        <v>3</v>
      </c>
      <c r="J2571" s="2">
        <v>3</v>
      </c>
      <c r="K2571" s="1" t="s">
        <v>0</v>
      </c>
      <c r="L2571" s="1" t="str">
        <f>IF(Datos[[#This Row],[localizacion1]]="","No especificado",Datos[[#This Row],[localizacion1]])</f>
        <v>No especificado</v>
      </c>
      <c r="M2571" s="1" t="str">
        <f>IF(Datos[[#This Row],[ascensor1]]="","No especificado",Datos[[#This Row],[ascensor1]])</f>
        <v>No especificado</v>
      </c>
      <c r="N2571" s="1" t="s">
        <v>0</v>
      </c>
      <c r="O2571" s="1" t="str">
        <f>IF(Datos[[#This Row],[localizacion1]]="","No especificado",Datos[[#This Row],[localizacion1]])</f>
        <v>No especificado</v>
      </c>
      <c r="P2571" s="1" t="str">
        <f>IF(Datos[[#This Row],[planta1]]="","No especificado",Datos[[#This Row],[planta1]])</f>
        <v>No especificado</v>
      </c>
      <c r="Q2571" s="1" t="s">
        <v>0</v>
      </c>
      <c r="R2571" t="str">
        <f>IF(Datos[[#This Row],[baños1]]=0,"No especificado",Datos[[#This Row],[baños1]])</f>
        <v>No especificado</v>
      </c>
      <c r="S2571">
        <v>0</v>
      </c>
      <c r="T2571" s="1" t="s">
        <v>33491</v>
      </c>
      <c r="U2571" s="1" t="s">
        <v>33492</v>
      </c>
      <c r="V2571" s="1" t="s">
        <v>33493</v>
      </c>
    </row>
    <row r="2572" spans="1:22" x14ac:dyDescent="0.25">
      <c r="A2572" s="1" t="s">
        <v>9</v>
      </c>
      <c r="B2572">
        <v>11367</v>
      </c>
      <c r="C2572" s="1" t="str">
        <f>PROPER(Datos[[#This Row],[zona1]])</f>
        <v>Chamberi</v>
      </c>
      <c r="D2572" s="1" t="s">
        <v>60</v>
      </c>
      <c r="E2572" s="1" t="s">
        <v>167</v>
      </c>
      <c r="F2572" s="3">
        <v>1450000</v>
      </c>
      <c r="G2572" s="3">
        <v>0</v>
      </c>
      <c r="H2572" s="2">
        <v>164</v>
      </c>
      <c r="I2572" s="2">
        <f>IF(Datos[[#This Row],[habitaciones1]]="","No especificado",Datos[[#This Row],[habitaciones1]])</f>
        <v>2</v>
      </c>
      <c r="J2572" s="2">
        <v>2</v>
      </c>
      <c r="K2572" s="1" t="s">
        <v>12</v>
      </c>
      <c r="L2572" s="1" t="str">
        <f>IF(Datos[[#This Row],[localizacion1]]="","No especificado",Datos[[#This Row],[localizacion1]])</f>
        <v>EXTERIOR</v>
      </c>
      <c r="M2572" s="1" t="str">
        <f>IF(Datos[[#This Row],[ascensor1]]="","No especificado",Datos[[#This Row],[ascensor1]])</f>
        <v>S</v>
      </c>
      <c r="N2572" s="1" t="s">
        <v>13</v>
      </c>
      <c r="O2572" s="1" t="str">
        <f>IF(Datos[[#This Row],[localizacion1]]="","No especificado",Datos[[#This Row],[localizacion1]])</f>
        <v>EXTERIOR</v>
      </c>
      <c r="P2572" s="1">
        <f>IF(Datos[[#This Row],[planta1]]="","No especificado",Datos[[#This Row],[planta1]])</f>
        <v>7</v>
      </c>
      <c r="Q2572" s="1">
        <v>7</v>
      </c>
      <c r="R2572" t="str">
        <f>IF(Datos[[#This Row],[baños1]]=0,"No especificado",Datos[[#This Row],[baños1]])</f>
        <v>No especificado</v>
      </c>
      <c r="S2572">
        <v>0</v>
      </c>
      <c r="T2572" s="1" t="s">
        <v>35013</v>
      </c>
      <c r="U2572" s="1" t="s">
        <v>35014</v>
      </c>
      <c r="V2572" s="1" t="s">
        <v>35015</v>
      </c>
    </row>
    <row r="2573" spans="1:22" x14ac:dyDescent="0.25">
      <c r="A2573" s="1" t="s">
        <v>9</v>
      </c>
      <c r="B2573">
        <v>11681</v>
      </c>
      <c r="C2573" s="1" t="str">
        <f>PROPER(Datos[[#This Row],[zona1]])</f>
        <v>Fuencarral</v>
      </c>
      <c r="D2573" s="1" t="s">
        <v>97</v>
      </c>
      <c r="E2573" s="1" t="s">
        <v>35904</v>
      </c>
      <c r="F2573" s="3">
        <v>1450000</v>
      </c>
      <c r="G2573" s="3">
        <v>0</v>
      </c>
      <c r="H2573" s="2">
        <v>295</v>
      </c>
      <c r="I2573" s="2">
        <f>IF(Datos[[#This Row],[habitaciones1]]="","No especificado",Datos[[#This Row],[habitaciones1]])</f>
        <v>5</v>
      </c>
      <c r="J2573" s="2">
        <v>5</v>
      </c>
      <c r="K2573" s="1" t="s">
        <v>0</v>
      </c>
      <c r="L2573" s="1" t="str">
        <f>IF(Datos[[#This Row],[localizacion1]]="","No especificado",Datos[[#This Row],[localizacion1]])</f>
        <v>No especificado</v>
      </c>
      <c r="M2573" s="1" t="str">
        <f>IF(Datos[[#This Row],[ascensor1]]="","No especificado",Datos[[#This Row],[ascensor1]])</f>
        <v>No especificado</v>
      </c>
      <c r="N2573" s="1" t="s">
        <v>0</v>
      </c>
      <c r="O2573" s="1" t="str">
        <f>IF(Datos[[#This Row],[localizacion1]]="","No especificado",Datos[[#This Row],[localizacion1]])</f>
        <v>No especificado</v>
      </c>
      <c r="P2573" s="1" t="str">
        <f>IF(Datos[[#This Row],[planta1]]="","No especificado",Datos[[#This Row],[planta1]])</f>
        <v>No especificado</v>
      </c>
      <c r="Q2573" s="1" t="s">
        <v>0</v>
      </c>
      <c r="R2573" t="str">
        <f>IF(Datos[[#This Row],[baños1]]=0,"No especificado",Datos[[#This Row],[baños1]])</f>
        <v>No especificado</v>
      </c>
      <c r="S2573">
        <v>0</v>
      </c>
      <c r="T2573" s="1" t="s">
        <v>35905</v>
      </c>
      <c r="U2573" s="1" t="s">
        <v>35906</v>
      </c>
      <c r="V2573" s="1" t="s">
        <v>35907</v>
      </c>
    </row>
    <row r="2574" spans="1:22" x14ac:dyDescent="0.25">
      <c r="A2574" s="1" t="s">
        <v>9</v>
      </c>
      <c r="B2574">
        <v>6056</v>
      </c>
      <c r="C2574" s="1" t="str">
        <f>PROPER(Datos[[#This Row],[zona1]])</f>
        <v>Moncloa</v>
      </c>
      <c r="D2574" s="1" t="s">
        <v>55</v>
      </c>
      <c r="E2574" s="1" t="s">
        <v>19605</v>
      </c>
      <c r="F2574" s="3">
        <v>1449999</v>
      </c>
      <c r="G2574" s="3">
        <v>0</v>
      </c>
      <c r="H2574" s="2">
        <v>165</v>
      </c>
      <c r="I2574" s="2">
        <f>IF(Datos[[#This Row],[habitaciones1]]="","No especificado",Datos[[#This Row],[habitaciones1]])</f>
        <v>5</v>
      </c>
      <c r="J2574" s="2">
        <v>5</v>
      </c>
      <c r="K2574" s="1" t="s">
        <v>12</v>
      </c>
      <c r="L2574" s="1" t="str">
        <f>IF(Datos[[#This Row],[localizacion1]]="","No especificado",Datos[[#This Row],[localizacion1]])</f>
        <v>EXTERIOR</v>
      </c>
      <c r="M2574" s="1" t="str">
        <f>IF(Datos[[#This Row],[ascensor1]]="","No especificado",Datos[[#This Row],[ascensor1]])</f>
        <v>S</v>
      </c>
      <c r="N2574" s="1" t="s">
        <v>13</v>
      </c>
      <c r="O2574" s="1" t="str">
        <f>IF(Datos[[#This Row],[localizacion1]]="","No especificado",Datos[[#This Row],[localizacion1]])</f>
        <v>EXTERIOR</v>
      </c>
      <c r="P2574" s="1">
        <f>IF(Datos[[#This Row],[planta1]]="","No especificado",Datos[[#This Row],[planta1]])</f>
        <v>4</v>
      </c>
      <c r="Q2574" s="1">
        <v>4</v>
      </c>
      <c r="R2574" t="str">
        <f>IF(Datos[[#This Row],[baños1]]=0,"No especificado",Datos[[#This Row],[baños1]])</f>
        <v>No especificado</v>
      </c>
      <c r="S2574">
        <v>0</v>
      </c>
      <c r="T2574" s="1" t="s">
        <v>2938</v>
      </c>
      <c r="U2574" s="1" t="s">
        <v>19606</v>
      </c>
      <c r="V2574" s="1" t="s">
        <v>19607</v>
      </c>
    </row>
    <row r="2575" spans="1:22" x14ac:dyDescent="0.25">
      <c r="A2575" s="1" t="s">
        <v>9</v>
      </c>
      <c r="B2575">
        <v>10871</v>
      </c>
      <c r="C2575" s="1" t="str">
        <f>PROPER(Datos[[#This Row],[zona1]])</f>
        <v>Moncloa</v>
      </c>
      <c r="D2575" s="1" t="s">
        <v>55</v>
      </c>
      <c r="E2575" s="1" t="s">
        <v>33587</v>
      </c>
      <c r="F2575" s="3">
        <v>1449999</v>
      </c>
      <c r="G2575" s="3">
        <v>0</v>
      </c>
      <c r="H2575" s="2">
        <v>198</v>
      </c>
      <c r="I2575" s="2">
        <f>IF(Datos[[#This Row],[habitaciones1]]="","No especificado",Datos[[#This Row],[habitaciones1]])</f>
        <v>5</v>
      </c>
      <c r="J2575" s="2">
        <v>5</v>
      </c>
      <c r="K2575" s="1" t="s">
        <v>12</v>
      </c>
      <c r="L2575" s="1" t="str">
        <f>IF(Datos[[#This Row],[localizacion1]]="","No especificado",Datos[[#This Row],[localizacion1]])</f>
        <v>EXTERIOR</v>
      </c>
      <c r="M2575" s="1" t="str">
        <f>IF(Datos[[#This Row],[ascensor1]]="","No especificado",Datos[[#This Row],[ascensor1]])</f>
        <v>S</v>
      </c>
      <c r="N2575" s="1" t="s">
        <v>13</v>
      </c>
      <c r="O2575" s="1" t="str">
        <f>IF(Datos[[#This Row],[localizacion1]]="","No especificado",Datos[[#This Row],[localizacion1]])</f>
        <v>EXTERIOR</v>
      </c>
      <c r="P2575" s="1">
        <f>IF(Datos[[#This Row],[planta1]]="","No especificado",Datos[[#This Row],[planta1]])</f>
        <v>4</v>
      </c>
      <c r="Q2575" s="1">
        <v>4</v>
      </c>
      <c r="R2575" t="str">
        <f>IF(Datos[[#This Row],[baños1]]=0,"No especificado",Datos[[#This Row],[baños1]])</f>
        <v>No especificado</v>
      </c>
      <c r="S2575">
        <v>0</v>
      </c>
      <c r="T2575" s="1" t="s">
        <v>2938</v>
      </c>
      <c r="U2575" s="1" t="s">
        <v>33588</v>
      </c>
      <c r="V2575" s="1" t="s">
        <v>33589</v>
      </c>
    </row>
    <row r="2576" spans="1:22" x14ac:dyDescent="0.25">
      <c r="A2576" s="1" t="s">
        <v>9</v>
      </c>
      <c r="B2576">
        <v>5246</v>
      </c>
      <c r="C2576" s="1" t="str">
        <f>PROPER(Datos[[#This Row],[zona1]])</f>
        <v>Barrio-De-Salamanca</v>
      </c>
      <c r="D2576" s="1" t="s">
        <v>45</v>
      </c>
      <c r="E2576" s="1" t="s">
        <v>8327</v>
      </c>
      <c r="F2576" s="3">
        <v>1449000</v>
      </c>
      <c r="G2576" s="3">
        <v>0</v>
      </c>
      <c r="H2576" s="2">
        <v>291</v>
      </c>
      <c r="I2576" s="2">
        <f>IF(Datos[[#This Row],[habitaciones1]]="","No especificado",Datos[[#This Row],[habitaciones1]])</f>
        <v>3</v>
      </c>
      <c r="J2576" s="2">
        <v>3</v>
      </c>
      <c r="K2576" s="1" t="s">
        <v>12</v>
      </c>
      <c r="L2576" s="1" t="str">
        <f>IF(Datos[[#This Row],[localizacion1]]="","No especificado",Datos[[#This Row],[localizacion1]])</f>
        <v>EXTERIOR</v>
      </c>
      <c r="M2576" s="1" t="str">
        <f>IF(Datos[[#This Row],[ascensor1]]="","No especificado",Datos[[#This Row],[ascensor1]])</f>
        <v>S</v>
      </c>
      <c r="N2576" s="1" t="s">
        <v>13</v>
      </c>
      <c r="O2576" s="1" t="str">
        <f>IF(Datos[[#This Row],[localizacion1]]="","No especificado",Datos[[#This Row],[localizacion1]])</f>
        <v>EXTERIOR</v>
      </c>
      <c r="P2576" s="1">
        <f>IF(Datos[[#This Row],[planta1]]="","No especificado",Datos[[#This Row],[planta1]])</f>
        <v>1</v>
      </c>
      <c r="Q2576" s="1">
        <v>1</v>
      </c>
      <c r="R2576" t="str">
        <f>IF(Datos[[#This Row],[baños1]]=0,"No especificado",Datos[[#This Row],[baños1]])</f>
        <v>No especificado</v>
      </c>
      <c r="S2576">
        <v>0</v>
      </c>
      <c r="T2576" s="1" t="s">
        <v>17148</v>
      </c>
      <c r="U2576" s="1" t="s">
        <v>17149</v>
      </c>
      <c r="V2576" s="1" t="s">
        <v>17150</v>
      </c>
    </row>
    <row r="2577" spans="1:22" x14ac:dyDescent="0.25">
      <c r="A2577" s="1" t="s">
        <v>9</v>
      </c>
      <c r="B2577">
        <v>5670</v>
      </c>
      <c r="C2577" s="1" t="str">
        <f>PROPER(Datos[[#This Row],[zona1]])</f>
        <v>Tetuan</v>
      </c>
      <c r="D2577" s="1" t="s">
        <v>35</v>
      </c>
      <c r="E2577" s="1" t="s">
        <v>2652</v>
      </c>
      <c r="F2577" s="3">
        <v>1449000</v>
      </c>
      <c r="G2577" s="3">
        <v>0</v>
      </c>
      <c r="H2577" s="2">
        <v>186</v>
      </c>
      <c r="I2577" s="2">
        <f>IF(Datos[[#This Row],[habitaciones1]]="","No especificado",Datos[[#This Row],[habitaciones1]])</f>
        <v>3</v>
      </c>
      <c r="J2577" s="2">
        <v>3</v>
      </c>
      <c r="K2577" s="1" t="s">
        <v>12</v>
      </c>
      <c r="L2577" s="1" t="str">
        <f>IF(Datos[[#This Row],[localizacion1]]="","No especificado",Datos[[#This Row],[localizacion1]])</f>
        <v>EXTERIOR</v>
      </c>
      <c r="M2577" s="1" t="str">
        <f>IF(Datos[[#This Row],[ascensor1]]="","No especificado",Datos[[#This Row],[ascensor1]])</f>
        <v>S</v>
      </c>
      <c r="N2577" s="1" t="s">
        <v>13</v>
      </c>
      <c r="O2577" s="1" t="str">
        <f>IF(Datos[[#This Row],[localizacion1]]="","No especificado",Datos[[#This Row],[localizacion1]])</f>
        <v>EXTERIOR</v>
      </c>
      <c r="P2577" s="1">
        <f>IF(Datos[[#This Row],[planta1]]="","No especificado",Datos[[#This Row],[planta1]])</f>
        <v>1</v>
      </c>
      <c r="Q2577" s="1">
        <v>1</v>
      </c>
      <c r="R2577" t="str">
        <f>IF(Datos[[#This Row],[baños1]]=0,"No especificado",Datos[[#This Row],[baños1]])</f>
        <v>No especificado</v>
      </c>
      <c r="S2577">
        <v>0</v>
      </c>
      <c r="T2577" s="1" t="s">
        <v>4322</v>
      </c>
      <c r="U2577" s="1" t="s">
        <v>18439</v>
      </c>
      <c r="V2577" s="1" t="s">
        <v>18440</v>
      </c>
    </row>
    <row r="2578" spans="1:22" x14ac:dyDescent="0.25">
      <c r="A2578" s="1" t="s">
        <v>9</v>
      </c>
      <c r="B2578">
        <v>8599</v>
      </c>
      <c r="C2578" s="1" t="str">
        <f>PROPER(Datos[[#This Row],[zona1]])</f>
        <v>Chamberi</v>
      </c>
      <c r="D2578" s="1" t="s">
        <v>60</v>
      </c>
      <c r="E2578" s="1" t="s">
        <v>749</v>
      </c>
      <c r="F2578" s="3">
        <v>1449000</v>
      </c>
      <c r="G2578" s="3">
        <v>0</v>
      </c>
      <c r="H2578" s="2">
        <v>157</v>
      </c>
      <c r="I2578" s="2">
        <f>IF(Datos[[#This Row],[habitaciones1]]="","No especificado",Datos[[#This Row],[habitaciones1]])</f>
        <v>3</v>
      </c>
      <c r="J2578" s="2">
        <v>3</v>
      </c>
      <c r="K2578" s="1" t="s">
        <v>12</v>
      </c>
      <c r="L2578" s="1" t="str">
        <f>IF(Datos[[#This Row],[localizacion1]]="","No especificado",Datos[[#This Row],[localizacion1]])</f>
        <v>EXTERIOR</v>
      </c>
      <c r="M2578" s="1" t="str">
        <f>IF(Datos[[#This Row],[ascensor1]]="","No especificado",Datos[[#This Row],[ascensor1]])</f>
        <v>S</v>
      </c>
      <c r="N2578" s="1" t="s">
        <v>13</v>
      </c>
      <c r="O2578" s="1" t="str">
        <f>IF(Datos[[#This Row],[localizacion1]]="","No especificado",Datos[[#This Row],[localizacion1]])</f>
        <v>EXTERIOR</v>
      </c>
      <c r="P2578" s="1">
        <f>IF(Datos[[#This Row],[planta1]]="","No especificado",Datos[[#This Row],[planta1]])</f>
        <v>5</v>
      </c>
      <c r="Q2578" s="1">
        <v>5</v>
      </c>
      <c r="R2578">
        <f>IF(Datos[[#This Row],[baños1]]=0,"No especificado",Datos[[#This Row],[baños1]])</f>
        <v>3</v>
      </c>
      <c r="S2578">
        <v>3</v>
      </c>
      <c r="T2578" s="1" t="s">
        <v>27113</v>
      </c>
      <c r="U2578" s="1" t="s">
        <v>27114</v>
      </c>
      <c r="V2578" s="1" t="s">
        <v>27115</v>
      </c>
    </row>
    <row r="2579" spans="1:22" x14ac:dyDescent="0.25">
      <c r="A2579" s="1" t="s">
        <v>9</v>
      </c>
      <c r="B2579">
        <v>8801</v>
      </c>
      <c r="C2579" s="1" t="str">
        <f>PROPER(Datos[[#This Row],[zona1]])</f>
        <v>Tetuan</v>
      </c>
      <c r="D2579" s="1" t="s">
        <v>35</v>
      </c>
      <c r="E2579" s="1" t="s">
        <v>8007</v>
      </c>
      <c r="F2579" s="3">
        <v>1449000</v>
      </c>
      <c r="G2579" s="3">
        <v>0</v>
      </c>
      <c r="H2579" s="2">
        <v>201</v>
      </c>
      <c r="I2579" s="2">
        <f>IF(Datos[[#This Row],[habitaciones1]]="","No especificado",Datos[[#This Row],[habitaciones1]])</f>
        <v>3</v>
      </c>
      <c r="J2579" s="2">
        <v>3</v>
      </c>
      <c r="K2579" s="1" t="s">
        <v>12</v>
      </c>
      <c r="L2579" s="1" t="str">
        <f>IF(Datos[[#This Row],[localizacion1]]="","No especificado",Datos[[#This Row],[localizacion1]])</f>
        <v>EXTERIOR</v>
      </c>
      <c r="M2579" s="1" t="str">
        <f>IF(Datos[[#This Row],[ascensor1]]="","No especificado",Datos[[#This Row],[ascensor1]])</f>
        <v>S</v>
      </c>
      <c r="N2579" s="1" t="s">
        <v>13</v>
      </c>
      <c r="O2579" s="1" t="str">
        <f>IF(Datos[[#This Row],[localizacion1]]="","No especificado",Datos[[#This Row],[localizacion1]])</f>
        <v>EXTERIOR</v>
      </c>
      <c r="P2579" s="1">
        <f>IF(Datos[[#This Row],[planta1]]="","No especificado",Datos[[#This Row],[planta1]])</f>
        <v>1</v>
      </c>
      <c r="Q2579" s="1">
        <v>1</v>
      </c>
      <c r="R2579" t="str">
        <f>IF(Datos[[#This Row],[baños1]]=0,"No especificado",Datos[[#This Row],[baños1]])</f>
        <v>No especificado</v>
      </c>
      <c r="S2579">
        <v>0</v>
      </c>
      <c r="T2579" s="1" t="s">
        <v>27693</v>
      </c>
      <c r="U2579" s="1" t="s">
        <v>27694</v>
      </c>
      <c r="V2579" s="1" t="s">
        <v>27695</v>
      </c>
    </row>
    <row r="2580" spans="1:22" x14ac:dyDescent="0.25">
      <c r="A2580" s="1" t="s">
        <v>9</v>
      </c>
      <c r="B2580">
        <v>8744</v>
      </c>
      <c r="C2580" s="1" t="str">
        <f>PROPER(Datos[[#This Row],[zona1]])</f>
        <v>Hortaleza</v>
      </c>
      <c r="D2580" s="1" t="s">
        <v>171</v>
      </c>
      <c r="E2580" s="1" t="s">
        <v>2598</v>
      </c>
      <c r="F2580" s="3">
        <v>1447500</v>
      </c>
      <c r="G2580" s="3">
        <v>0</v>
      </c>
      <c r="H2580" s="2">
        <v>309</v>
      </c>
      <c r="I2580" s="2">
        <f>IF(Datos[[#This Row],[habitaciones1]]="","No especificado",Datos[[#This Row],[habitaciones1]])</f>
        <v>4</v>
      </c>
      <c r="J2580" s="2">
        <v>4</v>
      </c>
      <c r="K2580" s="1" t="s">
        <v>12</v>
      </c>
      <c r="L2580" s="1" t="str">
        <f>IF(Datos[[#This Row],[localizacion1]]="","No especificado",Datos[[#This Row],[localizacion1]])</f>
        <v>No especificado</v>
      </c>
      <c r="M2580" s="1" t="str">
        <f>IF(Datos[[#This Row],[ascensor1]]="","No especificado",Datos[[#This Row],[ascensor1]])</f>
        <v>S</v>
      </c>
      <c r="N2580" s="1" t="s">
        <v>0</v>
      </c>
      <c r="O2580" s="1" t="str">
        <f>IF(Datos[[#This Row],[localizacion1]]="","No especificado",Datos[[#This Row],[localizacion1]])</f>
        <v>No especificado</v>
      </c>
      <c r="P2580" s="1" t="str">
        <f>IF(Datos[[#This Row],[planta1]]="","No especificado",Datos[[#This Row],[planta1]])</f>
        <v>BAJO</v>
      </c>
      <c r="Q2580" s="1" t="s">
        <v>31</v>
      </c>
      <c r="R2580" t="str">
        <f>IF(Datos[[#This Row],[baños1]]=0,"No especificado",Datos[[#This Row],[baños1]])</f>
        <v>No especificado</v>
      </c>
      <c r="S2580">
        <v>0</v>
      </c>
      <c r="T2580" s="1" t="s">
        <v>329</v>
      </c>
      <c r="U2580" s="1" t="s">
        <v>2599</v>
      </c>
      <c r="V2580" s="1" t="s">
        <v>27539</v>
      </c>
    </row>
    <row r="2581" spans="1:22" x14ac:dyDescent="0.25">
      <c r="A2581" s="1" t="s">
        <v>9</v>
      </c>
      <c r="B2581">
        <v>5054</v>
      </c>
      <c r="C2581" s="1" t="str">
        <f>PROPER(Datos[[#This Row],[zona1]])</f>
        <v>Fuencarral</v>
      </c>
      <c r="D2581" s="1" t="s">
        <v>97</v>
      </c>
      <c r="E2581" s="1" t="s">
        <v>16567</v>
      </c>
      <c r="F2581" s="3">
        <v>1445000</v>
      </c>
      <c r="G2581" s="3">
        <v>0</v>
      </c>
      <c r="H2581" s="2">
        <v>510</v>
      </c>
      <c r="I2581" s="2">
        <f>IF(Datos[[#This Row],[habitaciones1]]="","No especificado",Datos[[#This Row],[habitaciones1]])</f>
        <v>4</v>
      </c>
      <c r="J2581" s="2">
        <v>4</v>
      </c>
      <c r="K2581" s="1" t="s">
        <v>0</v>
      </c>
      <c r="L2581" s="1" t="str">
        <f>IF(Datos[[#This Row],[localizacion1]]="","No especificado",Datos[[#This Row],[localizacion1]])</f>
        <v>No especificado</v>
      </c>
      <c r="M2581" s="1" t="str">
        <f>IF(Datos[[#This Row],[ascensor1]]="","No especificado",Datos[[#This Row],[ascensor1]])</f>
        <v>No especificado</v>
      </c>
      <c r="N2581" s="1" t="s">
        <v>0</v>
      </c>
      <c r="O2581" s="1" t="str">
        <f>IF(Datos[[#This Row],[localizacion1]]="","No especificado",Datos[[#This Row],[localizacion1]])</f>
        <v>No especificado</v>
      </c>
      <c r="P2581" s="1" t="str">
        <f>IF(Datos[[#This Row],[planta1]]="","No especificado",Datos[[#This Row],[planta1]])</f>
        <v>No especificado</v>
      </c>
      <c r="Q2581" s="1" t="s">
        <v>0</v>
      </c>
      <c r="R2581" t="str">
        <f>IF(Datos[[#This Row],[baños1]]=0,"No especificado",Datos[[#This Row],[baños1]])</f>
        <v>No especificado</v>
      </c>
      <c r="S2581">
        <v>0</v>
      </c>
      <c r="T2581" s="1" t="s">
        <v>16568</v>
      </c>
      <c r="U2581" s="1" t="s">
        <v>16569</v>
      </c>
      <c r="V2581" s="1" t="s">
        <v>16570</v>
      </c>
    </row>
    <row r="2582" spans="1:22" x14ac:dyDescent="0.25">
      <c r="A2582" s="1" t="s">
        <v>9</v>
      </c>
      <c r="B2582">
        <v>6260</v>
      </c>
      <c r="C2582" s="1" t="str">
        <f>PROPER(Datos[[#This Row],[zona1]])</f>
        <v>Fuencarral</v>
      </c>
      <c r="D2582" s="1" t="s">
        <v>97</v>
      </c>
      <c r="E2582" s="1" t="s">
        <v>486</v>
      </c>
      <c r="F2582" s="3">
        <v>1445000</v>
      </c>
      <c r="G2582" s="3">
        <v>0</v>
      </c>
      <c r="H2582" s="2">
        <v>512</v>
      </c>
      <c r="I2582" s="2">
        <f>IF(Datos[[#This Row],[habitaciones1]]="","No especificado",Datos[[#This Row],[habitaciones1]])</f>
        <v>5</v>
      </c>
      <c r="J2582" s="2">
        <v>5</v>
      </c>
      <c r="K2582" s="1" t="s">
        <v>0</v>
      </c>
      <c r="L2582" s="1" t="str">
        <f>IF(Datos[[#This Row],[localizacion1]]="","No especificado",Datos[[#This Row],[localizacion1]])</f>
        <v>No especificado</v>
      </c>
      <c r="M2582" s="1" t="str">
        <f>IF(Datos[[#This Row],[ascensor1]]="","No especificado",Datos[[#This Row],[ascensor1]])</f>
        <v>No especificado</v>
      </c>
      <c r="N2582" s="1" t="s">
        <v>0</v>
      </c>
      <c r="O2582" s="1" t="str">
        <f>IF(Datos[[#This Row],[localizacion1]]="","No especificado",Datos[[#This Row],[localizacion1]])</f>
        <v>No especificado</v>
      </c>
      <c r="P2582" s="1" t="str">
        <f>IF(Datos[[#This Row],[planta1]]="","No especificado",Datos[[#This Row],[planta1]])</f>
        <v>No especificado</v>
      </c>
      <c r="Q2582" s="1" t="s">
        <v>0</v>
      </c>
      <c r="R2582" t="str">
        <f>IF(Datos[[#This Row],[baños1]]=0,"No especificado",Datos[[#This Row],[baños1]])</f>
        <v>No especificado</v>
      </c>
      <c r="S2582">
        <v>0</v>
      </c>
      <c r="T2582" s="1" t="s">
        <v>487</v>
      </c>
      <c r="U2582" s="1" t="s">
        <v>488</v>
      </c>
      <c r="V2582" s="1" t="s">
        <v>20221</v>
      </c>
    </row>
    <row r="2583" spans="1:22" x14ac:dyDescent="0.25">
      <c r="A2583" s="1" t="s">
        <v>9</v>
      </c>
      <c r="B2583">
        <v>6279</v>
      </c>
      <c r="C2583" s="1" t="str">
        <f>PROPER(Datos[[#This Row],[zona1]])</f>
        <v>Retiro</v>
      </c>
      <c r="D2583" s="1" t="s">
        <v>102</v>
      </c>
      <c r="E2583" s="1" t="s">
        <v>20278</v>
      </c>
      <c r="F2583" s="3">
        <v>1445000</v>
      </c>
      <c r="G2583" s="3">
        <v>0</v>
      </c>
      <c r="H2583" s="2">
        <v>227</v>
      </c>
      <c r="I2583" s="2">
        <f>IF(Datos[[#This Row],[habitaciones1]]="","No especificado",Datos[[#This Row],[habitaciones1]])</f>
        <v>5</v>
      </c>
      <c r="J2583" s="2">
        <v>5</v>
      </c>
      <c r="K2583" s="1" t="s">
        <v>12</v>
      </c>
      <c r="L2583" s="1" t="str">
        <f>IF(Datos[[#This Row],[localizacion1]]="","No especificado",Datos[[#This Row],[localizacion1]])</f>
        <v>EXTERIOR</v>
      </c>
      <c r="M2583" s="1" t="str">
        <f>IF(Datos[[#This Row],[ascensor1]]="","No especificado",Datos[[#This Row],[ascensor1]])</f>
        <v>S</v>
      </c>
      <c r="N2583" s="1" t="s">
        <v>13</v>
      </c>
      <c r="O2583" s="1" t="str">
        <f>IF(Datos[[#This Row],[localizacion1]]="","No especificado",Datos[[#This Row],[localizacion1]])</f>
        <v>EXTERIOR</v>
      </c>
      <c r="P2583" s="1">
        <f>IF(Datos[[#This Row],[planta1]]="","No especificado",Datos[[#This Row],[planta1]])</f>
        <v>2</v>
      </c>
      <c r="Q2583" s="1">
        <v>2</v>
      </c>
      <c r="R2583" t="str">
        <f>IF(Datos[[#This Row],[baños1]]=0,"No especificado",Datos[[#This Row],[baños1]])</f>
        <v>No especificado</v>
      </c>
      <c r="S2583">
        <v>0</v>
      </c>
      <c r="T2583" s="1" t="s">
        <v>20279</v>
      </c>
      <c r="U2583" s="1" t="s">
        <v>20280</v>
      </c>
      <c r="V2583" s="1" t="s">
        <v>20281</v>
      </c>
    </row>
    <row r="2584" spans="1:22" x14ac:dyDescent="0.25">
      <c r="A2584" s="1" t="s">
        <v>9</v>
      </c>
      <c r="B2584">
        <v>6384</v>
      </c>
      <c r="C2584" s="1" t="str">
        <f>PROPER(Datos[[#This Row],[zona1]])</f>
        <v>Fuencarral</v>
      </c>
      <c r="D2584" s="1" t="s">
        <v>97</v>
      </c>
      <c r="E2584" s="1" t="s">
        <v>4292</v>
      </c>
      <c r="F2584" s="3">
        <v>1445000</v>
      </c>
      <c r="G2584" s="3">
        <v>0</v>
      </c>
      <c r="H2584" s="2">
        <v>492</v>
      </c>
      <c r="I2584" s="2">
        <f>IF(Datos[[#This Row],[habitaciones1]]="","No especificado",Datos[[#This Row],[habitaciones1]])</f>
        <v>5</v>
      </c>
      <c r="J2584" s="2">
        <v>5</v>
      </c>
      <c r="K2584" s="1" t="s">
        <v>0</v>
      </c>
      <c r="L2584" s="1" t="str">
        <f>IF(Datos[[#This Row],[localizacion1]]="","No especificado",Datos[[#This Row],[localizacion1]])</f>
        <v>No especificado</v>
      </c>
      <c r="M2584" s="1" t="str">
        <f>IF(Datos[[#This Row],[ascensor1]]="","No especificado",Datos[[#This Row],[ascensor1]])</f>
        <v>No especificado</v>
      </c>
      <c r="N2584" s="1" t="s">
        <v>0</v>
      </c>
      <c r="O2584" s="1" t="str">
        <f>IF(Datos[[#This Row],[localizacion1]]="","No especificado",Datos[[#This Row],[localizacion1]])</f>
        <v>No especificado</v>
      </c>
      <c r="P2584" s="1" t="str">
        <f>IF(Datos[[#This Row],[planta1]]="","No especificado",Datos[[#This Row],[planta1]])</f>
        <v>No especificado</v>
      </c>
      <c r="Q2584" s="1" t="s">
        <v>0</v>
      </c>
      <c r="R2584" t="str">
        <f>IF(Datos[[#This Row],[baños1]]=0,"No especificado",Datos[[#This Row],[baños1]])</f>
        <v>No especificado</v>
      </c>
      <c r="S2584">
        <v>0</v>
      </c>
      <c r="T2584" s="1" t="s">
        <v>4293</v>
      </c>
      <c r="U2584" s="1" t="s">
        <v>4294</v>
      </c>
      <c r="V2584" s="1" t="s">
        <v>20595</v>
      </c>
    </row>
    <row r="2585" spans="1:22" x14ac:dyDescent="0.25">
      <c r="A2585" s="1" t="s">
        <v>9</v>
      </c>
      <c r="B2585">
        <v>9829</v>
      </c>
      <c r="C2585" s="1" t="str">
        <f>PROPER(Datos[[#This Row],[zona1]])</f>
        <v>Fuencarral</v>
      </c>
      <c r="D2585" s="1" t="s">
        <v>97</v>
      </c>
      <c r="E2585" s="1" t="s">
        <v>486</v>
      </c>
      <c r="F2585" s="3">
        <v>1445000</v>
      </c>
      <c r="G2585" s="3">
        <v>0</v>
      </c>
      <c r="H2585" s="2">
        <v>492</v>
      </c>
      <c r="I2585" s="2">
        <f>IF(Datos[[#This Row],[habitaciones1]]="","No especificado",Datos[[#This Row],[habitaciones1]])</f>
        <v>5</v>
      </c>
      <c r="J2585" s="2">
        <v>5</v>
      </c>
      <c r="K2585" s="1" t="s">
        <v>0</v>
      </c>
      <c r="L2585" s="1" t="str">
        <f>IF(Datos[[#This Row],[localizacion1]]="","No especificado",Datos[[#This Row],[localizacion1]])</f>
        <v>No especificado</v>
      </c>
      <c r="M2585" s="1" t="str">
        <f>IF(Datos[[#This Row],[ascensor1]]="","No especificado",Datos[[#This Row],[ascensor1]])</f>
        <v>No especificado</v>
      </c>
      <c r="N2585" s="1" t="s">
        <v>0</v>
      </c>
      <c r="O2585" s="1" t="str">
        <f>IF(Datos[[#This Row],[localizacion1]]="","No especificado",Datos[[#This Row],[localizacion1]])</f>
        <v>No especificado</v>
      </c>
      <c r="P2585" s="1" t="str">
        <f>IF(Datos[[#This Row],[planta1]]="","No especificado",Datos[[#This Row],[planta1]])</f>
        <v>No especificado</v>
      </c>
      <c r="Q2585" s="1" t="s">
        <v>0</v>
      </c>
      <c r="R2585" t="str">
        <f>IF(Datos[[#This Row],[baños1]]=0,"No especificado",Datos[[#This Row],[baños1]])</f>
        <v>No especificado</v>
      </c>
      <c r="S2585">
        <v>0</v>
      </c>
      <c r="T2585" s="1" t="s">
        <v>30670</v>
      </c>
      <c r="U2585" s="1" t="s">
        <v>30671</v>
      </c>
      <c r="V2585" s="1" t="s">
        <v>30672</v>
      </c>
    </row>
    <row r="2586" spans="1:22" x14ac:dyDescent="0.25">
      <c r="A2586" s="1" t="s">
        <v>9</v>
      </c>
      <c r="B2586">
        <v>7712</v>
      </c>
      <c r="C2586" s="1" t="str">
        <f>PROPER(Datos[[#This Row],[zona1]])</f>
        <v>Barrio-De-Salamanca</v>
      </c>
      <c r="D2586" s="1" t="s">
        <v>45</v>
      </c>
      <c r="E2586" s="1" t="s">
        <v>4870</v>
      </c>
      <c r="F2586" s="3">
        <v>1440000</v>
      </c>
      <c r="G2586" s="3">
        <v>0</v>
      </c>
      <c r="H2586" s="2">
        <v>120</v>
      </c>
      <c r="I2586" s="2">
        <f>IF(Datos[[#This Row],[habitaciones1]]="","No especificado",Datos[[#This Row],[habitaciones1]])</f>
        <v>3</v>
      </c>
      <c r="J2586" s="2">
        <v>3</v>
      </c>
      <c r="K2586" s="1" t="s">
        <v>12</v>
      </c>
      <c r="L2586" s="1" t="str">
        <f>IF(Datos[[#This Row],[localizacion1]]="","No especificado",Datos[[#This Row],[localizacion1]])</f>
        <v>EXTERIOR</v>
      </c>
      <c r="M2586" s="1" t="str">
        <f>IF(Datos[[#This Row],[ascensor1]]="","No especificado",Datos[[#This Row],[ascensor1]])</f>
        <v>S</v>
      </c>
      <c r="N2586" s="1" t="s">
        <v>13</v>
      </c>
      <c r="O2586" s="1" t="str">
        <f>IF(Datos[[#This Row],[localizacion1]]="","No especificado",Datos[[#This Row],[localizacion1]])</f>
        <v>EXTERIOR</v>
      </c>
      <c r="P2586" s="1">
        <f>IF(Datos[[#This Row],[planta1]]="","No especificado",Datos[[#This Row],[planta1]])</f>
        <v>3</v>
      </c>
      <c r="Q2586" s="1">
        <v>3</v>
      </c>
      <c r="R2586">
        <f>IF(Datos[[#This Row],[baños1]]=0,"No especificado",Datos[[#This Row],[baños1]])</f>
        <v>2</v>
      </c>
      <c r="S2586">
        <v>2</v>
      </c>
      <c r="T2586" s="1" t="s">
        <v>24545</v>
      </c>
      <c r="U2586" s="1" t="s">
        <v>24546</v>
      </c>
      <c r="V2586" s="1" t="s">
        <v>24547</v>
      </c>
    </row>
    <row r="2587" spans="1:22" x14ac:dyDescent="0.25">
      <c r="A2587" s="1" t="s">
        <v>9</v>
      </c>
      <c r="B2587">
        <v>9536</v>
      </c>
      <c r="C2587" s="1" t="str">
        <f>PROPER(Datos[[#This Row],[zona1]])</f>
        <v>Barrio-De-Salamanca</v>
      </c>
      <c r="D2587" s="1" t="s">
        <v>45</v>
      </c>
      <c r="E2587" s="1" t="s">
        <v>29832</v>
      </c>
      <c r="F2587" s="3">
        <v>1440000</v>
      </c>
      <c r="G2587" s="3">
        <v>0</v>
      </c>
      <c r="H2587" s="2">
        <v>199</v>
      </c>
      <c r="I2587" s="2">
        <f>IF(Datos[[#This Row],[habitaciones1]]="","No especificado",Datos[[#This Row],[habitaciones1]])</f>
        <v>7</v>
      </c>
      <c r="J2587" s="2">
        <v>7</v>
      </c>
      <c r="K2587" s="1" t="s">
        <v>0</v>
      </c>
      <c r="L2587" s="1" t="str">
        <f>IF(Datos[[#This Row],[localizacion1]]="","No especificado",Datos[[#This Row],[localizacion1]])</f>
        <v>No especificado</v>
      </c>
      <c r="M2587" s="1" t="str">
        <f>IF(Datos[[#This Row],[ascensor1]]="","No especificado",Datos[[#This Row],[ascensor1]])</f>
        <v>No especificado</v>
      </c>
      <c r="N2587" s="1" t="s">
        <v>0</v>
      </c>
      <c r="O2587" s="1" t="str">
        <f>IF(Datos[[#This Row],[localizacion1]]="","No especificado",Datos[[#This Row],[localizacion1]])</f>
        <v>No especificado</v>
      </c>
      <c r="P2587" s="1" t="str">
        <f>IF(Datos[[#This Row],[planta1]]="","No especificado",Datos[[#This Row],[planta1]])</f>
        <v>No especificado</v>
      </c>
      <c r="Q2587" s="1" t="s">
        <v>0</v>
      </c>
      <c r="R2587" t="str">
        <f>IF(Datos[[#This Row],[baños1]]=0,"No especificado",Datos[[#This Row],[baños1]])</f>
        <v>No especificado</v>
      </c>
      <c r="S2587">
        <v>0</v>
      </c>
      <c r="T2587" s="1" t="s">
        <v>29833</v>
      </c>
      <c r="U2587" s="1" t="s">
        <v>29834</v>
      </c>
      <c r="V2587" s="1" t="s">
        <v>29835</v>
      </c>
    </row>
    <row r="2588" spans="1:22" x14ac:dyDescent="0.25">
      <c r="A2588" s="1" t="s">
        <v>9</v>
      </c>
      <c r="B2588">
        <v>1883</v>
      </c>
      <c r="C2588" s="1" t="str">
        <f>PROPER(Datos[[#This Row],[zona1]])</f>
        <v>Fuencarral</v>
      </c>
      <c r="D2588" s="1" t="s">
        <v>97</v>
      </c>
      <c r="E2588" s="1" t="s">
        <v>486</v>
      </c>
      <c r="F2588" s="3">
        <v>1435000</v>
      </c>
      <c r="G2588" s="3">
        <v>0</v>
      </c>
      <c r="H2588" s="2">
        <v>388</v>
      </c>
      <c r="I2588" s="2">
        <f>IF(Datos[[#This Row],[habitaciones1]]="","No especificado",Datos[[#This Row],[habitaciones1]])</f>
        <v>6</v>
      </c>
      <c r="J2588" s="2">
        <v>6</v>
      </c>
      <c r="K2588" s="1" t="s">
        <v>0</v>
      </c>
      <c r="L2588" s="1" t="str">
        <f>IF(Datos[[#This Row],[localizacion1]]="","No especificado",Datos[[#This Row],[localizacion1]])</f>
        <v>No especificado</v>
      </c>
      <c r="M2588" s="1" t="str">
        <f>IF(Datos[[#This Row],[ascensor1]]="","No especificado",Datos[[#This Row],[ascensor1]])</f>
        <v>No especificado</v>
      </c>
      <c r="N2588" s="1" t="s">
        <v>0</v>
      </c>
      <c r="O2588" s="1" t="str">
        <f>IF(Datos[[#This Row],[localizacion1]]="","No especificado",Datos[[#This Row],[localizacion1]])</f>
        <v>No especificado</v>
      </c>
      <c r="P2588" s="1" t="str">
        <f>IF(Datos[[#This Row],[planta1]]="","No especificado",Datos[[#This Row],[planta1]])</f>
        <v>No especificado</v>
      </c>
      <c r="Q2588" s="1" t="s">
        <v>0</v>
      </c>
      <c r="R2588" t="str">
        <f>IF(Datos[[#This Row],[baños1]]=0,"No especificado",Datos[[#This Row],[baños1]])</f>
        <v>No especificado</v>
      </c>
      <c r="S2588">
        <v>0</v>
      </c>
      <c r="T2588" s="1" t="s">
        <v>6570</v>
      </c>
      <c r="U2588" s="1" t="s">
        <v>6571</v>
      </c>
      <c r="V2588" s="1" t="s">
        <v>6572</v>
      </c>
    </row>
    <row r="2589" spans="1:22" x14ac:dyDescent="0.25">
      <c r="A2589" s="1" t="s">
        <v>9</v>
      </c>
      <c r="B2589">
        <v>7258</v>
      </c>
      <c r="C2589" s="1" t="str">
        <f>PROPER(Datos[[#This Row],[zona1]])</f>
        <v>Barrio-De-Salamanca</v>
      </c>
      <c r="D2589" s="1" t="s">
        <v>45</v>
      </c>
      <c r="E2589" s="1" t="s">
        <v>93</v>
      </c>
      <c r="F2589" s="3">
        <v>1435000</v>
      </c>
      <c r="G2589" s="3">
        <v>0</v>
      </c>
      <c r="H2589" s="2">
        <v>140</v>
      </c>
      <c r="I2589" s="2">
        <f>IF(Datos[[#This Row],[habitaciones1]]="","No especificado",Datos[[#This Row],[habitaciones1]])</f>
        <v>3</v>
      </c>
      <c r="J2589" s="2">
        <v>3</v>
      </c>
      <c r="K2589" s="1" t="s">
        <v>12</v>
      </c>
      <c r="L2589" s="1" t="str">
        <f>IF(Datos[[#This Row],[localizacion1]]="","No especificado",Datos[[#This Row],[localizacion1]])</f>
        <v>EXTERIOR</v>
      </c>
      <c r="M2589" s="1" t="str">
        <f>IF(Datos[[#This Row],[ascensor1]]="","No especificado",Datos[[#This Row],[ascensor1]])</f>
        <v>S</v>
      </c>
      <c r="N2589" s="1" t="s">
        <v>13</v>
      </c>
      <c r="O2589" s="1" t="str">
        <f>IF(Datos[[#This Row],[localizacion1]]="","No especificado",Datos[[#This Row],[localizacion1]])</f>
        <v>EXTERIOR</v>
      </c>
      <c r="P2589" s="1">
        <f>IF(Datos[[#This Row],[planta1]]="","No especificado",Datos[[#This Row],[planta1]])</f>
        <v>6</v>
      </c>
      <c r="Q2589" s="1">
        <v>6</v>
      </c>
      <c r="R2589" t="str">
        <f>IF(Datos[[#This Row],[baños1]]=0,"No especificado",Datos[[#This Row],[baños1]])</f>
        <v>No especificado</v>
      </c>
      <c r="S2589">
        <v>0</v>
      </c>
      <c r="T2589" s="1" t="s">
        <v>23195</v>
      </c>
      <c r="U2589" s="1" t="s">
        <v>23196</v>
      </c>
      <c r="V2589" s="1" t="s">
        <v>23197</v>
      </c>
    </row>
    <row r="2590" spans="1:22" x14ac:dyDescent="0.25">
      <c r="A2590" s="1" t="s">
        <v>9</v>
      </c>
      <c r="B2590">
        <v>2658</v>
      </c>
      <c r="C2590" s="1" t="str">
        <f>PROPER(Datos[[#This Row],[zona1]])</f>
        <v>Barrio-De-Salamanca</v>
      </c>
      <c r="D2590" s="1" t="s">
        <v>45</v>
      </c>
      <c r="E2590" s="1" t="s">
        <v>9087</v>
      </c>
      <c r="F2590" s="3">
        <v>1433250</v>
      </c>
      <c r="G2590" s="3">
        <v>0</v>
      </c>
      <c r="H2590" s="2">
        <v>133</v>
      </c>
      <c r="I2590" s="2">
        <f>IF(Datos[[#This Row],[habitaciones1]]="","No especificado",Datos[[#This Row],[habitaciones1]])</f>
        <v>2</v>
      </c>
      <c r="J2590" s="2">
        <v>2</v>
      </c>
      <c r="K2590" s="1" t="s">
        <v>12</v>
      </c>
      <c r="L2590" s="1" t="str">
        <f>IF(Datos[[#This Row],[localizacion1]]="","No especificado",Datos[[#This Row],[localizacion1]])</f>
        <v>INTERIOR</v>
      </c>
      <c r="M2590" s="1" t="str">
        <f>IF(Datos[[#This Row],[ascensor1]]="","No especificado",Datos[[#This Row],[ascensor1]])</f>
        <v>S</v>
      </c>
      <c r="N2590" s="1" t="s">
        <v>30</v>
      </c>
      <c r="O2590" s="1" t="str">
        <f>IF(Datos[[#This Row],[localizacion1]]="","No especificado",Datos[[#This Row],[localizacion1]])</f>
        <v>INTERIOR</v>
      </c>
      <c r="P2590" s="1">
        <f>IF(Datos[[#This Row],[planta1]]="","No especificado",Datos[[#This Row],[planta1]])</f>
        <v>4</v>
      </c>
      <c r="Q2590" s="1">
        <v>4</v>
      </c>
      <c r="R2590" t="str">
        <f>IF(Datos[[#This Row],[baños1]]=0,"No especificado",Datos[[#This Row],[baños1]])</f>
        <v>No especificado</v>
      </c>
      <c r="S2590">
        <v>0</v>
      </c>
      <c r="T2590" s="1" t="s">
        <v>9088</v>
      </c>
      <c r="U2590" s="1" t="s">
        <v>9089</v>
      </c>
      <c r="V2590" s="1" t="s">
        <v>9090</v>
      </c>
    </row>
    <row r="2591" spans="1:22" x14ac:dyDescent="0.25">
      <c r="A2591" s="1" t="s">
        <v>9</v>
      </c>
      <c r="B2591">
        <v>2843</v>
      </c>
      <c r="C2591" s="1" t="str">
        <f>PROPER(Datos[[#This Row],[zona1]])</f>
        <v>Barrio-De-Salamanca</v>
      </c>
      <c r="D2591" s="1" t="s">
        <v>45</v>
      </c>
      <c r="E2591" s="1" t="s">
        <v>115</v>
      </c>
      <c r="F2591" s="3">
        <v>1433250</v>
      </c>
      <c r="G2591" s="3">
        <v>0</v>
      </c>
      <c r="H2591" s="2">
        <v>133</v>
      </c>
      <c r="I2591" s="2">
        <f>IF(Datos[[#This Row],[habitaciones1]]="","No especificado",Datos[[#This Row],[habitaciones1]])</f>
        <v>2</v>
      </c>
      <c r="J2591" s="2">
        <v>2</v>
      </c>
      <c r="K2591" s="1" t="s">
        <v>12</v>
      </c>
      <c r="L2591" s="1" t="str">
        <f>IF(Datos[[#This Row],[localizacion1]]="","No especificado",Datos[[#This Row],[localizacion1]])</f>
        <v>EXTERIOR</v>
      </c>
      <c r="M2591" s="1" t="str">
        <f>IF(Datos[[#This Row],[ascensor1]]="","No especificado",Datos[[#This Row],[ascensor1]])</f>
        <v>S</v>
      </c>
      <c r="N2591" s="1" t="s">
        <v>13</v>
      </c>
      <c r="O2591" s="1" t="str">
        <f>IF(Datos[[#This Row],[localizacion1]]="","No especificado",Datos[[#This Row],[localizacion1]])</f>
        <v>EXTERIOR</v>
      </c>
      <c r="P2591" s="1">
        <f>IF(Datos[[#This Row],[planta1]]="","No especificado",Datos[[#This Row],[planta1]])</f>
        <v>4</v>
      </c>
      <c r="Q2591" s="1">
        <v>4</v>
      </c>
      <c r="R2591" t="str">
        <f>IF(Datos[[#This Row],[baños1]]=0,"No especificado",Datos[[#This Row],[baños1]])</f>
        <v>No especificado</v>
      </c>
      <c r="S2591">
        <v>0</v>
      </c>
      <c r="T2591" s="1" t="s">
        <v>9682</v>
      </c>
      <c r="U2591" s="1" t="s">
        <v>9683</v>
      </c>
      <c r="V2591" s="1" t="s">
        <v>9684</v>
      </c>
    </row>
    <row r="2592" spans="1:22" x14ac:dyDescent="0.25">
      <c r="A2592" s="1" t="s">
        <v>9</v>
      </c>
      <c r="B2592">
        <v>7199</v>
      </c>
      <c r="C2592" s="1" t="str">
        <f>PROPER(Datos[[#This Row],[zona1]])</f>
        <v>Barrio-De-Salamanca</v>
      </c>
      <c r="D2592" s="1" t="s">
        <v>45</v>
      </c>
      <c r="E2592" s="1" t="s">
        <v>9087</v>
      </c>
      <c r="F2592" s="3">
        <v>1433250</v>
      </c>
      <c r="G2592" s="3">
        <v>0</v>
      </c>
      <c r="H2592" s="2">
        <v>89</v>
      </c>
      <c r="I2592" s="2">
        <f>IF(Datos[[#This Row],[habitaciones1]]="","No especificado",Datos[[#This Row],[habitaciones1]])</f>
        <v>2</v>
      </c>
      <c r="J2592" s="2">
        <v>2</v>
      </c>
      <c r="K2592" s="1" t="s">
        <v>12</v>
      </c>
      <c r="L2592" s="1" t="str">
        <f>IF(Datos[[#This Row],[localizacion1]]="","No especificado",Datos[[#This Row],[localizacion1]])</f>
        <v>INTERIOR</v>
      </c>
      <c r="M2592" s="1" t="str">
        <f>IF(Datos[[#This Row],[ascensor1]]="","No especificado",Datos[[#This Row],[ascensor1]])</f>
        <v>S</v>
      </c>
      <c r="N2592" s="1" t="s">
        <v>30</v>
      </c>
      <c r="O2592" s="1" t="str">
        <f>IF(Datos[[#This Row],[localizacion1]]="","No especificado",Datos[[#This Row],[localizacion1]])</f>
        <v>INTERIOR</v>
      </c>
      <c r="P2592" s="1">
        <f>IF(Datos[[#This Row],[planta1]]="","No especificado",Datos[[#This Row],[planta1]])</f>
        <v>4</v>
      </c>
      <c r="Q2592" s="1">
        <v>4</v>
      </c>
      <c r="R2592" t="str">
        <f>IF(Datos[[#This Row],[baños1]]=0,"No especificado",Datos[[#This Row],[baños1]])</f>
        <v>No especificado</v>
      </c>
      <c r="S2592">
        <v>0</v>
      </c>
      <c r="T2592" s="1" t="s">
        <v>23018</v>
      </c>
      <c r="U2592" s="1" t="s">
        <v>23019</v>
      </c>
      <c r="V2592" s="1" t="s">
        <v>23020</v>
      </c>
    </row>
    <row r="2593" spans="1:22" x14ac:dyDescent="0.25">
      <c r="A2593" s="1" t="s">
        <v>9</v>
      </c>
      <c r="B2593">
        <v>4991</v>
      </c>
      <c r="C2593" s="1" t="str">
        <f>PROPER(Datos[[#This Row],[zona1]])</f>
        <v>Barrio-De-Salamanca</v>
      </c>
      <c r="D2593" s="1" t="s">
        <v>45</v>
      </c>
      <c r="E2593" s="1" t="s">
        <v>6483</v>
      </c>
      <c r="F2593" s="3">
        <v>1430000</v>
      </c>
      <c r="G2593" s="3">
        <v>0</v>
      </c>
      <c r="H2593" s="2">
        <v>133</v>
      </c>
      <c r="I2593" s="2">
        <f>IF(Datos[[#This Row],[habitaciones1]]="","No especificado",Datos[[#This Row],[habitaciones1]])</f>
        <v>3</v>
      </c>
      <c r="J2593" s="2">
        <v>3</v>
      </c>
      <c r="K2593" s="1" t="s">
        <v>12</v>
      </c>
      <c r="L2593" s="1" t="str">
        <f>IF(Datos[[#This Row],[localizacion1]]="","No especificado",Datos[[#This Row],[localizacion1]])</f>
        <v>EXTERIOR</v>
      </c>
      <c r="M2593" s="1" t="str">
        <f>IF(Datos[[#This Row],[ascensor1]]="","No especificado",Datos[[#This Row],[ascensor1]])</f>
        <v>S</v>
      </c>
      <c r="N2593" s="1" t="s">
        <v>13</v>
      </c>
      <c r="O2593" s="1" t="str">
        <f>IF(Datos[[#This Row],[localizacion1]]="","No especificado",Datos[[#This Row],[localizacion1]])</f>
        <v>EXTERIOR</v>
      </c>
      <c r="P2593" s="1">
        <f>IF(Datos[[#This Row],[planta1]]="","No especificado",Datos[[#This Row],[planta1]])</f>
        <v>1</v>
      </c>
      <c r="Q2593" s="1">
        <v>1</v>
      </c>
      <c r="R2593" t="str">
        <f>IF(Datos[[#This Row],[baños1]]=0,"No especificado",Datos[[#This Row],[baños1]])</f>
        <v>No especificado</v>
      </c>
      <c r="S2593">
        <v>0</v>
      </c>
      <c r="T2593" s="1" t="s">
        <v>16374</v>
      </c>
      <c r="U2593" s="1" t="s">
        <v>16375</v>
      </c>
      <c r="V2593" s="1" t="s">
        <v>16376</v>
      </c>
    </row>
    <row r="2594" spans="1:22" x14ac:dyDescent="0.25">
      <c r="A2594" s="1" t="s">
        <v>9</v>
      </c>
      <c r="B2594">
        <v>2525</v>
      </c>
      <c r="C2594" s="1" t="str">
        <f>PROPER(Datos[[#This Row],[zona1]])</f>
        <v>Barrio-De-Salamanca</v>
      </c>
      <c r="D2594" s="1" t="s">
        <v>45</v>
      </c>
      <c r="E2594" s="1" t="s">
        <v>252</v>
      </c>
      <c r="F2594" s="3">
        <v>1425000</v>
      </c>
      <c r="G2594" s="3">
        <v>0</v>
      </c>
      <c r="H2594" s="2">
        <v>194</v>
      </c>
      <c r="I2594" s="2">
        <f>IF(Datos[[#This Row],[habitaciones1]]="","No especificado",Datos[[#This Row],[habitaciones1]])</f>
        <v>5</v>
      </c>
      <c r="J2594" s="2">
        <v>5</v>
      </c>
      <c r="K2594" s="1" t="s">
        <v>12</v>
      </c>
      <c r="L2594" s="1" t="str">
        <f>IF(Datos[[#This Row],[localizacion1]]="","No especificado",Datos[[#This Row],[localizacion1]])</f>
        <v>EXTERIOR</v>
      </c>
      <c r="M2594" s="1" t="str">
        <f>IF(Datos[[#This Row],[ascensor1]]="","No especificado",Datos[[#This Row],[ascensor1]])</f>
        <v>S</v>
      </c>
      <c r="N2594" s="1" t="s">
        <v>13</v>
      </c>
      <c r="O2594" s="1" t="str">
        <f>IF(Datos[[#This Row],[localizacion1]]="","No especificado",Datos[[#This Row],[localizacion1]])</f>
        <v>EXTERIOR</v>
      </c>
      <c r="P2594" s="1">
        <f>IF(Datos[[#This Row],[planta1]]="","No especificado",Datos[[#This Row],[planta1]])</f>
        <v>2</v>
      </c>
      <c r="Q2594" s="1">
        <v>2</v>
      </c>
      <c r="R2594" t="str">
        <f>IF(Datos[[#This Row],[baños1]]=0,"No especificado",Datos[[#This Row],[baños1]])</f>
        <v>No especificado</v>
      </c>
      <c r="S2594">
        <v>0</v>
      </c>
      <c r="T2594" s="1" t="s">
        <v>8653</v>
      </c>
      <c r="U2594" s="1" t="s">
        <v>36369</v>
      </c>
      <c r="V2594" s="1" t="s">
        <v>8654</v>
      </c>
    </row>
    <row r="2595" spans="1:22" x14ac:dyDescent="0.25">
      <c r="A2595" s="1" t="s">
        <v>9</v>
      </c>
      <c r="B2595">
        <v>2526</v>
      </c>
      <c r="C2595" s="1" t="str">
        <f>PROPER(Datos[[#This Row],[zona1]])</f>
        <v>Chamartin</v>
      </c>
      <c r="D2595" s="1" t="s">
        <v>69</v>
      </c>
      <c r="E2595" s="1" t="s">
        <v>1382</v>
      </c>
      <c r="F2595" s="3">
        <v>1425000</v>
      </c>
      <c r="G2595" s="3">
        <v>1570000</v>
      </c>
      <c r="H2595" s="2">
        <v>125</v>
      </c>
      <c r="I2595" s="2">
        <f>IF(Datos[[#This Row],[habitaciones1]]="","No especificado",Datos[[#This Row],[habitaciones1]])</f>
        <v>2</v>
      </c>
      <c r="J2595" s="2">
        <v>2</v>
      </c>
      <c r="K2595" s="1" t="s">
        <v>12</v>
      </c>
      <c r="L2595" s="1" t="str">
        <f>IF(Datos[[#This Row],[localizacion1]]="","No especificado",Datos[[#This Row],[localizacion1]])</f>
        <v>EXTERIOR</v>
      </c>
      <c r="M2595" s="1" t="str">
        <f>IF(Datos[[#This Row],[ascensor1]]="","No especificado",Datos[[#This Row],[ascensor1]])</f>
        <v>S</v>
      </c>
      <c r="N2595" s="1" t="s">
        <v>13</v>
      </c>
      <c r="O2595" s="1" t="str">
        <f>IF(Datos[[#This Row],[localizacion1]]="","No especificado",Datos[[#This Row],[localizacion1]])</f>
        <v>EXTERIOR</v>
      </c>
      <c r="P2595" s="1">
        <f>IF(Datos[[#This Row],[planta1]]="","No especificado",Datos[[#This Row],[planta1]])</f>
        <v>3</v>
      </c>
      <c r="Q2595" s="1">
        <v>3</v>
      </c>
      <c r="R2595" t="str">
        <f>IF(Datos[[#This Row],[baños1]]=0,"No especificado",Datos[[#This Row],[baños1]])</f>
        <v>No especificado</v>
      </c>
      <c r="S2595">
        <v>0</v>
      </c>
      <c r="T2595" s="1" t="s">
        <v>6261</v>
      </c>
      <c r="U2595" s="1" t="s">
        <v>6262</v>
      </c>
      <c r="V2595" s="1" t="s">
        <v>8655</v>
      </c>
    </row>
    <row r="2596" spans="1:22" x14ac:dyDescent="0.25">
      <c r="A2596" s="1" t="s">
        <v>9</v>
      </c>
      <c r="B2596">
        <v>3868</v>
      </c>
      <c r="C2596" s="1" t="str">
        <f>PROPER(Datos[[#This Row],[zona1]])</f>
        <v>Barrio-De-Salamanca</v>
      </c>
      <c r="D2596" s="1" t="s">
        <v>45</v>
      </c>
      <c r="E2596" s="1" t="s">
        <v>7592</v>
      </c>
      <c r="F2596" s="3">
        <v>1425000</v>
      </c>
      <c r="G2596" s="3">
        <v>0</v>
      </c>
      <c r="H2596" s="2">
        <v>108</v>
      </c>
      <c r="I2596" s="2">
        <f>IF(Datos[[#This Row],[habitaciones1]]="","No especificado",Datos[[#This Row],[habitaciones1]])</f>
        <v>2</v>
      </c>
      <c r="J2596" s="2">
        <v>2</v>
      </c>
      <c r="K2596" s="1" t="s">
        <v>12</v>
      </c>
      <c r="L2596" s="1" t="str">
        <f>IF(Datos[[#This Row],[localizacion1]]="","No especificado",Datos[[#This Row],[localizacion1]])</f>
        <v>EXTERIOR</v>
      </c>
      <c r="M2596" s="1" t="str">
        <f>IF(Datos[[#This Row],[ascensor1]]="","No especificado",Datos[[#This Row],[ascensor1]])</f>
        <v>S</v>
      </c>
      <c r="N2596" s="1" t="s">
        <v>13</v>
      </c>
      <c r="O2596" s="1" t="str">
        <f>IF(Datos[[#This Row],[localizacion1]]="","No especificado",Datos[[#This Row],[localizacion1]])</f>
        <v>EXTERIOR</v>
      </c>
      <c r="P2596" s="1">
        <f>IF(Datos[[#This Row],[planta1]]="","No especificado",Datos[[#This Row],[planta1]])</f>
        <v>4</v>
      </c>
      <c r="Q2596" s="1">
        <v>4</v>
      </c>
      <c r="R2596" t="str">
        <f>IF(Datos[[#This Row],[baños1]]=0,"No especificado",Datos[[#This Row],[baños1]])</f>
        <v>No especificado</v>
      </c>
      <c r="S2596">
        <v>0</v>
      </c>
      <c r="T2596" s="1" t="s">
        <v>11420</v>
      </c>
      <c r="U2596" s="1" t="s">
        <v>12920</v>
      </c>
      <c r="V2596" s="1" t="s">
        <v>12921</v>
      </c>
    </row>
    <row r="2597" spans="1:22" x14ac:dyDescent="0.25">
      <c r="A2597" s="1" t="s">
        <v>9</v>
      </c>
      <c r="B2597">
        <v>4658</v>
      </c>
      <c r="C2597" s="1" t="str">
        <f>PROPER(Datos[[#This Row],[zona1]])</f>
        <v>Hortaleza</v>
      </c>
      <c r="D2597" s="1" t="s">
        <v>171</v>
      </c>
      <c r="E2597" s="1" t="s">
        <v>15356</v>
      </c>
      <c r="F2597" s="3">
        <v>1425000</v>
      </c>
      <c r="G2597" s="3">
        <v>0</v>
      </c>
      <c r="H2597" s="2">
        <v>349</v>
      </c>
      <c r="I2597" s="2">
        <f>IF(Datos[[#This Row],[habitaciones1]]="","No especificado",Datos[[#This Row],[habitaciones1]])</f>
        <v>6</v>
      </c>
      <c r="J2597" s="2">
        <v>6</v>
      </c>
      <c r="K2597" s="1" t="s">
        <v>0</v>
      </c>
      <c r="L2597" s="1" t="str">
        <f>IF(Datos[[#This Row],[localizacion1]]="","No especificado",Datos[[#This Row],[localizacion1]])</f>
        <v>No especificado</v>
      </c>
      <c r="M2597" s="1" t="str">
        <f>IF(Datos[[#This Row],[ascensor1]]="","No especificado",Datos[[#This Row],[ascensor1]])</f>
        <v>No especificado</v>
      </c>
      <c r="N2597" s="1" t="s">
        <v>0</v>
      </c>
      <c r="O2597" s="1" t="str">
        <f>IF(Datos[[#This Row],[localizacion1]]="","No especificado",Datos[[#This Row],[localizacion1]])</f>
        <v>No especificado</v>
      </c>
      <c r="P2597" s="1" t="str">
        <f>IF(Datos[[#This Row],[planta1]]="","No especificado",Datos[[#This Row],[planta1]])</f>
        <v>No especificado</v>
      </c>
      <c r="Q2597" s="1" t="s">
        <v>0</v>
      </c>
      <c r="R2597" t="str">
        <f>IF(Datos[[#This Row],[baños1]]=0,"No especificado",Datos[[#This Row],[baños1]])</f>
        <v>No especificado</v>
      </c>
      <c r="S2597">
        <v>0</v>
      </c>
      <c r="T2597" s="1" t="s">
        <v>15357</v>
      </c>
      <c r="U2597" s="1" t="s">
        <v>15358</v>
      </c>
      <c r="V2597" s="1" t="s">
        <v>15359</v>
      </c>
    </row>
    <row r="2598" spans="1:22" x14ac:dyDescent="0.25">
      <c r="A2598" s="1" t="s">
        <v>9</v>
      </c>
      <c r="B2598">
        <v>7009</v>
      </c>
      <c r="C2598" s="1" t="str">
        <f>PROPER(Datos[[#This Row],[zona1]])</f>
        <v>Hortaleza</v>
      </c>
      <c r="D2598" s="1" t="s">
        <v>171</v>
      </c>
      <c r="E2598" s="1" t="s">
        <v>22466</v>
      </c>
      <c r="F2598" s="3">
        <v>1425000</v>
      </c>
      <c r="G2598" s="3">
        <v>0</v>
      </c>
      <c r="H2598" s="2">
        <v>349</v>
      </c>
      <c r="I2598" s="2">
        <f>IF(Datos[[#This Row],[habitaciones1]]="","No especificado",Datos[[#This Row],[habitaciones1]])</f>
        <v>6</v>
      </c>
      <c r="J2598" s="2">
        <v>6</v>
      </c>
      <c r="K2598" s="1" t="s">
        <v>0</v>
      </c>
      <c r="L2598" s="1" t="str">
        <f>IF(Datos[[#This Row],[localizacion1]]="","No especificado",Datos[[#This Row],[localizacion1]])</f>
        <v>No especificado</v>
      </c>
      <c r="M2598" s="1" t="str">
        <f>IF(Datos[[#This Row],[ascensor1]]="","No especificado",Datos[[#This Row],[ascensor1]])</f>
        <v>No especificado</v>
      </c>
      <c r="N2598" s="1" t="s">
        <v>0</v>
      </c>
      <c r="O2598" s="1" t="str">
        <f>IF(Datos[[#This Row],[localizacion1]]="","No especificado",Datos[[#This Row],[localizacion1]])</f>
        <v>No especificado</v>
      </c>
      <c r="P2598" s="1" t="str">
        <f>IF(Datos[[#This Row],[planta1]]="","No especificado",Datos[[#This Row],[planta1]])</f>
        <v>No especificado</v>
      </c>
      <c r="Q2598" s="1" t="s">
        <v>0</v>
      </c>
      <c r="R2598" t="str">
        <f>IF(Datos[[#This Row],[baños1]]=0,"No especificado",Datos[[#This Row],[baños1]])</f>
        <v>No especificado</v>
      </c>
      <c r="S2598">
        <v>0</v>
      </c>
      <c r="T2598" s="1" t="s">
        <v>22467</v>
      </c>
      <c r="U2598" s="1" t="s">
        <v>22468</v>
      </c>
      <c r="V2598" s="1" t="s">
        <v>22469</v>
      </c>
    </row>
    <row r="2599" spans="1:22" x14ac:dyDescent="0.25">
      <c r="A2599" s="1" t="s">
        <v>9</v>
      </c>
      <c r="B2599">
        <v>7806</v>
      </c>
      <c r="C2599" s="1" t="str">
        <f>PROPER(Datos[[#This Row],[zona1]])</f>
        <v>Barrio-De-Salamanca</v>
      </c>
      <c r="D2599" s="1" t="s">
        <v>45</v>
      </c>
      <c r="E2599" s="1" t="s">
        <v>850</v>
      </c>
      <c r="F2599" s="3">
        <v>1425000</v>
      </c>
      <c r="G2599" s="3">
        <v>0</v>
      </c>
      <c r="H2599" s="2">
        <v>141</v>
      </c>
      <c r="I2599" s="2">
        <f>IF(Datos[[#This Row],[habitaciones1]]="","No especificado",Datos[[#This Row],[habitaciones1]])</f>
        <v>3</v>
      </c>
      <c r="J2599" s="2">
        <v>3</v>
      </c>
      <c r="K2599" s="1" t="s">
        <v>12</v>
      </c>
      <c r="L2599" s="1" t="str">
        <f>IF(Datos[[#This Row],[localizacion1]]="","No especificado",Datos[[#This Row],[localizacion1]])</f>
        <v>EXTERIOR</v>
      </c>
      <c r="M2599" s="1" t="str">
        <f>IF(Datos[[#This Row],[ascensor1]]="","No especificado",Datos[[#This Row],[ascensor1]])</f>
        <v>S</v>
      </c>
      <c r="N2599" s="1" t="s">
        <v>13</v>
      </c>
      <c r="O2599" s="1" t="str">
        <f>IF(Datos[[#This Row],[localizacion1]]="","No especificado",Datos[[#This Row],[localizacion1]])</f>
        <v>EXTERIOR</v>
      </c>
      <c r="P2599" s="1">
        <f>IF(Datos[[#This Row],[planta1]]="","No especificado",Datos[[#This Row],[planta1]])</f>
        <v>3</v>
      </c>
      <c r="Q2599" s="1">
        <v>3</v>
      </c>
      <c r="R2599" t="str">
        <f>IF(Datos[[#This Row],[baños1]]=0,"No especificado",Datos[[#This Row],[baños1]])</f>
        <v>No especificado</v>
      </c>
      <c r="S2599">
        <v>0</v>
      </c>
      <c r="T2599" s="1" t="s">
        <v>24822</v>
      </c>
      <c r="U2599" s="1" t="s">
        <v>24823</v>
      </c>
      <c r="V2599" s="1" t="s">
        <v>24824</v>
      </c>
    </row>
    <row r="2600" spans="1:22" x14ac:dyDescent="0.25">
      <c r="A2600" s="1" t="s">
        <v>9</v>
      </c>
      <c r="B2600">
        <v>11172</v>
      </c>
      <c r="C2600" s="1" t="str">
        <f>PROPER(Datos[[#This Row],[zona1]])</f>
        <v>Chamartin</v>
      </c>
      <c r="D2600" s="1" t="s">
        <v>69</v>
      </c>
      <c r="E2600" s="1" t="s">
        <v>1382</v>
      </c>
      <c r="F2600" s="3">
        <v>1425000</v>
      </c>
      <c r="G2600" s="3">
        <v>0</v>
      </c>
      <c r="H2600" s="2">
        <v>230</v>
      </c>
      <c r="I2600" s="2">
        <f>IF(Datos[[#This Row],[habitaciones1]]="","No especificado",Datos[[#This Row],[habitaciones1]])</f>
        <v>3</v>
      </c>
      <c r="J2600" s="2">
        <v>3</v>
      </c>
      <c r="K2600" s="1" t="s">
        <v>12</v>
      </c>
      <c r="L2600" s="1" t="str">
        <f>IF(Datos[[#This Row],[localizacion1]]="","No especificado",Datos[[#This Row],[localizacion1]])</f>
        <v>EXTERIOR</v>
      </c>
      <c r="M2600" s="1" t="str">
        <f>IF(Datos[[#This Row],[ascensor1]]="","No especificado",Datos[[#This Row],[ascensor1]])</f>
        <v>S</v>
      </c>
      <c r="N2600" s="1" t="s">
        <v>13</v>
      </c>
      <c r="O2600" s="1" t="str">
        <f>IF(Datos[[#This Row],[localizacion1]]="","No especificado",Datos[[#This Row],[localizacion1]])</f>
        <v>EXTERIOR</v>
      </c>
      <c r="P2600" s="1">
        <f>IF(Datos[[#This Row],[planta1]]="","No especificado",Datos[[#This Row],[planta1]])</f>
        <v>7</v>
      </c>
      <c r="Q2600" s="1">
        <v>7</v>
      </c>
      <c r="R2600" t="str">
        <f>IF(Datos[[#This Row],[baños1]]=0,"No especificado",Datos[[#This Row],[baños1]])</f>
        <v>No especificado</v>
      </c>
      <c r="S2600">
        <v>0</v>
      </c>
      <c r="T2600" s="1" t="s">
        <v>6669</v>
      </c>
      <c r="U2600" s="1" t="s">
        <v>34453</v>
      </c>
      <c r="V2600" s="1" t="s">
        <v>34454</v>
      </c>
    </row>
    <row r="2601" spans="1:22" x14ac:dyDescent="0.25">
      <c r="A2601" s="1" t="s">
        <v>9</v>
      </c>
      <c r="B2601">
        <v>11301</v>
      </c>
      <c r="C2601" s="1" t="str">
        <f>PROPER(Datos[[#This Row],[zona1]])</f>
        <v>Barrio-De-Salamanca</v>
      </c>
      <c r="D2601" s="1" t="s">
        <v>45</v>
      </c>
      <c r="E2601" s="1" t="s">
        <v>850</v>
      </c>
      <c r="F2601" s="3">
        <v>1425000</v>
      </c>
      <c r="G2601" s="3">
        <v>0</v>
      </c>
      <c r="H2601" s="2">
        <v>141</v>
      </c>
      <c r="I2601" s="2">
        <f>IF(Datos[[#This Row],[habitaciones1]]="","No especificado",Datos[[#This Row],[habitaciones1]])</f>
        <v>4</v>
      </c>
      <c r="J2601" s="2">
        <v>4</v>
      </c>
      <c r="K2601" s="1" t="s">
        <v>12</v>
      </c>
      <c r="L2601" s="1" t="str">
        <f>IF(Datos[[#This Row],[localizacion1]]="","No especificado",Datos[[#This Row],[localizacion1]])</f>
        <v>EXTERIOR</v>
      </c>
      <c r="M2601" s="1" t="str">
        <f>IF(Datos[[#This Row],[ascensor1]]="","No especificado",Datos[[#This Row],[ascensor1]])</f>
        <v>S</v>
      </c>
      <c r="N2601" s="1" t="s">
        <v>13</v>
      </c>
      <c r="O2601" s="1" t="str">
        <f>IF(Datos[[#This Row],[localizacion1]]="","No especificado",Datos[[#This Row],[localizacion1]])</f>
        <v>EXTERIOR</v>
      </c>
      <c r="P2601" s="1">
        <f>IF(Datos[[#This Row],[planta1]]="","No especificado",Datos[[#This Row],[planta1]])</f>
        <v>3</v>
      </c>
      <c r="Q2601" s="1">
        <v>3</v>
      </c>
      <c r="R2601" t="str">
        <f>IF(Datos[[#This Row],[baños1]]=0,"No especificado",Datos[[#This Row],[baños1]])</f>
        <v>No especificado</v>
      </c>
      <c r="S2601">
        <v>0</v>
      </c>
      <c r="T2601" s="1" t="s">
        <v>34812</v>
      </c>
      <c r="U2601" s="1" t="s">
        <v>34813</v>
      </c>
      <c r="V2601" s="1" t="s">
        <v>34814</v>
      </c>
    </row>
    <row r="2602" spans="1:22" x14ac:dyDescent="0.25">
      <c r="A2602" s="1" t="s">
        <v>9</v>
      </c>
      <c r="B2602">
        <v>10806</v>
      </c>
      <c r="C2602" s="1" t="str">
        <f>PROPER(Datos[[#This Row],[zona1]])</f>
        <v>Fuencarral</v>
      </c>
      <c r="D2602" s="1" t="s">
        <v>97</v>
      </c>
      <c r="E2602" s="1" t="s">
        <v>33417</v>
      </c>
      <c r="F2602" s="3">
        <v>1424000</v>
      </c>
      <c r="G2602" s="3">
        <v>0</v>
      </c>
      <c r="H2602" s="2">
        <v>135</v>
      </c>
      <c r="I2602" s="2">
        <f>IF(Datos[[#This Row],[habitaciones1]]="","No especificado",Datos[[#This Row],[habitaciones1]])</f>
        <v>3</v>
      </c>
      <c r="J2602" s="2">
        <v>3</v>
      </c>
      <c r="K2602" s="1" t="s">
        <v>12</v>
      </c>
      <c r="L2602" s="1" t="str">
        <f>IF(Datos[[#This Row],[localizacion1]]="","No especificado",Datos[[#This Row],[localizacion1]])</f>
        <v>EXTERIOR</v>
      </c>
      <c r="M2602" s="1" t="str">
        <f>IF(Datos[[#This Row],[ascensor1]]="","No especificado",Datos[[#This Row],[ascensor1]])</f>
        <v>S</v>
      </c>
      <c r="N2602" s="1" t="s">
        <v>13</v>
      </c>
      <c r="O2602" s="1" t="str">
        <f>IF(Datos[[#This Row],[localizacion1]]="","No especificado",Datos[[#This Row],[localizacion1]])</f>
        <v>EXTERIOR</v>
      </c>
      <c r="P2602" s="1" t="str">
        <f>IF(Datos[[#This Row],[planta1]]="","No especificado",Datos[[#This Row],[planta1]])</f>
        <v>No especificado</v>
      </c>
      <c r="Q2602" s="1" t="s">
        <v>0</v>
      </c>
      <c r="R2602" t="str">
        <f>IF(Datos[[#This Row],[baños1]]=0,"No especificado",Datos[[#This Row],[baños1]])</f>
        <v>No especificado</v>
      </c>
      <c r="S2602">
        <v>0</v>
      </c>
      <c r="T2602" s="1" t="s">
        <v>312</v>
      </c>
      <c r="U2602" s="1" t="s">
        <v>4456</v>
      </c>
      <c r="V2602" s="1" t="s">
        <v>33418</v>
      </c>
    </row>
    <row r="2603" spans="1:22" x14ac:dyDescent="0.25">
      <c r="A2603" s="1" t="s">
        <v>9</v>
      </c>
      <c r="B2603">
        <v>2594</v>
      </c>
      <c r="C2603" s="1" t="str">
        <f>PROPER(Datos[[#This Row],[zona1]])</f>
        <v>Barrio-De-Salamanca</v>
      </c>
      <c r="D2603" s="1" t="s">
        <v>45</v>
      </c>
      <c r="E2603" s="1" t="s">
        <v>252</v>
      </c>
      <c r="F2603" s="3">
        <v>1422000</v>
      </c>
      <c r="G2603" s="3">
        <v>0</v>
      </c>
      <c r="H2603" s="2">
        <v>145</v>
      </c>
      <c r="I2603" s="2">
        <f>IF(Datos[[#This Row],[habitaciones1]]="","No especificado",Datos[[#This Row],[habitaciones1]])</f>
        <v>2</v>
      </c>
      <c r="J2603" s="2">
        <v>2</v>
      </c>
      <c r="K2603" s="1" t="s">
        <v>12</v>
      </c>
      <c r="L2603" s="1" t="str">
        <f>IF(Datos[[#This Row],[localizacion1]]="","No especificado",Datos[[#This Row],[localizacion1]])</f>
        <v>EXTERIOR</v>
      </c>
      <c r="M2603" s="1" t="str">
        <f>IF(Datos[[#This Row],[ascensor1]]="","No especificado",Datos[[#This Row],[ascensor1]])</f>
        <v>S</v>
      </c>
      <c r="N2603" s="1" t="s">
        <v>13</v>
      </c>
      <c r="O2603" s="1" t="str">
        <f>IF(Datos[[#This Row],[localizacion1]]="","No especificado",Datos[[#This Row],[localizacion1]])</f>
        <v>EXTERIOR</v>
      </c>
      <c r="P2603" s="1">
        <f>IF(Datos[[#This Row],[planta1]]="","No especificado",Datos[[#This Row],[planta1]])</f>
        <v>1</v>
      </c>
      <c r="Q2603" s="1">
        <v>1</v>
      </c>
      <c r="R2603">
        <f>IF(Datos[[#This Row],[baños1]]=0,"No especificado",Datos[[#This Row],[baños1]])</f>
        <v>2</v>
      </c>
      <c r="S2603">
        <v>2</v>
      </c>
      <c r="T2603" s="1" t="s">
        <v>8883</v>
      </c>
      <c r="U2603" s="1" t="s">
        <v>8884</v>
      </c>
      <c r="V2603" s="1" t="s">
        <v>8885</v>
      </c>
    </row>
    <row r="2604" spans="1:22" x14ac:dyDescent="0.25">
      <c r="A2604" s="1" t="s">
        <v>9</v>
      </c>
      <c r="B2604">
        <v>181</v>
      </c>
      <c r="C2604" s="1" t="str">
        <f>PROPER(Datos[[#This Row],[zona1]])</f>
        <v>Moncloa</v>
      </c>
      <c r="D2604" s="1" t="s">
        <v>55</v>
      </c>
      <c r="E2604" s="1" t="s">
        <v>720</v>
      </c>
      <c r="F2604" s="3">
        <v>1420000</v>
      </c>
      <c r="G2604" s="3">
        <v>0</v>
      </c>
      <c r="H2604" s="2">
        <v>171</v>
      </c>
      <c r="I2604" s="2">
        <f>IF(Datos[[#This Row],[habitaciones1]]="","No especificado",Datos[[#This Row],[habitaciones1]])</f>
        <v>2</v>
      </c>
      <c r="J2604" s="2">
        <v>2</v>
      </c>
      <c r="K2604" s="1" t="s">
        <v>12</v>
      </c>
      <c r="L2604" s="1" t="str">
        <f>IF(Datos[[#This Row],[localizacion1]]="","No especificado",Datos[[#This Row],[localizacion1]])</f>
        <v>EXTERIOR</v>
      </c>
      <c r="M2604" s="1" t="str">
        <f>IF(Datos[[#This Row],[ascensor1]]="","No especificado",Datos[[#This Row],[ascensor1]])</f>
        <v>S</v>
      </c>
      <c r="N2604" s="1" t="s">
        <v>13</v>
      </c>
      <c r="O2604" s="1" t="str">
        <f>IF(Datos[[#This Row],[localizacion1]]="","No especificado",Datos[[#This Row],[localizacion1]])</f>
        <v>EXTERIOR</v>
      </c>
      <c r="P2604" s="1">
        <f>IF(Datos[[#This Row],[planta1]]="","No especificado",Datos[[#This Row],[planta1]])</f>
        <v>2</v>
      </c>
      <c r="Q2604" s="1">
        <v>2</v>
      </c>
      <c r="R2604" t="str">
        <f>IF(Datos[[#This Row],[baños1]]=0,"No especificado",Datos[[#This Row],[baños1]])</f>
        <v>No especificado</v>
      </c>
      <c r="S2604">
        <v>0</v>
      </c>
      <c r="T2604" s="1" t="s">
        <v>721</v>
      </c>
      <c r="U2604" s="1" t="s">
        <v>722</v>
      </c>
      <c r="V2604" s="1" t="s">
        <v>723</v>
      </c>
    </row>
    <row r="2605" spans="1:22" x14ac:dyDescent="0.25">
      <c r="A2605" s="1" t="s">
        <v>9</v>
      </c>
      <c r="B2605">
        <v>425</v>
      </c>
      <c r="C2605" s="1" t="str">
        <f>PROPER(Datos[[#This Row],[zona1]])</f>
        <v>Centro</v>
      </c>
      <c r="D2605" s="1" t="s">
        <v>23</v>
      </c>
      <c r="E2605" s="1" t="s">
        <v>325</v>
      </c>
      <c r="F2605" s="3">
        <v>1420000</v>
      </c>
      <c r="G2605" s="3">
        <v>0</v>
      </c>
      <c r="H2605" s="2">
        <v>107</v>
      </c>
      <c r="I2605" s="2">
        <f>IF(Datos[[#This Row],[habitaciones1]]="","No especificado",Datos[[#This Row],[habitaciones1]])</f>
        <v>2</v>
      </c>
      <c r="J2605" s="2">
        <v>2</v>
      </c>
      <c r="K2605" s="1" t="s">
        <v>12</v>
      </c>
      <c r="L2605" s="1" t="str">
        <f>IF(Datos[[#This Row],[localizacion1]]="","No especificado",Datos[[#This Row],[localizacion1]])</f>
        <v>EXTERIOR</v>
      </c>
      <c r="M2605" s="1" t="str">
        <f>IF(Datos[[#This Row],[ascensor1]]="","No especificado",Datos[[#This Row],[ascensor1]])</f>
        <v>S</v>
      </c>
      <c r="N2605" s="1" t="s">
        <v>13</v>
      </c>
      <c r="O2605" s="1" t="str">
        <f>IF(Datos[[#This Row],[localizacion1]]="","No especificado",Datos[[#This Row],[localizacion1]])</f>
        <v>EXTERIOR</v>
      </c>
      <c r="P2605" s="1">
        <f>IF(Datos[[#This Row],[planta1]]="","No especificado",Datos[[#This Row],[planta1]])</f>
        <v>8</v>
      </c>
      <c r="Q2605" s="1">
        <v>8</v>
      </c>
      <c r="R2605" t="str">
        <f>IF(Datos[[#This Row],[baños1]]=0,"No especificado",Datos[[#This Row],[baños1]])</f>
        <v>No especificado</v>
      </c>
      <c r="S2605">
        <v>0</v>
      </c>
      <c r="T2605" s="1" t="s">
        <v>1617</v>
      </c>
      <c r="U2605" s="1" t="s">
        <v>1618</v>
      </c>
      <c r="V2605" s="1" t="s">
        <v>1619</v>
      </c>
    </row>
    <row r="2606" spans="1:22" x14ac:dyDescent="0.25">
      <c r="A2606" s="1" t="s">
        <v>9</v>
      </c>
      <c r="B2606">
        <v>1653</v>
      </c>
      <c r="C2606" s="1" t="str">
        <f>PROPER(Datos[[#This Row],[zona1]])</f>
        <v>Centro</v>
      </c>
      <c r="D2606" s="1" t="s">
        <v>23</v>
      </c>
      <c r="E2606" s="1" t="s">
        <v>5268</v>
      </c>
      <c r="F2606" s="3">
        <v>1420000</v>
      </c>
      <c r="G2606" s="3">
        <v>0</v>
      </c>
      <c r="H2606" s="2">
        <v>107</v>
      </c>
      <c r="I2606" s="2">
        <f>IF(Datos[[#This Row],[habitaciones1]]="","No especificado",Datos[[#This Row],[habitaciones1]])</f>
        <v>2</v>
      </c>
      <c r="J2606" s="2">
        <v>2</v>
      </c>
      <c r="K2606" s="1" t="s">
        <v>12</v>
      </c>
      <c r="L2606" s="1" t="str">
        <f>IF(Datos[[#This Row],[localizacion1]]="","No especificado",Datos[[#This Row],[localizacion1]])</f>
        <v>EXTERIOR</v>
      </c>
      <c r="M2606" s="1" t="str">
        <f>IF(Datos[[#This Row],[ascensor1]]="","No especificado",Datos[[#This Row],[ascensor1]])</f>
        <v>S</v>
      </c>
      <c r="N2606" s="1" t="s">
        <v>13</v>
      </c>
      <c r="O2606" s="1" t="str">
        <f>IF(Datos[[#This Row],[localizacion1]]="","No especificado",Datos[[#This Row],[localizacion1]])</f>
        <v>EXTERIOR</v>
      </c>
      <c r="P2606" s="1">
        <f>IF(Datos[[#This Row],[planta1]]="","No especificado",Datos[[#This Row],[planta1]])</f>
        <v>8</v>
      </c>
      <c r="Q2606" s="1">
        <v>8</v>
      </c>
      <c r="R2606" t="str">
        <f>IF(Datos[[#This Row],[baños1]]=0,"No especificado",Datos[[#This Row],[baños1]])</f>
        <v>No especificado</v>
      </c>
      <c r="S2606">
        <v>0</v>
      </c>
      <c r="T2606" s="1" t="s">
        <v>5653</v>
      </c>
      <c r="U2606" s="1" t="s">
        <v>5826</v>
      </c>
      <c r="V2606" s="1" t="s">
        <v>5827</v>
      </c>
    </row>
    <row r="2607" spans="1:22" x14ac:dyDescent="0.25">
      <c r="A2607" s="1" t="s">
        <v>9</v>
      </c>
      <c r="B2607">
        <v>2046</v>
      </c>
      <c r="C2607" s="1" t="str">
        <f>PROPER(Datos[[#This Row],[zona1]])</f>
        <v>Barrio-De-Salamanca</v>
      </c>
      <c r="D2607" s="1" t="s">
        <v>45</v>
      </c>
      <c r="E2607" s="1" t="s">
        <v>984</v>
      </c>
      <c r="F2607" s="3">
        <v>1420000</v>
      </c>
      <c r="G2607" s="3">
        <v>0</v>
      </c>
      <c r="H2607" s="2">
        <v>162</v>
      </c>
      <c r="I2607" s="2">
        <f>IF(Datos[[#This Row],[habitaciones1]]="","No especificado",Datos[[#This Row],[habitaciones1]])</f>
        <v>3</v>
      </c>
      <c r="J2607" s="2">
        <v>3</v>
      </c>
      <c r="K2607" s="1" t="s">
        <v>12</v>
      </c>
      <c r="L2607" s="1" t="str">
        <f>IF(Datos[[#This Row],[localizacion1]]="","No especificado",Datos[[#This Row],[localizacion1]])</f>
        <v>EXTERIOR</v>
      </c>
      <c r="M2607" s="1" t="str">
        <f>IF(Datos[[#This Row],[ascensor1]]="","No especificado",Datos[[#This Row],[ascensor1]])</f>
        <v>S</v>
      </c>
      <c r="N2607" s="1" t="s">
        <v>13</v>
      </c>
      <c r="O2607" s="1" t="str">
        <f>IF(Datos[[#This Row],[localizacion1]]="","No especificado",Datos[[#This Row],[localizacion1]])</f>
        <v>EXTERIOR</v>
      </c>
      <c r="P2607" s="1">
        <f>IF(Datos[[#This Row],[planta1]]="","No especificado",Datos[[#This Row],[planta1]])</f>
        <v>6</v>
      </c>
      <c r="Q2607" s="1">
        <v>6</v>
      </c>
      <c r="R2607" t="str">
        <f>IF(Datos[[#This Row],[baños1]]=0,"No especificado",Datos[[#This Row],[baños1]])</f>
        <v>No especificado</v>
      </c>
      <c r="S2607">
        <v>0</v>
      </c>
      <c r="T2607" s="1" t="s">
        <v>7116</v>
      </c>
      <c r="U2607" s="1" t="s">
        <v>7117</v>
      </c>
      <c r="V2607" s="1" t="s">
        <v>7118</v>
      </c>
    </row>
    <row r="2608" spans="1:22" x14ac:dyDescent="0.25">
      <c r="A2608" s="1" t="s">
        <v>9</v>
      </c>
      <c r="B2608">
        <v>2155</v>
      </c>
      <c r="C2608" s="1" t="str">
        <f>PROPER(Datos[[#This Row],[zona1]])</f>
        <v>Hortaleza</v>
      </c>
      <c r="D2608" s="1" t="s">
        <v>171</v>
      </c>
      <c r="E2608" s="1" t="s">
        <v>2771</v>
      </c>
      <c r="F2608" s="3">
        <v>1420000</v>
      </c>
      <c r="G2608" s="3">
        <v>0</v>
      </c>
      <c r="H2608" s="2">
        <v>392</v>
      </c>
      <c r="I2608" s="2">
        <f>IF(Datos[[#This Row],[habitaciones1]]="","No especificado",Datos[[#This Row],[habitaciones1]])</f>
        <v>8</v>
      </c>
      <c r="J2608" s="2">
        <v>8</v>
      </c>
      <c r="K2608" s="1" t="s">
        <v>0</v>
      </c>
      <c r="L2608" s="1" t="str">
        <f>IF(Datos[[#This Row],[localizacion1]]="","No especificado",Datos[[#This Row],[localizacion1]])</f>
        <v>No especificado</v>
      </c>
      <c r="M2608" s="1" t="str">
        <f>IF(Datos[[#This Row],[ascensor1]]="","No especificado",Datos[[#This Row],[ascensor1]])</f>
        <v>No especificado</v>
      </c>
      <c r="N2608" s="1" t="s">
        <v>0</v>
      </c>
      <c r="O2608" s="1" t="str">
        <f>IF(Datos[[#This Row],[localizacion1]]="","No especificado",Datos[[#This Row],[localizacion1]])</f>
        <v>No especificado</v>
      </c>
      <c r="P2608" s="1" t="str">
        <f>IF(Datos[[#This Row],[planta1]]="","No especificado",Datos[[#This Row],[planta1]])</f>
        <v>No especificado</v>
      </c>
      <c r="Q2608" s="1" t="s">
        <v>0</v>
      </c>
      <c r="R2608" t="str">
        <f>IF(Datos[[#This Row],[baños1]]=0,"No especificado",Datos[[#This Row],[baños1]])</f>
        <v>No especificado</v>
      </c>
      <c r="S2608">
        <v>0</v>
      </c>
      <c r="T2608" s="1" t="s">
        <v>7474</v>
      </c>
      <c r="U2608" s="1" t="s">
        <v>7475</v>
      </c>
      <c r="V2608" s="1" t="s">
        <v>7476</v>
      </c>
    </row>
    <row r="2609" spans="1:22" x14ac:dyDescent="0.25">
      <c r="A2609" s="1" t="s">
        <v>9</v>
      </c>
      <c r="B2609">
        <v>2332</v>
      </c>
      <c r="C2609" s="1" t="str">
        <f>PROPER(Datos[[#This Row],[zona1]])</f>
        <v>Barrio-De-Salamanca</v>
      </c>
      <c r="D2609" s="1" t="s">
        <v>45</v>
      </c>
      <c r="E2609" s="1" t="s">
        <v>984</v>
      </c>
      <c r="F2609" s="3">
        <v>1420000</v>
      </c>
      <c r="G2609" s="3">
        <v>0</v>
      </c>
      <c r="H2609" s="2">
        <v>114</v>
      </c>
      <c r="I2609" s="2">
        <f>IF(Datos[[#This Row],[habitaciones1]]="","No especificado",Datos[[#This Row],[habitaciones1]])</f>
        <v>2</v>
      </c>
      <c r="J2609" s="2">
        <v>2</v>
      </c>
      <c r="K2609" s="1" t="s">
        <v>12</v>
      </c>
      <c r="L2609" s="1" t="str">
        <f>IF(Datos[[#This Row],[localizacion1]]="","No especificado",Datos[[#This Row],[localizacion1]])</f>
        <v>EXTERIOR</v>
      </c>
      <c r="M2609" s="1" t="str">
        <f>IF(Datos[[#This Row],[ascensor1]]="","No especificado",Datos[[#This Row],[ascensor1]])</f>
        <v>S</v>
      </c>
      <c r="N2609" s="1" t="s">
        <v>13</v>
      </c>
      <c r="O2609" s="1" t="str">
        <f>IF(Datos[[#This Row],[localizacion1]]="","No especificado",Datos[[#This Row],[localizacion1]])</f>
        <v>EXTERIOR</v>
      </c>
      <c r="P2609" s="1">
        <f>IF(Datos[[#This Row],[planta1]]="","No especificado",Datos[[#This Row],[planta1]])</f>
        <v>1</v>
      </c>
      <c r="Q2609" s="1">
        <v>1</v>
      </c>
      <c r="R2609" t="str">
        <f>IF(Datos[[#This Row],[baños1]]=0,"No especificado",Datos[[#This Row],[baños1]])</f>
        <v>No especificado</v>
      </c>
      <c r="S2609">
        <v>0</v>
      </c>
      <c r="T2609" s="1" t="s">
        <v>8048</v>
      </c>
      <c r="U2609" s="1" t="s">
        <v>8049</v>
      </c>
      <c r="V2609" s="1" t="s">
        <v>8050</v>
      </c>
    </row>
    <row r="2610" spans="1:22" x14ac:dyDescent="0.25">
      <c r="A2610" s="1" t="s">
        <v>9</v>
      </c>
      <c r="B2610">
        <v>3417</v>
      </c>
      <c r="C2610" s="1" t="str">
        <f>PROPER(Datos[[#This Row],[zona1]])</f>
        <v>Hortaleza</v>
      </c>
      <c r="D2610" s="1" t="s">
        <v>171</v>
      </c>
      <c r="E2610" s="1" t="s">
        <v>11507</v>
      </c>
      <c r="F2610" s="3">
        <v>1420000</v>
      </c>
      <c r="G2610" s="3">
        <v>0</v>
      </c>
      <c r="H2610" s="2">
        <v>452</v>
      </c>
      <c r="I2610" s="2">
        <f>IF(Datos[[#This Row],[habitaciones1]]="","No especificado",Datos[[#This Row],[habitaciones1]])</f>
        <v>5</v>
      </c>
      <c r="J2610" s="2">
        <v>5</v>
      </c>
      <c r="K2610" s="1" t="s">
        <v>0</v>
      </c>
      <c r="L2610" s="1" t="str">
        <f>IF(Datos[[#This Row],[localizacion1]]="","No especificado",Datos[[#This Row],[localizacion1]])</f>
        <v>No especificado</v>
      </c>
      <c r="M2610" s="1" t="str">
        <f>IF(Datos[[#This Row],[ascensor1]]="","No especificado",Datos[[#This Row],[ascensor1]])</f>
        <v>No especificado</v>
      </c>
      <c r="N2610" s="1" t="s">
        <v>0</v>
      </c>
      <c r="O2610" s="1" t="str">
        <f>IF(Datos[[#This Row],[localizacion1]]="","No especificado",Datos[[#This Row],[localizacion1]])</f>
        <v>No especificado</v>
      </c>
      <c r="P2610" s="1" t="str">
        <f>IF(Datos[[#This Row],[planta1]]="","No especificado",Datos[[#This Row],[planta1]])</f>
        <v>No especificado</v>
      </c>
      <c r="Q2610" s="1" t="s">
        <v>0</v>
      </c>
      <c r="R2610" t="str">
        <f>IF(Datos[[#This Row],[baños1]]=0,"No especificado",Datos[[#This Row],[baños1]])</f>
        <v>No especificado</v>
      </c>
      <c r="S2610">
        <v>0</v>
      </c>
      <c r="T2610" s="1" t="s">
        <v>11508</v>
      </c>
      <c r="U2610" s="1" t="s">
        <v>11509</v>
      </c>
      <c r="V2610" s="1" t="s">
        <v>11510</v>
      </c>
    </row>
    <row r="2611" spans="1:22" x14ac:dyDescent="0.25">
      <c r="A2611" s="1" t="s">
        <v>9</v>
      </c>
      <c r="B2611">
        <v>5957</v>
      </c>
      <c r="C2611" s="1" t="str">
        <f>PROPER(Datos[[#This Row],[zona1]])</f>
        <v>Centro</v>
      </c>
      <c r="D2611" s="1" t="s">
        <v>23</v>
      </c>
      <c r="E2611" s="1" t="s">
        <v>5268</v>
      </c>
      <c r="F2611" s="3">
        <v>1420000</v>
      </c>
      <c r="G2611" s="3">
        <v>0</v>
      </c>
      <c r="H2611" s="2">
        <v>107</v>
      </c>
      <c r="I2611" s="2">
        <f>IF(Datos[[#This Row],[habitaciones1]]="","No especificado",Datos[[#This Row],[habitaciones1]])</f>
        <v>2</v>
      </c>
      <c r="J2611" s="2">
        <v>2</v>
      </c>
      <c r="K2611" s="1" t="s">
        <v>12</v>
      </c>
      <c r="L2611" s="1" t="str">
        <f>IF(Datos[[#This Row],[localizacion1]]="","No especificado",Datos[[#This Row],[localizacion1]])</f>
        <v>EXTERIOR</v>
      </c>
      <c r="M2611" s="1" t="str">
        <f>IF(Datos[[#This Row],[ascensor1]]="","No especificado",Datos[[#This Row],[ascensor1]])</f>
        <v>S</v>
      </c>
      <c r="N2611" s="1" t="s">
        <v>13</v>
      </c>
      <c r="O2611" s="1" t="str">
        <f>IF(Datos[[#This Row],[localizacion1]]="","No especificado",Datos[[#This Row],[localizacion1]])</f>
        <v>EXTERIOR</v>
      </c>
      <c r="P2611" s="1">
        <f>IF(Datos[[#This Row],[planta1]]="","No especificado",Datos[[#This Row],[planta1]])</f>
        <v>8</v>
      </c>
      <c r="Q2611" s="1">
        <v>8</v>
      </c>
      <c r="R2611" t="str">
        <f>IF(Datos[[#This Row],[baños1]]=0,"No especificado",Datos[[#This Row],[baños1]])</f>
        <v>No especificado</v>
      </c>
      <c r="S2611">
        <v>0</v>
      </c>
      <c r="T2611" s="1" t="s">
        <v>16013</v>
      </c>
      <c r="U2611" s="1" t="s">
        <v>19310</v>
      </c>
      <c r="V2611" s="1" t="s">
        <v>19311</v>
      </c>
    </row>
    <row r="2612" spans="1:22" x14ac:dyDescent="0.25">
      <c r="A2612" s="1" t="s">
        <v>9</v>
      </c>
      <c r="B2612">
        <v>7593</v>
      </c>
      <c r="C2612" s="1" t="str">
        <f>PROPER(Datos[[#This Row],[zona1]])</f>
        <v>Barrio-De-Salamanca</v>
      </c>
      <c r="D2612" s="1" t="s">
        <v>45</v>
      </c>
      <c r="E2612" s="1" t="s">
        <v>115</v>
      </c>
      <c r="F2612" s="3">
        <v>1420000</v>
      </c>
      <c r="G2612" s="3">
        <v>0</v>
      </c>
      <c r="H2612" s="2">
        <v>155</v>
      </c>
      <c r="I2612" s="2">
        <f>IF(Datos[[#This Row],[habitaciones1]]="","No especificado",Datos[[#This Row],[habitaciones1]])</f>
        <v>3</v>
      </c>
      <c r="J2612" s="2">
        <v>3</v>
      </c>
      <c r="K2612" s="1" t="s">
        <v>12</v>
      </c>
      <c r="L2612" s="1" t="str">
        <f>IF(Datos[[#This Row],[localizacion1]]="","No especificado",Datos[[#This Row],[localizacion1]])</f>
        <v>EXTERIOR</v>
      </c>
      <c r="M2612" s="1" t="str">
        <f>IF(Datos[[#This Row],[ascensor1]]="","No especificado",Datos[[#This Row],[ascensor1]])</f>
        <v>S</v>
      </c>
      <c r="N2612" s="1" t="s">
        <v>13</v>
      </c>
      <c r="O2612" s="1" t="str">
        <f>IF(Datos[[#This Row],[localizacion1]]="","No especificado",Datos[[#This Row],[localizacion1]])</f>
        <v>EXTERIOR</v>
      </c>
      <c r="P2612" s="1">
        <f>IF(Datos[[#This Row],[planta1]]="","No especificado",Datos[[#This Row],[planta1]])</f>
        <v>5</v>
      </c>
      <c r="Q2612" s="1">
        <v>5</v>
      </c>
      <c r="R2612" t="str">
        <f>IF(Datos[[#This Row],[baños1]]=0,"No especificado",Datos[[#This Row],[baños1]])</f>
        <v>No especificado</v>
      </c>
      <c r="S2612">
        <v>0</v>
      </c>
      <c r="T2612" s="1" t="s">
        <v>24190</v>
      </c>
      <c r="U2612" s="1" t="s">
        <v>24191</v>
      </c>
      <c r="V2612" s="1" t="s">
        <v>24192</v>
      </c>
    </row>
    <row r="2613" spans="1:22" x14ac:dyDescent="0.25">
      <c r="A2613" s="1" t="s">
        <v>9</v>
      </c>
      <c r="B2613">
        <v>7814</v>
      </c>
      <c r="C2613" s="1" t="str">
        <f>PROPER(Datos[[#This Row],[zona1]])</f>
        <v>Chamberi</v>
      </c>
      <c r="D2613" s="1" t="s">
        <v>60</v>
      </c>
      <c r="E2613" s="1" t="s">
        <v>842</v>
      </c>
      <c r="F2613" s="3">
        <v>1420000</v>
      </c>
      <c r="G2613" s="3">
        <v>0</v>
      </c>
      <c r="H2613" s="2">
        <v>110</v>
      </c>
      <c r="I2613" s="2">
        <f>IF(Datos[[#This Row],[habitaciones1]]="","No especificado",Datos[[#This Row],[habitaciones1]])</f>
        <v>2</v>
      </c>
      <c r="J2613" s="2">
        <v>2</v>
      </c>
      <c r="K2613" s="1" t="s">
        <v>12</v>
      </c>
      <c r="L2613" s="1" t="str">
        <f>IF(Datos[[#This Row],[localizacion1]]="","No especificado",Datos[[#This Row],[localizacion1]])</f>
        <v>EXTERIOR</v>
      </c>
      <c r="M2613" s="1" t="str">
        <f>IF(Datos[[#This Row],[ascensor1]]="","No especificado",Datos[[#This Row],[ascensor1]])</f>
        <v>S</v>
      </c>
      <c r="N2613" s="1" t="s">
        <v>13</v>
      </c>
      <c r="O2613" s="1" t="str">
        <f>IF(Datos[[#This Row],[localizacion1]]="","No especificado",Datos[[#This Row],[localizacion1]])</f>
        <v>EXTERIOR</v>
      </c>
      <c r="P2613" s="1">
        <f>IF(Datos[[#This Row],[planta1]]="","No especificado",Datos[[#This Row],[planta1]])</f>
        <v>3</v>
      </c>
      <c r="Q2613" s="1">
        <v>3</v>
      </c>
      <c r="R2613" t="str">
        <f>IF(Datos[[#This Row],[baños1]]=0,"No especificado",Datos[[#This Row],[baños1]])</f>
        <v>No especificado</v>
      </c>
      <c r="S2613">
        <v>0</v>
      </c>
      <c r="T2613" s="1" t="s">
        <v>24846</v>
      </c>
      <c r="U2613" s="1" t="s">
        <v>24847</v>
      </c>
      <c r="V2613" s="1" t="s">
        <v>24848</v>
      </c>
    </row>
    <row r="2614" spans="1:22" x14ac:dyDescent="0.25">
      <c r="A2614" s="1" t="s">
        <v>9</v>
      </c>
      <c r="B2614">
        <v>8179</v>
      </c>
      <c r="C2614" s="1" t="str">
        <f>PROPER(Datos[[#This Row],[zona1]])</f>
        <v>Barrio-De-Salamanca</v>
      </c>
      <c r="D2614" s="1" t="s">
        <v>45</v>
      </c>
      <c r="E2614" s="1" t="s">
        <v>850</v>
      </c>
      <c r="F2614" s="3">
        <v>1420000</v>
      </c>
      <c r="G2614" s="3">
        <v>0</v>
      </c>
      <c r="H2614" s="2">
        <v>181</v>
      </c>
      <c r="I2614" s="2">
        <f>IF(Datos[[#This Row],[habitaciones1]]="","No especificado",Datos[[#This Row],[habitaciones1]])</f>
        <v>4</v>
      </c>
      <c r="J2614" s="2">
        <v>4</v>
      </c>
      <c r="K2614" s="1" t="s">
        <v>12</v>
      </c>
      <c r="L2614" s="1" t="str">
        <f>IF(Datos[[#This Row],[localizacion1]]="","No especificado",Datos[[#This Row],[localizacion1]])</f>
        <v>EXTERIOR</v>
      </c>
      <c r="M2614" s="1" t="str">
        <f>IF(Datos[[#This Row],[ascensor1]]="","No especificado",Datos[[#This Row],[ascensor1]])</f>
        <v>S</v>
      </c>
      <c r="N2614" s="1" t="s">
        <v>13</v>
      </c>
      <c r="O2614" s="1" t="str">
        <f>IF(Datos[[#This Row],[localizacion1]]="","No especificado",Datos[[#This Row],[localizacion1]])</f>
        <v>EXTERIOR</v>
      </c>
      <c r="P2614" s="1">
        <f>IF(Datos[[#This Row],[planta1]]="","No especificado",Datos[[#This Row],[planta1]])</f>
        <v>2</v>
      </c>
      <c r="Q2614" s="1">
        <v>2</v>
      </c>
      <c r="R2614" t="str">
        <f>IF(Datos[[#This Row],[baños1]]=0,"No especificado",Datos[[#This Row],[baños1]])</f>
        <v>No especificado</v>
      </c>
      <c r="S2614">
        <v>0</v>
      </c>
      <c r="T2614" s="1" t="s">
        <v>25900</v>
      </c>
      <c r="U2614" s="1" t="s">
        <v>25901</v>
      </c>
      <c r="V2614" s="1" t="s">
        <v>25902</v>
      </c>
    </row>
    <row r="2615" spans="1:22" x14ac:dyDescent="0.25">
      <c r="A2615" s="1" t="s">
        <v>9</v>
      </c>
      <c r="B2615">
        <v>8459</v>
      </c>
      <c r="C2615" s="1" t="str">
        <f>PROPER(Datos[[#This Row],[zona1]])</f>
        <v>Centro</v>
      </c>
      <c r="D2615" s="1" t="s">
        <v>23</v>
      </c>
      <c r="E2615" s="1" t="s">
        <v>26686</v>
      </c>
      <c r="F2615" s="3">
        <v>1420000</v>
      </c>
      <c r="G2615" s="3">
        <v>0</v>
      </c>
      <c r="H2615" s="2">
        <v>180</v>
      </c>
      <c r="I2615" s="2">
        <f>IF(Datos[[#This Row],[habitaciones1]]="","No especificado",Datos[[#This Row],[habitaciones1]])</f>
        <v>3</v>
      </c>
      <c r="J2615" s="2">
        <v>3</v>
      </c>
      <c r="K2615" s="1" t="s">
        <v>12</v>
      </c>
      <c r="L2615" s="1" t="str">
        <f>IF(Datos[[#This Row],[localizacion1]]="","No especificado",Datos[[#This Row],[localizacion1]])</f>
        <v>EXTERIOR</v>
      </c>
      <c r="M2615" s="1" t="str">
        <f>IF(Datos[[#This Row],[ascensor1]]="","No especificado",Datos[[#This Row],[ascensor1]])</f>
        <v>S</v>
      </c>
      <c r="N2615" s="1" t="s">
        <v>13</v>
      </c>
      <c r="O2615" s="1" t="str">
        <f>IF(Datos[[#This Row],[localizacion1]]="","No especificado",Datos[[#This Row],[localizacion1]])</f>
        <v>EXTERIOR</v>
      </c>
      <c r="P2615" s="1">
        <f>IF(Datos[[#This Row],[planta1]]="","No especificado",Datos[[#This Row],[planta1]])</f>
        <v>3</v>
      </c>
      <c r="Q2615" s="1">
        <v>3</v>
      </c>
      <c r="R2615" t="str">
        <f>IF(Datos[[#This Row],[baños1]]=0,"No especificado",Datos[[#This Row],[baños1]])</f>
        <v>No especificado</v>
      </c>
      <c r="S2615">
        <v>0</v>
      </c>
      <c r="T2615" s="1" t="s">
        <v>26687</v>
      </c>
      <c r="U2615" s="1" t="s">
        <v>26688</v>
      </c>
      <c r="V2615" s="1" t="s">
        <v>26689</v>
      </c>
    </row>
    <row r="2616" spans="1:22" x14ac:dyDescent="0.25">
      <c r="A2616" s="1" t="s">
        <v>9</v>
      </c>
      <c r="B2616">
        <v>10469</v>
      </c>
      <c r="C2616" s="1" t="str">
        <f>PROPER(Datos[[#This Row],[zona1]])</f>
        <v>Centro</v>
      </c>
      <c r="D2616" s="1" t="s">
        <v>23</v>
      </c>
      <c r="E2616" s="1" t="s">
        <v>22056</v>
      </c>
      <c r="F2616" s="3">
        <v>1420000</v>
      </c>
      <c r="G2616" s="3">
        <v>0</v>
      </c>
      <c r="H2616" s="2">
        <v>102</v>
      </c>
      <c r="I2616" s="2">
        <f>IF(Datos[[#This Row],[habitaciones1]]="","No especificado",Datos[[#This Row],[habitaciones1]])</f>
        <v>2</v>
      </c>
      <c r="J2616" s="2">
        <v>2</v>
      </c>
      <c r="K2616" s="1" t="s">
        <v>12</v>
      </c>
      <c r="L2616" s="1" t="str">
        <f>IF(Datos[[#This Row],[localizacion1]]="","No especificado",Datos[[#This Row],[localizacion1]])</f>
        <v>EXTERIOR</v>
      </c>
      <c r="M2616" s="1" t="str">
        <f>IF(Datos[[#This Row],[ascensor1]]="","No especificado",Datos[[#This Row],[ascensor1]])</f>
        <v>S</v>
      </c>
      <c r="N2616" s="1" t="s">
        <v>13</v>
      </c>
      <c r="O2616" s="1" t="str">
        <f>IF(Datos[[#This Row],[localizacion1]]="","No especificado",Datos[[#This Row],[localizacion1]])</f>
        <v>EXTERIOR</v>
      </c>
      <c r="P2616" s="1">
        <f>IF(Datos[[#This Row],[planta1]]="","No especificado",Datos[[#This Row],[planta1]])</f>
        <v>8</v>
      </c>
      <c r="Q2616" s="1">
        <v>8</v>
      </c>
      <c r="R2616" t="str">
        <f>IF(Datos[[#This Row],[baños1]]=0,"No especificado",Datos[[#This Row],[baños1]])</f>
        <v>No especificado</v>
      </c>
      <c r="S2616">
        <v>0</v>
      </c>
      <c r="T2616" s="1" t="s">
        <v>32457</v>
      </c>
      <c r="U2616" s="1" t="s">
        <v>32458</v>
      </c>
      <c r="V2616" s="1" t="s">
        <v>32459</v>
      </c>
    </row>
    <row r="2617" spans="1:22" x14ac:dyDescent="0.25">
      <c r="A2617" s="1" t="s">
        <v>9</v>
      </c>
      <c r="B2617">
        <v>10545</v>
      </c>
      <c r="C2617" s="1" t="str">
        <f>PROPER(Datos[[#This Row],[zona1]])</f>
        <v>Centro</v>
      </c>
      <c r="D2617" s="1" t="s">
        <v>23</v>
      </c>
      <c r="E2617" s="1" t="s">
        <v>3934</v>
      </c>
      <c r="F2617" s="3">
        <v>1420000</v>
      </c>
      <c r="G2617" s="3">
        <v>0</v>
      </c>
      <c r="H2617" s="2">
        <v>122</v>
      </c>
      <c r="I2617" s="2">
        <f>IF(Datos[[#This Row],[habitaciones1]]="","No especificado",Datos[[#This Row],[habitaciones1]])</f>
        <v>3</v>
      </c>
      <c r="J2617" s="2">
        <v>3</v>
      </c>
      <c r="K2617" s="1" t="s">
        <v>12</v>
      </c>
      <c r="L2617" s="1" t="str">
        <f>IF(Datos[[#This Row],[localizacion1]]="","No especificado",Datos[[#This Row],[localizacion1]])</f>
        <v>EXTERIOR</v>
      </c>
      <c r="M2617" s="1" t="str">
        <f>IF(Datos[[#This Row],[ascensor1]]="","No especificado",Datos[[#This Row],[ascensor1]])</f>
        <v>S</v>
      </c>
      <c r="N2617" s="1" t="s">
        <v>13</v>
      </c>
      <c r="O2617" s="1" t="str">
        <f>IF(Datos[[#This Row],[localizacion1]]="","No especificado",Datos[[#This Row],[localizacion1]])</f>
        <v>EXTERIOR</v>
      </c>
      <c r="P2617" s="1">
        <f>IF(Datos[[#This Row],[planta1]]="","No especificado",Datos[[#This Row],[planta1]])</f>
        <v>4</v>
      </c>
      <c r="Q2617" s="1">
        <v>4</v>
      </c>
      <c r="R2617" t="str">
        <f>IF(Datos[[#This Row],[baños1]]=0,"No especificado",Datos[[#This Row],[baños1]])</f>
        <v>No especificado</v>
      </c>
      <c r="S2617">
        <v>0</v>
      </c>
      <c r="T2617" s="1" t="s">
        <v>32668</v>
      </c>
      <c r="U2617" s="1" t="s">
        <v>32669</v>
      </c>
      <c r="V2617" s="1" t="s">
        <v>32670</v>
      </c>
    </row>
    <row r="2618" spans="1:22" x14ac:dyDescent="0.25">
      <c r="A2618" s="1" t="s">
        <v>9</v>
      </c>
      <c r="B2618">
        <v>10883</v>
      </c>
      <c r="C2618" s="1" t="str">
        <f>PROPER(Datos[[#This Row],[zona1]])</f>
        <v>Hortaleza</v>
      </c>
      <c r="D2618" s="1" t="s">
        <v>171</v>
      </c>
      <c r="E2618" s="1" t="s">
        <v>33618</v>
      </c>
      <c r="F2618" s="3">
        <v>1420000</v>
      </c>
      <c r="G2618" s="3">
        <v>0</v>
      </c>
      <c r="H2618" s="2">
        <v>450</v>
      </c>
      <c r="I2618" s="2">
        <f>IF(Datos[[#This Row],[habitaciones1]]="","No especificado",Datos[[#This Row],[habitaciones1]])</f>
        <v>5</v>
      </c>
      <c r="J2618" s="2">
        <v>5</v>
      </c>
      <c r="K2618" s="1" t="s">
        <v>0</v>
      </c>
      <c r="L2618" s="1" t="str">
        <f>IF(Datos[[#This Row],[localizacion1]]="","No especificado",Datos[[#This Row],[localizacion1]])</f>
        <v>No especificado</v>
      </c>
      <c r="M2618" s="1" t="str">
        <f>IF(Datos[[#This Row],[ascensor1]]="","No especificado",Datos[[#This Row],[ascensor1]])</f>
        <v>No especificado</v>
      </c>
      <c r="N2618" s="1" t="s">
        <v>0</v>
      </c>
      <c r="O2618" s="1" t="str">
        <f>IF(Datos[[#This Row],[localizacion1]]="","No especificado",Datos[[#This Row],[localizacion1]])</f>
        <v>No especificado</v>
      </c>
      <c r="P2618" s="1" t="str">
        <f>IF(Datos[[#This Row],[planta1]]="","No especificado",Datos[[#This Row],[planta1]])</f>
        <v>No especificado</v>
      </c>
      <c r="Q2618" s="1" t="s">
        <v>0</v>
      </c>
      <c r="R2618" t="str">
        <f>IF(Datos[[#This Row],[baños1]]=0,"No especificado",Datos[[#This Row],[baños1]])</f>
        <v>No especificado</v>
      </c>
      <c r="S2618">
        <v>0</v>
      </c>
      <c r="T2618" s="1" t="s">
        <v>33619</v>
      </c>
      <c r="U2618" s="1" t="s">
        <v>33620</v>
      </c>
      <c r="V2618" s="1" t="s">
        <v>33621</v>
      </c>
    </row>
    <row r="2619" spans="1:22" x14ac:dyDescent="0.25">
      <c r="A2619" s="1" t="s">
        <v>9</v>
      </c>
      <c r="B2619">
        <v>11369</v>
      </c>
      <c r="C2619" s="1" t="str">
        <f>PROPER(Datos[[#This Row],[zona1]])</f>
        <v>Barrio-De-Salamanca</v>
      </c>
      <c r="D2619" s="1" t="s">
        <v>45</v>
      </c>
      <c r="E2619" s="1" t="s">
        <v>163</v>
      </c>
      <c r="F2619" s="3">
        <v>1420000</v>
      </c>
      <c r="G2619" s="3">
        <v>0</v>
      </c>
      <c r="H2619" s="2">
        <v>162</v>
      </c>
      <c r="I2619" s="2">
        <f>IF(Datos[[#This Row],[habitaciones1]]="","No especificado",Datos[[#This Row],[habitaciones1]])</f>
        <v>3</v>
      </c>
      <c r="J2619" s="2">
        <v>3</v>
      </c>
      <c r="K2619" s="1" t="s">
        <v>12</v>
      </c>
      <c r="L2619" s="1" t="str">
        <f>IF(Datos[[#This Row],[localizacion1]]="","No especificado",Datos[[#This Row],[localizacion1]])</f>
        <v>EXTERIOR</v>
      </c>
      <c r="M2619" s="1" t="str">
        <f>IF(Datos[[#This Row],[ascensor1]]="","No especificado",Datos[[#This Row],[ascensor1]])</f>
        <v>S</v>
      </c>
      <c r="N2619" s="1" t="s">
        <v>13</v>
      </c>
      <c r="O2619" s="1" t="str">
        <f>IF(Datos[[#This Row],[localizacion1]]="","No especificado",Datos[[#This Row],[localizacion1]])</f>
        <v>EXTERIOR</v>
      </c>
      <c r="P2619" s="1">
        <f>IF(Datos[[#This Row],[planta1]]="","No especificado",Datos[[#This Row],[planta1]])</f>
        <v>6</v>
      </c>
      <c r="Q2619" s="1">
        <v>6</v>
      </c>
      <c r="R2619" t="str">
        <f>IF(Datos[[#This Row],[baños1]]=0,"No especificado",Datos[[#This Row],[baños1]])</f>
        <v>No especificado</v>
      </c>
      <c r="S2619">
        <v>0</v>
      </c>
      <c r="T2619" s="1" t="s">
        <v>35019</v>
      </c>
      <c r="U2619" s="1" t="s">
        <v>35020</v>
      </c>
      <c r="V2619" s="1" t="s">
        <v>35021</v>
      </c>
    </row>
    <row r="2620" spans="1:22" x14ac:dyDescent="0.25">
      <c r="A2620" s="1" t="s">
        <v>9</v>
      </c>
      <c r="B2620">
        <v>10683</v>
      </c>
      <c r="C2620" s="1" t="str">
        <f>PROPER(Datos[[#This Row],[zona1]])</f>
        <v>Ciudad-Lineal</v>
      </c>
      <c r="D2620" s="1" t="s">
        <v>10</v>
      </c>
      <c r="E2620" s="1" t="s">
        <v>4311</v>
      </c>
      <c r="F2620" s="3">
        <v>1419908</v>
      </c>
      <c r="G2620" s="3">
        <v>0</v>
      </c>
      <c r="H2620" s="2">
        <v>212</v>
      </c>
      <c r="I2620" s="2">
        <f>IF(Datos[[#This Row],[habitaciones1]]="","No especificado",Datos[[#This Row],[habitaciones1]])</f>
        <v>4</v>
      </c>
      <c r="J2620" s="2">
        <v>4</v>
      </c>
      <c r="K2620" s="1" t="s">
        <v>12</v>
      </c>
      <c r="L2620" s="1" t="str">
        <f>IF(Datos[[#This Row],[localizacion1]]="","No especificado",Datos[[#This Row],[localizacion1]])</f>
        <v>EXTERIOR</v>
      </c>
      <c r="M2620" s="1" t="str">
        <f>IF(Datos[[#This Row],[ascensor1]]="","No especificado",Datos[[#This Row],[ascensor1]])</f>
        <v>S</v>
      </c>
      <c r="N2620" s="1" t="s">
        <v>13</v>
      </c>
      <c r="O2620" s="1" t="str">
        <f>IF(Datos[[#This Row],[localizacion1]]="","No especificado",Datos[[#This Row],[localizacion1]])</f>
        <v>EXTERIOR</v>
      </c>
      <c r="P2620" s="1" t="str">
        <f>IF(Datos[[#This Row],[planta1]]="","No especificado",Datos[[#This Row],[planta1]])</f>
        <v>BAJO</v>
      </c>
      <c r="Q2620" s="1" t="s">
        <v>31</v>
      </c>
      <c r="R2620" t="str">
        <f>IF(Datos[[#This Row],[baños1]]=0,"No especificado",Datos[[#This Row],[baños1]])</f>
        <v>No especificado</v>
      </c>
      <c r="S2620">
        <v>0</v>
      </c>
      <c r="T2620" s="1" t="s">
        <v>4312</v>
      </c>
      <c r="U2620" s="1" t="s">
        <v>4313</v>
      </c>
      <c r="V2620" s="1" t="s">
        <v>33072</v>
      </c>
    </row>
    <row r="2621" spans="1:22" x14ac:dyDescent="0.25">
      <c r="A2621" s="1" t="s">
        <v>9</v>
      </c>
      <c r="B2621">
        <v>9861</v>
      </c>
      <c r="C2621" s="1" t="str">
        <f>PROPER(Datos[[#This Row],[zona1]])</f>
        <v>Barrio-De-Salamanca</v>
      </c>
      <c r="D2621" s="1" t="s">
        <v>45</v>
      </c>
      <c r="E2621" s="1" t="s">
        <v>1868</v>
      </c>
      <c r="F2621" s="3">
        <v>1419000</v>
      </c>
      <c r="G2621" s="3">
        <v>0</v>
      </c>
      <c r="H2621" s="2">
        <v>149</v>
      </c>
      <c r="I2621" s="2">
        <f>IF(Datos[[#This Row],[habitaciones1]]="","No especificado",Datos[[#This Row],[habitaciones1]])</f>
        <v>3</v>
      </c>
      <c r="J2621" s="2">
        <v>3</v>
      </c>
      <c r="K2621" s="1" t="s">
        <v>12</v>
      </c>
      <c r="L2621" s="1" t="str">
        <f>IF(Datos[[#This Row],[localizacion1]]="","No especificado",Datos[[#This Row],[localizacion1]])</f>
        <v>EXTERIOR</v>
      </c>
      <c r="M2621" s="1" t="str">
        <f>IF(Datos[[#This Row],[ascensor1]]="","No especificado",Datos[[#This Row],[ascensor1]])</f>
        <v>S</v>
      </c>
      <c r="N2621" s="1" t="s">
        <v>13</v>
      </c>
      <c r="O2621" s="1" t="str">
        <f>IF(Datos[[#This Row],[localizacion1]]="","No especificado",Datos[[#This Row],[localizacion1]])</f>
        <v>EXTERIOR</v>
      </c>
      <c r="P2621" s="1" t="str">
        <f>IF(Datos[[#This Row],[planta1]]="","No especificado",Datos[[#This Row],[planta1]])</f>
        <v>BAJO</v>
      </c>
      <c r="Q2621" s="1" t="s">
        <v>31</v>
      </c>
      <c r="R2621" t="str">
        <f>IF(Datos[[#This Row],[baños1]]=0,"No especificado",Datos[[#This Row],[baños1]])</f>
        <v>No especificado</v>
      </c>
      <c r="S2621">
        <v>0</v>
      </c>
      <c r="T2621" s="1" t="s">
        <v>30760</v>
      </c>
      <c r="U2621" s="1" t="s">
        <v>30761</v>
      </c>
      <c r="V2621" s="1" t="s">
        <v>30762</v>
      </c>
    </row>
    <row r="2622" spans="1:22" x14ac:dyDescent="0.25">
      <c r="A2622" s="1" t="s">
        <v>9</v>
      </c>
      <c r="B2622">
        <v>3981</v>
      </c>
      <c r="C2622" s="1" t="str">
        <f>PROPER(Datos[[#This Row],[zona1]])</f>
        <v>Moncloa</v>
      </c>
      <c r="D2622" s="1" t="s">
        <v>55</v>
      </c>
      <c r="E2622" s="1" t="s">
        <v>13287</v>
      </c>
      <c r="F2622" s="3">
        <v>1415000</v>
      </c>
      <c r="G2622" s="3">
        <v>0</v>
      </c>
      <c r="H2622" s="2">
        <v>207</v>
      </c>
      <c r="I2622" s="2">
        <f>IF(Datos[[#This Row],[habitaciones1]]="","No especificado",Datos[[#This Row],[habitaciones1]])</f>
        <v>3</v>
      </c>
      <c r="J2622" s="2">
        <v>3</v>
      </c>
      <c r="K2622" s="1" t="s">
        <v>12</v>
      </c>
      <c r="L2622" s="1" t="str">
        <f>IF(Datos[[#This Row],[localizacion1]]="","No especificado",Datos[[#This Row],[localizacion1]])</f>
        <v>EXTERIOR</v>
      </c>
      <c r="M2622" s="1" t="str">
        <f>IF(Datos[[#This Row],[ascensor1]]="","No especificado",Datos[[#This Row],[ascensor1]])</f>
        <v>S</v>
      </c>
      <c r="N2622" s="1" t="s">
        <v>13</v>
      </c>
      <c r="O2622" s="1" t="str">
        <f>IF(Datos[[#This Row],[localizacion1]]="","No especificado",Datos[[#This Row],[localizacion1]])</f>
        <v>EXTERIOR</v>
      </c>
      <c r="P2622" s="1">
        <f>IF(Datos[[#This Row],[planta1]]="","No especificado",Datos[[#This Row],[planta1]])</f>
        <v>2</v>
      </c>
      <c r="Q2622" s="1">
        <v>2</v>
      </c>
      <c r="R2622" t="str">
        <f>IF(Datos[[#This Row],[baños1]]=0,"No especificado",Datos[[#This Row],[baños1]])</f>
        <v>No especificado</v>
      </c>
      <c r="S2622">
        <v>0</v>
      </c>
      <c r="T2622" s="1" t="s">
        <v>13288</v>
      </c>
      <c r="U2622" s="1" t="s">
        <v>13289</v>
      </c>
      <c r="V2622" s="1" t="s">
        <v>13290</v>
      </c>
    </row>
    <row r="2623" spans="1:22" x14ac:dyDescent="0.25">
      <c r="A2623" s="1" t="s">
        <v>9</v>
      </c>
      <c r="B2623">
        <v>6830</v>
      </c>
      <c r="C2623" s="1" t="str">
        <f>PROPER(Datos[[#This Row],[zona1]])</f>
        <v>Chamberi</v>
      </c>
      <c r="D2623" s="1" t="s">
        <v>60</v>
      </c>
      <c r="E2623" s="1" t="s">
        <v>6712</v>
      </c>
      <c r="F2623" s="3">
        <v>1415000</v>
      </c>
      <c r="G2623" s="3">
        <v>1460000</v>
      </c>
      <c r="H2623" s="2">
        <v>177</v>
      </c>
      <c r="I2623" s="2">
        <f>IF(Datos[[#This Row],[habitaciones1]]="","No especificado",Datos[[#This Row],[habitaciones1]])</f>
        <v>4</v>
      </c>
      <c r="J2623" s="2">
        <v>4</v>
      </c>
      <c r="K2623" s="1" t="s">
        <v>12</v>
      </c>
      <c r="L2623" s="1" t="str">
        <f>IF(Datos[[#This Row],[localizacion1]]="","No especificado",Datos[[#This Row],[localizacion1]])</f>
        <v>EXTERIOR</v>
      </c>
      <c r="M2623" s="1" t="str">
        <f>IF(Datos[[#This Row],[ascensor1]]="","No especificado",Datos[[#This Row],[ascensor1]])</f>
        <v>S</v>
      </c>
      <c r="N2623" s="1" t="s">
        <v>13</v>
      </c>
      <c r="O2623" s="1" t="str">
        <f>IF(Datos[[#This Row],[localizacion1]]="","No especificado",Datos[[#This Row],[localizacion1]])</f>
        <v>EXTERIOR</v>
      </c>
      <c r="P2623" s="1">
        <f>IF(Datos[[#This Row],[planta1]]="","No especificado",Datos[[#This Row],[planta1]])</f>
        <v>2</v>
      </c>
      <c r="Q2623" s="1">
        <v>2</v>
      </c>
      <c r="R2623">
        <f>IF(Datos[[#This Row],[baños1]]=0,"No especificado",Datos[[#This Row],[baños1]])</f>
        <v>1</v>
      </c>
      <c r="S2623">
        <v>1</v>
      </c>
      <c r="T2623" s="1" t="s">
        <v>21929</v>
      </c>
      <c r="U2623" s="1" t="s">
        <v>21930</v>
      </c>
      <c r="V2623" s="1" t="s">
        <v>21931</v>
      </c>
    </row>
    <row r="2624" spans="1:22" x14ac:dyDescent="0.25">
      <c r="A2624" s="1" t="s">
        <v>9</v>
      </c>
      <c r="B2624">
        <v>10548</v>
      </c>
      <c r="C2624" s="1" t="str">
        <f>PROPER(Datos[[#This Row],[zona1]])</f>
        <v>Moncloa</v>
      </c>
      <c r="D2624" s="1" t="s">
        <v>55</v>
      </c>
      <c r="E2624" s="1" t="s">
        <v>32677</v>
      </c>
      <c r="F2624" s="3">
        <v>1415000</v>
      </c>
      <c r="G2624" s="3">
        <v>0</v>
      </c>
      <c r="H2624" s="2">
        <v>207</v>
      </c>
      <c r="I2624" s="2">
        <f>IF(Datos[[#This Row],[habitaciones1]]="","No especificado",Datos[[#This Row],[habitaciones1]])</f>
        <v>3</v>
      </c>
      <c r="J2624" s="2">
        <v>3</v>
      </c>
      <c r="K2624" s="1" t="s">
        <v>12</v>
      </c>
      <c r="L2624" s="1" t="str">
        <f>IF(Datos[[#This Row],[localizacion1]]="","No especificado",Datos[[#This Row],[localizacion1]])</f>
        <v>EXTERIOR</v>
      </c>
      <c r="M2624" s="1" t="str">
        <f>IF(Datos[[#This Row],[ascensor1]]="","No especificado",Datos[[#This Row],[ascensor1]])</f>
        <v>S</v>
      </c>
      <c r="N2624" s="1" t="s">
        <v>13</v>
      </c>
      <c r="O2624" s="1" t="str">
        <f>IF(Datos[[#This Row],[localizacion1]]="","No especificado",Datos[[#This Row],[localizacion1]])</f>
        <v>EXTERIOR</v>
      </c>
      <c r="P2624" s="1">
        <f>IF(Datos[[#This Row],[planta1]]="","No especificado",Datos[[#This Row],[planta1]])</f>
        <v>2</v>
      </c>
      <c r="Q2624" s="1">
        <v>2</v>
      </c>
      <c r="R2624" t="str">
        <f>IF(Datos[[#This Row],[baños1]]=0,"No especificado",Datos[[#This Row],[baños1]])</f>
        <v>No especificado</v>
      </c>
      <c r="S2624">
        <v>0</v>
      </c>
      <c r="T2624" s="1" t="s">
        <v>32678</v>
      </c>
      <c r="U2624" s="1" t="s">
        <v>32679</v>
      </c>
      <c r="V2624" s="1" t="s">
        <v>32680</v>
      </c>
    </row>
    <row r="2625" spans="1:22" x14ac:dyDescent="0.25">
      <c r="A2625" s="1" t="s">
        <v>9</v>
      </c>
      <c r="B2625">
        <v>1244</v>
      </c>
      <c r="C2625" s="1" t="str">
        <f>PROPER(Datos[[#This Row],[zona1]])</f>
        <v>Fuencarral</v>
      </c>
      <c r="D2625" s="1" t="s">
        <v>97</v>
      </c>
      <c r="E2625" s="1" t="s">
        <v>4455</v>
      </c>
      <c r="F2625" s="3">
        <v>1414000</v>
      </c>
      <c r="G2625" s="3">
        <v>0</v>
      </c>
      <c r="H2625" s="2">
        <v>198</v>
      </c>
      <c r="I2625" s="2">
        <f>IF(Datos[[#This Row],[habitaciones1]]="","No especificado",Datos[[#This Row],[habitaciones1]])</f>
        <v>4</v>
      </c>
      <c r="J2625" s="2">
        <v>4</v>
      </c>
      <c r="K2625" s="1" t="s">
        <v>12</v>
      </c>
      <c r="L2625" s="1" t="str">
        <f>IF(Datos[[#This Row],[localizacion1]]="","No especificado",Datos[[#This Row],[localizacion1]])</f>
        <v>EXTERIOR</v>
      </c>
      <c r="M2625" s="1" t="str">
        <f>IF(Datos[[#This Row],[ascensor1]]="","No especificado",Datos[[#This Row],[ascensor1]])</f>
        <v>S</v>
      </c>
      <c r="N2625" s="1" t="s">
        <v>13</v>
      </c>
      <c r="O2625" s="1" t="str">
        <f>IF(Datos[[#This Row],[localizacion1]]="","No especificado",Datos[[#This Row],[localizacion1]])</f>
        <v>EXTERIOR</v>
      </c>
      <c r="P2625" s="1" t="str">
        <f>IF(Datos[[#This Row],[planta1]]="","No especificado",Datos[[#This Row],[planta1]])</f>
        <v>BAJO</v>
      </c>
      <c r="Q2625" s="1" t="s">
        <v>31</v>
      </c>
      <c r="R2625" t="str">
        <f>IF(Datos[[#This Row],[baños1]]=0,"No especificado",Datos[[#This Row],[baños1]])</f>
        <v>No especificado</v>
      </c>
      <c r="S2625">
        <v>0</v>
      </c>
      <c r="T2625" s="1" t="s">
        <v>312</v>
      </c>
      <c r="U2625" s="1" t="s">
        <v>4456</v>
      </c>
      <c r="V2625" s="1" t="s">
        <v>4457</v>
      </c>
    </row>
    <row r="2626" spans="1:22" x14ac:dyDescent="0.25">
      <c r="A2626" s="1" t="s">
        <v>9</v>
      </c>
      <c r="B2626">
        <v>2382</v>
      </c>
      <c r="C2626" s="1" t="str">
        <f>PROPER(Datos[[#This Row],[zona1]])</f>
        <v>Barrio-De-Salamanca</v>
      </c>
      <c r="D2626" s="1" t="s">
        <v>45</v>
      </c>
      <c r="E2626" s="1" t="s">
        <v>850</v>
      </c>
      <c r="F2626" s="3">
        <v>1410000</v>
      </c>
      <c r="G2626" s="3">
        <v>0</v>
      </c>
      <c r="H2626" s="2">
        <v>126</v>
      </c>
      <c r="I2626" s="2">
        <f>IF(Datos[[#This Row],[habitaciones1]]="","No especificado",Datos[[#This Row],[habitaciones1]])</f>
        <v>3</v>
      </c>
      <c r="J2626" s="2">
        <v>3</v>
      </c>
      <c r="K2626" s="1" t="s">
        <v>12</v>
      </c>
      <c r="L2626" s="1" t="str">
        <f>IF(Datos[[#This Row],[localizacion1]]="","No especificado",Datos[[#This Row],[localizacion1]])</f>
        <v>EXTERIOR</v>
      </c>
      <c r="M2626" s="1" t="str">
        <f>IF(Datos[[#This Row],[ascensor1]]="","No especificado",Datos[[#This Row],[ascensor1]])</f>
        <v>S</v>
      </c>
      <c r="N2626" s="1" t="s">
        <v>13</v>
      </c>
      <c r="O2626" s="1" t="str">
        <f>IF(Datos[[#This Row],[localizacion1]]="","No especificado",Datos[[#This Row],[localizacion1]])</f>
        <v>EXTERIOR</v>
      </c>
      <c r="P2626" s="1">
        <f>IF(Datos[[#This Row],[planta1]]="","No especificado",Datos[[#This Row],[planta1]])</f>
        <v>4</v>
      </c>
      <c r="Q2626" s="1">
        <v>4</v>
      </c>
      <c r="R2626">
        <f>IF(Datos[[#This Row],[baños1]]=0,"No especificado",Datos[[#This Row],[baños1]])</f>
        <v>1</v>
      </c>
      <c r="S2626">
        <v>1</v>
      </c>
      <c r="T2626" s="1" t="s">
        <v>8211</v>
      </c>
      <c r="U2626" s="1" t="s">
        <v>8212</v>
      </c>
      <c r="V2626" s="1" t="s">
        <v>8213</v>
      </c>
    </row>
    <row r="2627" spans="1:22" x14ac:dyDescent="0.25">
      <c r="A2627" s="1" t="s">
        <v>9</v>
      </c>
      <c r="B2627">
        <v>8729</v>
      </c>
      <c r="C2627" s="1" t="str">
        <f>PROPER(Datos[[#This Row],[zona1]])</f>
        <v>Chamberi</v>
      </c>
      <c r="D2627" s="1" t="s">
        <v>60</v>
      </c>
      <c r="E2627" s="1" t="s">
        <v>2480</v>
      </c>
      <c r="F2627" s="3">
        <v>1410000</v>
      </c>
      <c r="G2627" s="3">
        <v>1425000</v>
      </c>
      <c r="H2627" s="2">
        <v>277</v>
      </c>
      <c r="I2627" s="2">
        <f>IF(Datos[[#This Row],[habitaciones1]]="","No especificado",Datos[[#This Row],[habitaciones1]])</f>
        <v>5</v>
      </c>
      <c r="J2627" s="2">
        <v>5</v>
      </c>
      <c r="K2627" s="1" t="s">
        <v>12</v>
      </c>
      <c r="L2627" s="1" t="str">
        <f>IF(Datos[[#This Row],[localizacion1]]="","No especificado",Datos[[#This Row],[localizacion1]])</f>
        <v>EXTERIOR</v>
      </c>
      <c r="M2627" s="1" t="str">
        <f>IF(Datos[[#This Row],[ascensor1]]="","No especificado",Datos[[#This Row],[ascensor1]])</f>
        <v>S</v>
      </c>
      <c r="N2627" s="1" t="s">
        <v>13</v>
      </c>
      <c r="O2627" s="1" t="str">
        <f>IF(Datos[[#This Row],[localizacion1]]="","No especificado",Datos[[#This Row],[localizacion1]])</f>
        <v>EXTERIOR</v>
      </c>
      <c r="P2627" s="1">
        <f>IF(Datos[[#This Row],[planta1]]="","No especificado",Datos[[#This Row],[planta1]])</f>
        <v>3</v>
      </c>
      <c r="Q2627" s="1">
        <v>3</v>
      </c>
      <c r="R2627">
        <f>IF(Datos[[#This Row],[baños1]]=0,"No especificado",Datos[[#This Row],[baños1]])</f>
        <v>3</v>
      </c>
      <c r="S2627">
        <v>3</v>
      </c>
      <c r="T2627" s="1" t="s">
        <v>6091</v>
      </c>
      <c r="U2627" s="1" t="s">
        <v>27494</v>
      </c>
      <c r="V2627" s="1" t="s">
        <v>27495</v>
      </c>
    </row>
    <row r="2628" spans="1:22" x14ac:dyDescent="0.25">
      <c r="A2628" s="1" t="s">
        <v>9</v>
      </c>
      <c r="B2628">
        <v>8206</v>
      </c>
      <c r="C2628" s="1" t="str">
        <f>PROPER(Datos[[#This Row],[zona1]])</f>
        <v>Centro</v>
      </c>
      <c r="D2628" s="1" t="s">
        <v>23</v>
      </c>
      <c r="E2628" s="1" t="s">
        <v>25973</v>
      </c>
      <c r="F2628" s="3">
        <v>1405000</v>
      </c>
      <c r="G2628" s="3">
        <v>0</v>
      </c>
      <c r="H2628" s="2">
        <v>103</v>
      </c>
      <c r="I2628" s="2">
        <f>IF(Datos[[#This Row],[habitaciones1]]="","No especificado",Datos[[#This Row],[habitaciones1]])</f>
        <v>2</v>
      </c>
      <c r="J2628" s="2">
        <v>2</v>
      </c>
      <c r="K2628" s="1" t="s">
        <v>12</v>
      </c>
      <c r="L2628" s="1" t="str">
        <f>IF(Datos[[#This Row],[localizacion1]]="","No especificado",Datos[[#This Row],[localizacion1]])</f>
        <v>EXTERIOR</v>
      </c>
      <c r="M2628" s="1" t="str">
        <f>IF(Datos[[#This Row],[ascensor1]]="","No especificado",Datos[[#This Row],[ascensor1]])</f>
        <v>S</v>
      </c>
      <c r="N2628" s="1" t="s">
        <v>13</v>
      </c>
      <c r="O2628" s="1" t="str">
        <f>IF(Datos[[#This Row],[localizacion1]]="","No especificado",Datos[[#This Row],[localizacion1]])</f>
        <v>EXTERIOR</v>
      </c>
      <c r="P2628" s="1">
        <f>IF(Datos[[#This Row],[planta1]]="","No especificado",Datos[[#This Row],[planta1]])</f>
        <v>1</v>
      </c>
      <c r="Q2628" s="1">
        <v>1</v>
      </c>
      <c r="R2628" t="str">
        <f>IF(Datos[[#This Row],[baños1]]=0,"No especificado",Datos[[#This Row],[baños1]])</f>
        <v>No especificado</v>
      </c>
      <c r="S2628">
        <v>0</v>
      </c>
      <c r="T2628" s="1" t="s">
        <v>0</v>
      </c>
      <c r="U2628" s="1" t="s">
        <v>25974</v>
      </c>
      <c r="V2628" s="1" t="s">
        <v>25975</v>
      </c>
    </row>
    <row r="2629" spans="1:22" x14ac:dyDescent="0.25">
      <c r="A2629" s="1" t="s">
        <v>9</v>
      </c>
      <c r="B2629">
        <v>4773</v>
      </c>
      <c r="C2629" s="1" t="str">
        <f>PROPER(Datos[[#This Row],[zona1]])</f>
        <v>Fuencarral</v>
      </c>
      <c r="D2629" s="1" t="s">
        <v>97</v>
      </c>
      <c r="E2629" s="1" t="s">
        <v>15708</v>
      </c>
      <c r="F2629" s="3">
        <v>1401000</v>
      </c>
      <c r="G2629" s="3">
        <v>0</v>
      </c>
      <c r="H2629" s="2">
        <v>222</v>
      </c>
      <c r="I2629" s="2">
        <f>IF(Datos[[#This Row],[habitaciones1]]="","No especificado",Datos[[#This Row],[habitaciones1]])</f>
        <v>5</v>
      </c>
      <c r="J2629" s="2">
        <v>5</v>
      </c>
      <c r="K2629" s="1" t="s">
        <v>12</v>
      </c>
      <c r="L2629" s="1" t="str">
        <f>IF(Datos[[#This Row],[localizacion1]]="","No especificado",Datos[[#This Row],[localizacion1]])</f>
        <v>EXTERIOR</v>
      </c>
      <c r="M2629" s="1" t="str">
        <f>IF(Datos[[#This Row],[ascensor1]]="","No especificado",Datos[[#This Row],[ascensor1]])</f>
        <v>S</v>
      </c>
      <c r="N2629" s="1" t="s">
        <v>13</v>
      </c>
      <c r="O2629" s="1" t="str">
        <f>IF(Datos[[#This Row],[localizacion1]]="","No especificado",Datos[[#This Row],[localizacion1]])</f>
        <v>EXTERIOR</v>
      </c>
      <c r="P2629" s="1" t="str">
        <f>IF(Datos[[#This Row],[planta1]]="","No especificado",Datos[[#This Row],[planta1]])</f>
        <v>No especificado</v>
      </c>
      <c r="Q2629" s="1" t="s">
        <v>0</v>
      </c>
      <c r="R2629" t="str">
        <f>IF(Datos[[#This Row],[baños1]]=0,"No especificado",Datos[[#This Row],[baños1]])</f>
        <v>No especificado</v>
      </c>
      <c r="S2629">
        <v>0</v>
      </c>
      <c r="T2629" s="1" t="s">
        <v>15709</v>
      </c>
      <c r="U2629" s="1" t="s">
        <v>15710</v>
      </c>
      <c r="V2629" s="1" t="s">
        <v>15711</v>
      </c>
    </row>
    <row r="2630" spans="1:22" x14ac:dyDescent="0.25">
      <c r="A2630" s="1" t="s">
        <v>9</v>
      </c>
      <c r="B2630">
        <v>309</v>
      </c>
      <c r="C2630" s="1" t="str">
        <f>PROPER(Datos[[#This Row],[zona1]])</f>
        <v>Barrio-De-Salamanca</v>
      </c>
      <c r="D2630" s="1" t="s">
        <v>45</v>
      </c>
      <c r="E2630" s="1" t="s">
        <v>1093</v>
      </c>
      <c r="F2630" s="3">
        <v>1400000</v>
      </c>
      <c r="G2630" s="3">
        <v>0</v>
      </c>
      <c r="H2630" s="2">
        <v>161</v>
      </c>
      <c r="I2630" s="2">
        <f>IF(Datos[[#This Row],[habitaciones1]]="","No especificado",Datos[[#This Row],[habitaciones1]])</f>
        <v>4</v>
      </c>
      <c r="J2630" s="2">
        <v>4</v>
      </c>
      <c r="K2630" s="1" t="s">
        <v>12</v>
      </c>
      <c r="L2630" s="1" t="str">
        <f>IF(Datos[[#This Row],[localizacion1]]="","No especificado",Datos[[#This Row],[localizacion1]])</f>
        <v>EXTERIOR</v>
      </c>
      <c r="M2630" s="1" t="str">
        <f>IF(Datos[[#This Row],[ascensor1]]="","No especificado",Datos[[#This Row],[ascensor1]])</f>
        <v>S</v>
      </c>
      <c r="N2630" s="1" t="s">
        <v>13</v>
      </c>
      <c r="O2630" s="1" t="str">
        <f>IF(Datos[[#This Row],[localizacion1]]="","No especificado",Datos[[#This Row],[localizacion1]])</f>
        <v>EXTERIOR</v>
      </c>
      <c r="P2630" s="1" t="str">
        <f>IF(Datos[[#This Row],[planta1]]="","No especificado",Datos[[#This Row],[planta1]])</f>
        <v>No especificado</v>
      </c>
      <c r="Q2630" s="1" t="s">
        <v>0</v>
      </c>
      <c r="R2630" t="str">
        <f>IF(Datos[[#This Row],[baños1]]=0,"No especificado",Datos[[#This Row],[baños1]])</f>
        <v>No especificado</v>
      </c>
      <c r="S2630">
        <v>0</v>
      </c>
      <c r="T2630" s="1" t="s">
        <v>1193</v>
      </c>
      <c r="U2630" s="1" t="s">
        <v>1194</v>
      </c>
      <c r="V2630" s="1" t="s">
        <v>1195</v>
      </c>
    </row>
    <row r="2631" spans="1:22" x14ac:dyDescent="0.25">
      <c r="A2631" s="1" t="s">
        <v>9</v>
      </c>
      <c r="B2631">
        <v>514</v>
      </c>
      <c r="C2631" s="1" t="str">
        <f>PROPER(Datos[[#This Row],[zona1]])</f>
        <v>Centro</v>
      </c>
      <c r="D2631" s="1" t="s">
        <v>23</v>
      </c>
      <c r="E2631" s="1" t="s">
        <v>1938</v>
      </c>
      <c r="F2631" s="3">
        <v>1400000</v>
      </c>
      <c r="G2631" s="3">
        <v>0</v>
      </c>
      <c r="H2631" s="2">
        <v>170</v>
      </c>
      <c r="I2631" s="2">
        <f>IF(Datos[[#This Row],[habitaciones1]]="","No especificado",Datos[[#This Row],[habitaciones1]])</f>
        <v>2</v>
      </c>
      <c r="J2631" s="2">
        <v>2</v>
      </c>
      <c r="K2631" s="1" t="s">
        <v>12</v>
      </c>
      <c r="L2631" s="1" t="str">
        <f>IF(Datos[[#This Row],[localizacion1]]="","No especificado",Datos[[#This Row],[localizacion1]])</f>
        <v>EXTERIOR</v>
      </c>
      <c r="M2631" s="1" t="str">
        <f>IF(Datos[[#This Row],[ascensor1]]="","No especificado",Datos[[#This Row],[ascensor1]])</f>
        <v>S</v>
      </c>
      <c r="N2631" s="1" t="s">
        <v>13</v>
      </c>
      <c r="O2631" s="1" t="str">
        <f>IF(Datos[[#This Row],[localizacion1]]="","No especificado",Datos[[#This Row],[localizacion1]])</f>
        <v>EXTERIOR</v>
      </c>
      <c r="P2631" s="1">
        <f>IF(Datos[[#This Row],[planta1]]="","No especificado",Datos[[#This Row],[planta1]])</f>
        <v>4</v>
      </c>
      <c r="Q2631" s="1">
        <v>4</v>
      </c>
      <c r="R2631" t="str">
        <f>IF(Datos[[#This Row],[baños1]]=0,"No especificado",Datos[[#This Row],[baños1]])</f>
        <v>No especificado</v>
      </c>
      <c r="S2631">
        <v>0</v>
      </c>
      <c r="T2631" s="1" t="s">
        <v>1939</v>
      </c>
      <c r="U2631" s="1" t="s">
        <v>1940</v>
      </c>
      <c r="V2631" s="1" t="s">
        <v>1941</v>
      </c>
    </row>
    <row r="2632" spans="1:22" x14ac:dyDescent="0.25">
      <c r="A2632" s="1" t="s">
        <v>9</v>
      </c>
      <c r="B2632">
        <v>611</v>
      </c>
      <c r="C2632" s="1" t="str">
        <f>PROPER(Datos[[#This Row],[zona1]])</f>
        <v>Chamartin</v>
      </c>
      <c r="D2632" s="1" t="s">
        <v>69</v>
      </c>
      <c r="E2632" s="1" t="s">
        <v>2286</v>
      </c>
      <c r="F2632" s="3">
        <v>1400000</v>
      </c>
      <c r="G2632" s="3">
        <v>0</v>
      </c>
      <c r="H2632" s="2">
        <v>286</v>
      </c>
      <c r="I2632" s="2">
        <f>IF(Datos[[#This Row],[habitaciones1]]="","No especificado",Datos[[#This Row],[habitaciones1]])</f>
        <v>5</v>
      </c>
      <c r="J2632" s="2">
        <v>5</v>
      </c>
      <c r="K2632" s="1" t="s">
        <v>12</v>
      </c>
      <c r="L2632" s="1" t="str">
        <f>IF(Datos[[#This Row],[localizacion1]]="","No especificado",Datos[[#This Row],[localizacion1]])</f>
        <v>EXTERIOR</v>
      </c>
      <c r="M2632" s="1" t="str">
        <f>IF(Datos[[#This Row],[ascensor1]]="","No especificado",Datos[[#This Row],[ascensor1]])</f>
        <v>S</v>
      </c>
      <c r="N2632" s="1" t="s">
        <v>13</v>
      </c>
      <c r="O2632" s="1" t="str">
        <f>IF(Datos[[#This Row],[localizacion1]]="","No especificado",Datos[[#This Row],[localizacion1]])</f>
        <v>EXTERIOR</v>
      </c>
      <c r="P2632" s="1">
        <f>IF(Datos[[#This Row],[planta1]]="","No especificado",Datos[[#This Row],[planta1]])</f>
        <v>1</v>
      </c>
      <c r="Q2632" s="1">
        <v>1</v>
      </c>
      <c r="R2632" t="str">
        <f>IF(Datos[[#This Row],[baños1]]=0,"No especificado",Datos[[#This Row],[baños1]])</f>
        <v>No especificado</v>
      </c>
      <c r="S2632">
        <v>0</v>
      </c>
      <c r="T2632" s="1" t="s">
        <v>2287</v>
      </c>
      <c r="U2632" s="1" t="s">
        <v>2288</v>
      </c>
      <c r="V2632" s="1" t="s">
        <v>2289</v>
      </c>
    </row>
    <row r="2633" spans="1:22" x14ac:dyDescent="0.25">
      <c r="A2633" s="1" t="s">
        <v>9</v>
      </c>
      <c r="B2633">
        <v>1663</v>
      </c>
      <c r="C2633" s="1" t="str">
        <f>PROPER(Datos[[#This Row],[zona1]])</f>
        <v>Hortaleza</v>
      </c>
      <c r="D2633" s="1" t="s">
        <v>171</v>
      </c>
      <c r="E2633" s="1" t="s">
        <v>5856</v>
      </c>
      <c r="F2633" s="3">
        <v>1400000</v>
      </c>
      <c r="G2633" s="3">
        <v>0</v>
      </c>
      <c r="H2633" s="2">
        <v>137</v>
      </c>
      <c r="I2633" s="2">
        <f>IF(Datos[[#This Row],[habitaciones1]]="","No especificado",Datos[[#This Row],[habitaciones1]])</f>
        <v>3</v>
      </c>
      <c r="J2633" s="2">
        <v>3</v>
      </c>
      <c r="K2633" s="1" t="s">
        <v>12</v>
      </c>
      <c r="L2633" s="1" t="str">
        <f>IF(Datos[[#This Row],[localizacion1]]="","No especificado",Datos[[#This Row],[localizacion1]])</f>
        <v>EXTERIOR</v>
      </c>
      <c r="M2633" s="1" t="str">
        <f>IF(Datos[[#This Row],[ascensor1]]="","No especificado",Datos[[#This Row],[ascensor1]])</f>
        <v>S</v>
      </c>
      <c r="N2633" s="1" t="s">
        <v>13</v>
      </c>
      <c r="O2633" s="1" t="str">
        <f>IF(Datos[[#This Row],[localizacion1]]="","No especificado",Datos[[#This Row],[localizacion1]])</f>
        <v>EXTERIOR</v>
      </c>
      <c r="P2633" s="1">
        <f>IF(Datos[[#This Row],[planta1]]="","No especificado",Datos[[#This Row],[planta1]])</f>
        <v>3</v>
      </c>
      <c r="Q2633" s="1">
        <v>3</v>
      </c>
      <c r="R2633" t="str">
        <f>IF(Datos[[#This Row],[baños1]]=0,"No especificado",Datos[[#This Row],[baños1]])</f>
        <v>No especificado</v>
      </c>
      <c r="S2633">
        <v>0</v>
      </c>
      <c r="T2633" s="1" t="s">
        <v>5857</v>
      </c>
      <c r="U2633" s="1" t="s">
        <v>5858</v>
      </c>
      <c r="V2633" s="1" t="s">
        <v>5859</v>
      </c>
    </row>
    <row r="2634" spans="1:22" x14ac:dyDescent="0.25">
      <c r="A2634" s="1" t="s">
        <v>9</v>
      </c>
      <c r="B2634">
        <v>1831</v>
      </c>
      <c r="C2634" s="1" t="str">
        <f>PROPER(Datos[[#This Row],[zona1]])</f>
        <v>Chamartin</v>
      </c>
      <c r="D2634" s="1" t="s">
        <v>69</v>
      </c>
      <c r="E2634" s="1" t="s">
        <v>1426</v>
      </c>
      <c r="F2634" s="3">
        <v>1400000</v>
      </c>
      <c r="G2634" s="3">
        <v>0</v>
      </c>
      <c r="H2634" s="2">
        <v>175</v>
      </c>
      <c r="I2634" s="2">
        <f>IF(Datos[[#This Row],[habitaciones1]]="","No especificado",Datos[[#This Row],[habitaciones1]])</f>
        <v>3</v>
      </c>
      <c r="J2634" s="2">
        <v>3</v>
      </c>
      <c r="K2634" s="1" t="s">
        <v>12</v>
      </c>
      <c r="L2634" s="1" t="str">
        <f>IF(Datos[[#This Row],[localizacion1]]="","No especificado",Datos[[#This Row],[localizacion1]])</f>
        <v>EXTERIOR</v>
      </c>
      <c r="M2634" s="1" t="str">
        <f>IF(Datos[[#This Row],[ascensor1]]="","No especificado",Datos[[#This Row],[ascensor1]])</f>
        <v>S</v>
      </c>
      <c r="N2634" s="1" t="s">
        <v>13</v>
      </c>
      <c r="O2634" s="1" t="str">
        <f>IF(Datos[[#This Row],[localizacion1]]="","No especificado",Datos[[#This Row],[localizacion1]])</f>
        <v>EXTERIOR</v>
      </c>
      <c r="P2634" s="1">
        <f>IF(Datos[[#This Row],[planta1]]="","No especificado",Datos[[#This Row],[planta1]])</f>
        <v>1</v>
      </c>
      <c r="Q2634" s="1">
        <v>1</v>
      </c>
      <c r="R2634" t="str">
        <f>IF(Datos[[#This Row],[baños1]]=0,"No especificado",Datos[[#This Row],[baños1]])</f>
        <v>No especificado</v>
      </c>
      <c r="S2634">
        <v>0</v>
      </c>
      <c r="T2634" s="1" t="s">
        <v>6408</v>
      </c>
      <c r="U2634" s="1" t="s">
        <v>6409</v>
      </c>
      <c r="V2634" s="1" t="s">
        <v>6410</v>
      </c>
    </row>
    <row r="2635" spans="1:22" x14ac:dyDescent="0.25">
      <c r="A2635" s="1" t="s">
        <v>9</v>
      </c>
      <c r="B2635">
        <v>2091</v>
      </c>
      <c r="C2635" s="1" t="str">
        <f>PROPER(Datos[[#This Row],[zona1]])</f>
        <v>Chamberi</v>
      </c>
      <c r="D2635" s="1" t="s">
        <v>60</v>
      </c>
      <c r="E2635" s="1" t="s">
        <v>7266</v>
      </c>
      <c r="F2635" s="3">
        <v>1400000</v>
      </c>
      <c r="G2635" s="3">
        <v>0</v>
      </c>
      <c r="H2635" s="2">
        <v>277</v>
      </c>
      <c r="I2635" s="2">
        <f>IF(Datos[[#This Row],[habitaciones1]]="","No especificado",Datos[[#This Row],[habitaciones1]])</f>
        <v>5</v>
      </c>
      <c r="J2635" s="2">
        <v>5</v>
      </c>
      <c r="K2635" s="1" t="s">
        <v>12</v>
      </c>
      <c r="L2635" s="1" t="str">
        <f>IF(Datos[[#This Row],[localizacion1]]="","No especificado",Datos[[#This Row],[localizacion1]])</f>
        <v>EXTERIOR</v>
      </c>
      <c r="M2635" s="1" t="str">
        <f>IF(Datos[[#This Row],[ascensor1]]="","No especificado",Datos[[#This Row],[ascensor1]])</f>
        <v>S</v>
      </c>
      <c r="N2635" s="1" t="s">
        <v>13</v>
      </c>
      <c r="O2635" s="1" t="str">
        <f>IF(Datos[[#This Row],[localizacion1]]="","No especificado",Datos[[#This Row],[localizacion1]])</f>
        <v>EXTERIOR</v>
      </c>
      <c r="P2635" s="1">
        <f>IF(Datos[[#This Row],[planta1]]="","No especificado",Datos[[#This Row],[planta1]])</f>
        <v>3</v>
      </c>
      <c r="Q2635" s="1">
        <v>3</v>
      </c>
      <c r="R2635">
        <f>IF(Datos[[#This Row],[baños1]]=0,"No especificado",Datos[[#This Row],[baños1]])</f>
        <v>3</v>
      </c>
      <c r="S2635">
        <v>3</v>
      </c>
      <c r="T2635" s="1" t="s">
        <v>7267</v>
      </c>
      <c r="U2635" s="1" t="s">
        <v>7268</v>
      </c>
      <c r="V2635" s="1" t="s">
        <v>7269</v>
      </c>
    </row>
    <row r="2636" spans="1:22" x14ac:dyDescent="0.25">
      <c r="A2636" s="1" t="s">
        <v>9</v>
      </c>
      <c r="B2636">
        <v>2400</v>
      </c>
      <c r="C2636" s="1" t="str">
        <f>PROPER(Datos[[#This Row],[zona1]])</f>
        <v>Centro</v>
      </c>
      <c r="D2636" s="1" t="s">
        <v>23</v>
      </c>
      <c r="E2636" s="1" t="s">
        <v>831</v>
      </c>
      <c r="F2636" s="3">
        <v>1400000</v>
      </c>
      <c r="G2636" s="3">
        <v>0</v>
      </c>
      <c r="H2636" s="2">
        <v>240</v>
      </c>
      <c r="I2636" s="2">
        <f>IF(Datos[[#This Row],[habitaciones1]]="","No especificado",Datos[[#This Row],[habitaciones1]])</f>
        <v>3</v>
      </c>
      <c r="J2636" s="2">
        <v>3</v>
      </c>
      <c r="K2636" s="1" t="s">
        <v>12</v>
      </c>
      <c r="L2636" s="1" t="str">
        <f>IF(Datos[[#This Row],[localizacion1]]="","No especificado",Datos[[#This Row],[localizacion1]])</f>
        <v>EXTERIOR</v>
      </c>
      <c r="M2636" s="1" t="str">
        <f>IF(Datos[[#This Row],[ascensor1]]="","No especificado",Datos[[#This Row],[ascensor1]])</f>
        <v>S</v>
      </c>
      <c r="N2636" s="1" t="s">
        <v>13</v>
      </c>
      <c r="O2636" s="1" t="str">
        <f>IF(Datos[[#This Row],[localizacion1]]="","No especificado",Datos[[#This Row],[localizacion1]])</f>
        <v>EXTERIOR</v>
      </c>
      <c r="P2636" s="1">
        <f>IF(Datos[[#This Row],[planta1]]="","No especificado",Datos[[#This Row],[planta1]])</f>
        <v>3</v>
      </c>
      <c r="Q2636" s="1">
        <v>3</v>
      </c>
      <c r="R2636" t="str">
        <f>IF(Datos[[#This Row],[baños1]]=0,"No especificado",Datos[[#This Row],[baños1]])</f>
        <v>No especificado</v>
      </c>
      <c r="S2636">
        <v>0</v>
      </c>
      <c r="T2636" s="1" t="s">
        <v>8265</v>
      </c>
      <c r="U2636" s="1" t="s">
        <v>8266</v>
      </c>
      <c r="V2636" s="1" t="s">
        <v>8267</v>
      </c>
    </row>
    <row r="2637" spans="1:22" x14ac:dyDescent="0.25">
      <c r="A2637" s="1" t="s">
        <v>9</v>
      </c>
      <c r="B2637">
        <v>2574</v>
      </c>
      <c r="C2637" s="1" t="str">
        <f>PROPER(Datos[[#This Row],[zona1]])</f>
        <v>Chamberi</v>
      </c>
      <c r="D2637" s="1" t="s">
        <v>60</v>
      </c>
      <c r="E2637" s="1" t="s">
        <v>3866</v>
      </c>
      <c r="F2637" s="3">
        <v>1400000</v>
      </c>
      <c r="G2637" s="3">
        <v>0</v>
      </c>
      <c r="H2637" s="2">
        <v>140</v>
      </c>
      <c r="I2637" s="2">
        <f>IF(Datos[[#This Row],[habitaciones1]]="","No especificado",Datos[[#This Row],[habitaciones1]])</f>
        <v>3</v>
      </c>
      <c r="J2637" s="2">
        <v>3</v>
      </c>
      <c r="K2637" s="1" t="s">
        <v>12</v>
      </c>
      <c r="L2637" s="1" t="str">
        <f>IF(Datos[[#This Row],[localizacion1]]="","No especificado",Datos[[#This Row],[localizacion1]])</f>
        <v>EXTERIOR</v>
      </c>
      <c r="M2637" s="1" t="str">
        <f>IF(Datos[[#This Row],[ascensor1]]="","No especificado",Datos[[#This Row],[ascensor1]])</f>
        <v>S</v>
      </c>
      <c r="N2637" s="1" t="s">
        <v>13</v>
      </c>
      <c r="O2637" s="1" t="str">
        <f>IF(Datos[[#This Row],[localizacion1]]="","No especificado",Datos[[#This Row],[localizacion1]])</f>
        <v>EXTERIOR</v>
      </c>
      <c r="P2637" s="1">
        <f>IF(Datos[[#This Row],[planta1]]="","No especificado",Datos[[#This Row],[planta1]])</f>
        <v>6</v>
      </c>
      <c r="Q2637" s="1">
        <v>6</v>
      </c>
      <c r="R2637" t="str">
        <f>IF(Datos[[#This Row],[baños1]]=0,"No especificado",Datos[[#This Row],[baños1]])</f>
        <v>No especificado</v>
      </c>
      <c r="S2637">
        <v>0</v>
      </c>
      <c r="T2637" s="1" t="s">
        <v>8811</v>
      </c>
      <c r="U2637" s="1" t="s">
        <v>8812</v>
      </c>
      <c r="V2637" s="1" t="s">
        <v>8813</v>
      </c>
    </row>
    <row r="2638" spans="1:22" x14ac:dyDescent="0.25">
      <c r="A2638" s="1" t="s">
        <v>9</v>
      </c>
      <c r="B2638">
        <v>2606</v>
      </c>
      <c r="C2638" s="1" t="str">
        <f>PROPER(Datos[[#This Row],[zona1]])</f>
        <v>Barrio-De-Salamanca</v>
      </c>
      <c r="D2638" s="1" t="s">
        <v>45</v>
      </c>
      <c r="E2638" s="1" t="s">
        <v>321</v>
      </c>
      <c r="F2638" s="3">
        <v>1400000</v>
      </c>
      <c r="G2638" s="3">
        <v>0</v>
      </c>
      <c r="H2638" s="2">
        <v>116</v>
      </c>
      <c r="I2638" s="2">
        <f>IF(Datos[[#This Row],[habitaciones1]]="","No especificado",Datos[[#This Row],[habitaciones1]])</f>
        <v>2</v>
      </c>
      <c r="J2638" s="2">
        <v>2</v>
      </c>
      <c r="K2638" s="1" t="s">
        <v>12</v>
      </c>
      <c r="L2638" s="1" t="str">
        <f>IF(Datos[[#This Row],[localizacion1]]="","No especificado",Datos[[#This Row],[localizacion1]])</f>
        <v>INTERIOR</v>
      </c>
      <c r="M2638" s="1" t="str">
        <f>IF(Datos[[#This Row],[ascensor1]]="","No especificado",Datos[[#This Row],[ascensor1]])</f>
        <v>S</v>
      </c>
      <c r="N2638" s="1" t="s">
        <v>30</v>
      </c>
      <c r="O2638" s="1" t="str">
        <f>IF(Datos[[#This Row],[localizacion1]]="","No especificado",Datos[[#This Row],[localizacion1]])</f>
        <v>INTERIOR</v>
      </c>
      <c r="P2638" s="1">
        <f>IF(Datos[[#This Row],[planta1]]="","No especificado",Datos[[#This Row],[planta1]])</f>
        <v>2</v>
      </c>
      <c r="Q2638" s="1">
        <v>2</v>
      </c>
      <c r="R2638">
        <f>IF(Datos[[#This Row],[baños1]]=0,"No especificado",Datos[[#This Row],[baños1]])</f>
        <v>2</v>
      </c>
      <c r="S2638">
        <v>2</v>
      </c>
      <c r="T2638" s="1" t="s">
        <v>8924</v>
      </c>
      <c r="U2638" s="1" t="s">
        <v>8925</v>
      </c>
      <c r="V2638" s="1" t="s">
        <v>8926</v>
      </c>
    </row>
    <row r="2639" spans="1:22" x14ac:dyDescent="0.25">
      <c r="A2639" s="1" t="s">
        <v>9</v>
      </c>
      <c r="B2639">
        <v>2625</v>
      </c>
      <c r="C2639" s="1" t="str">
        <f>PROPER(Datos[[#This Row],[zona1]])</f>
        <v>Centro</v>
      </c>
      <c r="D2639" s="1" t="s">
        <v>23</v>
      </c>
      <c r="E2639" s="1" t="s">
        <v>8984</v>
      </c>
      <c r="F2639" s="3">
        <v>1400000</v>
      </c>
      <c r="G2639" s="3">
        <v>0</v>
      </c>
      <c r="H2639" s="2">
        <v>123</v>
      </c>
      <c r="I2639" s="2">
        <f>IF(Datos[[#This Row],[habitaciones1]]="","No especificado",Datos[[#This Row],[habitaciones1]])</f>
        <v>3</v>
      </c>
      <c r="J2639" s="2">
        <v>3</v>
      </c>
      <c r="K2639" s="1" t="s">
        <v>12</v>
      </c>
      <c r="L2639" s="1" t="str">
        <f>IF(Datos[[#This Row],[localizacion1]]="","No especificado",Datos[[#This Row],[localizacion1]])</f>
        <v>EXTERIOR</v>
      </c>
      <c r="M2639" s="1" t="str">
        <f>IF(Datos[[#This Row],[ascensor1]]="","No especificado",Datos[[#This Row],[ascensor1]])</f>
        <v>S</v>
      </c>
      <c r="N2639" s="1" t="s">
        <v>13</v>
      </c>
      <c r="O2639" s="1" t="str">
        <f>IF(Datos[[#This Row],[localizacion1]]="","No especificado",Datos[[#This Row],[localizacion1]])</f>
        <v>EXTERIOR</v>
      </c>
      <c r="P2639" s="1">
        <f>IF(Datos[[#This Row],[planta1]]="","No especificado",Datos[[#This Row],[planta1]])</f>
        <v>4</v>
      </c>
      <c r="Q2639" s="1">
        <v>4</v>
      </c>
      <c r="R2639" t="str">
        <f>IF(Datos[[#This Row],[baños1]]=0,"No especificado",Datos[[#This Row],[baños1]])</f>
        <v>No especificado</v>
      </c>
      <c r="S2639">
        <v>0</v>
      </c>
      <c r="T2639" s="1" t="s">
        <v>8985</v>
      </c>
      <c r="U2639" s="1" t="s">
        <v>8986</v>
      </c>
      <c r="V2639" s="1" t="s">
        <v>8987</v>
      </c>
    </row>
    <row r="2640" spans="1:22" x14ac:dyDescent="0.25">
      <c r="A2640" s="1" t="s">
        <v>9</v>
      </c>
      <c r="B2640">
        <v>2896</v>
      </c>
      <c r="C2640" s="1" t="str">
        <f>PROPER(Datos[[#This Row],[zona1]])</f>
        <v>Chamberi</v>
      </c>
      <c r="D2640" s="1" t="s">
        <v>60</v>
      </c>
      <c r="E2640" s="1" t="s">
        <v>9861</v>
      </c>
      <c r="F2640" s="3">
        <v>1400000</v>
      </c>
      <c r="G2640" s="3">
        <v>0</v>
      </c>
      <c r="H2640" s="2">
        <v>146</v>
      </c>
      <c r="I2640" s="2">
        <f>IF(Datos[[#This Row],[habitaciones1]]="","No especificado",Datos[[#This Row],[habitaciones1]])</f>
        <v>2</v>
      </c>
      <c r="J2640" s="2">
        <v>2</v>
      </c>
      <c r="K2640" s="1" t="s">
        <v>12</v>
      </c>
      <c r="L2640" s="1" t="str">
        <f>IF(Datos[[#This Row],[localizacion1]]="","No especificado",Datos[[#This Row],[localizacion1]])</f>
        <v>EXTERIOR</v>
      </c>
      <c r="M2640" s="1" t="str">
        <f>IF(Datos[[#This Row],[ascensor1]]="","No especificado",Datos[[#This Row],[ascensor1]])</f>
        <v>S</v>
      </c>
      <c r="N2640" s="1" t="s">
        <v>13</v>
      </c>
      <c r="O2640" s="1" t="str">
        <f>IF(Datos[[#This Row],[localizacion1]]="","No especificado",Datos[[#This Row],[localizacion1]])</f>
        <v>EXTERIOR</v>
      </c>
      <c r="P2640" s="1">
        <f>IF(Datos[[#This Row],[planta1]]="","No especificado",Datos[[#This Row],[planta1]])</f>
        <v>1</v>
      </c>
      <c r="Q2640" s="1">
        <v>1</v>
      </c>
      <c r="R2640" t="str">
        <f>IF(Datos[[#This Row],[baños1]]=0,"No especificado",Datos[[#This Row],[baños1]])</f>
        <v>No especificado</v>
      </c>
      <c r="S2640">
        <v>0</v>
      </c>
      <c r="T2640" s="1" t="s">
        <v>9862</v>
      </c>
      <c r="U2640" s="1" t="s">
        <v>9863</v>
      </c>
      <c r="V2640" s="1" t="s">
        <v>9864</v>
      </c>
    </row>
    <row r="2641" spans="1:22" x14ac:dyDescent="0.25">
      <c r="A2641" s="1" t="s">
        <v>9</v>
      </c>
      <c r="B2641">
        <v>3166</v>
      </c>
      <c r="C2641" s="1" t="str">
        <f>PROPER(Datos[[#This Row],[zona1]])</f>
        <v>Barrio-De-Salamanca</v>
      </c>
      <c r="D2641" s="1" t="s">
        <v>45</v>
      </c>
      <c r="E2641" s="1" t="s">
        <v>850</v>
      </c>
      <c r="F2641" s="3">
        <v>1400000</v>
      </c>
      <c r="G2641" s="3">
        <v>0</v>
      </c>
      <c r="H2641" s="2">
        <v>100</v>
      </c>
      <c r="I2641" s="2">
        <f>IF(Datos[[#This Row],[habitaciones1]]="","No especificado",Datos[[#This Row],[habitaciones1]])</f>
        <v>2</v>
      </c>
      <c r="J2641" s="2">
        <v>2</v>
      </c>
      <c r="K2641" s="1" t="s">
        <v>12</v>
      </c>
      <c r="L2641" s="1" t="str">
        <f>IF(Datos[[#This Row],[localizacion1]]="","No especificado",Datos[[#This Row],[localizacion1]])</f>
        <v>EXTERIOR</v>
      </c>
      <c r="M2641" s="1" t="str">
        <f>IF(Datos[[#This Row],[ascensor1]]="","No especificado",Datos[[#This Row],[ascensor1]])</f>
        <v>S</v>
      </c>
      <c r="N2641" s="1" t="s">
        <v>13</v>
      </c>
      <c r="O2641" s="1" t="str">
        <f>IF(Datos[[#This Row],[localizacion1]]="","No especificado",Datos[[#This Row],[localizacion1]])</f>
        <v>EXTERIOR</v>
      </c>
      <c r="P2641" s="1">
        <f>IF(Datos[[#This Row],[planta1]]="","No especificado",Datos[[#This Row],[planta1]])</f>
        <v>2</v>
      </c>
      <c r="Q2641" s="1">
        <v>2</v>
      </c>
      <c r="R2641" t="str">
        <f>IF(Datos[[#This Row],[baños1]]=0,"No especificado",Datos[[#This Row],[baños1]])</f>
        <v>No especificado</v>
      </c>
      <c r="S2641">
        <v>0</v>
      </c>
      <c r="T2641" s="1" t="s">
        <v>10715</v>
      </c>
      <c r="U2641" s="1" t="s">
        <v>10716</v>
      </c>
      <c r="V2641" s="1" t="s">
        <v>10717</v>
      </c>
    </row>
    <row r="2642" spans="1:22" x14ac:dyDescent="0.25">
      <c r="A2642" s="1" t="s">
        <v>9</v>
      </c>
      <c r="B2642">
        <v>3552</v>
      </c>
      <c r="C2642" s="1" t="str">
        <f>PROPER(Datos[[#This Row],[zona1]])</f>
        <v>Hortaleza</v>
      </c>
      <c r="D2642" s="1" t="s">
        <v>171</v>
      </c>
      <c r="E2642" s="1" t="s">
        <v>11946</v>
      </c>
      <c r="F2642" s="3">
        <v>1400000</v>
      </c>
      <c r="G2642" s="3">
        <v>0</v>
      </c>
      <c r="H2642" s="2">
        <v>358</v>
      </c>
      <c r="I2642" s="2">
        <f>IF(Datos[[#This Row],[habitaciones1]]="","No especificado",Datos[[#This Row],[habitaciones1]])</f>
        <v>4</v>
      </c>
      <c r="J2642" s="2">
        <v>4</v>
      </c>
      <c r="K2642" s="1" t="s">
        <v>12</v>
      </c>
      <c r="L2642" s="1" t="str">
        <f>IF(Datos[[#This Row],[localizacion1]]="","No especificado",Datos[[#This Row],[localizacion1]])</f>
        <v>EXTERIOR</v>
      </c>
      <c r="M2642" s="1" t="str">
        <f>IF(Datos[[#This Row],[ascensor1]]="","No especificado",Datos[[#This Row],[ascensor1]])</f>
        <v>S</v>
      </c>
      <c r="N2642" s="1" t="s">
        <v>13</v>
      </c>
      <c r="O2642" s="1" t="str">
        <f>IF(Datos[[#This Row],[localizacion1]]="","No especificado",Datos[[#This Row],[localizacion1]])</f>
        <v>EXTERIOR</v>
      </c>
      <c r="P2642" s="1" t="str">
        <f>IF(Datos[[#This Row],[planta1]]="","No especificado",Datos[[#This Row],[planta1]])</f>
        <v>BAJO</v>
      </c>
      <c r="Q2642" s="1" t="s">
        <v>31</v>
      </c>
      <c r="R2642" t="str">
        <f>IF(Datos[[#This Row],[baños1]]=0,"No especificado",Datos[[#This Row],[baños1]])</f>
        <v>No especificado</v>
      </c>
      <c r="S2642">
        <v>0</v>
      </c>
      <c r="T2642" s="1" t="s">
        <v>11947</v>
      </c>
      <c r="U2642" s="1" t="s">
        <v>11948</v>
      </c>
      <c r="V2642" s="1" t="s">
        <v>11949</v>
      </c>
    </row>
    <row r="2643" spans="1:22" x14ac:dyDescent="0.25">
      <c r="A2643" s="1" t="s">
        <v>9</v>
      </c>
      <c r="B2643">
        <v>4717</v>
      </c>
      <c r="C2643" s="1" t="str">
        <f>PROPER(Datos[[#This Row],[zona1]])</f>
        <v>Moncloa</v>
      </c>
      <c r="D2643" s="1" t="s">
        <v>55</v>
      </c>
      <c r="E2643" s="1" t="s">
        <v>6120</v>
      </c>
      <c r="F2643" s="3">
        <v>1400000</v>
      </c>
      <c r="G2643" s="3">
        <v>0</v>
      </c>
      <c r="H2643" s="2">
        <v>237</v>
      </c>
      <c r="I2643" s="2">
        <f>IF(Datos[[#This Row],[habitaciones1]]="","No especificado",Datos[[#This Row],[habitaciones1]])</f>
        <v>6</v>
      </c>
      <c r="J2643" s="2">
        <v>6</v>
      </c>
      <c r="K2643" s="1" t="s">
        <v>12</v>
      </c>
      <c r="L2643" s="1" t="str">
        <f>IF(Datos[[#This Row],[localizacion1]]="","No especificado",Datos[[#This Row],[localizacion1]])</f>
        <v>EXTERIOR</v>
      </c>
      <c r="M2643" s="1" t="str">
        <f>IF(Datos[[#This Row],[ascensor1]]="","No especificado",Datos[[#This Row],[ascensor1]])</f>
        <v>S</v>
      </c>
      <c r="N2643" s="1" t="s">
        <v>13</v>
      </c>
      <c r="O2643" s="1" t="str">
        <f>IF(Datos[[#This Row],[localizacion1]]="","No especificado",Datos[[#This Row],[localizacion1]])</f>
        <v>EXTERIOR</v>
      </c>
      <c r="P2643" s="1">
        <f>IF(Datos[[#This Row],[planta1]]="","No especificado",Datos[[#This Row],[planta1]])</f>
        <v>4</v>
      </c>
      <c r="Q2643" s="1">
        <v>4</v>
      </c>
      <c r="R2643" t="str">
        <f>IF(Datos[[#This Row],[baños1]]=0,"No especificado",Datos[[#This Row],[baños1]])</f>
        <v>No especificado</v>
      </c>
      <c r="S2643">
        <v>0</v>
      </c>
      <c r="T2643" s="1" t="s">
        <v>15531</v>
      </c>
      <c r="U2643" s="1" t="s">
        <v>15532</v>
      </c>
      <c r="V2643" s="1" t="s">
        <v>15533</v>
      </c>
    </row>
    <row r="2644" spans="1:22" x14ac:dyDescent="0.25">
      <c r="A2644" s="1" t="s">
        <v>9</v>
      </c>
      <c r="B2644">
        <v>4769</v>
      </c>
      <c r="C2644" s="1" t="str">
        <f>PROPER(Datos[[#This Row],[zona1]])</f>
        <v>Chamartin</v>
      </c>
      <c r="D2644" s="1" t="s">
        <v>69</v>
      </c>
      <c r="E2644" s="1" t="s">
        <v>1382</v>
      </c>
      <c r="F2644" s="3">
        <v>1400000</v>
      </c>
      <c r="G2644" s="3">
        <v>0</v>
      </c>
      <c r="H2644" s="2">
        <v>234</v>
      </c>
      <c r="I2644" s="2">
        <f>IF(Datos[[#This Row],[habitaciones1]]="","No especificado",Datos[[#This Row],[habitaciones1]])</f>
        <v>4</v>
      </c>
      <c r="J2644" s="2">
        <v>4</v>
      </c>
      <c r="K2644" s="1" t="s">
        <v>12</v>
      </c>
      <c r="L2644" s="1" t="str">
        <f>IF(Datos[[#This Row],[localizacion1]]="","No especificado",Datos[[#This Row],[localizacion1]])</f>
        <v>EXTERIOR</v>
      </c>
      <c r="M2644" s="1" t="str">
        <f>IF(Datos[[#This Row],[ascensor1]]="","No especificado",Datos[[#This Row],[ascensor1]])</f>
        <v>S</v>
      </c>
      <c r="N2644" s="1" t="s">
        <v>13</v>
      </c>
      <c r="O2644" s="1" t="str">
        <f>IF(Datos[[#This Row],[localizacion1]]="","No especificado",Datos[[#This Row],[localizacion1]])</f>
        <v>EXTERIOR</v>
      </c>
      <c r="P2644" s="1" t="str">
        <f>IF(Datos[[#This Row],[planta1]]="","No especificado",Datos[[#This Row],[planta1]])</f>
        <v>BAJO</v>
      </c>
      <c r="Q2644" s="1" t="s">
        <v>31</v>
      </c>
      <c r="R2644" t="str">
        <f>IF(Datos[[#This Row],[baños1]]=0,"No especificado",Datos[[#This Row],[baños1]])</f>
        <v>No especificado</v>
      </c>
      <c r="S2644">
        <v>0</v>
      </c>
      <c r="T2644" s="1" t="s">
        <v>15695</v>
      </c>
      <c r="U2644" s="1" t="s">
        <v>15696</v>
      </c>
      <c r="V2644" s="1" t="s">
        <v>15697</v>
      </c>
    </row>
    <row r="2645" spans="1:22" x14ac:dyDescent="0.25">
      <c r="A2645" s="1" t="s">
        <v>9</v>
      </c>
      <c r="B2645">
        <v>4841</v>
      </c>
      <c r="C2645" s="1" t="str">
        <f>PROPER(Datos[[#This Row],[zona1]])</f>
        <v>Chamartin</v>
      </c>
      <c r="D2645" s="1" t="s">
        <v>69</v>
      </c>
      <c r="E2645" s="1" t="s">
        <v>1382</v>
      </c>
      <c r="F2645" s="3">
        <v>1400000</v>
      </c>
      <c r="G2645" s="3">
        <v>0</v>
      </c>
      <c r="H2645" s="2">
        <v>147</v>
      </c>
      <c r="I2645" s="2">
        <f>IF(Datos[[#This Row],[habitaciones1]]="","No especificado",Datos[[#This Row],[habitaciones1]])</f>
        <v>4</v>
      </c>
      <c r="J2645" s="2">
        <v>4</v>
      </c>
      <c r="K2645" s="1" t="s">
        <v>12</v>
      </c>
      <c r="L2645" s="1" t="str">
        <f>IF(Datos[[#This Row],[localizacion1]]="","No especificado",Datos[[#This Row],[localizacion1]])</f>
        <v>EXTERIOR</v>
      </c>
      <c r="M2645" s="1" t="str">
        <f>IF(Datos[[#This Row],[ascensor1]]="","No especificado",Datos[[#This Row],[ascensor1]])</f>
        <v>S</v>
      </c>
      <c r="N2645" s="1" t="s">
        <v>13</v>
      </c>
      <c r="O2645" s="1" t="str">
        <f>IF(Datos[[#This Row],[localizacion1]]="","No especificado",Datos[[#This Row],[localizacion1]])</f>
        <v>EXTERIOR</v>
      </c>
      <c r="P2645" s="1">
        <f>IF(Datos[[#This Row],[planta1]]="","No especificado",Datos[[#This Row],[planta1]])</f>
        <v>4</v>
      </c>
      <c r="Q2645" s="1">
        <v>4</v>
      </c>
      <c r="R2645" t="str">
        <f>IF(Datos[[#This Row],[baños1]]=0,"No especificado",Datos[[#This Row],[baños1]])</f>
        <v>No especificado</v>
      </c>
      <c r="S2645">
        <v>0</v>
      </c>
      <c r="T2645" s="1" t="s">
        <v>15917</v>
      </c>
      <c r="U2645" s="1" t="s">
        <v>15918</v>
      </c>
      <c r="V2645" s="1" t="s">
        <v>15919</v>
      </c>
    </row>
    <row r="2646" spans="1:22" x14ac:dyDescent="0.25">
      <c r="A2646" s="1" t="s">
        <v>9</v>
      </c>
      <c r="B2646">
        <v>4846</v>
      </c>
      <c r="C2646" s="1" t="str">
        <f>PROPER(Datos[[#This Row],[zona1]])</f>
        <v>Ciudad-Lineal</v>
      </c>
      <c r="D2646" s="1" t="s">
        <v>10</v>
      </c>
      <c r="E2646" s="1" t="s">
        <v>15931</v>
      </c>
      <c r="F2646" s="3">
        <v>1400000</v>
      </c>
      <c r="G2646" s="3">
        <v>0</v>
      </c>
      <c r="H2646" s="2">
        <v>210</v>
      </c>
      <c r="I2646" s="2">
        <f>IF(Datos[[#This Row],[habitaciones1]]="","No especificado",Datos[[#This Row],[habitaciones1]])</f>
        <v>3</v>
      </c>
      <c r="J2646" s="2">
        <v>3</v>
      </c>
      <c r="K2646" s="1" t="s">
        <v>12</v>
      </c>
      <c r="L2646" s="1" t="str">
        <f>IF(Datos[[#This Row],[localizacion1]]="","No especificado",Datos[[#This Row],[localizacion1]])</f>
        <v>EXTERIOR</v>
      </c>
      <c r="M2646" s="1" t="str">
        <f>IF(Datos[[#This Row],[ascensor1]]="","No especificado",Datos[[#This Row],[ascensor1]])</f>
        <v>S</v>
      </c>
      <c r="N2646" s="1" t="s">
        <v>13</v>
      </c>
      <c r="O2646" s="1" t="str">
        <f>IF(Datos[[#This Row],[localizacion1]]="","No especificado",Datos[[#This Row],[localizacion1]])</f>
        <v>EXTERIOR</v>
      </c>
      <c r="P2646" s="1">
        <f>IF(Datos[[#This Row],[planta1]]="","No especificado",Datos[[#This Row],[planta1]])</f>
        <v>4</v>
      </c>
      <c r="Q2646" s="1">
        <v>4</v>
      </c>
      <c r="R2646" t="str">
        <f>IF(Datos[[#This Row],[baños1]]=0,"No especificado",Datos[[#This Row],[baños1]])</f>
        <v>No especificado</v>
      </c>
      <c r="S2646">
        <v>0</v>
      </c>
      <c r="T2646" s="1" t="s">
        <v>15932</v>
      </c>
      <c r="U2646" s="1" t="s">
        <v>15933</v>
      </c>
      <c r="V2646" s="1" t="s">
        <v>15934</v>
      </c>
    </row>
    <row r="2647" spans="1:22" x14ac:dyDescent="0.25">
      <c r="A2647" s="1" t="s">
        <v>9</v>
      </c>
      <c r="B2647">
        <v>4985</v>
      </c>
      <c r="C2647" s="1" t="str">
        <f>PROPER(Datos[[#This Row],[zona1]])</f>
        <v>Centro</v>
      </c>
      <c r="D2647" s="1" t="s">
        <v>23</v>
      </c>
      <c r="E2647" s="1" t="s">
        <v>812</v>
      </c>
      <c r="F2647" s="3">
        <v>1400000</v>
      </c>
      <c r="G2647" s="3">
        <v>1500000</v>
      </c>
      <c r="H2647" s="2">
        <v>194</v>
      </c>
      <c r="I2647" s="2">
        <f>IF(Datos[[#This Row],[habitaciones1]]="","No especificado",Datos[[#This Row],[habitaciones1]])</f>
        <v>3</v>
      </c>
      <c r="J2647" s="2">
        <v>3</v>
      </c>
      <c r="K2647" s="1" t="s">
        <v>12</v>
      </c>
      <c r="L2647" s="1" t="str">
        <f>IF(Datos[[#This Row],[localizacion1]]="","No especificado",Datos[[#This Row],[localizacion1]])</f>
        <v>EXTERIOR</v>
      </c>
      <c r="M2647" s="1" t="str">
        <f>IF(Datos[[#This Row],[ascensor1]]="","No especificado",Datos[[#This Row],[ascensor1]])</f>
        <v>S</v>
      </c>
      <c r="N2647" s="1" t="s">
        <v>13</v>
      </c>
      <c r="O2647" s="1" t="str">
        <f>IF(Datos[[#This Row],[localizacion1]]="","No especificado",Datos[[#This Row],[localizacion1]])</f>
        <v>EXTERIOR</v>
      </c>
      <c r="P2647" s="1" t="str">
        <f>IF(Datos[[#This Row],[planta1]]="","No especificado",Datos[[#This Row],[planta1]])</f>
        <v>No especificado</v>
      </c>
      <c r="Q2647" s="1" t="s">
        <v>0</v>
      </c>
      <c r="R2647" t="str">
        <f>IF(Datos[[#This Row],[baños1]]=0,"No especificado",Datos[[#This Row],[baños1]])</f>
        <v>No especificado</v>
      </c>
      <c r="S2647">
        <v>0</v>
      </c>
      <c r="T2647" s="1" t="s">
        <v>16357</v>
      </c>
      <c r="U2647" s="1" t="s">
        <v>16358</v>
      </c>
      <c r="V2647" s="1" t="s">
        <v>16359</v>
      </c>
    </row>
    <row r="2648" spans="1:22" x14ac:dyDescent="0.25">
      <c r="A2648" s="1" t="s">
        <v>9</v>
      </c>
      <c r="B2648">
        <v>5160</v>
      </c>
      <c r="C2648" s="1" t="str">
        <f>PROPER(Datos[[#This Row],[zona1]])</f>
        <v>Barrio-De-Salamanca</v>
      </c>
      <c r="D2648" s="1" t="s">
        <v>45</v>
      </c>
      <c r="E2648" s="1" t="s">
        <v>163</v>
      </c>
      <c r="F2648" s="3">
        <v>1400000</v>
      </c>
      <c r="G2648" s="3">
        <v>0</v>
      </c>
      <c r="H2648" s="2">
        <v>160</v>
      </c>
      <c r="I2648" s="2">
        <f>IF(Datos[[#This Row],[habitaciones1]]="","No especificado",Datos[[#This Row],[habitaciones1]])</f>
        <v>3</v>
      </c>
      <c r="J2648" s="2">
        <v>3</v>
      </c>
      <c r="K2648" s="1" t="s">
        <v>12</v>
      </c>
      <c r="L2648" s="1" t="str">
        <f>IF(Datos[[#This Row],[localizacion1]]="","No especificado",Datos[[#This Row],[localizacion1]])</f>
        <v>EXTERIOR</v>
      </c>
      <c r="M2648" s="1" t="str">
        <f>IF(Datos[[#This Row],[ascensor1]]="","No especificado",Datos[[#This Row],[ascensor1]])</f>
        <v>S</v>
      </c>
      <c r="N2648" s="1" t="s">
        <v>13</v>
      </c>
      <c r="O2648" s="1" t="str">
        <f>IF(Datos[[#This Row],[localizacion1]]="","No especificado",Datos[[#This Row],[localizacion1]])</f>
        <v>EXTERIOR</v>
      </c>
      <c r="P2648" s="1">
        <f>IF(Datos[[#This Row],[planta1]]="","No especificado",Datos[[#This Row],[planta1]])</f>
        <v>3</v>
      </c>
      <c r="Q2648" s="1">
        <v>3</v>
      </c>
      <c r="R2648" t="str">
        <f>IF(Datos[[#This Row],[baños1]]=0,"No especificado",Datos[[#This Row],[baños1]])</f>
        <v>No especificado</v>
      </c>
      <c r="S2648">
        <v>0</v>
      </c>
      <c r="T2648" s="1" t="s">
        <v>16890</v>
      </c>
      <c r="U2648" s="1" t="s">
        <v>16891</v>
      </c>
      <c r="V2648" s="1" t="s">
        <v>16892</v>
      </c>
    </row>
    <row r="2649" spans="1:22" x14ac:dyDescent="0.25">
      <c r="A2649" s="1" t="s">
        <v>9</v>
      </c>
      <c r="B2649">
        <v>5185</v>
      </c>
      <c r="C2649" s="1" t="str">
        <f>PROPER(Datos[[#This Row],[zona1]])</f>
        <v>Chamberi</v>
      </c>
      <c r="D2649" s="1" t="s">
        <v>60</v>
      </c>
      <c r="E2649" s="1" t="s">
        <v>16968</v>
      </c>
      <c r="F2649" s="3">
        <v>1400000</v>
      </c>
      <c r="G2649" s="3">
        <v>0</v>
      </c>
      <c r="H2649" s="2">
        <v>200</v>
      </c>
      <c r="I2649" s="2">
        <f>IF(Datos[[#This Row],[habitaciones1]]="","No especificado",Datos[[#This Row],[habitaciones1]])</f>
        <v>5</v>
      </c>
      <c r="J2649" s="2">
        <v>5</v>
      </c>
      <c r="K2649" s="1" t="s">
        <v>12</v>
      </c>
      <c r="L2649" s="1" t="str">
        <f>IF(Datos[[#This Row],[localizacion1]]="","No especificado",Datos[[#This Row],[localizacion1]])</f>
        <v>EXTERIOR</v>
      </c>
      <c r="M2649" s="1" t="str">
        <f>IF(Datos[[#This Row],[ascensor1]]="","No especificado",Datos[[#This Row],[ascensor1]])</f>
        <v>S</v>
      </c>
      <c r="N2649" s="1" t="s">
        <v>13</v>
      </c>
      <c r="O2649" s="1" t="str">
        <f>IF(Datos[[#This Row],[localizacion1]]="","No especificado",Datos[[#This Row],[localizacion1]])</f>
        <v>EXTERIOR</v>
      </c>
      <c r="P2649" s="1">
        <f>IF(Datos[[#This Row],[planta1]]="","No especificado",Datos[[#This Row],[planta1]])</f>
        <v>2</v>
      </c>
      <c r="Q2649" s="1">
        <v>2</v>
      </c>
      <c r="R2649" t="str">
        <f>IF(Datos[[#This Row],[baños1]]=0,"No especificado",Datos[[#This Row],[baños1]])</f>
        <v>No especificado</v>
      </c>
      <c r="S2649">
        <v>0</v>
      </c>
      <c r="T2649" s="1" t="s">
        <v>16969</v>
      </c>
      <c r="U2649" s="1" t="s">
        <v>16970</v>
      </c>
      <c r="V2649" s="1" t="s">
        <v>16971</v>
      </c>
    </row>
    <row r="2650" spans="1:22" x14ac:dyDescent="0.25">
      <c r="A2650" s="1" t="s">
        <v>9</v>
      </c>
      <c r="B2650">
        <v>5380</v>
      </c>
      <c r="C2650" s="1" t="str">
        <f>PROPER(Datos[[#This Row],[zona1]])</f>
        <v>Barrio-De-Salamanca</v>
      </c>
      <c r="D2650" s="1" t="s">
        <v>45</v>
      </c>
      <c r="E2650" s="1" t="s">
        <v>17562</v>
      </c>
      <c r="F2650" s="3">
        <v>1400000</v>
      </c>
      <c r="G2650" s="3">
        <v>0</v>
      </c>
      <c r="H2650" s="2">
        <v>90</v>
      </c>
      <c r="I2650" s="2">
        <f>IF(Datos[[#This Row],[habitaciones1]]="","No especificado",Datos[[#This Row],[habitaciones1]])</f>
        <v>2</v>
      </c>
      <c r="J2650" s="2">
        <v>2</v>
      </c>
      <c r="K2650" s="1" t="s">
        <v>12</v>
      </c>
      <c r="L2650" s="1" t="str">
        <f>IF(Datos[[#This Row],[localizacion1]]="","No especificado",Datos[[#This Row],[localizacion1]])</f>
        <v>INTERIOR</v>
      </c>
      <c r="M2650" s="1" t="str">
        <f>IF(Datos[[#This Row],[ascensor1]]="","No especificado",Datos[[#This Row],[ascensor1]])</f>
        <v>S</v>
      </c>
      <c r="N2650" s="1" t="s">
        <v>30</v>
      </c>
      <c r="O2650" s="1" t="str">
        <f>IF(Datos[[#This Row],[localizacion1]]="","No especificado",Datos[[#This Row],[localizacion1]])</f>
        <v>INTERIOR</v>
      </c>
      <c r="P2650" s="1">
        <f>IF(Datos[[#This Row],[planta1]]="","No especificado",Datos[[#This Row],[planta1]])</f>
        <v>4</v>
      </c>
      <c r="Q2650" s="1">
        <v>4</v>
      </c>
      <c r="R2650" t="str">
        <f>IF(Datos[[#This Row],[baños1]]=0,"No especificado",Datos[[#This Row],[baños1]])</f>
        <v>No especificado</v>
      </c>
      <c r="S2650">
        <v>0</v>
      </c>
      <c r="T2650" s="1" t="s">
        <v>17563</v>
      </c>
      <c r="U2650" s="1" t="s">
        <v>17564</v>
      </c>
      <c r="V2650" s="1" t="s">
        <v>17565</v>
      </c>
    </row>
    <row r="2651" spans="1:22" x14ac:dyDescent="0.25">
      <c r="A2651" s="1" t="s">
        <v>9</v>
      </c>
      <c r="B2651">
        <v>5687</v>
      </c>
      <c r="C2651" s="1" t="str">
        <f>PROPER(Datos[[#This Row],[zona1]])</f>
        <v>Barrio-De-Salamanca</v>
      </c>
      <c r="D2651" s="1" t="s">
        <v>45</v>
      </c>
      <c r="E2651" s="1" t="s">
        <v>2560</v>
      </c>
      <c r="F2651" s="3">
        <v>1400000</v>
      </c>
      <c r="G2651" s="3">
        <v>1450000</v>
      </c>
      <c r="H2651" s="2">
        <v>155</v>
      </c>
      <c r="I2651" s="2">
        <f>IF(Datos[[#This Row],[habitaciones1]]="","No especificado",Datos[[#This Row],[habitaciones1]])</f>
        <v>3</v>
      </c>
      <c r="J2651" s="2">
        <v>3</v>
      </c>
      <c r="K2651" s="1" t="s">
        <v>12</v>
      </c>
      <c r="L2651" s="1" t="str">
        <f>IF(Datos[[#This Row],[localizacion1]]="","No especificado",Datos[[#This Row],[localizacion1]])</f>
        <v>EXTERIOR</v>
      </c>
      <c r="M2651" s="1" t="str">
        <f>IF(Datos[[#This Row],[ascensor1]]="","No especificado",Datos[[#This Row],[ascensor1]])</f>
        <v>S</v>
      </c>
      <c r="N2651" s="1" t="s">
        <v>13</v>
      </c>
      <c r="O2651" s="1" t="str">
        <f>IF(Datos[[#This Row],[localizacion1]]="","No especificado",Datos[[#This Row],[localizacion1]])</f>
        <v>EXTERIOR</v>
      </c>
      <c r="P2651" s="1">
        <f>IF(Datos[[#This Row],[planta1]]="","No especificado",Datos[[#This Row],[planta1]])</f>
        <v>6</v>
      </c>
      <c r="Q2651" s="1">
        <v>6</v>
      </c>
      <c r="R2651" t="str">
        <f>IF(Datos[[#This Row],[baños1]]=0,"No especificado",Datos[[#This Row],[baños1]])</f>
        <v>No especificado</v>
      </c>
      <c r="S2651">
        <v>0</v>
      </c>
      <c r="T2651" s="1" t="s">
        <v>18489</v>
      </c>
      <c r="U2651" s="1" t="s">
        <v>18490</v>
      </c>
      <c r="V2651" s="1" t="s">
        <v>18491</v>
      </c>
    </row>
    <row r="2652" spans="1:22" x14ac:dyDescent="0.25">
      <c r="A2652" s="1" t="s">
        <v>9</v>
      </c>
      <c r="B2652">
        <v>5817</v>
      </c>
      <c r="C2652" s="1" t="str">
        <f>PROPER(Datos[[#This Row],[zona1]])</f>
        <v>Centro</v>
      </c>
      <c r="D2652" s="1" t="s">
        <v>23</v>
      </c>
      <c r="E2652" s="1" t="s">
        <v>18817</v>
      </c>
      <c r="F2652" s="3">
        <v>1400000</v>
      </c>
      <c r="G2652" s="3">
        <v>0</v>
      </c>
      <c r="H2652" s="2">
        <v>121</v>
      </c>
      <c r="I2652" s="2">
        <f>IF(Datos[[#This Row],[habitaciones1]]="","No especificado",Datos[[#This Row],[habitaciones1]])</f>
        <v>2</v>
      </c>
      <c r="J2652" s="2">
        <v>2</v>
      </c>
      <c r="K2652" s="1" t="s">
        <v>12</v>
      </c>
      <c r="L2652" s="1" t="str">
        <f>IF(Datos[[#This Row],[localizacion1]]="","No especificado",Datos[[#This Row],[localizacion1]])</f>
        <v>EXTERIOR</v>
      </c>
      <c r="M2652" s="1" t="str">
        <f>IF(Datos[[#This Row],[ascensor1]]="","No especificado",Datos[[#This Row],[ascensor1]])</f>
        <v>S</v>
      </c>
      <c r="N2652" s="1" t="s">
        <v>13</v>
      </c>
      <c r="O2652" s="1" t="str">
        <f>IF(Datos[[#This Row],[localizacion1]]="","No especificado",Datos[[#This Row],[localizacion1]])</f>
        <v>EXTERIOR</v>
      </c>
      <c r="P2652" s="1">
        <f>IF(Datos[[#This Row],[planta1]]="","No especificado",Datos[[#This Row],[planta1]])</f>
        <v>1</v>
      </c>
      <c r="Q2652" s="1">
        <v>1</v>
      </c>
      <c r="R2652" t="str">
        <f>IF(Datos[[#This Row],[baños1]]=0,"No especificado",Datos[[#This Row],[baños1]])</f>
        <v>No especificado</v>
      </c>
      <c r="S2652">
        <v>0</v>
      </c>
      <c r="T2652" s="1" t="s">
        <v>18865</v>
      </c>
      <c r="U2652" s="1" t="s">
        <v>18866</v>
      </c>
      <c r="V2652" s="1" t="s">
        <v>18867</v>
      </c>
    </row>
    <row r="2653" spans="1:22" x14ac:dyDescent="0.25">
      <c r="A2653" s="1" t="s">
        <v>9</v>
      </c>
      <c r="B2653">
        <v>6075</v>
      </c>
      <c r="C2653" s="1" t="str">
        <f>PROPER(Datos[[#This Row],[zona1]])</f>
        <v>Chamartin</v>
      </c>
      <c r="D2653" s="1" t="s">
        <v>69</v>
      </c>
      <c r="E2653" s="1" t="s">
        <v>1382</v>
      </c>
      <c r="F2653" s="3">
        <v>1400000</v>
      </c>
      <c r="G2653" s="3">
        <v>0</v>
      </c>
      <c r="H2653" s="2">
        <v>234</v>
      </c>
      <c r="I2653" s="2">
        <f>IF(Datos[[#This Row],[habitaciones1]]="","No especificado",Datos[[#This Row],[habitaciones1]])</f>
        <v>4</v>
      </c>
      <c r="J2653" s="2">
        <v>4</v>
      </c>
      <c r="K2653" s="1" t="s">
        <v>12</v>
      </c>
      <c r="L2653" s="1" t="str">
        <f>IF(Datos[[#This Row],[localizacion1]]="","No especificado",Datos[[#This Row],[localizacion1]])</f>
        <v>EXTERIOR</v>
      </c>
      <c r="M2653" s="1" t="str">
        <f>IF(Datos[[#This Row],[ascensor1]]="","No especificado",Datos[[#This Row],[ascensor1]])</f>
        <v>S</v>
      </c>
      <c r="N2653" s="1" t="s">
        <v>13</v>
      </c>
      <c r="O2653" s="1" t="str">
        <f>IF(Datos[[#This Row],[localizacion1]]="","No especificado",Datos[[#This Row],[localizacion1]])</f>
        <v>EXTERIOR</v>
      </c>
      <c r="P2653" s="1" t="str">
        <f>IF(Datos[[#This Row],[planta1]]="","No especificado",Datos[[#This Row],[planta1]])</f>
        <v>BAJO</v>
      </c>
      <c r="Q2653" s="1" t="s">
        <v>31</v>
      </c>
      <c r="R2653" t="str">
        <f>IF(Datos[[#This Row],[baños1]]=0,"No especificado",Datos[[#This Row],[baños1]])</f>
        <v>No especificado</v>
      </c>
      <c r="S2653">
        <v>0</v>
      </c>
      <c r="T2653" s="1" t="s">
        <v>8026</v>
      </c>
      <c r="U2653" s="1" t="s">
        <v>19660</v>
      </c>
      <c r="V2653" s="1" t="s">
        <v>19661</v>
      </c>
    </row>
    <row r="2654" spans="1:22" x14ac:dyDescent="0.25">
      <c r="A2654" s="1" t="s">
        <v>9</v>
      </c>
      <c r="B2654">
        <v>6203</v>
      </c>
      <c r="C2654" s="1" t="str">
        <f>PROPER(Datos[[#This Row],[zona1]])</f>
        <v>Chamberi</v>
      </c>
      <c r="D2654" s="1" t="s">
        <v>60</v>
      </c>
      <c r="E2654" s="1" t="s">
        <v>18271</v>
      </c>
      <c r="F2654" s="3">
        <v>1400000</v>
      </c>
      <c r="G2654" s="3">
        <v>0</v>
      </c>
      <c r="H2654" s="2">
        <v>207</v>
      </c>
      <c r="I2654" s="2">
        <f>IF(Datos[[#This Row],[habitaciones1]]="","No especificado",Datos[[#This Row],[habitaciones1]])</f>
        <v>5</v>
      </c>
      <c r="J2654" s="2">
        <v>5</v>
      </c>
      <c r="K2654" s="1" t="s">
        <v>12</v>
      </c>
      <c r="L2654" s="1" t="str">
        <f>IF(Datos[[#This Row],[localizacion1]]="","No especificado",Datos[[#This Row],[localizacion1]])</f>
        <v>EXTERIOR</v>
      </c>
      <c r="M2654" s="1" t="str">
        <f>IF(Datos[[#This Row],[ascensor1]]="","No especificado",Datos[[#This Row],[ascensor1]])</f>
        <v>S</v>
      </c>
      <c r="N2654" s="1" t="s">
        <v>13</v>
      </c>
      <c r="O2654" s="1" t="str">
        <f>IF(Datos[[#This Row],[localizacion1]]="","No especificado",Datos[[#This Row],[localizacion1]])</f>
        <v>EXTERIOR</v>
      </c>
      <c r="P2654" s="1">
        <f>IF(Datos[[#This Row],[planta1]]="","No especificado",Datos[[#This Row],[planta1]])</f>
        <v>6</v>
      </c>
      <c r="Q2654" s="1">
        <v>6</v>
      </c>
      <c r="R2654" t="str">
        <f>IF(Datos[[#This Row],[baños1]]=0,"No especificado",Datos[[#This Row],[baños1]])</f>
        <v>No especificado</v>
      </c>
      <c r="S2654">
        <v>0</v>
      </c>
      <c r="T2654" s="1" t="s">
        <v>4832</v>
      </c>
      <c r="U2654" s="1" t="s">
        <v>20041</v>
      </c>
      <c r="V2654" s="1" t="s">
        <v>20042</v>
      </c>
    </row>
    <row r="2655" spans="1:22" x14ac:dyDescent="0.25">
      <c r="A2655" s="1" t="s">
        <v>9</v>
      </c>
      <c r="B2655">
        <v>6236</v>
      </c>
      <c r="C2655" s="1" t="str">
        <f>PROPER(Datos[[#This Row],[zona1]])</f>
        <v>Chamberi</v>
      </c>
      <c r="D2655" s="1" t="s">
        <v>60</v>
      </c>
      <c r="E2655" s="1" t="s">
        <v>2411</v>
      </c>
      <c r="F2655" s="3">
        <v>1400000</v>
      </c>
      <c r="G2655" s="3">
        <v>0</v>
      </c>
      <c r="H2655" s="2">
        <v>120</v>
      </c>
      <c r="I2655" s="2">
        <f>IF(Datos[[#This Row],[habitaciones1]]="","No especificado",Datos[[#This Row],[habitaciones1]])</f>
        <v>3</v>
      </c>
      <c r="J2655" s="2">
        <v>3</v>
      </c>
      <c r="K2655" s="1" t="s">
        <v>12</v>
      </c>
      <c r="L2655" s="1" t="str">
        <f>IF(Datos[[#This Row],[localizacion1]]="","No especificado",Datos[[#This Row],[localizacion1]])</f>
        <v>EXTERIOR</v>
      </c>
      <c r="M2655" s="1" t="str">
        <f>IF(Datos[[#This Row],[ascensor1]]="","No especificado",Datos[[#This Row],[ascensor1]])</f>
        <v>S</v>
      </c>
      <c r="N2655" s="1" t="s">
        <v>13</v>
      </c>
      <c r="O2655" s="1" t="str">
        <f>IF(Datos[[#This Row],[localizacion1]]="","No especificado",Datos[[#This Row],[localizacion1]])</f>
        <v>EXTERIOR</v>
      </c>
      <c r="P2655" s="1">
        <f>IF(Datos[[#This Row],[planta1]]="","No especificado",Datos[[#This Row],[planta1]])</f>
        <v>4</v>
      </c>
      <c r="Q2655" s="1">
        <v>4</v>
      </c>
      <c r="R2655">
        <f>IF(Datos[[#This Row],[baños1]]=0,"No especificado",Datos[[#This Row],[baños1]])</f>
        <v>2</v>
      </c>
      <c r="S2655">
        <v>2</v>
      </c>
      <c r="T2655" s="1" t="s">
        <v>20146</v>
      </c>
      <c r="U2655" s="1" t="s">
        <v>20147</v>
      </c>
      <c r="V2655" s="1" t="s">
        <v>20148</v>
      </c>
    </row>
    <row r="2656" spans="1:22" x14ac:dyDescent="0.25">
      <c r="A2656" s="1" t="s">
        <v>9</v>
      </c>
      <c r="B2656">
        <v>6414</v>
      </c>
      <c r="C2656" s="1" t="str">
        <f>PROPER(Datos[[#This Row],[zona1]])</f>
        <v>Chamberi</v>
      </c>
      <c r="D2656" s="1" t="s">
        <v>60</v>
      </c>
      <c r="E2656" s="1" t="s">
        <v>7266</v>
      </c>
      <c r="F2656" s="3">
        <v>1400000</v>
      </c>
      <c r="G2656" s="3">
        <v>0</v>
      </c>
      <c r="H2656" s="2">
        <v>277</v>
      </c>
      <c r="I2656" s="2">
        <f>IF(Datos[[#This Row],[habitaciones1]]="","No especificado",Datos[[#This Row],[habitaciones1]])</f>
        <v>4</v>
      </c>
      <c r="J2656" s="2">
        <v>4</v>
      </c>
      <c r="K2656" s="1" t="s">
        <v>12</v>
      </c>
      <c r="L2656" s="1" t="str">
        <f>IF(Datos[[#This Row],[localizacion1]]="","No especificado",Datos[[#This Row],[localizacion1]])</f>
        <v>EXTERIOR</v>
      </c>
      <c r="M2656" s="1" t="str">
        <f>IF(Datos[[#This Row],[ascensor1]]="","No especificado",Datos[[#This Row],[ascensor1]])</f>
        <v>S</v>
      </c>
      <c r="N2656" s="1" t="s">
        <v>13</v>
      </c>
      <c r="O2656" s="1" t="str">
        <f>IF(Datos[[#This Row],[localizacion1]]="","No especificado",Datos[[#This Row],[localizacion1]])</f>
        <v>EXTERIOR</v>
      </c>
      <c r="P2656" s="1">
        <f>IF(Datos[[#This Row],[planta1]]="","No especificado",Datos[[#This Row],[planta1]])</f>
        <v>3</v>
      </c>
      <c r="Q2656" s="1">
        <v>3</v>
      </c>
      <c r="R2656" t="str">
        <f>IF(Datos[[#This Row],[baños1]]=0,"No especificado",Datos[[#This Row],[baños1]])</f>
        <v>No especificado</v>
      </c>
      <c r="S2656">
        <v>0</v>
      </c>
      <c r="T2656" s="1" t="s">
        <v>20675</v>
      </c>
      <c r="U2656" s="1" t="s">
        <v>20676</v>
      </c>
      <c r="V2656" s="1" t="s">
        <v>20677</v>
      </c>
    </row>
    <row r="2657" spans="1:22" x14ac:dyDescent="0.25">
      <c r="A2657" s="1" t="s">
        <v>9</v>
      </c>
      <c r="B2657">
        <v>6687</v>
      </c>
      <c r="C2657" s="1" t="str">
        <f>PROPER(Datos[[#This Row],[zona1]])</f>
        <v>Barrio-De-Salamanca</v>
      </c>
      <c r="D2657" s="1" t="s">
        <v>45</v>
      </c>
      <c r="E2657" s="1" t="s">
        <v>115</v>
      </c>
      <c r="F2657" s="3">
        <v>1400000</v>
      </c>
      <c r="G2657" s="3">
        <v>0</v>
      </c>
      <c r="H2657" s="2">
        <v>123</v>
      </c>
      <c r="I2657" s="2">
        <f>IF(Datos[[#This Row],[habitaciones1]]="","No especificado",Datos[[#This Row],[habitaciones1]])</f>
        <v>3</v>
      </c>
      <c r="J2657" s="2">
        <v>3</v>
      </c>
      <c r="K2657" s="1" t="s">
        <v>12</v>
      </c>
      <c r="L2657" s="1" t="str">
        <f>IF(Datos[[#This Row],[localizacion1]]="","No especificado",Datos[[#This Row],[localizacion1]])</f>
        <v>EXTERIOR</v>
      </c>
      <c r="M2657" s="1" t="str">
        <f>IF(Datos[[#This Row],[ascensor1]]="","No especificado",Datos[[#This Row],[ascensor1]])</f>
        <v>S</v>
      </c>
      <c r="N2657" s="1" t="s">
        <v>13</v>
      </c>
      <c r="O2657" s="1" t="str">
        <f>IF(Datos[[#This Row],[localizacion1]]="","No especificado",Datos[[#This Row],[localizacion1]])</f>
        <v>EXTERIOR</v>
      </c>
      <c r="P2657" s="1">
        <f>IF(Datos[[#This Row],[planta1]]="","No especificado",Datos[[#This Row],[planta1]])</f>
        <v>6</v>
      </c>
      <c r="Q2657" s="1">
        <v>6</v>
      </c>
      <c r="R2657" t="str">
        <f>IF(Datos[[#This Row],[baños1]]=0,"No especificado",Datos[[#This Row],[baños1]])</f>
        <v>No especificado</v>
      </c>
      <c r="S2657">
        <v>0</v>
      </c>
      <c r="T2657" s="1" t="s">
        <v>21502</v>
      </c>
      <c r="U2657" s="1" t="s">
        <v>21503</v>
      </c>
      <c r="V2657" s="1" t="s">
        <v>21504</v>
      </c>
    </row>
    <row r="2658" spans="1:22" x14ac:dyDescent="0.25">
      <c r="A2658" s="1" t="s">
        <v>9</v>
      </c>
      <c r="B2658">
        <v>6928</v>
      </c>
      <c r="C2658" s="1" t="str">
        <f>PROPER(Datos[[#This Row],[zona1]])</f>
        <v>Chamartin</v>
      </c>
      <c r="D2658" s="1" t="s">
        <v>69</v>
      </c>
      <c r="E2658" s="1" t="s">
        <v>13186</v>
      </c>
      <c r="F2658" s="3">
        <v>1400000</v>
      </c>
      <c r="G2658" s="3">
        <v>0</v>
      </c>
      <c r="H2658" s="2">
        <v>236</v>
      </c>
      <c r="I2658" s="2">
        <f>IF(Datos[[#This Row],[habitaciones1]]="","No especificado",Datos[[#This Row],[habitaciones1]])</f>
        <v>4</v>
      </c>
      <c r="J2658" s="2">
        <v>4</v>
      </c>
      <c r="K2658" s="1" t="s">
        <v>12</v>
      </c>
      <c r="L2658" s="1" t="str">
        <f>IF(Datos[[#This Row],[localizacion1]]="","No especificado",Datos[[#This Row],[localizacion1]])</f>
        <v>EXTERIOR</v>
      </c>
      <c r="M2658" s="1" t="str">
        <f>IF(Datos[[#This Row],[ascensor1]]="","No especificado",Datos[[#This Row],[ascensor1]])</f>
        <v>S</v>
      </c>
      <c r="N2658" s="1" t="s">
        <v>13</v>
      </c>
      <c r="O2658" s="1" t="str">
        <f>IF(Datos[[#This Row],[localizacion1]]="","No especificado",Datos[[#This Row],[localizacion1]])</f>
        <v>EXTERIOR</v>
      </c>
      <c r="P2658" s="1">
        <f>IF(Datos[[#This Row],[planta1]]="","No especificado",Datos[[#This Row],[planta1]])</f>
        <v>1</v>
      </c>
      <c r="Q2658" s="1">
        <v>1</v>
      </c>
      <c r="R2658" t="str">
        <f>IF(Datos[[#This Row],[baños1]]=0,"No especificado",Datos[[#This Row],[baños1]])</f>
        <v>No especificado</v>
      </c>
      <c r="S2658">
        <v>0</v>
      </c>
      <c r="T2658" s="1" t="s">
        <v>22222</v>
      </c>
      <c r="U2658" s="1" t="s">
        <v>22223</v>
      </c>
      <c r="V2658" s="1" t="s">
        <v>22224</v>
      </c>
    </row>
    <row r="2659" spans="1:22" x14ac:dyDescent="0.25">
      <c r="A2659" s="1" t="s">
        <v>9</v>
      </c>
      <c r="B2659">
        <v>7870</v>
      </c>
      <c r="C2659" s="1" t="str">
        <f>PROPER(Datos[[#This Row],[zona1]])</f>
        <v>Chamberi</v>
      </c>
      <c r="D2659" s="1" t="s">
        <v>60</v>
      </c>
      <c r="E2659" s="1" t="s">
        <v>2838</v>
      </c>
      <c r="F2659" s="3">
        <v>1400000</v>
      </c>
      <c r="G2659" s="3">
        <v>0</v>
      </c>
      <c r="H2659" s="2">
        <v>207</v>
      </c>
      <c r="I2659" s="2">
        <f>IF(Datos[[#This Row],[habitaciones1]]="","No especificado",Datos[[#This Row],[habitaciones1]])</f>
        <v>5</v>
      </c>
      <c r="J2659" s="2">
        <v>5</v>
      </c>
      <c r="K2659" s="1" t="s">
        <v>12</v>
      </c>
      <c r="L2659" s="1" t="str">
        <f>IF(Datos[[#This Row],[localizacion1]]="","No especificado",Datos[[#This Row],[localizacion1]])</f>
        <v>EXTERIOR</v>
      </c>
      <c r="M2659" s="1" t="str">
        <f>IF(Datos[[#This Row],[ascensor1]]="","No especificado",Datos[[#This Row],[ascensor1]])</f>
        <v>S</v>
      </c>
      <c r="N2659" s="1" t="s">
        <v>13</v>
      </c>
      <c r="O2659" s="1" t="str">
        <f>IF(Datos[[#This Row],[localizacion1]]="","No especificado",Datos[[#This Row],[localizacion1]])</f>
        <v>EXTERIOR</v>
      </c>
      <c r="P2659" s="1">
        <f>IF(Datos[[#This Row],[planta1]]="","No especificado",Datos[[#This Row],[planta1]])</f>
        <v>5</v>
      </c>
      <c r="Q2659" s="1">
        <v>5</v>
      </c>
      <c r="R2659">
        <f>IF(Datos[[#This Row],[baños1]]=0,"No especificado",Datos[[#This Row],[baños1]])</f>
        <v>3</v>
      </c>
      <c r="S2659">
        <v>3</v>
      </c>
      <c r="T2659" s="1" t="s">
        <v>108</v>
      </c>
      <c r="U2659" s="1" t="s">
        <v>25007</v>
      </c>
      <c r="V2659" s="1" t="s">
        <v>25008</v>
      </c>
    </row>
    <row r="2660" spans="1:22" x14ac:dyDescent="0.25">
      <c r="A2660" s="1" t="s">
        <v>9</v>
      </c>
      <c r="B2660">
        <v>7872</v>
      </c>
      <c r="C2660" s="1" t="str">
        <f>PROPER(Datos[[#This Row],[zona1]])</f>
        <v>Barrio-De-Salamanca</v>
      </c>
      <c r="D2660" s="1" t="s">
        <v>45</v>
      </c>
      <c r="E2660" s="1" t="s">
        <v>115</v>
      </c>
      <c r="F2660" s="3">
        <v>1400000</v>
      </c>
      <c r="G2660" s="3">
        <v>0</v>
      </c>
      <c r="H2660" s="2">
        <v>170</v>
      </c>
      <c r="I2660" s="2">
        <f>IF(Datos[[#This Row],[habitaciones1]]="","No especificado",Datos[[#This Row],[habitaciones1]])</f>
        <v>3</v>
      </c>
      <c r="J2660" s="2">
        <v>3</v>
      </c>
      <c r="K2660" s="1" t="s">
        <v>12</v>
      </c>
      <c r="L2660" s="1" t="str">
        <f>IF(Datos[[#This Row],[localizacion1]]="","No especificado",Datos[[#This Row],[localizacion1]])</f>
        <v>EXTERIOR</v>
      </c>
      <c r="M2660" s="1" t="str">
        <f>IF(Datos[[#This Row],[ascensor1]]="","No especificado",Datos[[#This Row],[ascensor1]])</f>
        <v>S</v>
      </c>
      <c r="N2660" s="1" t="s">
        <v>13</v>
      </c>
      <c r="O2660" s="1" t="str">
        <f>IF(Datos[[#This Row],[localizacion1]]="","No especificado",Datos[[#This Row],[localizacion1]])</f>
        <v>EXTERIOR</v>
      </c>
      <c r="P2660" s="1">
        <f>IF(Datos[[#This Row],[planta1]]="","No especificado",Datos[[#This Row],[planta1]])</f>
        <v>2</v>
      </c>
      <c r="Q2660" s="1">
        <v>2</v>
      </c>
      <c r="R2660" t="str">
        <f>IF(Datos[[#This Row],[baños1]]=0,"No especificado",Datos[[#This Row],[baños1]])</f>
        <v>No especificado</v>
      </c>
      <c r="S2660">
        <v>0</v>
      </c>
      <c r="T2660" s="1" t="s">
        <v>6164</v>
      </c>
      <c r="U2660" s="1" t="s">
        <v>23483</v>
      </c>
      <c r="V2660" s="1" t="s">
        <v>25012</v>
      </c>
    </row>
    <row r="2661" spans="1:22" x14ac:dyDescent="0.25">
      <c r="A2661" s="1" t="s">
        <v>9</v>
      </c>
      <c r="B2661">
        <v>8033</v>
      </c>
      <c r="C2661" s="1" t="str">
        <f>PROPER(Datos[[#This Row],[zona1]])</f>
        <v>Chamartin</v>
      </c>
      <c r="D2661" s="1" t="s">
        <v>69</v>
      </c>
      <c r="E2661" s="1" t="s">
        <v>1382</v>
      </c>
      <c r="F2661" s="3">
        <v>1400000</v>
      </c>
      <c r="G2661" s="3">
        <v>0</v>
      </c>
      <c r="H2661" s="2">
        <v>234</v>
      </c>
      <c r="I2661" s="2">
        <f>IF(Datos[[#This Row],[habitaciones1]]="","No especificado",Datos[[#This Row],[habitaciones1]])</f>
        <v>4</v>
      </c>
      <c r="J2661" s="2">
        <v>4</v>
      </c>
      <c r="K2661" s="1" t="s">
        <v>12</v>
      </c>
      <c r="L2661" s="1" t="str">
        <f>IF(Datos[[#This Row],[localizacion1]]="","No especificado",Datos[[#This Row],[localizacion1]])</f>
        <v>EXTERIOR</v>
      </c>
      <c r="M2661" s="1" t="str">
        <f>IF(Datos[[#This Row],[ascensor1]]="","No especificado",Datos[[#This Row],[ascensor1]])</f>
        <v>S</v>
      </c>
      <c r="N2661" s="1" t="s">
        <v>13</v>
      </c>
      <c r="O2661" s="1" t="str">
        <f>IF(Datos[[#This Row],[localizacion1]]="","No especificado",Datos[[#This Row],[localizacion1]])</f>
        <v>EXTERIOR</v>
      </c>
      <c r="P2661" s="1" t="str">
        <f>IF(Datos[[#This Row],[planta1]]="","No especificado",Datos[[#This Row],[planta1]])</f>
        <v>BAJO</v>
      </c>
      <c r="Q2661" s="1" t="s">
        <v>31</v>
      </c>
      <c r="R2661" t="str">
        <f>IF(Datos[[#This Row],[baños1]]=0,"No especificado",Datos[[#This Row],[baños1]])</f>
        <v>No especificado</v>
      </c>
      <c r="S2661">
        <v>0</v>
      </c>
      <c r="T2661" s="1" t="s">
        <v>25473</v>
      </c>
      <c r="U2661" s="1" t="s">
        <v>25474</v>
      </c>
      <c r="V2661" s="1" t="s">
        <v>25475</v>
      </c>
    </row>
    <row r="2662" spans="1:22" x14ac:dyDescent="0.25">
      <c r="A2662" s="1" t="s">
        <v>9</v>
      </c>
      <c r="B2662">
        <v>8063</v>
      </c>
      <c r="C2662" s="1" t="str">
        <f>PROPER(Datos[[#This Row],[zona1]])</f>
        <v>Chamberi</v>
      </c>
      <c r="D2662" s="1" t="s">
        <v>60</v>
      </c>
      <c r="E2662" s="1" t="s">
        <v>2480</v>
      </c>
      <c r="F2662" s="3">
        <v>1400000</v>
      </c>
      <c r="G2662" s="3">
        <v>0</v>
      </c>
      <c r="H2662" s="2">
        <v>277</v>
      </c>
      <c r="I2662" s="2">
        <f>IF(Datos[[#This Row],[habitaciones1]]="","No especificado",Datos[[#This Row],[habitaciones1]])</f>
        <v>4</v>
      </c>
      <c r="J2662" s="2">
        <v>4</v>
      </c>
      <c r="K2662" s="1" t="s">
        <v>12</v>
      </c>
      <c r="L2662" s="1" t="str">
        <f>IF(Datos[[#This Row],[localizacion1]]="","No especificado",Datos[[#This Row],[localizacion1]])</f>
        <v>EXTERIOR</v>
      </c>
      <c r="M2662" s="1" t="str">
        <f>IF(Datos[[#This Row],[ascensor1]]="","No especificado",Datos[[#This Row],[ascensor1]])</f>
        <v>S</v>
      </c>
      <c r="N2662" s="1" t="s">
        <v>13</v>
      </c>
      <c r="O2662" s="1" t="str">
        <f>IF(Datos[[#This Row],[localizacion1]]="","No especificado",Datos[[#This Row],[localizacion1]])</f>
        <v>EXTERIOR</v>
      </c>
      <c r="P2662" s="1">
        <f>IF(Datos[[#This Row],[planta1]]="","No especificado",Datos[[#This Row],[planta1]])</f>
        <v>3</v>
      </c>
      <c r="Q2662" s="1">
        <v>3</v>
      </c>
      <c r="R2662" t="str">
        <f>IF(Datos[[#This Row],[baños1]]=0,"No especificado",Datos[[#This Row],[baños1]])</f>
        <v>No especificado</v>
      </c>
      <c r="S2662">
        <v>0</v>
      </c>
      <c r="T2662" s="1" t="s">
        <v>25559</v>
      </c>
      <c r="U2662" s="1" t="s">
        <v>25560</v>
      </c>
      <c r="V2662" s="1" t="s">
        <v>25561</v>
      </c>
    </row>
    <row r="2663" spans="1:22" x14ac:dyDescent="0.25">
      <c r="A2663" s="1" t="s">
        <v>9</v>
      </c>
      <c r="B2663">
        <v>8230</v>
      </c>
      <c r="C2663" s="1" t="str">
        <f>PROPER(Datos[[#This Row],[zona1]])</f>
        <v>Centro</v>
      </c>
      <c r="D2663" s="1" t="s">
        <v>23</v>
      </c>
      <c r="E2663" s="1" t="s">
        <v>26033</v>
      </c>
      <c r="F2663" s="3">
        <v>1400000</v>
      </c>
      <c r="G2663" s="3">
        <v>1450000</v>
      </c>
      <c r="H2663" s="2">
        <v>191</v>
      </c>
      <c r="I2663" s="2">
        <f>IF(Datos[[#This Row],[habitaciones1]]="","No especificado",Datos[[#This Row],[habitaciones1]])</f>
        <v>4</v>
      </c>
      <c r="J2663" s="2">
        <v>4</v>
      </c>
      <c r="K2663" s="1" t="s">
        <v>12</v>
      </c>
      <c r="L2663" s="1" t="str">
        <f>IF(Datos[[#This Row],[localizacion1]]="","No especificado",Datos[[#This Row],[localizacion1]])</f>
        <v>EXTERIOR</v>
      </c>
      <c r="M2663" s="1" t="str">
        <f>IF(Datos[[#This Row],[ascensor1]]="","No especificado",Datos[[#This Row],[ascensor1]])</f>
        <v>S</v>
      </c>
      <c r="N2663" s="1" t="s">
        <v>13</v>
      </c>
      <c r="O2663" s="1" t="str">
        <f>IF(Datos[[#This Row],[localizacion1]]="","No especificado",Datos[[#This Row],[localizacion1]])</f>
        <v>EXTERIOR</v>
      </c>
      <c r="P2663" s="1">
        <f>IF(Datos[[#This Row],[planta1]]="","No especificado",Datos[[#This Row],[planta1]])</f>
        <v>4</v>
      </c>
      <c r="Q2663" s="1">
        <v>4</v>
      </c>
      <c r="R2663">
        <f>IF(Datos[[#This Row],[baños1]]=0,"No especificado",Datos[[#This Row],[baños1]])</f>
        <v>2</v>
      </c>
      <c r="S2663">
        <v>2</v>
      </c>
      <c r="T2663" s="1" t="s">
        <v>26034</v>
      </c>
      <c r="U2663" s="1" t="s">
        <v>26035</v>
      </c>
      <c r="V2663" s="1" t="s">
        <v>26036</v>
      </c>
    </row>
    <row r="2664" spans="1:22" x14ac:dyDescent="0.25">
      <c r="A2664" s="1" t="s">
        <v>9</v>
      </c>
      <c r="B2664">
        <v>9364</v>
      </c>
      <c r="C2664" s="1" t="str">
        <f>PROPER(Datos[[#This Row],[zona1]])</f>
        <v>Centro</v>
      </c>
      <c r="D2664" s="1" t="s">
        <v>23</v>
      </c>
      <c r="E2664" s="1" t="s">
        <v>23643</v>
      </c>
      <c r="F2664" s="3">
        <v>1400000</v>
      </c>
      <c r="G2664" s="3">
        <v>0</v>
      </c>
      <c r="H2664" s="2">
        <v>269</v>
      </c>
      <c r="I2664" s="2">
        <f>IF(Datos[[#This Row],[habitaciones1]]="","No especificado",Datos[[#This Row],[habitaciones1]])</f>
        <v>11</v>
      </c>
      <c r="J2664" s="2">
        <v>11</v>
      </c>
      <c r="K2664" s="1" t="s">
        <v>19</v>
      </c>
      <c r="L2664" s="1" t="str">
        <f>IF(Datos[[#This Row],[localizacion1]]="","No especificado",Datos[[#This Row],[localizacion1]])</f>
        <v>EXTERIOR</v>
      </c>
      <c r="M2664" s="1" t="str">
        <f>IF(Datos[[#This Row],[ascensor1]]="","No especificado",Datos[[#This Row],[ascensor1]])</f>
        <v>N</v>
      </c>
      <c r="N2664" s="1" t="s">
        <v>13</v>
      </c>
      <c r="O2664" s="1" t="str">
        <f>IF(Datos[[#This Row],[localizacion1]]="","No especificado",Datos[[#This Row],[localizacion1]])</f>
        <v>EXTERIOR</v>
      </c>
      <c r="P2664" s="1">
        <f>IF(Datos[[#This Row],[planta1]]="","No especificado",Datos[[#This Row],[planta1]])</f>
        <v>2</v>
      </c>
      <c r="Q2664" s="1">
        <v>2</v>
      </c>
      <c r="R2664">
        <f>IF(Datos[[#This Row],[baños1]]=0,"No especificado",Datos[[#This Row],[baños1]])</f>
        <v>3</v>
      </c>
      <c r="S2664">
        <v>3</v>
      </c>
      <c r="T2664" s="1" t="s">
        <v>29353</v>
      </c>
      <c r="U2664" s="1" t="s">
        <v>29354</v>
      </c>
      <c r="V2664" s="1" t="s">
        <v>29355</v>
      </c>
    </row>
    <row r="2665" spans="1:22" x14ac:dyDescent="0.25">
      <c r="A2665" s="1" t="s">
        <v>9</v>
      </c>
      <c r="B2665">
        <v>9821</v>
      </c>
      <c r="C2665" s="1" t="str">
        <f>PROPER(Datos[[#This Row],[zona1]])</f>
        <v>Barrio-De-Salamanca</v>
      </c>
      <c r="D2665" s="1" t="s">
        <v>45</v>
      </c>
      <c r="E2665" s="1" t="s">
        <v>30649</v>
      </c>
      <c r="F2665" s="3">
        <v>1400000</v>
      </c>
      <c r="G2665" s="3">
        <v>0</v>
      </c>
      <c r="H2665" s="2">
        <v>116</v>
      </c>
      <c r="I2665" s="2">
        <f>IF(Datos[[#This Row],[habitaciones1]]="","No especificado",Datos[[#This Row],[habitaciones1]])</f>
        <v>2</v>
      </c>
      <c r="J2665" s="2">
        <v>2</v>
      </c>
      <c r="K2665" s="1" t="s">
        <v>12</v>
      </c>
      <c r="L2665" s="1" t="str">
        <f>IF(Datos[[#This Row],[localizacion1]]="","No especificado",Datos[[#This Row],[localizacion1]])</f>
        <v>INTERIOR</v>
      </c>
      <c r="M2665" s="1" t="str">
        <f>IF(Datos[[#This Row],[ascensor1]]="","No especificado",Datos[[#This Row],[ascensor1]])</f>
        <v>S</v>
      </c>
      <c r="N2665" s="1" t="s">
        <v>30</v>
      </c>
      <c r="O2665" s="1" t="str">
        <f>IF(Datos[[#This Row],[localizacion1]]="","No especificado",Datos[[#This Row],[localizacion1]])</f>
        <v>INTERIOR</v>
      </c>
      <c r="P2665" s="1">
        <f>IF(Datos[[#This Row],[planta1]]="","No especificado",Datos[[#This Row],[planta1]])</f>
        <v>2</v>
      </c>
      <c r="Q2665" s="1">
        <v>2</v>
      </c>
      <c r="R2665" t="str">
        <f>IF(Datos[[#This Row],[baños1]]=0,"No especificado",Datos[[#This Row],[baños1]])</f>
        <v>No especificado</v>
      </c>
      <c r="S2665">
        <v>0</v>
      </c>
      <c r="T2665" s="1" t="s">
        <v>30650</v>
      </c>
      <c r="U2665" s="1" t="s">
        <v>36649</v>
      </c>
      <c r="V2665" s="1" t="s">
        <v>30651</v>
      </c>
    </row>
    <row r="2666" spans="1:22" x14ac:dyDescent="0.25">
      <c r="A2666" s="1" t="s">
        <v>9</v>
      </c>
      <c r="B2666">
        <v>9927</v>
      </c>
      <c r="C2666" s="1" t="str">
        <f>PROPER(Datos[[#This Row],[zona1]])</f>
        <v>Chamberi</v>
      </c>
      <c r="D2666" s="1" t="s">
        <v>60</v>
      </c>
      <c r="E2666" s="1" t="s">
        <v>749</v>
      </c>
      <c r="F2666" s="3">
        <v>1400000</v>
      </c>
      <c r="G2666" s="3">
        <v>0</v>
      </c>
      <c r="H2666" s="2">
        <v>239</v>
      </c>
      <c r="I2666" s="2">
        <f>IF(Datos[[#This Row],[habitaciones1]]="","No especificado",Datos[[#This Row],[habitaciones1]])</f>
        <v>3</v>
      </c>
      <c r="J2666" s="2">
        <v>3</v>
      </c>
      <c r="K2666" s="1" t="s">
        <v>12</v>
      </c>
      <c r="L2666" s="1" t="str">
        <f>IF(Datos[[#This Row],[localizacion1]]="","No especificado",Datos[[#This Row],[localizacion1]])</f>
        <v>EXTERIOR</v>
      </c>
      <c r="M2666" s="1" t="str">
        <f>IF(Datos[[#This Row],[ascensor1]]="","No especificado",Datos[[#This Row],[ascensor1]])</f>
        <v>S</v>
      </c>
      <c r="N2666" s="1" t="s">
        <v>13</v>
      </c>
      <c r="O2666" s="1" t="str">
        <f>IF(Datos[[#This Row],[localizacion1]]="","No especificado",Datos[[#This Row],[localizacion1]])</f>
        <v>EXTERIOR</v>
      </c>
      <c r="P2666" s="1">
        <f>IF(Datos[[#This Row],[planta1]]="","No especificado",Datos[[#This Row],[planta1]])</f>
        <v>1</v>
      </c>
      <c r="Q2666" s="1">
        <v>1</v>
      </c>
      <c r="R2666" t="str">
        <f>IF(Datos[[#This Row],[baños1]]=0,"No especificado",Datos[[#This Row],[baños1]])</f>
        <v>No especificado</v>
      </c>
      <c r="S2666">
        <v>0</v>
      </c>
      <c r="T2666" s="1" t="s">
        <v>3214</v>
      </c>
      <c r="U2666" s="1" t="s">
        <v>30948</v>
      </c>
      <c r="V2666" s="1" t="s">
        <v>30949</v>
      </c>
    </row>
    <row r="2667" spans="1:22" x14ac:dyDescent="0.25">
      <c r="A2667" s="1" t="s">
        <v>9</v>
      </c>
      <c r="B2667">
        <v>10110</v>
      </c>
      <c r="C2667" s="1" t="str">
        <f>PROPER(Datos[[#This Row],[zona1]])</f>
        <v>Chamartin</v>
      </c>
      <c r="D2667" s="1" t="s">
        <v>69</v>
      </c>
      <c r="E2667" s="1" t="s">
        <v>31455</v>
      </c>
      <c r="F2667" s="3">
        <v>1400000</v>
      </c>
      <c r="G2667" s="3">
        <v>0</v>
      </c>
      <c r="H2667" s="2">
        <v>154</v>
      </c>
      <c r="I2667" s="2">
        <f>IF(Datos[[#This Row],[habitaciones1]]="","No especificado",Datos[[#This Row],[habitaciones1]])</f>
        <v>3</v>
      </c>
      <c r="J2667" s="2">
        <v>3</v>
      </c>
      <c r="K2667" s="1" t="s">
        <v>12</v>
      </c>
      <c r="L2667" s="1" t="str">
        <f>IF(Datos[[#This Row],[localizacion1]]="","No especificado",Datos[[#This Row],[localizacion1]])</f>
        <v>EXTERIOR</v>
      </c>
      <c r="M2667" s="1" t="str">
        <f>IF(Datos[[#This Row],[ascensor1]]="","No especificado",Datos[[#This Row],[ascensor1]])</f>
        <v>S</v>
      </c>
      <c r="N2667" s="1" t="s">
        <v>13</v>
      </c>
      <c r="O2667" s="1" t="str">
        <f>IF(Datos[[#This Row],[localizacion1]]="","No especificado",Datos[[#This Row],[localizacion1]])</f>
        <v>EXTERIOR</v>
      </c>
      <c r="P2667" s="1">
        <f>IF(Datos[[#This Row],[planta1]]="","No especificado",Datos[[#This Row],[planta1]])</f>
        <v>4</v>
      </c>
      <c r="Q2667" s="1">
        <v>4</v>
      </c>
      <c r="R2667" t="str">
        <f>IF(Datos[[#This Row],[baños1]]=0,"No especificado",Datos[[#This Row],[baños1]])</f>
        <v>No especificado</v>
      </c>
      <c r="S2667">
        <v>0</v>
      </c>
      <c r="T2667" s="1" t="s">
        <v>31456</v>
      </c>
      <c r="U2667" s="1" t="s">
        <v>31457</v>
      </c>
      <c r="V2667" s="1" t="s">
        <v>31458</v>
      </c>
    </row>
    <row r="2668" spans="1:22" x14ac:dyDescent="0.25">
      <c r="A2668" s="1" t="s">
        <v>9</v>
      </c>
      <c r="B2668">
        <v>10139</v>
      </c>
      <c r="C2668" s="1" t="str">
        <f>PROPER(Datos[[#This Row],[zona1]])</f>
        <v>Barrio-De-Salamanca</v>
      </c>
      <c r="D2668" s="1" t="s">
        <v>45</v>
      </c>
      <c r="E2668" s="1" t="s">
        <v>10310</v>
      </c>
      <c r="F2668" s="3">
        <v>1400000</v>
      </c>
      <c r="G2668" s="3">
        <v>0</v>
      </c>
      <c r="H2668" s="2">
        <v>135</v>
      </c>
      <c r="I2668" s="2">
        <f>IF(Datos[[#This Row],[habitaciones1]]="","No especificado",Datos[[#This Row],[habitaciones1]])</f>
        <v>2</v>
      </c>
      <c r="J2668" s="2">
        <v>2</v>
      </c>
      <c r="K2668" s="1" t="s">
        <v>12</v>
      </c>
      <c r="L2668" s="1" t="str">
        <f>IF(Datos[[#This Row],[localizacion1]]="","No especificado",Datos[[#This Row],[localizacion1]])</f>
        <v>EXTERIOR</v>
      </c>
      <c r="M2668" s="1" t="str">
        <f>IF(Datos[[#This Row],[ascensor1]]="","No especificado",Datos[[#This Row],[ascensor1]])</f>
        <v>S</v>
      </c>
      <c r="N2668" s="1" t="s">
        <v>13</v>
      </c>
      <c r="O2668" s="1" t="str">
        <f>IF(Datos[[#This Row],[localizacion1]]="","No especificado",Datos[[#This Row],[localizacion1]])</f>
        <v>EXTERIOR</v>
      </c>
      <c r="P2668" s="1">
        <f>IF(Datos[[#This Row],[planta1]]="","No especificado",Datos[[#This Row],[planta1]])</f>
        <v>7</v>
      </c>
      <c r="Q2668" s="1">
        <v>7</v>
      </c>
      <c r="R2668" t="str">
        <f>IF(Datos[[#This Row],[baños1]]=0,"No especificado",Datos[[#This Row],[baños1]])</f>
        <v>No especificado</v>
      </c>
      <c r="S2668">
        <v>0</v>
      </c>
      <c r="T2668" s="1" t="s">
        <v>11388</v>
      </c>
      <c r="U2668" s="1" t="s">
        <v>31538</v>
      </c>
      <c r="V2668" s="1" t="s">
        <v>31539</v>
      </c>
    </row>
    <row r="2669" spans="1:22" x14ac:dyDescent="0.25">
      <c r="A2669" s="1" t="s">
        <v>9</v>
      </c>
      <c r="B2669">
        <v>10277</v>
      </c>
      <c r="C2669" s="1" t="str">
        <f>PROPER(Datos[[#This Row],[zona1]])</f>
        <v>Chamartin</v>
      </c>
      <c r="D2669" s="1" t="s">
        <v>69</v>
      </c>
      <c r="E2669" s="1" t="s">
        <v>9845</v>
      </c>
      <c r="F2669" s="3">
        <v>1400000</v>
      </c>
      <c r="G2669" s="3">
        <v>0</v>
      </c>
      <c r="H2669" s="2">
        <v>236</v>
      </c>
      <c r="I2669" s="2">
        <f>IF(Datos[[#This Row],[habitaciones1]]="","No especificado",Datos[[#This Row],[habitaciones1]])</f>
        <v>4</v>
      </c>
      <c r="J2669" s="2">
        <v>4</v>
      </c>
      <c r="K2669" s="1" t="s">
        <v>12</v>
      </c>
      <c r="L2669" s="1" t="str">
        <f>IF(Datos[[#This Row],[localizacion1]]="","No especificado",Datos[[#This Row],[localizacion1]])</f>
        <v>EXTERIOR</v>
      </c>
      <c r="M2669" s="1" t="str">
        <f>IF(Datos[[#This Row],[ascensor1]]="","No especificado",Datos[[#This Row],[ascensor1]])</f>
        <v>S</v>
      </c>
      <c r="N2669" s="1" t="s">
        <v>13</v>
      </c>
      <c r="O2669" s="1" t="str">
        <f>IF(Datos[[#This Row],[localizacion1]]="","No especificado",Datos[[#This Row],[localizacion1]])</f>
        <v>EXTERIOR</v>
      </c>
      <c r="P2669" s="1">
        <f>IF(Datos[[#This Row],[planta1]]="","No especificado",Datos[[#This Row],[planta1]])</f>
        <v>1</v>
      </c>
      <c r="Q2669" s="1">
        <v>1</v>
      </c>
      <c r="R2669" t="str">
        <f>IF(Datos[[#This Row],[baños1]]=0,"No especificado",Datos[[#This Row],[baños1]])</f>
        <v>No especificado</v>
      </c>
      <c r="S2669">
        <v>0</v>
      </c>
      <c r="T2669" s="1" t="s">
        <v>4263</v>
      </c>
      <c r="U2669" s="1" t="s">
        <v>31920</v>
      </c>
      <c r="V2669" s="1" t="s">
        <v>31921</v>
      </c>
    </row>
    <row r="2670" spans="1:22" x14ac:dyDescent="0.25">
      <c r="A2670" s="1" t="s">
        <v>9</v>
      </c>
      <c r="B2670">
        <v>10488</v>
      </c>
      <c r="C2670" s="1" t="str">
        <f>PROPER(Datos[[#This Row],[zona1]])</f>
        <v>Centro</v>
      </c>
      <c r="D2670" s="1" t="s">
        <v>23</v>
      </c>
      <c r="E2670" s="1" t="s">
        <v>325</v>
      </c>
      <c r="F2670" s="3">
        <v>1400000</v>
      </c>
      <c r="G2670" s="3">
        <v>0</v>
      </c>
      <c r="H2670" s="2">
        <v>129</v>
      </c>
      <c r="I2670" s="2">
        <f>IF(Datos[[#This Row],[habitaciones1]]="","No especificado",Datos[[#This Row],[habitaciones1]])</f>
        <v>3</v>
      </c>
      <c r="J2670" s="2">
        <v>3</v>
      </c>
      <c r="K2670" s="1" t="s">
        <v>12</v>
      </c>
      <c r="L2670" s="1" t="str">
        <f>IF(Datos[[#This Row],[localizacion1]]="","No especificado",Datos[[#This Row],[localizacion1]])</f>
        <v>EXTERIOR</v>
      </c>
      <c r="M2670" s="1" t="str">
        <f>IF(Datos[[#This Row],[ascensor1]]="","No especificado",Datos[[#This Row],[ascensor1]])</f>
        <v>S</v>
      </c>
      <c r="N2670" s="1" t="s">
        <v>13</v>
      </c>
      <c r="O2670" s="1" t="str">
        <f>IF(Datos[[#This Row],[localizacion1]]="","No especificado",Datos[[#This Row],[localizacion1]])</f>
        <v>EXTERIOR</v>
      </c>
      <c r="P2670" s="1">
        <f>IF(Datos[[#This Row],[planta1]]="","No especificado",Datos[[#This Row],[planta1]])</f>
        <v>4</v>
      </c>
      <c r="Q2670" s="1">
        <v>4</v>
      </c>
      <c r="R2670" t="str">
        <f>IF(Datos[[#This Row],[baños1]]=0,"No especificado",Datos[[#This Row],[baños1]])</f>
        <v>No especificado</v>
      </c>
      <c r="S2670">
        <v>0</v>
      </c>
      <c r="T2670" s="1" t="s">
        <v>1539</v>
      </c>
      <c r="U2670" s="1" t="s">
        <v>32509</v>
      </c>
      <c r="V2670" s="1" t="s">
        <v>32510</v>
      </c>
    </row>
    <row r="2671" spans="1:22" x14ac:dyDescent="0.25">
      <c r="A2671" s="1" t="s">
        <v>9</v>
      </c>
      <c r="B2671">
        <v>10826</v>
      </c>
      <c r="C2671" s="1" t="str">
        <f>PROPER(Datos[[#This Row],[zona1]])</f>
        <v>Centro</v>
      </c>
      <c r="D2671" s="1" t="s">
        <v>23</v>
      </c>
      <c r="E2671" s="1" t="s">
        <v>33471</v>
      </c>
      <c r="F2671" s="3">
        <v>1400000</v>
      </c>
      <c r="G2671" s="3">
        <v>0</v>
      </c>
      <c r="H2671" s="2">
        <v>124</v>
      </c>
      <c r="I2671" s="2">
        <f>IF(Datos[[#This Row],[habitaciones1]]="","No especificado",Datos[[#This Row],[habitaciones1]])</f>
        <v>2</v>
      </c>
      <c r="J2671" s="2">
        <v>2</v>
      </c>
      <c r="K2671" s="1" t="s">
        <v>12</v>
      </c>
      <c r="L2671" s="1" t="str">
        <f>IF(Datos[[#This Row],[localizacion1]]="","No especificado",Datos[[#This Row],[localizacion1]])</f>
        <v>EXTERIOR</v>
      </c>
      <c r="M2671" s="1" t="str">
        <f>IF(Datos[[#This Row],[ascensor1]]="","No especificado",Datos[[#This Row],[ascensor1]])</f>
        <v>S</v>
      </c>
      <c r="N2671" s="1" t="s">
        <v>13</v>
      </c>
      <c r="O2671" s="1" t="str">
        <f>IF(Datos[[#This Row],[localizacion1]]="","No especificado",Datos[[#This Row],[localizacion1]])</f>
        <v>EXTERIOR</v>
      </c>
      <c r="P2671" s="1">
        <f>IF(Datos[[#This Row],[planta1]]="","No especificado",Datos[[#This Row],[planta1]])</f>
        <v>2</v>
      </c>
      <c r="Q2671" s="1">
        <v>2</v>
      </c>
      <c r="R2671">
        <f>IF(Datos[[#This Row],[baños1]]=0,"No especificado",Datos[[#This Row],[baños1]])</f>
        <v>1</v>
      </c>
      <c r="S2671">
        <v>1</v>
      </c>
      <c r="T2671" s="1" t="s">
        <v>33472</v>
      </c>
      <c r="U2671" s="1" t="s">
        <v>33473</v>
      </c>
      <c r="V2671" s="1" t="s">
        <v>33474</v>
      </c>
    </row>
    <row r="2672" spans="1:22" x14ac:dyDescent="0.25">
      <c r="A2672" s="1" t="s">
        <v>9</v>
      </c>
      <c r="B2672">
        <v>11198</v>
      </c>
      <c r="C2672" s="1" t="str">
        <f>PROPER(Datos[[#This Row],[zona1]])</f>
        <v>Barrio-De-Salamanca</v>
      </c>
      <c r="D2672" s="1" t="s">
        <v>45</v>
      </c>
      <c r="E2672" s="1" t="s">
        <v>184</v>
      </c>
      <c r="F2672" s="3">
        <v>1400000</v>
      </c>
      <c r="G2672" s="3">
        <v>0</v>
      </c>
      <c r="H2672" s="2">
        <v>159</v>
      </c>
      <c r="I2672" s="2">
        <f>IF(Datos[[#This Row],[habitaciones1]]="","No especificado",Datos[[#This Row],[habitaciones1]])</f>
        <v>3</v>
      </c>
      <c r="J2672" s="2">
        <v>3</v>
      </c>
      <c r="K2672" s="1" t="s">
        <v>12</v>
      </c>
      <c r="L2672" s="1" t="str">
        <f>IF(Datos[[#This Row],[localizacion1]]="","No especificado",Datos[[#This Row],[localizacion1]])</f>
        <v>EXTERIOR</v>
      </c>
      <c r="M2672" s="1" t="str">
        <f>IF(Datos[[#This Row],[ascensor1]]="","No especificado",Datos[[#This Row],[ascensor1]])</f>
        <v>S</v>
      </c>
      <c r="N2672" s="1" t="s">
        <v>13</v>
      </c>
      <c r="O2672" s="1" t="str">
        <f>IF(Datos[[#This Row],[localizacion1]]="","No especificado",Datos[[#This Row],[localizacion1]])</f>
        <v>EXTERIOR</v>
      </c>
      <c r="P2672" s="1">
        <f>IF(Datos[[#This Row],[planta1]]="","No especificado",Datos[[#This Row],[planta1]])</f>
        <v>3</v>
      </c>
      <c r="Q2672" s="1">
        <v>3</v>
      </c>
      <c r="R2672">
        <f>IF(Datos[[#This Row],[baños1]]=0,"No especificado",Datos[[#This Row],[baños1]])</f>
        <v>2</v>
      </c>
      <c r="S2672">
        <v>2</v>
      </c>
      <c r="T2672" s="1" t="s">
        <v>34532</v>
      </c>
      <c r="U2672" s="1" t="s">
        <v>34533</v>
      </c>
      <c r="V2672" s="1" t="s">
        <v>34534</v>
      </c>
    </row>
    <row r="2673" spans="1:22" x14ac:dyDescent="0.25">
      <c r="A2673" s="1" t="s">
        <v>9</v>
      </c>
      <c r="B2673">
        <v>11252</v>
      </c>
      <c r="C2673" s="1" t="str">
        <f>PROPER(Datos[[#This Row],[zona1]])</f>
        <v>Barrio-De-Salamanca</v>
      </c>
      <c r="D2673" s="1" t="s">
        <v>45</v>
      </c>
      <c r="E2673" s="1" t="s">
        <v>22875</v>
      </c>
      <c r="F2673" s="3">
        <v>1400000</v>
      </c>
      <c r="G2673" s="3">
        <v>0</v>
      </c>
      <c r="H2673" s="2">
        <v>125</v>
      </c>
      <c r="I2673" s="2">
        <f>IF(Datos[[#This Row],[habitaciones1]]="","No especificado",Datos[[#This Row],[habitaciones1]])</f>
        <v>2</v>
      </c>
      <c r="J2673" s="2">
        <v>2</v>
      </c>
      <c r="K2673" s="1" t="s">
        <v>12</v>
      </c>
      <c r="L2673" s="1" t="str">
        <f>IF(Datos[[#This Row],[localizacion1]]="","No especificado",Datos[[#This Row],[localizacion1]])</f>
        <v>EXTERIOR</v>
      </c>
      <c r="M2673" s="1" t="str">
        <f>IF(Datos[[#This Row],[ascensor1]]="","No especificado",Datos[[#This Row],[ascensor1]])</f>
        <v>S</v>
      </c>
      <c r="N2673" s="1" t="s">
        <v>13</v>
      </c>
      <c r="O2673" s="1" t="str">
        <f>IF(Datos[[#This Row],[localizacion1]]="","No especificado",Datos[[#This Row],[localizacion1]])</f>
        <v>EXTERIOR</v>
      </c>
      <c r="P2673" s="1">
        <f>IF(Datos[[#This Row],[planta1]]="","No especificado",Datos[[#This Row],[planta1]])</f>
        <v>6</v>
      </c>
      <c r="Q2673" s="1">
        <v>6</v>
      </c>
      <c r="R2673">
        <f>IF(Datos[[#This Row],[baños1]]=0,"No especificado",Datos[[#This Row],[baños1]])</f>
        <v>1</v>
      </c>
      <c r="S2673">
        <v>1</v>
      </c>
      <c r="T2673" s="1" t="s">
        <v>34682</v>
      </c>
      <c r="U2673" s="1" t="s">
        <v>34683</v>
      </c>
      <c r="V2673" s="1" t="s">
        <v>34684</v>
      </c>
    </row>
    <row r="2674" spans="1:22" x14ac:dyDescent="0.25">
      <c r="A2674" s="1" t="s">
        <v>9</v>
      </c>
      <c r="B2674">
        <v>11267</v>
      </c>
      <c r="C2674" s="1" t="str">
        <f>PROPER(Datos[[#This Row],[zona1]])</f>
        <v>Centro</v>
      </c>
      <c r="D2674" s="1" t="s">
        <v>23</v>
      </c>
      <c r="E2674" s="1" t="s">
        <v>34724</v>
      </c>
      <c r="F2674" s="3">
        <v>1400000</v>
      </c>
      <c r="G2674" s="3">
        <v>0</v>
      </c>
      <c r="H2674" s="2">
        <v>129</v>
      </c>
      <c r="I2674" s="2">
        <f>IF(Datos[[#This Row],[habitaciones1]]="","No especificado",Datos[[#This Row],[habitaciones1]])</f>
        <v>3</v>
      </c>
      <c r="J2674" s="2">
        <v>3</v>
      </c>
      <c r="K2674" s="1" t="s">
        <v>12</v>
      </c>
      <c r="L2674" s="1" t="str">
        <f>IF(Datos[[#This Row],[localizacion1]]="","No especificado",Datos[[#This Row],[localizacion1]])</f>
        <v>EXTERIOR</v>
      </c>
      <c r="M2674" s="1" t="str">
        <f>IF(Datos[[#This Row],[ascensor1]]="","No especificado",Datos[[#This Row],[ascensor1]])</f>
        <v>S</v>
      </c>
      <c r="N2674" s="1" t="s">
        <v>13</v>
      </c>
      <c r="O2674" s="1" t="str">
        <f>IF(Datos[[#This Row],[localizacion1]]="","No especificado",Datos[[#This Row],[localizacion1]])</f>
        <v>EXTERIOR</v>
      </c>
      <c r="P2674" s="1">
        <f>IF(Datos[[#This Row],[planta1]]="","No especificado",Datos[[#This Row],[planta1]])</f>
        <v>4</v>
      </c>
      <c r="Q2674" s="1">
        <v>4</v>
      </c>
      <c r="R2674" t="str">
        <f>IF(Datos[[#This Row],[baños1]]=0,"No especificado",Datos[[#This Row],[baños1]])</f>
        <v>No especificado</v>
      </c>
      <c r="S2674">
        <v>0</v>
      </c>
      <c r="T2674" s="1" t="s">
        <v>34725</v>
      </c>
      <c r="U2674" s="1" t="s">
        <v>34726</v>
      </c>
      <c r="V2674" s="1" t="s">
        <v>34727</v>
      </c>
    </row>
    <row r="2675" spans="1:22" x14ac:dyDescent="0.25">
      <c r="A2675" s="1" t="s">
        <v>9</v>
      </c>
      <c r="B2675">
        <v>10959</v>
      </c>
      <c r="C2675" s="1" t="str">
        <f>PROPER(Datos[[#This Row],[zona1]])</f>
        <v>Barrio-De-Salamanca</v>
      </c>
      <c r="D2675" s="1" t="s">
        <v>45</v>
      </c>
      <c r="E2675" s="1" t="s">
        <v>946</v>
      </c>
      <c r="F2675" s="3">
        <v>1399999</v>
      </c>
      <c r="G2675" s="3">
        <v>0</v>
      </c>
      <c r="H2675" s="2">
        <v>120</v>
      </c>
      <c r="I2675" s="2">
        <f>IF(Datos[[#This Row],[habitaciones1]]="","No especificado",Datos[[#This Row],[habitaciones1]])</f>
        <v>2</v>
      </c>
      <c r="J2675" s="2">
        <v>2</v>
      </c>
      <c r="K2675" s="1" t="s">
        <v>12</v>
      </c>
      <c r="L2675" s="1" t="str">
        <f>IF(Datos[[#This Row],[localizacion1]]="","No especificado",Datos[[#This Row],[localizacion1]])</f>
        <v>EXTERIOR</v>
      </c>
      <c r="M2675" s="1" t="str">
        <f>IF(Datos[[#This Row],[ascensor1]]="","No especificado",Datos[[#This Row],[ascensor1]])</f>
        <v>S</v>
      </c>
      <c r="N2675" s="1" t="s">
        <v>13</v>
      </c>
      <c r="O2675" s="1" t="str">
        <f>IF(Datos[[#This Row],[localizacion1]]="","No especificado",Datos[[#This Row],[localizacion1]])</f>
        <v>EXTERIOR</v>
      </c>
      <c r="P2675" s="1">
        <f>IF(Datos[[#This Row],[planta1]]="","No especificado",Datos[[#This Row],[planta1]])</f>
        <v>1</v>
      </c>
      <c r="Q2675" s="1">
        <v>1</v>
      </c>
      <c r="R2675" t="str">
        <f>IF(Datos[[#This Row],[baños1]]=0,"No especificado",Datos[[#This Row],[baños1]])</f>
        <v>No especificado</v>
      </c>
      <c r="S2675">
        <v>0</v>
      </c>
      <c r="T2675" s="1" t="s">
        <v>3857</v>
      </c>
      <c r="U2675" s="1" t="s">
        <v>33839</v>
      </c>
      <c r="V2675" s="1" t="s">
        <v>33840</v>
      </c>
    </row>
    <row r="2676" spans="1:22" x14ac:dyDescent="0.25">
      <c r="A2676" s="1" t="s">
        <v>9</v>
      </c>
      <c r="B2676">
        <v>7366</v>
      </c>
      <c r="C2676" s="1" t="str">
        <f>PROPER(Datos[[#This Row],[zona1]])</f>
        <v>San-Blas</v>
      </c>
      <c r="D2676" s="1" t="s">
        <v>188</v>
      </c>
      <c r="E2676" s="1" t="s">
        <v>3025</v>
      </c>
      <c r="F2676" s="3">
        <v>1399900</v>
      </c>
      <c r="G2676" s="3">
        <v>0</v>
      </c>
      <c r="H2676" s="2">
        <v>282</v>
      </c>
      <c r="I2676" s="2">
        <f>IF(Datos[[#This Row],[habitaciones1]]="","No especificado",Datos[[#This Row],[habitaciones1]])</f>
        <v>4</v>
      </c>
      <c r="J2676" s="2">
        <v>4</v>
      </c>
      <c r="K2676" s="1" t="s">
        <v>0</v>
      </c>
      <c r="L2676" s="1" t="str">
        <f>IF(Datos[[#This Row],[localizacion1]]="","No especificado",Datos[[#This Row],[localizacion1]])</f>
        <v>No especificado</v>
      </c>
      <c r="M2676" s="1" t="str">
        <f>IF(Datos[[#This Row],[ascensor1]]="","No especificado",Datos[[#This Row],[ascensor1]])</f>
        <v>No especificado</v>
      </c>
      <c r="N2676" s="1" t="s">
        <v>0</v>
      </c>
      <c r="O2676" s="1" t="str">
        <f>IF(Datos[[#This Row],[localizacion1]]="","No especificado",Datos[[#This Row],[localizacion1]])</f>
        <v>No especificado</v>
      </c>
      <c r="P2676" s="1" t="str">
        <f>IF(Datos[[#This Row],[planta1]]="","No especificado",Datos[[#This Row],[planta1]])</f>
        <v>No especificado</v>
      </c>
      <c r="Q2676" s="1" t="s">
        <v>0</v>
      </c>
      <c r="R2676" t="str">
        <f>IF(Datos[[#This Row],[baños1]]=0,"No especificado",Datos[[#This Row],[baños1]])</f>
        <v>No especificado</v>
      </c>
      <c r="S2676">
        <v>0</v>
      </c>
      <c r="T2676" s="1" t="s">
        <v>7890</v>
      </c>
      <c r="U2676" s="1" t="s">
        <v>7891</v>
      </c>
      <c r="V2676" s="1" t="s">
        <v>23515</v>
      </c>
    </row>
    <row r="2677" spans="1:22" x14ac:dyDescent="0.25">
      <c r="A2677" s="1" t="s">
        <v>9</v>
      </c>
      <c r="B2677">
        <v>241</v>
      </c>
      <c r="C2677" s="1" t="str">
        <f>PROPER(Datos[[#This Row],[zona1]])</f>
        <v>Barrio-De-Salamanca</v>
      </c>
      <c r="D2677" s="1" t="s">
        <v>45</v>
      </c>
      <c r="E2677" s="1" t="s">
        <v>946</v>
      </c>
      <c r="F2677" s="3">
        <v>1399000</v>
      </c>
      <c r="G2677" s="3">
        <v>0</v>
      </c>
      <c r="H2677" s="2">
        <v>120</v>
      </c>
      <c r="I2677" s="2">
        <f>IF(Datos[[#This Row],[habitaciones1]]="","No especificado",Datos[[#This Row],[habitaciones1]])</f>
        <v>2</v>
      </c>
      <c r="J2677" s="2">
        <v>2</v>
      </c>
      <c r="K2677" s="1" t="s">
        <v>12</v>
      </c>
      <c r="L2677" s="1" t="str">
        <f>IF(Datos[[#This Row],[localizacion1]]="","No especificado",Datos[[#This Row],[localizacion1]])</f>
        <v>EXTERIOR</v>
      </c>
      <c r="M2677" s="1" t="str">
        <f>IF(Datos[[#This Row],[ascensor1]]="","No especificado",Datos[[#This Row],[ascensor1]])</f>
        <v>S</v>
      </c>
      <c r="N2677" s="1" t="s">
        <v>13</v>
      </c>
      <c r="O2677" s="1" t="str">
        <f>IF(Datos[[#This Row],[localizacion1]]="","No especificado",Datos[[#This Row],[localizacion1]])</f>
        <v>EXTERIOR</v>
      </c>
      <c r="P2677" s="1">
        <f>IF(Datos[[#This Row],[planta1]]="","No especificado",Datos[[#This Row],[planta1]])</f>
        <v>1</v>
      </c>
      <c r="Q2677" s="1">
        <v>1</v>
      </c>
      <c r="R2677">
        <f>IF(Datos[[#This Row],[baños1]]=0,"No especificado",Datos[[#This Row],[baños1]])</f>
        <v>2</v>
      </c>
      <c r="S2677">
        <v>2</v>
      </c>
      <c r="T2677" s="1" t="s">
        <v>947</v>
      </c>
      <c r="U2677" s="1" t="s">
        <v>36554</v>
      </c>
      <c r="V2677" s="1" t="s">
        <v>948</v>
      </c>
    </row>
    <row r="2678" spans="1:22" x14ac:dyDescent="0.25">
      <c r="A2678" s="1" t="s">
        <v>9</v>
      </c>
      <c r="B2678">
        <v>481</v>
      </c>
      <c r="C2678" s="1" t="str">
        <f>PROPER(Datos[[#This Row],[zona1]])</f>
        <v>Barrio-De-Salamanca</v>
      </c>
      <c r="D2678" s="1" t="s">
        <v>45</v>
      </c>
      <c r="E2678" s="1" t="s">
        <v>115</v>
      </c>
      <c r="F2678" s="3">
        <v>1399000</v>
      </c>
      <c r="G2678" s="3">
        <v>0</v>
      </c>
      <c r="H2678" s="2">
        <v>131</v>
      </c>
      <c r="I2678" s="2">
        <f>IF(Datos[[#This Row],[habitaciones1]]="","No especificado",Datos[[#This Row],[habitaciones1]])</f>
        <v>2</v>
      </c>
      <c r="J2678" s="2">
        <v>2</v>
      </c>
      <c r="K2678" s="1" t="s">
        <v>12</v>
      </c>
      <c r="L2678" s="1" t="str">
        <f>IF(Datos[[#This Row],[localizacion1]]="","No especificado",Datos[[#This Row],[localizacion1]])</f>
        <v>EXTERIOR</v>
      </c>
      <c r="M2678" s="1" t="str">
        <f>IF(Datos[[#This Row],[ascensor1]]="","No especificado",Datos[[#This Row],[ascensor1]])</f>
        <v>S</v>
      </c>
      <c r="N2678" s="1" t="s">
        <v>13</v>
      </c>
      <c r="O2678" s="1" t="str">
        <f>IF(Datos[[#This Row],[localizacion1]]="","No especificado",Datos[[#This Row],[localizacion1]])</f>
        <v>EXTERIOR</v>
      </c>
      <c r="P2678" s="1" t="str">
        <f>IF(Datos[[#This Row],[planta1]]="","No especificado",Datos[[#This Row],[planta1]])</f>
        <v>No especificado</v>
      </c>
      <c r="Q2678" s="1" t="s">
        <v>0</v>
      </c>
      <c r="R2678" t="str">
        <f>IF(Datos[[#This Row],[baños1]]=0,"No especificado",Datos[[#This Row],[baños1]])</f>
        <v>No especificado</v>
      </c>
      <c r="S2678">
        <v>0</v>
      </c>
      <c r="T2678" s="1" t="s">
        <v>1818</v>
      </c>
      <c r="U2678" s="1" t="s">
        <v>1819</v>
      </c>
      <c r="V2678" s="1" t="s">
        <v>1820</v>
      </c>
    </row>
    <row r="2679" spans="1:22" x14ac:dyDescent="0.25">
      <c r="A2679" s="1" t="s">
        <v>9</v>
      </c>
      <c r="B2679">
        <v>521</v>
      </c>
      <c r="C2679" s="1" t="str">
        <f>PROPER(Datos[[#This Row],[zona1]])</f>
        <v>Fuencarral</v>
      </c>
      <c r="D2679" s="1" t="s">
        <v>97</v>
      </c>
      <c r="E2679" s="1" t="s">
        <v>1963</v>
      </c>
      <c r="F2679" s="3">
        <v>1399000</v>
      </c>
      <c r="G2679" s="3">
        <v>0</v>
      </c>
      <c r="H2679" s="2">
        <v>186</v>
      </c>
      <c r="I2679" s="2">
        <f>IF(Datos[[#This Row],[habitaciones1]]="","No especificado",Datos[[#This Row],[habitaciones1]])</f>
        <v>4</v>
      </c>
      <c r="J2679" s="2">
        <v>4</v>
      </c>
      <c r="K2679" s="1" t="s">
        <v>12</v>
      </c>
      <c r="L2679" s="1" t="str">
        <f>IF(Datos[[#This Row],[localizacion1]]="","No especificado",Datos[[#This Row],[localizacion1]])</f>
        <v>EXTERIOR</v>
      </c>
      <c r="M2679" s="1" t="str">
        <f>IF(Datos[[#This Row],[ascensor1]]="","No especificado",Datos[[#This Row],[ascensor1]])</f>
        <v>S</v>
      </c>
      <c r="N2679" s="1" t="s">
        <v>13</v>
      </c>
      <c r="O2679" s="1" t="str">
        <f>IF(Datos[[#This Row],[localizacion1]]="","No especificado",Datos[[#This Row],[localizacion1]])</f>
        <v>EXTERIOR</v>
      </c>
      <c r="P2679" s="1">
        <f>IF(Datos[[#This Row],[planta1]]="","No especificado",Datos[[#This Row],[planta1]])</f>
        <v>4</v>
      </c>
      <c r="Q2679" s="1">
        <v>4</v>
      </c>
      <c r="R2679">
        <f>IF(Datos[[#This Row],[baños1]]=0,"No especificado",Datos[[#This Row],[baños1]])</f>
        <v>1</v>
      </c>
      <c r="S2679">
        <v>1</v>
      </c>
      <c r="T2679" s="1" t="s">
        <v>1964</v>
      </c>
      <c r="U2679" s="1" t="s">
        <v>1965</v>
      </c>
      <c r="V2679" s="1" t="s">
        <v>1966</v>
      </c>
    </row>
    <row r="2680" spans="1:22" x14ac:dyDescent="0.25">
      <c r="A2680" s="1" t="s">
        <v>9</v>
      </c>
      <c r="B2680">
        <v>609</v>
      </c>
      <c r="C2680" s="1" t="str">
        <f>PROPER(Datos[[#This Row],[zona1]])</f>
        <v>Fuencarral</v>
      </c>
      <c r="D2680" s="1" t="s">
        <v>97</v>
      </c>
      <c r="E2680" s="1" t="s">
        <v>2279</v>
      </c>
      <c r="F2680" s="3">
        <v>1399000</v>
      </c>
      <c r="G2680" s="3">
        <v>0</v>
      </c>
      <c r="H2680" s="2">
        <v>186</v>
      </c>
      <c r="I2680" s="2">
        <f>IF(Datos[[#This Row],[habitaciones1]]="","No especificado",Datos[[#This Row],[habitaciones1]])</f>
        <v>4</v>
      </c>
      <c r="J2680" s="2">
        <v>4</v>
      </c>
      <c r="K2680" s="1" t="s">
        <v>12</v>
      </c>
      <c r="L2680" s="1" t="str">
        <f>IF(Datos[[#This Row],[localizacion1]]="","No especificado",Datos[[#This Row],[localizacion1]])</f>
        <v>EXTERIOR</v>
      </c>
      <c r="M2680" s="1" t="str">
        <f>IF(Datos[[#This Row],[ascensor1]]="","No especificado",Datos[[#This Row],[ascensor1]])</f>
        <v>S</v>
      </c>
      <c r="N2680" s="1" t="s">
        <v>13</v>
      </c>
      <c r="O2680" s="1" t="str">
        <f>IF(Datos[[#This Row],[localizacion1]]="","No especificado",Datos[[#This Row],[localizacion1]])</f>
        <v>EXTERIOR</v>
      </c>
      <c r="P2680" s="1" t="str">
        <f>IF(Datos[[#This Row],[planta1]]="","No especificado",Datos[[#This Row],[planta1]])</f>
        <v>No especificado</v>
      </c>
      <c r="Q2680" s="1" t="s">
        <v>0</v>
      </c>
      <c r="R2680" t="str">
        <f>IF(Datos[[#This Row],[baños1]]=0,"No especificado",Datos[[#This Row],[baños1]])</f>
        <v>No especificado</v>
      </c>
      <c r="S2680">
        <v>0</v>
      </c>
      <c r="T2680" s="1" t="s">
        <v>2280</v>
      </c>
      <c r="U2680" s="1" t="s">
        <v>2281</v>
      </c>
      <c r="V2680" s="1" t="s">
        <v>2282</v>
      </c>
    </row>
    <row r="2681" spans="1:22" x14ac:dyDescent="0.25">
      <c r="A2681" s="1" t="s">
        <v>9</v>
      </c>
      <c r="B2681">
        <v>835</v>
      </c>
      <c r="C2681" s="1" t="str">
        <f>PROPER(Datos[[#This Row],[zona1]])</f>
        <v>Barrio-De-Salamanca</v>
      </c>
      <c r="D2681" s="1" t="s">
        <v>45</v>
      </c>
      <c r="E2681" s="1" t="s">
        <v>946</v>
      </c>
      <c r="F2681" s="3">
        <v>1399000</v>
      </c>
      <c r="G2681" s="3">
        <v>0</v>
      </c>
      <c r="H2681" s="2">
        <v>131</v>
      </c>
      <c r="I2681" s="2">
        <f>IF(Datos[[#This Row],[habitaciones1]]="","No especificado",Datos[[#This Row],[habitaciones1]])</f>
        <v>2</v>
      </c>
      <c r="J2681" s="2">
        <v>2</v>
      </c>
      <c r="K2681" s="1" t="s">
        <v>12</v>
      </c>
      <c r="L2681" s="1" t="str">
        <f>IF(Datos[[#This Row],[localizacion1]]="","No especificado",Datos[[#This Row],[localizacion1]])</f>
        <v>EXTERIOR</v>
      </c>
      <c r="M2681" s="1" t="str">
        <f>IF(Datos[[#This Row],[ascensor1]]="","No especificado",Datos[[#This Row],[ascensor1]])</f>
        <v>S</v>
      </c>
      <c r="N2681" s="1" t="s">
        <v>13</v>
      </c>
      <c r="O2681" s="1" t="str">
        <f>IF(Datos[[#This Row],[localizacion1]]="","No especificado",Datos[[#This Row],[localizacion1]])</f>
        <v>EXTERIOR</v>
      </c>
      <c r="P2681" s="1">
        <f>IF(Datos[[#This Row],[planta1]]="","No especificado",Datos[[#This Row],[planta1]])</f>
        <v>1</v>
      </c>
      <c r="Q2681" s="1">
        <v>1</v>
      </c>
      <c r="R2681" t="str">
        <f>IF(Datos[[#This Row],[baños1]]=0,"No especificado",Datos[[#This Row],[baños1]])</f>
        <v>No especificado</v>
      </c>
      <c r="S2681">
        <v>0</v>
      </c>
      <c r="T2681" s="1" t="s">
        <v>3070</v>
      </c>
      <c r="U2681" s="1" t="s">
        <v>3071</v>
      </c>
      <c r="V2681" s="1" t="s">
        <v>3072</v>
      </c>
    </row>
    <row r="2682" spans="1:22" x14ac:dyDescent="0.25">
      <c r="A2682" s="1" t="s">
        <v>9</v>
      </c>
      <c r="B2682">
        <v>1065</v>
      </c>
      <c r="C2682" s="1" t="str">
        <f>PROPER(Datos[[#This Row],[zona1]])</f>
        <v>Barrio-De-Salamanca</v>
      </c>
      <c r="D2682" s="1" t="s">
        <v>45</v>
      </c>
      <c r="E2682" s="1" t="s">
        <v>946</v>
      </c>
      <c r="F2682" s="3">
        <v>1399000</v>
      </c>
      <c r="G2682" s="3">
        <v>0</v>
      </c>
      <c r="H2682" s="2">
        <v>131</v>
      </c>
      <c r="I2682" s="2">
        <f>IF(Datos[[#This Row],[habitaciones1]]="","No especificado",Datos[[#This Row],[habitaciones1]])</f>
        <v>2</v>
      </c>
      <c r="J2682" s="2">
        <v>2</v>
      </c>
      <c r="K2682" s="1" t="s">
        <v>12</v>
      </c>
      <c r="L2682" s="1" t="str">
        <f>IF(Datos[[#This Row],[localizacion1]]="","No especificado",Datos[[#This Row],[localizacion1]])</f>
        <v>EXTERIOR</v>
      </c>
      <c r="M2682" s="1" t="str">
        <f>IF(Datos[[#This Row],[ascensor1]]="","No especificado",Datos[[#This Row],[ascensor1]])</f>
        <v>S</v>
      </c>
      <c r="N2682" s="1" t="s">
        <v>13</v>
      </c>
      <c r="O2682" s="1" t="str">
        <f>IF(Datos[[#This Row],[localizacion1]]="","No especificado",Datos[[#This Row],[localizacion1]])</f>
        <v>EXTERIOR</v>
      </c>
      <c r="P2682" s="1">
        <f>IF(Datos[[#This Row],[planta1]]="","No especificado",Datos[[#This Row],[planta1]])</f>
        <v>1</v>
      </c>
      <c r="Q2682" s="1">
        <v>1</v>
      </c>
      <c r="R2682">
        <f>IF(Datos[[#This Row],[baños1]]=0,"No especificado",Datos[[#This Row],[baños1]])</f>
        <v>2</v>
      </c>
      <c r="S2682">
        <v>2</v>
      </c>
      <c r="T2682" s="1" t="s">
        <v>3857</v>
      </c>
      <c r="U2682" s="1" t="s">
        <v>3858</v>
      </c>
      <c r="V2682" s="1" t="s">
        <v>3859</v>
      </c>
    </row>
    <row r="2683" spans="1:22" x14ac:dyDescent="0.25">
      <c r="A2683" s="1" t="s">
        <v>9</v>
      </c>
      <c r="B2683">
        <v>2684</v>
      </c>
      <c r="C2683" s="1" t="str">
        <f>PROPER(Datos[[#This Row],[zona1]])</f>
        <v>Chamberi</v>
      </c>
      <c r="D2683" s="1" t="s">
        <v>60</v>
      </c>
      <c r="E2683" s="1" t="s">
        <v>9173</v>
      </c>
      <c r="F2683" s="3">
        <v>1399000</v>
      </c>
      <c r="G2683" s="3">
        <v>0</v>
      </c>
      <c r="H2683" s="2">
        <v>151</v>
      </c>
      <c r="I2683" s="2">
        <f>IF(Datos[[#This Row],[habitaciones1]]="","No especificado",Datos[[#This Row],[habitaciones1]])</f>
        <v>3</v>
      </c>
      <c r="J2683" s="2">
        <v>3</v>
      </c>
      <c r="K2683" s="1" t="s">
        <v>12</v>
      </c>
      <c r="L2683" s="1" t="str">
        <f>IF(Datos[[#This Row],[localizacion1]]="","No especificado",Datos[[#This Row],[localizacion1]])</f>
        <v>EXTERIOR</v>
      </c>
      <c r="M2683" s="1" t="str">
        <f>IF(Datos[[#This Row],[ascensor1]]="","No especificado",Datos[[#This Row],[ascensor1]])</f>
        <v>S</v>
      </c>
      <c r="N2683" s="1" t="s">
        <v>13</v>
      </c>
      <c r="O2683" s="1" t="str">
        <f>IF(Datos[[#This Row],[localizacion1]]="","No especificado",Datos[[#This Row],[localizacion1]])</f>
        <v>EXTERIOR</v>
      </c>
      <c r="P2683" s="1">
        <f>IF(Datos[[#This Row],[planta1]]="","No especificado",Datos[[#This Row],[planta1]])</f>
        <v>3</v>
      </c>
      <c r="Q2683" s="1">
        <v>3</v>
      </c>
      <c r="R2683" t="str">
        <f>IF(Datos[[#This Row],[baños1]]=0,"No especificado",Datos[[#This Row],[baños1]])</f>
        <v>No especificado</v>
      </c>
      <c r="S2683">
        <v>0</v>
      </c>
      <c r="T2683" s="1" t="s">
        <v>9174</v>
      </c>
      <c r="U2683" s="1" t="s">
        <v>9175</v>
      </c>
      <c r="V2683" s="1" t="s">
        <v>9176</v>
      </c>
    </row>
    <row r="2684" spans="1:22" x14ac:dyDescent="0.25">
      <c r="A2684" s="1" t="s">
        <v>9</v>
      </c>
      <c r="B2684">
        <v>2899</v>
      </c>
      <c r="C2684" s="1" t="str">
        <f>PROPER(Datos[[#This Row],[zona1]])</f>
        <v>Barrio-De-Salamanca</v>
      </c>
      <c r="D2684" s="1" t="s">
        <v>45</v>
      </c>
      <c r="E2684" s="1" t="s">
        <v>946</v>
      </c>
      <c r="F2684" s="3">
        <v>1399000</v>
      </c>
      <c r="G2684" s="3">
        <v>0</v>
      </c>
      <c r="H2684" s="2">
        <v>131</v>
      </c>
      <c r="I2684" s="2">
        <f>IF(Datos[[#This Row],[habitaciones1]]="","No especificado",Datos[[#This Row],[habitaciones1]])</f>
        <v>2</v>
      </c>
      <c r="J2684" s="2">
        <v>2</v>
      </c>
      <c r="K2684" s="1" t="s">
        <v>12</v>
      </c>
      <c r="L2684" s="1" t="str">
        <f>IF(Datos[[#This Row],[localizacion1]]="","No especificado",Datos[[#This Row],[localizacion1]])</f>
        <v>EXTERIOR</v>
      </c>
      <c r="M2684" s="1" t="str">
        <f>IF(Datos[[#This Row],[ascensor1]]="","No especificado",Datos[[#This Row],[ascensor1]])</f>
        <v>S</v>
      </c>
      <c r="N2684" s="1" t="s">
        <v>13</v>
      </c>
      <c r="O2684" s="1" t="str">
        <f>IF(Datos[[#This Row],[localizacion1]]="","No especificado",Datos[[#This Row],[localizacion1]])</f>
        <v>EXTERIOR</v>
      </c>
      <c r="P2684" s="1">
        <f>IF(Datos[[#This Row],[planta1]]="","No especificado",Datos[[#This Row],[planta1]])</f>
        <v>1</v>
      </c>
      <c r="Q2684" s="1">
        <v>1</v>
      </c>
      <c r="R2684" t="str">
        <f>IF(Datos[[#This Row],[baños1]]=0,"No especificado",Datos[[#This Row],[baños1]])</f>
        <v>No especificado</v>
      </c>
      <c r="S2684">
        <v>0</v>
      </c>
      <c r="T2684" s="1" t="s">
        <v>9870</v>
      </c>
      <c r="U2684" s="1" t="s">
        <v>9871</v>
      </c>
      <c r="V2684" s="1" t="s">
        <v>9872</v>
      </c>
    </row>
    <row r="2685" spans="1:22" x14ac:dyDescent="0.25">
      <c r="A2685" s="1" t="s">
        <v>9</v>
      </c>
      <c r="B2685">
        <v>3264</v>
      </c>
      <c r="C2685" s="1" t="str">
        <f>PROPER(Datos[[#This Row],[zona1]])</f>
        <v>Barrio-De-Salamanca</v>
      </c>
      <c r="D2685" s="1" t="s">
        <v>45</v>
      </c>
      <c r="E2685" s="1" t="s">
        <v>115</v>
      </c>
      <c r="F2685" s="3">
        <v>1399000</v>
      </c>
      <c r="G2685" s="3">
        <v>0</v>
      </c>
      <c r="H2685" s="2">
        <v>131</v>
      </c>
      <c r="I2685" s="2">
        <f>IF(Datos[[#This Row],[habitaciones1]]="","No especificado",Datos[[#This Row],[habitaciones1]])</f>
        <v>2</v>
      </c>
      <c r="J2685" s="2">
        <v>2</v>
      </c>
      <c r="K2685" s="1" t="s">
        <v>12</v>
      </c>
      <c r="L2685" s="1" t="str">
        <f>IF(Datos[[#This Row],[localizacion1]]="","No especificado",Datos[[#This Row],[localizacion1]])</f>
        <v>EXTERIOR</v>
      </c>
      <c r="M2685" s="1" t="str">
        <f>IF(Datos[[#This Row],[ascensor1]]="","No especificado",Datos[[#This Row],[ascensor1]])</f>
        <v>S</v>
      </c>
      <c r="N2685" s="1" t="s">
        <v>13</v>
      </c>
      <c r="O2685" s="1" t="str">
        <f>IF(Datos[[#This Row],[localizacion1]]="","No especificado",Datos[[#This Row],[localizacion1]])</f>
        <v>EXTERIOR</v>
      </c>
      <c r="P2685" s="1">
        <f>IF(Datos[[#This Row],[planta1]]="","No especificado",Datos[[#This Row],[planta1]])</f>
        <v>1</v>
      </c>
      <c r="Q2685" s="1">
        <v>1</v>
      </c>
      <c r="R2685" t="str">
        <f>IF(Datos[[#This Row],[baños1]]=0,"No especificado",Datos[[#This Row],[baños1]])</f>
        <v>No especificado</v>
      </c>
      <c r="S2685">
        <v>0</v>
      </c>
      <c r="T2685" s="1" t="s">
        <v>11026</v>
      </c>
      <c r="U2685" s="1" t="s">
        <v>11027</v>
      </c>
      <c r="V2685" s="1" t="s">
        <v>11028</v>
      </c>
    </row>
    <row r="2686" spans="1:22" x14ac:dyDescent="0.25">
      <c r="A2686" s="1" t="s">
        <v>9</v>
      </c>
      <c r="B2686">
        <v>3562</v>
      </c>
      <c r="C2686" s="1" t="str">
        <f>PROPER(Datos[[#This Row],[zona1]])</f>
        <v>Barrio-De-Salamanca</v>
      </c>
      <c r="D2686" s="1" t="s">
        <v>45</v>
      </c>
      <c r="E2686" s="1" t="s">
        <v>11975</v>
      </c>
      <c r="F2686" s="3">
        <v>1399000</v>
      </c>
      <c r="G2686" s="3">
        <v>0</v>
      </c>
      <c r="H2686" s="2">
        <v>131</v>
      </c>
      <c r="I2686" s="2">
        <f>IF(Datos[[#This Row],[habitaciones1]]="","No especificado",Datos[[#This Row],[habitaciones1]])</f>
        <v>2</v>
      </c>
      <c r="J2686" s="2">
        <v>2</v>
      </c>
      <c r="K2686" s="1" t="s">
        <v>12</v>
      </c>
      <c r="L2686" s="1" t="str">
        <f>IF(Datos[[#This Row],[localizacion1]]="","No especificado",Datos[[#This Row],[localizacion1]])</f>
        <v>EXTERIOR</v>
      </c>
      <c r="M2686" s="1" t="str">
        <f>IF(Datos[[#This Row],[ascensor1]]="","No especificado",Datos[[#This Row],[ascensor1]])</f>
        <v>S</v>
      </c>
      <c r="N2686" s="1" t="s">
        <v>13</v>
      </c>
      <c r="O2686" s="1" t="str">
        <f>IF(Datos[[#This Row],[localizacion1]]="","No especificado",Datos[[#This Row],[localizacion1]])</f>
        <v>EXTERIOR</v>
      </c>
      <c r="P2686" s="1">
        <f>IF(Datos[[#This Row],[planta1]]="","No especificado",Datos[[#This Row],[planta1]])</f>
        <v>1</v>
      </c>
      <c r="Q2686" s="1">
        <v>1</v>
      </c>
      <c r="R2686" t="str">
        <f>IF(Datos[[#This Row],[baños1]]=0,"No especificado",Datos[[#This Row],[baños1]])</f>
        <v>No especificado</v>
      </c>
      <c r="S2686">
        <v>0</v>
      </c>
      <c r="T2686" s="1" t="s">
        <v>11976</v>
      </c>
      <c r="U2686" s="1" t="s">
        <v>11977</v>
      </c>
      <c r="V2686" s="1" t="s">
        <v>11978</v>
      </c>
    </row>
    <row r="2687" spans="1:22" x14ac:dyDescent="0.25">
      <c r="A2687" s="1" t="s">
        <v>9</v>
      </c>
      <c r="B2687">
        <v>3644</v>
      </c>
      <c r="C2687" s="1" t="str">
        <f>PROPER(Datos[[#This Row],[zona1]])</f>
        <v>Chamberi</v>
      </c>
      <c r="D2687" s="1" t="s">
        <v>60</v>
      </c>
      <c r="E2687" s="1" t="s">
        <v>7266</v>
      </c>
      <c r="F2687" s="3">
        <v>1399000</v>
      </c>
      <c r="G2687" s="3">
        <v>0</v>
      </c>
      <c r="H2687" s="2">
        <v>277</v>
      </c>
      <c r="I2687" s="2">
        <f>IF(Datos[[#This Row],[habitaciones1]]="","No especificado",Datos[[#This Row],[habitaciones1]])</f>
        <v>5</v>
      </c>
      <c r="J2687" s="2">
        <v>5</v>
      </c>
      <c r="K2687" s="1" t="s">
        <v>12</v>
      </c>
      <c r="L2687" s="1" t="str">
        <f>IF(Datos[[#This Row],[localizacion1]]="","No especificado",Datos[[#This Row],[localizacion1]])</f>
        <v>EXTERIOR</v>
      </c>
      <c r="M2687" s="1" t="str">
        <f>IF(Datos[[#This Row],[ascensor1]]="","No especificado",Datos[[#This Row],[ascensor1]])</f>
        <v>S</v>
      </c>
      <c r="N2687" s="1" t="s">
        <v>13</v>
      </c>
      <c r="O2687" s="1" t="str">
        <f>IF(Datos[[#This Row],[localizacion1]]="","No especificado",Datos[[#This Row],[localizacion1]])</f>
        <v>EXTERIOR</v>
      </c>
      <c r="P2687" s="1">
        <f>IF(Datos[[#This Row],[planta1]]="","No especificado",Datos[[#This Row],[planta1]])</f>
        <v>3</v>
      </c>
      <c r="Q2687" s="1">
        <v>3</v>
      </c>
      <c r="R2687" t="str">
        <f>IF(Datos[[#This Row],[baños1]]=0,"No especificado",Datos[[#This Row],[baños1]])</f>
        <v>No especificado</v>
      </c>
      <c r="S2687">
        <v>0</v>
      </c>
      <c r="T2687" s="1" t="s">
        <v>12233</v>
      </c>
      <c r="U2687" s="1" t="s">
        <v>12234</v>
      </c>
      <c r="V2687" s="1" t="s">
        <v>12235</v>
      </c>
    </row>
    <row r="2688" spans="1:22" x14ac:dyDescent="0.25">
      <c r="A2688" s="1" t="s">
        <v>9</v>
      </c>
      <c r="B2688">
        <v>3945</v>
      </c>
      <c r="C2688" s="1" t="str">
        <f>PROPER(Datos[[#This Row],[zona1]])</f>
        <v>Barrio-De-Salamanca</v>
      </c>
      <c r="D2688" s="1" t="s">
        <v>45</v>
      </c>
      <c r="E2688" s="1" t="s">
        <v>946</v>
      </c>
      <c r="F2688" s="3">
        <v>1399000</v>
      </c>
      <c r="G2688" s="3">
        <v>0</v>
      </c>
      <c r="H2688" s="2">
        <v>120</v>
      </c>
      <c r="I2688" s="2">
        <f>IF(Datos[[#This Row],[habitaciones1]]="","No especificado",Datos[[#This Row],[habitaciones1]])</f>
        <v>2</v>
      </c>
      <c r="J2688" s="2">
        <v>2</v>
      </c>
      <c r="K2688" s="1" t="s">
        <v>12</v>
      </c>
      <c r="L2688" s="1" t="str">
        <f>IF(Datos[[#This Row],[localizacion1]]="","No especificado",Datos[[#This Row],[localizacion1]])</f>
        <v>EXTERIOR</v>
      </c>
      <c r="M2688" s="1" t="str">
        <f>IF(Datos[[#This Row],[ascensor1]]="","No especificado",Datos[[#This Row],[ascensor1]])</f>
        <v>S</v>
      </c>
      <c r="N2688" s="1" t="s">
        <v>13</v>
      </c>
      <c r="O2688" s="1" t="str">
        <f>IF(Datos[[#This Row],[localizacion1]]="","No especificado",Datos[[#This Row],[localizacion1]])</f>
        <v>EXTERIOR</v>
      </c>
      <c r="P2688" s="1">
        <f>IF(Datos[[#This Row],[planta1]]="","No especificado",Datos[[#This Row],[planta1]])</f>
        <v>1</v>
      </c>
      <c r="Q2688" s="1">
        <v>1</v>
      </c>
      <c r="R2688" t="str">
        <f>IF(Datos[[#This Row],[baños1]]=0,"No especificado",Datos[[#This Row],[baños1]])</f>
        <v>No especificado</v>
      </c>
      <c r="S2688">
        <v>0</v>
      </c>
      <c r="T2688" s="1" t="s">
        <v>13169</v>
      </c>
      <c r="U2688" s="1" t="s">
        <v>13170</v>
      </c>
      <c r="V2688" s="1" t="s">
        <v>13171</v>
      </c>
    </row>
    <row r="2689" spans="1:22" x14ac:dyDescent="0.25">
      <c r="A2689" s="1" t="s">
        <v>9</v>
      </c>
      <c r="B2689">
        <v>4318</v>
      </c>
      <c r="C2689" s="1" t="str">
        <f>PROPER(Datos[[#This Row],[zona1]])</f>
        <v>Barrio-De-Salamanca</v>
      </c>
      <c r="D2689" s="1" t="s">
        <v>45</v>
      </c>
      <c r="E2689" s="1" t="s">
        <v>946</v>
      </c>
      <c r="F2689" s="3">
        <v>1399000</v>
      </c>
      <c r="G2689" s="3">
        <v>0</v>
      </c>
      <c r="H2689" s="2">
        <v>131</v>
      </c>
      <c r="I2689" s="2">
        <f>IF(Datos[[#This Row],[habitaciones1]]="","No especificado",Datos[[#This Row],[habitaciones1]])</f>
        <v>2</v>
      </c>
      <c r="J2689" s="2">
        <v>2</v>
      </c>
      <c r="K2689" s="1" t="s">
        <v>12</v>
      </c>
      <c r="L2689" s="1" t="str">
        <f>IF(Datos[[#This Row],[localizacion1]]="","No especificado",Datos[[#This Row],[localizacion1]])</f>
        <v>EXTERIOR</v>
      </c>
      <c r="M2689" s="1" t="str">
        <f>IF(Datos[[#This Row],[ascensor1]]="","No especificado",Datos[[#This Row],[ascensor1]])</f>
        <v>S</v>
      </c>
      <c r="N2689" s="1" t="s">
        <v>13</v>
      </c>
      <c r="O2689" s="1" t="str">
        <f>IF(Datos[[#This Row],[localizacion1]]="","No especificado",Datos[[#This Row],[localizacion1]])</f>
        <v>EXTERIOR</v>
      </c>
      <c r="P2689" s="1">
        <f>IF(Datos[[#This Row],[planta1]]="","No especificado",Datos[[#This Row],[planta1]])</f>
        <v>1</v>
      </c>
      <c r="Q2689" s="1">
        <v>1</v>
      </c>
      <c r="R2689" t="str">
        <f>IF(Datos[[#This Row],[baños1]]=0,"No especificado",Datos[[#This Row],[baños1]])</f>
        <v>No especificado</v>
      </c>
      <c r="S2689">
        <v>0</v>
      </c>
      <c r="T2689" s="1" t="s">
        <v>14314</v>
      </c>
      <c r="U2689" s="1" t="s">
        <v>14315</v>
      </c>
      <c r="V2689" s="1" t="s">
        <v>14316</v>
      </c>
    </row>
    <row r="2690" spans="1:22" x14ac:dyDescent="0.25">
      <c r="A2690" s="1" t="s">
        <v>9</v>
      </c>
      <c r="B2690">
        <v>4619</v>
      </c>
      <c r="C2690" s="1" t="str">
        <f>PROPER(Datos[[#This Row],[zona1]])</f>
        <v>Barrio-De-Salamanca</v>
      </c>
      <c r="D2690" s="1" t="s">
        <v>45</v>
      </c>
      <c r="E2690" s="1" t="s">
        <v>946</v>
      </c>
      <c r="F2690" s="3">
        <v>1399000</v>
      </c>
      <c r="G2690" s="3">
        <v>0</v>
      </c>
      <c r="H2690" s="2">
        <v>120</v>
      </c>
      <c r="I2690" s="2">
        <f>IF(Datos[[#This Row],[habitaciones1]]="","No especificado",Datos[[#This Row],[habitaciones1]])</f>
        <v>2</v>
      </c>
      <c r="J2690" s="2">
        <v>2</v>
      </c>
      <c r="K2690" s="1" t="s">
        <v>12</v>
      </c>
      <c r="L2690" s="1" t="str">
        <f>IF(Datos[[#This Row],[localizacion1]]="","No especificado",Datos[[#This Row],[localizacion1]])</f>
        <v>EXTERIOR</v>
      </c>
      <c r="M2690" s="1" t="str">
        <f>IF(Datos[[#This Row],[ascensor1]]="","No especificado",Datos[[#This Row],[ascensor1]])</f>
        <v>S</v>
      </c>
      <c r="N2690" s="1" t="s">
        <v>13</v>
      </c>
      <c r="O2690" s="1" t="str">
        <f>IF(Datos[[#This Row],[localizacion1]]="","No especificado",Datos[[#This Row],[localizacion1]])</f>
        <v>EXTERIOR</v>
      </c>
      <c r="P2690" s="1">
        <f>IF(Datos[[#This Row],[planta1]]="","No especificado",Datos[[#This Row],[planta1]])</f>
        <v>1</v>
      </c>
      <c r="Q2690" s="1">
        <v>1</v>
      </c>
      <c r="R2690">
        <f>IF(Datos[[#This Row],[baños1]]=0,"No especificado",Datos[[#This Row],[baños1]])</f>
        <v>2</v>
      </c>
      <c r="S2690">
        <v>2</v>
      </c>
      <c r="T2690" s="1" t="s">
        <v>15244</v>
      </c>
      <c r="U2690" s="1" t="s">
        <v>15245</v>
      </c>
      <c r="V2690" s="1" t="s">
        <v>15246</v>
      </c>
    </row>
    <row r="2691" spans="1:22" x14ac:dyDescent="0.25">
      <c r="A2691" s="1" t="s">
        <v>9</v>
      </c>
      <c r="B2691">
        <v>4670</v>
      </c>
      <c r="C2691" s="1" t="str">
        <f>PROPER(Datos[[#This Row],[zona1]])</f>
        <v>Barrio-De-Salamanca</v>
      </c>
      <c r="D2691" s="1" t="s">
        <v>45</v>
      </c>
      <c r="E2691" s="1" t="s">
        <v>946</v>
      </c>
      <c r="F2691" s="3">
        <v>1399000</v>
      </c>
      <c r="G2691" s="3">
        <v>0</v>
      </c>
      <c r="H2691" s="2">
        <v>131</v>
      </c>
      <c r="I2691" s="2">
        <f>IF(Datos[[#This Row],[habitaciones1]]="","No especificado",Datos[[#This Row],[habitaciones1]])</f>
        <v>2</v>
      </c>
      <c r="J2691" s="2">
        <v>2</v>
      </c>
      <c r="K2691" s="1" t="s">
        <v>12</v>
      </c>
      <c r="L2691" s="1" t="str">
        <f>IF(Datos[[#This Row],[localizacion1]]="","No especificado",Datos[[#This Row],[localizacion1]])</f>
        <v>EXTERIOR</v>
      </c>
      <c r="M2691" s="1" t="str">
        <f>IF(Datos[[#This Row],[ascensor1]]="","No especificado",Datos[[#This Row],[ascensor1]])</f>
        <v>S</v>
      </c>
      <c r="N2691" s="1" t="s">
        <v>13</v>
      </c>
      <c r="O2691" s="1" t="str">
        <f>IF(Datos[[#This Row],[localizacion1]]="","No especificado",Datos[[#This Row],[localizacion1]])</f>
        <v>EXTERIOR</v>
      </c>
      <c r="P2691" s="1">
        <f>IF(Datos[[#This Row],[planta1]]="","No especificado",Datos[[#This Row],[planta1]])</f>
        <v>1</v>
      </c>
      <c r="Q2691" s="1">
        <v>1</v>
      </c>
      <c r="R2691" t="str">
        <f>IF(Datos[[#This Row],[baños1]]=0,"No especificado",Datos[[#This Row],[baños1]])</f>
        <v>No especificado</v>
      </c>
      <c r="S2691">
        <v>0</v>
      </c>
      <c r="T2691" s="1" t="s">
        <v>15391</v>
      </c>
      <c r="U2691" s="1" t="s">
        <v>15392</v>
      </c>
      <c r="V2691" s="1" t="s">
        <v>15393</v>
      </c>
    </row>
    <row r="2692" spans="1:22" x14ac:dyDescent="0.25">
      <c r="A2692" s="1" t="s">
        <v>9</v>
      </c>
      <c r="B2692">
        <v>4859</v>
      </c>
      <c r="C2692" s="1" t="str">
        <f>PROPER(Datos[[#This Row],[zona1]])</f>
        <v>Barrio-De-Salamanca</v>
      </c>
      <c r="D2692" s="1" t="s">
        <v>45</v>
      </c>
      <c r="E2692" s="1" t="s">
        <v>11975</v>
      </c>
      <c r="F2692" s="3">
        <v>1399000</v>
      </c>
      <c r="G2692" s="3">
        <v>0</v>
      </c>
      <c r="H2692" s="2">
        <v>131</v>
      </c>
      <c r="I2692" s="2">
        <f>IF(Datos[[#This Row],[habitaciones1]]="","No especificado",Datos[[#This Row],[habitaciones1]])</f>
        <v>2</v>
      </c>
      <c r="J2692" s="2">
        <v>2</v>
      </c>
      <c r="K2692" s="1" t="s">
        <v>12</v>
      </c>
      <c r="L2692" s="1" t="str">
        <f>IF(Datos[[#This Row],[localizacion1]]="","No especificado",Datos[[#This Row],[localizacion1]])</f>
        <v>EXTERIOR</v>
      </c>
      <c r="M2692" s="1" t="str">
        <f>IF(Datos[[#This Row],[ascensor1]]="","No especificado",Datos[[#This Row],[ascensor1]])</f>
        <v>S</v>
      </c>
      <c r="N2692" s="1" t="s">
        <v>13</v>
      </c>
      <c r="O2692" s="1" t="str">
        <f>IF(Datos[[#This Row],[localizacion1]]="","No especificado",Datos[[#This Row],[localizacion1]])</f>
        <v>EXTERIOR</v>
      </c>
      <c r="P2692" s="1">
        <f>IF(Datos[[#This Row],[planta1]]="","No especificado",Datos[[#This Row],[planta1]])</f>
        <v>1</v>
      </c>
      <c r="Q2692" s="1">
        <v>1</v>
      </c>
      <c r="R2692">
        <f>IF(Datos[[#This Row],[baños1]]=0,"No especificado",Datos[[#This Row],[baños1]])</f>
        <v>2</v>
      </c>
      <c r="S2692">
        <v>2</v>
      </c>
      <c r="T2692" s="1" t="s">
        <v>3857</v>
      </c>
      <c r="U2692" s="1" t="s">
        <v>15971</v>
      </c>
      <c r="V2692" s="1" t="s">
        <v>15972</v>
      </c>
    </row>
    <row r="2693" spans="1:22" x14ac:dyDescent="0.25">
      <c r="A2693" s="1" t="s">
        <v>9</v>
      </c>
      <c r="B2693">
        <v>5086</v>
      </c>
      <c r="C2693" s="1" t="str">
        <f>PROPER(Datos[[#This Row],[zona1]])</f>
        <v>Barrio-De-Salamanca</v>
      </c>
      <c r="D2693" s="1" t="s">
        <v>45</v>
      </c>
      <c r="E2693" s="1" t="s">
        <v>115</v>
      </c>
      <c r="F2693" s="3">
        <v>1399000</v>
      </c>
      <c r="G2693" s="3">
        <v>0</v>
      </c>
      <c r="H2693" s="2">
        <v>131</v>
      </c>
      <c r="I2693" s="2">
        <f>IF(Datos[[#This Row],[habitaciones1]]="","No especificado",Datos[[#This Row],[habitaciones1]])</f>
        <v>2</v>
      </c>
      <c r="J2693" s="2">
        <v>2</v>
      </c>
      <c r="K2693" s="1" t="s">
        <v>12</v>
      </c>
      <c r="L2693" s="1" t="str">
        <f>IF(Datos[[#This Row],[localizacion1]]="","No especificado",Datos[[#This Row],[localizacion1]])</f>
        <v>EXTERIOR</v>
      </c>
      <c r="M2693" s="1" t="str">
        <f>IF(Datos[[#This Row],[ascensor1]]="","No especificado",Datos[[#This Row],[ascensor1]])</f>
        <v>S</v>
      </c>
      <c r="N2693" s="1" t="s">
        <v>13</v>
      </c>
      <c r="O2693" s="1" t="str">
        <f>IF(Datos[[#This Row],[localizacion1]]="","No especificado",Datos[[#This Row],[localizacion1]])</f>
        <v>EXTERIOR</v>
      </c>
      <c r="P2693" s="1">
        <f>IF(Datos[[#This Row],[planta1]]="","No especificado",Datos[[#This Row],[planta1]])</f>
        <v>1</v>
      </c>
      <c r="Q2693" s="1">
        <v>1</v>
      </c>
      <c r="R2693">
        <f>IF(Datos[[#This Row],[baños1]]=0,"No especificado",Datos[[#This Row],[baños1]])</f>
        <v>2</v>
      </c>
      <c r="S2693">
        <v>2</v>
      </c>
      <c r="T2693" s="1" t="s">
        <v>16662</v>
      </c>
      <c r="U2693" s="1" t="s">
        <v>16663</v>
      </c>
      <c r="V2693" s="1" t="s">
        <v>16664</v>
      </c>
    </row>
    <row r="2694" spans="1:22" x14ac:dyDescent="0.25">
      <c r="A2694" s="1" t="s">
        <v>9</v>
      </c>
      <c r="B2694">
        <v>5441</v>
      </c>
      <c r="C2694" s="1" t="str">
        <f>PROPER(Datos[[#This Row],[zona1]])</f>
        <v>Barrio-De-Salamanca</v>
      </c>
      <c r="D2694" s="1" t="s">
        <v>45</v>
      </c>
      <c r="E2694" s="1" t="s">
        <v>11975</v>
      </c>
      <c r="F2694" s="3">
        <v>1399000</v>
      </c>
      <c r="G2694" s="3">
        <v>0</v>
      </c>
      <c r="H2694" s="2">
        <v>120</v>
      </c>
      <c r="I2694" s="2">
        <f>IF(Datos[[#This Row],[habitaciones1]]="","No especificado",Datos[[#This Row],[habitaciones1]])</f>
        <v>2</v>
      </c>
      <c r="J2694" s="2">
        <v>2</v>
      </c>
      <c r="K2694" s="1" t="s">
        <v>12</v>
      </c>
      <c r="L2694" s="1" t="str">
        <f>IF(Datos[[#This Row],[localizacion1]]="","No especificado",Datos[[#This Row],[localizacion1]])</f>
        <v>EXTERIOR</v>
      </c>
      <c r="M2694" s="1" t="str">
        <f>IF(Datos[[#This Row],[ascensor1]]="","No especificado",Datos[[#This Row],[ascensor1]])</f>
        <v>S</v>
      </c>
      <c r="N2694" s="1" t="s">
        <v>13</v>
      </c>
      <c r="O2694" s="1" t="str">
        <f>IF(Datos[[#This Row],[localizacion1]]="","No especificado",Datos[[#This Row],[localizacion1]])</f>
        <v>EXTERIOR</v>
      </c>
      <c r="P2694" s="1">
        <f>IF(Datos[[#This Row],[planta1]]="","No especificado",Datos[[#This Row],[planta1]])</f>
        <v>1</v>
      </c>
      <c r="Q2694" s="1">
        <v>1</v>
      </c>
      <c r="R2694" t="str">
        <f>IF(Datos[[#This Row],[baños1]]=0,"No especificado",Datos[[#This Row],[baños1]])</f>
        <v>No especificado</v>
      </c>
      <c r="S2694">
        <v>0</v>
      </c>
      <c r="T2694" s="1" t="s">
        <v>17753</v>
      </c>
      <c r="U2694" s="1" t="s">
        <v>17754</v>
      </c>
      <c r="V2694" s="1" t="s">
        <v>17755</v>
      </c>
    </row>
    <row r="2695" spans="1:22" x14ac:dyDescent="0.25">
      <c r="A2695" s="1" t="s">
        <v>9</v>
      </c>
      <c r="B2695">
        <v>5740</v>
      </c>
      <c r="C2695" s="1" t="str">
        <f>PROPER(Datos[[#This Row],[zona1]])</f>
        <v>Barrio-De-Salamanca</v>
      </c>
      <c r="D2695" s="1" t="s">
        <v>45</v>
      </c>
      <c r="E2695" s="1" t="s">
        <v>946</v>
      </c>
      <c r="F2695" s="3">
        <v>1399000</v>
      </c>
      <c r="G2695" s="3">
        <v>0</v>
      </c>
      <c r="H2695" s="2">
        <v>131</v>
      </c>
      <c r="I2695" s="2">
        <f>IF(Datos[[#This Row],[habitaciones1]]="","No especificado",Datos[[#This Row],[habitaciones1]])</f>
        <v>2</v>
      </c>
      <c r="J2695" s="2">
        <v>2</v>
      </c>
      <c r="K2695" s="1" t="s">
        <v>12</v>
      </c>
      <c r="L2695" s="1" t="str">
        <f>IF(Datos[[#This Row],[localizacion1]]="","No especificado",Datos[[#This Row],[localizacion1]])</f>
        <v>EXTERIOR</v>
      </c>
      <c r="M2695" s="1" t="str">
        <f>IF(Datos[[#This Row],[ascensor1]]="","No especificado",Datos[[#This Row],[ascensor1]])</f>
        <v>S</v>
      </c>
      <c r="N2695" s="1" t="s">
        <v>13</v>
      </c>
      <c r="O2695" s="1" t="str">
        <f>IF(Datos[[#This Row],[localizacion1]]="","No especificado",Datos[[#This Row],[localizacion1]])</f>
        <v>EXTERIOR</v>
      </c>
      <c r="P2695" s="1">
        <f>IF(Datos[[#This Row],[planta1]]="","No especificado",Datos[[#This Row],[planta1]])</f>
        <v>1</v>
      </c>
      <c r="Q2695" s="1">
        <v>1</v>
      </c>
      <c r="R2695" t="str">
        <f>IF(Datos[[#This Row],[baños1]]=0,"No especificado",Datos[[#This Row],[baños1]])</f>
        <v>No especificado</v>
      </c>
      <c r="S2695">
        <v>0</v>
      </c>
      <c r="T2695" s="1" t="s">
        <v>1818</v>
      </c>
      <c r="U2695" s="1" t="s">
        <v>18640</v>
      </c>
      <c r="V2695" s="1" t="s">
        <v>18641</v>
      </c>
    </row>
    <row r="2696" spans="1:22" x14ac:dyDescent="0.25">
      <c r="A2696" s="1" t="s">
        <v>9</v>
      </c>
      <c r="B2696">
        <v>5836</v>
      </c>
      <c r="C2696" s="1" t="str">
        <f>PROPER(Datos[[#This Row],[zona1]])</f>
        <v>Centro</v>
      </c>
      <c r="D2696" s="1" t="s">
        <v>23</v>
      </c>
      <c r="E2696" s="1" t="s">
        <v>18925</v>
      </c>
      <c r="F2696" s="3">
        <v>1399000</v>
      </c>
      <c r="G2696" s="3">
        <v>0</v>
      </c>
      <c r="H2696" s="2">
        <v>156</v>
      </c>
      <c r="I2696" s="2">
        <f>IF(Datos[[#This Row],[habitaciones1]]="","No especificado",Datos[[#This Row],[habitaciones1]])</f>
        <v>3</v>
      </c>
      <c r="J2696" s="2">
        <v>3</v>
      </c>
      <c r="K2696" s="1" t="s">
        <v>12</v>
      </c>
      <c r="L2696" s="1" t="str">
        <f>IF(Datos[[#This Row],[localizacion1]]="","No especificado",Datos[[#This Row],[localizacion1]])</f>
        <v>EXTERIOR</v>
      </c>
      <c r="M2696" s="1" t="str">
        <f>IF(Datos[[#This Row],[ascensor1]]="","No especificado",Datos[[#This Row],[ascensor1]])</f>
        <v>S</v>
      </c>
      <c r="N2696" s="1" t="s">
        <v>13</v>
      </c>
      <c r="O2696" s="1" t="str">
        <f>IF(Datos[[#This Row],[localizacion1]]="","No especificado",Datos[[#This Row],[localizacion1]])</f>
        <v>EXTERIOR</v>
      </c>
      <c r="P2696" s="1">
        <f>IF(Datos[[#This Row],[planta1]]="","No especificado",Datos[[#This Row],[planta1]])</f>
        <v>6</v>
      </c>
      <c r="Q2696" s="1">
        <v>6</v>
      </c>
      <c r="R2696" t="str">
        <f>IF(Datos[[#This Row],[baños1]]=0,"No especificado",Datos[[#This Row],[baños1]])</f>
        <v>No especificado</v>
      </c>
      <c r="S2696">
        <v>0</v>
      </c>
      <c r="T2696" s="1" t="s">
        <v>18926</v>
      </c>
      <c r="U2696" s="1" t="s">
        <v>18927</v>
      </c>
      <c r="V2696" s="1" t="s">
        <v>18928</v>
      </c>
    </row>
    <row r="2697" spans="1:22" x14ac:dyDescent="0.25">
      <c r="A2697" s="1" t="s">
        <v>9</v>
      </c>
      <c r="B2697">
        <v>7271</v>
      </c>
      <c r="C2697" s="1" t="str">
        <f>PROPER(Datos[[#This Row],[zona1]])</f>
        <v>Barrio-De-Salamanca</v>
      </c>
      <c r="D2697" s="1" t="s">
        <v>45</v>
      </c>
      <c r="E2697" s="1" t="s">
        <v>115</v>
      </c>
      <c r="F2697" s="3">
        <v>1399000</v>
      </c>
      <c r="G2697" s="3">
        <v>0</v>
      </c>
      <c r="H2697" s="2">
        <v>131</v>
      </c>
      <c r="I2697" s="2">
        <f>IF(Datos[[#This Row],[habitaciones1]]="","No especificado",Datos[[#This Row],[habitaciones1]])</f>
        <v>2</v>
      </c>
      <c r="J2697" s="2">
        <v>2</v>
      </c>
      <c r="K2697" s="1" t="s">
        <v>12</v>
      </c>
      <c r="L2697" s="1" t="str">
        <f>IF(Datos[[#This Row],[localizacion1]]="","No especificado",Datos[[#This Row],[localizacion1]])</f>
        <v>EXTERIOR</v>
      </c>
      <c r="M2697" s="1" t="str">
        <f>IF(Datos[[#This Row],[ascensor1]]="","No especificado",Datos[[#This Row],[ascensor1]])</f>
        <v>S</v>
      </c>
      <c r="N2697" s="1" t="s">
        <v>13</v>
      </c>
      <c r="O2697" s="1" t="str">
        <f>IF(Datos[[#This Row],[localizacion1]]="","No especificado",Datos[[#This Row],[localizacion1]])</f>
        <v>EXTERIOR</v>
      </c>
      <c r="P2697" s="1">
        <f>IF(Datos[[#This Row],[planta1]]="","No especificado",Datos[[#This Row],[planta1]])</f>
        <v>1</v>
      </c>
      <c r="Q2697" s="1">
        <v>1</v>
      </c>
      <c r="R2697">
        <f>IF(Datos[[#This Row],[baños1]]=0,"No especificado",Datos[[#This Row],[baños1]])</f>
        <v>2</v>
      </c>
      <c r="S2697">
        <v>2</v>
      </c>
      <c r="T2697" s="1" t="s">
        <v>23233</v>
      </c>
      <c r="U2697" s="1" t="s">
        <v>23234</v>
      </c>
      <c r="V2697" s="1" t="s">
        <v>23235</v>
      </c>
    </row>
    <row r="2698" spans="1:22" x14ac:dyDescent="0.25">
      <c r="A2698" s="1" t="s">
        <v>9</v>
      </c>
      <c r="B2698">
        <v>7353</v>
      </c>
      <c r="C2698" s="1" t="str">
        <f>PROPER(Datos[[#This Row],[zona1]])</f>
        <v>Barrio-De-Salamanca</v>
      </c>
      <c r="D2698" s="1" t="s">
        <v>45</v>
      </c>
      <c r="E2698" s="1" t="s">
        <v>946</v>
      </c>
      <c r="F2698" s="3">
        <v>1399000</v>
      </c>
      <c r="G2698" s="3">
        <v>0</v>
      </c>
      <c r="H2698" s="2">
        <v>131</v>
      </c>
      <c r="I2698" s="2">
        <f>IF(Datos[[#This Row],[habitaciones1]]="","No especificado",Datos[[#This Row],[habitaciones1]])</f>
        <v>2</v>
      </c>
      <c r="J2698" s="2">
        <v>2</v>
      </c>
      <c r="K2698" s="1" t="s">
        <v>12</v>
      </c>
      <c r="L2698" s="1" t="str">
        <f>IF(Datos[[#This Row],[localizacion1]]="","No especificado",Datos[[#This Row],[localizacion1]])</f>
        <v>EXTERIOR</v>
      </c>
      <c r="M2698" s="1" t="str">
        <f>IF(Datos[[#This Row],[ascensor1]]="","No especificado",Datos[[#This Row],[ascensor1]])</f>
        <v>S</v>
      </c>
      <c r="N2698" s="1" t="s">
        <v>13</v>
      </c>
      <c r="O2698" s="1" t="str">
        <f>IF(Datos[[#This Row],[localizacion1]]="","No especificado",Datos[[#This Row],[localizacion1]])</f>
        <v>EXTERIOR</v>
      </c>
      <c r="P2698" s="1" t="str">
        <f>IF(Datos[[#This Row],[planta1]]="","No especificado",Datos[[#This Row],[planta1]])</f>
        <v>No especificado</v>
      </c>
      <c r="Q2698" s="1" t="s">
        <v>0</v>
      </c>
      <c r="R2698">
        <f>IF(Datos[[#This Row],[baños1]]=0,"No especificado",Datos[[#This Row],[baños1]])</f>
        <v>2</v>
      </c>
      <c r="S2698">
        <v>2</v>
      </c>
      <c r="T2698" s="1" t="s">
        <v>23480</v>
      </c>
      <c r="U2698" s="1" t="s">
        <v>23481</v>
      </c>
      <c r="V2698" s="1" t="s">
        <v>23482</v>
      </c>
    </row>
    <row r="2699" spans="1:22" x14ac:dyDescent="0.25">
      <c r="A2699" s="1" t="s">
        <v>9</v>
      </c>
      <c r="B2699">
        <v>7551</v>
      </c>
      <c r="C2699" s="1" t="str">
        <f>PROPER(Datos[[#This Row],[zona1]])</f>
        <v>Chamberi</v>
      </c>
      <c r="D2699" s="1" t="s">
        <v>60</v>
      </c>
      <c r="E2699" s="1" t="s">
        <v>7266</v>
      </c>
      <c r="F2699" s="3">
        <v>1399000</v>
      </c>
      <c r="G2699" s="3">
        <v>0</v>
      </c>
      <c r="H2699" s="2">
        <v>277</v>
      </c>
      <c r="I2699" s="2">
        <f>IF(Datos[[#This Row],[habitaciones1]]="","No especificado",Datos[[#This Row],[habitaciones1]])</f>
        <v>4</v>
      </c>
      <c r="J2699" s="2">
        <v>4</v>
      </c>
      <c r="K2699" s="1" t="s">
        <v>12</v>
      </c>
      <c r="L2699" s="1" t="str">
        <f>IF(Datos[[#This Row],[localizacion1]]="","No especificado",Datos[[#This Row],[localizacion1]])</f>
        <v>EXTERIOR</v>
      </c>
      <c r="M2699" s="1" t="str">
        <f>IF(Datos[[#This Row],[ascensor1]]="","No especificado",Datos[[#This Row],[ascensor1]])</f>
        <v>S</v>
      </c>
      <c r="N2699" s="1" t="s">
        <v>13</v>
      </c>
      <c r="O2699" s="1" t="str">
        <f>IF(Datos[[#This Row],[localizacion1]]="","No especificado",Datos[[#This Row],[localizacion1]])</f>
        <v>EXTERIOR</v>
      </c>
      <c r="P2699" s="1">
        <f>IF(Datos[[#This Row],[planta1]]="","No especificado",Datos[[#This Row],[planta1]])</f>
        <v>3</v>
      </c>
      <c r="Q2699" s="1">
        <v>3</v>
      </c>
      <c r="R2699" t="str">
        <f>IF(Datos[[#This Row],[baños1]]=0,"No especificado",Datos[[#This Row],[baños1]])</f>
        <v>No especificado</v>
      </c>
      <c r="S2699">
        <v>0</v>
      </c>
      <c r="T2699" s="1" t="s">
        <v>24071</v>
      </c>
      <c r="U2699" s="1" t="s">
        <v>24072</v>
      </c>
      <c r="V2699" s="1" t="s">
        <v>24073</v>
      </c>
    </row>
    <row r="2700" spans="1:22" x14ac:dyDescent="0.25">
      <c r="A2700" s="1" t="s">
        <v>9</v>
      </c>
      <c r="B2700">
        <v>7708</v>
      </c>
      <c r="C2700" s="1" t="str">
        <f>PROPER(Datos[[#This Row],[zona1]])</f>
        <v>Chamberi</v>
      </c>
      <c r="D2700" s="1" t="s">
        <v>60</v>
      </c>
      <c r="E2700" s="1" t="s">
        <v>7266</v>
      </c>
      <c r="F2700" s="3">
        <v>1399000</v>
      </c>
      <c r="G2700" s="3">
        <v>0</v>
      </c>
      <c r="H2700" s="2">
        <v>277</v>
      </c>
      <c r="I2700" s="2">
        <f>IF(Datos[[#This Row],[habitaciones1]]="","No especificado",Datos[[#This Row],[habitaciones1]])</f>
        <v>3</v>
      </c>
      <c r="J2700" s="2">
        <v>3</v>
      </c>
      <c r="K2700" s="1" t="s">
        <v>12</v>
      </c>
      <c r="L2700" s="1" t="str">
        <f>IF(Datos[[#This Row],[localizacion1]]="","No especificado",Datos[[#This Row],[localizacion1]])</f>
        <v>EXTERIOR</v>
      </c>
      <c r="M2700" s="1" t="str">
        <f>IF(Datos[[#This Row],[ascensor1]]="","No especificado",Datos[[#This Row],[ascensor1]])</f>
        <v>S</v>
      </c>
      <c r="N2700" s="1" t="s">
        <v>13</v>
      </c>
      <c r="O2700" s="1" t="str">
        <f>IF(Datos[[#This Row],[localizacion1]]="","No especificado",Datos[[#This Row],[localizacion1]])</f>
        <v>EXTERIOR</v>
      </c>
      <c r="P2700" s="1">
        <f>IF(Datos[[#This Row],[planta1]]="","No especificado",Datos[[#This Row],[planta1]])</f>
        <v>3</v>
      </c>
      <c r="Q2700" s="1">
        <v>3</v>
      </c>
      <c r="R2700" t="str">
        <f>IF(Datos[[#This Row],[baños1]]=0,"No especificado",Datos[[#This Row],[baños1]])</f>
        <v>No especificado</v>
      </c>
      <c r="S2700">
        <v>0</v>
      </c>
      <c r="T2700" s="1" t="s">
        <v>24533</v>
      </c>
      <c r="U2700" s="1" t="s">
        <v>36520</v>
      </c>
      <c r="V2700" s="1" t="s">
        <v>24534</v>
      </c>
    </row>
    <row r="2701" spans="1:22" x14ac:dyDescent="0.25">
      <c r="A2701" s="1" t="s">
        <v>9</v>
      </c>
      <c r="B2701">
        <v>7770</v>
      </c>
      <c r="C2701" s="1" t="str">
        <f>PROPER(Datos[[#This Row],[zona1]])</f>
        <v>Barrio-De-Salamanca</v>
      </c>
      <c r="D2701" s="1" t="s">
        <v>45</v>
      </c>
      <c r="E2701" s="1" t="s">
        <v>946</v>
      </c>
      <c r="F2701" s="3">
        <v>1399000</v>
      </c>
      <c r="G2701" s="3">
        <v>0</v>
      </c>
      <c r="H2701" s="2">
        <v>131</v>
      </c>
      <c r="I2701" s="2">
        <f>IF(Datos[[#This Row],[habitaciones1]]="","No especificado",Datos[[#This Row],[habitaciones1]])</f>
        <v>2</v>
      </c>
      <c r="J2701" s="2">
        <v>2</v>
      </c>
      <c r="K2701" s="1" t="s">
        <v>12</v>
      </c>
      <c r="L2701" s="1" t="str">
        <f>IF(Datos[[#This Row],[localizacion1]]="","No especificado",Datos[[#This Row],[localizacion1]])</f>
        <v>EXTERIOR</v>
      </c>
      <c r="M2701" s="1" t="str">
        <f>IF(Datos[[#This Row],[ascensor1]]="","No especificado",Datos[[#This Row],[ascensor1]])</f>
        <v>S</v>
      </c>
      <c r="N2701" s="1" t="s">
        <v>13</v>
      </c>
      <c r="O2701" s="1" t="str">
        <f>IF(Datos[[#This Row],[localizacion1]]="","No especificado",Datos[[#This Row],[localizacion1]])</f>
        <v>EXTERIOR</v>
      </c>
      <c r="P2701" s="1">
        <f>IF(Datos[[#This Row],[planta1]]="","No especificado",Datos[[#This Row],[planta1]])</f>
        <v>1</v>
      </c>
      <c r="Q2701" s="1">
        <v>1</v>
      </c>
      <c r="R2701" t="str">
        <f>IF(Datos[[#This Row],[baños1]]=0,"No especificado",Datos[[#This Row],[baños1]])</f>
        <v>No especificado</v>
      </c>
      <c r="S2701">
        <v>0</v>
      </c>
      <c r="T2701" s="1" t="s">
        <v>3857</v>
      </c>
      <c r="U2701" s="1" t="s">
        <v>24716</v>
      </c>
      <c r="V2701" s="1" t="s">
        <v>24717</v>
      </c>
    </row>
    <row r="2702" spans="1:22" x14ac:dyDescent="0.25">
      <c r="A2702" s="1" t="s">
        <v>9</v>
      </c>
      <c r="B2702">
        <v>8119</v>
      </c>
      <c r="C2702" s="1" t="str">
        <f>PROPER(Datos[[#This Row],[zona1]])</f>
        <v>Barrio-De-Salamanca</v>
      </c>
      <c r="D2702" s="1" t="s">
        <v>45</v>
      </c>
      <c r="E2702" s="1" t="s">
        <v>946</v>
      </c>
      <c r="F2702" s="3">
        <v>1399000</v>
      </c>
      <c r="G2702" s="3">
        <v>0</v>
      </c>
      <c r="H2702" s="2">
        <v>131</v>
      </c>
      <c r="I2702" s="2">
        <f>IF(Datos[[#This Row],[habitaciones1]]="","No especificado",Datos[[#This Row],[habitaciones1]])</f>
        <v>2</v>
      </c>
      <c r="J2702" s="2">
        <v>2</v>
      </c>
      <c r="K2702" s="1" t="s">
        <v>12</v>
      </c>
      <c r="L2702" s="1" t="str">
        <f>IF(Datos[[#This Row],[localizacion1]]="","No especificado",Datos[[#This Row],[localizacion1]])</f>
        <v>EXTERIOR</v>
      </c>
      <c r="M2702" s="1" t="str">
        <f>IF(Datos[[#This Row],[ascensor1]]="","No especificado",Datos[[#This Row],[ascensor1]])</f>
        <v>S</v>
      </c>
      <c r="N2702" s="1" t="s">
        <v>13</v>
      </c>
      <c r="O2702" s="1" t="str">
        <f>IF(Datos[[#This Row],[localizacion1]]="","No especificado",Datos[[#This Row],[localizacion1]])</f>
        <v>EXTERIOR</v>
      </c>
      <c r="P2702" s="1">
        <f>IF(Datos[[#This Row],[planta1]]="","No especificado",Datos[[#This Row],[planta1]])</f>
        <v>1</v>
      </c>
      <c r="Q2702" s="1">
        <v>1</v>
      </c>
      <c r="R2702">
        <f>IF(Datos[[#This Row],[baños1]]=0,"No especificado",Datos[[#This Row],[baños1]])</f>
        <v>2</v>
      </c>
      <c r="S2702">
        <v>2</v>
      </c>
      <c r="T2702" s="1" t="s">
        <v>25724</v>
      </c>
      <c r="U2702" s="1" t="s">
        <v>25725</v>
      </c>
      <c r="V2702" s="1" t="s">
        <v>25726</v>
      </c>
    </row>
    <row r="2703" spans="1:22" x14ac:dyDescent="0.25">
      <c r="A2703" s="1" t="s">
        <v>9</v>
      </c>
      <c r="B2703">
        <v>8391</v>
      </c>
      <c r="C2703" s="1" t="str">
        <f>PROPER(Datos[[#This Row],[zona1]])</f>
        <v>Chamberi</v>
      </c>
      <c r="D2703" s="1" t="s">
        <v>60</v>
      </c>
      <c r="E2703" s="1" t="s">
        <v>7266</v>
      </c>
      <c r="F2703" s="3">
        <v>1399000</v>
      </c>
      <c r="G2703" s="3">
        <v>0</v>
      </c>
      <c r="H2703" s="2">
        <v>277</v>
      </c>
      <c r="I2703" s="2">
        <f>IF(Datos[[#This Row],[habitaciones1]]="","No especificado",Datos[[#This Row],[habitaciones1]])</f>
        <v>5</v>
      </c>
      <c r="J2703" s="2">
        <v>5</v>
      </c>
      <c r="K2703" s="1" t="s">
        <v>12</v>
      </c>
      <c r="L2703" s="1" t="str">
        <f>IF(Datos[[#This Row],[localizacion1]]="","No especificado",Datos[[#This Row],[localizacion1]])</f>
        <v>EXTERIOR</v>
      </c>
      <c r="M2703" s="1" t="str">
        <f>IF(Datos[[#This Row],[ascensor1]]="","No especificado",Datos[[#This Row],[ascensor1]])</f>
        <v>S</v>
      </c>
      <c r="N2703" s="1" t="s">
        <v>13</v>
      </c>
      <c r="O2703" s="1" t="str">
        <f>IF(Datos[[#This Row],[localizacion1]]="","No especificado",Datos[[#This Row],[localizacion1]])</f>
        <v>EXTERIOR</v>
      </c>
      <c r="P2703" s="1">
        <f>IF(Datos[[#This Row],[planta1]]="","No especificado",Datos[[#This Row],[planta1]])</f>
        <v>3</v>
      </c>
      <c r="Q2703" s="1">
        <v>3</v>
      </c>
      <c r="R2703" t="str">
        <f>IF(Datos[[#This Row],[baños1]]=0,"No especificado",Datos[[#This Row],[baños1]])</f>
        <v>No especificado</v>
      </c>
      <c r="S2703">
        <v>0</v>
      </c>
      <c r="T2703" s="1" t="s">
        <v>5653</v>
      </c>
      <c r="U2703" s="1" t="s">
        <v>26503</v>
      </c>
      <c r="V2703" s="1" t="s">
        <v>26504</v>
      </c>
    </row>
    <row r="2704" spans="1:22" x14ac:dyDescent="0.25">
      <c r="A2704" s="1" t="s">
        <v>9</v>
      </c>
      <c r="B2704">
        <v>8694</v>
      </c>
      <c r="C2704" s="1" t="str">
        <f>PROPER(Datos[[#This Row],[zona1]])</f>
        <v>Barrio-De-Salamanca</v>
      </c>
      <c r="D2704" s="1" t="s">
        <v>45</v>
      </c>
      <c r="E2704" s="1" t="s">
        <v>115</v>
      </c>
      <c r="F2704" s="3">
        <v>1399000</v>
      </c>
      <c r="G2704" s="3">
        <v>0</v>
      </c>
      <c r="H2704" s="2">
        <v>131</v>
      </c>
      <c r="I2704" s="2">
        <f>IF(Datos[[#This Row],[habitaciones1]]="","No especificado",Datos[[#This Row],[habitaciones1]])</f>
        <v>2</v>
      </c>
      <c r="J2704" s="2">
        <v>2</v>
      </c>
      <c r="K2704" s="1" t="s">
        <v>12</v>
      </c>
      <c r="L2704" s="1" t="str">
        <f>IF(Datos[[#This Row],[localizacion1]]="","No especificado",Datos[[#This Row],[localizacion1]])</f>
        <v>EXTERIOR</v>
      </c>
      <c r="M2704" s="1" t="str">
        <f>IF(Datos[[#This Row],[ascensor1]]="","No especificado",Datos[[#This Row],[ascensor1]])</f>
        <v>S</v>
      </c>
      <c r="N2704" s="1" t="s">
        <v>13</v>
      </c>
      <c r="O2704" s="1" t="str">
        <f>IF(Datos[[#This Row],[localizacion1]]="","No especificado",Datos[[#This Row],[localizacion1]])</f>
        <v>EXTERIOR</v>
      </c>
      <c r="P2704" s="1">
        <f>IF(Datos[[#This Row],[planta1]]="","No especificado",Datos[[#This Row],[planta1]])</f>
        <v>1</v>
      </c>
      <c r="Q2704" s="1">
        <v>1</v>
      </c>
      <c r="R2704" t="str">
        <f>IF(Datos[[#This Row],[baños1]]=0,"No especificado",Datos[[#This Row],[baños1]])</f>
        <v>No especificado</v>
      </c>
      <c r="S2704">
        <v>0</v>
      </c>
      <c r="T2704" s="1" t="s">
        <v>27389</v>
      </c>
      <c r="U2704" s="1" t="s">
        <v>27390</v>
      </c>
      <c r="V2704" s="1" t="s">
        <v>27391</v>
      </c>
    </row>
    <row r="2705" spans="1:22" x14ac:dyDescent="0.25">
      <c r="A2705" s="1" t="s">
        <v>9</v>
      </c>
      <c r="B2705">
        <v>8869</v>
      </c>
      <c r="C2705" s="1" t="str">
        <f>PROPER(Datos[[#This Row],[zona1]])</f>
        <v>Barrio-De-Salamanca</v>
      </c>
      <c r="D2705" s="1" t="s">
        <v>45</v>
      </c>
      <c r="E2705" s="1" t="s">
        <v>946</v>
      </c>
      <c r="F2705" s="3">
        <v>1399000</v>
      </c>
      <c r="G2705" s="3">
        <v>0</v>
      </c>
      <c r="H2705" s="2">
        <v>131</v>
      </c>
      <c r="I2705" s="2">
        <f>IF(Datos[[#This Row],[habitaciones1]]="","No especificado",Datos[[#This Row],[habitaciones1]])</f>
        <v>2</v>
      </c>
      <c r="J2705" s="2">
        <v>2</v>
      </c>
      <c r="K2705" s="1" t="s">
        <v>12</v>
      </c>
      <c r="L2705" s="1" t="str">
        <f>IF(Datos[[#This Row],[localizacion1]]="","No especificado",Datos[[#This Row],[localizacion1]])</f>
        <v>EXTERIOR</v>
      </c>
      <c r="M2705" s="1" t="str">
        <f>IF(Datos[[#This Row],[ascensor1]]="","No especificado",Datos[[#This Row],[ascensor1]])</f>
        <v>S</v>
      </c>
      <c r="N2705" s="1" t="s">
        <v>13</v>
      </c>
      <c r="O2705" s="1" t="str">
        <f>IF(Datos[[#This Row],[localizacion1]]="","No especificado",Datos[[#This Row],[localizacion1]])</f>
        <v>EXTERIOR</v>
      </c>
      <c r="P2705" s="1">
        <f>IF(Datos[[#This Row],[planta1]]="","No especificado",Datos[[#This Row],[planta1]])</f>
        <v>1</v>
      </c>
      <c r="Q2705" s="1">
        <v>1</v>
      </c>
      <c r="R2705" t="str">
        <f>IF(Datos[[#This Row],[baños1]]=0,"No especificado",Datos[[#This Row],[baños1]])</f>
        <v>No especificado</v>
      </c>
      <c r="S2705">
        <v>0</v>
      </c>
      <c r="T2705" s="1" t="s">
        <v>27902</v>
      </c>
      <c r="U2705" s="1" t="s">
        <v>27903</v>
      </c>
      <c r="V2705" s="1" t="s">
        <v>27904</v>
      </c>
    </row>
    <row r="2706" spans="1:22" x14ac:dyDescent="0.25">
      <c r="A2706" s="1" t="s">
        <v>9</v>
      </c>
      <c r="B2706">
        <v>9354</v>
      </c>
      <c r="C2706" s="1" t="str">
        <f>PROPER(Datos[[#This Row],[zona1]])</f>
        <v>Barrio-De-Salamanca</v>
      </c>
      <c r="D2706" s="1" t="s">
        <v>45</v>
      </c>
      <c r="E2706" s="1" t="s">
        <v>29322</v>
      </c>
      <c r="F2706" s="3">
        <v>1399000</v>
      </c>
      <c r="G2706" s="3">
        <v>0</v>
      </c>
      <c r="H2706" s="2">
        <v>120</v>
      </c>
      <c r="I2706" s="2">
        <f>IF(Datos[[#This Row],[habitaciones1]]="","No especificado",Datos[[#This Row],[habitaciones1]])</f>
        <v>3</v>
      </c>
      <c r="J2706" s="2">
        <v>3</v>
      </c>
      <c r="K2706" s="1" t="s">
        <v>12</v>
      </c>
      <c r="L2706" s="1" t="str">
        <f>IF(Datos[[#This Row],[localizacion1]]="","No especificado",Datos[[#This Row],[localizacion1]])</f>
        <v>EXTERIOR</v>
      </c>
      <c r="M2706" s="1" t="str">
        <f>IF(Datos[[#This Row],[ascensor1]]="","No especificado",Datos[[#This Row],[ascensor1]])</f>
        <v>S</v>
      </c>
      <c r="N2706" s="1" t="s">
        <v>13</v>
      </c>
      <c r="O2706" s="1" t="str">
        <f>IF(Datos[[#This Row],[localizacion1]]="","No especificado",Datos[[#This Row],[localizacion1]])</f>
        <v>EXTERIOR</v>
      </c>
      <c r="P2706" s="1">
        <f>IF(Datos[[#This Row],[planta1]]="","No especificado",Datos[[#This Row],[planta1]])</f>
        <v>6</v>
      </c>
      <c r="Q2706" s="1">
        <v>6</v>
      </c>
      <c r="R2706" t="str">
        <f>IF(Datos[[#This Row],[baños1]]=0,"No especificado",Datos[[#This Row],[baños1]])</f>
        <v>No especificado</v>
      </c>
      <c r="S2706">
        <v>0</v>
      </c>
      <c r="T2706" s="1" t="s">
        <v>29323</v>
      </c>
      <c r="U2706" s="1" t="s">
        <v>29324</v>
      </c>
      <c r="V2706" s="1" t="s">
        <v>29325</v>
      </c>
    </row>
    <row r="2707" spans="1:22" x14ac:dyDescent="0.25">
      <c r="A2707" s="1" t="s">
        <v>9</v>
      </c>
      <c r="B2707">
        <v>9882</v>
      </c>
      <c r="C2707" s="1" t="str">
        <f>PROPER(Datos[[#This Row],[zona1]])</f>
        <v>Barrio-De-Salamanca</v>
      </c>
      <c r="D2707" s="1" t="s">
        <v>45</v>
      </c>
      <c r="E2707" s="1" t="s">
        <v>946</v>
      </c>
      <c r="F2707" s="3">
        <v>1399000</v>
      </c>
      <c r="G2707" s="3">
        <v>0</v>
      </c>
      <c r="H2707" s="2">
        <v>120</v>
      </c>
      <c r="I2707" s="2">
        <f>IF(Datos[[#This Row],[habitaciones1]]="","No especificado",Datos[[#This Row],[habitaciones1]])</f>
        <v>2</v>
      </c>
      <c r="J2707" s="2">
        <v>2</v>
      </c>
      <c r="K2707" s="1" t="s">
        <v>12</v>
      </c>
      <c r="L2707" s="1" t="str">
        <f>IF(Datos[[#This Row],[localizacion1]]="","No especificado",Datos[[#This Row],[localizacion1]])</f>
        <v>EXTERIOR</v>
      </c>
      <c r="M2707" s="1" t="str">
        <f>IF(Datos[[#This Row],[ascensor1]]="","No especificado",Datos[[#This Row],[ascensor1]])</f>
        <v>S</v>
      </c>
      <c r="N2707" s="1" t="s">
        <v>13</v>
      </c>
      <c r="O2707" s="1" t="str">
        <f>IF(Datos[[#This Row],[localizacion1]]="","No especificado",Datos[[#This Row],[localizacion1]])</f>
        <v>EXTERIOR</v>
      </c>
      <c r="P2707" s="1">
        <f>IF(Datos[[#This Row],[planta1]]="","No especificado",Datos[[#This Row],[planta1]])</f>
        <v>1</v>
      </c>
      <c r="Q2707" s="1">
        <v>1</v>
      </c>
      <c r="R2707" t="str">
        <f>IF(Datos[[#This Row],[baños1]]=0,"No especificado",Datos[[#This Row],[baños1]])</f>
        <v>No especificado</v>
      </c>
      <c r="S2707">
        <v>0</v>
      </c>
      <c r="T2707" s="1" t="s">
        <v>30822</v>
      </c>
      <c r="U2707" s="1" t="s">
        <v>30823</v>
      </c>
      <c r="V2707" s="1" t="s">
        <v>30824</v>
      </c>
    </row>
    <row r="2708" spans="1:22" x14ac:dyDescent="0.25">
      <c r="A2708" s="1" t="s">
        <v>9</v>
      </c>
      <c r="B2708">
        <v>10996</v>
      </c>
      <c r="C2708" s="1" t="str">
        <f>PROPER(Datos[[#This Row],[zona1]])</f>
        <v>Barrio-De-Salamanca</v>
      </c>
      <c r="D2708" s="1" t="s">
        <v>45</v>
      </c>
      <c r="E2708" s="1" t="s">
        <v>946</v>
      </c>
      <c r="F2708" s="3">
        <v>1399000</v>
      </c>
      <c r="G2708" s="3">
        <v>0</v>
      </c>
      <c r="H2708" s="2">
        <v>131</v>
      </c>
      <c r="I2708" s="2">
        <f>IF(Datos[[#This Row],[habitaciones1]]="","No especificado",Datos[[#This Row],[habitaciones1]])</f>
        <v>2</v>
      </c>
      <c r="J2708" s="2">
        <v>2</v>
      </c>
      <c r="K2708" s="1" t="s">
        <v>12</v>
      </c>
      <c r="L2708" s="1" t="str">
        <f>IF(Datos[[#This Row],[localizacion1]]="","No especificado",Datos[[#This Row],[localizacion1]])</f>
        <v>EXTERIOR</v>
      </c>
      <c r="M2708" s="1" t="str">
        <f>IF(Datos[[#This Row],[ascensor1]]="","No especificado",Datos[[#This Row],[ascensor1]])</f>
        <v>S</v>
      </c>
      <c r="N2708" s="1" t="s">
        <v>13</v>
      </c>
      <c r="O2708" s="1" t="str">
        <f>IF(Datos[[#This Row],[localizacion1]]="","No especificado",Datos[[#This Row],[localizacion1]])</f>
        <v>EXTERIOR</v>
      </c>
      <c r="P2708" s="1">
        <f>IF(Datos[[#This Row],[planta1]]="","No especificado",Datos[[#This Row],[planta1]])</f>
        <v>1</v>
      </c>
      <c r="Q2708" s="1">
        <v>1</v>
      </c>
      <c r="R2708" t="str">
        <f>IF(Datos[[#This Row],[baños1]]=0,"No especificado",Datos[[#This Row],[baños1]])</f>
        <v>No especificado</v>
      </c>
      <c r="S2708">
        <v>0</v>
      </c>
      <c r="T2708" s="1" t="s">
        <v>1818</v>
      </c>
      <c r="U2708" s="1" t="s">
        <v>33948</v>
      </c>
      <c r="V2708" s="1" t="s">
        <v>33949</v>
      </c>
    </row>
    <row r="2709" spans="1:22" x14ac:dyDescent="0.25">
      <c r="A2709" s="1" t="s">
        <v>9</v>
      </c>
      <c r="B2709">
        <v>11062</v>
      </c>
      <c r="C2709" s="1" t="str">
        <f>PROPER(Datos[[#This Row],[zona1]])</f>
        <v>Barrio-De-Salamanca</v>
      </c>
      <c r="D2709" s="1" t="s">
        <v>45</v>
      </c>
      <c r="E2709" s="1" t="s">
        <v>29322</v>
      </c>
      <c r="F2709" s="3">
        <v>1399000</v>
      </c>
      <c r="G2709" s="3">
        <v>0</v>
      </c>
      <c r="H2709" s="2">
        <v>120</v>
      </c>
      <c r="I2709" s="2">
        <f>IF(Datos[[#This Row],[habitaciones1]]="","No especificado",Datos[[#This Row],[habitaciones1]])</f>
        <v>3</v>
      </c>
      <c r="J2709" s="2">
        <v>3</v>
      </c>
      <c r="K2709" s="1" t="s">
        <v>12</v>
      </c>
      <c r="L2709" s="1" t="str">
        <f>IF(Datos[[#This Row],[localizacion1]]="","No especificado",Datos[[#This Row],[localizacion1]])</f>
        <v>EXTERIOR</v>
      </c>
      <c r="M2709" s="1" t="str">
        <f>IF(Datos[[#This Row],[ascensor1]]="","No especificado",Datos[[#This Row],[ascensor1]])</f>
        <v>S</v>
      </c>
      <c r="N2709" s="1" t="s">
        <v>13</v>
      </c>
      <c r="O2709" s="1" t="str">
        <f>IF(Datos[[#This Row],[localizacion1]]="","No especificado",Datos[[#This Row],[localizacion1]])</f>
        <v>EXTERIOR</v>
      </c>
      <c r="P2709" s="1">
        <f>IF(Datos[[#This Row],[planta1]]="","No especificado",Datos[[#This Row],[planta1]])</f>
        <v>7</v>
      </c>
      <c r="Q2709" s="1">
        <v>7</v>
      </c>
      <c r="R2709" t="str">
        <f>IF(Datos[[#This Row],[baños1]]=0,"No especificado",Datos[[#This Row],[baños1]])</f>
        <v>No especificado</v>
      </c>
      <c r="S2709">
        <v>0</v>
      </c>
      <c r="T2709" s="1" t="s">
        <v>29323</v>
      </c>
      <c r="U2709" s="1" t="s">
        <v>34147</v>
      </c>
      <c r="V2709" s="1" t="s">
        <v>34148</v>
      </c>
    </row>
    <row r="2710" spans="1:22" x14ac:dyDescent="0.25">
      <c r="A2710" s="1" t="s">
        <v>9</v>
      </c>
      <c r="B2710">
        <v>1324</v>
      </c>
      <c r="C2710" s="1" t="str">
        <f>PROPER(Datos[[#This Row],[zona1]])</f>
        <v>Barrio-De-Salamanca</v>
      </c>
      <c r="D2710" s="1" t="s">
        <v>45</v>
      </c>
      <c r="E2710" s="1" t="s">
        <v>850</v>
      </c>
      <c r="F2710" s="3">
        <v>1398000</v>
      </c>
      <c r="G2710" s="3">
        <v>0</v>
      </c>
      <c r="H2710" s="2">
        <v>138</v>
      </c>
      <c r="I2710" s="2">
        <f>IF(Datos[[#This Row],[habitaciones1]]="","No especificado",Datos[[#This Row],[habitaciones1]])</f>
        <v>3</v>
      </c>
      <c r="J2710" s="2">
        <v>3</v>
      </c>
      <c r="K2710" s="1" t="s">
        <v>12</v>
      </c>
      <c r="L2710" s="1" t="str">
        <f>IF(Datos[[#This Row],[localizacion1]]="","No especificado",Datos[[#This Row],[localizacion1]])</f>
        <v>EXTERIOR</v>
      </c>
      <c r="M2710" s="1" t="str">
        <f>IF(Datos[[#This Row],[ascensor1]]="","No especificado",Datos[[#This Row],[ascensor1]])</f>
        <v>S</v>
      </c>
      <c r="N2710" s="1" t="s">
        <v>13</v>
      </c>
      <c r="O2710" s="1" t="str">
        <f>IF(Datos[[#This Row],[localizacion1]]="","No especificado",Datos[[#This Row],[localizacion1]])</f>
        <v>EXTERIOR</v>
      </c>
      <c r="P2710" s="1">
        <f>IF(Datos[[#This Row],[planta1]]="","No especificado",Datos[[#This Row],[planta1]])</f>
        <v>2</v>
      </c>
      <c r="Q2710" s="1">
        <v>2</v>
      </c>
      <c r="R2710">
        <f>IF(Datos[[#This Row],[baños1]]=0,"No especificado",Datos[[#This Row],[baños1]])</f>
        <v>2</v>
      </c>
      <c r="S2710">
        <v>2</v>
      </c>
      <c r="T2710" s="1" t="s">
        <v>4720</v>
      </c>
      <c r="U2710" s="1" t="s">
        <v>4721</v>
      </c>
      <c r="V2710" s="1" t="s">
        <v>4722</v>
      </c>
    </row>
    <row r="2711" spans="1:22" x14ac:dyDescent="0.25">
      <c r="A2711" s="1" t="s">
        <v>9</v>
      </c>
      <c r="B2711">
        <v>3919</v>
      </c>
      <c r="C2711" s="1" t="str">
        <f>PROPER(Datos[[#This Row],[zona1]])</f>
        <v>Fuencarral</v>
      </c>
      <c r="D2711" s="1" t="s">
        <v>97</v>
      </c>
      <c r="E2711" s="1" t="s">
        <v>13086</v>
      </c>
      <c r="F2711" s="3">
        <v>1398000</v>
      </c>
      <c r="G2711" s="3">
        <v>0</v>
      </c>
      <c r="H2711" s="2">
        <v>235</v>
      </c>
      <c r="I2711" s="2">
        <f>IF(Datos[[#This Row],[habitaciones1]]="","No especificado",Datos[[#This Row],[habitaciones1]])</f>
        <v>4</v>
      </c>
      <c r="J2711" s="2">
        <v>4</v>
      </c>
      <c r="K2711" s="1" t="s">
        <v>12</v>
      </c>
      <c r="L2711" s="1" t="str">
        <f>IF(Datos[[#This Row],[localizacion1]]="","No especificado",Datos[[#This Row],[localizacion1]])</f>
        <v>EXTERIOR</v>
      </c>
      <c r="M2711" s="1" t="str">
        <f>IF(Datos[[#This Row],[ascensor1]]="","No especificado",Datos[[#This Row],[ascensor1]])</f>
        <v>S</v>
      </c>
      <c r="N2711" s="1" t="s">
        <v>13</v>
      </c>
      <c r="O2711" s="1" t="str">
        <f>IF(Datos[[#This Row],[localizacion1]]="","No especificado",Datos[[#This Row],[localizacion1]])</f>
        <v>EXTERIOR</v>
      </c>
      <c r="P2711" s="1">
        <f>IF(Datos[[#This Row],[planta1]]="","No especificado",Datos[[#This Row],[planta1]])</f>
        <v>1</v>
      </c>
      <c r="Q2711" s="1">
        <v>1</v>
      </c>
      <c r="R2711" t="str">
        <f>IF(Datos[[#This Row],[baños1]]=0,"No especificado",Datos[[#This Row],[baños1]])</f>
        <v>No especificado</v>
      </c>
      <c r="S2711">
        <v>0</v>
      </c>
      <c r="T2711" s="1" t="s">
        <v>62</v>
      </c>
      <c r="U2711" s="1" t="s">
        <v>13087</v>
      </c>
      <c r="V2711" s="1" t="s">
        <v>13088</v>
      </c>
    </row>
    <row r="2712" spans="1:22" x14ac:dyDescent="0.25">
      <c r="A2712" s="1" t="s">
        <v>9</v>
      </c>
      <c r="B2712">
        <v>93</v>
      </c>
      <c r="C2712" s="1" t="str">
        <f>PROPER(Datos[[#This Row],[zona1]])</f>
        <v>Barrio-De-Salamanca</v>
      </c>
      <c r="D2712" s="1" t="s">
        <v>45</v>
      </c>
      <c r="E2712" s="1" t="s">
        <v>389</v>
      </c>
      <c r="F2712" s="3">
        <v>1395000</v>
      </c>
      <c r="G2712" s="3">
        <v>0</v>
      </c>
      <c r="H2712" s="2">
        <v>100</v>
      </c>
      <c r="I2712" s="2">
        <f>IF(Datos[[#This Row],[habitaciones1]]="","No especificado",Datos[[#This Row],[habitaciones1]])</f>
        <v>3</v>
      </c>
      <c r="J2712" s="2">
        <v>3</v>
      </c>
      <c r="K2712" s="1" t="s">
        <v>12</v>
      </c>
      <c r="L2712" s="1" t="str">
        <f>IF(Datos[[#This Row],[localizacion1]]="","No especificado",Datos[[#This Row],[localizacion1]])</f>
        <v>EXTERIOR</v>
      </c>
      <c r="M2712" s="1" t="str">
        <f>IF(Datos[[#This Row],[ascensor1]]="","No especificado",Datos[[#This Row],[ascensor1]])</f>
        <v>S</v>
      </c>
      <c r="N2712" s="1" t="s">
        <v>13</v>
      </c>
      <c r="O2712" s="1" t="str">
        <f>IF(Datos[[#This Row],[localizacion1]]="","No especificado",Datos[[#This Row],[localizacion1]])</f>
        <v>EXTERIOR</v>
      </c>
      <c r="P2712" s="1">
        <f>IF(Datos[[#This Row],[planta1]]="","No especificado",Datos[[#This Row],[planta1]])</f>
        <v>4</v>
      </c>
      <c r="Q2712" s="1">
        <v>4</v>
      </c>
      <c r="R2712" t="str">
        <f>IF(Datos[[#This Row],[baños1]]=0,"No especificado",Datos[[#This Row],[baños1]])</f>
        <v>No especificado</v>
      </c>
      <c r="S2712">
        <v>0</v>
      </c>
      <c r="T2712" s="1" t="s">
        <v>390</v>
      </c>
      <c r="U2712" s="1" t="s">
        <v>391</v>
      </c>
      <c r="V2712" s="1" t="s">
        <v>392</v>
      </c>
    </row>
    <row r="2713" spans="1:22" x14ac:dyDescent="0.25">
      <c r="A2713" s="1" t="s">
        <v>9</v>
      </c>
      <c r="B2713">
        <v>1471</v>
      </c>
      <c r="C2713" s="1" t="str">
        <f>PROPER(Datos[[#This Row],[zona1]])</f>
        <v>Centro</v>
      </c>
      <c r="D2713" s="1" t="s">
        <v>23</v>
      </c>
      <c r="E2713" s="1" t="s">
        <v>5218</v>
      </c>
      <c r="F2713" s="3">
        <v>1395000</v>
      </c>
      <c r="G2713" s="3">
        <v>1450000</v>
      </c>
      <c r="H2713" s="2">
        <v>119</v>
      </c>
      <c r="I2713" s="2">
        <f>IF(Datos[[#This Row],[habitaciones1]]="","No especificado",Datos[[#This Row],[habitaciones1]])</f>
        <v>2</v>
      </c>
      <c r="J2713" s="2">
        <v>2</v>
      </c>
      <c r="K2713" s="1" t="s">
        <v>12</v>
      </c>
      <c r="L2713" s="1" t="str">
        <f>IF(Datos[[#This Row],[localizacion1]]="","No especificado",Datos[[#This Row],[localizacion1]])</f>
        <v>EXTERIOR</v>
      </c>
      <c r="M2713" s="1" t="str">
        <f>IF(Datos[[#This Row],[ascensor1]]="","No especificado",Datos[[#This Row],[ascensor1]])</f>
        <v>S</v>
      </c>
      <c r="N2713" s="1" t="s">
        <v>13</v>
      </c>
      <c r="O2713" s="1" t="str">
        <f>IF(Datos[[#This Row],[localizacion1]]="","No especificado",Datos[[#This Row],[localizacion1]])</f>
        <v>EXTERIOR</v>
      </c>
      <c r="P2713" s="1">
        <f>IF(Datos[[#This Row],[planta1]]="","No especificado",Datos[[#This Row],[planta1]])</f>
        <v>4</v>
      </c>
      <c r="Q2713" s="1">
        <v>4</v>
      </c>
      <c r="R2713" t="str">
        <f>IF(Datos[[#This Row],[baños1]]=0,"No especificado",Datos[[#This Row],[baños1]])</f>
        <v>No especificado</v>
      </c>
      <c r="S2713">
        <v>0</v>
      </c>
      <c r="T2713" s="1" t="s">
        <v>5219</v>
      </c>
      <c r="U2713" s="1" t="s">
        <v>36567</v>
      </c>
      <c r="V2713" s="1" t="s">
        <v>5220</v>
      </c>
    </row>
    <row r="2714" spans="1:22" x14ac:dyDescent="0.25">
      <c r="A2714" s="1" t="s">
        <v>9</v>
      </c>
      <c r="B2714">
        <v>2549</v>
      </c>
      <c r="C2714" s="1" t="str">
        <f>PROPER(Datos[[#This Row],[zona1]])</f>
        <v>Chamartin</v>
      </c>
      <c r="D2714" s="1" t="s">
        <v>69</v>
      </c>
      <c r="E2714" s="1" t="s">
        <v>8728</v>
      </c>
      <c r="F2714" s="3">
        <v>1395000</v>
      </c>
      <c r="G2714" s="3">
        <v>0</v>
      </c>
      <c r="H2714" s="2">
        <v>192</v>
      </c>
      <c r="I2714" s="2">
        <f>IF(Datos[[#This Row],[habitaciones1]]="","No especificado",Datos[[#This Row],[habitaciones1]])</f>
        <v>4</v>
      </c>
      <c r="J2714" s="2">
        <v>4</v>
      </c>
      <c r="K2714" s="1" t="s">
        <v>12</v>
      </c>
      <c r="L2714" s="1" t="str">
        <f>IF(Datos[[#This Row],[localizacion1]]="","No especificado",Datos[[#This Row],[localizacion1]])</f>
        <v>EXTERIOR</v>
      </c>
      <c r="M2714" s="1" t="str">
        <f>IF(Datos[[#This Row],[ascensor1]]="","No especificado",Datos[[#This Row],[ascensor1]])</f>
        <v>S</v>
      </c>
      <c r="N2714" s="1" t="s">
        <v>13</v>
      </c>
      <c r="O2714" s="1" t="str">
        <f>IF(Datos[[#This Row],[localizacion1]]="","No especificado",Datos[[#This Row],[localizacion1]])</f>
        <v>EXTERIOR</v>
      </c>
      <c r="P2714" s="1">
        <f>IF(Datos[[#This Row],[planta1]]="","No especificado",Datos[[#This Row],[planta1]])</f>
        <v>3</v>
      </c>
      <c r="Q2714" s="1">
        <v>3</v>
      </c>
      <c r="R2714">
        <f>IF(Datos[[#This Row],[baños1]]=0,"No especificado",Datos[[#This Row],[baños1]])</f>
        <v>3</v>
      </c>
      <c r="S2714">
        <v>3</v>
      </c>
      <c r="T2714" s="1" t="s">
        <v>8729</v>
      </c>
      <c r="U2714" s="1" t="s">
        <v>8730</v>
      </c>
      <c r="V2714" s="1" t="s">
        <v>8731</v>
      </c>
    </row>
    <row r="2715" spans="1:22" x14ac:dyDescent="0.25">
      <c r="A2715" s="1" t="s">
        <v>9</v>
      </c>
      <c r="B2715">
        <v>2609</v>
      </c>
      <c r="C2715" s="1" t="str">
        <f>PROPER(Datos[[#This Row],[zona1]])</f>
        <v>Fuencarral</v>
      </c>
      <c r="D2715" s="1" t="s">
        <v>97</v>
      </c>
      <c r="E2715" s="1" t="s">
        <v>486</v>
      </c>
      <c r="F2715" s="3">
        <v>1395000</v>
      </c>
      <c r="G2715" s="3">
        <v>0</v>
      </c>
      <c r="H2715" s="2">
        <v>513</v>
      </c>
      <c r="I2715" s="2">
        <f>IF(Datos[[#This Row],[habitaciones1]]="","No especificado",Datos[[#This Row],[habitaciones1]])</f>
        <v>5</v>
      </c>
      <c r="J2715" s="2">
        <v>5</v>
      </c>
      <c r="K2715" s="1" t="s">
        <v>0</v>
      </c>
      <c r="L2715" s="1" t="str">
        <f>IF(Datos[[#This Row],[localizacion1]]="","No especificado",Datos[[#This Row],[localizacion1]])</f>
        <v>No especificado</v>
      </c>
      <c r="M2715" s="1" t="str">
        <f>IF(Datos[[#This Row],[ascensor1]]="","No especificado",Datos[[#This Row],[ascensor1]])</f>
        <v>No especificado</v>
      </c>
      <c r="N2715" s="1" t="s">
        <v>0</v>
      </c>
      <c r="O2715" s="1" t="str">
        <f>IF(Datos[[#This Row],[localizacion1]]="","No especificado",Datos[[#This Row],[localizacion1]])</f>
        <v>No especificado</v>
      </c>
      <c r="P2715" s="1" t="str">
        <f>IF(Datos[[#This Row],[planta1]]="","No especificado",Datos[[#This Row],[planta1]])</f>
        <v>No especificado</v>
      </c>
      <c r="Q2715" s="1" t="s">
        <v>0</v>
      </c>
      <c r="R2715" t="str">
        <f>IF(Datos[[#This Row],[baños1]]=0,"No especificado",Datos[[#This Row],[baños1]])</f>
        <v>No especificado</v>
      </c>
      <c r="S2715">
        <v>0</v>
      </c>
      <c r="T2715" s="1" t="s">
        <v>487</v>
      </c>
      <c r="U2715" s="1" t="s">
        <v>488</v>
      </c>
      <c r="V2715" s="1" t="s">
        <v>8932</v>
      </c>
    </row>
    <row r="2716" spans="1:22" x14ac:dyDescent="0.25">
      <c r="A2716" s="1" t="s">
        <v>9</v>
      </c>
      <c r="B2716">
        <v>2953</v>
      </c>
      <c r="C2716" s="1" t="str">
        <f>PROPER(Datos[[#This Row],[zona1]])</f>
        <v>Chamberi</v>
      </c>
      <c r="D2716" s="1" t="s">
        <v>60</v>
      </c>
      <c r="E2716" s="1" t="s">
        <v>10043</v>
      </c>
      <c r="F2716" s="3">
        <v>1395000</v>
      </c>
      <c r="G2716" s="3">
        <v>0</v>
      </c>
      <c r="H2716" s="2">
        <v>146</v>
      </c>
      <c r="I2716" s="2">
        <f>IF(Datos[[#This Row],[habitaciones1]]="","No especificado",Datos[[#This Row],[habitaciones1]])</f>
        <v>3</v>
      </c>
      <c r="J2716" s="2">
        <v>3</v>
      </c>
      <c r="K2716" s="1" t="s">
        <v>12</v>
      </c>
      <c r="L2716" s="1" t="str">
        <f>IF(Datos[[#This Row],[localizacion1]]="","No especificado",Datos[[#This Row],[localizacion1]])</f>
        <v>EXTERIOR</v>
      </c>
      <c r="M2716" s="1" t="str">
        <f>IF(Datos[[#This Row],[ascensor1]]="","No especificado",Datos[[#This Row],[ascensor1]])</f>
        <v>S</v>
      </c>
      <c r="N2716" s="1" t="s">
        <v>13</v>
      </c>
      <c r="O2716" s="1" t="str">
        <f>IF(Datos[[#This Row],[localizacion1]]="","No especificado",Datos[[#This Row],[localizacion1]])</f>
        <v>EXTERIOR</v>
      </c>
      <c r="P2716" s="1">
        <f>IF(Datos[[#This Row],[planta1]]="","No especificado",Datos[[#This Row],[planta1]])</f>
        <v>5</v>
      </c>
      <c r="Q2716" s="1">
        <v>5</v>
      </c>
      <c r="R2716" t="str">
        <f>IF(Datos[[#This Row],[baños1]]=0,"No especificado",Datos[[#This Row],[baños1]])</f>
        <v>No especificado</v>
      </c>
      <c r="S2716">
        <v>0</v>
      </c>
      <c r="T2716" s="1" t="s">
        <v>10044</v>
      </c>
      <c r="U2716" s="1" t="s">
        <v>10045</v>
      </c>
      <c r="V2716" s="1" t="s">
        <v>10046</v>
      </c>
    </row>
    <row r="2717" spans="1:22" x14ac:dyDescent="0.25">
      <c r="A2717" s="1" t="s">
        <v>9</v>
      </c>
      <c r="B2717">
        <v>3410</v>
      </c>
      <c r="C2717" s="1" t="str">
        <f>PROPER(Datos[[#This Row],[zona1]])</f>
        <v>Ciudad-Lineal</v>
      </c>
      <c r="D2717" s="1" t="s">
        <v>10</v>
      </c>
      <c r="E2717" s="1" t="s">
        <v>11485</v>
      </c>
      <c r="F2717" s="3">
        <v>1395000</v>
      </c>
      <c r="G2717" s="3">
        <v>0</v>
      </c>
      <c r="H2717" s="2">
        <v>218</v>
      </c>
      <c r="I2717" s="2">
        <f>IF(Datos[[#This Row],[habitaciones1]]="","No especificado",Datos[[#This Row],[habitaciones1]])</f>
        <v>4</v>
      </c>
      <c r="J2717" s="2">
        <v>4</v>
      </c>
      <c r="K2717" s="1" t="s">
        <v>12</v>
      </c>
      <c r="L2717" s="1" t="str">
        <f>IF(Datos[[#This Row],[localizacion1]]="","No especificado",Datos[[#This Row],[localizacion1]])</f>
        <v>EXTERIOR</v>
      </c>
      <c r="M2717" s="1" t="str">
        <f>IF(Datos[[#This Row],[ascensor1]]="","No especificado",Datos[[#This Row],[ascensor1]])</f>
        <v>S</v>
      </c>
      <c r="N2717" s="1" t="s">
        <v>13</v>
      </c>
      <c r="O2717" s="1" t="str">
        <f>IF(Datos[[#This Row],[localizacion1]]="","No especificado",Datos[[#This Row],[localizacion1]])</f>
        <v>EXTERIOR</v>
      </c>
      <c r="P2717" s="1">
        <f>IF(Datos[[#This Row],[planta1]]="","No especificado",Datos[[#This Row],[planta1]])</f>
        <v>3</v>
      </c>
      <c r="Q2717" s="1">
        <v>3</v>
      </c>
      <c r="R2717" t="str">
        <f>IF(Datos[[#This Row],[baños1]]=0,"No especificado",Datos[[#This Row],[baños1]])</f>
        <v>No especificado</v>
      </c>
      <c r="S2717">
        <v>0</v>
      </c>
      <c r="T2717" s="1" t="s">
        <v>11486</v>
      </c>
      <c r="U2717" s="1" t="s">
        <v>11487</v>
      </c>
      <c r="V2717" s="1" t="s">
        <v>11488</v>
      </c>
    </row>
    <row r="2718" spans="1:22" x14ac:dyDescent="0.25">
      <c r="A2718" s="1" t="s">
        <v>9</v>
      </c>
      <c r="B2718">
        <v>3705</v>
      </c>
      <c r="C2718" s="1" t="str">
        <f>PROPER(Datos[[#This Row],[zona1]])</f>
        <v>Centro</v>
      </c>
      <c r="D2718" s="1" t="s">
        <v>23</v>
      </c>
      <c r="E2718" s="1" t="s">
        <v>447</v>
      </c>
      <c r="F2718" s="3">
        <v>1395000</v>
      </c>
      <c r="G2718" s="3">
        <v>1440000</v>
      </c>
      <c r="H2718" s="2">
        <v>221</v>
      </c>
      <c r="I2718" s="2">
        <f>IF(Datos[[#This Row],[habitaciones1]]="","No especificado",Datos[[#This Row],[habitaciones1]])</f>
        <v>4</v>
      </c>
      <c r="J2718" s="2">
        <v>4</v>
      </c>
      <c r="K2718" s="1" t="s">
        <v>12</v>
      </c>
      <c r="L2718" s="1" t="str">
        <f>IF(Datos[[#This Row],[localizacion1]]="","No especificado",Datos[[#This Row],[localizacion1]])</f>
        <v>EXTERIOR</v>
      </c>
      <c r="M2718" s="1" t="str">
        <f>IF(Datos[[#This Row],[ascensor1]]="","No especificado",Datos[[#This Row],[ascensor1]])</f>
        <v>S</v>
      </c>
      <c r="N2718" s="1" t="s">
        <v>13</v>
      </c>
      <c r="O2718" s="1" t="str">
        <f>IF(Datos[[#This Row],[localizacion1]]="","No especificado",Datos[[#This Row],[localizacion1]])</f>
        <v>EXTERIOR</v>
      </c>
      <c r="P2718" s="1">
        <f>IF(Datos[[#This Row],[planta1]]="","No especificado",Datos[[#This Row],[planta1]])</f>
        <v>2</v>
      </c>
      <c r="Q2718" s="1">
        <v>2</v>
      </c>
      <c r="R2718" t="str">
        <f>IF(Datos[[#This Row],[baños1]]=0,"No especificado",Datos[[#This Row],[baños1]])</f>
        <v>No especificado</v>
      </c>
      <c r="S2718">
        <v>0</v>
      </c>
      <c r="T2718" s="1" t="s">
        <v>12415</v>
      </c>
      <c r="U2718" s="1" t="s">
        <v>12416</v>
      </c>
      <c r="V2718" s="1" t="s">
        <v>12417</v>
      </c>
    </row>
    <row r="2719" spans="1:22" x14ac:dyDescent="0.25">
      <c r="A2719" s="1" t="s">
        <v>9</v>
      </c>
      <c r="B2719">
        <v>3780</v>
      </c>
      <c r="C2719" s="1" t="str">
        <f>PROPER(Datos[[#This Row],[zona1]])</f>
        <v>Fuencarral</v>
      </c>
      <c r="D2719" s="1" t="s">
        <v>97</v>
      </c>
      <c r="E2719" s="1" t="s">
        <v>486</v>
      </c>
      <c r="F2719" s="3">
        <v>1395000</v>
      </c>
      <c r="G2719" s="3">
        <v>0</v>
      </c>
      <c r="H2719" s="2">
        <v>368</v>
      </c>
      <c r="I2719" s="2">
        <f>IF(Datos[[#This Row],[habitaciones1]]="","No especificado",Datos[[#This Row],[habitaciones1]])</f>
        <v>5</v>
      </c>
      <c r="J2719" s="2">
        <v>5</v>
      </c>
      <c r="K2719" s="1" t="s">
        <v>0</v>
      </c>
      <c r="L2719" s="1" t="str">
        <f>IF(Datos[[#This Row],[localizacion1]]="","No especificado",Datos[[#This Row],[localizacion1]])</f>
        <v>No especificado</v>
      </c>
      <c r="M2719" s="1" t="str">
        <f>IF(Datos[[#This Row],[ascensor1]]="","No especificado",Datos[[#This Row],[ascensor1]])</f>
        <v>No especificado</v>
      </c>
      <c r="N2719" s="1" t="s">
        <v>0</v>
      </c>
      <c r="O2719" s="1" t="str">
        <f>IF(Datos[[#This Row],[localizacion1]]="","No especificado",Datos[[#This Row],[localizacion1]])</f>
        <v>No especificado</v>
      </c>
      <c r="P2719" s="1" t="str">
        <f>IF(Datos[[#This Row],[planta1]]="","No especificado",Datos[[#This Row],[planta1]])</f>
        <v>No especificado</v>
      </c>
      <c r="Q2719" s="1" t="s">
        <v>0</v>
      </c>
      <c r="R2719">
        <f>IF(Datos[[#This Row],[baños1]]=0,"No especificado",Datos[[#This Row],[baños1]])</f>
        <v>5</v>
      </c>
      <c r="S2719">
        <v>5</v>
      </c>
      <c r="T2719" s="1" t="s">
        <v>12641</v>
      </c>
      <c r="U2719" s="1" t="s">
        <v>12642</v>
      </c>
      <c r="V2719" s="1" t="s">
        <v>12643</v>
      </c>
    </row>
    <row r="2720" spans="1:22" x14ac:dyDescent="0.25">
      <c r="A2720" s="1" t="s">
        <v>9</v>
      </c>
      <c r="B2720">
        <v>4278</v>
      </c>
      <c r="C2720" s="1" t="str">
        <f>PROPER(Datos[[#This Row],[zona1]])</f>
        <v>Hortaleza</v>
      </c>
      <c r="D2720" s="1" t="s">
        <v>171</v>
      </c>
      <c r="E2720" s="1" t="s">
        <v>14196</v>
      </c>
      <c r="F2720" s="3">
        <v>1395000</v>
      </c>
      <c r="G2720" s="3">
        <v>0</v>
      </c>
      <c r="H2720" s="2">
        <v>218</v>
      </c>
      <c r="I2720" s="2">
        <f>IF(Datos[[#This Row],[habitaciones1]]="","No especificado",Datos[[#This Row],[habitaciones1]])</f>
        <v>3</v>
      </c>
      <c r="J2720" s="2">
        <v>3</v>
      </c>
      <c r="K2720" s="1" t="s">
        <v>12</v>
      </c>
      <c r="L2720" s="1" t="str">
        <f>IF(Datos[[#This Row],[localizacion1]]="","No especificado",Datos[[#This Row],[localizacion1]])</f>
        <v>EXTERIOR</v>
      </c>
      <c r="M2720" s="1" t="str">
        <f>IF(Datos[[#This Row],[ascensor1]]="","No especificado",Datos[[#This Row],[ascensor1]])</f>
        <v>S</v>
      </c>
      <c r="N2720" s="1" t="s">
        <v>13</v>
      </c>
      <c r="O2720" s="1" t="str">
        <f>IF(Datos[[#This Row],[localizacion1]]="","No especificado",Datos[[#This Row],[localizacion1]])</f>
        <v>EXTERIOR</v>
      </c>
      <c r="P2720" s="1">
        <f>IF(Datos[[#This Row],[planta1]]="","No especificado",Datos[[#This Row],[planta1]])</f>
        <v>3</v>
      </c>
      <c r="Q2720" s="1">
        <v>3</v>
      </c>
      <c r="R2720" t="str">
        <f>IF(Datos[[#This Row],[baños1]]=0,"No especificado",Datos[[#This Row],[baños1]])</f>
        <v>No especificado</v>
      </c>
      <c r="S2720">
        <v>0</v>
      </c>
      <c r="T2720" s="1" t="s">
        <v>14197</v>
      </c>
      <c r="U2720" s="1" t="s">
        <v>14198</v>
      </c>
      <c r="V2720" s="1" t="s">
        <v>14199</v>
      </c>
    </row>
    <row r="2721" spans="1:22" x14ac:dyDescent="0.25">
      <c r="A2721" s="1" t="s">
        <v>9</v>
      </c>
      <c r="B2721">
        <v>5061</v>
      </c>
      <c r="C2721" s="1" t="str">
        <f>PROPER(Datos[[#This Row],[zona1]])</f>
        <v>Fuencarral</v>
      </c>
      <c r="D2721" s="1" t="s">
        <v>97</v>
      </c>
      <c r="E2721" s="1" t="s">
        <v>4292</v>
      </c>
      <c r="F2721" s="3">
        <v>1395000</v>
      </c>
      <c r="G2721" s="3">
        <v>0</v>
      </c>
      <c r="H2721" s="2">
        <v>492</v>
      </c>
      <c r="I2721" s="2">
        <f>IF(Datos[[#This Row],[habitaciones1]]="","No especificado",Datos[[#This Row],[habitaciones1]])</f>
        <v>5</v>
      </c>
      <c r="J2721" s="2">
        <v>5</v>
      </c>
      <c r="K2721" s="1" t="s">
        <v>0</v>
      </c>
      <c r="L2721" s="1" t="str">
        <f>IF(Datos[[#This Row],[localizacion1]]="","No especificado",Datos[[#This Row],[localizacion1]])</f>
        <v>No especificado</v>
      </c>
      <c r="M2721" s="1" t="str">
        <f>IF(Datos[[#This Row],[ascensor1]]="","No especificado",Datos[[#This Row],[ascensor1]])</f>
        <v>No especificado</v>
      </c>
      <c r="N2721" s="1" t="s">
        <v>0</v>
      </c>
      <c r="O2721" s="1" t="str">
        <f>IF(Datos[[#This Row],[localizacion1]]="","No especificado",Datos[[#This Row],[localizacion1]])</f>
        <v>No especificado</v>
      </c>
      <c r="P2721" s="1" t="str">
        <f>IF(Datos[[#This Row],[planta1]]="","No especificado",Datos[[#This Row],[planta1]])</f>
        <v>No especificado</v>
      </c>
      <c r="Q2721" s="1" t="s">
        <v>0</v>
      </c>
      <c r="R2721" t="str">
        <f>IF(Datos[[#This Row],[baños1]]=0,"No especificado",Datos[[#This Row],[baños1]])</f>
        <v>No especificado</v>
      </c>
      <c r="S2721">
        <v>0</v>
      </c>
      <c r="T2721" s="1" t="s">
        <v>4293</v>
      </c>
      <c r="U2721" s="1" t="s">
        <v>4294</v>
      </c>
      <c r="V2721" s="1" t="s">
        <v>16592</v>
      </c>
    </row>
    <row r="2722" spans="1:22" x14ac:dyDescent="0.25">
      <c r="A2722" s="1" t="s">
        <v>9</v>
      </c>
      <c r="B2722">
        <v>5157</v>
      </c>
      <c r="C2722" s="1" t="str">
        <f>PROPER(Datos[[#This Row],[zona1]])</f>
        <v>Hortaleza</v>
      </c>
      <c r="D2722" s="1" t="s">
        <v>171</v>
      </c>
      <c r="E2722" s="1" t="s">
        <v>16883</v>
      </c>
      <c r="F2722" s="3">
        <v>1395000</v>
      </c>
      <c r="G2722" s="3">
        <v>0</v>
      </c>
      <c r="H2722" s="2">
        <v>218</v>
      </c>
      <c r="I2722" s="2">
        <f>IF(Datos[[#This Row],[habitaciones1]]="","No especificado",Datos[[#This Row],[habitaciones1]])</f>
        <v>4</v>
      </c>
      <c r="J2722" s="2">
        <v>4</v>
      </c>
      <c r="K2722" s="1" t="s">
        <v>12</v>
      </c>
      <c r="L2722" s="1" t="str">
        <f>IF(Datos[[#This Row],[localizacion1]]="","No especificado",Datos[[#This Row],[localizacion1]])</f>
        <v>EXTERIOR</v>
      </c>
      <c r="M2722" s="1" t="str">
        <f>IF(Datos[[#This Row],[ascensor1]]="","No especificado",Datos[[#This Row],[ascensor1]])</f>
        <v>S</v>
      </c>
      <c r="N2722" s="1" t="s">
        <v>13</v>
      </c>
      <c r="O2722" s="1" t="str">
        <f>IF(Datos[[#This Row],[localizacion1]]="","No especificado",Datos[[#This Row],[localizacion1]])</f>
        <v>EXTERIOR</v>
      </c>
      <c r="P2722" s="1">
        <f>IF(Datos[[#This Row],[planta1]]="","No especificado",Datos[[#This Row],[planta1]])</f>
        <v>3</v>
      </c>
      <c r="Q2722" s="1">
        <v>3</v>
      </c>
      <c r="R2722" t="str">
        <f>IF(Datos[[#This Row],[baños1]]=0,"No especificado",Datos[[#This Row],[baños1]])</f>
        <v>No especificado</v>
      </c>
      <c r="S2722">
        <v>0</v>
      </c>
      <c r="T2722" s="1" t="s">
        <v>11486</v>
      </c>
      <c r="U2722" s="1" t="s">
        <v>11487</v>
      </c>
      <c r="V2722" s="1" t="s">
        <v>16884</v>
      </c>
    </row>
    <row r="2723" spans="1:22" x14ac:dyDescent="0.25">
      <c r="A2723" s="1" t="s">
        <v>9</v>
      </c>
      <c r="B2723">
        <v>5906</v>
      </c>
      <c r="C2723" s="1" t="str">
        <f>PROPER(Datos[[#This Row],[zona1]])</f>
        <v>Centro</v>
      </c>
      <c r="D2723" s="1" t="s">
        <v>23</v>
      </c>
      <c r="E2723" s="1" t="s">
        <v>812</v>
      </c>
      <c r="F2723" s="3">
        <v>1395000</v>
      </c>
      <c r="G2723" s="3">
        <v>0</v>
      </c>
      <c r="H2723" s="2">
        <v>152</v>
      </c>
      <c r="I2723" s="2">
        <f>IF(Datos[[#This Row],[habitaciones1]]="","No especificado",Datos[[#This Row],[habitaciones1]])</f>
        <v>3</v>
      </c>
      <c r="J2723" s="2">
        <v>3</v>
      </c>
      <c r="K2723" s="1" t="s">
        <v>12</v>
      </c>
      <c r="L2723" s="1" t="str">
        <f>IF(Datos[[#This Row],[localizacion1]]="","No especificado",Datos[[#This Row],[localizacion1]])</f>
        <v>EXTERIOR</v>
      </c>
      <c r="M2723" s="1" t="str">
        <f>IF(Datos[[#This Row],[ascensor1]]="","No especificado",Datos[[#This Row],[ascensor1]])</f>
        <v>S</v>
      </c>
      <c r="N2723" s="1" t="s">
        <v>13</v>
      </c>
      <c r="O2723" s="1" t="str">
        <f>IF(Datos[[#This Row],[localizacion1]]="","No especificado",Datos[[#This Row],[localizacion1]])</f>
        <v>EXTERIOR</v>
      </c>
      <c r="P2723" s="1">
        <f>IF(Datos[[#This Row],[planta1]]="","No especificado",Datos[[#This Row],[planta1]])</f>
        <v>1</v>
      </c>
      <c r="Q2723" s="1">
        <v>1</v>
      </c>
      <c r="R2723" t="str">
        <f>IF(Datos[[#This Row],[baños1]]=0,"No especificado",Datos[[#This Row],[baños1]])</f>
        <v>No especificado</v>
      </c>
      <c r="S2723">
        <v>0</v>
      </c>
      <c r="T2723" s="1" t="s">
        <v>19150</v>
      </c>
      <c r="U2723" s="1" t="s">
        <v>19151</v>
      </c>
      <c r="V2723" s="1" t="s">
        <v>19152</v>
      </c>
    </row>
    <row r="2724" spans="1:22" x14ac:dyDescent="0.25">
      <c r="A2724" s="1" t="s">
        <v>9</v>
      </c>
      <c r="B2724">
        <v>5932</v>
      </c>
      <c r="C2724" s="1" t="str">
        <f>PROPER(Datos[[#This Row],[zona1]])</f>
        <v>Centro</v>
      </c>
      <c r="D2724" s="1" t="s">
        <v>23</v>
      </c>
      <c r="E2724" s="1" t="s">
        <v>19232</v>
      </c>
      <c r="F2724" s="3">
        <v>1395000</v>
      </c>
      <c r="G2724" s="3">
        <v>1440000</v>
      </c>
      <c r="H2724" s="2">
        <v>221</v>
      </c>
      <c r="I2724" s="2">
        <f>IF(Datos[[#This Row],[habitaciones1]]="","No especificado",Datos[[#This Row],[habitaciones1]])</f>
        <v>4</v>
      </c>
      <c r="J2724" s="2">
        <v>4</v>
      </c>
      <c r="K2724" s="1" t="s">
        <v>12</v>
      </c>
      <c r="L2724" s="1" t="str">
        <f>IF(Datos[[#This Row],[localizacion1]]="","No especificado",Datos[[#This Row],[localizacion1]])</f>
        <v>EXTERIOR</v>
      </c>
      <c r="M2724" s="1" t="str">
        <f>IF(Datos[[#This Row],[ascensor1]]="","No especificado",Datos[[#This Row],[ascensor1]])</f>
        <v>S</v>
      </c>
      <c r="N2724" s="1" t="s">
        <v>13</v>
      </c>
      <c r="O2724" s="1" t="str">
        <f>IF(Datos[[#This Row],[localizacion1]]="","No especificado",Datos[[#This Row],[localizacion1]])</f>
        <v>EXTERIOR</v>
      </c>
      <c r="P2724" s="1">
        <f>IF(Datos[[#This Row],[planta1]]="","No especificado",Datos[[#This Row],[planta1]])</f>
        <v>2</v>
      </c>
      <c r="Q2724" s="1">
        <v>2</v>
      </c>
      <c r="R2724" t="str">
        <f>IF(Datos[[#This Row],[baños1]]=0,"No especificado",Datos[[#This Row],[baños1]])</f>
        <v>No especificado</v>
      </c>
      <c r="S2724">
        <v>0</v>
      </c>
      <c r="T2724" s="1" t="s">
        <v>448</v>
      </c>
      <c r="U2724" s="1" t="s">
        <v>19233</v>
      </c>
      <c r="V2724" s="1" t="s">
        <v>19234</v>
      </c>
    </row>
    <row r="2725" spans="1:22" x14ac:dyDescent="0.25">
      <c r="A2725" s="1" t="s">
        <v>9</v>
      </c>
      <c r="B2725">
        <v>6055</v>
      </c>
      <c r="C2725" s="1" t="str">
        <f>PROPER(Datos[[#This Row],[zona1]])</f>
        <v>Centro</v>
      </c>
      <c r="D2725" s="1" t="s">
        <v>23</v>
      </c>
      <c r="E2725" s="1" t="s">
        <v>19601</v>
      </c>
      <c r="F2725" s="3">
        <v>1395000</v>
      </c>
      <c r="G2725" s="3">
        <v>0</v>
      </c>
      <c r="H2725" s="2">
        <v>101</v>
      </c>
      <c r="I2725" s="2">
        <f>IF(Datos[[#This Row],[habitaciones1]]="","No especificado",Datos[[#This Row],[habitaciones1]])</f>
        <v>2</v>
      </c>
      <c r="J2725" s="2">
        <v>2</v>
      </c>
      <c r="K2725" s="1" t="s">
        <v>12</v>
      </c>
      <c r="L2725" s="1" t="str">
        <f>IF(Datos[[#This Row],[localizacion1]]="","No especificado",Datos[[#This Row],[localizacion1]])</f>
        <v>EXTERIOR</v>
      </c>
      <c r="M2725" s="1" t="str">
        <f>IF(Datos[[#This Row],[ascensor1]]="","No especificado",Datos[[#This Row],[ascensor1]])</f>
        <v>S</v>
      </c>
      <c r="N2725" s="1" t="s">
        <v>13</v>
      </c>
      <c r="O2725" s="1" t="str">
        <f>IF(Datos[[#This Row],[localizacion1]]="","No especificado",Datos[[#This Row],[localizacion1]])</f>
        <v>EXTERIOR</v>
      </c>
      <c r="P2725" s="1">
        <f>IF(Datos[[#This Row],[planta1]]="","No especificado",Datos[[#This Row],[planta1]])</f>
        <v>2</v>
      </c>
      <c r="Q2725" s="1">
        <v>2</v>
      </c>
      <c r="R2725" t="str">
        <f>IF(Datos[[#This Row],[baños1]]=0,"No especificado",Datos[[#This Row],[baños1]])</f>
        <v>No especificado</v>
      </c>
      <c r="S2725">
        <v>0</v>
      </c>
      <c r="T2725" s="1" t="s">
        <v>19602</v>
      </c>
      <c r="U2725" s="1" t="s">
        <v>19603</v>
      </c>
      <c r="V2725" s="1" t="s">
        <v>19604</v>
      </c>
    </row>
    <row r="2726" spans="1:22" x14ac:dyDescent="0.25">
      <c r="A2726" s="1" t="s">
        <v>9</v>
      </c>
      <c r="B2726">
        <v>7253</v>
      </c>
      <c r="C2726" s="1" t="str">
        <f>PROPER(Datos[[#This Row],[zona1]])</f>
        <v>Centro</v>
      </c>
      <c r="D2726" s="1" t="s">
        <v>23</v>
      </c>
      <c r="E2726" s="1" t="s">
        <v>447</v>
      </c>
      <c r="F2726" s="3">
        <v>1395000</v>
      </c>
      <c r="G2726" s="3">
        <v>1440000</v>
      </c>
      <c r="H2726" s="2">
        <v>221</v>
      </c>
      <c r="I2726" s="2">
        <f>IF(Datos[[#This Row],[habitaciones1]]="","No especificado",Datos[[#This Row],[habitaciones1]])</f>
        <v>4</v>
      </c>
      <c r="J2726" s="2">
        <v>4</v>
      </c>
      <c r="K2726" s="1" t="s">
        <v>12</v>
      </c>
      <c r="L2726" s="1" t="str">
        <f>IF(Datos[[#This Row],[localizacion1]]="","No especificado",Datos[[#This Row],[localizacion1]])</f>
        <v>EXTERIOR</v>
      </c>
      <c r="M2726" s="1" t="str">
        <f>IF(Datos[[#This Row],[ascensor1]]="","No especificado",Datos[[#This Row],[ascensor1]])</f>
        <v>S</v>
      </c>
      <c r="N2726" s="1" t="s">
        <v>13</v>
      </c>
      <c r="O2726" s="1" t="str">
        <f>IF(Datos[[#This Row],[localizacion1]]="","No especificado",Datos[[#This Row],[localizacion1]])</f>
        <v>EXTERIOR</v>
      </c>
      <c r="P2726" s="1">
        <f>IF(Datos[[#This Row],[planta1]]="","No especificado",Datos[[#This Row],[planta1]])</f>
        <v>2</v>
      </c>
      <c r="Q2726" s="1">
        <v>2</v>
      </c>
      <c r="R2726" t="str">
        <f>IF(Datos[[#This Row],[baños1]]=0,"No especificado",Datos[[#This Row],[baños1]])</f>
        <v>No especificado</v>
      </c>
      <c r="S2726">
        <v>0</v>
      </c>
      <c r="T2726" s="1" t="s">
        <v>23180</v>
      </c>
      <c r="U2726" s="1" t="s">
        <v>23181</v>
      </c>
      <c r="V2726" s="1" t="s">
        <v>23182</v>
      </c>
    </row>
    <row r="2727" spans="1:22" x14ac:dyDescent="0.25">
      <c r="A2727" s="1" t="s">
        <v>9</v>
      </c>
      <c r="B2727">
        <v>7961</v>
      </c>
      <c r="C2727" s="1" t="str">
        <f>PROPER(Datos[[#This Row],[zona1]])</f>
        <v>Chamartin</v>
      </c>
      <c r="D2727" s="1" t="s">
        <v>69</v>
      </c>
      <c r="E2727" s="1" t="s">
        <v>1426</v>
      </c>
      <c r="F2727" s="3">
        <v>1395000</v>
      </c>
      <c r="G2727" s="3">
        <v>0</v>
      </c>
      <c r="H2727" s="2">
        <v>177</v>
      </c>
      <c r="I2727" s="2">
        <f>IF(Datos[[#This Row],[habitaciones1]]="","No especificado",Datos[[#This Row],[habitaciones1]])</f>
        <v>3</v>
      </c>
      <c r="J2727" s="2">
        <v>3</v>
      </c>
      <c r="K2727" s="1" t="s">
        <v>12</v>
      </c>
      <c r="L2727" s="1" t="str">
        <f>IF(Datos[[#This Row],[localizacion1]]="","No especificado",Datos[[#This Row],[localizacion1]])</f>
        <v>EXTERIOR</v>
      </c>
      <c r="M2727" s="1" t="str">
        <f>IF(Datos[[#This Row],[ascensor1]]="","No especificado",Datos[[#This Row],[ascensor1]])</f>
        <v>S</v>
      </c>
      <c r="N2727" s="1" t="s">
        <v>13</v>
      </c>
      <c r="O2727" s="1" t="str">
        <f>IF(Datos[[#This Row],[localizacion1]]="","No especificado",Datos[[#This Row],[localizacion1]])</f>
        <v>EXTERIOR</v>
      </c>
      <c r="P2727" s="1">
        <f>IF(Datos[[#This Row],[planta1]]="","No especificado",Datos[[#This Row],[planta1]])</f>
        <v>4</v>
      </c>
      <c r="Q2727" s="1">
        <v>4</v>
      </c>
      <c r="R2727" t="str">
        <f>IF(Datos[[#This Row],[baños1]]=0,"No especificado",Datos[[#This Row],[baños1]])</f>
        <v>No especificado</v>
      </c>
      <c r="S2727">
        <v>0</v>
      </c>
      <c r="T2727" s="1" t="s">
        <v>25269</v>
      </c>
      <c r="U2727" s="1" t="s">
        <v>25270</v>
      </c>
      <c r="V2727" s="1" t="s">
        <v>25271</v>
      </c>
    </row>
    <row r="2728" spans="1:22" x14ac:dyDescent="0.25">
      <c r="A2728" s="1" t="s">
        <v>9</v>
      </c>
      <c r="B2728">
        <v>8632</v>
      </c>
      <c r="C2728" s="1" t="str">
        <f>PROPER(Datos[[#This Row],[zona1]])</f>
        <v>Centro</v>
      </c>
      <c r="D2728" s="1" t="s">
        <v>23</v>
      </c>
      <c r="E2728" s="1" t="s">
        <v>27211</v>
      </c>
      <c r="F2728" s="3">
        <v>1395000</v>
      </c>
      <c r="G2728" s="3">
        <v>1440000</v>
      </c>
      <c r="H2728" s="2">
        <v>221</v>
      </c>
      <c r="I2728" s="2">
        <f>IF(Datos[[#This Row],[habitaciones1]]="","No especificado",Datos[[#This Row],[habitaciones1]])</f>
        <v>4</v>
      </c>
      <c r="J2728" s="2">
        <v>4</v>
      </c>
      <c r="K2728" s="1" t="s">
        <v>12</v>
      </c>
      <c r="L2728" s="1" t="str">
        <f>IF(Datos[[#This Row],[localizacion1]]="","No especificado",Datos[[#This Row],[localizacion1]])</f>
        <v>EXTERIOR</v>
      </c>
      <c r="M2728" s="1" t="str">
        <f>IF(Datos[[#This Row],[ascensor1]]="","No especificado",Datos[[#This Row],[ascensor1]])</f>
        <v>S</v>
      </c>
      <c r="N2728" s="1" t="s">
        <v>13</v>
      </c>
      <c r="O2728" s="1" t="str">
        <f>IF(Datos[[#This Row],[localizacion1]]="","No especificado",Datos[[#This Row],[localizacion1]])</f>
        <v>EXTERIOR</v>
      </c>
      <c r="P2728" s="1">
        <f>IF(Datos[[#This Row],[planta1]]="","No especificado",Datos[[#This Row],[planta1]])</f>
        <v>2</v>
      </c>
      <c r="Q2728" s="1">
        <v>2</v>
      </c>
      <c r="R2728" t="str">
        <f>IF(Datos[[#This Row],[baños1]]=0,"No especificado",Datos[[#This Row],[baños1]])</f>
        <v>No especificado</v>
      </c>
      <c r="S2728">
        <v>0</v>
      </c>
      <c r="T2728" s="1" t="s">
        <v>27212</v>
      </c>
      <c r="U2728" s="1" t="s">
        <v>27213</v>
      </c>
      <c r="V2728" s="1" t="s">
        <v>27214</v>
      </c>
    </row>
    <row r="2729" spans="1:22" x14ac:dyDescent="0.25">
      <c r="A2729" s="1" t="s">
        <v>9</v>
      </c>
      <c r="B2729">
        <v>9363</v>
      </c>
      <c r="C2729" s="1" t="str">
        <f>PROPER(Datos[[#This Row],[zona1]])</f>
        <v>Centro</v>
      </c>
      <c r="D2729" s="1" t="s">
        <v>23</v>
      </c>
      <c r="E2729" s="1" t="s">
        <v>5268</v>
      </c>
      <c r="F2729" s="3">
        <v>1395000</v>
      </c>
      <c r="G2729" s="3">
        <v>0</v>
      </c>
      <c r="H2729" s="2">
        <v>102</v>
      </c>
      <c r="I2729" s="2">
        <f>IF(Datos[[#This Row],[habitaciones1]]="","No especificado",Datos[[#This Row],[habitaciones1]])</f>
        <v>2</v>
      </c>
      <c r="J2729" s="2">
        <v>2</v>
      </c>
      <c r="K2729" s="1" t="s">
        <v>12</v>
      </c>
      <c r="L2729" s="1" t="str">
        <f>IF(Datos[[#This Row],[localizacion1]]="","No especificado",Datos[[#This Row],[localizacion1]])</f>
        <v>EXTERIOR</v>
      </c>
      <c r="M2729" s="1" t="str">
        <f>IF(Datos[[#This Row],[ascensor1]]="","No especificado",Datos[[#This Row],[ascensor1]])</f>
        <v>S</v>
      </c>
      <c r="N2729" s="1" t="s">
        <v>13</v>
      </c>
      <c r="O2729" s="1" t="str">
        <f>IF(Datos[[#This Row],[localizacion1]]="","No especificado",Datos[[#This Row],[localizacion1]])</f>
        <v>EXTERIOR</v>
      </c>
      <c r="P2729" s="1">
        <f>IF(Datos[[#This Row],[planta1]]="","No especificado",Datos[[#This Row],[planta1]])</f>
        <v>2</v>
      </c>
      <c r="Q2729" s="1">
        <v>2</v>
      </c>
      <c r="R2729" t="str">
        <f>IF(Datos[[#This Row],[baños1]]=0,"No especificado",Datos[[#This Row],[baños1]])</f>
        <v>No especificado</v>
      </c>
      <c r="S2729">
        <v>0</v>
      </c>
      <c r="T2729" s="1" t="s">
        <v>29350</v>
      </c>
      <c r="U2729" s="1" t="s">
        <v>29351</v>
      </c>
      <c r="V2729" s="1" t="s">
        <v>29352</v>
      </c>
    </row>
    <row r="2730" spans="1:22" x14ac:dyDescent="0.25">
      <c r="A2730" s="1" t="s">
        <v>9</v>
      </c>
      <c r="B2730">
        <v>10418</v>
      </c>
      <c r="C2730" s="1" t="str">
        <f>PROPER(Datos[[#This Row],[zona1]])</f>
        <v>Barrio-De-Salamanca</v>
      </c>
      <c r="D2730" s="1" t="s">
        <v>45</v>
      </c>
      <c r="E2730" s="1" t="s">
        <v>850</v>
      </c>
      <c r="F2730" s="3">
        <v>1395000</v>
      </c>
      <c r="G2730" s="3">
        <v>0</v>
      </c>
      <c r="H2730" s="2">
        <v>123</v>
      </c>
      <c r="I2730" s="2">
        <f>IF(Datos[[#This Row],[habitaciones1]]="","No especificado",Datos[[#This Row],[habitaciones1]])</f>
        <v>3</v>
      </c>
      <c r="J2730" s="2">
        <v>3</v>
      </c>
      <c r="K2730" s="1" t="s">
        <v>12</v>
      </c>
      <c r="L2730" s="1" t="str">
        <f>IF(Datos[[#This Row],[localizacion1]]="","No especificado",Datos[[#This Row],[localizacion1]])</f>
        <v>EXTERIOR</v>
      </c>
      <c r="M2730" s="1" t="str">
        <f>IF(Datos[[#This Row],[ascensor1]]="","No especificado",Datos[[#This Row],[ascensor1]])</f>
        <v>S</v>
      </c>
      <c r="N2730" s="1" t="s">
        <v>13</v>
      </c>
      <c r="O2730" s="1" t="str">
        <f>IF(Datos[[#This Row],[localizacion1]]="","No especificado",Datos[[#This Row],[localizacion1]])</f>
        <v>EXTERIOR</v>
      </c>
      <c r="P2730" s="1">
        <f>IF(Datos[[#This Row],[planta1]]="","No especificado",Datos[[#This Row],[planta1]])</f>
        <v>3</v>
      </c>
      <c r="Q2730" s="1">
        <v>3</v>
      </c>
      <c r="R2730" t="str">
        <f>IF(Datos[[#This Row],[baños1]]=0,"No especificado",Datos[[#This Row],[baños1]])</f>
        <v>No especificado</v>
      </c>
      <c r="S2730">
        <v>0</v>
      </c>
      <c r="T2730" s="1" t="s">
        <v>32319</v>
      </c>
      <c r="U2730" s="1" t="s">
        <v>32320</v>
      </c>
      <c r="V2730" s="1" t="s">
        <v>32321</v>
      </c>
    </row>
    <row r="2731" spans="1:22" x14ac:dyDescent="0.25">
      <c r="A2731" s="1" t="s">
        <v>9</v>
      </c>
      <c r="B2731">
        <v>10588</v>
      </c>
      <c r="C2731" s="1" t="str">
        <f>PROPER(Datos[[#This Row],[zona1]])</f>
        <v>Centro</v>
      </c>
      <c r="D2731" s="1" t="s">
        <v>23</v>
      </c>
      <c r="E2731" s="1" t="s">
        <v>22174</v>
      </c>
      <c r="F2731" s="3">
        <v>1395000</v>
      </c>
      <c r="G2731" s="3">
        <v>0</v>
      </c>
      <c r="H2731" s="2">
        <v>246</v>
      </c>
      <c r="I2731" s="2">
        <f>IF(Datos[[#This Row],[habitaciones1]]="","No especificado",Datos[[#This Row],[habitaciones1]])</f>
        <v>4</v>
      </c>
      <c r="J2731" s="2">
        <v>4</v>
      </c>
      <c r="K2731" s="1" t="s">
        <v>12</v>
      </c>
      <c r="L2731" s="1" t="str">
        <f>IF(Datos[[#This Row],[localizacion1]]="","No especificado",Datos[[#This Row],[localizacion1]])</f>
        <v>EXTERIOR</v>
      </c>
      <c r="M2731" s="1" t="str">
        <f>IF(Datos[[#This Row],[ascensor1]]="","No especificado",Datos[[#This Row],[ascensor1]])</f>
        <v>S</v>
      </c>
      <c r="N2731" s="1" t="s">
        <v>13</v>
      </c>
      <c r="O2731" s="1" t="str">
        <f>IF(Datos[[#This Row],[localizacion1]]="","No especificado",Datos[[#This Row],[localizacion1]])</f>
        <v>EXTERIOR</v>
      </c>
      <c r="P2731" s="1">
        <f>IF(Datos[[#This Row],[planta1]]="","No especificado",Datos[[#This Row],[planta1]])</f>
        <v>2</v>
      </c>
      <c r="Q2731" s="1">
        <v>2</v>
      </c>
      <c r="R2731" t="str">
        <f>IF(Datos[[#This Row],[baños1]]=0,"No especificado",Datos[[#This Row],[baños1]])</f>
        <v>No especificado</v>
      </c>
      <c r="S2731">
        <v>0</v>
      </c>
      <c r="T2731" s="1" t="s">
        <v>32794</v>
      </c>
      <c r="U2731" s="1" t="s">
        <v>32795</v>
      </c>
      <c r="V2731" s="1" t="s">
        <v>32796</v>
      </c>
    </row>
    <row r="2732" spans="1:22" x14ac:dyDescent="0.25">
      <c r="A2732" s="1" t="s">
        <v>9</v>
      </c>
      <c r="B2732">
        <v>10453</v>
      </c>
      <c r="C2732" s="1" t="str">
        <f>PROPER(Datos[[#This Row],[zona1]])</f>
        <v>Moncloa</v>
      </c>
      <c r="D2732" s="1" t="s">
        <v>55</v>
      </c>
      <c r="E2732" s="1" t="s">
        <v>31359</v>
      </c>
      <c r="F2732" s="3">
        <v>1393622</v>
      </c>
      <c r="G2732" s="3">
        <v>0</v>
      </c>
      <c r="H2732" s="2">
        <v>224</v>
      </c>
      <c r="I2732" s="2">
        <f>IF(Datos[[#This Row],[habitaciones1]]="","No especificado",Datos[[#This Row],[habitaciones1]])</f>
        <v>3</v>
      </c>
      <c r="J2732" s="2">
        <v>3</v>
      </c>
      <c r="K2732" s="1" t="s">
        <v>12</v>
      </c>
      <c r="L2732" s="1" t="str">
        <f>IF(Datos[[#This Row],[localizacion1]]="","No especificado",Datos[[#This Row],[localizacion1]])</f>
        <v>EXTERIOR</v>
      </c>
      <c r="M2732" s="1" t="str">
        <f>IF(Datos[[#This Row],[ascensor1]]="","No especificado",Datos[[#This Row],[ascensor1]])</f>
        <v>S</v>
      </c>
      <c r="N2732" s="1" t="s">
        <v>13</v>
      </c>
      <c r="O2732" s="1" t="str">
        <f>IF(Datos[[#This Row],[localizacion1]]="","No especificado",Datos[[#This Row],[localizacion1]])</f>
        <v>EXTERIOR</v>
      </c>
      <c r="P2732" s="1" t="str">
        <f>IF(Datos[[#This Row],[planta1]]="","No especificado",Datos[[#This Row],[planta1]])</f>
        <v>No especificado</v>
      </c>
      <c r="Q2732" s="1" t="s">
        <v>0</v>
      </c>
      <c r="R2732" t="str">
        <f>IF(Datos[[#This Row],[baños1]]=0,"No especificado",Datos[[#This Row],[baños1]])</f>
        <v>No especificado</v>
      </c>
      <c r="S2732">
        <v>0</v>
      </c>
      <c r="T2732" s="1" t="s">
        <v>3288</v>
      </c>
      <c r="U2732" s="1" t="s">
        <v>31360</v>
      </c>
      <c r="V2732" s="1" t="s">
        <v>32412</v>
      </c>
    </row>
    <row r="2733" spans="1:22" x14ac:dyDescent="0.25">
      <c r="A2733" s="1" t="s">
        <v>9</v>
      </c>
      <c r="B2733">
        <v>6129</v>
      </c>
      <c r="C2733" s="1" t="str">
        <f>PROPER(Datos[[#This Row],[zona1]])</f>
        <v>Ciudad-Lineal</v>
      </c>
      <c r="D2733" s="1" t="s">
        <v>10</v>
      </c>
      <c r="E2733" s="1" t="s">
        <v>19816</v>
      </c>
      <c r="F2733" s="3">
        <v>1391000</v>
      </c>
      <c r="G2733" s="3">
        <v>0</v>
      </c>
      <c r="H2733" s="2">
        <v>138</v>
      </c>
      <c r="I2733" s="2">
        <f>IF(Datos[[#This Row],[habitaciones1]]="","No especificado",Datos[[#This Row],[habitaciones1]])</f>
        <v>3</v>
      </c>
      <c r="J2733" s="2">
        <v>3</v>
      </c>
      <c r="K2733" s="1" t="s">
        <v>12</v>
      </c>
      <c r="L2733" s="1" t="str">
        <f>IF(Datos[[#This Row],[localizacion1]]="","No especificado",Datos[[#This Row],[localizacion1]])</f>
        <v>EXTERIOR</v>
      </c>
      <c r="M2733" s="1" t="str">
        <f>IF(Datos[[#This Row],[ascensor1]]="","No especificado",Datos[[#This Row],[ascensor1]])</f>
        <v>S</v>
      </c>
      <c r="N2733" s="1" t="s">
        <v>13</v>
      </c>
      <c r="O2733" s="1" t="str">
        <f>IF(Datos[[#This Row],[localizacion1]]="","No especificado",Datos[[#This Row],[localizacion1]])</f>
        <v>EXTERIOR</v>
      </c>
      <c r="P2733" s="1" t="str">
        <f>IF(Datos[[#This Row],[planta1]]="","No especificado",Datos[[#This Row],[planta1]])</f>
        <v>BAJO</v>
      </c>
      <c r="Q2733" s="1" t="s">
        <v>31</v>
      </c>
      <c r="R2733" t="str">
        <f>IF(Datos[[#This Row],[baños1]]=0,"No especificado",Datos[[#This Row],[baños1]])</f>
        <v>No especificado</v>
      </c>
      <c r="S2733">
        <v>0</v>
      </c>
      <c r="T2733" s="1" t="s">
        <v>19817</v>
      </c>
      <c r="U2733" s="1" t="s">
        <v>19818</v>
      </c>
      <c r="V2733" s="1" t="s">
        <v>19819</v>
      </c>
    </row>
    <row r="2734" spans="1:22" x14ac:dyDescent="0.25">
      <c r="A2734" s="1" t="s">
        <v>9</v>
      </c>
      <c r="B2734">
        <v>36</v>
      </c>
      <c r="C2734" s="1" t="str">
        <f>PROPER(Datos[[#This Row],[zona1]])</f>
        <v>Chamberi</v>
      </c>
      <c r="D2734" s="1" t="s">
        <v>60</v>
      </c>
      <c r="E2734" s="1" t="s">
        <v>167</v>
      </c>
      <c r="F2734" s="3">
        <v>1390000</v>
      </c>
      <c r="G2734" s="3">
        <v>0</v>
      </c>
      <c r="H2734" s="2">
        <v>110</v>
      </c>
      <c r="I2734" s="2">
        <f>IF(Datos[[#This Row],[habitaciones1]]="","No especificado",Datos[[#This Row],[habitaciones1]])</f>
        <v>2</v>
      </c>
      <c r="J2734" s="2">
        <v>2</v>
      </c>
      <c r="K2734" s="1" t="s">
        <v>12</v>
      </c>
      <c r="L2734" s="1" t="str">
        <f>IF(Datos[[#This Row],[localizacion1]]="","No especificado",Datos[[#This Row],[localizacion1]])</f>
        <v>EXTERIOR</v>
      </c>
      <c r="M2734" s="1" t="str">
        <f>IF(Datos[[#This Row],[ascensor1]]="","No especificado",Datos[[#This Row],[ascensor1]])</f>
        <v>S</v>
      </c>
      <c r="N2734" s="1" t="s">
        <v>13</v>
      </c>
      <c r="O2734" s="1" t="str">
        <f>IF(Datos[[#This Row],[localizacion1]]="","No especificado",Datos[[#This Row],[localizacion1]])</f>
        <v>EXTERIOR</v>
      </c>
      <c r="P2734" s="1">
        <f>IF(Datos[[#This Row],[planta1]]="","No especificado",Datos[[#This Row],[planta1]])</f>
        <v>9</v>
      </c>
      <c r="Q2734" s="1">
        <v>9</v>
      </c>
      <c r="R2734" t="str">
        <f>IF(Datos[[#This Row],[baños1]]=0,"No especificado",Datos[[#This Row],[baños1]])</f>
        <v>No especificado</v>
      </c>
      <c r="S2734">
        <v>0</v>
      </c>
      <c r="T2734" s="1" t="s">
        <v>168</v>
      </c>
      <c r="U2734" s="1" t="s">
        <v>169</v>
      </c>
      <c r="V2734" s="1" t="s">
        <v>170</v>
      </c>
    </row>
    <row r="2735" spans="1:22" x14ac:dyDescent="0.25">
      <c r="A2735" s="1" t="s">
        <v>9</v>
      </c>
      <c r="B2735">
        <v>1192</v>
      </c>
      <c r="C2735" s="1" t="str">
        <f>PROPER(Datos[[#This Row],[zona1]])</f>
        <v>Barrio-De-Salamanca</v>
      </c>
      <c r="D2735" s="1" t="s">
        <v>45</v>
      </c>
      <c r="E2735" s="1" t="s">
        <v>850</v>
      </c>
      <c r="F2735" s="3">
        <v>1390000</v>
      </c>
      <c r="G2735" s="3">
        <v>0</v>
      </c>
      <c r="H2735" s="2">
        <v>141</v>
      </c>
      <c r="I2735" s="2">
        <f>IF(Datos[[#This Row],[habitaciones1]]="","No especificado",Datos[[#This Row],[habitaciones1]])</f>
        <v>3</v>
      </c>
      <c r="J2735" s="2">
        <v>3</v>
      </c>
      <c r="K2735" s="1" t="s">
        <v>12</v>
      </c>
      <c r="L2735" s="1" t="str">
        <f>IF(Datos[[#This Row],[localizacion1]]="","No especificado",Datos[[#This Row],[localizacion1]])</f>
        <v>EXTERIOR</v>
      </c>
      <c r="M2735" s="1" t="str">
        <f>IF(Datos[[#This Row],[ascensor1]]="","No especificado",Datos[[#This Row],[ascensor1]])</f>
        <v>S</v>
      </c>
      <c r="N2735" s="1" t="s">
        <v>13</v>
      </c>
      <c r="O2735" s="1" t="str">
        <f>IF(Datos[[#This Row],[localizacion1]]="","No especificado",Datos[[#This Row],[localizacion1]])</f>
        <v>EXTERIOR</v>
      </c>
      <c r="P2735" s="1">
        <f>IF(Datos[[#This Row],[planta1]]="","No especificado",Datos[[#This Row],[planta1]])</f>
        <v>3</v>
      </c>
      <c r="Q2735" s="1">
        <v>3</v>
      </c>
      <c r="R2735">
        <f>IF(Datos[[#This Row],[baños1]]=0,"No especificado",Datos[[#This Row],[baños1]])</f>
        <v>1</v>
      </c>
      <c r="S2735">
        <v>1</v>
      </c>
      <c r="T2735" s="1" t="s">
        <v>4280</v>
      </c>
      <c r="U2735" s="1" t="s">
        <v>4281</v>
      </c>
      <c r="V2735" s="1" t="s">
        <v>4282</v>
      </c>
    </row>
    <row r="2736" spans="1:22" x14ac:dyDescent="0.25">
      <c r="A2736" s="1" t="s">
        <v>9</v>
      </c>
      <c r="B2736">
        <v>1425</v>
      </c>
      <c r="C2736" s="1" t="str">
        <f>PROPER(Datos[[#This Row],[zona1]])</f>
        <v>Barrio-De-Salamanca</v>
      </c>
      <c r="D2736" s="1" t="s">
        <v>45</v>
      </c>
      <c r="E2736" s="1" t="s">
        <v>850</v>
      </c>
      <c r="F2736" s="3">
        <v>1390000</v>
      </c>
      <c r="G2736" s="3">
        <v>0</v>
      </c>
      <c r="H2736" s="2">
        <v>135</v>
      </c>
      <c r="I2736" s="2">
        <f>IF(Datos[[#This Row],[habitaciones1]]="","No especificado",Datos[[#This Row],[habitaciones1]])</f>
        <v>3</v>
      </c>
      <c r="J2736" s="2">
        <v>3</v>
      </c>
      <c r="K2736" s="1" t="s">
        <v>12</v>
      </c>
      <c r="L2736" s="1" t="str">
        <f>IF(Datos[[#This Row],[localizacion1]]="","No especificado",Datos[[#This Row],[localizacion1]])</f>
        <v>EXTERIOR</v>
      </c>
      <c r="M2736" s="1" t="str">
        <f>IF(Datos[[#This Row],[ascensor1]]="","No especificado",Datos[[#This Row],[ascensor1]])</f>
        <v>S</v>
      </c>
      <c r="N2736" s="1" t="s">
        <v>13</v>
      </c>
      <c r="O2736" s="1" t="str">
        <f>IF(Datos[[#This Row],[localizacion1]]="","No especificado",Datos[[#This Row],[localizacion1]])</f>
        <v>EXTERIOR</v>
      </c>
      <c r="P2736" s="1">
        <f>IF(Datos[[#This Row],[planta1]]="","No especificado",Datos[[#This Row],[planta1]])</f>
        <v>3</v>
      </c>
      <c r="Q2736" s="1">
        <v>3</v>
      </c>
      <c r="R2736" t="str">
        <f>IF(Datos[[#This Row],[baños1]]=0,"No especificado",Datos[[#This Row],[baños1]])</f>
        <v>No especificado</v>
      </c>
      <c r="S2736">
        <v>0</v>
      </c>
      <c r="T2736" s="1" t="s">
        <v>5061</v>
      </c>
      <c r="U2736" s="1" t="s">
        <v>5062</v>
      </c>
      <c r="V2736" s="1" t="s">
        <v>5063</v>
      </c>
    </row>
    <row r="2737" spans="1:22" x14ac:dyDescent="0.25">
      <c r="A2737" s="1" t="s">
        <v>9</v>
      </c>
      <c r="B2737">
        <v>1678</v>
      </c>
      <c r="C2737" s="1" t="str">
        <f>PROPER(Datos[[#This Row],[zona1]])</f>
        <v>Barrio-De-Salamanca</v>
      </c>
      <c r="D2737" s="1" t="s">
        <v>45</v>
      </c>
      <c r="E2737" s="1" t="s">
        <v>5899</v>
      </c>
      <c r="F2737" s="3">
        <v>1390000</v>
      </c>
      <c r="G2737" s="3">
        <v>0</v>
      </c>
      <c r="H2737" s="2">
        <v>83</v>
      </c>
      <c r="I2737" s="2">
        <f>IF(Datos[[#This Row],[habitaciones1]]="","No especificado",Datos[[#This Row],[habitaciones1]])</f>
        <v>2</v>
      </c>
      <c r="J2737" s="2">
        <v>2</v>
      </c>
      <c r="K2737" s="1" t="s">
        <v>12</v>
      </c>
      <c r="L2737" s="1" t="str">
        <f>IF(Datos[[#This Row],[localizacion1]]="","No especificado",Datos[[#This Row],[localizacion1]])</f>
        <v>INTERIOR</v>
      </c>
      <c r="M2737" s="1" t="str">
        <f>IF(Datos[[#This Row],[ascensor1]]="","No especificado",Datos[[#This Row],[ascensor1]])</f>
        <v>S</v>
      </c>
      <c r="N2737" s="1" t="s">
        <v>30</v>
      </c>
      <c r="O2737" s="1" t="str">
        <f>IF(Datos[[#This Row],[localizacion1]]="","No especificado",Datos[[#This Row],[localizacion1]])</f>
        <v>INTERIOR</v>
      </c>
      <c r="P2737" s="1">
        <f>IF(Datos[[#This Row],[planta1]]="","No especificado",Datos[[#This Row],[planta1]])</f>
        <v>5</v>
      </c>
      <c r="Q2737" s="1">
        <v>5</v>
      </c>
      <c r="R2737" t="str">
        <f>IF(Datos[[#This Row],[baños1]]=0,"No especificado",Datos[[#This Row],[baños1]])</f>
        <v>No especificado</v>
      </c>
      <c r="S2737">
        <v>0</v>
      </c>
      <c r="T2737" s="1" t="s">
        <v>5348</v>
      </c>
      <c r="U2737" s="1" t="s">
        <v>5900</v>
      </c>
      <c r="V2737" s="1" t="s">
        <v>5901</v>
      </c>
    </row>
    <row r="2738" spans="1:22" x14ac:dyDescent="0.25">
      <c r="A2738" s="1" t="s">
        <v>9</v>
      </c>
      <c r="B2738">
        <v>2449</v>
      </c>
      <c r="C2738" s="1" t="str">
        <f>PROPER(Datos[[#This Row],[zona1]])</f>
        <v>Chamberi</v>
      </c>
      <c r="D2738" s="1" t="s">
        <v>60</v>
      </c>
      <c r="E2738" s="1" t="s">
        <v>701</v>
      </c>
      <c r="F2738" s="3">
        <v>1390000</v>
      </c>
      <c r="G2738" s="3">
        <v>0</v>
      </c>
      <c r="H2738" s="2">
        <v>140</v>
      </c>
      <c r="I2738" s="2">
        <f>IF(Datos[[#This Row],[habitaciones1]]="","No especificado",Datos[[#This Row],[habitaciones1]])</f>
        <v>3</v>
      </c>
      <c r="J2738" s="2">
        <v>3</v>
      </c>
      <c r="K2738" s="1" t="s">
        <v>12</v>
      </c>
      <c r="L2738" s="1" t="str">
        <f>IF(Datos[[#This Row],[localizacion1]]="","No especificado",Datos[[#This Row],[localizacion1]])</f>
        <v>EXTERIOR</v>
      </c>
      <c r="M2738" s="1" t="str">
        <f>IF(Datos[[#This Row],[ascensor1]]="","No especificado",Datos[[#This Row],[ascensor1]])</f>
        <v>S</v>
      </c>
      <c r="N2738" s="1" t="s">
        <v>13</v>
      </c>
      <c r="O2738" s="1" t="str">
        <f>IF(Datos[[#This Row],[localizacion1]]="","No especificado",Datos[[#This Row],[localizacion1]])</f>
        <v>EXTERIOR</v>
      </c>
      <c r="P2738" s="1">
        <f>IF(Datos[[#This Row],[planta1]]="","No especificado",Datos[[#This Row],[planta1]])</f>
        <v>2</v>
      </c>
      <c r="Q2738" s="1">
        <v>2</v>
      </c>
      <c r="R2738" t="str">
        <f>IF(Datos[[#This Row],[baños1]]=0,"No especificado",Datos[[#This Row],[baños1]])</f>
        <v>No especificado</v>
      </c>
      <c r="S2738">
        <v>0</v>
      </c>
      <c r="T2738" s="1" t="s">
        <v>8421</v>
      </c>
      <c r="U2738" s="1" t="s">
        <v>8422</v>
      </c>
      <c r="V2738" s="1" t="s">
        <v>8423</v>
      </c>
    </row>
    <row r="2739" spans="1:22" x14ac:dyDescent="0.25">
      <c r="A2739" s="1" t="s">
        <v>9</v>
      </c>
      <c r="B2739">
        <v>3427</v>
      </c>
      <c r="C2739" s="1" t="str">
        <f>PROPER(Datos[[#This Row],[zona1]])</f>
        <v>Tetuan</v>
      </c>
      <c r="D2739" s="1" t="s">
        <v>35</v>
      </c>
      <c r="E2739" s="1" t="s">
        <v>1323</v>
      </c>
      <c r="F2739" s="3">
        <v>1390000</v>
      </c>
      <c r="G2739" s="3">
        <v>0</v>
      </c>
      <c r="H2739" s="2">
        <v>231</v>
      </c>
      <c r="I2739" s="2">
        <f>IF(Datos[[#This Row],[habitaciones1]]="","No especificado",Datos[[#This Row],[habitaciones1]])</f>
        <v>3</v>
      </c>
      <c r="J2739" s="2">
        <v>3</v>
      </c>
      <c r="K2739" s="1" t="s">
        <v>12</v>
      </c>
      <c r="L2739" s="1" t="str">
        <f>IF(Datos[[#This Row],[localizacion1]]="","No especificado",Datos[[#This Row],[localizacion1]])</f>
        <v>EXTERIOR</v>
      </c>
      <c r="M2739" s="1" t="str">
        <f>IF(Datos[[#This Row],[ascensor1]]="","No especificado",Datos[[#This Row],[ascensor1]])</f>
        <v>S</v>
      </c>
      <c r="N2739" s="1" t="s">
        <v>13</v>
      </c>
      <c r="O2739" s="1" t="str">
        <f>IF(Datos[[#This Row],[localizacion1]]="","No especificado",Datos[[#This Row],[localizacion1]])</f>
        <v>EXTERIOR</v>
      </c>
      <c r="P2739" s="1">
        <f>IF(Datos[[#This Row],[planta1]]="","No especificado",Datos[[#This Row],[planta1]])</f>
        <v>6</v>
      </c>
      <c r="Q2739" s="1">
        <v>6</v>
      </c>
      <c r="R2739">
        <f>IF(Datos[[#This Row],[baños1]]=0,"No especificado",Datos[[#This Row],[baños1]])</f>
        <v>2</v>
      </c>
      <c r="S2739">
        <v>2</v>
      </c>
      <c r="T2739" s="1" t="s">
        <v>11541</v>
      </c>
      <c r="U2739" s="1" t="s">
        <v>11542</v>
      </c>
      <c r="V2739" s="1" t="s">
        <v>11543</v>
      </c>
    </row>
    <row r="2740" spans="1:22" x14ac:dyDescent="0.25">
      <c r="A2740" s="1" t="s">
        <v>9</v>
      </c>
      <c r="B2740">
        <v>4339</v>
      </c>
      <c r="C2740" s="1" t="str">
        <f>PROPER(Datos[[#This Row],[zona1]])</f>
        <v>Moncloa</v>
      </c>
      <c r="D2740" s="1" t="s">
        <v>55</v>
      </c>
      <c r="E2740" s="1" t="s">
        <v>3695</v>
      </c>
      <c r="F2740" s="3">
        <v>1390000</v>
      </c>
      <c r="G2740" s="3">
        <v>0</v>
      </c>
      <c r="H2740" s="2">
        <v>187</v>
      </c>
      <c r="I2740" s="2">
        <f>IF(Datos[[#This Row],[habitaciones1]]="","No especificado",Datos[[#This Row],[habitaciones1]])</f>
        <v>4</v>
      </c>
      <c r="J2740" s="2">
        <v>4</v>
      </c>
      <c r="K2740" s="1" t="s">
        <v>12</v>
      </c>
      <c r="L2740" s="1" t="str">
        <f>IF(Datos[[#This Row],[localizacion1]]="","No especificado",Datos[[#This Row],[localizacion1]])</f>
        <v>EXTERIOR</v>
      </c>
      <c r="M2740" s="1" t="str">
        <f>IF(Datos[[#This Row],[ascensor1]]="","No especificado",Datos[[#This Row],[ascensor1]])</f>
        <v>S</v>
      </c>
      <c r="N2740" s="1" t="s">
        <v>13</v>
      </c>
      <c r="O2740" s="1" t="str">
        <f>IF(Datos[[#This Row],[localizacion1]]="","No especificado",Datos[[#This Row],[localizacion1]])</f>
        <v>EXTERIOR</v>
      </c>
      <c r="P2740" s="1">
        <f>IF(Datos[[#This Row],[planta1]]="","No especificado",Datos[[#This Row],[planta1]])</f>
        <v>3</v>
      </c>
      <c r="Q2740" s="1">
        <v>3</v>
      </c>
      <c r="R2740">
        <f>IF(Datos[[#This Row],[baños1]]=0,"No especificado",Datos[[#This Row],[baños1]])</f>
        <v>3</v>
      </c>
      <c r="S2740">
        <v>3</v>
      </c>
      <c r="T2740" s="1" t="s">
        <v>14379</v>
      </c>
      <c r="U2740" s="1" t="s">
        <v>14380</v>
      </c>
      <c r="V2740" s="1" t="s">
        <v>14381</v>
      </c>
    </row>
    <row r="2741" spans="1:22" x14ac:dyDescent="0.25">
      <c r="A2741" s="1" t="s">
        <v>9</v>
      </c>
      <c r="B2741">
        <v>4693</v>
      </c>
      <c r="C2741" s="1" t="str">
        <f>PROPER(Datos[[#This Row],[zona1]])</f>
        <v>Chamberi</v>
      </c>
      <c r="D2741" s="1" t="s">
        <v>60</v>
      </c>
      <c r="E2741" s="1" t="s">
        <v>15459</v>
      </c>
      <c r="F2741" s="3">
        <v>1390000</v>
      </c>
      <c r="G2741" s="3">
        <v>0</v>
      </c>
      <c r="H2741" s="2">
        <v>161</v>
      </c>
      <c r="I2741" s="2">
        <f>IF(Datos[[#This Row],[habitaciones1]]="","No especificado",Datos[[#This Row],[habitaciones1]])</f>
        <v>4</v>
      </c>
      <c r="J2741" s="2">
        <v>4</v>
      </c>
      <c r="K2741" s="1" t="s">
        <v>12</v>
      </c>
      <c r="L2741" s="1" t="str">
        <f>IF(Datos[[#This Row],[localizacion1]]="","No especificado",Datos[[#This Row],[localizacion1]])</f>
        <v>EXTERIOR</v>
      </c>
      <c r="M2741" s="1" t="str">
        <f>IF(Datos[[#This Row],[ascensor1]]="","No especificado",Datos[[#This Row],[ascensor1]])</f>
        <v>S</v>
      </c>
      <c r="N2741" s="1" t="s">
        <v>13</v>
      </c>
      <c r="O2741" s="1" t="str">
        <f>IF(Datos[[#This Row],[localizacion1]]="","No especificado",Datos[[#This Row],[localizacion1]])</f>
        <v>EXTERIOR</v>
      </c>
      <c r="P2741" s="1">
        <f>IF(Datos[[#This Row],[planta1]]="","No especificado",Datos[[#This Row],[planta1]])</f>
        <v>4</v>
      </c>
      <c r="Q2741" s="1">
        <v>4</v>
      </c>
      <c r="R2741">
        <f>IF(Datos[[#This Row],[baños1]]=0,"No especificado",Datos[[#This Row],[baños1]])</f>
        <v>2</v>
      </c>
      <c r="S2741">
        <v>2</v>
      </c>
      <c r="T2741" s="1" t="s">
        <v>15460</v>
      </c>
      <c r="U2741" s="1" t="s">
        <v>15461</v>
      </c>
      <c r="V2741" s="1" t="s">
        <v>15462</v>
      </c>
    </row>
    <row r="2742" spans="1:22" x14ac:dyDescent="0.25">
      <c r="A2742" s="1" t="s">
        <v>9</v>
      </c>
      <c r="B2742">
        <v>4901</v>
      </c>
      <c r="C2742" s="1" t="str">
        <f>PROPER(Datos[[#This Row],[zona1]])</f>
        <v>Ciudad-Lineal</v>
      </c>
      <c r="D2742" s="1" t="s">
        <v>10</v>
      </c>
      <c r="E2742" s="1" t="s">
        <v>16097</v>
      </c>
      <c r="F2742" s="3">
        <v>1390000</v>
      </c>
      <c r="G2742" s="3">
        <v>0</v>
      </c>
      <c r="H2742" s="2">
        <v>190</v>
      </c>
      <c r="I2742" s="2">
        <f>IF(Datos[[#This Row],[habitaciones1]]="","No especificado",Datos[[#This Row],[habitaciones1]])</f>
        <v>4</v>
      </c>
      <c r="J2742" s="2">
        <v>4</v>
      </c>
      <c r="K2742" s="1" t="s">
        <v>12</v>
      </c>
      <c r="L2742" s="1" t="str">
        <f>IF(Datos[[#This Row],[localizacion1]]="","No especificado",Datos[[#This Row],[localizacion1]])</f>
        <v>EXTERIOR</v>
      </c>
      <c r="M2742" s="1" t="str">
        <f>IF(Datos[[#This Row],[ascensor1]]="","No especificado",Datos[[#This Row],[ascensor1]])</f>
        <v>S</v>
      </c>
      <c r="N2742" s="1" t="s">
        <v>13</v>
      </c>
      <c r="O2742" s="1" t="str">
        <f>IF(Datos[[#This Row],[localizacion1]]="","No especificado",Datos[[#This Row],[localizacion1]])</f>
        <v>EXTERIOR</v>
      </c>
      <c r="P2742" s="1">
        <f>IF(Datos[[#This Row],[planta1]]="","No especificado",Datos[[#This Row],[planta1]])</f>
        <v>4</v>
      </c>
      <c r="Q2742" s="1">
        <v>4</v>
      </c>
      <c r="R2742" t="str">
        <f>IF(Datos[[#This Row],[baños1]]=0,"No especificado",Datos[[#This Row],[baños1]])</f>
        <v>No especificado</v>
      </c>
      <c r="S2742">
        <v>0</v>
      </c>
      <c r="T2742" s="1" t="s">
        <v>16098</v>
      </c>
      <c r="U2742" s="1" t="s">
        <v>16099</v>
      </c>
      <c r="V2742" s="1" t="s">
        <v>16100</v>
      </c>
    </row>
    <row r="2743" spans="1:22" x14ac:dyDescent="0.25">
      <c r="A2743" s="1" t="s">
        <v>9</v>
      </c>
      <c r="B2743">
        <v>4957</v>
      </c>
      <c r="C2743" s="1" t="str">
        <f>PROPER(Datos[[#This Row],[zona1]])</f>
        <v>Hortaleza</v>
      </c>
      <c r="D2743" s="1" t="s">
        <v>171</v>
      </c>
      <c r="E2743" s="1" t="s">
        <v>1814</v>
      </c>
      <c r="F2743" s="3">
        <v>1390000</v>
      </c>
      <c r="G2743" s="3">
        <v>1450000</v>
      </c>
      <c r="H2743" s="2">
        <v>346</v>
      </c>
      <c r="I2743" s="2">
        <f>IF(Datos[[#This Row],[habitaciones1]]="","No especificado",Datos[[#This Row],[habitaciones1]])</f>
        <v>6</v>
      </c>
      <c r="J2743" s="2">
        <v>6</v>
      </c>
      <c r="K2743" s="1" t="s">
        <v>0</v>
      </c>
      <c r="L2743" s="1" t="str">
        <f>IF(Datos[[#This Row],[localizacion1]]="","No especificado",Datos[[#This Row],[localizacion1]])</f>
        <v>No especificado</v>
      </c>
      <c r="M2743" s="1" t="str">
        <f>IF(Datos[[#This Row],[ascensor1]]="","No especificado",Datos[[#This Row],[ascensor1]])</f>
        <v>No especificado</v>
      </c>
      <c r="N2743" s="1" t="s">
        <v>0</v>
      </c>
      <c r="O2743" s="1" t="str">
        <f>IF(Datos[[#This Row],[localizacion1]]="","No especificado",Datos[[#This Row],[localizacion1]])</f>
        <v>No especificado</v>
      </c>
      <c r="P2743" s="1" t="str">
        <f>IF(Datos[[#This Row],[planta1]]="","No especificado",Datos[[#This Row],[planta1]])</f>
        <v>No especificado</v>
      </c>
      <c r="Q2743" s="1" t="s">
        <v>0</v>
      </c>
      <c r="R2743" t="str">
        <f>IF(Datos[[#This Row],[baños1]]=0,"No especificado",Datos[[#This Row],[baños1]])</f>
        <v>No especificado</v>
      </c>
      <c r="S2743">
        <v>0</v>
      </c>
      <c r="T2743" s="1" t="s">
        <v>16273</v>
      </c>
      <c r="U2743" s="1" t="s">
        <v>16274</v>
      </c>
      <c r="V2743" s="1" t="s">
        <v>16275</v>
      </c>
    </row>
    <row r="2744" spans="1:22" x14ac:dyDescent="0.25">
      <c r="A2744" s="1" t="s">
        <v>9</v>
      </c>
      <c r="B2744">
        <v>5044</v>
      </c>
      <c r="C2744" s="1" t="str">
        <f>PROPER(Datos[[#This Row],[zona1]])</f>
        <v>Retiro</v>
      </c>
      <c r="D2744" s="1" t="s">
        <v>102</v>
      </c>
      <c r="E2744" s="1" t="s">
        <v>16537</v>
      </c>
      <c r="F2744" s="3">
        <v>1390000</v>
      </c>
      <c r="G2744" s="3">
        <v>0</v>
      </c>
      <c r="H2744" s="2">
        <v>120</v>
      </c>
      <c r="I2744" s="2">
        <f>IF(Datos[[#This Row],[habitaciones1]]="","No especificado",Datos[[#This Row],[habitaciones1]])</f>
        <v>3</v>
      </c>
      <c r="J2744" s="2">
        <v>3</v>
      </c>
      <c r="K2744" s="1" t="s">
        <v>12</v>
      </c>
      <c r="L2744" s="1" t="str">
        <f>IF(Datos[[#This Row],[localizacion1]]="","No especificado",Datos[[#This Row],[localizacion1]])</f>
        <v>INTERIOR</v>
      </c>
      <c r="M2744" s="1" t="str">
        <f>IF(Datos[[#This Row],[ascensor1]]="","No especificado",Datos[[#This Row],[ascensor1]])</f>
        <v>S</v>
      </c>
      <c r="N2744" s="1" t="s">
        <v>30</v>
      </c>
      <c r="O2744" s="1" t="str">
        <f>IF(Datos[[#This Row],[localizacion1]]="","No especificado",Datos[[#This Row],[localizacion1]])</f>
        <v>INTERIOR</v>
      </c>
      <c r="P2744" s="1">
        <f>IF(Datos[[#This Row],[planta1]]="","No especificado",Datos[[#This Row],[planta1]])</f>
        <v>7</v>
      </c>
      <c r="Q2744" s="1">
        <v>7</v>
      </c>
      <c r="R2744" t="str">
        <f>IF(Datos[[#This Row],[baños1]]=0,"No especificado",Datos[[#This Row],[baños1]])</f>
        <v>No especificado</v>
      </c>
      <c r="S2744">
        <v>0</v>
      </c>
      <c r="T2744" s="1" t="s">
        <v>16538</v>
      </c>
      <c r="U2744" s="1" t="s">
        <v>16539</v>
      </c>
      <c r="V2744" s="1" t="s">
        <v>16540</v>
      </c>
    </row>
    <row r="2745" spans="1:22" x14ac:dyDescent="0.25">
      <c r="A2745" s="1" t="s">
        <v>9</v>
      </c>
      <c r="B2745">
        <v>5833</v>
      </c>
      <c r="C2745" s="1" t="str">
        <f>PROPER(Datos[[#This Row],[zona1]])</f>
        <v>Barrio-De-Salamanca</v>
      </c>
      <c r="D2745" s="1" t="s">
        <v>45</v>
      </c>
      <c r="E2745" s="1" t="s">
        <v>18914</v>
      </c>
      <c r="F2745" s="3">
        <v>1390000</v>
      </c>
      <c r="G2745" s="3">
        <v>0</v>
      </c>
      <c r="H2745" s="2">
        <v>160</v>
      </c>
      <c r="I2745" s="2">
        <f>IF(Datos[[#This Row],[habitaciones1]]="","No especificado",Datos[[#This Row],[habitaciones1]])</f>
        <v>3</v>
      </c>
      <c r="J2745" s="2">
        <v>3</v>
      </c>
      <c r="K2745" s="1" t="s">
        <v>12</v>
      </c>
      <c r="L2745" s="1" t="str">
        <f>IF(Datos[[#This Row],[localizacion1]]="","No especificado",Datos[[#This Row],[localizacion1]])</f>
        <v>EXTERIOR</v>
      </c>
      <c r="M2745" s="1" t="str">
        <f>IF(Datos[[#This Row],[ascensor1]]="","No especificado",Datos[[#This Row],[ascensor1]])</f>
        <v>S</v>
      </c>
      <c r="N2745" s="1" t="s">
        <v>13</v>
      </c>
      <c r="O2745" s="1" t="str">
        <f>IF(Datos[[#This Row],[localizacion1]]="","No especificado",Datos[[#This Row],[localizacion1]])</f>
        <v>EXTERIOR</v>
      </c>
      <c r="P2745" s="1">
        <f>IF(Datos[[#This Row],[planta1]]="","No especificado",Datos[[#This Row],[planta1]])</f>
        <v>4</v>
      </c>
      <c r="Q2745" s="1">
        <v>4</v>
      </c>
      <c r="R2745">
        <f>IF(Datos[[#This Row],[baños1]]=0,"No especificado",Datos[[#This Row],[baños1]])</f>
        <v>1</v>
      </c>
      <c r="S2745">
        <v>1</v>
      </c>
      <c r="T2745" s="1" t="s">
        <v>18915</v>
      </c>
      <c r="U2745" s="1" t="s">
        <v>18916</v>
      </c>
      <c r="V2745" s="1" t="s">
        <v>18917</v>
      </c>
    </row>
    <row r="2746" spans="1:22" x14ac:dyDescent="0.25">
      <c r="A2746" s="1" t="s">
        <v>9</v>
      </c>
      <c r="B2746">
        <v>6041</v>
      </c>
      <c r="C2746" s="1" t="str">
        <f>PROPER(Datos[[#This Row],[zona1]])</f>
        <v>Barrio-De-Salamanca</v>
      </c>
      <c r="D2746" s="1" t="s">
        <v>45</v>
      </c>
      <c r="E2746" s="1" t="s">
        <v>850</v>
      </c>
      <c r="F2746" s="3">
        <v>1390000</v>
      </c>
      <c r="G2746" s="3">
        <v>0</v>
      </c>
      <c r="H2746" s="2">
        <v>153</v>
      </c>
      <c r="I2746" s="2">
        <f>IF(Datos[[#This Row],[habitaciones1]]="","No especificado",Datos[[#This Row],[habitaciones1]])</f>
        <v>3</v>
      </c>
      <c r="J2746" s="2">
        <v>3</v>
      </c>
      <c r="K2746" s="1" t="s">
        <v>12</v>
      </c>
      <c r="L2746" s="1" t="str">
        <f>IF(Datos[[#This Row],[localizacion1]]="","No especificado",Datos[[#This Row],[localizacion1]])</f>
        <v>EXTERIOR</v>
      </c>
      <c r="M2746" s="1" t="str">
        <f>IF(Datos[[#This Row],[ascensor1]]="","No especificado",Datos[[#This Row],[ascensor1]])</f>
        <v>S</v>
      </c>
      <c r="N2746" s="1" t="s">
        <v>13</v>
      </c>
      <c r="O2746" s="1" t="str">
        <f>IF(Datos[[#This Row],[localizacion1]]="","No especificado",Datos[[#This Row],[localizacion1]])</f>
        <v>EXTERIOR</v>
      </c>
      <c r="P2746" s="1">
        <f>IF(Datos[[#This Row],[planta1]]="","No especificado",Datos[[#This Row],[planta1]])</f>
        <v>4</v>
      </c>
      <c r="Q2746" s="1">
        <v>4</v>
      </c>
      <c r="R2746">
        <f>IF(Datos[[#This Row],[baños1]]=0,"No especificado",Datos[[#This Row],[baños1]])</f>
        <v>3</v>
      </c>
      <c r="S2746">
        <v>3</v>
      </c>
      <c r="T2746" s="1" t="s">
        <v>19558</v>
      </c>
      <c r="U2746" s="1" t="s">
        <v>19559</v>
      </c>
      <c r="V2746" s="1" t="s">
        <v>19560</v>
      </c>
    </row>
    <row r="2747" spans="1:22" x14ac:dyDescent="0.25">
      <c r="A2747" s="1" t="s">
        <v>9</v>
      </c>
      <c r="B2747">
        <v>6083</v>
      </c>
      <c r="C2747" s="1" t="str">
        <f>PROPER(Datos[[#This Row],[zona1]])</f>
        <v>Centro</v>
      </c>
      <c r="D2747" s="1" t="s">
        <v>23</v>
      </c>
      <c r="E2747" s="1" t="s">
        <v>2436</v>
      </c>
      <c r="F2747" s="3">
        <v>1390000</v>
      </c>
      <c r="G2747" s="3">
        <v>0</v>
      </c>
      <c r="H2747" s="2">
        <v>220</v>
      </c>
      <c r="I2747" s="2">
        <f>IF(Datos[[#This Row],[habitaciones1]]="","No especificado",Datos[[#This Row],[habitaciones1]])</f>
        <v>4</v>
      </c>
      <c r="J2747" s="2">
        <v>4</v>
      </c>
      <c r="K2747" s="1" t="s">
        <v>12</v>
      </c>
      <c r="L2747" s="1" t="str">
        <f>IF(Datos[[#This Row],[localizacion1]]="","No especificado",Datos[[#This Row],[localizacion1]])</f>
        <v>EXTERIOR</v>
      </c>
      <c r="M2747" s="1" t="str">
        <f>IF(Datos[[#This Row],[ascensor1]]="","No especificado",Datos[[#This Row],[ascensor1]])</f>
        <v>S</v>
      </c>
      <c r="N2747" s="1" t="s">
        <v>13</v>
      </c>
      <c r="O2747" s="1" t="str">
        <f>IF(Datos[[#This Row],[localizacion1]]="","No especificado",Datos[[#This Row],[localizacion1]])</f>
        <v>EXTERIOR</v>
      </c>
      <c r="P2747" s="1">
        <f>IF(Datos[[#This Row],[planta1]]="","No especificado",Datos[[#This Row],[planta1]])</f>
        <v>3</v>
      </c>
      <c r="Q2747" s="1">
        <v>3</v>
      </c>
      <c r="R2747" t="str">
        <f>IF(Datos[[#This Row],[baños1]]=0,"No especificado",Datos[[#This Row],[baños1]])</f>
        <v>No especificado</v>
      </c>
      <c r="S2747">
        <v>0</v>
      </c>
      <c r="T2747" s="1" t="s">
        <v>19685</v>
      </c>
      <c r="U2747" s="1" t="s">
        <v>19686</v>
      </c>
      <c r="V2747" s="1" t="s">
        <v>19687</v>
      </c>
    </row>
    <row r="2748" spans="1:22" x14ac:dyDescent="0.25">
      <c r="A2748" s="1" t="s">
        <v>9</v>
      </c>
      <c r="B2748">
        <v>7414</v>
      </c>
      <c r="C2748" s="1" t="str">
        <f>PROPER(Datos[[#This Row],[zona1]])</f>
        <v>Retiro</v>
      </c>
      <c r="D2748" s="1" t="s">
        <v>102</v>
      </c>
      <c r="E2748" s="1" t="s">
        <v>23669</v>
      </c>
      <c r="F2748" s="3">
        <v>1390000</v>
      </c>
      <c r="G2748" s="3">
        <v>0</v>
      </c>
      <c r="H2748" s="2">
        <v>165</v>
      </c>
      <c r="I2748" s="2">
        <f>IF(Datos[[#This Row],[habitaciones1]]="","No especificado",Datos[[#This Row],[habitaciones1]])</f>
        <v>3</v>
      </c>
      <c r="J2748" s="2">
        <v>3</v>
      </c>
      <c r="K2748" s="1" t="s">
        <v>12</v>
      </c>
      <c r="L2748" s="1" t="str">
        <f>IF(Datos[[#This Row],[localizacion1]]="","No especificado",Datos[[#This Row],[localizacion1]])</f>
        <v>EXTERIOR</v>
      </c>
      <c r="M2748" s="1" t="str">
        <f>IF(Datos[[#This Row],[ascensor1]]="","No especificado",Datos[[#This Row],[ascensor1]])</f>
        <v>S</v>
      </c>
      <c r="N2748" s="1" t="s">
        <v>13</v>
      </c>
      <c r="O2748" s="1" t="str">
        <f>IF(Datos[[#This Row],[localizacion1]]="","No especificado",Datos[[#This Row],[localizacion1]])</f>
        <v>EXTERIOR</v>
      </c>
      <c r="P2748" s="1">
        <f>IF(Datos[[#This Row],[planta1]]="","No especificado",Datos[[#This Row],[planta1]])</f>
        <v>1</v>
      </c>
      <c r="Q2748" s="1">
        <v>1</v>
      </c>
      <c r="R2748" t="str">
        <f>IF(Datos[[#This Row],[baños1]]=0,"No especificado",Datos[[#This Row],[baños1]])</f>
        <v>No especificado</v>
      </c>
      <c r="S2748">
        <v>0</v>
      </c>
      <c r="T2748" s="1" t="s">
        <v>23670</v>
      </c>
      <c r="U2748" s="1" t="s">
        <v>23671</v>
      </c>
      <c r="V2748" s="1" t="s">
        <v>23672</v>
      </c>
    </row>
    <row r="2749" spans="1:22" x14ac:dyDescent="0.25">
      <c r="A2749" s="1" t="s">
        <v>9</v>
      </c>
      <c r="B2749">
        <v>8625</v>
      </c>
      <c r="C2749" s="1" t="str">
        <f>PROPER(Datos[[#This Row],[zona1]])</f>
        <v>Retiro</v>
      </c>
      <c r="D2749" s="1" t="s">
        <v>102</v>
      </c>
      <c r="E2749" s="1" t="s">
        <v>17761</v>
      </c>
      <c r="F2749" s="3">
        <v>1390000</v>
      </c>
      <c r="G2749" s="3">
        <v>0</v>
      </c>
      <c r="H2749" s="2">
        <v>120</v>
      </c>
      <c r="I2749" s="2">
        <f>IF(Datos[[#This Row],[habitaciones1]]="","No especificado",Datos[[#This Row],[habitaciones1]])</f>
        <v>3</v>
      </c>
      <c r="J2749" s="2">
        <v>3</v>
      </c>
      <c r="K2749" s="1" t="s">
        <v>12</v>
      </c>
      <c r="L2749" s="1" t="str">
        <f>IF(Datos[[#This Row],[localizacion1]]="","No especificado",Datos[[#This Row],[localizacion1]])</f>
        <v>INTERIOR</v>
      </c>
      <c r="M2749" s="1" t="str">
        <f>IF(Datos[[#This Row],[ascensor1]]="","No especificado",Datos[[#This Row],[ascensor1]])</f>
        <v>S</v>
      </c>
      <c r="N2749" s="1" t="s">
        <v>30</v>
      </c>
      <c r="O2749" s="1" t="str">
        <f>IF(Datos[[#This Row],[localizacion1]]="","No especificado",Datos[[#This Row],[localizacion1]])</f>
        <v>INTERIOR</v>
      </c>
      <c r="P2749" s="1">
        <f>IF(Datos[[#This Row],[planta1]]="","No especificado",Datos[[#This Row],[planta1]])</f>
        <v>7</v>
      </c>
      <c r="Q2749" s="1">
        <v>7</v>
      </c>
      <c r="R2749" t="str">
        <f>IF(Datos[[#This Row],[baños1]]=0,"No especificado",Datos[[#This Row],[baños1]])</f>
        <v>No especificado</v>
      </c>
      <c r="S2749">
        <v>0</v>
      </c>
      <c r="T2749" s="1" t="s">
        <v>27191</v>
      </c>
      <c r="U2749" s="1" t="s">
        <v>27192</v>
      </c>
      <c r="V2749" s="1" t="s">
        <v>27193</v>
      </c>
    </row>
    <row r="2750" spans="1:22" x14ac:dyDescent="0.25">
      <c r="A2750" s="1" t="s">
        <v>9</v>
      </c>
      <c r="B2750">
        <v>8940</v>
      </c>
      <c r="C2750" s="1" t="str">
        <f>PROPER(Datos[[#This Row],[zona1]])</f>
        <v>Barrio-De-Salamanca</v>
      </c>
      <c r="D2750" s="1" t="s">
        <v>45</v>
      </c>
      <c r="E2750" s="1" t="s">
        <v>850</v>
      </c>
      <c r="F2750" s="3">
        <v>1390000</v>
      </c>
      <c r="G2750" s="3">
        <v>0</v>
      </c>
      <c r="H2750" s="2">
        <v>141</v>
      </c>
      <c r="I2750" s="2">
        <f>IF(Datos[[#This Row],[habitaciones1]]="","No especificado",Datos[[#This Row],[habitaciones1]])</f>
        <v>3</v>
      </c>
      <c r="J2750" s="2">
        <v>3</v>
      </c>
      <c r="K2750" s="1" t="s">
        <v>12</v>
      </c>
      <c r="L2750" s="1" t="str">
        <f>IF(Datos[[#This Row],[localizacion1]]="","No especificado",Datos[[#This Row],[localizacion1]])</f>
        <v>EXTERIOR</v>
      </c>
      <c r="M2750" s="1" t="str">
        <f>IF(Datos[[#This Row],[ascensor1]]="","No especificado",Datos[[#This Row],[ascensor1]])</f>
        <v>S</v>
      </c>
      <c r="N2750" s="1" t="s">
        <v>13</v>
      </c>
      <c r="O2750" s="1" t="str">
        <f>IF(Datos[[#This Row],[localizacion1]]="","No especificado",Datos[[#This Row],[localizacion1]])</f>
        <v>EXTERIOR</v>
      </c>
      <c r="P2750" s="1">
        <f>IF(Datos[[#This Row],[planta1]]="","No especificado",Datos[[#This Row],[planta1]])</f>
        <v>3</v>
      </c>
      <c r="Q2750" s="1">
        <v>3</v>
      </c>
      <c r="R2750">
        <f>IF(Datos[[#This Row],[baños1]]=0,"No especificado",Datos[[#This Row],[baños1]])</f>
        <v>1</v>
      </c>
      <c r="S2750">
        <v>1</v>
      </c>
      <c r="T2750" s="1" t="s">
        <v>28120</v>
      </c>
      <c r="U2750" s="1" t="s">
        <v>28121</v>
      </c>
      <c r="V2750" s="1" t="s">
        <v>28122</v>
      </c>
    </row>
    <row r="2751" spans="1:22" x14ac:dyDescent="0.25">
      <c r="A2751" s="1" t="s">
        <v>9</v>
      </c>
      <c r="B2751">
        <v>9063</v>
      </c>
      <c r="C2751" s="1" t="str">
        <f>PROPER(Datos[[#This Row],[zona1]])</f>
        <v>Barrio-De-Salamanca</v>
      </c>
      <c r="D2751" s="1" t="s">
        <v>45</v>
      </c>
      <c r="E2751" s="1" t="s">
        <v>17729</v>
      </c>
      <c r="F2751" s="3">
        <v>1390000</v>
      </c>
      <c r="G2751" s="3">
        <v>0</v>
      </c>
      <c r="H2751" s="2">
        <v>220</v>
      </c>
      <c r="I2751" s="2">
        <f>IF(Datos[[#This Row],[habitaciones1]]="","No especificado",Datos[[#This Row],[habitaciones1]])</f>
        <v>4</v>
      </c>
      <c r="J2751" s="2">
        <v>4</v>
      </c>
      <c r="K2751" s="1" t="s">
        <v>12</v>
      </c>
      <c r="L2751" s="1" t="str">
        <f>IF(Datos[[#This Row],[localizacion1]]="","No especificado",Datos[[#This Row],[localizacion1]])</f>
        <v>EXTERIOR</v>
      </c>
      <c r="M2751" s="1" t="str">
        <f>IF(Datos[[#This Row],[ascensor1]]="","No especificado",Datos[[#This Row],[ascensor1]])</f>
        <v>S</v>
      </c>
      <c r="N2751" s="1" t="s">
        <v>13</v>
      </c>
      <c r="O2751" s="1" t="str">
        <f>IF(Datos[[#This Row],[localizacion1]]="","No especificado",Datos[[#This Row],[localizacion1]])</f>
        <v>EXTERIOR</v>
      </c>
      <c r="P2751" s="1">
        <f>IF(Datos[[#This Row],[planta1]]="","No especificado",Datos[[#This Row],[planta1]])</f>
        <v>5</v>
      </c>
      <c r="Q2751" s="1">
        <v>5</v>
      </c>
      <c r="R2751">
        <f>IF(Datos[[#This Row],[baños1]]=0,"No especificado",Datos[[#This Row],[baños1]])</f>
        <v>5</v>
      </c>
      <c r="S2751">
        <v>5</v>
      </c>
      <c r="T2751" s="1" t="s">
        <v>28477</v>
      </c>
      <c r="U2751" s="1" t="s">
        <v>28478</v>
      </c>
      <c r="V2751" s="1" t="s">
        <v>28479</v>
      </c>
    </row>
    <row r="2752" spans="1:22" x14ac:dyDescent="0.25">
      <c r="A2752" s="1" t="s">
        <v>9</v>
      </c>
      <c r="B2752">
        <v>10008</v>
      </c>
      <c r="C2752" s="1" t="str">
        <f>PROPER(Datos[[#This Row],[zona1]])</f>
        <v>Retiro</v>
      </c>
      <c r="D2752" s="1" t="s">
        <v>102</v>
      </c>
      <c r="E2752" s="1" t="s">
        <v>16537</v>
      </c>
      <c r="F2752" s="3">
        <v>1390000</v>
      </c>
      <c r="G2752" s="3">
        <v>0</v>
      </c>
      <c r="H2752" s="2">
        <v>120</v>
      </c>
      <c r="I2752" s="2">
        <f>IF(Datos[[#This Row],[habitaciones1]]="","No especificado",Datos[[#This Row],[habitaciones1]])</f>
        <v>3</v>
      </c>
      <c r="J2752" s="2">
        <v>3</v>
      </c>
      <c r="K2752" s="1" t="s">
        <v>12</v>
      </c>
      <c r="L2752" s="1" t="str">
        <f>IF(Datos[[#This Row],[localizacion1]]="","No especificado",Datos[[#This Row],[localizacion1]])</f>
        <v>INTERIOR</v>
      </c>
      <c r="M2752" s="1" t="str">
        <f>IF(Datos[[#This Row],[ascensor1]]="","No especificado",Datos[[#This Row],[ascensor1]])</f>
        <v>S</v>
      </c>
      <c r="N2752" s="1" t="s">
        <v>30</v>
      </c>
      <c r="O2752" s="1" t="str">
        <f>IF(Datos[[#This Row],[localizacion1]]="","No especificado",Datos[[#This Row],[localizacion1]])</f>
        <v>INTERIOR</v>
      </c>
      <c r="P2752" s="1">
        <f>IF(Datos[[#This Row],[planta1]]="","No especificado",Datos[[#This Row],[planta1]])</f>
        <v>7</v>
      </c>
      <c r="Q2752" s="1">
        <v>7</v>
      </c>
      <c r="R2752" t="str">
        <f>IF(Datos[[#This Row],[baños1]]=0,"No especificado",Datos[[#This Row],[baños1]])</f>
        <v>No especificado</v>
      </c>
      <c r="S2752">
        <v>0</v>
      </c>
      <c r="T2752" s="1" t="s">
        <v>31178</v>
      </c>
      <c r="U2752" s="1" t="s">
        <v>31179</v>
      </c>
      <c r="V2752" s="1" t="s">
        <v>31180</v>
      </c>
    </row>
    <row r="2753" spans="1:22" x14ac:dyDescent="0.25">
      <c r="A2753" s="1" t="s">
        <v>9</v>
      </c>
      <c r="B2753">
        <v>10505</v>
      </c>
      <c r="C2753" s="1" t="str">
        <f>PROPER(Datos[[#This Row],[zona1]])</f>
        <v>Centro</v>
      </c>
      <c r="D2753" s="1" t="s">
        <v>23</v>
      </c>
      <c r="E2753" s="1" t="s">
        <v>812</v>
      </c>
      <c r="F2753" s="3">
        <v>1390000</v>
      </c>
      <c r="G2753" s="3">
        <v>0</v>
      </c>
      <c r="H2753" s="2">
        <v>220</v>
      </c>
      <c r="I2753" s="2">
        <f>IF(Datos[[#This Row],[habitaciones1]]="","No especificado",Datos[[#This Row],[habitaciones1]])</f>
        <v>4</v>
      </c>
      <c r="J2753" s="2">
        <v>4</v>
      </c>
      <c r="K2753" s="1" t="s">
        <v>12</v>
      </c>
      <c r="L2753" s="1" t="str">
        <f>IF(Datos[[#This Row],[localizacion1]]="","No especificado",Datos[[#This Row],[localizacion1]])</f>
        <v>EXTERIOR</v>
      </c>
      <c r="M2753" s="1" t="str">
        <f>IF(Datos[[#This Row],[ascensor1]]="","No especificado",Datos[[#This Row],[ascensor1]])</f>
        <v>S</v>
      </c>
      <c r="N2753" s="1" t="s">
        <v>13</v>
      </c>
      <c r="O2753" s="1" t="str">
        <f>IF(Datos[[#This Row],[localizacion1]]="","No especificado",Datos[[#This Row],[localizacion1]])</f>
        <v>EXTERIOR</v>
      </c>
      <c r="P2753" s="1">
        <f>IF(Datos[[#This Row],[planta1]]="","No especificado",Datos[[#This Row],[planta1]])</f>
        <v>3</v>
      </c>
      <c r="Q2753" s="1">
        <v>3</v>
      </c>
      <c r="R2753" t="str">
        <f>IF(Datos[[#This Row],[baños1]]=0,"No especificado",Datos[[#This Row],[baños1]])</f>
        <v>No especificado</v>
      </c>
      <c r="S2753">
        <v>0</v>
      </c>
      <c r="T2753" s="1" t="s">
        <v>19685</v>
      </c>
      <c r="U2753" s="1" t="s">
        <v>19686</v>
      </c>
      <c r="V2753" s="1" t="s">
        <v>32562</v>
      </c>
    </row>
    <row r="2754" spans="1:22" x14ac:dyDescent="0.25">
      <c r="A2754" s="1" t="s">
        <v>9</v>
      </c>
      <c r="B2754">
        <v>1102</v>
      </c>
      <c r="C2754" s="1" t="str">
        <f>PROPER(Datos[[#This Row],[zona1]])</f>
        <v>Chamberi</v>
      </c>
      <c r="D2754" s="1" t="s">
        <v>60</v>
      </c>
      <c r="E2754" s="1" t="s">
        <v>241</v>
      </c>
      <c r="F2754" s="3">
        <v>1389670</v>
      </c>
      <c r="G2754" s="3">
        <v>0</v>
      </c>
      <c r="H2754" s="2">
        <v>162</v>
      </c>
      <c r="I2754" s="2">
        <f>IF(Datos[[#This Row],[habitaciones1]]="","No especificado",Datos[[#This Row],[habitaciones1]])</f>
        <v>3</v>
      </c>
      <c r="J2754" s="2">
        <v>3</v>
      </c>
      <c r="K2754" s="1" t="s">
        <v>12</v>
      </c>
      <c r="L2754" s="1" t="str">
        <f>IF(Datos[[#This Row],[localizacion1]]="","No especificado",Datos[[#This Row],[localizacion1]])</f>
        <v>EXTERIOR</v>
      </c>
      <c r="M2754" s="1" t="str">
        <f>IF(Datos[[#This Row],[ascensor1]]="","No especificado",Datos[[#This Row],[ascensor1]])</f>
        <v>S</v>
      </c>
      <c r="N2754" s="1" t="s">
        <v>13</v>
      </c>
      <c r="O2754" s="1" t="str">
        <f>IF(Datos[[#This Row],[localizacion1]]="","No especificado",Datos[[#This Row],[localizacion1]])</f>
        <v>EXTERIOR</v>
      </c>
      <c r="P2754" s="1">
        <f>IF(Datos[[#This Row],[planta1]]="","No especificado",Datos[[#This Row],[planta1]])</f>
        <v>1</v>
      </c>
      <c r="Q2754" s="1">
        <v>1</v>
      </c>
      <c r="R2754" t="str">
        <f>IF(Datos[[#This Row],[baños1]]=0,"No especificado",Datos[[#This Row],[baños1]])</f>
        <v>No especificado</v>
      </c>
      <c r="S2754">
        <v>0</v>
      </c>
      <c r="T2754" s="1" t="s">
        <v>3983</v>
      </c>
      <c r="U2754" s="1" t="s">
        <v>3984</v>
      </c>
      <c r="V2754" s="1" t="s">
        <v>3985</v>
      </c>
    </row>
    <row r="2755" spans="1:22" x14ac:dyDescent="0.25">
      <c r="A2755" s="1" t="s">
        <v>9</v>
      </c>
      <c r="B2755">
        <v>252</v>
      </c>
      <c r="C2755" s="1" t="str">
        <f>PROPER(Datos[[#This Row],[zona1]])</f>
        <v>Barrio-De-Salamanca</v>
      </c>
      <c r="D2755" s="1" t="s">
        <v>45</v>
      </c>
      <c r="E2755" s="1" t="s">
        <v>984</v>
      </c>
      <c r="F2755" s="3">
        <v>1380000</v>
      </c>
      <c r="G2755" s="3">
        <v>0</v>
      </c>
      <c r="H2755" s="2">
        <v>133</v>
      </c>
      <c r="I2755" s="2">
        <f>IF(Datos[[#This Row],[habitaciones1]]="","No especificado",Datos[[#This Row],[habitaciones1]])</f>
        <v>3</v>
      </c>
      <c r="J2755" s="2">
        <v>3</v>
      </c>
      <c r="K2755" s="1" t="s">
        <v>12</v>
      </c>
      <c r="L2755" s="1" t="str">
        <f>IF(Datos[[#This Row],[localizacion1]]="","No especificado",Datos[[#This Row],[localizacion1]])</f>
        <v>EXTERIOR</v>
      </c>
      <c r="M2755" s="1" t="str">
        <f>IF(Datos[[#This Row],[ascensor1]]="","No especificado",Datos[[#This Row],[ascensor1]])</f>
        <v>S</v>
      </c>
      <c r="N2755" s="1" t="s">
        <v>13</v>
      </c>
      <c r="O2755" s="1" t="str">
        <f>IF(Datos[[#This Row],[localizacion1]]="","No especificado",Datos[[#This Row],[localizacion1]])</f>
        <v>EXTERIOR</v>
      </c>
      <c r="P2755" s="1" t="str">
        <f>IF(Datos[[#This Row],[planta1]]="","No especificado",Datos[[#This Row],[planta1]])</f>
        <v>No especificado</v>
      </c>
      <c r="Q2755" s="1" t="s">
        <v>0</v>
      </c>
      <c r="R2755">
        <f>IF(Datos[[#This Row],[baños1]]=0,"No especificado",Datos[[#This Row],[baños1]])</f>
        <v>2</v>
      </c>
      <c r="S2755">
        <v>2</v>
      </c>
      <c r="T2755" s="1" t="s">
        <v>985</v>
      </c>
      <c r="U2755" s="1" t="s">
        <v>986</v>
      </c>
      <c r="V2755" s="1" t="s">
        <v>987</v>
      </c>
    </row>
    <row r="2756" spans="1:22" x14ac:dyDescent="0.25">
      <c r="A2756" s="1" t="s">
        <v>9</v>
      </c>
      <c r="B2756">
        <v>1433</v>
      </c>
      <c r="C2756" s="1" t="str">
        <f>PROPER(Datos[[#This Row],[zona1]])</f>
        <v>Barrio-De-Salamanca</v>
      </c>
      <c r="D2756" s="1" t="s">
        <v>45</v>
      </c>
      <c r="E2756" s="1" t="s">
        <v>1189</v>
      </c>
      <c r="F2756" s="3">
        <v>1380000</v>
      </c>
      <c r="G2756" s="3">
        <v>0</v>
      </c>
      <c r="H2756" s="2">
        <v>145</v>
      </c>
      <c r="I2756" s="2">
        <f>IF(Datos[[#This Row],[habitaciones1]]="","No especificado",Datos[[#This Row],[habitaciones1]])</f>
        <v>4</v>
      </c>
      <c r="J2756" s="2">
        <v>4</v>
      </c>
      <c r="K2756" s="1" t="s">
        <v>12</v>
      </c>
      <c r="L2756" s="1" t="str">
        <f>IF(Datos[[#This Row],[localizacion1]]="","No especificado",Datos[[#This Row],[localizacion1]])</f>
        <v>EXTERIOR</v>
      </c>
      <c r="M2756" s="1" t="str">
        <f>IF(Datos[[#This Row],[ascensor1]]="","No especificado",Datos[[#This Row],[ascensor1]])</f>
        <v>S</v>
      </c>
      <c r="N2756" s="1" t="s">
        <v>13</v>
      </c>
      <c r="O2756" s="1" t="str">
        <f>IF(Datos[[#This Row],[localizacion1]]="","No especificado",Datos[[#This Row],[localizacion1]])</f>
        <v>EXTERIOR</v>
      </c>
      <c r="P2756" s="1">
        <f>IF(Datos[[#This Row],[planta1]]="","No especificado",Datos[[#This Row],[planta1]])</f>
        <v>6</v>
      </c>
      <c r="Q2756" s="1">
        <v>6</v>
      </c>
      <c r="R2756" t="str">
        <f>IF(Datos[[#This Row],[baños1]]=0,"No especificado",Datos[[#This Row],[baños1]])</f>
        <v>No especificado</v>
      </c>
      <c r="S2756">
        <v>0</v>
      </c>
      <c r="T2756" s="1" t="s">
        <v>5088</v>
      </c>
      <c r="U2756" s="1" t="s">
        <v>5089</v>
      </c>
      <c r="V2756" s="1" t="s">
        <v>5090</v>
      </c>
    </row>
    <row r="2757" spans="1:22" x14ac:dyDescent="0.25">
      <c r="A2757" s="1" t="s">
        <v>9</v>
      </c>
      <c r="B2757">
        <v>1939</v>
      </c>
      <c r="C2757" s="1" t="str">
        <f>PROPER(Datos[[#This Row],[zona1]])</f>
        <v>Barrio-De-Salamanca</v>
      </c>
      <c r="D2757" s="1" t="s">
        <v>45</v>
      </c>
      <c r="E2757" s="1" t="s">
        <v>252</v>
      </c>
      <c r="F2757" s="3">
        <v>1380000</v>
      </c>
      <c r="G2757" s="3">
        <v>0</v>
      </c>
      <c r="H2757" s="2">
        <v>80</v>
      </c>
      <c r="I2757" s="2">
        <f>IF(Datos[[#This Row],[habitaciones1]]="","No especificado",Datos[[#This Row],[habitaciones1]])</f>
        <v>2</v>
      </c>
      <c r="J2757" s="2">
        <v>2</v>
      </c>
      <c r="K2757" s="1" t="s">
        <v>12</v>
      </c>
      <c r="L2757" s="1" t="str">
        <f>IF(Datos[[#This Row],[localizacion1]]="","No especificado",Datos[[#This Row],[localizacion1]])</f>
        <v>EXTERIOR</v>
      </c>
      <c r="M2757" s="1" t="str">
        <f>IF(Datos[[#This Row],[ascensor1]]="","No especificado",Datos[[#This Row],[ascensor1]])</f>
        <v>S</v>
      </c>
      <c r="N2757" s="1" t="s">
        <v>13</v>
      </c>
      <c r="O2757" s="1" t="str">
        <f>IF(Datos[[#This Row],[localizacion1]]="","No especificado",Datos[[#This Row],[localizacion1]])</f>
        <v>EXTERIOR</v>
      </c>
      <c r="P2757" s="1">
        <f>IF(Datos[[#This Row],[planta1]]="","No especificado",Datos[[#This Row],[planta1]])</f>
        <v>6</v>
      </c>
      <c r="Q2757" s="1">
        <v>6</v>
      </c>
      <c r="R2757" t="str">
        <f>IF(Datos[[#This Row],[baños1]]=0,"No especificado",Datos[[#This Row],[baños1]])</f>
        <v>No especificado</v>
      </c>
      <c r="S2757">
        <v>0</v>
      </c>
      <c r="T2757" s="1" t="s">
        <v>6757</v>
      </c>
      <c r="U2757" s="1" t="s">
        <v>6758</v>
      </c>
      <c r="V2757" s="1" t="s">
        <v>6759</v>
      </c>
    </row>
    <row r="2758" spans="1:22" x14ac:dyDescent="0.25">
      <c r="A2758" s="1" t="s">
        <v>9</v>
      </c>
      <c r="B2758">
        <v>2597</v>
      </c>
      <c r="C2758" s="1" t="str">
        <f>PROPER(Datos[[#This Row],[zona1]])</f>
        <v>Barrio-De-Salamanca</v>
      </c>
      <c r="D2758" s="1" t="s">
        <v>45</v>
      </c>
      <c r="E2758" s="1" t="s">
        <v>8894</v>
      </c>
      <c r="F2758" s="3">
        <v>1380000</v>
      </c>
      <c r="G2758" s="3">
        <v>0</v>
      </c>
      <c r="H2758" s="2">
        <v>133</v>
      </c>
      <c r="I2758" s="2">
        <f>IF(Datos[[#This Row],[habitaciones1]]="","No especificado",Datos[[#This Row],[habitaciones1]])</f>
        <v>3</v>
      </c>
      <c r="J2758" s="2">
        <v>3</v>
      </c>
      <c r="K2758" s="1" t="s">
        <v>12</v>
      </c>
      <c r="L2758" s="1" t="str">
        <f>IF(Datos[[#This Row],[localizacion1]]="","No especificado",Datos[[#This Row],[localizacion1]])</f>
        <v>EXTERIOR</v>
      </c>
      <c r="M2758" s="1" t="str">
        <f>IF(Datos[[#This Row],[ascensor1]]="","No especificado",Datos[[#This Row],[ascensor1]])</f>
        <v>S</v>
      </c>
      <c r="N2758" s="1" t="s">
        <v>13</v>
      </c>
      <c r="O2758" s="1" t="str">
        <f>IF(Datos[[#This Row],[localizacion1]]="","No especificado",Datos[[#This Row],[localizacion1]])</f>
        <v>EXTERIOR</v>
      </c>
      <c r="P2758" s="1">
        <f>IF(Datos[[#This Row],[planta1]]="","No especificado",Datos[[#This Row],[planta1]])</f>
        <v>4</v>
      </c>
      <c r="Q2758" s="1">
        <v>4</v>
      </c>
      <c r="R2758" t="str">
        <f>IF(Datos[[#This Row],[baños1]]=0,"No especificado",Datos[[#This Row],[baños1]])</f>
        <v>No especificado</v>
      </c>
      <c r="S2758">
        <v>0</v>
      </c>
      <c r="T2758" s="1" t="s">
        <v>8895</v>
      </c>
      <c r="U2758" s="1" t="s">
        <v>36464</v>
      </c>
      <c r="V2758" s="1" t="s">
        <v>8896</v>
      </c>
    </row>
    <row r="2759" spans="1:22" x14ac:dyDescent="0.25">
      <c r="A2759" s="1" t="s">
        <v>9</v>
      </c>
      <c r="B2759">
        <v>2648</v>
      </c>
      <c r="C2759" s="1" t="str">
        <f>PROPER(Datos[[#This Row],[zona1]])</f>
        <v>Chamartin</v>
      </c>
      <c r="D2759" s="1" t="s">
        <v>69</v>
      </c>
      <c r="E2759" s="1" t="s">
        <v>1382</v>
      </c>
      <c r="F2759" s="3">
        <v>1380000</v>
      </c>
      <c r="G2759" s="3">
        <v>0</v>
      </c>
      <c r="H2759" s="2">
        <v>150</v>
      </c>
      <c r="I2759" s="2">
        <f>IF(Datos[[#This Row],[habitaciones1]]="","No especificado",Datos[[#This Row],[habitaciones1]])</f>
        <v>3</v>
      </c>
      <c r="J2759" s="2">
        <v>3</v>
      </c>
      <c r="K2759" s="1" t="s">
        <v>12</v>
      </c>
      <c r="L2759" s="1" t="str">
        <f>IF(Datos[[#This Row],[localizacion1]]="","No especificado",Datos[[#This Row],[localizacion1]])</f>
        <v>EXTERIOR</v>
      </c>
      <c r="M2759" s="1" t="str">
        <f>IF(Datos[[#This Row],[ascensor1]]="","No especificado",Datos[[#This Row],[ascensor1]])</f>
        <v>S</v>
      </c>
      <c r="N2759" s="1" t="s">
        <v>13</v>
      </c>
      <c r="O2759" s="1" t="str">
        <f>IF(Datos[[#This Row],[localizacion1]]="","No especificado",Datos[[#This Row],[localizacion1]])</f>
        <v>EXTERIOR</v>
      </c>
      <c r="P2759" s="1">
        <f>IF(Datos[[#This Row],[planta1]]="","No especificado",Datos[[#This Row],[planta1]])</f>
        <v>7</v>
      </c>
      <c r="Q2759" s="1">
        <v>7</v>
      </c>
      <c r="R2759" t="str">
        <f>IF(Datos[[#This Row],[baños1]]=0,"No especificado",Datos[[#This Row],[baños1]])</f>
        <v>No especificado</v>
      </c>
      <c r="S2759">
        <v>0</v>
      </c>
      <c r="T2759" s="1" t="s">
        <v>9055</v>
      </c>
      <c r="U2759" s="1" t="s">
        <v>9056</v>
      </c>
      <c r="V2759" s="1" t="s">
        <v>9057</v>
      </c>
    </row>
    <row r="2760" spans="1:22" x14ac:dyDescent="0.25">
      <c r="A2760" s="1" t="s">
        <v>9</v>
      </c>
      <c r="B2760">
        <v>2698</v>
      </c>
      <c r="C2760" s="1" t="str">
        <f>PROPER(Datos[[#This Row],[zona1]])</f>
        <v>Chamberi</v>
      </c>
      <c r="D2760" s="1" t="s">
        <v>60</v>
      </c>
      <c r="E2760" s="1" t="s">
        <v>2631</v>
      </c>
      <c r="F2760" s="3">
        <v>1380000</v>
      </c>
      <c r="G2760" s="3">
        <v>1395000</v>
      </c>
      <c r="H2760" s="2">
        <v>198</v>
      </c>
      <c r="I2760" s="2">
        <f>IF(Datos[[#This Row],[habitaciones1]]="","No especificado",Datos[[#This Row],[habitaciones1]])</f>
        <v>5</v>
      </c>
      <c r="J2760" s="2">
        <v>5</v>
      </c>
      <c r="K2760" s="1" t="s">
        <v>12</v>
      </c>
      <c r="L2760" s="1" t="str">
        <f>IF(Datos[[#This Row],[localizacion1]]="","No especificado",Datos[[#This Row],[localizacion1]])</f>
        <v>EXTERIOR</v>
      </c>
      <c r="M2760" s="1" t="str">
        <f>IF(Datos[[#This Row],[ascensor1]]="","No especificado",Datos[[#This Row],[ascensor1]])</f>
        <v>S</v>
      </c>
      <c r="N2760" s="1" t="s">
        <v>13</v>
      </c>
      <c r="O2760" s="1" t="str">
        <f>IF(Datos[[#This Row],[localizacion1]]="","No especificado",Datos[[#This Row],[localizacion1]])</f>
        <v>EXTERIOR</v>
      </c>
      <c r="P2760" s="1">
        <f>IF(Datos[[#This Row],[planta1]]="","No especificado",Datos[[#This Row],[planta1]])</f>
        <v>3</v>
      </c>
      <c r="Q2760" s="1">
        <v>3</v>
      </c>
      <c r="R2760" t="str">
        <f>IF(Datos[[#This Row],[baños1]]=0,"No especificado",Datos[[#This Row],[baños1]])</f>
        <v>No especificado</v>
      </c>
      <c r="S2760">
        <v>0</v>
      </c>
      <c r="T2760" s="1" t="s">
        <v>8222</v>
      </c>
      <c r="U2760" s="1" t="s">
        <v>9219</v>
      </c>
      <c r="V2760" s="1" t="s">
        <v>9220</v>
      </c>
    </row>
    <row r="2761" spans="1:22" x14ac:dyDescent="0.25">
      <c r="A2761" s="1" t="s">
        <v>9</v>
      </c>
      <c r="B2761">
        <v>3339</v>
      </c>
      <c r="C2761" s="1" t="str">
        <f>PROPER(Datos[[#This Row],[zona1]])</f>
        <v>Centro</v>
      </c>
      <c r="D2761" s="1" t="s">
        <v>23</v>
      </c>
      <c r="E2761" s="1" t="s">
        <v>11255</v>
      </c>
      <c r="F2761" s="3">
        <v>1380000</v>
      </c>
      <c r="G2761" s="3">
        <v>0</v>
      </c>
      <c r="H2761" s="2">
        <v>211</v>
      </c>
      <c r="I2761" s="2">
        <f>IF(Datos[[#This Row],[habitaciones1]]="","No especificado",Datos[[#This Row],[habitaciones1]])</f>
        <v>6</v>
      </c>
      <c r="J2761" s="2">
        <v>6</v>
      </c>
      <c r="K2761" s="1" t="s">
        <v>12</v>
      </c>
      <c r="L2761" s="1" t="str">
        <f>IF(Datos[[#This Row],[localizacion1]]="","No especificado",Datos[[#This Row],[localizacion1]])</f>
        <v>EXTERIOR</v>
      </c>
      <c r="M2761" s="1" t="str">
        <f>IF(Datos[[#This Row],[ascensor1]]="","No especificado",Datos[[#This Row],[ascensor1]])</f>
        <v>S</v>
      </c>
      <c r="N2761" s="1" t="s">
        <v>13</v>
      </c>
      <c r="O2761" s="1" t="str">
        <f>IF(Datos[[#This Row],[localizacion1]]="","No especificado",Datos[[#This Row],[localizacion1]])</f>
        <v>EXTERIOR</v>
      </c>
      <c r="P2761" s="1">
        <f>IF(Datos[[#This Row],[planta1]]="","No especificado",Datos[[#This Row],[planta1]])</f>
        <v>1</v>
      </c>
      <c r="Q2761" s="1">
        <v>1</v>
      </c>
      <c r="R2761" t="str">
        <f>IF(Datos[[#This Row],[baños1]]=0,"No especificado",Datos[[#This Row],[baños1]])</f>
        <v>No especificado</v>
      </c>
      <c r="S2761">
        <v>0</v>
      </c>
      <c r="T2761" s="1" t="s">
        <v>11256</v>
      </c>
      <c r="U2761" s="1" t="s">
        <v>11257</v>
      </c>
      <c r="V2761" s="1" t="s">
        <v>11258</v>
      </c>
    </row>
    <row r="2762" spans="1:22" x14ac:dyDescent="0.25">
      <c r="A2762" s="1" t="s">
        <v>9</v>
      </c>
      <c r="B2762">
        <v>5349</v>
      </c>
      <c r="C2762" s="1" t="str">
        <f>PROPER(Datos[[#This Row],[zona1]])</f>
        <v>Barrio-De-Salamanca</v>
      </c>
      <c r="D2762" s="1" t="s">
        <v>45</v>
      </c>
      <c r="E2762" s="1" t="s">
        <v>252</v>
      </c>
      <c r="F2762" s="3">
        <v>1380000</v>
      </c>
      <c r="G2762" s="3">
        <v>0</v>
      </c>
      <c r="H2762" s="2">
        <v>117</v>
      </c>
      <c r="I2762" s="2">
        <f>IF(Datos[[#This Row],[habitaciones1]]="","No especificado",Datos[[#This Row],[habitaciones1]])</f>
        <v>3</v>
      </c>
      <c r="J2762" s="2">
        <v>3</v>
      </c>
      <c r="K2762" s="1" t="s">
        <v>12</v>
      </c>
      <c r="L2762" s="1" t="str">
        <f>IF(Datos[[#This Row],[localizacion1]]="","No especificado",Datos[[#This Row],[localizacion1]])</f>
        <v>EXTERIOR</v>
      </c>
      <c r="M2762" s="1" t="str">
        <f>IF(Datos[[#This Row],[ascensor1]]="","No especificado",Datos[[#This Row],[ascensor1]])</f>
        <v>S</v>
      </c>
      <c r="N2762" s="1" t="s">
        <v>13</v>
      </c>
      <c r="O2762" s="1" t="str">
        <f>IF(Datos[[#This Row],[localizacion1]]="","No especificado",Datos[[#This Row],[localizacion1]])</f>
        <v>EXTERIOR</v>
      </c>
      <c r="P2762" s="1" t="str">
        <f>IF(Datos[[#This Row],[planta1]]="","No especificado",Datos[[#This Row],[planta1]])</f>
        <v>No especificado</v>
      </c>
      <c r="Q2762" s="1" t="s">
        <v>0</v>
      </c>
      <c r="R2762" t="str">
        <f>IF(Datos[[#This Row],[baños1]]=0,"No especificado",Datos[[#This Row],[baños1]])</f>
        <v>No especificado</v>
      </c>
      <c r="S2762">
        <v>0</v>
      </c>
      <c r="T2762" s="1" t="s">
        <v>17474</v>
      </c>
      <c r="U2762" s="1" t="s">
        <v>17475</v>
      </c>
      <c r="V2762" s="1" t="s">
        <v>17476</v>
      </c>
    </row>
    <row r="2763" spans="1:22" x14ac:dyDescent="0.25">
      <c r="A2763" s="1" t="s">
        <v>9</v>
      </c>
      <c r="B2763">
        <v>5631</v>
      </c>
      <c r="C2763" s="1" t="str">
        <f>PROPER(Datos[[#This Row],[zona1]])</f>
        <v>Barrio-De-Salamanca</v>
      </c>
      <c r="D2763" s="1" t="s">
        <v>45</v>
      </c>
      <c r="E2763" s="1" t="s">
        <v>8894</v>
      </c>
      <c r="F2763" s="3">
        <v>1380000</v>
      </c>
      <c r="G2763" s="3">
        <v>0</v>
      </c>
      <c r="H2763" s="2">
        <v>145</v>
      </c>
      <c r="I2763" s="2">
        <f>IF(Datos[[#This Row],[habitaciones1]]="","No especificado",Datos[[#This Row],[habitaciones1]])</f>
        <v>3</v>
      </c>
      <c r="J2763" s="2">
        <v>3</v>
      </c>
      <c r="K2763" s="1" t="s">
        <v>12</v>
      </c>
      <c r="L2763" s="1" t="str">
        <f>IF(Datos[[#This Row],[localizacion1]]="","No especificado",Datos[[#This Row],[localizacion1]])</f>
        <v>EXTERIOR</v>
      </c>
      <c r="M2763" s="1" t="str">
        <f>IF(Datos[[#This Row],[ascensor1]]="","No especificado",Datos[[#This Row],[ascensor1]])</f>
        <v>S</v>
      </c>
      <c r="N2763" s="1" t="s">
        <v>13</v>
      </c>
      <c r="O2763" s="1" t="str">
        <f>IF(Datos[[#This Row],[localizacion1]]="","No especificado",Datos[[#This Row],[localizacion1]])</f>
        <v>EXTERIOR</v>
      </c>
      <c r="P2763" s="1">
        <f>IF(Datos[[#This Row],[planta1]]="","No especificado",Datos[[#This Row],[planta1]])</f>
        <v>4</v>
      </c>
      <c r="Q2763" s="1">
        <v>4</v>
      </c>
      <c r="R2763" t="str">
        <f>IF(Datos[[#This Row],[baños1]]=0,"No especificado",Datos[[#This Row],[baños1]])</f>
        <v>No especificado</v>
      </c>
      <c r="S2763">
        <v>0</v>
      </c>
      <c r="T2763" s="1" t="s">
        <v>18324</v>
      </c>
      <c r="U2763" s="1" t="s">
        <v>18325</v>
      </c>
      <c r="V2763" s="1" t="s">
        <v>18326</v>
      </c>
    </row>
    <row r="2764" spans="1:22" x14ac:dyDescent="0.25">
      <c r="A2764" s="1" t="s">
        <v>9</v>
      </c>
      <c r="B2764">
        <v>6719</v>
      </c>
      <c r="C2764" s="1" t="str">
        <f>PROPER(Datos[[#This Row],[zona1]])</f>
        <v>Retiro</v>
      </c>
      <c r="D2764" s="1" t="s">
        <v>102</v>
      </c>
      <c r="E2764" s="1" t="s">
        <v>21600</v>
      </c>
      <c r="F2764" s="3">
        <v>1380000</v>
      </c>
      <c r="G2764" s="3">
        <v>0</v>
      </c>
      <c r="H2764" s="2">
        <v>195</v>
      </c>
      <c r="I2764" s="2">
        <f>IF(Datos[[#This Row],[habitaciones1]]="","No especificado",Datos[[#This Row],[habitaciones1]])</f>
        <v>3</v>
      </c>
      <c r="J2764" s="2">
        <v>3</v>
      </c>
      <c r="K2764" s="1" t="s">
        <v>12</v>
      </c>
      <c r="L2764" s="1" t="str">
        <f>IF(Datos[[#This Row],[localizacion1]]="","No especificado",Datos[[#This Row],[localizacion1]])</f>
        <v>EXTERIOR</v>
      </c>
      <c r="M2764" s="1" t="str">
        <f>IF(Datos[[#This Row],[ascensor1]]="","No especificado",Datos[[#This Row],[ascensor1]])</f>
        <v>S</v>
      </c>
      <c r="N2764" s="1" t="s">
        <v>13</v>
      </c>
      <c r="O2764" s="1" t="str">
        <f>IF(Datos[[#This Row],[localizacion1]]="","No especificado",Datos[[#This Row],[localizacion1]])</f>
        <v>EXTERIOR</v>
      </c>
      <c r="P2764" s="1">
        <f>IF(Datos[[#This Row],[planta1]]="","No especificado",Datos[[#This Row],[planta1]])</f>
        <v>6</v>
      </c>
      <c r="Q2764" s="1">
        <v>6</v>
      </c>
      <c r="R2764">
        <f>IF(Datos[[#This Row],[baños1]]=0,"No especificado",Datos[[#This Row],[baños1]])</f>
        <v>2</v>
      </c>
      <c r="S2764">
        <v>2</v>
      </c>
      <c r="T2764" s="1" t="s">
        <v>21601</v>
      </c>
      <c r="U2764" s="1" t="s">
        <v>21602</v>
      </c>
      <c r="V2764" s="1" t="s">
        <v>21603</v>
      </c>
    </row>
    <row r="2765" spans="1:22" x14ac:dyDescent="0.25">
      <c r="A2765" s="1" t="s">
        <v>9</v>
      </c>
      <c r="B2765">
        <v>7367</v>
      </c>
      <c r="C2765" s="1" t="str">
        <f>PROPER(Datos[[#This Row],[zona1]])</f>
        <v>Barrio-De-Salamanca</v>
      </c>
      <c r="D2765" s="1" t="s">
        <v>45</v>
      </c>
      <c r="E2765" s="1" t="s">
        <v>850</v>
      </c>
      <c r="F2765" s="3">
        <v>1380000</v>
      </c>
      <c r="G2765" s="3">
        <v>0</v>
      </c>
      <c r="H2765" s="2">
        <v>127</v>
      </c>
      <c r="I2765" s="2">
        <f>IF(Datos[[#This Row],[habitaciones1]]="","No especificado",Datos[[#This Row],[habitaciones1]])</f>
        <v>3</v>
      </c>
      <c r="J2765" s="2">
        <v>3</v>
      </c>
      <c r="K2765" s="1" t="s">
        <v>12</v>
      </c>
      <c r="L2765" s="1" t="str">
        <f>IF(Datos[[#This Row],[localizacion1]]="","No especificado",Datos[[#This Row],[localizacion1]])</f>
        <v>EXTERIOR</v>
      </c>
      <c r="M2765" s="1" t="str">
        <f>IF(Datos[[#This Row],[ascensor1]]="","No especificado",Datos[[#This Row],[ascensor1]])</f>
        <v>S</v>
      </c>
      <c r="N2765" s="1" t="s">
        <v>13</v>
      </c>
      <c r="O2765" s="1" t="str">
        <f>IF(Datos[[#This Row],[localizacion1]]="","No especificado",Datos[[#This Row],[localizacion1]])</f>
        <v>EXTERIOR</v>
      </c>
      <c r="P2765" s="1">
        <f>IF(Datos[[#This Row],[planta1]]="","No especificado",Datos[[#This Row],[planta1]])</f>
        <v>3</v>
      </c>
      <c r="Q2765" s="1">
        <v>3</v>
      </c>
      <c r="R2765">
        <f>IF(Datos[[#This Row],[baños1]]=0,"No especificado",Datos[[#This Row],[baños1]])</f>
        <v>1</v>
      </c>
      <c r="S2765">
        <v>1</v>
      </c>
      <c r="T2765" s="1" t="s">
        <v>23516</v>
      </c>
      <c r="U2765" s="1" t="s">
        <v>23517</v>
      </c>
      <c r="V2765" s="1" t="s">
        <v>23518</v>
      </c>
    </row>
    <row r="2766" spans="1:22" x14ac:dyDescent="0.25">
      <c r="A2766" s="1" t="s">
        <v>9</v>
      </c>
      <c r="B2766">
        <v>8483</v>
      </c>
      <c r="C2766" s="1" t="str">
        <f>PROPER(Datos[[#This Row],[zona1]])</f>
        <v>Barrio-De-Salamanca</v>
      </c>
      <c r="D2766" s="1" t="s">
        <v>45</v>
      </c>
      <c r="E2766" s="1" t="s">
        <v>26759</v>
      </c>
      <c r="F2766" s="3">
        <v>1380000</v>
      </c>
      <c r="G2766" s="3">
        <v>0</v>
      </c>
      <c r="H2766" s="2">
        <v>138</v>
      </c>
      <c r="I2766" s="2">
        <f>IF(Datos[[#This Row],[habitaciones1]]="","No especificado",Datos[[#This Row],[habitaciones1]])</f>
        <v>3</v>
      </c>
      <c r="J2766" s="2">
        <v>3</v>
      </c>
      <c r="K2766" s="1" t="s">
        <v>12</v>
      </c>
      <c r="L2766" s="1" t="str">
        <f>IF(Datos[[#This Row],[localizacion1]]="","No especificado",Datos[[#This Row],[localizacion1]])</f>
        <v>EXTERIOR</v>
      </c>
      <c r="M2766" s="1" t="str">
        <f>IF(Datos[[#This Row],[ascensor1]]="","No especificado",Datos[[#This Row],[ascensor1]])</f>
        <v>S</v>
      </c>
      <c r="N2766" s="1" t="s">
        <v>13</v>
      </c>
      <c r="O2766" s="1" t="str">
        <f>IF(Datos[[#This Row],[localizacion1]]="","No especificado",Datos[[#This Row],[localizacion1]])</f>
        <v>EXTERIOR</v>
      </c>
      <c r="P2766" s="1">
        <f>IF(Datos[[#This Row],[planta1]]="","No especificado",Datos[[#This Row],[planta1]])</f>
        <v>3</v>
      </c>
      <c r="Q2766" s="1">
        <v>3</v>
      </c>
      <c r="R2766" t="str">
        <f>IF(Datos[[#This Row],[baños1]]=0,"No especificado",Datos[[#This Row],[baños1]])</f>
        <v>No especificado</v>
      </c>
      <c r="S2766">
        <v>0</v>
      </c>
      <c r="T2766" s="1" t="s">
        <v>26760</v>
      </c>
      <c r="U2766" s="1" t="s">
        <v>26761</v>
      </c>
      <c r="V2766" s="1" t="s">
        <v>26762</v>
      </c>
    </row>
    <row r="2767" spans="1:22" x14ac:dyDescent="0.25">
      <c r="A2767" s="1" t="s">
        <v>9</v>
      </c>
      <c r="B2767">
        <v>9283</v>
      </c>
      <c r="C2767" s="1" t="str">
        <f>PROPER(Datos[[#This Row],[zona1]])</f>
        <v>Centro</v>
      </c>
      <c r="D2767" s="1" t="s">
        <v>23</v>
      </c>
      <c r="E2767" s="1" t="s">
        <v>812</v>
      </c>
      <c r="F2767" s="3">
        <v>1380000</v>
      </c>
      <c r="G2767" s="3">
        <v>0</v>
      </c>
      <c r="H2767" s="2">
        <v>132</v>
      </c>
      <c r="I2767" s="2">
        <f>IF(Datos[[#This Row],[habitaciones1]]="","No especificado",Datos[[#This Row],[habitaciones1]])</f>
        <v>2</v>
      </c>
      <c r="J2767" s="2">
        <v>2</v>
      </c>
      <c r="K2767" s="1" t="s">
        <v>12</v>
      </c>
      <c r="L2767" s="1" t="str">
        <f>IF(Datos[[#This Row],[localizacion1]]="","No especificado",Datos[[#This Row],[localizacion1]])</f>
        <v>EXTERIOR</v>
      </c>
      <c r="M2767" s="1" t="str">
        <f>IF(Datos[[#This Row],[ascensor1]]="","No especificado",Datos[[#This Row],[ascensor1]])</f>
        <v>S</v>
      </c>
      <c r="N2767" s="1" t="s">
        <v>13</v>
      </c>
      <c r="O2767" s="1" t="str">
        <f>IF(Datos[[#This Row],[localizacion1]]="","No especificado",Datos[[#This Row],[localizacion1]])</f>
        <v>EXTERIOR</v>
      </c>
      <c r="P2767" s="1">
        <f>IF(Datos[[#This Row],[planta1]]="","No especificado",Datos[[#This Row],[planta1]])</f>
        <v>3</v>
      </c>
      <c r="Q2767" s="1">
        <v>3</v>
      </c>
      <c r="R2767">
        <f>IF(Datos[[#This Row],[baños1]]=0,"No especificado",Datos[[#This Row],[baños1]])</f>
        <v>2</v>
      </c>
      <c r="S2767">
        <v>2</v>
      </c>
      <c r="T2767" s="1" t="s">
        <v>29111</v>
      </c>
      <c r="U2767" s="1" t="s">
        <v>29112</v>
      </c>
      <c r="V2767" s="1" t="s">
        <v>29113</v>
      </c>
    </row>
    <row r="2768" spans="1:22" x14ac:dyDescent="0.25">
      <c r="A2768" s="1" t="s">
        <v>9</v>
      </c>
      <c r="B2768">
        <v>9637</v>
      </c>
      <c r="C2768" s="1" t="str">
        <f>PROPER(Datos[[#This Row],[zona1]])</f>
        <v>Retiro</v>
      </c>
      <c r="D2768" s="1" t="s">
        <v>102</v>
      </c>
      <c r="E2768" s="1" t="s">
        <v>30117</v>
      </c>
      <c r="F2768" s="3">
        <v>1380000</v>
      </c>
      <c r="G2768" s="3">
        <v>0</v>
      </c>
      <c r="H2768" s="2">
        <v>195</v>
      </c>
      <c r="I2768" s="2">
        <f>IF(Datos[[#This Row],[habitaciones1]]="","No especificado",Datos[[#This Row],[habitaciones1]])</f>
        <v>3</v>
      </c>
      <c r="J2768" s="2">
        <v>3</v>
      </c>
      <c r="K2768" s="1" t="s">
        <v>12</v>
      </c>
      <c r="L2768" s="1" t="str">
        <f>IF(Datos[[#This Row],[localizacion1]]="","No especificado",Datos[[#This Row],[localizacion1]])</f>
        <v>EXTERIOR</v>
      </c>
      <c r="M2768" s="1" t="str">
        <f>IF(Datos[[#This Row],[ascensor1]]="","No especificado",Datos[[#This Row],[ascensor1]])</f>
        <v>S</v>
      </c>
      <c r="N2768" s="1" t="s">
        <v>13</v>
      </c>
      <c r="O2768" s="1" t="str">
        <f>IF(Datos[[#This Row],[localizacion1]]="","No especificado",Datos[[#This Row],[localizacion1]])</f>
        <v>EXTERIOR</v>
      </c>
      <c r="P2768" s="1">
        <f>IF(Datos[[#This Row],[planta1]]="","No especificado",Datos[[#This Row],[planta1]])</f>
        <v>6</v>
      </c>
      <c r="Q2768" s="1">
        <v>6</v>
      </c>
      <c r="R2768">
        <f>IF(Datos[[#This Row],[baños1]]=0,"No especificado",Datos[[#This Row],[baños1]])</f>
        <v>2</v>
      </c>
      <c r="S2768">
        <v>2</v>
      </c>
      <c r="T2768" s="1" t="s">
        <v>30118</v>
      </c>
      <c r="U2768" s="1" t="s">
        <v>30119</v>
      </c>
      <c r="V2768" s="1" t="s">
        <v>30120</v>
      </c>
    </row>
    <row r="2769" spans="1:22" x14ac:dyDescent="0.25">
      <c r="A2769" s="1" t="s">
        <v>9</v>
      </c>
      <c r="B2769">
        <v>9843</v>
      </c>
      <c r="C2769" s="1" t="str">
        <f>PROPER(Datos[[#This Row],[zona1]])</f>
        <v>Barrio-De-Salamanca</v>
      </c>
      <c r="D2769" s="1" t="s">
        <v>45</v>
      </c>
      <c r="E2769" s="1" t="s">
        <v>850</v>
      </c>
      <c r="F2769" s="3">
        <v>1380000</v>
      </c>
      <c r="G2769" s="3">
        <v>0</v>
      </c>
      <c r="H2769" s="2">
        <v>135</v>
      </c>
      <c r="I2769" s="2">
        <f>IF(Datos[[#This Row],[habitaciones1]]="","No especificado",Datos[[#This Row],[habitaciones1]])</f>
        <v>3</v>
      </c>
      <c r="J2769" s="2">
        <v>3</v>
      </c>
      <c r="K2769" s="1" t="s">
        <v>12</v>
      </c>
      <c r="L2769" s="1" t="str">
        <f>IF(Datos[[#This Row],[localizacion1]]="","No especificado",Datos[[#This Row],[localizacion1]])</f>
        <v>EXTERIOR</v>
      </c>
      <c r="M2769" s="1" t="str">
        <f>IF(Datos[[#This Row],[ascensor1]]="","No especificado",Datos[[#This Row],[ascensor1]])</f>
        <v>S</v>
      </c>
      <c r="N2769" s="1" t="s">
        <v>13</v>
      </c>
      <c r="O2769" s="1" t="str">
        <f>IF(Datos[[#This Row],[localizacion1]]="","No especificado",Datos[[#This Row],[localizacion1]])</f>
        <v>EXTERIOR</v>
      </c>
      <c r="P2769" s="1">
        <f>IF(Datos[[#This Row],[planta1]]="","No especificado",Datos[[#This Row],[planta1]])</f>
        <v>3</v>
      </c>
      <c r="Q2769" s="1">
        <v>3</v>
      </c>
      <c r="R2769">
        <f>IF(Datos[[#This Row],[baños1]]=0,"No especificado",Datos[[#This Row],[baños1]])</f>
        <v>2</v>
      </c>
      <c r="S2769">
        <v>2</v>
      </c>
      <c r="T2769" s="1" t="s">
        <v>30711</v>
      </c>
      <c r="U2769" s="1" t="s">
        <v>30712</v>
      </c>
      <c r="V2769" s="1" t="s">
        <v>30713</v>
      </c>
    </row>
    <row r="2770" spans="1:22" x14ac:dyDescent="0.25">
      <c r="A2770" s="1" t="s">
        <v>9</v>
      </c>
      <c r="B2770">
        <v>11500</v>
      </c>
      <c r="C2770" s="1" t="str">
        <f>PROPER(Datos[[#This Row],[zona1]])</f>
        <v>Moncloa</v>
      </c>
      <c r="D2770" s="1" t="s">
        <v>55</v>
      </c>
      <c r="E2770" s="1" t="s">
        <v>35396</v>
      </c>
      <c r="F2770" s="3">
        <v>1380000</v>
      </c>
      <c r="G2770" s="3">
        <v>0</v>
      </c>
      <c r="H2770" s="2">
        <v>228</v>
      </c>
      <c r="I2770" s="2">
        <f>IF(Datos[[#This Row],[habitaciones1]]="","No especificado",Datos[[#This Row],[habitaciones1]])</f>
        <v>4</v>
      </c>
      <c r="J2770" s="2">
        <v>4</v>
      </c>
      <c r="K2770" s="1" t="s">
        <v>12</v>
      </c>
      <c r="L2770" s="1" t="str">
        <f>IF(Datos[[#This Row],[localizacion1]]="","No especificado",Datos[[#This Row],[localizacion1]])</f>
        <v>EXTERIOR</v>
      </c>
      <c r="M2770" s="1" t="str">
        <f>IF(Datos[[#This Row],[ascensor1]]="","No especificado",Datos[[#This Row],[ascensor1]])</f>
        <v>S</v>
      </c>
      <c r="N2770" s="1" t="s">
        <v>13</v>
      </c>
      <c r="O2770" s="1" t="str">
        <f>IF(Datos[[#This Row],[localizacion1]]="","No especificado",Datos[[#This Row],[localizacion1]])</f>
        <v>EXTERIOR</v>
      </c>
      <c r="P2770" s="1">
        <f>IF(Datos[[#This Row],[planta1]]="","No especificado",Datos[[#This Row],[planta1]])</f>
        <v>4</v>
      </c>
      <c r="Q2770" s="1">
        <v>4</v>
      </c>
      <c r="R2770" t="str">
        <f>IF(Datos[[#This Row],[baños1]]=0,"No especificado",Datos[[#This Row],[baños1]])</f>
        <v>No especificado</v>
      </c>
      <c r="S2770">
        <v>0</v>
      </c>
      <c r="T2770" s="1" t="s">
        <v>4588</v>
      </c>
      <c r="U2770" s="1" t="s">
        <v>35397</v>
      </c>
      <c r="V2770" s="1" t="s">
        <v>35398</v>
      </c>
    </row>
    <row r="2771" spans="1:22" x14ac:dyDescent="0.25">
      <c r="A2771" s="1" t="s">
        <v>9</v>
      </c>
      <c r="B2771">
        <v>11670</v>
      </c>
      <c r="C2771" s="1" t="str">
        <f>PROPER(Datos[[#This Row],[zona1]])</f>
        <v>Chamartin</v>
      </c>
      <c r="D2771" s="1" t="s">
        <v>69</v>
      </c>
      <c r="E2771" s="1" t="s">
        <v>627</v>
      </c>
      <c r="F2771" s="3">
        <v>1380000</v>
      </c>
      <c r="G2771" s="3">
        <v>0</v>
      </c>
      <c r="H2771" s="2">
        <v>150</v>
      </c>
      <c r="I2771" s="2">
        <f>IF(Datos[[#This Row],[habitaciones1]]="","No especificado",Datos[[#This Row],[habitaciones1]])</f>
        <v>3</v>
      </c>
      <c r="J2771" s="2">
        <v>3</v>
      </c>
      <c r="K2771" s="1" t="s">
        <v>12</v>
      </c>
      <c r="L2771" s="1" t="str">
        <f>IF(Datos[[#This Row],[localizacion1]]="","No especificado",Datos[[#This Row],[localizacion1]])</f>
        <v>EXTERIOR</v>
      </c>
      <c r="M2771" s="1" t="str">
        <f>IF(Datos[[#This Row],[ascensor1]]="","No especificado",Datos[[#This Row],[ascensor1]])</f>
        <v>S</v>
      </c>
      <c r="N2771" s="1" t="s">
        <v>13</v>
      </c>
      <c r="O2771" s="1" t="str">
        <f>IF(Datos[[#This Row],[localizacion1]]="","No especificado",Datos[[#This Row],[localizacion1]])</f>
        <v>EXTERIOR</v>
      </c>
      <c r="P2771" s="1">
        <f>IF(Datos[[#This Row],[planta1]]="","No especificado",Datos[[#This Row],[planta1]])</f>
        <v>7</v>
      </c>
      <c r="Q2771" s="1">
        <v>7</v>
      </c>
      <c r="R2771" t="str">
        <f>IF(Datos[[#This Row],[baños1]]=0,"No especificado",Datos[[#This Row],[baños1]])</f>
        <v>No especificado</v>
      </c>
      <c r="S2771">
        <v>0</v>
      </c>
      <c r="T2771" s="1" t="s">
        <v>35872</v>
      </c>
      <c r="U2771" s="1" t="s">
        <v>35873</v>
      </c>
      <c r="V2771" s="1" t="s">
        <v>35874</v>
      </c>
    </row>
    <row r="2772" spans="1:22" x14ac:dyDescent="0.25">
      <c r="A2772" s="1" t="s">
        <v>9</v>
      </c>
      <c r="B2772">
        <v>5501</v>
      </c>
      <c r="C2772" s="1" t="str">
        <f>PROPER(Datos[[#This Row],[zona1]])</f>
        <v>Barajas</v>
      </c>
      <c r="D2772" s="1" t="s">
        <v>318</v>
      </c>
      <c r="E2772" s="1" t="s">
        <v>17939</v>
      </c>
      <c r="F2772" s="3">
        <v>1375000</v>
      </c>
      <c r="G2772" s="3">
        <v>1400000</v>
      </c>
      <c r="H2772" s="2">
        <v>367</v>
      </c>
      <c r="I2772" s="2">
        <f>IF(Datos[[#This Row],[habitaciones1]]="","No especificado",Datos[[#This Row],[habitaciones1]])</f>
        <v>5</v>
      </c>
      <c r="J2772" s="2">
        <v>5</v>
      </c>
      <c r="K2772" s="1" t="s">
        <v>0</v>
      </c>
      <c r="L2772" s="1" t="str">
        <f>IF(Datos[[#This Row],[localizacion1]]="","No especificado",Datos[[#This Row],[localizacion1]])</f>
        <v>No especificado</v>
      </c>
      <c r="M2772" s="1" t="str">
        <f>IF(Datos[[#This Row],[ascensor1]]="","No especificado",Datos[[#This Row],[ascensor1]])</f>
        <v>No especificado</v>
      </c>
      <c r="N2772" s="1" t="s">
        <v>0</v>
      </c>
      <c r="O2772" s="1" t="str">
        <f>IF(Datos[[#This Row],[localizacion1]]="","No especificado",Datos[[#This Row],[localizacion1]])</f>
        <v>No especificado</v>
      </c>
      <c r="P2772" s="1" t="str">
        <f>IF(Datos[[#This Row],[planta1]]="","No especificado",Datos[[#This Row],[planta1]])</f>
        <v>No especificado</v>
      </c>
      <c r="Q2772" s="1" t="s">
        <v>0</v>
      </c>
      <c r="R2772" t="str">
        <f>IF(Datos[[#This Row],[baños1]]=0,"No especificado",Datos[[#This Row],[baños1]])</f>
        <v>No especificado</v>
      </c>
      <c r="S2772">
        <v>0</v>
      </c>
      <c r="T2772" s="1" t="s">
        <v>17940</v>
      </c>
      <c r="U2772" s="1" t="s">
        <v>17941</v>
      </c>
      <c r="V2772" s="1" t="s">
        <v>17942</v>
      </c>
    </row>
    <row r="2773" spans="1:22" x14ac:dyDescent="0.25">
      <c r="A2773" s="1" t="s">
        <v>9</v>
      </c>
      <c r="B2773">
        <v>5837</v>
      </c>
      <c r="C2773" s="1" t="str">
        <f>PROPER(Datos[[#This Row],[zona1]])</f>
        <v>Chamartin</v>
      </c>
      <c r="D2773" s="1" t="s">
        <v>69</v>
      </c>
      <c r="E2773" s="1" t="s">
        <v>1382</v>
      </c>
      <c r="F2773" s="3">
        <v>1375000</v>
      </c>
      <c r="G2773" s="3">
        <v>0</v>
      </c>
      <c r="H2773" s="2">
        <v>247</v>
      </c>
      <c r="I2773" s="2">
        <f>IF(Datos[[#This Row],[habitaciones1]]="","No especificado",Datos[[#This Row],[habitaciones1]])</f>
        <v>4</v>
      </c>
      <c r="J2773" s="2">
        <v>4</v>
      </c>
      <c r="K2773" s="1" t="s">
        <v>12</v>
      </c>
      <c r="L2773" s="1" t="str">
        <f>IF(Datos[[#This Row],[localizacion1]]="","No especificado",Datos[[#This Row],[localizacion1]])</f>
        <v>EXTERIOR</v>
      </c>
      <c r="M2773" s="1" t="str">
        <f>IF(Datos[[#This Row],[ascensor1]]="","No especificado",Datos[[#This Row],[ascensor1]])</f>
        <v>S</v>
      </c>
      <c r="N2773" s="1" t="s">
        <v>13</v>
      </c>
      <c r="O2773" s="1" t="str">
        <f>IF(Datos[[#This Row],[localizacion1]]="","No especificado",Datos[[#This Row],[localizacion1]])</f>
        <v>EXTERIOR</v>
      </c>
      <c r="P2773" s="1">
        <f>IF(Datos[[#This Row],[planta1]]="","No especificado",Datos[[#This Row],[planta1]])</f>
        <v>3</v>
      </c>
      <c r="Q2773" s="1">
        <v>3</v>
      </c>
      <c r="R2773" t="str">
        <f>IF(Datos[[#This Row],[baños1]]=0,"No especificado",Datos[[#This Row],[baños1]])</f>
        <v>No especificado</v>
      </c>
      <c r="S2773">
        <v>0</v>
      </c>
      <c r="T2773" s="1" t="s">
        <v>18929</v>
      </c>
      <c r="U2773" s="1" t="s">
        <v>18930</v>
      </c>
      <c r="V2773" s="1" t="s">
        <v>18931</v>
      </c>
    </row>
    <row r="2774" spans="1:22" x14ac:dyDescent="0.25">
      <c r="A2774" s="1" t="s">
        <v>9</v>
      </c>
      <c r="B2774">
        <v>7301</v>
      </c>
      <c r="C2774" s="1" t="str">
        <f>PROPER(Datos[[#This Row],[zona1]])</f>
        <v>Fuencarral</v>
      </c>
      <c r="D2774" s="1" t="s">
        <v>97</v>
      </c>
      <c r="E2774" s="1" t="s">
        <v>23323</v>
      </c>
      <c r="F2774" s="3">
        <v>1375000</v>
      </c>
      <c r="G2774" s="3">
        <v>0</v>
      </c>
      <c r="H2774" s="2">
        <v>438</v>
      </c>
      <c r="I2774" s="2">
        <f>IF(Datos[[#This Row],[habitaciones1]]="","No especificado",Datos[[#This Row],[habitaciones1]])</f>
        <v>5</v>
      </c>
      <c r="J2774" s="2">
        <v>5</v>
      </c>
      <c r="K2774" s="1" t="s">
        <v>0</v>
      </c>
      <c r="L2774" s="1" t="str">
        <f>IF(Datos[[#This Row],[localizacion1]]="","No especificado",Datos[[#This Row],[localizacion1]])</f>
        <v>No especificado</v>
      </c>
      <c r="M2774" s="1" t="str">
        <f>IF(Datos[[#This Row],[ascensor1]]="","No especificado",Datos[[#This Row],[ascensor1]])</f>
        <v>No especificado</v>
      </c>
      <c r="N2774" s="1" t="s">
        <v>0</v>
      </c>
      <c r="O2774" s="1" t="str">
        <f>IF(Datos[[#This Row],[localizacion1]]="","No especificado",Datos[[#This Row],[localizacion1]])</f>
        <v>No especificado</v>
      </c>
      <c r="P2774" s="1" t="str">
        <f>IF(Datos[[#This Row],[planta1]]="","No especificado",Datos[[#This Row],[planta1]])</f>
        <v>No especificado</v>
      </c>
      <c r="Q2774" s="1" t="s">
        <v>0</v>
      </c>
      <c r="R2774">
        <f>IF(Datos[[#This Row],[baños1]]=0,"No especificado",Datos[[#This Row],[baños1]])</f>
        <v>4</v>
      </c>
      <c r="S2774">
        <v>4</v>
      </c>
      <c r="T2774" s="1" t="s">
        <v>23324</v>
      </c>
      <c r="U2774" s="1" t="s">
        <v>23325</v>
      </c>
      <c r="V2774" s="1" t="s">
        <v>23326</v>
      </c>
    </row>
    <row r="2775" spans="1:22" x14ac:dyDescent="0.25">
      <c r="A2775" s="1" t="s">
        <v>9</v>
      </c>
      <c r="B2775">
        <v>7530</v>
      </c>
      <c r="C2775" s="1" t="str">
        <f>PROPER(Datos[[#This Row],[zona1]])</f>
        <v>Chamberi</v>
      </c>
      <c r="D2775" s="1" t="s">
        <v>60</v>
      </c>
      <c r="E2775" s="1" t="s">
        <v>24006</v>
      </c>
      <c r="F2775" s="3">
        <v>1375000</v>
      </c>
      <c r="G2775" s="3">
        <v>0</v>
      </c>
      <c r="H2775" s="2">
        <v>115</v>
      </c>
      <c r="I2775" s="2">
        <f>IF(Datos[[#This Row],[habitaciones1]]="","No especificado",Datos[[#This Row],[habitaciones1]])</f>
        <v>2</v>
      </c>
      <c r="J2775" s="2">
        <v>2</v>
      </c>
      <c r="K2775" s="1" t="s">
        <v>12</v>
      </c>
      <c r="L2775" s="1" t="str">
        <f>IF(Datos[[#This Row],[localizacion1]]="","No especificado",Datos[[#This Row],[localizacion1]])</f>
        <v>EXTERIOR</v>
      </c>
      <c r="M2775" s="1" t="str">
        <f>IF(Datos[[#This Row],[ascensor1]]="","No especificado",Datos[[#This Row],[ascensor1]])</f>
        <v>S</v>
      </c>
      <c r="N2775" s="1" t="s">
        <v>13</v>
      </c>
      <c r="O2775" s="1" t="str">
        <f>IF(Datos[[#This Row],[localizacion1]]="","No especificado",Datos[[#This Row],[localizacion1]])</f>
        <v>EXTERIOR</v>
      </c>
      <c r="P2775" s="1">
        <f>IF(Datos[[#This Row],[planta1]]="","No especificado",Datos[[#This Row],[planta1]])</f>
        <v>5</v>
      </c>
      <c r="Q2775" s="1">
        <v>5</v>
      </c>
      <c r="R2775" t="str">
        <f>IF(Datos[[#This Row],[baños1]]=0,"No especificado",Datos[[#This Row],[baños1]])</f>
        <v>No especificado</v>
      </c>
      <c r="S2775">
        <v>0</v>
      </c>
      <c r="T2775" s="1" t="s">
        <v>24007</v>
      </c>
      <c r="U2775" s="1" t="s">
        <v>24008</v>
      </c>
      <c r="V2775" s="1" t="s">
        <v>24009</v>
      </c>
    </row>
    <row r="2776" spans="1:22" x14ac:dyDescent="0.25">
      <c r="A2776" s="1" t="s">
        <v>9</v>
      </c>
      <c r="B2776">
        <v>8019</v>
      </c>
      <c r="C2776" s="1" t="str">
        <f>PROPER(Datos[[#This Row],[zona1]])</f>
        <v>Barajas</v>
      </c>
      <c r="D2776" s="1" t="s">
        <v>318</v>
      </c>
      <c r="E2776" s="1" t="s">
        <v>25432</v>
      </c>
      <c r="F2776" s="3">
        <v>1375000</v>
      </c>
      <c r="G2776" s="3">
        <v>1400000</v>
      </c>
      <c r="H2776" s="2">
        <v>367</v>
      </c>
      <c r="I2776" s="2">
        <f>IF(Datos[[#This Row],[habitaciones1]]="","No especificado",Datos[[#This Row],[habitaciones1]])</f>
        <v>5</v>
      </c>
      <c r="J2776" s="2">
        <v>5</v>
      </c>
      <c r="K2776" s="1" t="s">
        <v>0</v>
      </c>
      <c r="L2776" s="1" t="str">
        <f>IF(Datos[[#This Row],[localizacion1]]="","No especificado",Datos[[#This Row],[localizacion1]])</f>
        <v>No especificado</v>
      </c>
      <c r="M2776" s="1" t="str">
        <f>IF(Datos[[#This Row],[ascensor1]]="","No especificado",Datos[[#This Row],[ascensor1]])</f>
        <v>No especificado</v>
      </c>
      <c r="N2776" s="1" t="s">
        <v>0</v>
      </c>
      <c r="O2776" s="1" t="str">
        <f>IF(Datos[[#This Row],[localizacion1]]="","No especificado",Datos[[#This Row],[localizacion1]])</f>
        <v>No especificado</v>
      </c>
      <c r="P2776" s="1" t="str">
        <f>IF(Datos[[#This Row],[planta1]]="","No especificado",Datos[[#This Row],[planta1]])</f>
        <v>No especificado</v>
      </c>
      <c r="Q2776" s="1" t="s">
        <v>0</v>
      </c>
      <c r="R2776" t="str">
        <f>IF(Datos[[#This Row],[baños1]]=0,"No especificado",Datos[[#This Row],[baños1]])</f>
        <v>No especificado</v>
      </c>
      <c r="S2776">
        <v>0</v>
      </c>
      <c r="T2776" s="1" t="s">
        <v>25433</v>
      </c>
      <c r="U2776" s="1" t="s">
        <v>25434</v>
      </c>
      <c r="V2776" s="1" t="s">
        <v>25435</v>
      </c>
    </row>
    <row r="2777" spans="1:22" x14ac:dyDescent="0.25">
      <c r="A2777" s="1" t="s">
        <v>9</v>
      </c>
      <c r="B2777">
        <v>8337</v>
      </c>
      <c r="C2777" s="1" t="str">
        <f>PROPER(Datos[[#This Row],[zona1]])</f>
        <v>Barajas</v>
      </c>
      <c r="D2777" s="1" t="s">
        <v>318</v>
      </c>
      <c r="E2777" s="1" t="s">
        <v>26344</v>
      </c>
      <c r="F2777" s="3">
        <v>1375000</v>
      </c>
      <c r="G2777" s="3">
        <v>0</v>
      </c>
      <c r="H2777" s="2">
        <v>367</v>
      </c>
      <c r="I2777" s="2">
        <f>IF(Datos[[#This Row],[habitaciones1]]="","No especificado",Datos[[#This Row],[habitaciones1]])</f>
        <v>5</v>
      </c>
      <c r="J2777" s="2">
        <v>5</v>
      </c>
      <c r="K2777" s="1" t="s">
        <v>0</v>
      </c>
      <c r="L2777" s="1" t="str">
        <f>IF(Datos[[#This Row],[localizacion1]]="","No especificado",Datos[[#This Row],[localizacion1]])</f>
        <v>No especificado</v>
      </c>
      <c r="M2777" s="1" t="str">
        <f>IF(Datos[[#This Row],[ascensor1]]="","No especificado",Datos[[#This Row],[ascensor1]])</f>
        <v>No especificado</v>
      </c>
      <c r="N2777" s="1" t="s">
        <v>0</v>
      </c>
      <c r="O2777" s="1" t="str">
        <f>IF(Datos[[#This Row],[localizacion1]]="","No especificado",Datos[[#This Row],[localizacion1]])</f>
        <v>No especificado</v>
      </c>
      <c r="P2777" s="1" t="str">
        <f>IF(Datos[[#This Row],[planta1]]="","No especificado",Datos[[#This Row],[planta1]])</f>
        <v>No especificado</v>
      </c>
      <c r="Q2777" s="1" t="s">
        <v>0</v>
      </c>
      <c r="R2777" t="str">
        <f>IF(Datos[[#This Row],[baños1]]=0,"No especificado",Datos[[#This Row],[baños1]])</f>
        <v>No especificado</v>
      </c>
      <c r="S2777">
        <v>0</v>
      </c>
      <c r="T2777" s="1" t="s">
        <v>26345</v>
      </c>
      <c r="U2777" s="1" t="s">
        <v>26346</v>
      </c>
      <c r="V2777" s="1" t="s">
        <v>26347</v>
      </c>
    </row>
    <row r="2778" spans="1:22" x14ac:dyDescent="0.25">
      <c r="A2778" s="1" t="s">
        <v>9</v>
      </c>
      <c r="B2778">
        <v>8470</v>
      </c>
      <c r="C2778" s="1" t="str">
        <f>PROPER(Datos[[#This Row],[zona1]])</f>
        <v>Chamberi</v>
      </c>
      <c r="D2778" s="1" t="s">
        <v>60</v>
      </c>
      <c r="E2778" s="1" t="s">
        <v>26721</v>
      </c>
      <c r="F2778" s="3">
        <v>1375000</v>
      </c>
      <c r="G2778" s="3">
        <v>0</v>
      </c>
      <c r="H2778" s="2">
        <v>115</v>
      </c>
      <c r="I2778" s="2">
        <f>IF(Datos[[#This Row],[habitaciones1]]="","No especificado",Datos[[#This Row],[habitaciones1]])</f>
        <v>2</v>
      </c>
      <c r="J2778" s="2">
        <v>2</v>
      </c>
      <c r="K2778" s="1" t="s">
        <v>12</v>
      </c>
      <c r="L2778" s="1" t="str">
        <f>IF(Datos[[#This Row],[localizacion1]]="","No especificado",Datos[[#This Row],[localizacion1]])</f>
        <v>EXTERIOR</v>
      </c>
      <c r="M2778" s="1" t="str">
        <f>IF(Datos[[#This Row],[ascensor1]]="","No especificado",Datos[[#This Row],[ascensor1]])</f>
        <v>S</v>
      </c>
      <c r="N2778" s="1" t="s">
        <v>13</v>
      </c>
      <c r="O2778" s="1" t="str">
        <f>IF(Datos[[#This Row],[localizacion1]]="","No especificado",Datos[[#This Row],[localizacion1]])</f>
        <v>EXTERIOR</v>
      </c>
      <c r="P2778" s="1">
        <f>IF(Datos[[#This Row],[planta1]]="","No especificado",Datos[[#This Row],[planta1]])</f>
        <v>5</v>
      </c>
      <c r="Q2778" s="1">
        <v>5</v>
      </c>
      <c r="R2778" t="str">
        <f>IF(Datos[[#This Row],[baños1]]=0,"No especificado",Datos[[#This Row],[baños1]])</f>
        <v>No especificado</v>
      </c>
      <c r="S2778">
        <v>0</v>
      </c>
      <c r="T2778" s="1" t="s">
        <v>0</v>
      </c>
      <c r="U2778" s="1" t="s">
        <v>26722</v>
      </c>
      <c r="V2778" s="1" t="s">
        <v>26723</v>
      </c>
    </row>
    <row r="2779" spans="1:22" x14ac:dyDescent="0.25">
      <c r="A2779" s="1" t="s">
        <v>9</v>
      </c>
      <c r="B2779">
        <v>9765</v>
      </c>
      <c r="C2779" s="1" t="str">
        <f>PROPER(Datos[[#This Row],[zona1]])</f>
        <v>Hortaleza</v>
      </c>
      <c r="D2779" s="1" t="s">
        <v>171</v>
      </c>
      <c r="E2779" s="1" t="s">
        <v>30494</v>
      </c>
      <c r="F2779" s="3">
        <v>1375000</v>
      </c>
      <c r="G2779" s="3">
        <v>0</v>
      </c>
      <c r="H2779" s="2">
        <v>325</v>
      </c>
      <c r="I2779" s="2">
        <f>IF(Datos[[#This Row],[habitaciones1]]="","No especificado",Datos[[#This Row],[habitaciones1]])</f>
        <v>4</v>
      </c>
      <c r="J2779" s="2">
        <v>4</v>
      </c>
      <c r="K2779" s="1" t="s">
        <v>0</v>
      </c>
      <c r="L2779" s="1" t="str">
        <f>IF(Datos[[#This Row],[localizacion1]]="","No especificado",Datos[[#This Row],[localizacion1]])</f>
        <v>No especificado</v>
      </c>
      <c r="M2779" s="1" t="str">
        <f>IF(Datos[[#This Row],[ascensor1]]="","No especificado",Datos[[#This Row],[ascensor1]])</f>
        <v>No especificado</v>
      </c>
      <c r="N2779" s="1" t="s">
        <v>0</v>
      </c>
      <c r="O2779" s="1" t="str">
        <f>IF(Datos[[#This Row],[localizacion1]]="","No especificado",Datos[[#This Row],[localizacion1]])</f>
        <v>No especificado</v>
      </c>
      <c r="P2779" s="1" t="str">
        <f>IF(Datos[[#This Row],[planta1]]="","No especificado",Datos[[#This Row],[planta1]])</f>
        <v>No especificado</v>
      </c>
      <c r="Q2779" s="1" t="s">
        <v>0</v>
      </c>
      <c r="R2779" t="str">
        <f>IF(Datos[[#This Row],[baños1]]=0,"No especificado",Datos[[#This Row],[baños1]])</f>
        <v>No especificado</v>
      </c>
      <c r="S2779">
        <v>0</v>
      </c>
      <c r="T2779" s="1" t="s">
        <v>30495</v>
      </c>
      <c r="U2779" s="1" t="s">
        <v>30496</v>
      </c>
      <c r="V2779" s="1" t="s">
        <v>30497</v>
      </c>
    </row>
    <row r="2780" spans="1:22" x14ac:dyDescent="0.25">
      <c r="A2780" s="1" t="s">
        <v>9</v>
      </c>
      <c r="B2780">
        <v>4070</v>
      </c>
      <c r="C2780" s="1" t="str">
        <f>PROPER(Datos[[#This Row],[zona1]])</f>
        <v>Barrio-De-Salamanca</v>
      </c>
      <c r="D2780" s="1" t="s">
        <v>45</v>
      </c>
      <c r="E2780" s="1" t="s">
        <v>850</v>
      </c>
      <c r="F2780" s="3">
        <v>1370000</v>
      </c>
      <c r="G2780" s="3">
        <v>1450000</v>
      </c>
      <c r="H2780" s="2">
        <v>155</v>
      </c>
      <c r="I2780" s="2">
        <f>IF(Datos[[#This Row],[habitaciones1]]="","No especificado",Datos[[#This Row],[habitaciones1]])</f>
        <v>3</v>
      </c>
      <c r="J2780" s="2">
        <v>3</v>
      </c>
      <c r="K2780" s="1" t="s">
        <v>12</v>
      </c>
      <c r="L2780" s="1" t="str">
        <f>IF(Datos[[#This Row],[localizacion1]]="","No especificado",Datos[[#This Row],[localizacion1]])</f>
        <v>EXTERIOR</v>
      </c>
      <c r="M2780" s="1" t="str">
        <f>IF(Datos[[#This Row],[ascensor1]]="","No especificado",Datos[[#This Row],[ascensor1]])</f>
        <v>S</v>
      </c>
      <c r="N2780" s="1" t="s">
        <v>13</v>
      </c>
      <c r="O2780" s="1" t="str">
        <f>IF(Datos[[#This Row],[localizacion1]]="","No especificado",Datos[[#This Row],[localizacion1]])</f>
        <v>EXTERIOR</v>
      </c>
      <c r="P2780" s="1">
        <f>IF(Datos[[#This Row],[planta1]]="","No especificado",Datos[[#This Row],[planta1]])</f>
        <v>5</v>
      </c>
      <c r="Q2780" s="1">
        <v>5</v>
      </c>
      <c r="R2780" t="str">
        <f>IF(Datos[[#This Row],[baños1]]=0,"No especificado",Datos[[#This Row],[baños1]])</f>
        <v>No especificado</v>
      </c>
      <c r="S2780">
        <v>0</v>
      </c>
      <c r="T2780" s="1" t="s">
        <v>13564</v>
      </c>
      <c r="U2780" s="1" t="s">
        <v>13565</v>
      </c>
      <c r="V2780" s="1" t="s">
        <v>13566</v>
      </c>
    </row>
    <row r="2781" spans="1:22" x14ac:dyDescent="0.25">
      <c r="A2781" s="1" t="s">
        <v>9</v>
      </c>
      <c r="B2781">
        <v>5749</v>
      </c>
      <c r="C2781" s="1" t="str">
        <f>PROPER(Datos[[#This Row],[zona1]])</f>
        <v>Barrio-De-Salamanca</v>
      </c>
      <c r="D2781" s="1" t="s">
        <v>45</v>
      </c>
      <c r="E2781" s="1" t="s">
        <v>18669</v>
      </c>
      <c r="F2781" s="3">
        <v>1370000</v>
      </c>
      <c r="G2781" s="3">
        <v>0</v>
      </c>
      <c r="H2781" s="2">
        <v>164</v>
      </c>
      <c r="I2781" s="2">
        <f>IF(Datos[[#This Row],[habitaciones1]]="","No especificado",Datos[[#This Row],[habitaciones1]])</f>
        <v>3</v>
      </c>
      <c r="J2781" s="2">
        <v>3</v>
      </c>
      <c r="K2781" s="1" t="s">
        <v>12</v>
      </c>
      <c r="L2781" s="1" t="str">
        <f>IF(Datos[[#This Row],[localizacion1]]="","No especificado",Datos[[#This Row],[localizacion1]])</f>
        <v>EXTERIOR</v>
      </c>
      <c r="M2781" s="1" t="str">
        <f>IF(Datos[[#This Row],[ascensor1]]="","No especificado",Datos[[#This Row],[ascensor1]])</f>
        <v>S</v>
      </c>
      <c r="N2781" s="1" t="s">
        <v>13</v>
      </c>
      <c r="O2781" s="1" t="str">
        <f>IF(Datos[[#This Row],[localizacion1]]="","No especificado",Datos[[#This Row],[localizacion1]])</f>
        <v>EXTERIOR</v>
      </c>
      <c r="P2781" s="1" t="str">
        <f>IF(Datos[[#This Row],[planta1]]="","No especificado",Datos[[#This Row],[planta1]])</f>
        <v>BAJO</v>
      </c>
      <c r="Q2781" s="1" t="s">
        <v>31</v>
      </c>
      <c r="R2781" t="str">
        <f>IF(Datos[[#This Row],[baños1]]=0,"No especificado",Datos[[#This Row],[baños1]])</f>
        <v>No especificado</v>
      </c>
      <c r="S2781">
        <v>0</v>
      </c>
      <c r="T2781" s="1" t="s">
        <v>18670</v>
      </c>
      <c r="U2781" s="1" t="s">
        <v>18671</v>
      </c>
      <c r="V2781" s="1" t="s">
        <v>18672</v>
      </c>
    </row>
    <row r="2782" spans="1:22" x14ac:dyDescent="0.25">
      <c r="A2782" s="1" t="s">
        <v>9</v>
      </c>
      <c r="B2782">
        <v>6209</v>
      </c>
      <c r="C2782" s="1" t="str">
        <f>PROPER(Datos[[#This Row],[zona1]])</f>
        <v>Chamberi</v>
      </c>
      <c r="D2782" s="1" t="s">
        <v>60</v>
      </c>
      <c r="E2782" s="1" t="s">
        <v>20059</v>
      </c>
      <c r="F2782" s="3">
        <v>1370000</v>
      </c>
      <c r="G2782" s="3">
        <v>1400000</v>
      </c>
      <c r="H2782" s="2">
        <v>176</v>
      </c>
      <c r="I2782" s="2">
        <f>IF(Datos[[#This Row],[habitaciones1]]="","No especificado",Datos[[#This Row],[habitaciones1]])</f>
        <v>3</v>
      </c>
      <c r="J2782" s="2">
        <v>3</v>
      </c>
      <c r="K2782" s="1" t="s">
        <v>12</v>
      </c>
      <c r="L2782" s="1" t="str">
        <f>IF(Datos[[#This Row],[localizacion1]]="","No especificado",Datos[[#This Row],[localizacion1]])</f>
        <v>EXTERIOR</v>
      </c>
      <c r="M2782" s="1" t="str">
        <f>IF(Datos[[#This Row],[ascensor1]]="","No especificado",Datos[[#This Row],[ascensor1]])</f>
        <v>S</v>
      </c>
      <c r="N2782" s="1" t="s">
        <v>13</v>
      </c>
      <c r="O2782" s="1" t="str">
        <f>IF(Datos[[#This Row],[localizacion1]]="","No especificado",Datos[[#This Row],[localizacion1]])</f>
        <v>EXTERIOR</v>
      </c>
      <c r="P2782" s="1">
        <f>IF(Datos[[#This Row],[planta1]]="","No especificado",Datos[[#This Row],[planta1]])</f>
        <v>3</v>
      </c>
      <c r="Q2782" s="1">
        <v>3</v>
      </c>
      <c r="R2782" t="str">
        <f>IF(Datos[[#This Row],[baños1]]=0,"No especificado",Datos[[#This Row],[baños1]])</f>
        <v>No especificado</v>
      </c>
      <c r="S2782">
        <v>0</v>
      </c>
      <c r="T2782" s="1" t="s">
        <v>20060</v>
      </c>
      <c r="U2782" s="1" t="s">
        <v>20061</v>
      </c>
      <c r="V2782" s="1" t="s">
        <v>20062</v>
      </c>
    </row>
    <row r="2783" spans="1:22" x14ac:dyDescent="0.25">
      <c r="A2783" s="1" t="s">
        <v>9</v>
      </c>
      <c r="B2783">
        <v>6785</v>
      </c>
      <c r="C2783" s="1" t="str">
        <f>PROPER(Datos[[#This Row],[zona1]])</f>
        <v>Barrio-De-Salamanca</v>
      </c>
      <c r="D2783" s="1" t="s">
        <v>45</v>
      </c>
      <c r="E2783" s="1" t="s">
        <v>7000</v>
      </c>
      <c r="F2783" s="3">
        <v>1365000</v>
      </c>
      <c r="G2783" s="3">
        <v>0</v>
      </c>
      <c r="H2783" s="2">
        <v>130</v>
      </c>
      <c r="I2783" s="2">
        <f>IF(Datos[[#This Row],[habitaciones1]]="","No especificado",Datos[[#This Row],[habitaciones1]])</f>
        <v>2</v>
      </c>
      <c r="J2783" s="2">
        <v>2</v>
      </c>
      <c r="K2783" s="1" t="s">
        <v>12</v>
      </c>
      <c r="L2783" s="1" t="str">
        <f>IF(Datos[[#This Row],[localizacion1]]="","No especificado",Datos[[#This Row],[localizacion1]])</f>
        <v>INTERIOR</v>
      </c>
      <c r="M2783" s="1" t="str">
        <f>IF(Datos[[#This Row],[ascensor1]]="","No especificado",Datos[[#This Row],[ascensor1]])</f>
        <v>S</v>
      </c>
      <c r="N2783" s="1" t="s">
        <v>30</v>
      </c>
      <c r="O2783" s="1" t="str">
        <f>IF(Datos[[#This Row],[localizacion1]]="","No especificado",Datos[[#This Row],[localizacion1]])</f>
        <v>INTERIOR</v>
      </c>
      <c r="P2783" s="1">
        <f>IF(Datos[[#This Row],[planta1]]="","No especificado",Datos[[#This Row],[planta1]])</f>
        <v>6</v>
      </c>
      <c r="Q2783" s="1">
        <v>6</v>
      </c>
      <c r="R2783">
        <f>IF(Datos[[#This Row],[baños1]]=0,"No especificado",Datos[[#This Row],[baños1]])</f>
        <v>2</v>
      </c>
      <c r="S2783">
        <v>2</v>
      </c>
      <c r="T2783" s="1" t="s">
        <v>21786</v>
      </c>
      <c r="U2783" s="1" t="s">
        <v>21787</v>
      </c>
      <c r="V2783" s="1" t="s">
        <v>21788</v>
      </c>
    </row>
    <row r="2784" spans="1:22" x14ac:dyDescent="0.25">
      <c r="A2784" s="1" t="s">
        <v>9</v>
      </c>
      <c r="B2784">
        <v>631</v>
      </c>
      <c r="C2784" s="1" t="str">
        <f>PROPER(Datos[[#This Row],[zona1]])</f>
        <v>Barrio-De-Salamanca</v>
      </c>
      <c r="D2784" s="1" t="s">
        <v>45</v>
      </c>
      <c r="E2784" s="1" t="s">
        <v>745</v>
      </c>
      <c r="F2784" s="3">
        <v>1364900</v>
      </c>
      <c r="G2784" s="3">
        <v>0</v>
      </c>
      <c r="H2784" s="2">
        <v>103</v>
      </c>
      <c r="I2784" s="2">
        <f>IF(Datos[[#This Row],[habitaciones1]]="","No especificado",Datos[[#This Row],[habitaciones1]])</f>
        <v>2</v>
      </c>
      <c r="J2784" s="2">
        <v>2</v>
      </c>
      <c r="K2784" s="1" t="s">
        <v>12</v>
      </c>
      <c r="L2784" s="1" t="str">
        <f>IF(Datos[[#This Row],[localizacion1]]="","No especificado",Datos[[#This Row],[localizacion1]])</f>
        <v>INTERIOR</v>
      </c>
      <c r="M2784" s="1" t="str">
        <f>IF(Datos[[#This Row],[ascensor1]]="","No especificado",Datos[[#This Row],[ascensor1]])</f>
        <v>S</v>
      </c>
      <c r="N2784" s="1" t="s">
        <v>30</v>
      </c>
      <c r="O2784" s="1" t="str">
        <f>IF(Datos[[#This Row],[localizacion1]]="","No especificado",Datos[[#This Row],[localizacion1]])</f>
        <v>INTERIOR</v>
      </c>
      <c r="P2784" s="1">
        <f>IF(Datos[[#This Row],[planta1]]="","No especificado",Datos[[#This Row],[planta1]])</f>
        <v>6</v>
      </c>
      <c r="Q2784" s="1">
        <v>6</v>
      </c>
      <c r="R2784" t="str">
        <f>IF(Datos[[#This Row],[baños1]]=0,"No especificado",Datos[[#This Row],[baños1]])</f>
        <v>No especificado</v>
      </c>
      <c r="S2784">
        <v>0</v>
      </c>
      <c r="T2784" s="1" t="s">
        <v>2361</v>
      </c>
      <c r="U2784" s="1" t="s">
        <v>2362</v>
      </c>
      <c r="V2784" s="1" t="s">
        <v>2363</v>
      </c>
    </row>
    <row r="2785" spans="1:22" x14ac:dyDescent="0.25">
      <c r="A2785" s="1" t="s">
        <v>9</v>
      </c>
      <c r="B2785">
        <v>1985</v>
      </c>
      <c r="C2785" s="1" t="str">
        <f>PROPER(Datos[[#This Row],[zona1]])</f>
        <v>Barrio-De-Salamanca</v>
      </c>
      <c r="D2785" s="1" t="s">
        <v>45</v>
      </c>
      <c r="E2785" s="1" t="s">
        <v>745</v>
      </c>
      <c r="F2785" s="3">
        <v>1364900</v>
      </c>
      <c r="G2785" s="3">
        <v>0</v>
      </c>
      <c r="H2785" s="2">
        <v>130</v>
      </c>
      <c r="I2785" s="2">
        <f>IF(Datos[[#This Row],[habitaciones1]]="","No especificado",Datos[[#This Row],[habitaciones1]])</f>
        <v>2</v>
      </c>
      <c r="J2785" s="2">
        <v>2</v>
      </c>
      <c r="K2785" s="1" t="s">
        <v>12</v>
      </c>
      <c r="L2785" s="1" t="str">
        <f>IF(Datos[[#This Row],[localizacion1]]="","No especificado",Datos[[#This Row],[localizacion1]])</f>
        <v>INTERIOR</v>
      </c>
      <c r="M2785" s="1" t="str">
        <f>IF(Datos[[#This Row],[ascensor1]]="","No especificado",Datos[[#This Row],[ascensor1]])</f>
        <v>S</v>
      </c>
      <c r="N2785" s="1" t="s">
        <v>30</v>
      </c>
      <c r="O2785" s="1" t="str">
        <f>IF(Datos[[#This Row],[localizacion1]]="","No especificado",Datos[[#This Row],[localizacion1]])</f>
        <v>INTERIOR</v>
      </c>
      <c r="P2785" s="1">
        <f>IF(Datos[[#This Row],[planta1]]="","No especificado",Datos[[#This Row],[planta1]])</f>
        <v>6</v>
      </c>
      <c r="Q2785" s="1">
        <v>6</v>
      </c>
      <c r="R2785">
        <f>IF(Datos[[#This Row],[baños1]]=0,"No especificado",Datos[[#This Row],[baños1]])</f>
        <v>2</v>
      </c>
      <c r="S2785">
        <v>2</v>
      </c>
      <c r="T2785" s="1" t="s">
        <v>3809</v>
      </c>
      <c r="U2785" s="1" t="s">
        <v>6918</v>
      </c>
      <c r="V2785" s="1" t="s">
        <v>6919</v>
      </c>
    </row>
    <row r="2786" spans="1:22" x14ac:dyDescent="0.25">
      <c r="A2786" s="1" t="s">
        <v>9</v>
      </c>
      <c r="B2786">
        <v>2010</v>
      </c>
      <c r="C2786" s="1" t="str">
        <f>PROPER(Datos[[#This Row],[zona1]])</f>
        <v>Barrio-De-Salamanca</v>
      </c>
      <c r="D2786" s="1" t="s">
        <v>45</v>
      </c>
      <c r="E2786" s="1" t="s">
        <v>7000</v>
      </c>
      <c r="F2786" s="3">
        <v>1364900</v>
      </c>
      <c r="G2786" s="3">
        <v>0</v>
      </c>
      <c r="H2786" s="2">
        <v>103</v>
      </c>
      <c r="I2786" s="2">
        <f>IF(Datos[[#This Row],[habitaciones1]]="","No especificado",Datos[[#This Row],[habitaciones1]])</f>
        <v>2</v>
      </c>
      <c r="J2786" s="2">
        <v>2</v>
      </c>
      <c r="K2786" s="1" t="s">
        <v>12</v>
      </c>
      <c r="L2786" s="1" t="str">
        <f>IF(Datos[[#This Row],[localizacion1]]="","No especificado",Datos[[#This Row],[localizacion1]])</f>
        <v>INTERIOR</v>
      </c>
      <c r="M2786" s="1" t="str">
        <f>IF(Datos[[#This Row],[ascensor1]]="","No especificado",Datos[[#This Row],[ascensor1]])</f>
        <v>S</v>
      </c>
      <c r="N2786" s="1" t="s">
        <v>30</v>
      </c>
      <c r="O2786" s="1" t="str">
        <f>IF(Datos[[#This Row],[localizacion1]]="","No especificado",Datos[[#This Row],[localizacion1]])</f>
        <v>INTERIOR</v>
      </c>
      <c r="P2786" s="1">
        <f>IF(Datos[[#This Row],[planta1]]="","No especificado",Datos[[#This Row],[planta1]])</f>
        <v>6</v>
      </c>
      <c r="Q2786" s="1">
        <v>6</v>
      </c>
      <c r="R2786" t="str">
        <f>IF(Datos[[#This Row],[baños1]]=0,"No especificado",Datos[[#This Row],[baños1]])</f>
        <v>No especificado</v>
      </c>
      <c r="S2786">
        <v>0</v>
      </c>
      <c r="T2786" s="1" t="s">
        <v>7001</v>
      </c>
      <c r="U2786" s="1" t="s">
        <v>7002</v>
      </c>
      <c r="V2786" s="1" t="s">
        <v>7003</v>
      </c>
    </row>
    <row r="2787" spans="1:22" x14ac:dyDescent="0.25">
      <c r="A2787" s="1" t="s">
        <v>9</v>
      </c>
      <c r="B2787">
        <v>3629</v>
      </c>
      <c r="C2787" s="1" t="str">
        <f>PROPER(Datos[[#This Row],[zona1]])</f>
        <v>Barrio-De-Salamanca</v>
      </c>
      <c r="D2787" s="1" t="s">
        <v>45</v>
      </c>
      <c r="E2787" s="1" t="s">
        <v>745</v>
      </c>
      <c r="F2787" s="3">
        <v>1364900</v>
      </c>
      <c r="G2787" s="3">
        <v>0</v>
      </c>
      <c r="H2787" s="2">
        <v>103</v>
      </c>
      <c r="I2787" s="2">
        <f>IF(Datos[[#This Row],[habitaciones1]]="","No especificado",Datos[[#This Row],[habitaciones1]])</f>
        <v>2</v>
      </c>
      <c r="J2787" s="2">
        <v>2</v>
      </c>
      <c r="K2787" s="1" t="s">
        <v>12</v>
      </c>
      <c r="L2787" s="1" t="str">
        <f>IF(Datos[[#This Row],[localizacion1]]="","No especificado",Datos[[#This Row],[localizacion1]])</f>
        <v>INTERIOR</v>
      </c>
      <c r="M2787" s="1" t="str">
        <f>IF(Datos[[#This Row],[ascensor1]]="","No especificado",Datos[[#This Row],[ascensor1]])</f>
        <v>S</v>
      </c>
      <c r="N2787" s="1" t="s">
        <v>30</v>
      </c>
      <c r="O2787" s="1" t="str">
        <f>IF(Datos[[#This Row],[localizacion1]]="","No especificado",Datos[[#This Row],[localizacion1]])</f>
        <v>INTERIOR</v>
      </c>
      <c r="P2787" s="1">
        <f>IF(Datos[[#This Row],[planta1]]="","No especificado",Datos[[#This Row],[planta1]])</f>
        <v>6</v>
      </c>
      <c r="Q2787" s="1">
        <v>6</v>
      </c>
      <c r="R2787" t="str">
        <f>IF(Datos[[#This Row],[baños1]]=0,"No especificado",Datos[[#This Row],[baños1]])</f>
        <v>No especificado</v>
      </c>
      <c r="S2787">
        <v>0</v>
      </c>
      <c r="T2787" s="1" t="s">
        <v>12182</v>
      </c>
      <c r="U2787" s="1" t="s">
        <v>12183</v>
      </c>
      <c r="V2787" s="1" t="s">
        <v>12184</v>
      </c>
    </row>
    <row r="2788" spans="1:22" x14ac:dyDescent="0.25">
      <c r="A2788" s="1" t="s">
        <v>9</v>
      </c>
      <c r="B2788">
        <v>4741</v>
      </c>
      <c r="C2788" s="1" t="str">
        <f>PROPER(Datos[[#This Row],[zona1]])</f>
        <v>Barrio-De-Salamanca</v>
      </c>
      <c r="D2788" s="1" t="s">
        <v>45</v>
      </c>
      <c r="E2788" s="1" t="s">
        <v>745</v>
      </c>
      <c r="F2788" s="3">
        <v>1364900</v>
      </c>
      <c r="G2788" s="3">
        <v>0</v>
      </c>
      <c r="H2788" s="2">
        <v>130</v>
      </c>
      <c r="I2788" s="2">
        <f>IF(Datos[[#This Row],[habitaciones1]]="","No especificado",Datos[[#This Row],[habitaciones1]])</f>
        <v>2</v>
      </c>
      <c r="J2788" s="2">
        <v>2</v>
      </c>
      <c r="K2788" s="1" t="s">
        <v>12</v>
      </c>
      <c r="L2788" s="1" t="str">
        <f>IF(Datos[[#This Row],[localizacion1]]="","No especificado",Datos[[#This Row],[localizacion1]])</f>
        <v>EXTERIOR</v>
      </c>
      <c r="M2788" s="1" t="str">
        <f>IF(Datos[[#This Row],[ascensor1]]="","No especificado",Datos[[#This Row],[ascensor1]])</f>
        <v>S</v>
      </c>
      <c r="N2788" s="1" t="s">
        <v>13</v>
      </c>
      <c r="O2788" s="1" t="str">
        <f>IF(Datos[[#This Row],[localizacion1]]="","No especificado",Datos[[#This Row],[localizacion1]])</f>
        <v>EXTERIOR</v>
      </c>
      <c r="P2788" s="1">
        <f>IF(Datos[[#This Row],[planta1]]="","No especificado",Datos[[#This Row],[planta1]])</f>
        <v>1</v>
      </c>
      <c r="Q2788" s="1">
        <v>1</v>
      </c>
      <c r="R2788" t="str">
        <f>IF(Datos[[#This Row],[baños1]]=0,"No especificado",Datos[[#This Row],[baños1]])</f>
        <v>No especificado</v>
      </c>
      <c r="S2788">
        <v>0</v>
      </c>
      <c r="T2788" s="1" t="s">
        <v>15608</v>
      </c>
      <c r="U2788" s="1" t="s">
        <v>15609</v>
      </c>
      <c r="V2788" s="1" t="s">
        <v>15610</v>
      </c>
    </row>
    <row r="2789" spans="1:22" x14ac:dyDescent="0.25">
      <c r="A2789" s="1" t="s">
        <v>9</v>
      </c>
      <c r="B2789">
        <v>5218</v>
      </c>
      <c r="C2789" s="1" t="str">
        <f>PROPER(Datos[[#This Row],[zona1]])</f>
        <v>Barrio-De-Salamanca</v>
      </c>
      <c r="D2789" s="1" t="s">
        <v>45</v>
      </c>
      <c r="E2789" s="1" t="s">
        <v>4827</v>
      </c>
      <c r="F2789" s="3">
        <v>1364900</v>
      </c>
      <c r="G2789" s="3">
        <v>0</v>
      </c>
      <c r="H2789" s="2">
        <v>103</v>
      </c>
      <c r="I2789" s="2">
        <f>IF(Datos[[#This Row],[habitaciones1]]="","No especificado",Datos[[#This Row],[habitaciones1]])</f>
        <v>2</v>
      </c>
      <c r="J2789" s="2">
        <v>2</v>
      </c>
      <c r="K2789" s="1" t="s">
        <v>12</v>
      </c>
      <c r="L2789" s="1" t="str">
        <f>IF(Datos[[#This Row],[localizacion1]]="","No especificado",Datos[[#This Row],[localizacion1]])</f>
        <v>INTERIOR</v>
      </c>
      <c r="M2789" s="1" t="str">
        <f>IF(Datos[[#This Row],[ascensor1]]="","No especificado",Datos[[#This Row],[ascensor1]])</f>
        <v>S</v>
      </c>
      <c r="N2789" s="1" t="s">
        <v>30</v>
      </c>
      <c r="O2789" s="1" t="str">
        <f>IF(Datos[[#This Row],[localizacion1]]="","No especificado",Datos[[#This Row],[localizacion1]])</f>
        <v>INTERIOR</v>
      </c>
      <c r="P2789" s="1">
        <f>IF(Datos[[#This Row],[planta1]]="","No especificado",Datos[[#This Row],[planta1]])</f>
        <v>6</v>
      </c>
      <c r="Q2789" s="1">
        <v>6</v>
      </c>
      <c r="R2789" t="str">
        <f>IF(Datos[[#This Row],[baños1]]=0,"No especificado",Datos[[#This Row],[baños1]])</f>
        <v>No especificado</v>
      </c>
      <c r="S2789">
        <v>0</v>
      </c>
      <c r="T2789" s="1" t="s">
        <v>17066</v>
      </c>
      <c r="U2789" s="1" t="s">
        <v>17067</v>
      </c>
      <c r="V2789" s="1" t="s">
        <v>17068</v>
      </c>
    </row>
    <row r="2790" spans="1:22" x14ac:dyDescent="0.25">
      <c r="A2790" s="1" t="s">
        <v>9</v>
      </c>
      <c r="B2790">
        <v>5616</v>
      </c>
      <c r="C2790" s="1" t="str">
        <f>PROPER(Datos[[#This Row],[zona1]])</f>
        <v>Barrio-De-Salamanca</v>
      </c>
      <c r="D2790" s="1" t="s">
        <v>45</v>
      </c>
      <c r="E2790" s="1" t="s">
        <v>850</v>
      </c>
      <c r="F2790" s="3">
        <v>1364900</v>
      </c>
      <c r="G2790" s="3">
        <v>0</v>
      </c>
      <c r="H2790" s="2">
        <v>130</v>
      </c>
      <c r="I2790" s="2">
        <f>IF(Datos[[#This Row],[habitaciones1]]="","No especificado",Datos[[#This Row],[habitaciones1]])</f>
        <v>2</v>
      </c>
      <c r="J2790" s="2">
        <v>2</v>
      </c>
      <c r="K2790" s="1" t="s">
        <v>12</v>
      </c>
      <c r="L2790" s="1" t="str">
        <f>IF(Datos[[#This Row],[localizacion1]]="","No especificado",Datos[[#This Row],[localizacion1]])</f>
        <v>INTERIOR</v>
      </c>
      <c r="M2790" s="1" t="str">
        <f>IF(Datos[[#This Row],[ascensor1]]="","No especificado",Datos[[#This Row],[ascensor1]])</f>
        <v>S</v>
      </c>
      <c r="N2790" s="1" t="s">
        <v>30</v>
      </c>
      <c r="O2790" s="1" t="str">
        <f>IF(Datos[[#This Row],[localizacion1]]="","No especificado",Datos[[#This Row],[localizacion1]])</f>
        <v>INTERIOR</v>
      </c>
      <c r="P2790" s="1">
        <f>IF(Datos[[#This Row],[planta1]]="","No especificado",Datos[[#This Row],[planta1]])</f>
        <v>6</v>
      </c>
      <c r="Q2790" s="1">
        <v>6</v>
      </c>
      <c r="R2790" t="str">
        <f>IF(Datos[[#This Row],[baños1]]=0,"No especificado",Datos[[#This Row],[baños1]])</f>
        <v>No especificado</v>
      </c>
      <c r="S2790">
        <v>0</v>
      </c>
      <c r="T2790" s="1" t="s">
        <v>3809</v>
      </c>
      <c r="U2790" s="1" t="s">
        <v>18279</v>
      </c>
      <c r="V2790" s="1" t="s">
        <v>18280</v>
      </c>
    </row>
    <row r="2791" spans="1:22" x14ac:dyDescent="0.25">
      <c r="A2791" s="1" t="s">
        <v>9</v>
      </c>
      <c r="B2791">
        <v>6172</v>
      </c>
      <c r="C2791" s="1" t="str">
        <f>PROPER(Datos[[#This Row],[zona1]])</f>
        <v>Barrio-De-Salamanca</v>
      </c>
      <c r="D2791" s="1" t="s">
        <v>45</v>
      </c>
      <c r="E2791" s="1" t="s">
        <v>7000</v>
      </c>
      <c r="F2791" s="3">
        <v>1364900</v>
      </c>
      <c r="G2791" s="3">
        <v>0</v>
      </c>
      <c r="H2791" s="2">
        <v>130</v>
      </c>
      <c r="I2791" s="2">
        <f>IF(Datos[[#This Row],[habitaciones1]]="","No especificado",Datos[[#This Row],[habitaciones1]])</f>
        <v>2</v>
      </c>
      <c r="J2791" s="2">
        <v>2</v>
      </c>
      <c r="K2791" s="1" t="s">
        <v>19</v>
      </c>
      <c r="L2791" s="1" t="str">
        <f>IF(Datos[[#This Row],[localizacion1]]="","No especificado",Datos[[#This Row],[localizacion1]])</f>
        <v>EXTERIOR</v>
      </c>
      <c r="M2791" s="1" t="str">
        <f>IF(Datos[[#This Row],[ascensor1]]="","No especificado",Datos[[#This Row],[ascensor1]])</f>
        <v>N</v>
      </c>
      <c r="N2791" s="1" t="s">
        <v>13</v>
      </c>
      <c r="O2791" s="1" t="str">
        <f>IF(Datos[[#This Row],[localizacion1]]="","No especificado",Datos[[#This Row],[localizacion1]])</f>
        <v>EXTERIOR</v>
      </c>
      <c r="P2791" s="1">
        <f>IF(Datos[[#This Row],[planta1]]="","No especificado",Datos[[#This Row],[planta1]])</f>
        <v>6</v>
      </c>
      <c r="Q2791" s="1">
        <v>6</v>
      </c>
      <c r="R2791">
        <f>IF(Datos[[#This Row],[baños1]]=0,"No especificado",Datos[[#This Row],[baños1]])</f>
        <v>2</v>
      </c>
      <c r="S2791">
        <v>2</v>
      </c>
      <c r="T2791" s="1" t="s">
        <v>19947</v>
      </c>
      <c r="U2791" s="1" t="s">
        <v>19948</v>
      </c>
      <c r="V2791" s="1" t="s">
        <v>19949</v>
      </c>
    </row>
    <row r="2792" spans="1:22" x14ac:dyDescent="0.25">
      <c r="A2792" s="1" t="s">
        <v>9</v>
      </c>
      <c r="B2792">
        <v>7120</v>
      </c>
      <c r="C2792" s="1" t="str">
        <f>PROPER(Datos[[#This Row],[zona1]])</f>
        <v>Barrio-De-Salamanca</v>
      </c>
      <c r="D2792" s="1" t="s">
        <v>45</v>
      </c>
      <c r="E2792" s="1" t="s">
        <v>745</v>
      </c>
      <c r="F2792" s="3">
        <v>1364900</v>
      </c>
      <c r="G2792" s="3">
        <v>0</v>
      </c>
      <c r="H2792" s="2">
        <v>130</v>
      </c>
      <c r="I2792" s="2">
        <f>IF(Datos[[#This Row],[habitaciones1]]="","No especificado",Datos[[#This Row],[habitaciones1]])</f>
        <v>2</v>
      </c>
      <c r="J2792" s="2">
        <v>2</v>
      </c>
      <c r="K2792" s="1" t="s">
        <v>12</v>
      </c>
      <c r="L2792" s="1" t="str">
        <f>IF(Datos[[#This Row],[localizacion1]]="","No especificado",Datos[[#This Row],[localizacion1]])</f>
        <v>INTERIOR</v>
      </c>
      <c r="M2792" s="1" t="str">
        <f>IF(Datos[[#This Row],[ascensor1]]="","No especificado",Datos[[#This Row],[ascensor1]])</f>
        <v>S</v>
      </c>
      <c r="N2792" s="1" t="s">
        <v>30</v>
      </c>
      <c r="O2792" s="1" t="str">
        <f>IF(Datos[[#This Row],[localizacion1]]="","No especificado",Datos[[#This Row],[localizacion1]])</f>
        <v>INTERIOR</v>
      </c>
      <c r="P2792" s="1">
        <f>IF(Datos[[#This Row],[planta1]]="","No especificado",Datos[[#This Row],[planta1]])</f>
        <v>6</v>
      </c>
      <c r="Q2792" s="1">
        <v>6</v>
      </c>
      <c r="R2792">
        <f>IF(Datos[[#This Row],[baños1]]=0,"No especificado",Datos[[#This Row],[baños1]])</f>
        <v>2</v>
      </c>
      <c r="S2792">
        <v>2</v>
      </c>
      <c r="T2792" s="1" t="s">
        <v>3809</v>
      </c>
      <c r="U2792" s="1" t="s">
        <v>6918</v>
      </c>
      <c r="V2792" s="1" t="s">
        <v>22790</v>
      </c>
    </row>
    <row r="2793" spans="1:22" x14ac:dyDescent="0.25">
      <c r="A2793" s="1" t="s">
        <v>9</v>
      </c>
      <c r="B2793">
        <v>9197</v>
      </c>
      <c r="C2793" s="1" t="str">
        <f>PROPER(Datos[[#This Row],[zona1]])</f>
        <v>Barrio-De-Salamanca</v>
      </c>
      <c r="D2793" s="1" t="s">
        <v>45</v>
      </c>
      <c r="E2793" s="1" t="s">
        <v>745</v>
      </c>
      <c r="F2793" s="3">
        <v>1364900</v>
      </c>
      <c r="G2793" s="3">
        <v>0</v>
      </c>
      <c r="H2793" s="2">
        <v>130</v>
      </c>
      <c r="I2793" s="2">
        <f>IF(Datos[[#This Row],[habitaciones1]]="","No especificado",Datos[[#This Row],[habitaciones1]])</f>
        <v>2</v>
      </c>
      <c r="J2793" s="2">
        <v>2</v>
      </c>
      <c r="K2793" s="1" t="s">
        <v>12</v>
      </c>
      <c r="L2793" s="1" t="str">
        <f>IF(Datos[[#This Row],[localizacion1]]="","No especificado",Datos[[#This Row],[localizacion1]])</f>
        <v>INTERIOR</v>
      </c>
      <c r="M2793" s="1" t="str">
        <f>IF(Datos[[#This Row],[ascensor1]]="","No especificado",Datos[[#This Row],[ascensor1]])</f>
        <v>S</v>
      </c>
      <c r="N2793" s="1" t="s">
        <v>30</v>
      </c>
      <c r="O2793" s="1" t="str">
        <f>IF(Datos[[#This Row],[localizacion1]]="","No especificado",Datos[[#This Row],[localizacion1]])</f>
        <v>INTERIOR</v>
      </c>
      <c r="P2793" s="1">
        <f>IF(Datos[[#This Row],[planta1]]="","No especificado",Datos[[#This Row],[planta1]])</f>
        <v>6</v>
      </c>
      <c r="Q2793" s="1">
        <v>6</v>
      </c>
      <c r="R2793">
        <f>IF(Datos[[#This Row],[baños1]]=0,"No especificado",Datos[[#This Row],[baños1]])</f>
        <v>2</v>
      </c>
      <c r="S2793">
        <v>2</v>
      </c>
      <c r="T2793" s="1" t="s">
        <v>3809</v>
      </c>
      <c r="U2793" s="1" t="s">
        <v>28869</v>
      </c>
      <c r="V2793" s="1" t="s">
        <v>28870</v>
      </c>
    </row>
    <row r="2794" spans="1:22" x14ac:dyDescent="0.25">
      <c r="A2794" s="1" t="s">
        <v>9</v>
      </c>
      <c r="B2794">
        <v>9909</v>
      </c>
      <c r="C2794" s="1" t="str">
        <f>PROPER(Datos[[#This Row],[zona1]])</f>
        <v>Barrio-De-Salamanca</v>
      </c>
      <c r="D2794" s="1" t="s">
        <v>45</v>
      </c>
      <c r="E2794" s="1" t="s">
        <v>745</v>
      </c>
      <c r="F2794" s="3">
        <v>1364900</v>
      </c>
      <c r="G2794" s="3">
        <v>0</v>
      </c>
      <c r="H2794" s="2">
        <v>130</v>
      </c>
      <c r="I2794" s="2">
        <f>IF(Datos[[#This Row],[habitaciones1]]="","No especificado",Datos[[#This Row],[habitaciones1]])</f>
        <v>2</v>
      </c>
      <c r="J2794" s="2">
        <v>2</v>
      </c>
      <c r="K2794" s="1" t="s">
        <v>12</v>
      </c>
      <c r="L2794" s="1" t="str">
        <f>IF(Datos[[#This Row],[localizacion1]]="","No especificado",Datos[[#This Row],[localizacion1]])</f>
        <v>INTERIOR</v>
      </c>
      <c r="M2794" s="1" t="str">
        <f>IF(Datos[[#This Row],[ascensor1]]="","No especificado",Datos[[#This Row],[ascensor1]])</f>
        <v>S</v>
      </c>
      <c r="N2794" s="1" t="s">
        <v>30</v>
      </c>
      <c r="O2794" s="1" t="str">
        <f>IF(Datos[[#This Row],[localizacion1]]="","No especificado",Datos[[#This Row],[localizacion1]])</f>
        <v>INTERIOR</v>
      </c>
      <c r="P2794" s="1">
        <f>IF(Datos[[#This Row],[planta1]]="","No especificado",Datos[[#This Row],[planta1]])</f>
        <v>6</v>
      </c>
      <c r="Q2794" s="1">
        <v>6</v>
      </c>
      <c r="R2794">
        <f>IF(Datos[[#This Row],[baños1]]=0,"No especificado",Datos[[#This Row],[baños1]])</f>
        <v>1</v>
      </c>
      <c r="S2794">
        <v>1</v>
      </c>
      <c r="T2794" s="1" t="s">
        <v>30898</v>
      </c>
      <c r="U2794" s="1" t="s">
        <v>30899</v>
      </c>
      <c r="V2794" s="1" t="s">
        <v>30900</v>
      </c>
    </row>
    <row r="2795" spans="1:22" x14ac:dyDescent="0.25">
      <c r="A2795" s="1" t="s">
        <v>9</v>
      </c>
      <c r="B2795">
        <v>10895</v>
      </c>
      <c r="C2795" s="1" t="str">
        <f>PROPER(Datos[[#This Row],[zona1]])</f>
        <v>Barrio-De-Salamanca</v>
      </c>
      <c r="D2795" s="1" t="s">
        <v>45</v>
      </c>
      <c r="E2795" s="1" t="s">
        <v>745</v>
      </c>
      <c r="F2795" s="3">
        <v>1364900</v>
      </c>
      <c r="G2795" s="3">
        <v>0</v>
      </c>
      <c r="H2795" s="2">
        <v>103</v>
      </c>
      <c r="I2795" s="2">
        <f>IF(Datos[[#This Row],[habitaciones1]]="","No especificado",Datos[[#This Row],[habitaciones1]])</f>
        <v>2</v>
      </c>
      <c r="J2795" s="2">
        <v>2</v>
      </c>
      <c r="K2795" s="1" t="s">
        <v>12</v>
      </c>
      <c r="L2795" s="1" t="str">
        <f>IF(Datos[[#This Row],[localizacion1]]="","No especificado",Datos[[#This Row],[localizacion1]])</f>
        <v>INTERIOR</v>
      </c>
      <c r="M2795" s="1" t="str">
        <f>IF(Datos[[#This Row],[ascensor1]]="","No especificado",Datos[[#This Row],[ascensor1]])</f>
        <v>S</v>
      </c>
      <c r="N2795" s="1" t="s">
        <v>30</v>
      </c>
      <c r="O2795" s="1" t="str">
        <f>IF(Datos[[#This Row],[localizacion1]]="","No especificado",Datos[[#This Row],[localizacion1]])</f>
        <v>INTERIOR</v>
      </c>
      <c r="P2795" s="1">
        <f>IF(Datos[[#This Row],[planta1]]="","No especificado",Datos[[#This Row],[planta1]])</f>
        <v>6</v>
      </c>
      <c r="Q2795" s="1">
        <v>6</v>
      </c>
      <c r="R2795" t="str">
        <f>IF(Datos[[#This Row],[baños1]]=0,"No especificado",Datos[[#This Row],[baños1]])</f>
        <v>No especificado</v>
      </c>
      <c r="S2795">
        <v>0</v>
      </c>
      <c r="T2795" s="1" t="s">
        <v>0</v>
      </c>
      <c r="U2795" s="1" t="s">
        <v>0</v>
      </c>
      <c r="V2795" s="1" t="s">
        <v>33655</v>
      </c>
    </row>
    <row r="2796" spans="1:22" x14ac:dyDescent="0.25">
      <c r="A2796" s="1" t="s">
        <v>9</v>
      </c>
      <c r="B2796">
        <v>10954</v>
      </c>
      <c r="C2796" s="1" t="str">
        <f>PROPER(Datos[[#This Row],[zona1]])</f>
        <v>Barrio-De-Salamanca</v>
      </c>
      <c r="D2796" s="1" t="s">
        <v>45</v>
      </c>
      <c r="E2796" s="1" t="s">
        <v>850</v>
      </c>
      <c r="F2796" s="3">
        <v>1364900</v>
      </c>
      <c r="G2796" s="3">
        <v>0</v>
      </c>
      <c r="H2796" s="2">
        <v>130</v>
      </c>
      <c r="I2796" s="2">
        <f>IF(Datos[[#This Row],[habitaciones1]]="","No especificado",Datos[[#This Row],[habitaciones1]])</f>
        <v>2</v>
      </c>
      <c r="J2796" s="2">
        <v>2</v>
      </c>
      <c r="K2796" s="1" t="s">
        <v>12</v>
      </c>
      <c r="L2796" s="1" t="str">
        <f>IF(Datos[[#This Row],[localizacion1]]="","No especificado",Datos[[#This Row],[localizacion1]])</f>
        <v>No especificado</v>
      </c>
      <c r="M2796" s="1" t="str">
        <f>IF(Datos[[#This Row],[ascensor1]]="","No especificado",Datos[[#This Row],[ascensor1]])</f>
        <v>S</v>
      </c>
      <c r="N2796" s="1" t="s">
        <v>0</v>
      </c>
      <c r="O2796" s="1" t="str">
        <f>IF(Datos[[#This Row],[localizacion1]]="","No especificado",Datos[[#This Row],[localizacion1]])</f>
        <v>No especificado</v>
      </c>
      <c r="P2796" s="1">
        <f>IF(Datos[[#This Row],[planta1]]="","No especificado",Datos[[#This Row],[planta1]])</f>
        <v>6</v>
      </c>
      <c r="Q2796" s="1">
        <v>6</v>
      </c>
      <c r="R2796" t="str">
        <f>IF(Datos[[#This Row],[baños1]]=0,"No especificado",Datos[[#This Row],[baños1]])</f>
        <v>No especificado</v>
      </c>
      <c r="S2796">
        <v>0</v>
      </c>
      <c r="T2796" s="1" t="s">
        <v>33824</v>
      </c>
      <c r="U2796" s="1" t="s">
        <v>33825</v>
      </c>
      <c r="V2796" s="1" t="s">
        <v>33826</v>
      </c>
    </row>
    <row r="2797" spans="1:22" x14ac:dyDescent="0.25">
      <c r="A2797" s="1" t="s">
        <v>9</v>
      </c>
      <c r="B2797">
        <v>11227</v>
      </c>
      <c r="C2797" s="1" t="str">
        <f>PROPER(Datos[[#This Row],[zona1]])</f>
        <v>Barrio-De-Salamanca</v>
      </c>
      <c r="D2797" s="1" t="s">
        <v>45</v>
      </c>
      <c r="E2797" s="1" t="s">
        <v>745</v>
      </c>
      <c r="F2797" s="3">
        <v>1364900</v>
      </c>
      <c r="G2797" s="3">
        <v>0</v>
      </c>
      <c r="H2797" s="2">
        <v>130</v>
      </c>
      <c r="I2797" s="2">
        <f>IF(Datos[[#This Row],[habitaciones1]]="","No especificado",Datos[[#This Row],[habitaciones1]])</f>
        <v>2</v>
      </c>
      <c r="J2797" s="2">
        <v>2</v>
      </c>
      <c r="K2797" s="1" t="s">
        <v>12</v>
      </c>
      <c r="L2797" s="1" t="str">
        <f>IF(Datos[[#This Row],[localizacion1]]="","No especificado",Datos[[#This Row],[localizacion1]])</f>
        <v>INTERIOR</v>
      </c>
      <c r="M2797" s="1" t="str">
        <f>IF(Datos[[#This Row],[ascensor1]]="","No especificado",Datos[[#This Row],[ascensor1]])</f>
        <v>S</v>
      </c>
      <c r="N2797" s="1" t="s">
        <v>30</v>
      </c>
      <c r="O2797" s="1" t="str">
        <f>IF(Datos[[#This Row],[localizacion1]]="","No especificado",Datos[[#This Row],[localizacion1]])</f>
        <v>INTERIOR</v>
      </c>
      <c r="P2797" s="1">
        <f>IF(Datos[[#This Row],[planta1]]="","No especificado",Datos[[#This Row],[planta1]])</f>
        <v>6</v>
      </c>
      <c r="Q2797" s="1">
        <v>6</v>
      </c>
      <c r="R2797" t="str">
        <f>IF(Datos[[#This Row],[baños1]]=0,"No especificado",Datos[[#This Row],[baños1]])</f>
        <v>No especificado</v>
      </c>
      <c r="S2797">
        <v>0</v>
      </c>
      <c r="T2797" s="1" t="s">
        <v>32095</v>
      </c>
      <c r="U2797" s="1" t="s">
        <v>34619</v>
      </c>
      <c r="V2797" s="1" t="s">
        <v>34620</v>
      </c>
    </row>
    <row r="2798" spans="1:22" x14ac:dyDescent="0.25">
      <c r="A2798" s="1" t="s">
        <v>9</v>
      </c>
      <c r="B2798">
        <v>11450</v>
      </c>
      <c r="C2798" s="1" t="str">
        <f>PROPER(Datos[[#This Row],[zona1]])</f>
        <v>Barrio-De-Salamanca</v>
      </c>
      <c r="D2798" s="1" t="s">
        <v>45</v>
      </c>
      <c r="E2798" s="1" t="s">
        <v>3223</v>
      </c>
      <c r="F2798" s="3">
        <v>1364900</v>
      </c>
      <c r="G2798" s="3">
        <v>0</v>
      </c>
      <c r="H2798" s="2">
        <v>130</v>
      </c>
      <c r="I2798" s="2">
        <f>IF(Datos[[#This Row],[habitaciones1]]="","No especificado",Datos[[#This Row],[habitaciones1]])</f>
        <v>2</v>
      </c>
      <c r="J2798" s="2">
        <v>2</v>
      </c>
      <c r="K2798" s="1" t="s">
        <v>12</v>
      </c>
      <c r="L2798" s="1" t="str">
        <f>IF(Datos[[#This Row],[localizacion1]]="","No especificado",Datos[[#This Row],[localizacion1]])</f>
        <v>INTERIOR</v>
      </c>
      <c r="M2798" s="1" t="str">
        <f>IF(Datos[[#This Row],[ascensor1]]="","No especificado",Datos[[#This Row],[ascensor1]])</f>
        <v>S</v>
      </c>
      <c r="N2798" s="1" t="s">
        <v>30</v>
      </c>
      <c r="O2798" s="1" t="str">
        <f>IF(Datos[[#This Row],[localizacion1]]="","No especificado",Datos[[#This Row],[localizacion1]])</f>
        <v>INTERIOR</v>
      </c>
      <c r="P2798" s="1">
        <f>IF(Datos[[#This Row],[planta1]]="","No especificado",Datos[[#This Row],[planta1]])</f>
        <v>6</v>
      </c>
      <c r="Q2798" s="1">
        <v>6</v>
      </c>
      <c r="R2798" t="str">
        <f>IF(Datos[[#This Row],[baños1]]=0,"No especificado",Datos[[#This Row],[baños1]])</f>
        <v>No especificado</v>
      </c>
      <c r="S2798">
        <v>0</v>
      </c>
      <c r="T2798" s="1" t="s">
        <v>35256</v>
      </c>
      <c r="U2798" s="1" t="s">
        <v>35257</v>
      </c>
      <c r="V2798" s="1" t="s">
        <v>35258</v>
      </c>
    </row>
    <row r="2799" spans="1:22" x14ac:dyDescent="0.25">
      <c r="A2799" s="1" t="s">
        <v>9</v>
      </c>
      <c r="B2799">
        <v>1051</v>
      </c>
      <c r="C2799" s="1" t="str">
        <f>PROPER(Datos[[#This Row],[zona1]])</f>
        <v>Barrio-De-Salamanca</v>
      </c>
      <c r="D2799" s="1" t="s">
        <v>45</v>
      </c>
      <c r="E2799" s="1" t="s">
        <v>745</v>
      </c>
      <c r="F2799" s="3">
        <v>1364000</v>
      </c>
      <c r="G2799" s="3">
        <v>0</v>
      </c>
      <c r="H2799" s="2">
        <v>103</v>
      </c>
      <c r="I2799" s="2">
        <f>IF(Datos[[#This Row],[habitaciones1]]="","No especificado",Datos[[#This Row],[habitaciones1]])</f>
        <v>2</v>
      </c>
      <c r="J2799" s="2">
        <v>2</v>
      </c>
      <c r="K2799" s="1" t="s">
        <v>12</v>
      </c>
      <c r="L2799" s="1" t="str">
        <f>IF(Datos[[#This Row],[localizacion1]]="","No especificado",Datos[[#This Row],[localizacion1]])</f>
        <v>EXTERIOR</v>
      </c>
      <c r="M2799" s="1" t="str">
        <f>IF(Datos[[#This Row],[ascensor1]]="","No especificado",Datos[[#This Row],[ascensor1]])</f>
        <v>S</v>
      </c>
      <c r="N2799" s="1" t="s">
        <v>13</v>
      </c>
      <c r="O2799" s="1" t="str">
        <f>IF(Datos[[#This Row],[localizacion1]]="","No especificado",Datos[[#This Row],[localizacion1]])</f>
        <v>EXTERIOR</v>
      </c>
      <c r="P2799" s="1">
        <f>IF(Datos[[#This Row],[planta1]]="","No especificado",Datos[[#This Row],[planta1]])</f>
        <v>6</v>
      </c>
      <c r="Q2799" s="1">
        <v>6</v>
      </c>
      <c r="R2799" t="str">
        <f>IF(Datos[[#This Row],[baños1]]=0,"No especificado",Datos[[#This Row],[baños1]])</f>
        <v>No especificado</v>
      </c>
      <c r="S2799">
        <v>0</v>
      </c>
      <c r="T2799" s="1" t="s">
        <v>3809</v>
      </c>
      <c r="U2799" s="1" t="s">
        <v>3810</v>
      </c>
      <c r="V2799" s="1" t="s">
        <v>3811</v>
      </c>
    </row>
    <row r="2800" spans="1:22" x14ac:dyDescent="0.25">
      <c r="A2800" s="1" t="s">
        <v>9</v>
      </c>
      <c r="B2800">
        <v>1884</v>
      </c>
      <c r="C2800" s="1" t="str">
        <f>PROPER(Datos[[#This Row],[zona1]])</f>
        <v>Barrio-De-Salamanca</v>
      </c>
      <c r="D2800" s="1" t="s">
        <v>45</v>
      </c>
      <c r="E2800" s="1" t="s">
        <v>745</v>
      </c>
      <c r="F2800" s="3">
        <v>1364000</v>
      </c>
      <c r="G2800" s="3">
        <v>0</v>
      </c>
      <c r="H2800" s="2">
        <v>130</v>
      </c>
      <c r="I2800" s="2">
        <f>IF(Datos[[#This Row],[habitaciones1]]="","No especificado",Datos[[#This Row],[habitaciones1]])</f>
        <v>2</v>
      </c>
      <c r="J2800" s="2">
        <v>2</v>
      </c>
      <c r="K2800" s="1" t="s">
        <v>12</v>
      </c>
      <c r="L2800" s="1" t="str">
        <f>IF(Datos[[#This Row],[localizacion1]]="","No especificado",Datos[[#This Row],[localizacion1]])</f>
        <v>INTERIOR</v>
      </c>
      <c r="M2800" s="1" t="str">
        <f>IF(Datos[[#This Row],[ascensor1]]="","No especificado",Datos[[#This Row],[ascensor1]])</f>
        <v>S</v>
      </c>
      <c r="N2800" s="1" t="s">
        <v>30</v>
      </c>
      <c r="O2800" s="1" t="str">
        <f>IF(Datos[[#This Row],[localizacion1]]="","No especificado",Datos[[#This Row],[localizacion1]])</f>
        <v>INTERIOR</v>
      </c>
      <c r="P2800" s="1">
        <f>IF(Datos[[#This Row],[planta1]]="","No especificado",Datos[[#This Row],[planta1]])</f>
        <v>6</v>
      </c>
      <c r="Q2800" s="1">
        <v>6</v>
      </c>
      <c r="R2800">
        <f>IF(Datos[[#This Row],[baños1]]=0,"No especificado",Datos[[#This Row],[baños1]])</f>
        <v>1</v>
      </c>
      <c r="S2800">
        <v>1</v>
      </c>
      <c r="T2800" s="1" t="s">
        <v>6573</v>
      </c>
      <c r="U2800" s="1" t="s">
        <v>6574</v>
      </c>
      <c r="V2800" s="1" t="s">
        <v>6575</v>
      </c>
    </row>
    <row r="2801" spans="1:22" x14ac:dyDescent="0.25">
      <c r="A2801" s="1" t="s">
        <v>9</v>
      </c>
      <c r="B2801">
        <v>5304</v>
      </c>
      <c r="C2801" s="1" t="str">
        <f>PROPER(Datos[[#This Row],[zona1]])</f>
        <v>Barrio-De-Salamanca</v>
      </c>
      <c r="D2801" s="1" t="s">
        <v>45</v>
      </c>
      <c r="E2801" s="1" t="s">
        <v>745</v>
      </c>
      <c r="F2801" s="3">
        <v>1363950</v>
      </c>
      <c r="G2801" s="3">
        <v>0</v>
      </c>
      <c r="H2801" s="2">
        <v>130</v>
      </c>
      <c r="I2801" s="2">
        <f>IF(Datos[[#This Row],[habitaciones1]]="","No especificado",Datos[[#This Row],[habitaciones1]])</f>
        <v>2</v>
      </c>
      <c r="J2801" s="2">
        <v>2</v>
      </c>
      <c r="K2801" s="1" t="s">
        <v>12</v>
      </c>
      <c r="L2801" s="1" t="str">
        <f>IF(Datos[[#This Row],[localizacion1]]="","No especificado",Datos[[#This Row],[localizacion1]])</f>
        <v>INTERIOR</v>
      </c>
      <c r="M2801" s="1" t="str">
        <f>IF(Datos[[#This Row],[ascensor1]]="","No especificado",Datos[[#This Row],[ascensor1]])</f>
        <v>S</v>
      </c>
      <c r="N2801" s="1" t="s">
        <v>30</v>
      </c>
      <c r="O2801" s="1" t="str">
        <f>IF(Datos[[#This Row],[localizacion1]]="","No especificado",Datos[[#This Row],[localizacion1]])</f>
        <v>INTERIOR</v>
      </c>
      <c r="P2801" s="1">
        <f>IF(Datos[[#This Row],[planta1]]="","No especificado",Datos[[#This Row],[planta1]])</f>
        <v>6</v>
      </c>
      <c r="Q2801" s="1">
        <v>6</v>
      </c>
      <c r="R2801">
        <f>IF(Datos[[#This Row],[baños1]]=0,"No especificado",Datos[[#This Row],[baños1]])</f>
        <v>2</v>
      </c>
      <c r="S2801">
        <v>2</v>
      </c>
      <c r="T2801" s="1" t="s">
        <v>17329</v>
      </c>
      <c r="U2801" s="1" t="s">
        <v>17330</v>
      </c>
      <c r="V2801" s="1" t="s">
        <v>17331</v>
      </c>
    </row>
    <row r="2802" spans="1:22" x14ac:dyDescent="0.25">
      <c r="A2802" s="1" t="s">
        <v>9</v>
      </c>
      <c r="B2802">
        <v>10075</v>
      </c>
      <c r="C2802" s="1" t="str">
        <f>PROPER(Datos[[#This Row],[zona1]])</f>
        <v>Moncloa</v>
      </c>
      <c r="D2802" s="1" t="s">
        <v>55</v>
      </c>
      <c r="E2802" s="1" t="s">
        <v>31359</v>
      </c>
      <c r="F2802" s="3">
        <v>1361933</v>
      </c>
      <c r="G2802" s="3">
        <v>0</v>
      </c>
      <c r="H2802" s="2">
        <v>246</v>
      </c>
      <c r="I2802" s="2">
        <f>IF(Datos[[#This Row],[habitaciones1]]="","No especificado",Datos[[#This Row],[habitaciones1]])</f>
        <v>3</v>
      </c>
      <c r="J2802" s="2">
        <v>3</v>
      </c>
      <c r="K2802" s="1" t="s">
        <v>12</v>
      </c>
      <c r="L2802" s="1" t="str">
        <f>IF(Datos[[#This Row],[localizacion1]]="","No especificado",Datos[[#This Row],[localizacion1]])</f>
        <v>EXTERIOR</v>
      </c>
      <c r="M2802" s="1" t="str">
        <f>IF(Datos[[#This Row],[ascensor1]]="","No especificado",Datos[[#This Row],[ascensor1]])</f>
        <v>S</v>
      </c>
      <c r="N2802" s="1" t="s">
        <v>13</v>
      </c>
      <c r="O2802" s="1" t="str">
        <f>IF(Datos[[#This Row],[localizacion1]]="","No especificado",Datos[[#This Row],[localizacion1]])</f>
        <v>EXTERIOR</v>
      </c>
      <c r="P2802" s="1" t="str">
        <f>IF(Datos[[#This Row],[planta1]]="","No especificado",Datos[[#This Row],[planta1]])</f>
        <v>No especificado</v>
      </c>
      <c r="Q2802" s="1" t="s">
        <v>0</v>
      </c>
      <c r="R2802" t="str">
        <f>IF(Datos[[#This Row],[baños1]]=0,"No especificado",Datos[[#This Row],[baños1]])</f>
        <v>No especificado</v>
      </c>
      <c r="S2802">
        <v>0</v>
      </c>
      <c r="T2802" s="1" t="s">
        <v>3288</v>
      </c>
      <c r="U2802" s="1" t="s">
        <v>31360</v>
      </c>
      <c r="V2802" s="1" t="s">
        <v>31361</v>
      </c>
    </row>
    <row r="2803" spans="1:22" x14ac:dyDescent="0.25">
      <c r="A2803" s="1" t="s">
        <v>9</v>
      </c>
      <c r="B2803">
        <v>1060</v>
      </c>
      <c r="C2803" s="1" t="str">
        <f>PROPER(Datos[[#This Row],[zona1]])</f>
        <v>Barrio-De-Salamanca</v>
      </c>
      <c r="D2803" s="1" t="s">
        <v>45</v>
      </c>
      <c r="E2803" s="1" t="s">
        <v>850</v>
      </c>
      <c r="F2803" s="3">
        <v>1360000</v>
      </c>
      <c r="G2803" s="3">
        <v>0</v>
      </c>
      <c r="H2803" s="2">
        <v>138</v>
      </c>
      <c r="I2803" s="2">
        <f>IF(Datos[[#This Row],[habitaciones1]]="","No especificado",Datos[[#This Row],[habitaciones1]])</f>
        <v>3</v>
      </c>
      <c r="J2803" s="2">
        <v>3</v>
      </c>
      <c r="K2803" s="1" t="s">
        <v>12</v>
      </c>
      <c r="L2803" s="1" t="str">
        <f>IF(Datos[[#This Row],[localizacion1]]="","No especificado",Datos[[#This Row],[localizacion1]])</f>
        <v>EXTERIOR</v>
      </c>
      <c r="M2803" s="1" t="str">
        <f>IF(Datos[[#This Row],[ascensor1]]="","No especificado",Datos[[#This Row],[ascensor1]])</f>
        <v>S</v>
      </c>
      <c r="N2803" s="1" t="s">
        <v>13</v>
      </c>
      <c r="O2803" s="1" t="str">
        <f>IF(Datos[[#This Row],[localizacion1]]="","No especificado",Datos[[#This Row],[localizacion1]])</f>
        <v>EXTERIOR</v>
      </c>
      <c r="P2803" s="1">
        <f>IF(Datos[[#This Row],[planta1]]="","No especificado",Datos[[#This Row],[planta1]])</f>
        <v>1</v>
      </c>
      <c r="Q2803" s="1">
        <v>1</v>
      </c>
      <c r="R2803" t="str">
        <f>IF(Datos[[#This Row],[baños1]]=0,"No especificado",Datos[[#This Row],[baños1]])</f>
        <v>No especificado</v>
      </c>
      <c r="S2803">
        <v>0</v>
      </c>
      <c r="T2803" s="1" t="s">
        <v>3840</v>
      </c>
      <c r="U2803" s="1" t="s">
        <v>3841</v>
      </c>
      <c r="V2803" s="1" t="s">
        <v>3842</v>
      </c>
    </row>
    <row r="2804" spans="1:22" x14ac:dyDescent="0.25">
      <c r="A2804" s="1" t="s">
        <v>9</v>
      </c>
      <c r="B2804">
        <v>1358</v>
      </c>
      <c r="C2804" s="1" t="str">
        <f>PROPER(Datos[[#This Row],[zona1]])</f>
        <v>Moncloa</v>
      </c>
      <c r="D2804" s="1" t="s">
        <v>55</v>
      </c>
      <c r="E2804" s="1" t="s">
        <v>233</v>
      </c>
      <c r="F2804" s="3">
        <v>1360000</v>
      </c>
      <c r="G2804" s="3">
        <v>0</v>
      </c>
      <c r="H2804" s="2">
        <v>188</v>
      </c>
      <c r="I2804" s="2">
        <f>IF(Datos[[#This Row],[habitaciones1]]="","No especificado",Datos[[#This Row],[habitaciones1]])</f>
        <v>5</v>
      </c>
      <c r="J2804" s="2">
        <v>5</v>
      </c>
      <c r="K2804" s="1" t="s">
        <v>12</v>
      </c>
      <c r="L2804" s="1" t="str">
        <f>IF(Datos[[#This Row],[localizacion1]]="","No especificado",Datos[[#This Row],[localizacion1]])</f>
        <v>EXTERIOR</v>
      </c>
      <c r="M2804" s="1" t="str">
        <f>IF(Datos[[#This Row],[ascensor1]]="","No especificado",Datos[[#This Row],[ascensor1]])</f>
        <v>S</v>
      </c>
      <c r="N2804" s="1" t="s">
        <v>13</v>
      </c>
      <c r="O2804" s="1" t="str">
        <f>IF(Datos[[#This Row],[localizacion1]]="","No especificado",Datos[[#This Row],[localizacion1]])</f>
        <v>EXTERIOR</v>
      </c>
      <c r="P2804" s="1">
        <f>IF(Datos[[#This Row],[planta1]]="","No especificado",Datos[[#This Row],[planta1]])</f>
        <v>4</v>
      </c>
      <c r="Q2804" s="1">
        <v>4</v>
      </c>
      <c r="R2804" t="str">
        <f>IF(Datos[[#This Row],[baños1]]=0,"No especificado",Datos[[#This Row],[baños1]])</f>
        <v>No especificado</v>
      </c>
      <c r="S2804">
        <v>0</v>
      </c>
      <c r="T2804" s="1" t="s">
        <v>4835</v>
      </c>
      <c r="U2804" s="1" t="s">
        <v>4836</v>
      </c>
      <c r="V2804" s="1" t="s">
        <v>4837</v>
      </c>
    </row>
    <row r="2805" spans="1:22" x14ac:dyDescent="0.25">
      <c r="A2805" s="1" t="s">
        <v>9</v>
      </c>
      <c r="B2805">
        <v>5509</v>
      </c>
      <c r="C2805" s="1" t="str">
        <f>PROPER(Datos[[#This Row],[zona1]])</f>
        <v>Barrio-De-Salamanca</v>
      </c>
      <c r="D2805" s="1" t="s">
        <v>45</v>
      </c>
      <c r="E2805" s="1" t="s">
        <v>2476</v>
      </c>
      <c r="F2805" s="3">
        <v>1360000</v>
      </c>
      <c r="G2805" s="3">
        <v>0</v>
      </c>
      <c r="H2805" s="2">
        <v>142</v>
      </c>
      <c r="I2805" s="2">
        <f>IF(Datos[[#This Row],[habitaciones1]]="","No especificado",Datos[[#This Row],[habitaciones1]])</f>
        <v>3</v>
      </c>
      <c r="J2805" s="2">
        <v>3</v>
      </c>
      <c r="K2805" s="1" t="s">
        <v>12</v>
      </c>
      <c r="L2805" s="1" t="str">
        <f>IF(Datos[[#This Row],[localizacion1]]="","No especificado",Datos[[#This Row],[localizacion1]])</f>
        <v>EXTERIOR</v>
      </c>
      <c r="M2805" s="1" t="str">
        <f>IF(Datos[[#This Row],[ascensor1]]="","No especificado",Datos[[#This Row],[ascensor1]])</f>
        <v>S</v>
      </c>
      <c r="N2805" s="1" t="s">
        <v>13</v>
      </c>
      <c r="O2805" s="1" t="str">
        <f>IF(Datos[[#This Row],[localizacion1]]="","No especificado",Datos[[#This Row],[localizacion1]])</f>
        <v>EXTERIOR</v>
      </c>
      <c r="P2805" s="1">
        <f>IF(Datos[[#This Row],[planta1]]="","No especificado",Datos[[#This Row],[planta1]])</f>
        <v>3</v>
      </c>
      <c r="Q2805" s="1">
        <v>3</v>
      </c>
      <c r="R2805">
        <f>IF(Datos[[#This Row],[baños1]]=0,"No especificado",Datos[[#This Row],[baños1]])</f>
        <v>3</v>
      </c>
      <c r="S2805">
        <v>3</v>
      </c>
      <c r="T2805" s="1" t="s">
        <v>17958</v>
      </c>
      <c r="U2805" s="1" t="s">
        <v>17959</v>
      </c>
      <c r="V2805" s="1" t="s">
        <v>17960</v>
      </c>
    </row>
    <row r="2806" spans="1:22" x14ac:dyDescent="0.25">
      <c r="A2806" s="1" t="s">
        <v>9</v>
      </c>
      <c r="B2806">
        <v>5968</v>
      </c>
      <c r="C2806" s="1" t="str">
        <f>PROPER(Datos[[#This Row],[zona1]])</f>
        <v>Ciudad-Lineal</v>
      </c>
      <c r="D2806" s="1" t="s">
        <v>10</v>
      </c>
      <c r="E2806" s="1" t="s">
        <v>12396</v>
      </c>
      <c r="F2806" s="3">
        <v>1360000</v>
      </c>
      <c r="G2806" s="3">
        <v>0</v>
      </c>
      <c r="H2806" s="2">
        <v>185</v>
      </c>
      <c r="I2806" s="2">
        <f>IF(Datos[[#This Row],[habitaciones1]]="","No especificado",Datos[[#This Row],[habitaciones1]])</f>
        <v>2</v>
      </c>
      <c r="J2806" s="2">
        <v>2</v>
      </c>
      <c r="K2806" s="1" t="s">
        <v>12</v>
      </c>
      <c r="L2806" s="1" t="str">
        <f>IF(Datos[[#This Row],[localizacion1]]="","No especificado",Datos[[#This Row],[localizacion1]])</f>
        <v>EXTERIOR</v>
      </c>
      <c r="M2806" s="1" t="str">
        <f>IF(Datos[[#This Row],[ascensor1]]="","No especificado",Datos[[#This Row],[ascensor1]])</f>
        <v>S</v>
      </c>
      <c r="N2806" s="1" t="s">
        <v>13</v>
      </c>
      <c r="O2806" s="1" t="str">
        <f>IF(Datos[[#This Row],[localizacion1]]="","No especificado",Datos[[#This Row],[localizacion1]])</f>
        <v>EXTERIOR</v>
      </c>
      <c r="P2806" s="1">
        <f>IF(Datos[[#This Row],[planta1]]="","No especificado",Datos[[#This Row],[planta1]])</f>
        <v>1</v>
      </c>
      <c r="Q2806" s="1">
        <v>1</v>
      </c>
      <c r="R2806" t="str">
        <f>IF(Datos[[#This Row],[baños1]]=0,"No especificado",Datos[[#This Row],[baños1]])</f>
        <v>No especificado</v>
      </c>
      <c r="S2806">
        <v>0</v>
      </c>
      <c r="T2806" s="1" t="s">
        <v>12397</v>
      </c>
      <c r="U2806" s="1" t="s">
        <v>12398</v>
      </c>
      <c r="V2806" s="1" t="s">
        <v>19344</v>
      </c>
    </row>
    <row r="2807" spans="1:22" x14ac:dyDescent="0.25">
      <c r="A2807" s="1" t="s">
        <v>9</v>
      </c>
      <c r="B2807">
        <v>9174</v>
      </c>
      <c r="C2807" s="1" t="str">
        <f>PROPER(Datos[[#This Row],[zona1]])</f>
        <v>Moncloa</v>
      </c>
      <c r="D2807" s="1" t="s">
        <v>55</v>
      </c>
      <c r="E2807" s="1" t="s">
        <v>5141</v>
      </c>
      <c r="F2807" s="3">
        <v>1360000</v>
      </c>
      <c r="G2807" s="3">
        <v>0</v>
      </c>
      <c r="H2807" s="2">
        <v>462</v>
      </c>
      <c r="I2807" s="2">
        <f>IF(Datos[[#This Row],[habitaciones1]]="","No especificado",Datos[[#This Row],[habitaciones1]])</f>
        <v>5</v>
      </c>
      <c r="J2807" s="2">
        <v>5</v>
      </c>
      <c r="K2807" s="1" t="s">
        <v>0</v>
      </c>
      <c r="L2807" s="1" t="str">
        <f>IF(Datos[[#This Row],[localizacion1]]="","No especificado",Datos[[#This Row],[localizacion1]])</f>
        <v>No especificado</v>
      </c>
      <c r="M2807" s="1" t="str">
        <f>IF(Datos[[#This Row],[ascensor1]]="","No especificado",Datos[[#This Row],[ascensor1]])</f>
        <v>No especificado</v>
      </c>
      <c r="N2807" s="1" t="s">
        <v>0</v>
      </c>
      <c r="O2807" s="1" t="str">
        <f>IF(Datos[[#This Row],[localizacion1]]="","No especificado",Datos[[#This Row],[localizacion1]])</f>
        <v>No especificado</v>
      </c>
      <c r="P2807" s="1" t="str">
        <f>IF(Datos[[#This Row],[planta1]]="","No especificado",Datos[[#This Row],[planta1]])</f>
        <v>No especificado</v>
      </c>
      <c r="Q2807" s="1" t="s">
        <v>0</v>
      </c>
      <c r="R2807" t="str">
        <f>IF(Datos[[#This Row],[baños1]]=0,"No especificado",Datos[[#This Row],[baños1]])</f>
        <v>No especificado</v>
      </c>
      <c r="S2807">
        <v>0</v>
      </c>
      <c r="T2807" s="1" t="s">
        <v>28800</v>
      </c>
      <c r="U2807" s="1" t="s">
        <v>28801</v>
      </c>
      <c r="V2807" s="1" t="s">
        <v>28802</v>
      </c>
    </row>
    <row r="2808" spans="1:22" x14ac:dyDescent="0.25">
      <c r="A2808" s="1" t="s">
        <v>9</v>
      </c>
      <c r="B2808">
        <v>9213</v>
      </c>
      <c r="C2808" s="1" t="str">
        <f>PROPER(Datos[[#This Row],[zona1]])</f>
        <v>Centro</v>
      </c>
      <c r="D2808" s="1" t="s">
        <v>23</v>
      </c>
      <c r="E2808" s="1" t="s">
        <v>18346</v>
      </c>
      <c r="F2808" s="3">
        <v>1360000</v>
      </c>
      <c r="G2808" s="3">
        <v>0</v>
      </c>
      <c r="H2808" s="2">
        <v>90</v>
      </c>
      <c r="I2808" s="2">
        <f>IF(Datos[[#This Row],[habitaciones1]]="","No especificado",Datos[[#This Row],[habitaciones1]])</f>
        <v>3</v>
      </c>
      <c r="J2808" s="2">
        <v>3</v>
      </c>
      <c r="K2808" s="1" t="s">
        <v>12</v>
      </c>
      <c r="L2808" s="1" t="str">
        <f>IF(Datos[[#This Row],[localizacion1]]="","No especificado",Datos[[#This Row],[localizacion1]])</f>
        <v>EXTERIOR</v>
      </c>
      <c r="M2808" s="1" t="str">
        <f>IF(Datos[[#This Row],[ascensor1]]="","No especificado",Datos[[#This Row],[ascensor1]])</f>
        <v>S</v>
      </c>
      <c r="N2808" s="1" t="s">
        <v>13</v>
      </c>
      <c r="O2808" s="1" t="str">
        <f>IF(Datos[[#This Row],[localizacion1]]="","No especificado",Datos[[#This Row],[localizacion1]])</f>
        <v>EXTERIOR</v>
      </c>
      <c r="P2808" s="1">
        <f>IF(Datos[[#This Row],[planta1]]="","No especificado",Datos[[#This Row],[planta1]])</f>
        <v>2</v>
      </c>
      <c r="Q2808" s="1">
        <v>2</v>
      </c>
      <c r="R2808" t="str">
        <f>IF(Datos[[#This Row],[baños1]]=0,"No especificado",Datos[[#This Row],[baños1]])</f>
        <v>No especificado</v>
      </c>
      <c r="S2808">
        <v>0</v>
      </c>
      <c r="T2808" s="1" t="s">
        <v>28915</v>
      </c>
      <c r="U2808" s="1" t="s">
        <v>28916</v>
      </c>
      <c r="V2808" s="1" t="s">
        <v>28917</v>
      </c>
    </row>
    <row r="2809" spans="1:22" x14ac:dyDescent="0.25">
      <c r="A2809" s="1" t="s">
        <v>9</v>
      </c>
      <c r="B2809">
        <v>9654</v>
      </c>
      <c r="C2809" s="1" t="str">
        <f>PROPER(Datos[[#This Row],[zona1]])</f>
        <v>Barrio-De-Salamanca</v>
      </c>
      <c r="D2809" s="1" t="s">
        <v>45</v>
      </c>
      <c r="E2809" s="1" t="s">
        <v>3305</v>
      </c>
      <c r="F2809" s="3">
        <v>1359900</v>
      </c>
      <c r="G2809" s="3">
        <v>0</v>
      </c>
      <c r="H2809" s="2">
        <v>120</v>
      </c>
      <c r="I2809" s="2">
        <f>IF(Datos[[#This Row],[habitaciones1]]="","No especificado",Datos[[#This Row],[habitaciones1]])</f>
        <v>2</v>
      </c>
      <c r="J2809" s="2">
        <v>2</v>
      </c>
      <c r="K2809" s="1" t="s">
        <v>12</v>
      </c>
      <c r="L2809" s="1" t="str">
        <f>IF(Datos[[#This Row],[localizacion1]]="","No especificado",Datos[[#This Row],[localizacion1]])</f>
        <v>EXTERIOR</v>
      </c>
      <c r="M2809" s="1" t="str">
        <f>IF(Datos[[#This Row],[ascensor1]]="","No especificado",Datos[[#This Row],[ascensor1]])</f>
        <v>S</v>
      </c>
      <c r="N2809" s="1" t="s">
        <v>13</v>
      </c>
      <c r="O2809" s="1" t="str">
        <f>IF(Datos[[#This Row],[localizacion1]]="","No especificado",Datos[[#This Row],[localizacion1]])</f>
        <v>EXTERIOR</v>
      </c>
      <c r="P2809" s="1">
        <f>IF(Datos[[#This Row],[planta1]]="","No especificado",Datos[[#This Row],[planta1]])</f>
        <v>2</v>
      </c>
      <c r="Q2809" s="1">
        <v>2</v>
      </c>
      <c r="R2809">
        <f>IF(Datos[[#This Row],[baños1]]=0,"No especificado",Datos[[#This Row],[baños1]])</f>
        <v>2</v>
      </c>
      <c r="S2809">
        <v>2</v>
      </c>
      <c r="T2809" s="1" t="s">
        <v>1487</v>
      </c>
      <c r="U2809" s="1" t="s">
        <v>9330</v>
      </c>
      <c r="V2809" s="1" t="s">
        <v>30168</v>
      </c>
    </row>
    <row r="2810" spans="1:22" x14ac:dyDescent="0.25">
      <c r="A2810" s="1" t="s">
        <v>9</v>
      </c>
      <c r="B2810">
        <v>494</v>
      </c>
      <c r="C2810" s="1" t="str">
        <f>PROPER(Datos[[#This Row],[zona1]])</f>
        <v>Barrio-De-Salamanca</v>
      </c>
      <c r="D2810" s="1" t="s">
        <v>45</v>
      </c>
      <c r="E2810" s="1" t="s">
        <v>1868</v>
      </c>
      <c r="F2810" s="3">
        <v>1359000</v>
      </c>
      <c r="G2810" s="3">
        <v>0</v>
      </c>
      <c r="H2810" s="2">
        <v>101</v>
      </c>
      <c r="I2810" s="2">
        <f>IF(Datos[[#This Row],[habitaciones1]]="","No especificado",Datos[[#This Row],[habitaciones1]])</f>
        <v>2</v>
      </c>
      <c r="J2810" s="2">
        <v>2</v>
      </c>
      <c r="K2810" s="1" t="s">
        <v>12</v>
      </c>
      <c r="L2810" s="1" t="str">
        <f>IF(Datos[[#This Row],[localizacion1]]="","No especificado",Datos[[#This Row],[localizacion1]])</f>
        <v>INTERIOR</v>
      </c>
      <c r="M2810" s="1" t="str">
        <f>IF(Datos[[#This Row],[ascensor1]]="","No especificado",Datos[[#This Row],[ascensor1]])</f>
        <v>S</v>
      </c>
      <c r="N2810" s="1" t="s">
        <v>30</v>
      </c>
      <c r="O2810" s="1" t="str">
        <f>IF(Datos[[#This Row],[localizacion1]]="","No especificado",Datos[[#This Row],[localizacion1]])</f>
        <v>INTERIOR</v>
      </c>
      <c r="P2810" s="1">
        <f>IF(Datos[[#This Row],[planta1]]="","No especificado",Datos[[#This Row],[planta1]])</f>
        <v>1</v>
      </c>
      <c r="Q2810" s="1">
        <v>1</v>
      </c>
      <c r="R2810">
        <f>IF(Datos[[#This Row],[baños1]]=0,"No especificado",Datos[[#This Row],[baños1]])</f>
        <v>2</v>
      </c>
      <c r="S2810">
        <v>2</v>
      </c>
      <c r="T2810" s="1" t="s">
        <v>1869</v>
      </c>
      <c r="U2810" s="1" t="s">
        <v>1870</v>
      </c>
      <c r="V2810" s="1" t="s">
        <v>1871</v>
      </c>
    </row>
    <row r="2811" spans="1:22" x14ac:dyDescent="0.25">
      <c r="A2811" s="1" t="s">
        <v>9</v>
      </c>
      <c r="B2811">
        <v>4271</v>
      </c>
      <c r="C2811" s="1" t="str">
        <f>PROPER(Datos[[#This Row],[zona1]])</f>
        <v>Barrio-De-Salamanca</v>
      </c>
      <c r="D2811" s="1" t="s">
        <v>45</v>
      </c>
      <c r="E2811" s="1" t="s">
        <v>1093</v>
      </c>
      <c r="F2811" s="3">
        <v>1359000</v>
      </c>
      <c r="G2811" s="3">
        <v>0</v>
      </c>
      <c r="H2811" s="2">
        <v>101</v>
      </c>
      <c r="I2811" s="2">
        <f>IF(Datos[[#This Row],[habitaciones1]]="","No especificado",Datos[[#This Row],[habitaciones1]])</f>
        <v>2</v>
      </c>
      <c r="J2811" s="2">
        <v>2</v>
      </c>
      <c r="K2811" s="1" t="s">
        <v>12</v>
      </c>
      <c r="L2811" s="1" t="str">
        <f>IF(Datos[[#This Row],[localizacion1]]="","No especificado",Datos[[#This Row],[localizacion1]])</f>
        <v>INTERIOR</v>
      </c>
      <c r="M2811" s="1" t="str">
        <f>IF(Datos[[#This Row],[ascensor1]]="","No especificado",Datos[[#This Row],[ascensor1]])</f>
        <v>S</v>
      </c>
      <c r="N2811" s="1" t="s">
        <v>30</v>
      </c>
      <c r="O2811" s="1" t="str">
        <f>IF(Datos[[#This Row],[localizacion1]]="","No especificado",Datos[[#This Row],[localizacion1]])</f>
        <v>INTERIOR</v>
      </c>
      <c r="P2811" s="1">
        <f>IF(Datos[[#This Row],[planta1]]="","No especificado",Datos[[#This Row],[planta1]])</f>
        <v>1</v>
      </c>
      <c r="Q2811" s="1">
        <v>1</v>
      </c>
      <c r="R2811" t="str">
        <f>IF(Datos[[#This Row],[baños1]]=0,"No especificado",Datos[[#This Row],[baños1]])</f>
        <v>No especificado</v>
      </c>
      <c r="S2811">
        <v>0</v>
      </c>
      <c r="T2811" s="1" t="s">
        <v>14177</v>
      </c>
      <c r="U2811" s="1" t="s">
        <v>14178</v>
      </c>
      <c r="V2811" s="1" t="s">
        <v>14179</v>
      </c>
    </row>
    <row r="2812" spans="1:22" x14ac:dyDescent="0.25">
      <c r="A2812" s="1" t="s">
        <v>9</v>
      </c>
      <c r="B2812">
        <v>4762</v>
      </c>
      <c r="C2812" s="1" t="str">
        <f>PROPER(Datos[[#This Row],[zona1]])</f>
        <v>Barrio-De-Salamanca</v>
      </c>
      <c r="D2812" s="1" t="s">
        <v>45</v>
      </c>
      <c r="E2812" s="1" t="s">
        <v>1868</v>
      </c>
      <c r="F2812" s="3">
        <v>1359000</v>
      </c>
      <c r="G2812" s="3">
        <v>0</v>
      </c>
      <c r="H2812" s="2">
        <v>149</v>
      </c>
      <c r="I2812" s="2">
        <f>IF(Datos[[#This Row],[habitaciones1]]="","No especificado",Datos[[#This Row],[habitaciones1]])</f>
        <v>2</v>
      </c>
      <c r="J2812" s="2">
        <v>2</v>
      </c>
      <c r="K2812" s="1" t="s">
        <v>12</v>
      </c>
      <c r="L2812" s="1" t="str">
        <f>IF(Datos[[#This Row],[localizacion1]]="","No especificado",Datos[[#This Row],[localizacion1]])</f>
        <v>INTERIOR</v>
      </c>
      <c r="M2812" s="1" t="str">
        <f>IF(Datos[[#This Row],[ascensor1]]="","No especificado",Datos[[#This Row],[ascensor1]])</f>
        <v>S</v>
      </c>
      <c r="N2812" s="1" t="s">
        <v>30</v>
      </c>
      <c r="O2812" s="1" t="str">
        <f>IF(Datos[[#This Row],[localizacion1]]="","No especificado",Datos[[#This Row],[localizacion1]])</f>
        <v>INTERIOR</v>
      </c>
      <c r="P2812" s="1" t="str">
        <f>IF(Datos[[#This Row],[planta1]]="","No especificado",Datos[[#This Row],[planta1]])</f>
        <v>No especificado</v>
      </c>
      <c r="Q2812" s="1" t="s">
        <v>0</v>
      </c>
      <c r="R2812">
        <f>IF(Datos[[#This Row],[baños1]]=0,"No especificado",Datos[[#This Row],[baños1]])</f>
        <v>2</v>
      </c>
      <c r="S2812">
        <v>2</v>
      </c>
      <c r="T2812" s="1" t="s">
        <v>15671</v>
      </c>
      <c r="U2812" s="1" t="s">
        <v>15672</v>
      </c>
      <c r="V2812" s="1" t="s">
        <v>15673</v>
      </c>
    </row>
    <row r="2813" spans="1:22" x14ac:dyDescent="0.25">
      <c r="A2813" s="1" t="s">
        <v>9</v>
      </c>
      <c r="B2813">
        <v>5017</v>
      </c>
      <c r="C2813" s="1" t="str">
        <f>PROPER(Datos[[#This Row],[zona1]])</f>
        <v>Barrio-De-Salamanca</v>
      </c>
      <c r="D2813" s="1" t="s">
        <v>45</v>
      </c>
      <c r="E2813" s="1" t="s">
        <v>1868</v>
      </c>
      <c r="F2813" s="3">
        <v>1359000</v>
      </c>
      <c r="G2813" s="3">
        <v>0</v>
      </c>
      <c r="H2813" s="2">
        <v>149</v>
      </c>
      <c r="I2813" s="2">
        <f>IF(Datos[[#This Row],[habitaciones1]]="","No especificado",Datos[[#This Row],[habitaciones1]])</f>
        <v>2</v>
      </c>
      <c r="J2813" s="2">
        <v>2</v>
      </c>
      <c r="K2813" s="1" t="s">
        <v>12</v>
      </c>
      <c r="L2813" s="1" t="str">
        <f>IF(Datos[[#This Row],[localizacion1]]="","No especificado",Datos[[#This Row],[localizacion1]])</f>
        <v>INTERIOR</v>
      </c>
      <c r="M2813" s="1" t="str">
        <f>IF(Datos[[#This Row],[ascensor1]]="","No especificado",Datos[[#This Row],[ascensor1]])</f>
        <v>S</v>
      </c>
      <c r="N2813" s="1" t="s">
        <v>30</v>
      </c>
      <c r="O2813" s="1" t="str">
        <f>IF(Datos[[#This Row],[localizacion1]]="","No especificado",Datos[[#This Row],[localizacion1]])</f>
        <v>INTERIOR</v>
      </c>
      <c r="P2813" s="1">
        <f>IF(Datos[[#This Row],[planta1]]="","No especificado",Datos[[#This Row],[planta1]])</f>
        <v>1</v>
      </c>
      <c r="Q2813" s="1">
        <v>1</v>
      </c>
      <c r="R2813" t="str">
        <f>IF(Datos[[#This Row],[baños1]]=0,"No especificado",Datos[[#This Row],[baños1]])</f>
        <v>No especificado</v>
      </c>
      <c r="S2813">
        <v>0</v>
      </c>
      <c r="T2813" s="1" t="s">
        <v>16455</v>
      </c>
      <c r="U2813" s="1" t="s">
        <v>16456</v>
      </c>
      <c r="V2813" s="1" t="s">
        <v>16457</v>
      </c>
    </row>
    <row r="2814" spans="1:22" x14ac:dyDescent="0.25">
      <c r="A2814" s="1" t="s">
        <v>9</v>
      </c>
      <c r="B2814">
        <v>7244</v>
      </c>
      <c r="C2814" s="1" t="str">
        <f>PROPER(Datos[[#This Row],[zona1]])</f>
        <v>Barrio-De-Salamanca</v>
      </c>
      <c r="D2814" s="1" t="s">
        <v>45</v>
      </c>
      <c r="E2814" s="1" t="s">
        <v>10699</v>
      </c>
      <c r="F2814" s="3">
        <v>1359000</v>
      </c>
      <c r="G2814" s="3">
        <v>0</v>
      </c>
      <c r="H2814" s="2">
        <v>137</v>
      </c>
      <c r="I2814" s="2">
        <f>IF(Datos[[#This Row],[habitaciones1]]="","No especificado",Datos[[#This Row],[habitaciones1]])</f>
        <v>2</v>
      </c>
      <c r="J2814" s="2">
        <v>2</v>
      </c>
      <c r="K2814" s="1" t="s">
        <v>12</v>
      </c>
      <c r="L2814" s="1" t="str">
        <f>IF(Datos[[#This Row],[localizacion1]]="","No especificado",Datos[[#This Row],[localizacion1]])</f>
        <v>INTERIOR</v>
      </c>
      <c r="M2814" s="1" t="str">
        <f>IF(Datos[[#This Row],[ascensor1]]="","No especificado",Datos[[#This Row],[ascensor1]])</f>
        <v>S</v>
      </c>
      <c r="N2814" s="1" t="s">
        <v>30</v>
      </c>
      <c r="O2814" s="1" t="str">
        <f>IF(Datos[[#This Row],[localizacion1]]="","No especificado",Datos[[#This Row],[localizacion1]])</f>
        <v>INTERIOR</v>
      </c>
      <c r="P2814" s="1">
        <f>IF(Datos[[#This Row],[planta1]]="","No especificado",Datos[[#This Row],[planta1]])</f>
        <v>1</v>
      </c>
      <c r="Q2814" s="1">
        <v>1</v>
      </c>
      <c r="R2814" t="str">
        <f>IF(Datos[[#This Row],[baños1]]=0,"No especificado",Datos[[#This Row],[baños1]])</f>
        <v>No especificado</v>
      </c>
      <c r="S2814">
        <v>0</v>
      </c>
      <c r="T2814" s="1" t="s">
        <v>23157</v>
      </c>
      <c r="U2814" s="1" t="s">
        <v>23158</v>
      </c>
      <c r="V2814" s="1" t="s">
        <v>23159</v>
      </c>
    </row>
    <row r="2815" spans="1:22" x14ac:dyDescent="0.25">
      <c r="A2815" s="1" t="s">
        <v>9</v>
      </c>
      <c r="B2815">
        <v>7372</v>
      </c>
      <c r="C2815" s="1" t="str">
        <f>PROPER(Datos[[#This Row],[zona1]])</f>
        <v>Chamberi</v>
      </c>
      <c r="D2815" s="1" t="s">
        <v>60</v>
      </c>
      <c r="E2815" s="1" t="s">
        <v>4153</v>
      </c>
      <c r="F2815" s="3">
        <v>1359000</v>
      </c>
      <c r="G2815" s="3">
        <v>0</v>
      </c>
      <c r="H2815" s="2">
        <v>114</v>
      </c>
      <c r="I2815" s="2">
        <f>IF(Datos[[#This Row],[habitaciones1]]="","No especificado",Datos[[#This Row],[habitaciones1]])</f>
        <v>2</v>
      </c>
      <c r="J2815" s="2">
        <v>2</v>
      </c>
      <c r="K2815" s="1" t="s">
        <v>12</v>
      </c>
      <c r="L2815" s="1" t="str">
        <f>IF(Datos[[#This Row],[localizacion1]]="","No especificado",Datos[[#This Row],[localizacion1]])</f>
        <v>EXTERIOR</v>
      </c>
      <c r="M2815" s="1" t="str">
        <f>IF(Datos[[#This Row],[ascensor1]]="","No especificado",Datos[[#This Row],[ascensor1]])</f>
        <v>S</v>
      </c>
      <c r="N2815" s="1" t="s">
        <v>13</v>
      </c>
      <c r="O2815" s="1" t="str">
        <f>IF(Datos[[#This Row],[localizacion1]]="","No especificado",Datos[[#This Row],[localizacion1]])</f>
        <v>EXTERIOR</v>
      </c>
      <c r="P2815" s="1" t="str">
        <f>IF(Datos[[#This Row],[planta1]]="","No especificado",Datos[[#This Row],[planta1]])</f>
        <v>BAJO</v>
      </c>
      <c r="Q2815" s="1" t="s">
        <v>31</v>
      </c>
      <c r="R2815" t="str">
        <f>IF(Datos[[#This Row],[baños1]]=0,"No especificado",Datos[[#This Row],[baños1]])</f>
        <v>No especificado</v>
      </c>
      <c r="S2815">
        <v>0</v>
      </c>
      <c r="T2815" s="1" t="s">
        <v>3443</v>
      </c>
      <c r="U2815" s="1" t="s">
        <v>23532</v>
      </c>
      <c r="V2815" s="1" t="s">
        <v>23533</v>
      </c>
    </row>
    <row r="2816" spans="1:22" x14ac:dyDescent="0.25">
      <c r="A2816" s="1" t="s">
        <v>9</v>
      </c>
      <c r="B2816">
        <v>7905</v>
      </c>
      <c r="C2816" s="1" t="str">
        <f>PROPER(Datos[[#This Row],[zona1]])</f>
        <v>Barrio-De-Salamanca</v>
      </c>
      <c r="D2816" s="1" t="s">
        <v>45</v>
      </c>
      <c r="E2816" s="1" t="s">
        <v>25108</v>
      </c>
      <c r="F2816" s="3">
        <v>1359000</v>
      </c>
      <c r="G2816" s="3">
        <v>0</v>
      </c>
      <c r="H2816" s="2">
        <v>101</v>
      </c>
      <c r="I2816" s="2">
        <f>IF(Datos[[#This Row],[habitaciones1]]="","No especificado",Datos[[#This Row],[habitaciones1]])</f>
        <v>2</v>
      </c>
      <c r="J2816" s="2">
        <v>2</v>
      </c>
      <c r="K2816" s="1" t="s">
        <v>12</v>
      </c>
      <c r="L2816" s="1" t="str">
        <f>IF(Datos[[#This Row],[localizacion1]]="","No especificado",Datos[[#This Row],[localizacion1]])</f>
        <v>INTERIOR</v>
      </c>
      <c r="M2816" s="1" t="str">
        <f>IF(Datos[[#This Row],[ascensor1]]="","No especificado",Datos[[#This Row],[ascensor1]])</f>
        <v>S</v>
      </c>
      <c r="N2816" s="1" t="s">
        <v>30</v>
      </c>
      <c r="O2816" s="1" t="str">
        <f>IF(Datos[[#This Row],[localizacion1]]="","No especificado",Datos[[#This Row],[localizacion1]])</f>
        <v>INTERIOR</v>
      </c>
      <c r="P2816" s="1">
        <f>IF(Datos[[#This Row],[planta1]]="","No especificado",Datos[[#This Row],[planta1]])</f>
        <v>1</v>
      </c>
      <c r="Q2816" s="1">
        <v>1</v>
      </c>
      <c r="R2816" t="str">
        <f>IF(Datos[[#This Row],[baños1]]=0,"No especificado",Datos[[#This Row],[baños1]])</f>
        <v>No especificado</v>
      </c>
      <c r="S2816">
        <v>0</v>
      </c>
      <c r="T2816" s="1" t="s">
        <v>5582</v>
      </c>
      <c r="U2816" s="1" t="s">
        <v>25109</v>
      </c>
      <c r="V2816" s="1" t="s">
        <v>25110</v>
      </c>
    </row>
    <row r="2817" spans="1:22" x14ac:dyDescent="0.25">
      <c r="A2817" s="1" t="s">
        <v>9</v>
      </c>
      <c r="B2817">
        <v>9644</v>
      </c>
      <c r="C2817" s="1" t="str">
        <f>PROPER(Datos[[#This Row],[zona1]])</f>
        <v>Barrio-De-Salamanca</v>
      </c>
      <c r="D2817" s="1" t="s">
        <v>45</v>
      </c>
      <c r="E2817" s="1" t="s">
        <v>1868</v>
      </c>
      <c r="F2817" s="3">
        <v>1359000</v>
      </c>
      <c r="G2817" s="3">
        <v>0</v>
      </c>
      <c r="H2817" s="2">
        <v>101</v>
      </c>
      <c r="I2817" s="2">
        <f>IF(Datos[[#This Row],[habitaciones1]]="","No especificado",Datos[[#This Row],[habitaciones1]])</f>
        <v>2</v>
      </c>
      <c r="J2817" s="2">
        <v>2</v>
      </c>
      <c r="K2817" s="1" t="s">
        <v>12</v>
      </c>
      <c r="L2817" s="1" t="str">
        <f>IF(Datos[[#This Row],[localizacion1]]="","No especificado",Datos[[#This Row],[localizacion1]])</f>
        <v>INTERIOR</v>
      </c>
      <c r="M2817" s="1" t="str">
        <f>IF(Datos[[#This Row],[ascensor1]]="","No especificado",Datos[[#This Row],[ascensor1]])</f>
        <v>S</v>
      </c>
      <c r="N2817" s="1" t="s">
        <v>30</v>
      </c>
      <c r="O2817" s="1" t="str">
        <f>IF(Datos[[#This Row],[localizacion1]]="","No especificado",Datos[[#This Row],[localizacion1]])</f>
        <v>INTERIOR</v>
      </c>
      <c r="P2817" s="1">
        <f>IF(Datos[[#This Row],[planta1]]="","No especificado",Datos[[#This Row],[planta1]])</f>
        <v>1</v>
      </c>
      <c r="Q2817" s="1">
        <v>1</v>
      </c>
      <c r="R2817" t="str">
        <f>IF(Datos[[#This Row],[baños1]]=0,"No especificado",Datos[[#This Row],[baños1]])</f>
        <v>No especificado</v>
      </c>
      <c r="S2817">
        <v>0</v>
      </c>
      <c r="T2817" s="1" t="s">
        <v>30141</v>
      </c>
      <c r="U2817" s="1" t="s">
        <v>30142</v>
      </c>
      <c r="V2817" s="1" t="s">
        <v>30143</v>
      </c>
    </row>
    <row r="2818" spans="1:22" x14ac:dyDescent="0.25">
      <c r="A2818" s="1" t="s">
        <v>9</v>
      </c>
      <c r="B2818">
        <v>9716</v>
      </c>
      <c r="C2818" s="1" t="str">
        <f>PROPER(Datos[[#This Row],[zona1]])</f>
        <v>Chamberi</v>
      </c>
      <c r="D2818" s="1" t="s">
        <v>60</v>
      </c>
      <c r="E2818" s="1" t="s">
        <v>9173</v>
      </c>
      <c r="F2818" s="3">
        <v>1359000</v>
      </c>
      <c r="G2818" s="3">
        <v>0</v>
      </c>
      <c r="H2818" s="2">
        <v>141</v>
      </c>
      <c r="I2818" s="2">
        <f>IF(Datos[[#This Row],[habitaciones1]]="","No especificado",Datos[[#This Row],[habitaciones1]])</f>
        <v>3</v>
      </c>
      <c r="J2818" s="2">
        <v>3</v>
      </c>
      <c r="K2818" s="1" t="s">
        <v>12</v>
      </c>
      <c r="L2818" s="1" t="str">
        <f>IF(Datos[[#This Row],[localizacion1]]="","No especificado",Datos[[#This Row],[localizacion1]])</f>
        <v>EXTERIOR</v>
      </c>
      <c r="M2818" s="1" t="str">
        <f>IF(Datos[[#This Row],[ascensor1]]="","No especificado",Datos[[#This Row],[ascensor1]])</f>
        <v>S</v>
      </c>
      <c r="N2818" s="1" t="s">
        <v>13</v>
      </c>
      <c r="O2818" s="1" t="str">
        <f>IF(Datos[[#This Row],[localizacion1]]="","No especificado",Datos[[#This Row],[localizacion1]])</f>
        <v>EXTERIOR</v>
      </c>
      <c r="P2818" s="1">
        <f>IF(Datos[[#This Row],[planta1]]="","No especificado",Datos[[#This Row],[planta1]])</f>
        <v>2</v>
      </c>
      <c r="Q2818" s="1">
        <v>2</v>
      </c>
      <c r="R2818" t="str">
        <f>IF(Datos[[#This Row],[baños1]]=0,"No especificado",Datos[[#This Row],[baños1]])</f>
        <v>No especificado</v>
      </c>
      <c r="S2818">
        <v>0</v>
      </c>
      <c r="T2818" s="1" t="s">
        <v>30351</v>
      </c>
      <c r="U2818" s="1" t="s">
        <v>30352</v>
      </c>
      <c r="V2818" s="1" t="s">
        <v>30353</v>
      </c>
    </row>
    <row r="2819" spans="1:22" x14ac:dyDescent="0.25">
      <c r="A2819" s="1" t="s">
        <v>9</v>
      </c>
      <c r="B2819">
        <v>9802</v>
      </c>
      <c r="C2819" s="1" t="str">
        <f>PROPER(Datos[[#This Row],[zona1]])</f>
        <v>Barrio-De-Salamanca</v>
      </c>
      <c r="D2819" s="1" t="s">
        <v>45</v>
      </c>
      <c r="E2819" s="1" t="s">
        <v>1093</v>
      </c>
      <c r="F2819" s="3">
        <v>1359000</v>
      </c>
      <c r="G2819" s="3">
        <v>0</v>
      </c>
      <c r="H2819" s="2">
        <v>101</v>
      </c>
      <c r="I2819" s="2">
        <f>IF(Datos[[#This Row],[habitaciones1]]="","No especificado",Datos[[#This Row],[habitaciones1]])</f>
        <v>2</v>
      </c>
      <c r="J2819" s="2">
        <v>2</v>
      </c>
      <c r="K2819" s="1" t="s">
        <v>12</v>
      </c>
      <c r="L2819" s="1" t="str">
        <f>IF(Datos[[#This Row],[localizacion1]]="","No especificado",Datos[[#This Row],[localizacion1]])</f>
        <v>INTERIOR</v>
      </c>
      <c r="M2819" s="1" t="str">
        <f>IF(Datos[[#This Row],[ascensor1]]="","No especificado",Datos[[#This Row],[ascensor1]])</f>
        <v>S</v>
      </c>
      <c r="N2819" s="1" t="s">
        <v>30</v>
      </c>
      <c r="O2819" s="1" t="str">
        <f>IF(Datos[[#This Row],[localizacion1]]="","No especificado",Datos[[#This Row],[localizacion1]])</f>
        <v>INTERIOR</v>
      </c>
      <c r="P2819" s="1">
        <f>IF(Datos[[#This Row],[planta1]]="","No especificado",Datos[[#This Row],[planta1]])</f>
        <v>1</v>
      </c>
      <c r="Q2819" s="1">
        <v>1</v>
      </c>
      <c r="R2819" t="str">
        <f>IF(Datos[[#This Row],[baños1]]=0,"No especificado",Datos[[#This Row],[baños1]])</f>
        <v>No especificado</v>
      </c>
      <c r="S2819">
        <v>0</v>
      </c>
      <c r="T2819" s="1" t="s">
        <v>30601</v>
      </c>
      <c r="U2819" s="1" t="s">
        <v>30602</v>
      </c>
      <c r="V2819" s="1" t="s">
        <v>30603</v>
      </c>
    </row>
    <row r="2820" spans="1:22" x14ac:dyDescent="0.25">
      <c r="A2820" s="1" t="s">
        <v>9</v>
      </c>
      <c r="B2820">
        <v>11352</v>
      </c>
      <c r="C2820" s="1" t="str">
        <f>PROPER(Datos[[#This Row],[zona1]])</f>
        <v>Barrio-De-Salamanca</v>
      </c>
      <c r="D2820" s="1" t="s">
        <v>45</v>
      </c>
      <c r="E2820" s="1" t="s">
        <v>1093</v>
      </c>
      <c r="F2820" s="3">
        <v>1359000</v>
      </c>
      <c r="G2820" s="3">
        <v>0</v>
      </c>
      <c r="H2820" s="2">
        <v>137</v>
      </c>
      <c r="I2820" s="2">
        <f>IF(Datos[[#This Row],[habitaciones1]]="","No especificado",Datos[[#This Row],[habitaciones1]])</f>
        <v>2</v>
      </c>
      <c r="J2820" s="2">
        <v>2</v>
      </c>
      <c r="K2820" s="1" t="s">
        <v>12</v>
      </c>
      <c r="L2820" s="1" t="str">
        <f>IF(Datos[[#This Row],[localizacion1]]="","No especificado",Datos[[#This Row],[localizacion1]])</f>
        <v>INTERIOR</v>
      </c>
      <c r="M2820" s="1" t="str">
        <f>IF(Datos[[#This Row],[ascensor1]]="","No especificado",Datos[[#This Row],[ascensor1]])</f>
        <v>S</v>
      </c>
      <c r="N2820" s="1" t="s">
        <v>30</v>
      </c>
      <c r="O2820" s="1" t="str">
        <f>IF(Datos[[#This Row],[localizacion1]]="","No especificado",Datos[[#This Row],[localizacion1]])</f>
        <v>INTERIOR</v>
      </c>
      <c r="P2820" s="1">
        <f>IF(Datos[[#This Row],[planta1]]="","No especificado",Datos[[#This Row],[planta1]])</f>
        <v>1</v>
      </c>
      <c r="Q2820" s="1">
        <v>1</v>
      </c>
      <c r="R2820">
        <f>IF(Datos[[#This Row],[baños1]]=0,"No especificado",Datos[[#This Row],[baños1]])</f>
        <v>2</v>
      </c>
      <c r="S2820">
        <v>2</v>
      </c>
      <c r="T2820" s="1" t="s">
        <v>34967</v>
      </c>
      <c r="U2820" s="1" t="s">
        <v>34968</v>
      </c>
      <c r="V2820" s="1" t="s">
        <v>34969</v>
      </c>
    </row>
    <row r="2821" spans="1:22" x14ac:dyDescent="0.25">
      <c r="A2821" s="1" t="s">
        <v>9</v>
      </c>
      <c r="B2821">
        <v>11448</v>
      </c>
      <c r="C2821" s="1" t="str">
        <f>PROPER(Datos[[#This Row],[zona1]])</f>
        <v>Barrio-De-Salamanca</v>
      </c>
      <c r="D2821" s="1" t="s">
        <v>45</v>
      </c>
      <c r="E2821" s="1" t="s">
        <v>1868</v>
      </c>
      <c r="F2821" s="3">
        <v>1359000</v>
      </c>
      <c r="G2821" s="3">
        <v>0</v>
      </c>
      <c r="H2821" s="2">
        <v>101</v>
      </c>
      <c r="I2821" s="2">
        <f>IF(Datos[[#This Row],[habitaciones1]]="","No especificado",Datos[[#This Row],[habitaciones1]])</f>
        <v>2</v>
      </c>
      <c r="J2821" s="2">
        <v>2</v>
      </c>
      <c r="K2821" s="1" t="s">
        <v>12</v>
      </c>
      <c r="L2821" s="1" t="str">
        <f>IF(Datos[[#This Row],[localizacion1]]="","No especificado",Datos[[#This Row],[localizacion1]])</f>
        <v>EXTERIOR</v>
      </c>
      <c r="M2821" s="1" t="str">
        <f>IF(Datos[[#This Row],[ascensor1]]="","No especificado",Datos[[#This Row],[ascensor1]])</f>
        <v>S</v>
      </c>
      <c r="N2821" s="1" t="s">
        <v>13</v>
      </c>
      <c r="O2821" s="1" t="str">
        <f>IF(Datos[[#This Row],[localizacion1]]="","No especificado",Datos[[#This Row],[localizacion1]])</f>
        <v>EXTERIOR</v>
      </c>
      <c r="P2821" s="1">
        <f>IF(Datos[[#This Row],[planta1]]="","No especificado",Datos[[#This Row],[planta1]])</f>
        <v>1</v>
      </c>
      <c r="Q2821" s="1">
        <v>1</v>
      </c>
      <c r="R2821" t="str">
        <f>IF(Datos[[#This Row],[baños1]]=0,"No especificado",Datos[[#This Row],[baños1]])</f>
        <v>No especificado</v>
      </c>
      <c r="S2821">
        <v>0</v>
      </c>
      <c r="T2821" s="1" t="s">
        <v>35250</v>
      </c>
      <c r="U2821" s="1" t="s">
        <v>35251</v>
      </c>
      <c r="V2821" s="1" t="s">
        <v>35252</v>
      </c>
    </row>
    <row r="2822" spans="1:22" x14ac:dyDescent="0.25">
      <c r="A2822" s="1" t="s">
        <v>9</v>
      </c>
      <c r="B2822">
        <v>635</v>
      </c>
      <c r="C2822" s="1" t="str">
        <f>PROPER(Datos[[#This Row],[zona1]])</f>
        <v>Centro</v>
      </c>
      <c r="D2822" s="1" t="s">
        <v>23</v>
      </c>
      <c r="E2822" s="1" t="s">
        <v>2374</v>
      </c>
      <c r="F2822" s="3">
        <v>1355000</v>
      </c>
      <c r="G2822" s="3">
        <v>0</v>
      </c>
      <c r="H2822" s="2">
        <v>151</v>
      </c>
      <c r="I2822" s="2">
        <f>IF(Datos[[#This Row],[habitaciones1]]="","No especificado",Datos[[#This Row],[habitaciones1]])</f>
        <v>2</v>
      </c>
      <c r="J2822" s="2">
        <v>2</v>
      </c>
      <c r="K2822" s="1" t="s">
        <v>12</v>
      </c>
      <c r="L2822" s="1" t="str">
        <f>IF(Datos[[#This Row],[localizacion1]]="","No especificado",Datos[[#This Row],[localizacion1]])</f>
        <v>EXTERIOR</v>
      </c>
      <c r="M2822" s="1" t="str">
        <f>IF(Datos[[#This Row],[ascensor1]]="","No especificado",Datos[[#This Row],[ascensor1]])</f>
        <v>S</v>
      </c>
      <c r="N2822" s="1" t="s">
        <v>13</v>
      </c>
      <c r="O2822" s="1" t="str">
        <f>IF(Datos[[#This Row],[localizacion1]]="","No especificado",Datos[[#This Row],[localizacion1]])</f>
        <v>EXTERIOR</v>
      </c>
      <c r="P2822" s="1">
        <f>IF(Datos[[#This Row],[planta1]]="","No especificado",Datos[[#This Row],[planta1]])</f>
        <v>2</v>
      </c>
      <c r="Q2822" s="1">
        <v>2</v>
      </c>
      <c r="R2822" t="str">
        <f>IF(Datos[[#This Row],[baños1]]=0,"No especificado",Datos[[#This Row],[baños1]])</f>
        <v>No especificado</v>
      </c>
      <c r="S2822">
        <v>0</v>
      </c>
      <c r="T2822" s="1" t="s">
        <v>2375</v>
      </c>
      <c r="U2822" s="1" t="s">
        <v>2376</v>
      </c>
      <c r="V2822" s="1" t="s">
        <v>2377</v>
      </c>
    </row>
    <row r="2823" spans="1:22" x14ac:dyDescent="0.25">
      <c r="A2823" s="1" t="s">
        <v>9</v>
      </c>
      <c r="B2823">
        <v>1645</v>
      </c>
      <c r="C2823" s="1" t="str">
        <f>PROPER(Datos[[#This Row],[zona1]])</f>
        <v>Barrio-De-Salamanca</v>
      </c>
      <c r="D2823" s="1" t="s">
        <v>45</v>
      </c>
      <c r="E2823" s="1" t="s">
        <v>3305</v>
      </c>
      <c r="F2823" s="3">
        <v>1354900</v>
      </c>
      <c r="G2823" s="3">
        <v>0</v>
      </c>
      <c r="H2823" s="2">
        <v>119</v>
      </c>
      <c r="I2823" s="2">
        <f>IF(Datos[[#This Row],[habitaciones1]]="","No especificado",Datos[[#This Row],[habitaciones1]])</f>
        <v>2</v>
      </c>
      <c r="J2823" s="2">
        <v>2</v>
      </c>
      <c r="K2823" s="1" t="s">
        <v>12</v>
      </c>
      <c r="L2823" s="1" t="str">
        <f>IF(Datos[[#This Row],[localizacion1]]="","No especificado",Datos[[#This Row],[localizacion1]])</f>
        <v>EXTERIOR</v>
      </c>
      <c r="M2823" s="1" t="str">
        <f>IF(Datos[[#This Row],[ascensor1]]="","No especificado",Datos[[#This Row],[ascensor1]])</f>
        <v>S</v>
      </c>
      <c r="N2823" s="1" t="s">
        <v>13</v>
      </c>
      <c r="O2823" s="1" t="str">
        <f>IF(Datos[[#This Row],[localizacion1]]="","No especificado",Datos[[#This Row],[localizacion1]])</f>
        <v>EXTERIOR</v>
      </c>
      <c r="P2823" s="1">
        <f>IF(Datos[[#This Row],[planta1]]="","No especificado",Datos[[#This Row],[planta1]])</f>
        <v>2</v>
      </c>
      <c r="Q2823" s="1">
        <v>2</v>
      </c>
      <c r="R2823" t="str">
        <f>IF(Datos[[#This Row],[baños1]]=0,"No especificado",Datos[[#This Row],[baños1]])</f>
        <v>No especificado</v>
      </c>
      <c r="S2823">
        <v>0</v>
      </c>
      <c r="T2823" s="1" t="s">
        <v>1487</v>
      </c>
      <c r="U2823" s="1" t="s">
        <v>5799</v>
      </c>
      <c r="V2823" s="1" t="s">
        <v>5800</v>
      </c>
    </row>
    <row r="2824" spans="1:22" x14ac:dyDescent="0.25">
      <c r="A2824" s="1" t="s">
        <v>9</v>
      </c>
      <c r="B2824">
        <v>2453</v>
      </c>
      <c r="C2824" s="1" t="str">
        <f>PROPER(Datos[[#This Row],[zona1]])</f>
        <v>Barrio-De-Salamanca</v>
      </c>
      <c r="D2824" s="1" t="s">
        <v>45</v>
      </c>
      <c r="E2824" s="1" t="s">
        <v>3305</v>
      </c>
      <c r="F2824" s="3">
        <v>1354900</v>
      </c>
      <c r="G2824" s="3">
        <v>0</v>
      </c>
      <c r="H2824" s="2">
        <v>119</v>
      </c>
      <c r="I2824" s="2">
        <f>IF(Datos[[#This Row],[habitaciones1]]="","No especificado",Datos[[#This Row],[habitaciones1]])</f>
        <v>2</v>
      </c>
      <c r="J2824" s="2">
        <v>2</v>
      </c>
      <c r="K2824" s="1" t="s">
        <v>12</v>
      </c>
      <c r="L2824" s="1" t="str">
        <f>IF(Datos[[#This Row],[localizacion1]]="","No especificado",Datos[[#This Row],[localizacion1]])</f>
        <v>EXTERIOR</v>
      </c>
      <c r="M2824" s="1" t="str">
        <f>IF(Datos[[#This Row],[ascensor1]]="","No especificado",Datos[[#This Row],[ascensor1]])</f>
        <v>S</v>
      </c>
      <c r="N2824" s="1" t="s">
        <v>13</v>
      </c>
      <c r="O2824" s="1" t="str">
        <f>IF(Datos[[#This Row],[localizacion1]]="","No especificado",Datos[[#This Row],[localizacion1]])</f>
        <v>EXTERIOR</v>
      </c>
      <c r="P2824" s="1">
        <f>IF(Datos[[#This Row],[planta1]]="","No especificado",Datos[[#This Row],[planta1]])</f>
        <v>1</v>
      </c>
      <c r="Q2824" s="1">
        <v>1</v>
      </c>
      <c r="R2824">
        <f>IF(Datos[[#This Row],[baños1]]=0,"No especificado",Datos[[#This Row],[baños1]])</f>
        <v>2</v>
      </c>
      <c r="S2824">
        <v>2</v>
      </c>
      <c r="T2824" s="1" t="s">
        <v>1487</v>
      </c>
      <c r="U2824" s="1" t="s">
        <v>8434</v>
      </c>
      <c r="V2824" s="1" t="s">
        <v>8435</v>
      </c>
    </row>
    <row r="2825" spans="1:22" x14ac:dyDescent="0.25">
      <c r="A2825" s="1" t="s">
        <v>9</v>
      </c>
      <c r="B2825">
        <v>2647</v>
      </c>
      <c r="C2825" s="1" t="str">
        <f>PROPER(Datos[[#This Row],[zona1]])</f>
        <v>Barrio-De-Salamanca</v>
      </c>
      <c r="D2825" s="1" t="s">
        <v>45</v>
      </c>
      <c r="E2825" s="1" t="s">
        <v>3305</v>
      </c>
      <c r="F2825" s="3">
        <v>1354900</v>
      </c>
      <c r="G2825" s="3">
        <v>0</v>
      </c>
      <c r="H2825" s="2">
        <v>144</v>
      </c>
      <c r="I2825" s="2">
        <f>IF(Datos[[#This Row],[habitaciones1]]="","No especificado",Datos[[#This Row],[habitaciones1]])</f>
        <v>2</v>
      </c>
      <c r="J2825" s="2">
        <v>2</v>
      </c>
      <c r="K2825" s="1" t="s">
        <v>12</v>
      </c>
      <c r="L2825" s="1" t="str">
        <f>IF(Datos[[#This Row],[localizacion1]]="","No especificado",Datos[[#This Row],[localizacion1]])</f>
        <v>EXTERIOR</v>
      </c>
      <c r="M2825" s="1" t="str">
        <f>IF(Datos[[#This Row],[ascensor1]]="","No especificado",Datos[[#This Row],[ascensor1]])</f>
        <v>S</v>
      </c>
      <c r="N2825" s="1" t="s">
        <v>13</v>
      </c>
      <c r="O2825" s="1" t="str">
        <f>IF(Datos[[#This Row],[localizacion1]]="","No especificado",Datos[[#This Row],[localizacion1]])</f>
        <v>EXTERIOR</v>
      </c>
      <c r="P2825" s="1">
        <f>IF(Datos[[#This Row],[planta1]]="","No especificado",Datos[[#This Row],[planta1]])</f>
        <v>2</v>
      </c>
      <c r="Q2825" s="1">
        <v>2</v>
      </c>
      <c r="R2825" t="str">
        <f>IF(Datos[[#This Row],[baños1]]=0,"No especificado",Datos[[#This Row],[baños1]])</f>
        <v>No especificado</v>
      </c>
      <c r="S2825">
        <v>0</v>
      </c>
      <c r="T2825" s="1" t="s">
        <v>9052</v>
      </c>
      <c r="U2825" s="1" t="s">
        <v>9053</v>
      </c>
      <c r="V2825" s="1" t="s">
        <v>9054</v>
      </c>
    </row>
    <row r="2826" spans="1:22" x14ac:dyDescent="0.25">
      <c r="A2826" s="1" t="s">
        <v>9</v>
      </c>
      <c r="B2826">
        <v>2650</v>
      </c>
      <c r="C2826" s="1" t="str">
        <f>PROPER(Datos[[#This Row],[zona1]])</f>
        <v>Barrio-De-Salamanca</v>
      </c>
      <c r="D2826" s="1" t="s">
        <v>45</v>
      </c>
      <c r="E2826" s="1" t="s">
        <v>9061</v>
      </c>
      <c r="F2826" s="3">
        <v>1354900</v>
      </c>
      <c r="G2826" s="3">
        <v>0</v>
      </c>
      <c r="H2826" s="2">
        <v>144</v>
      </c>
      <c r="I2826" s="2">
        <f>IF(Datos[[#This Row],[habitaciones1]]="","No especificado",Datos[[#This Row],[habitaciones1]])</f>
        <v>2</v>
      </c>
      <c r="J2826" s="2">
        <v>2</v>
      </c>
      <c r="K2826" s="1" t="s">
        <v>12</v>
      </c>
      <c r="L2826" s="1" t="str">
        <f>IF(Datos[[#This Row],[localizacion1]]="","No especificado",Datos[[#This Row],[localizacion1]])</f>
        <v>EXTERIOR</v>
      </c>
      <c r="M2826" s="1" t="str">
        <f>IF(Datos[[#This Row],[ascensor1]]="","No especificado",Datos[[#This Row],[ascensor1]])</f>
        <v>S</v>
      </c>
      <c r="N2826" s="1" t="s">
        <v>13</v>
      </c>
      <c r="O2826" s="1" t="str">
        <f>IF(Datos[[#This Row],[localizacion1]]="","No especificado",Datos[[#This Row],[localizacion1]])</f>
        <v>EXTERIOR</v>
      </c>
      <c r="P2826" s="1">
        <f>IF(Datos[[#This Row],[planta1]]="","No especificado",Datos[[#This Row],[planta1]])</f>
        <v>2</v>
      </c>
      <c r="Q2826" s="1">
        <v>2</v>
      </c>
      <c r="R2826">
        <f>IF(Datos[[#This Row],[baños1]]=0,"No especificado",Datos[[#This Row],[baños1]])</f>
        <v>2</v>
      </c>
      <c r="S2826">
        <v>2</v>
      </c>
      <c r="T2826" s="1" t="s">
        <v>9062</v>
      </c>
      <c r="U2826" s="1" t="s">
        <v>9063</v>
      </c>
      <c r="V2826" s="1" t="s">
        <v>9064</v>
      </c>
    </row>
    <row r="2827" spans="1:22" x14ac:dyDescent="0.25">
      <c r="A2827" s="1" t="s">
        <v>9</v>
      </c>
      <c r="B2827">
        <v>2732</v>
      </c>
      <c r="C2827" s="1" t="str">
        <f>PROPER(Datos[[#This Row],[zona1]])</f>
        <v>Barrio-De-Salamanca</v>
      </c>
      <c r="D2827" s="1" t="s">
        <v>45</v>
      </c>
      <c r="E2827" s="1" t="s">
        <v>850</v>
      </c>
      <c r="F2827" s="3">
        <v>1354900</v>
      </c>
      <c r="G2827" s="3">
        <v>0</v>
      </c>
      <c r="H2827" s="2">
        <v>144</v>
      </c>
      <c r="I2827" s="2">
        <f>IF(Datos[[#This Row],[habitaciones1]]="","No especificado",Datos[[#This Row],[habitaciones1]])</f>
        <v>2</v>
      </c>
      <c r="J2827" s="2">
        <v>2</v>
      </c>
      <c r="K2827" s="1" t="s">
        <v>12</v>
      </c>
      <c r="L2827" s="1" t="str">
        <f>IF(Datos[[#This Row],[localizacion1]]="","No especificado",Datos[[#This Row],[localizacion1]])</f>
        <v>EXTERIOR</v>
      </c>
      <c r="M2827" s="1" t="str">
        <f>IF(Datos[[#This Row],[ascensor1]]="","No especificado",Datos[[#This Row],[ascensor1]])</f>
        <v>S</v>
      </c>
      <c r="N2827" s="1" t="s">
        <v>13</v>
      </c>
      <c r="O2827" s="1" t="str">
        <f>IF(Datos[[#This Row],[localizacion1]]="","No especificado",Datos[[#This Row],[localizacion1]])</f>
        <v>EXTERIOR</v>
      </c>
      <c r="P2827" s="1">
        <f>IF(Datos[[#This Row],[planta1]]="","No especificado",Datos[[#This Row],[planta1]])</f>
        <v>2</v>
      </c>
      <c r="Q2827" s="1">
        <v>2</v>
      </c>
      <c r="R2827">
        <f>IF(Datos[[#This Row],[baños1]]=0,"No especificado",Datos[[#This Row],[baños1]])</f>
        <v>2</v>
      </c>
      <c r="S2827">
        <v>2</v>
      </c>
      <c r="T2827" s="1" t="s">
        <v>1487</v>
      </c>
      <c r="U2827" s="1" t="s">
        <v>9330</v>
      </c>
      <c r="V2827" s="1" t="s">
        <v>9331</v>
      </c>
    </row>
    <row r="2828" spans="1:22" x14ac:dyDescent="0.25">
      <c r="A2828" s="1" t="s">
        <v>9</v>
      </c>
      <c r="B2828">
        <v>3792</v>
      </c>
      <c r="C2828" s="1" t="str">
        <f>PROPER(Datos[[#This Row],[zona1]])</f>
        <v>Barrio-De-Salamanca</v>
      </c>
      <c r="D2828" s="1" t="s">
        <v>45</v>
      </c>
      <c r="E2828" s="1" t="s">
        <v>850</v>
      </c>
      <c r="F2828" s="3">
        <v>1354900</v>
      </c>
      <c r="G2828" s="3">
        <v>0</v>
      </c>
      <c r="H2828" s="2">
        <v>144</v>
      </c>
      <c r="I2828" s="2">
        <f>IF(Datos[[#This Row],[habitaciones1]]="","No especificado",Datos[[#This Row],[habitaciones1]])</f>
        <v>2</v>
      </c>
      <c r="J2828" s="2">
        <v>2</v>
      </c>
      <c r="K2828" s="1" t="s">
        <v>12</v>
      </c>
      <c r="L2828" s="1" t="str">
        <f>IF(Datos[[#This Row],[localizacion1]]="","No especificado",Datos[[#This Row],[localizacion1]])</f>
        <v>EXTERIOR</v>
      </c>
      <c r="M2828" s="1" t="str">
        <f>IF(Datos[[#This Row],[ascensor1]]="","No especificado",Datos[[#This Row],[ascensor1]])</f>
        <v>S</v>
      </c>
      <c r="N2828" s="1" t="s">
        <v>13</v>
      </c>
      <c r="O2828" s="1" t="str">
        <f>IF(Datos[[#This Row],[localizacion1]]="","No especificado",Datos[[#This Row],[localizacion1]])</f>
        <v>EXTERIOR</v>
      </c>
      <c r="P2828" s="1">
        <f>IF(Datos[[#This Row],[planta1]]="","No especificado",Datos[[#This Row],[planta1]])</f>
        <v>2</v>
      </c>
      <c r="Q2828" s="1">
        <v>2</v>
      </c>
      <c r="R2828" t="str">
        <f>IF(Datos[[#This Row],[baños1]]=0,"No especificado",Datos[[#This Row],[baños1]])</f>
        <v>No especificado</v>
      </c>
      <c r="S2828">
        <v>0</v>
      </c>
      <c r="T2828" s="1" t="s">
        <v>1487</v>
      </c>
      <c r="U2828" s="1" t="s">
        <v>12685</v>
      </c>
      <c r="V2828" s="1" t="s">
        <v>12686</v>
      </c>
    </row>
    <row r="2829" spans="1:22" x14ac:dyDescent="0.25">
      <c r="A2829" s="1" t="s">
        <v>9</v>
      </c>
      <c r="B2829">
        <v>4450</v>
      </c>
      <c r="C2829" s="1" t="str">
        <f>PROPER(Datos[[#This Row],[zona1]])</f>
        <v>Barrio-De-Salamanca</v>
      </c>
      <c r="D2829" s="1" t="s">
        <v>45</v>
      </c>
      <c r="E2829" s="1" t="s">
        <v>9061</v>
      </c>
      <c r="F2829" s="3">
        <v>1354900</v>
      </c>
      <c r="G2829" s="3">
        <v>0</v>
      </c>
      <c r="H2829" s="2">
        <v>144</v>
      </c>
      <c r="I2829" s="2">
        <f>IF(Datos[[#This Row],[habitaciones1]]="","No especificado",Datos[[#This Row],[habitaciones1]])</f>
        <v>2</v>
      </c>
      <c r="J2829" s="2">
        <v>2</v>
      </c>
      <c r="K2829" s="1" t="s">
        <v>12</v>
      </c>
      <c r="L2829" s="1" t="str">
        <f>IF(Datos[[#This Row],[localizacion1]]="","No especificado",Datos[[#This Row],[localizacion1]])</f>
        <v>EXTERIOR</v>
      </c>
      <c r="M2829" s="1" t="str">
        <f>IF(Datos[[#This Row],[ascensor1]]="","No especificado",Datos[[#This Row],[ascensor1]])</f>
        <v>S</v>
      </c>
      <c r="N2829" s="1" t="s">
        <v>13</v>
      </c>
      <c r="O2829" s="1" t="str">
        <f>IF(Datos[[#This Row],[localizacion1]]="","No especificado",Datos[[#This Row],[localizacion1]])</f>
        <v>EXTERIOR</v>
      </c>
      <c r="P2829" s="1">
        <f>IF(Datos[[#This Row],[planta1]]="","No especificado",Datos[[#This Row],[planta1]])</f>
        <v>2</v>
      </c>
      <c r="Q2829" s="1">
        <v>2</v>
      </c>
      <c r="R2829" t="str">
        <f>IF(Datos[[#This Row],[baños1]]=0,"No especificado",Datos[[#This Row],[baños1]])</f>
        <v>No especificado</v>
      </c>
      <c r="S2829">
        <v>0</v>
      </c>
      <c r="T2829" s="1" t="s">
        <v>14719</v>
      </c>
      <c r="U2829" s="1" t="s">
        <v>36599</v>
      </c>
      <c r="V2829" s="1" t="s">
        <v>14720</v>
      </c>
    </row>
    <row r="2830" spans="1:22" x14ac:dyDescent="0.25">
      <c r="A2830" s="1" t="s">
        <v>9</v>
      </c>
      <c r="B2830">
        <v>6261</v>
      </c>
      <c r="C2830" s="1" t="str">
        <f>PROPER(Datos[[#This Row],[zona1]])</f>
        <v>Barrio-De-Salamanca</v>
      </c>
      <c r="D2830" s="1" t="s">
        <v>45</v>
      </c>
      <c r="E2830" s="1" t="s">
        <v>3305</v>
      </c>
      <c r="F2830" s="3">
        <v>1354900</v>
      </c>
      <c r="G2830" s="3">
        <v>0</v>
      </c>
      <c r="H2830" s="2">
        <v>144</v>
      </c>
      <c r="I2830" s="2">
        <f>IF(Datos[[#This Row],[habitaciones1]]="","No especificado",Datos[[#This Row],[habitaciones1]])</f>
        <v>2</v>
      </c>
      <c r="J2830" s="2">
        <v>2</v>
      </c>
      <c r="K2830" s="1" t="s">
        <v>12</v>
      </c>
      <c r="L2830" s="1" t="str">
        <f>IF(Datos[[#This Row],[localizacion1]]="","No especificado",Datos[[#This Row],[localizacion1]])</f>
        <v>EXTERIOR</v>
      </c>
      <c r="M2830" s="1" t="str">
        <f>IF(Datos[[#This Row],[ascensor1]]="","No especificado",Datos[[#This Row],[ascensor1]])</f>
        <v>S</v>
      </c>
      <c r="N2830" s="1" t="s">
        <v>13</v>
      </c>
      <c r="O2830" s="1" t="str">
        <f>IF(Datos[[#This Row],[localizacion1]]="","No especificado",Datos[[#This Row],[localizacion1]])</f>
        <v>EXTERIOR</v>
      </c>
      <c r="P2830" s="1" t="str">
        <f>IF(Datos[[#This Row],[planta1]]="","No especificado",Datos[[#This Row],[planta1]])</f>
        <v>No especificado</v>
      </c>
      <c r="Q2830" s="1" t="s">
        <v>0</v>
      </c>
      <c r="R2830" t="str">
        <f>IF(Datos[[#This Row],[baños1]]=0,"No especificado",Datos[[#This Row],[baños1]])</f>
        <v>No especificado</v>
      </c>
      <c r="S2830">
        <v>0</v>
      </c>
      <c r="T2830" s="1" t="s">
        <v>20222</v>
      </c>
      <c r="U2830" s="1" t="s">
        <v>20223</v>
      </c>
      <c r="V2830" s="1" t="s">
        <v>20224</v>
      </c>
    </row>
    <row r="2831" spans="1:22" x14ac:dyDescent="0.25">
      <c r="A2831" s="1" t="s">
        <v>9</v>
      </c>
      <c r="B2831">
        <v>7241</v>
      </c>
      <c r="C2831" s="1" t="str">
        <f>PROPER(Datos[[#This Row],[zona1]])</f>
        <v>Barrio-De-Salamanca</v>
      </c>
      <c r="D2831" s="1" t="s">
        <v>45</v>
      </c>
      <c r="E2831" s="1" t="s">
        <v>3305</v>
      </c>
      <c r="F2831" s="3">
        <v>1354900</v>
      </c>
      <c r="G2831" s="3">
        <v>0</v>
      </c>
      <c r="H2831" s="2">
        <v>144</v>
      </c>
      <c r="I2831" s="2">
        <f>IF(Datos[[#This Row],[habitaciones1]]="","No especificado",Datos[[#This Row],[habitaciones1]])</f>
        <v>2</v>
      </c>
      <c r="J2831" s="2">
        <v>2</v>
      </c>
      <c r="K2831" s="1" t="s">
        <v>19</v>
      </c>
      <c r="L2831" s="1" t="str">
        <f>IF(Datos[[#This Row],[localizacion1]]="","No especificado",Datos[[#This Row],[localizacion1]])</f>
        <v>EXTERIOR</v>
      </c>
      <c r="M2831" s="1" t="str">
        <f>IF(Datos[[#This Row],[ascensor1]]="","No especificado",Datos[[#This Row],[ascensor1]])</f>
        <v>N</v>
      </c>
      <c r="N2831" s="1" t="s">
        <v>13</v>
      </c>
      <c r="O2831" s="1" t="str">
        <f>IF(Datos[[#This Row],[localizacion1]]="","No especificado",Datos[[#This Row],[localizacion1]])</f>
        <v>EXTERIOR</v>
      </c>
      <c r="P2831" s="1">
        <f>IF(Datos[[#This Row],[planta1]]="","No especificado",Datos[[#This Row],[planta1]])</f>
        <v>2</v>
      </c>
      <c r="Q2831" s="1">
        <v>2</v>
      </c>
      <c r="R2831" t="str">
        <f>IF(Datos[[#This Row],[baños1]]=0,"No especificado",Datos[[#This Row],[baños1]])</f>
        <v>No especificado</v>
      </c>
      <c r="S2831">
        <v>0</v>
      </c>
      <c r="T2831" s="1" t="s">
        <v>23147</v>
      </c>
      <c r="U2831" s="1" t="s">
        <v>23148</v>
      </c>
      <c r="V2831" s="1" t="s">
        <v>23149</v>
      </c>
    </row>
    <row r="2832" spans="1:22" x14ac:dyDescent="0.25">
      <c r="A2832" s="1" t="s">
        <v>9</v>
      </c>
      <c r="B2832">
        <v>7110</v>
      </c>
      <c r="C2832" s="1" t="str">
        <f>PROPER(Datos[[#This Row],[zona1]])</f>
        <v>Barrio-De-Salamanca</v>
      </c>
      <c r="D2832" s="1" t="s">
        <v>45</v>
      </c>
      <c r="E2832" s="1" t="s">
        <v>3305</v>
      </c>
      <c r="F2832" s="3">
        <v>1354000</v>
      </c>
      <c r="G2832" s="3">
        <v>0</v>
      </c>
      <c r="H2832" s="2">
        <v>119</v>
      </c>
      <c r="I2832" s="2">
        <f>IF(Datos[[#This Row],[habitaciones1]]="","No especificado",Datos[[#This Row],[habitaciones1]])</f>
        <v>2</v>
      </c>
      <c r="J2832" s="2">
        <v>2</v>
      </c>
      <c r="K2832" s="1" t="s">
        <v>12</v>
      </c>
      <c r="L2832" s="1" t="str">
        <f>IF(Datos[[#This Row],[localizacion1]]="","No especificado",Datos[[#This Row],[localizacion1]])</f>
        <v>EXTERIOR</v>
      </c>
      <c r="M2832" s="1" t="str">
        <f>IF(Datos[[#This Row],[ascensor1]]="","No especificado",Datos[[#This Row],[ascensor1]])</f>
        <v>S</v>
      </c>
      <c r="N2832" s="1" t="s">
        <v>13</v>
      </c>
      <c r="O2832" s="1" t="str">
        <f>IF(Datos[[#This Row],[localizacion1]]="","No especificado",Datos[[#This Row],[localizacion1]])</f>
        <v>EXTERIOR</v>
      </c>
      <c r="P2832" s="1">
        <f>IF(Datos[[#This Row],[planta1]]="","No especificado",Datos[[#This Row],[planta1]])</f>
        <v>2</v>
      </c>
      <c r="Q2832" s="1">
        <v>2</v>
      </c>
      <c r="R2832" t="str">
        <f>IF(Datos[[#This Row],[baños1]]=0,"No especificado",Datos[[#This Row],[baños1]])</f>
        <v>No especificado</v>
      </c>
      <c r="S2832">
        <v>0</v>
      </c>
      <c r="T2832" s="1" t="s">
        <v>3443</v>
      </c>
      <c r="U2832" s="1" t="s">
        <v>36617</v>
      </c>
      <c r="V2832" s="1" t="s">
        <v>22763</v>
      </c>
    </row>
    <row r="2833" spans="1:22" x14ac:dyDescent="0.25">
      <c r="A2833" s="1" t="s">
        <v>9</v>
      </c>
      <c r="B2833">
        <v>8975</v>
      </c>
      <c r="C2833" s="1" t="str">
        <f>PROPER(Datos[[#This Row],[zona1]])</f>
        <v>Barrio-De-Salamanca</v>
      </c>
      <c r="D2833" s="1" t="s">
        <v>45</v>
      </c>
      <c r="E2833" s="1" t="s">
        <v>3305</v>
      </c>
      <c r="F2833" s="3">
        <v>1353450</v>
      </c>
      <c r="G2833" s="3">
        <v>0</v>
      </c>
      <c r="H2833" s="2">
        <v>130</v>
      </c>
      <c r="I2833" s="2">
        <f>IF(Datos[[#This Row],[habitaciones1]]="","No especificado",Datos[[#This Row],[habitaciones1]])</f>
        <v>2</v>
      </c>
      <c r="J2833" s="2">
        <v>2</v>
      </c>
      <c r="K2833" s="1" t="s">
        <v>12</v>
      </c>
      <c r="L2833" s="1" t="str">
        <f>IF(Datos[[#This Row],[localizacion1]]="","No especificado",Datos[[#This Row],[localizacion1]])</f>
        <v>EXTERIOR</v>
      </c>
      <c r="M2833" s="1" t="str">
        <f>IF(Datos[[#This Row],[ascensor1]]="","No especificado",Datos[[#This Row],[ascensor1]])</f>
        <v>S</v>
      </c>
      <c r="N2833" s="1" t="s">
        <v>13</v>
      </c>
      <c r="O2833" s="1" t="str">
        <f>IF(Datos[[#This Row],[localizacion1]]="","No especificado",Datos[[#This Row],[localizacion1]])</f>
        <v>EXTERIOR</v>
      </c>
      <c r="P2833" s="1">
        <f>IF(Datos[[#This Row],[planta1]]="","No especificado",Datos[[#This Row],[planta1]])</f>
        <v>2</v>
      </c>
      <c r="Q2833" s="1">
        <v>2</v>
      </c>
      <c r="R2833">
        <f>IF(Datos[[#This Row],[baños1]]=0,"No especificado",Datos[[#This Row],[baños1]])</f>
        <v>2</v>
      </c>
      <c r="S2833">
        <v>2</v>
      </c>
      <c r="T2833" s="1" t="s">
        <v>28221</v>
      </c>
      <c r="U2833" s="1" t="s">
        <v>28222</v>
      </c>
      <c r="V2833" s="1" t="s">
        <v>28223</v>
      </c>
    </row>
    <row r="2834" spans="1:22" x14ac:dyDescent="0.25">
      <c r="A2834" s="1" t="s">
        <v>9</v>
      </c>
      <c r="B2834">
        <v>275</v>
      </c>
      <c r="C2834" s="1" t="str">
        <f>PROPER(Datos[[#This Row],[zona1]])</f>
        <v>Barrio-De-Salamanca</v>
      </c>
      <c r="D2834" s="1" t="s">
        <v>45</v>
      </c>
      <c r="E2834" s="1" t="s">
        <v>252</v>
      </c>
      <c r="F2834" s="3">
        <v>1350000</v>
      </c>
      <c r="G2834" s="3">
        <v>0</v>
      </c>
      <c r="H2834" s="2">
        <v>115</v>
      </c>
      <c r="I2834" s="2">
        <f>IF(Datos[[#This Row],[habitaciones1]]="","No especificado",Datos[[#This Row],[habitaciones1]])</f>
        <v>3</v>
      </c>
      <c r="J2834" s="2">
        <v>3</v>
      </c>
      <c r="K2834" s="1" t="s">
        <v>12</v>
      </c>
      <c r="L2834" s="1" t="str">
        <f>IF(Datos[[#This Row],[localizacion1]]="","No especificado",Datos[[#This Row],[localizacion1]])</f>
        <v>EXTERIOR</v>
      </c>
      <c r="M2834" s="1" t="str">
        <f>IF(Datos[[#This Row],[ascensor1]]="","No especificado",Datos[[#This Row],[ascensor1]])</f>
        <v>S</v>
      </c>
      <c r="N2834" s="1" t="s">
        <v>13</v>
      </c>
      <c r="O2834" s="1" t="str">
        <f>IF(Datos[[#This Row],[localizacion1]]="","No especificado",Datos[[#This Row],[localizacion1]])</f>
        <v>EXTERIOR</v>
      </c>
      <c r="P2834" s="1" t="str">
        <f>IF(Datos[[#This Row],[planta1]]="","No especificado",Datos[[#This Row],[planta1]])</f>
        <v>ENTREPLANTA</v>
      </c>
      <c r="Q2834" s="1" t="s">
        <v>1066</v>
      </c>
      <c r="R2834" t="str">
        <f>IF(Datos[[#This Row],[baños1]]=0,"No especificado",Datos[[#This Row],[baños1]])</f>
        <v>No especificado</v>
      </c>
      <c r="S2834">
        <v>0</v>
      </c>
      <c r="T2834" s="1" t="s">
        <v>1067</v>
      </c>
      <c r="U2834" s="1" t="s">
        <v>1068</v>
      </c>
      <c r="V2834" s="1" t="s">
        <v>1069</v>
      </c>
    </row>
    <row r="2835" spans="1:22" x14ac:dyDescent="0.25">
      <c r="A2835" s="1" t="s">
        <v>9</v>
      </c>
      <c r="B2835">
        <v>429</v>
      </c>
      <c r="C2835" s="1" t="str">
        <f>PROPER(Datos[[#This Row],[zona1]])</f>
        <v>Chamartin</v>
      </c>
      <c r="D2835" s="1" t="s">
        <v>69</v>
      </c>
      <c r="E2835" s="1" t="s">
        <v>1631</v>
      </c>
      <c r="F2835" s="3">
        <v>1350000</v>
      </c>
      <c r="G2835" s="3">
        <v>0</v>
      </c>
      <c r="H2835" s="2">
        <v>100</v>
      </c>
      <c r="I2835" s="2">
        <f>IF(Datos[[#This Row],[habitaciones1]]="","No especificado",Datos[[#This Row],[habitaciones1]])</f>
        <v>3</v>
      </c>
      <c r="J2835" s="2">
        <v>3</v>
      </c>
      <c r="K2835" s="1" t="s">
        <v>12</v>
      </c>
      <c r="L2835" s="1" t="str">
        <f>IF(Datos[[#This Row],[localizacion1]]="","No especificado",Datos[[#This Row],[localizacion1]])</f>
        <v>EXTERIOR</v>
      </c>
      <c r="M2835" s="1" t="str">
        <f>IF(Datos[[#This Row],[ascensor1]]="","No especificado",Datos[[#This Row],[ascensor1]])</f>
        <v>S</v>
      </c>
      <c r="N2835" s="1" t="s">
        <v>13</v>
      </c>
      <c r="O2835" s="1" t="str">
        <f>IF(Datos[[#This Row],[localizacion1]]="","No especificado",Datos[[#This Row],[localizacion1]])</f>
        <v>EXTERIOR</v>
      </c>
      <c r="P2835" s="1">
        <f>IF(Datos[[#This Row],[planta1]]="","No especificado",Datos[[#This Row],[planta1]])</f>
        <v>7</v>
      </c>
      <c r="Q2835" s="1">
        <v>7</v>
      </c>
      <c r="R2835" t="str">
        <f>IF(Datos[[#This Row],[baños1]]=0,"No especificado",Datos[[#This Row],[baños1]])</f>
        <v>No especificado</v>
      </c>
      <c r="S2835">
        <v>0</v>
      </c>
      <c r="T2835" s="1" t="s">
        <v>1632</v>
      </c>
      <c r="U2835" s="1" t="s">
        <v>1633</v>
      </c>
      <c r="V2835" s="1" t="s">
        <v>1634</v>
      </c>
    </row>
    <row r="2836" spans="1:22" x14ac:dyDescent="0.25">
      <c r="A2836" s="1" t="s">
        <v>9</v>
      </c>
      <c r="B2836">
        <v>656</v>
      </c>
      <c r="C2836" s="1" t="str">
        <f>PROPER(Datos[[#This Row],[zona1]])</f>
        <v>Chamartin</v>
      </c>
      <c r="D2836" s="1" t="s">
        <v>69</v>
      </c>
      <c r="E2836" s="1" t="s">
        <v>2448</v>
      </c>
      <c r="F2836" s="3">
        <v>1350000</v>
      </c>
      <c r="G2836" s="3">
        <v>0</v>
      </c>
      <c r="H2836" s="2">
        <v>150</v>
      </c>
      <c r="I2836" s="2">
        <f>IF(Datos[[#This Row],[habitaciones1]]="","No especificado",Datos[[#This Row],[habitaciones1]])</f>
        <v>3</v>
      </c>
      <c r="J2836" s="2">
        <v>3</v>
      </c>
      <c r="K2836" s="1" t="s">
        <v>12</v>
      </c>
      <c r="L2836" s="1" t="str">
        <f>IF(Datos[[#This Row],[localizacion1]]="","No especificado",Datos[[#This Row],[localizacion1]])</f>
        <v>EXTERIOR</v>
      </c>
      <c r="M2836" s="1" t="str">
        <f>IF(Datos[[#This Row],[ascensor1]]="","No especificado",Datos[[#This Row],[ascensor1]])</f>
        <v>S</v>
      </c>
      <c r="N2836" s="1" t="s">
        <v>13</v>
      </c>
      <c r="O2836" s="1" t="str">
        <f>IF(Datos[[#This Row],[localizacion1]]="","No especificado",Datos[[#This Row],[localizacion1]])</f>
        <v>EXTERIOR</v>
      </c>
      <c r="P2836" s="1">
        <f>IF(Datos[[#This Row],[planta1]]="","No especificado",Datos[[#This Row],[planta1]])</f>
        <v>4</v>
      </c>
      <c r="Q2836" s="1">
        <v>4</v>
      </c>
      <c r="R2836" t="str">
        <f>IF(Datos[[#This Row],[baños1]]=0,"No especificado",Datos[[#This Row],[baños1]])</f>
        <v>No especificado</v>
      </c>
      <c r="S2836">
        <v>0</v>
      </c>
      <c r="T2836" s="1" t="s">
        <v>1521</v>
      </c>
      <c r="U2836" s="1" t="s">
        <v>2449</v>
      </c>
      <c r="V2836" s="1" t="s">
        <v>2450</v>
      </c>
    </row>
    <row r="2837" spans="1:22" x14ac:dyDescent="0.25">
      <c r="A2837" s="1" t="s">
        <v>9</v>
      </c>
      <c r="B2837">
        <v>1083</v>
      </c>
      <c r="C2837" s="1" t="str">
        <f>PROPER(Datos[[#This Row],[zona1]])</f>
        <v>Barrio-De-Salamanca</v>
      </c>
      <c r="D2837" s="1" t="s">
        <v>45</v>
      </c>
      <c r="E2837" s="1" t="s">
        <v>3918</v>
      </c>
      <c r="F2837" s="3">
        <v>1350000</v>
      </c>
      <c r="G2837" s="3">
        <v>0</v>
      </c>
      <c r="H2837" s="2">
        <v>109</v>
      </c>
      <c r="I2837" s="2">
        <f>IF(Datos[[#This Row],[habitaciones1]]="","No especificado",Datos[[#This Row],[habitaciones1]])</f>
        <v>3</v>
      </c>
      <c r="J2837" s="2">
        <v>3</v>
      </c>
      <c r="K2837" s="1" t="s">
        <v>12</v>
      </c>
      <c r="L2837" s="1" t="str">
        <f>IF(Datos[[#This Row],[localizacion1]]="","No especificado",Datos[[#This Row],[localizacion1]])</f>
        <v>EXTERIOR</v>
      </c>
      <c r="M2837" s="1" t="str">
        <f>IF(Datos[[#This Row],[ascensor1]]="","No especificado",Datos[[#This Row],[ascensor1]])</f>
        <v>S</v>
      </c>
      <c r="N2837" s="1" t="s">
        <v>13</v>
      </c>
      <c r="O2837" s="1" t="str">
        <f>IF(Datos[[#This Row],[localizacion1]]="","No especificado",Datos[[#This Row],[localizacion1]])</f>
        <v>EXTERIOR</v>
      </c>
      <c r="P2837" s="1">
        <f>IF(Datos[[#This Row],[planta1]]="","No especificado",Datos[[#This Row],[planta1]])</f>
        <v>3</v>
      </c>
      <c r="Q2837" s="1">
        <v>3</v>
      </c>
      <c r="R2837" t="str">
        <f>IF(Datos[[#This Row],[baños1]]=0,"No especificado",Datos[[#This Row],[baños1]])</f>
        <v>No especificado</v>
      </c>
      <c r="S2837">
        <v>0</v>
      </c>
      <c r="T2837" s="1" t="s">
        <v>2287</v>
      </c>
      <c r="U2837" s="1" t="s">
        <v>3919</v>
      </c>
      <c r="V2837" s="1" t="s">
        <v>3920</v>
      </c>
    </row>
    <row r="2838" spans="1:22" x14ac:dyDescent="0.25">
      <c r="A2838" s="1" t="s">
        <v>9</v>
      </c>
      <c r="B2838">
        <v>1488</v>
      </c>
      <c r="C2838" s="1" t="str">
        <f>PROPER(Datos[[#This Row],[zona1]])</f>
        <v>Barrio-De-Salamanca</v>
      </c>
      <c r="D2838" s="1" t="s">
        <v>45</v>
      </c>
      <c r="E2838" s="1" t="s">
        <v>115</v>
      </c>
      <c r="F2838" s="3">
        <v>1350000</v>
      </c>
      <c r="G2838" s="3">
        <v>0</v>
      </c>
      <c r="H2838" s="2">
        <v>140</v>
      </c>
      <c r="I2838" s="2">
        <f>IF(Datos[[#This Row],[habitaciones1]]="","No especificado",Datos[[#This Row],[habitaciones1]])</f>
        <v>3</v>
      </c>
      <c r="J2838" s="2">
        <v>3</v>
      </c>
      <c r="K2838" s="1" t="s">
        <v>12</v>
      </c>
      <c r="L2838" s="1" t="str">
        <f>IF(Datos[[#This Row],[localizacion1]]="","No especificado",Datos[[#This Row],[localizacion1]])</f>
        <v>EXTERIOR</v>
      </c>
      <c r="M2838" s="1" t="str">
        <f>IF(Datos[[#This Row],[ascensor1]]="","No especificado",Datos[[#This Row],[ascensor1]])</f>
        <v>S</v>
      </c>
      <c r="N2838" s="1" t="s">
        <v>13</v>
      </c>
      <c r="O2838" s="1" t="str">
        <f>IF(Datos[[#This Row],[localizacion1]]="","No especificado",Datos[[#This Row],[localizacion1]])</f>
        <v>EXTERIOR</v>
      </c>
      <c r="P2838" s="1">
        <f>IF(Datos[[#This Row],[planta1]]="","No especificado",Datos[[#This Row],[planta1]])</f>
        <v>4</v>
      </c>
      <c r="Q2838" s="1">
        <v>4</v>
      </c>
      <c r="R2838" t="str">
        <f>IF(Datos[[#This Row],[baños1]]=0,"No especificado",Datos[[#This Row],[baños1]])</f>
        <v>No especificado</v>
      </c>
      <c r="S2838">
        <v>0</v>
      </c>
      <c r="T2838" s="1" t="s">
        <v>5276</v>
      </c>
      <c r="U2838" s="1" t="s">
        <v>5277</v>
      </c>
      <c r="V2838" s="1" t="s">
        <v>5278</v>
      </c>
    </row>
    <row r="2839" spans="1:22" x14ac:dyDescent="0.25">
      <c r="A2839" s="1" t="s">
        <v>9</v>
      </c>
      <c r="B2839">
        <v>1613</v>
      </c>
      <c r="C2839" s="1" t="str">
        <f>PROPER(Datos[[#This Row],[zona1]])</f>
        <v>Barrio-De-Salamanca</v>
      </c>
      <c r="D2839" s="1" t="s">
        <v>45</v>
      </c>
      <c r="E2839" s="1" t="s">
        <v>3580</v>
      </c>
      <c r="F2839" s="3">
        <v>1350000</v>
      </c>
      <c r="G2839" s="3">
        <v>0</v>
      </c>
      <c r="H2839" s="2">
        <v>129</v>
      </c>
      <c r="I2839" s="2">
        <f>IF(Datos[[#This Row],[habitaciones1]]="","No especificado",Datos[[#This Row],[habitaciones1]])</f>
        <v>2</v>
      </c>
      <c r="J2839" s="2">
        <v>2</v>
      </c>
      <c r="K2839" s="1" t="s">
        <v>12</v>
      </c>
      <c r="L2839" s="1" t="str">
        <f>IF(Datos[[#This Row],[localizacion1]]="","No especificado",Datos[[#This Row],[localizacion1]])</f>
        <v>EXTERIOR</v>
      </c>
      <c r="M2839" s="1" t="str">
        <f>IF(Datos[[#This Row],[ascensor1]]="","No especificado",Datos[[#This Row],[ascensor1]])</f>
        <v>S</v>
      </c>
      <c r="N2839" s="1" t="s">
        <v>13</v>
      </c>
      <c r="O2839" s="1" t="str">
        <f>IF(Datos[[#This Row],[localizacion1]]="","No especificado",Datos[[#This Row],[localizacion1]])</f>
        <v>EXTERIOR</v>
      </c>
      <c r="P2839" s="1">
        <f>IF(Datos[[#This Row],[planta1]]="","No especificado",Datos[[#This Row],[planta1]])</f>
        <v>2</v>
      </c>
      <c r="Q2839" s="1">
        <v>2</v>
      </c>
      <c r="R2839" t="str">
        <f>IF(Datos[[#This Row],[baños1]]=0,"No especificado",Datos[[#This Row],[baños1]])</f>
        <v>No especificado</v>
      </c>
      <c r="S2839">
        <v>0</v>
      </c>
      <c r="T2839" s="1" t="s">
        <v>3581</v>
      </c>
      <c r="U2839" s="1" t="s">
        <v>3582</v>
      </c>
      <c r="V2839" s="1" t="s">
        <v>5695</v>
      </c>
    </row>
    <row r="2840" spans="1:22" x14ac:dyDescent="0.25">
      <c r="A2840" s="1" t="s">
        <v>9</v>
      </c>
      <c r="B2840">
        <v>1902</v>
      </c>
      <c r="C2840" s="1" t="str">
        <f>PROPER(Datos[[#This Row],[zona1]])</f>
        <v>Chamartin</v>
      </c>
      <c r="D2840" s="1" t="s">
        <v>69</v>
      </c>
      <c r="E2840" s="1" t="s">
        <v>275</v>
      </c>
      <c r="F2840" s="3">
        <v>1350000</v>
      </c>
      <c r="G2840" s="3">
        <v>0</v>
      </c>
      <c r="H2840" s="2">
        <v>220</v>
      </c>
      <c r="I2840" s="2">
        <f>IF(Datos[[#This Row],[habitaciones1]]="","No especificado",Datos[[#This Row],[habitaciones1]])</f>
        <v>4</v>
      </c>
      <c r="J2840" s="2">
        <v>4</v>
      </c>
      <c r="K2840" s="1" t="s">
        <v>12</v>
      </c>
      <c r="L2840" s="1" t="str">
        <f>IF(Datos[[#This Row],[localizacion1]]="","No especificado",Datos[[#This Row],[localizacion1]])</f>
        <v>EXTERIOR</v>
      </c>
      <c r="M2840" s="1" t="str">
        <f>IF(Datos[[#This Row],[ascensor1]]="","No especificado",Datos[[#This Row],[ascensor1]])</f>
        <v>S</v>
      </c>
      <c r="N2840" s="1" t="s">
        <v>13</v>
      </c>
      <c r="O2840" s="1" t="str">
        <f>IF(Datos[[#This Row],[localizacion1]]="","No especificado",Datos[[#This Row],[localizacion1]])</f>
        <v>EXTERIOR</v>
      </c>
      <c r="P2840" s="1">
        <f>IF(Datos[[#This Row],[planta1]]="","No especificado",Datos[[#This Row],[planta1]])</f>
        <v>1</v>
      </c>
      <c r="Q2840" s="1">
        <v>1</v>
      </c>
      <c r="R2840" t="str">
        <f>IF(Datos[[#This Row],[baños1]]=0,"No especificado",Datos[[#This Row],[baños1]])</f>
        <v>No especificado</v>
      </c>
      <c r="S2840">
        <v>0</v>
      </c>
      <c r="T2840" s="1" t="s">
        <v>6633</v>
      </c>
      <c r="U2840" s="1" t="s">
        <v>6634</v>
      </c>
      <c r="V2840" s="1" t="s">
        <v>6635</v>
      </c>
    </row>
    <row r="2841" spans="1:22" x14ac:dyDescent="0.25">
      <c r="A2841" s="1" t="s">
        <v>9</v>
      </c>
      <c r="B2841">
        <v>2185</v>
      </c>
      <c r="C2841" s="1" t="str">
        <f>PROPER(Datos[[#This Row],[zona1]])</f>
        <v>Chamberi</v>
      </c>
      <c r="D2841" s="1" t="s">
        <v>60</v>
      </c>
      <c r="E2841" s="1" t="s">
        <v>3866</v>
      </c>
      <c r="F2841" s="3">
        <v>1350000</v>
      </c>
      <c r="G2841" s="3">
        <v>0</v>
      </c>
      <c r="H2841" s="2">
        <v>138</v>
      </c>
      <c r="I2841" s="2">
        <f>IF(Datos[[#This Row],[habitaciones1]]="","No especificado",Datos[[#This Row],[habitaciones1]])</f>
        <v>2</v>
      </c>
      <c r="J2841" s="2">
        <v>2</v>
      </c>
      <c r="K2841" s="1" t="s">
        <v>12</v>
      </c>
      <c r="L2841" s="1" t="str">
        <f>IF(Datos[[#This Row],[localizacion1]]="","No especificado",Datos[[#This Row],[localizacion1]])</f>
        <v>EXTERIOR</v>
      </c>
      <c r="M2841" s="1" t="str">
        <f>IF(Datos[[#This Row],[ascensor1]]="","No especificado",Datos[[#This Row],[ascensor1]])</f>
        <v>S</v>
      </c>
      <c r="N2841" s="1" t="s">
        <v>13</v>
      </c>
      <c r="O2841" s="1" t="str">
        <f>IF(Datos[[#This Row],[localizacion1]]="","No especificado",Datos[[#This Row],[localizacion1]])</f>
        <v>EXTERIOR</v>
      </c>
      <c r="P2841" s="1">
        <f>IF(Datos[[#This Row],[planta1]]="","No especificado",Datos[[#This Row],[planta1]])</f>
        <v>7</v>
      </c>
      <c r="Q2841" s="1">
        <v>7</v>
      </c>
      <c r="R2841">
        <f>IF(Datos[[#This Row],[baños1]]=0,"No especificado",Datos[[#This Row],[baños1]])</f>
        <v>1</v>
      </c>
      <c r="S2841">
        <v>1</v>
      </c>
      <c r="T2841" s="1" t="s">
        <v>7574</v>
      </c>
      <c r="U2841" s="1" t="s">
        <v>7575</v>
      </c>
      <c r="V2841" s="1" t="s">
        <v>7576</v>
      </c>
    </row>
    <row r="2842" spans="1:22" x14ac:dyDescent="0.25">
      <c r="A2842" s="1" t="s">
        <v>9</v>
      </c>
      <c r="B2842">
        <v>2208</v>
      </c>
      <c r="C2842" s="1" t="str">
        <f>PROPER(Datos[[#This Row],[zona1]])</f>
        <v>Centro</v>
      </c>
      <c r="D2842" s="1" t="s">
        <v>23</v>
      </c>
      <c r="E2842" s="1" t="s">
        <v>7649</v>
      </c>
      <c r="F2842" s="3">
        <v>1350000</v>
      </c>
      <c r="G2842" s="3">
        <v>0</v>
      </c>
      <c r="H2842" s="2">
        <v>122</v>
      </c>
      <c r="I2842" s="2">
        <f>IF(Datos[[#This Row],[habitaciones1]]="","No especificado",Datos[[#This Row],[habitaciones1]])</f>
        <v>2</v>
      </c>
      <c r="J2842" s="2">
        <v>2</v>
      </c>
      <c r="K2842" s="1" t="s">
        <v>12</v>
      </c>
      <c r="L2842" s="1" t="str">
        <f>IF(Datos[[#This Row],[localizacion1]]="","No especificado",Datos[[#This Row],[localizacion1]])</f>
        <v>EXTERIOR</v>
      </c>
      <c r="M2842" s="1" t="str">
        <f>IF(Datos[[#This Row],[ascensor1]]="","No especificado",Datos[[#This Row],[ascensor1]])</f>
        <v>S</v>
      </c>
      <c r="N2842" s="1" t="s">
        <v>13</v>
      </c>
      <c r="O2842" s="1" t="str">
        <f>IF(Datos[[#This Row],[localizacion1]]="","No especificado",Datos[[#This Row],[localizacion1]])</f>
        <v>EXTERIOR</v>
      </c>
      <c r="P2842" s="1">
        <f>IF(Datos[[#This Row],[planta1]]="","No especificado",Datos[[#This Row],[planta1]])</f>
        <v>1</v>
      </c>
      <c r="Q2842" s="1">
        <v>1</v>
      </c>
      <c r="R2842" t="str">
        <f>IF(Datos[[#This Row],[baños1]]=0,"No especificado",Datos[[#This Row],[baños1]])</f>
        <v>No especificado</v>
      </c>
      <c r="S2842">
        <v>0</v>
      </c>
      <c r="T2842" s="1" t="s">
        <v>7650</v>
      </c>
      <c r="U2842" s="1" t="s">
        <v>7651</v>
      </c>
      <c r="V2842" s="1" t="s">
        <v>7652</v>
      </c>
    </row>
    <row r="2843" spans="1:22" x14ac:dyDescent="0.25">
      <c r="A2843" s="1" t="s">
        <v>9</v>
      </c>
      <c r="B2843">
        <v>2792</v>
      </c>
      <c r="C2843" s="1" t="str">
        <f>PROPER(Datos[[#This Row],[zona1]])</f>
        <v>Centro</v>
      </c>
      <c r="D2843" s="1" t="s">
        <v>23</v>
      </c>
      <c r="E2843" s="1" t="s">
        <v>7713</v>
      </c>
      <c r="F2843" s="3">
        <v>1350000</v>
      </c>
      <c r="G2843" s="3">
        <v>0</v>
      </c>
      <c r="H2843" s="2">
        <v>130</v>
      </c>
      <c r="I2843" s="2">
        <f>IF(Datos[[#This Row],[habitaciones1]]="","No especificado",Datos[[#This Row],[habitaciones1]])</f>
        <v>2</v>
      </c>
      <c r="J2843" s="2">
        <v>2</v>
      </c>
      <c r="K2843" s="1" t="s">
        <v>12</v>
      </c>
      <c r="L2843" s="1" t="str">
        <f>IF(Datos[[#This Row],[localizacion1]]="","No especificado",Datos[[#This Row],[localizacion1]])</f>
        <v>EXTERIOR</v>
      </c>
      <c r="M2843" s="1" t="str">
        <f>IF(Datos[[#This Row],[ascensor1]]="","No especificado",Datos[[#This Row],[ascensor1]])</f>
        <v>S</v>
      </c>
      <c r="N2843" s="1" t="s">
        <v>13</v>
      </c>
      <c r="O2843" s="1" t="str">
        <f>IF(Datos[[#This Row],[localizacion1]]="","No especificado",Datos[[#This Row],[localizacion1]])</f>
        <v>EXTERIOR</v>
      </c>
      <c r="P2843" s="1">
        <f>IF(Datos[[#This Row],[planta1]]="","No especificado",Datos[[#This Row],[planta1]])</f>
        <v>3</v>
      </c>
      <c r="Q2843" s="1">
        <v>3</v>
      </c>
      <c r="R2843" t="str">
        <f>IF(Datos[[#This Row],[baños1]]=0,"No especificado",Datos[[#This Row],[baños1]])</f>
        <v>No especificado</v>
      </c>
      <c r="S2843">
        <v>0</v>
      </c>
      <c r="T2843" s="1" t="s">
        <v>9517</v>
      </c>
      <c r="U2843" s="1" t="s">
        <v>9518</v>
      </c>
      <c r="V2843" s="1" t="s">
        <v>9519</v>
      </c>
    </row>
    <row r="2844" spans="1:22" x14ac:dyDescent="0.25">
      <c r="A2844" s="1" t="s">
        <v>9</v>
      </c>
      <c r="B2844">
        <v>3072</v>
      </c>
      <c r="C2844" s="1" t="str">
        <f>PROPER(Datos[[#This Row],[zona1]])</f>
        <v>Fuencarral</v>
      </c>
      <c r="D2844" s="1" t="s">
        <v>97</v>
      </c>
      <c r="E2844" s="1" t="s">
        <v>10422</v>
      </c>
      <c r="F2844" s="3">
        <v>1350000</v>
      </c>
      <c r="G2844" s="3">
        <v>0</v>
      </c>
      <c r="H2844" s="2">
        <v>280</v>
      </c>
      <c r="I2844" s="2">
        <f>IF(Datos[[#This Row],[habitaciones1]]="","No especificado",Datos[[#This Row],[habitaciones1]])</f>
        <v>5</v>
      </c>
      <c r="J2844" s="2">
        <v>5</v>
      </c>
      <c r="K2844" s="1" t="s">
        <v>12</v>
      </c>
      <c r="L2844" s="1" t="str">
        <f>IF(Datos[[#This Row],[localizacion1]]="","No especificado",Datos[[#This Row],[localizacion1]])</f>
        <v>EXTERIOR</v>
      </c>
      <c r="M2844" s="1" t="str">
        <f>IF(Datos[[#This Row],[ascensor1]]="","No especificado",Datos[[#This Row],[ascensor1]])</f>
        <v>S</v>
      </c>
      <c r="N2844" s="1" t="s">
        <v>13</v>
      </c>
      <c r="O2844" s="1" t="str">
        <f>IF(Datos[[#This Row],[localizacion1]]="","No especificado",Datos[[#This Row],[localizacion1]])</f>
        <v>EXTERIOR</v>
      </c>
      <c r="P2844" s="1">
        <f>IF(Datos[[#This Row],[planta1]]="","No especificado",Datos[[#This Row],[planta1]])</f>
        <v>3</v>
      </c>
      <c r="Q2844" s="1">
        <v>3</v>
      </c>
      <c r="R2844">
        <f>IF(Datos[[#This Row],[baños1]]=0,"No especificado",Datos[[#This Row],[baños1]])</f>
        <v>3</v>
      </c>
      <c r="S2844">
        <v>3</v>
      </c>
      <c r="T2844" s="1" t="s">
        <v>10423</v>
      </c>
      <c r="U2844" s="1" t="s">
        <v>10424</v>
      </c>
      <c r="V2844" s="1" t="s">
        <v>10425</v>
      </c>
    </row>
    <row r="2845" spans="1:22" x14ac:dyDescent="0.25">
      <c r="A2845" s="1" t="s">
        <v>9</v>
      </c>
      <c r="B2845">
        <v>3239</v>
      </c>
      <c r="C2845" s="1" t="str">
        <f>PROPER(Datos[[#This Row],[zona1]])</f>
        <v>Barrio-De-Salamanca</v>
      </c>
      <c r="D2845" s="1" t="s">
        <v>45</v>
      </c>
      <c r="E2845" s="1" t="s">
        <v>850</v>
      </c>
      <c r="F2845" s="3">
        <v>1350000</v>
      </c>
      <c r="G2845" s="3">
        <v>0</v>
      </c>
      <c r="H2845" s="2">
        <v>140</v>
      </c>
      <c r="I2845" s="2">
        <f>IF(Datos[[#This Row],[habitaciones1]]="","No especificado",Datos[[#This Row],[habitaciones1]])</f>
        <v>3</v>
      </c>
      <c r="J2845" s="2">
        <v>3</v>
      </c>
      <c r="K2845" s="1" t="s">
        <v>12</v>
      </c>
      <c r="L2845" s="1" t="str">
        <f>IF(Datos[[#This Row],[localizacion1]]="","No especificado",Datos[[#This Row],[localizacion1]])</f>
        <v>EXTERIOR</v>
      </c>
      <c r="M2845" s="1" t="str">
        <f>IF(Datos[[#This Row],[ascensor1]]="","No especificado",Datos[[#This Row],[ascensor1]])</f>
        <v>S</v>
      </c>
      <c r="N2845" s="1" t="s">
        <v>13</v>
      </c>
      <c r="O2845" s="1" t="str">
        <f>IF(Datos[[#This Row],[localizacion1]]="","No especificado",Datos[[#This Row],[localizacion1]])</f>
        <v>EXTERIOR</v>
      </c>
      <c r="P2845" s="1">
        <f>IF(Datos[[#This Row],[planta1]]="","No especificado",Datos[[#This Row],[planta1]])</f>
        <v>3</v>
      </c>
      <c r="Q2845" s="1">
        <v>3</v>
      </c>
      <c r="R2845" t="str">
        <f>IF(Datos[[#This Row],[baños1]]=0,"No especificado",Datos[[#This Row],[baños1]])</f>
        <v>No especificado</v>
      </c>
      <c r="S2845">
        <v>0</v>
      </c>
      <c r="T2845" s="1" t="s">
        <v>10951</v>
      </c>
      <c r="U2845" s="1" t="s">
        <v>10952</v>
      </c>
      <c r="V2845" s="1" t="s">
        <v>10953</v>
      </c>
    </row>
    <row r="2846" spans="1:22" x14ac:dyDescent="0.25">
      <c r="A2846" s="1" t="s">
        <v>9</v>
      </c>
      <c r="B2846">
        <v>3670</v>
      </c>
      <c r="C2846" s="1" t="str">
        <f>PROPER(Datos[[#This Row],[zona1]])</f>
        <v>Chamberi</v>
      </c>
      <c r="D2846" s="1" t="s">
        <v>60</v>
      </c>
      <c r="E2846" s="1" t="s">
        <v>12304</v>
      </c>
      <c r="F2846" s="3">
        <v>1350000</v>
      </c>
      <c r="G2846" s="3">
        <v>0</v>
      </c>
      <c r="H2846" s="2">
        <v>107</v>
      </c>
      <c r="I2846" s="2">
        <f>IF(Datos[[#This Row],[habitaciones1]]="","No especificado",Datos[[#This Row],[habitaciones1]])</f>
        <v>2</v>
      </c>
      <c r="J2846" s="2">
        <v>2</v>
      </c>
      <c r="K2846" s="1" t="s">
        <v>12</v>
      </c>
      <c r="L2846" s="1" t="str">
        <f>IF(Datos[[#This Row],[localizacion1]]="","No especificado",Datos[[#This Row],[localizacion1]])</f>
        <v>EXTERIOR</v>
      </c>
      <c r="M2846" s="1" t="str">
        <f>IF(Datos[[#This Row],[ascensor1]]="","No especificado",Datos[[#This Row],[ascensor1]])</f>
        <v>S</v>
      </c>
      <c r="N2846" s="1" t="s">
        <v>13</v>
      </c>
      <c r="O2846" s="1" t="str">
        <f>IF(Datos[[#This Row],[localizacion1]]="","No especificado",Datos[[#This Row],[localizacion1]])</f>
        <v>EXTERIOR</v>
      </c>
      <c r="P2846" s="1">
        <f>IF(Datos[[#This Row],[planta1]]="","No especificado",Datos[[#This Row],[planta1]])</f>
        <v>4</v>
      </c>
      <c r="Q2846" s="1">
        <v>4</v>
      </c>
      <c r="R2846" t="str">
        <f>IF(Datos[[#This Row],[baños1]]=0,"No especificado",Datos[[#This Row],[baños1]])</f>
        <v>No especificado</v>
      </c>
      <c r="S2846">
        <v>0</v>
      </c>
      <c r="T2846" s="1" t="s">
        <v>4751</v>
      </c>
      <c r="U2846" s="1" t="s">
        <v>12305</v>
      </c>
      <c r="V2846" s="1" t="s">
        <v>12306</v>
      </c>
    </row>
    <row r="2847" spans="1:22" x14ac:dyDescent="0.25">
      <c r="A2847" s="1" t="s">
        <v>9</v>
      </c>
      <c r="B2847">
        <v>3774</v>
      </c>
      <c r="C2847" s="1" t="str">
        <f>PROPER(Datos[[#This Row],[zona1]])</f>
        <v>Chamberi</v>
      </c>
      <c r="D2847" s="1" t="s">
        <v>60</v>
      </c>
      <c r="E2847" s="1" t="s">
        <v>2631</v>
      </c>
      <c r="F2847" s="3">
        <v>1350000</v>
      </c>
      <c r="G2847" s="3">
        <v>0</v>
      </c>
      <c r="H2847" s="2">
        <v>223</v>
      </c>
      <c r="I2847" s="2">
        <f>IF(Datos[[#This Row],[habitaciones1]]="","No especificado",Datos[[#This Row],[habitaciones1]])</f>
        <v>4</v>
      </c>
      <c r="J2847" s="2">
        <v>4</v>
      </c>
      <c r="K2847" s="1" t="s">
        <v>12</v>
      </c>
      <c r="L2847" s="1" t="str">
        <f>IF(Datos[[#This Row],[localizacion1]]="","No especificado",Datos[[#This Row],[localizacion1]])</f>
        <v>EXTERIOR</v>
      </c>
      <c r="M2847" s="1" t="str">
        <f>IF(Datos[[#This Row],[ascensor1]]="","No especificado",Datos[[#This Row],[ascensor1]])</f>
        <v>S</v>
      </c>
      <c r="N2847" s="1" t="s">
        <v>13</v>
      </c>
      <c r="O2847" s="1" t="str">
        <f>IF(Datos[[#This Row],[localizacion1]]="","No especificado",Datos[[#This Row],[localizacion1]])</f>
        <v>EXTERIOR</v>
      </c>
      <c r="P2847" s="1">
        <f>IF(Datos[[#This Row],[planta1]]="","No especificado",Datos[[#This Row],[planta1]])</f>
        <v>3</v>
      </c>
      <c r="Q2847" s="1">
        <v>3</v>
      </c>
      <c r="R2847">
        <f>IF(Datos[[#This Row],[baños1]]=0,"No especificado",Datos[[#This Row],[baños1]])</f>
        <v>4</v>
      </c>
      <c r="S2847">
        <v>4</v>
      </c>
      <c r="T2847" s="1" t="s">
        <v>12621</v>
      </c>
      <c r="U2847" s="1" t="s">
        <v>12622</v>
      </c>
      <c r="V2847" s="1" t="s">
        <v>12623</v>
      </c>
    </row>
    <row r="2848" spans="1:22" x14ac:dyDescent="0.25">
      <c r="A2848" s="1" t="s">
        <v>9</v>
      </c>
      <c r="B2848">
        <v>4289</v>
      </c>
      <c r="C2848" s="1" t="str">
        <f>PROPER(Datos[[#This Row],[zona1]])</f>
        <v>Barrio-De-Salamanca</v>
      </c>
      <c r="D2848" s="1" t="s">
        <v>45</v>
      </c>
      <c r="E2848" s="1" t="s">
        <v>10699</v>
      </c>
      <c r="F2848" s="3">
        <v>1350000</v>
      </c>
      <c r="G2848" s="3">
        <v>0</v>
      </c>
      <c r="H2848" s="2">
        <v>93</v>
      </c>
      <c r="I2848" s="2">
        <f>IF(Datos[[#This Row],[habitaciones1]]="","No especificado",Datos[[#This Row],[habitaciones1]])</f>
        <v>2</v>
      </c>
      <c r="J2848" s="2">
        <v>2</v>
      </c>
      <c r="K2848" s="1" t="s">
        <v>12</v>
      </c>
      <c r="L2848" s="1" t="str">
        <f>IF(Datos[[#This Row],[localizacion1]]="","No especificado",Datos[[#This Row],[localizacion1]])</f>
        <v>INTERIOR</v>
      </c>
      <c r="M2848" s="1" t="str">
        <f>IF(Datos[[#This Row],[ascensor1]]="","No especificado",Datos[[#This Row],[ascensor1]])</f>
        <v>S</v>
      </c>
      <c r="N2848" s="1" t="s">
        <v>30</v>
      </c>
      <c r="O2848" s="1" t="str">
        <f>IF(Datos[[#This Row],[localizacion1]]="","No especificado",Datos[[#This Row],[localizacion1]])</f>
        <v>INTERIOR</v>
      </c>
      <c r="P2848" s="1">
        <f>IF(Datos[[#This Row],[planta1]]="","No especificado",Datos[[#This Row],[planta1]])</f>
        <v>5</v>
      </c>
      <c r="Q2848" s="1">
        <v>5</v>
      </c>
      <c r="R2848" t="str">
        <f>IF(Datos[[#This Row],[baños1]]=0,"No especificado",Datos[[#This Row],[baños1]])</f>
        <v>No especificado</v>
      </c>
      <c r="S2848">
        <v>0</v>
      </c>
      <c r="T2848" s="1" t="s">
        <v>14227</v>
      </c>
      <c r="U2848" s="1" t="s">
        <v>14228</v>
      </c>
      <c r="V2848" s="1" t="s">
        <v>14229</v>
      </c>
    </row>
    <row r="2849" spans="1:22" x14ac:dyDescent="0.25">
      <c r="A2849" s="1" t="s">
        <v>9</v>
      </c>
      <c r="B2849">
        <v>4788</v>
      </c>
      <c r="C2849" s="1" t="str">
        <f>PROPER(Datos[[#This Row],[zona1]])</f>
        <v>San-Blas</v>
      </c>
      <c r="D2849" s="1" t="s">
        <v>188</v>
      </c>
      <c r="E2849" s="1" t="s">
        <v>15757</v>
      </c>
      <c r="F2849" s="3">
        <v>1350000</v>
      </c>
      <c r="G2849" s="3">
        <v>0</v>
      </c>
      <c r="H2849" s="2">
        <v>380</v>
      </c>
      <c r="I2849" s="2">
        <f>IF(Datos[[#This Row],[habitaciones1]]="","No especificado",Datos[[#This Row],[habitaciones1]])</f>
        <v>6</v>
      </c>
      <c r="J2849" s="2">
        <v>6</v>
      </c>
      <c r="K2849" s="1" t="s">
        <v>0</v>
      </c>
      <c r="L2849" s="1" t="str">
        <f>IF(Datos[[#This Row],[localizacion1]]="","No especificado",Datos[[#This Row],[localizacion1]])</f>
        <v>No especificado</v>
      </c>
      <c r="M2849" s="1" t="str">
        <f>IF(Datos[[#This Row],[ascensor1]]="","No especificado",Datos[[#This Row],[ascensor1]])</f>
        <v>No especificado</v>
      </c>
      <c r="N2849" s="1" t="s">
        <v>0</v>
      </c>
      <c r="O2849" s="1" t="str">
        <f>IF(Datos[[#This Row],[localizacion1]]="","No especificado",Datos[[#This Row],[localizacion1]])</f>
        <v>No especificado</v>
      </c>
      <c r="P2849" s="1" t="str">
        <f>IF(Datos[[#This Row],[planta1]]="","No especificado",Datos[[#This Row],[planta1]])</f>
        <v>No especificado</v>
      </c>
      <c r="Q2849" s="1" t="s">
        <v>0</v>
      </c>
      <c r="R2849" t="str">
        <f>IF(Datos[[#This Row],[baños1]]=0,"No especificado",Datos[[#This Row],[baños1]])</f>
        <v>No especificado</v>
      </c>
      <c r="S2849">
        <v>0</v>
      </c>
      <c r="T2849" s="1" t="s">
        <v>15758</v>
      </c>
      <c r="U2849" s="1" t="s">
        <v>15759</v>
      </c>
      <c r="V2849" s="1" t="s">
        <v>15760</v>
      </c>
    </row>
    <row r="2850" spans="1:22" x14ac:dyDescent="0.25">
      <c r="A2850" s="1" t="s">
        <v>9</v>
      </c>
      <c r="B2850">
        <v>4834</v>
      </c>
      <c r="C2850" s="1" t="str">
        <f>PROPER(Datos[[#This Row],[zona1]])</f>
        <v>Chamberi</v>
      </c>
      <c r="D2850" s="1" t="s">
        <v>60</v>
      </c>
      <c r="E2850" s="1" t="s">
        <v>15892</v>
      </c>
      <c r="F2850" s="3">
        <v>1350000</v>
      </c>
      <c r="G2850" s="3">
        <v>0</v>
      </c>
      <c r="H2850" s="2">
        <v>109</v>
      </c>
      <c r="I2850" s="2">
        <f>IF(Datos[[#This Row],[habitaciones1]]="","No especificado",Datos[[#This Row],[habitaciones1]])</f>
        <v>2</v>
      </c>
      <c r="J2850" s="2">
        <v>2</v>
      </c>
      <c r="K2850" s="1" t="s">
        <v>12</v>
      </c>
      <c r="L2850" s="1" t="str">
        <f>IF(Datos[[#This Row],[localizacion1]]="","No especificado",Datos[[#This Row],[localizacion1]])</f>
        <v>EXTERIOR</v>
      </c>
      <c r="M2850" s="1" t="str">
        <f>IF(Datos[[#This Row],[ascensor1]]="","No especificado",Datos[[#This Row],[ascensor1]])</f>
        <v>S</v>
      </c>
      <c r="N2850" s="1" t="s">
        <v>13</v>
      </c>
      <c r="O2850" s="1" t="str">
        <f>IF(Datos[[#This Row],[localizacion1]]="","No especificado",Datos[[#This Row],[localizacion1]])</f>
        <v>EXTERIOR</v>
      </c>
      <c r="P2850" s="1">
        <f>IF(Datos[[#This Row],[planta1]]="","No especificado",Datos[[#This Row],[planta1]])</f>
        <v>8</v>
      </c>
      <c r="Q2850" s="1">
        <v>8</v>
      </c>
      <c r="R2850">
        <f>IF(Datos[[#This Row],[baños1]]=0,"No especificado",Datos[[#This Row],[baños1]])</f>
        <v>2</v>
      </c>
      <c r="S2850">
        <v>2</v>
      </c>
      <c r="T2850" s="1" t="s">
        <v>15893</v>
      </c>
      <c r="U2850" s="1" t="s">
        <v>15894</v>
      </c>
      <c r="V2850" s="1" t="s">
        <v>15895</v>
      </c>
    </row>
    <row r="2851" spans="1:22" x14ac:dyDescent="0.25">
      <c r="A2851" s="1" t="s">
        <v>9</v>
      </c>
      <c r="B2851">
        <v>4870</v>
      </c>
      <c r="C2851" s="1" t="str">
        <f>PROPER(Datos[[#This Row],[zona1]])</f>
        <v>Chamberi</v>
      </c>
      <c r="D2851" s="1" t="s">
        <v>60</v>
      </c>
      <c r="E2851" s="1" t="s">
        <v>842</v>
      </c>
      <c r="F2851" s="3">
        <v>1350000</v>
      </c>
      <c r="G2851" s="3">
        <v>0</v>
      </c>
      <c r="H2851" s="2">
        <v>109</v>
      </c>
      <c r="I2851" s="2">
        <f>IF(Datos[[#This Row],[habitaciones1]]="","No especificado",Datos[[#This Row],[habitaciones1]])</f>
        <v>2</v>
      </c>
      <c r="J2851" s="2">
        <v>2</v>
      </c>
      <c r="K2851" s="1" t="s">
        <v>12</v>
      </c>
      <c r="L2851" s="1" t="str">
        <f>IF(Datos[[#This Row],[localizacion1]]="","No especificado",Datos[[#This Row],[localizacion1]])</f>
        <v>EXTERIOR</v>
      </c>
      <c r="M2851" s="1" t="str">
        <f>IF(Datos[[#This Row],[ascensor1]]="","No especificado",Datos[[#This Row],[ascensor1]])</f>
        <v>S</v>
      </c>
      <c r="N2851" s="1" t="s">
        <v>13</v>
      </c>
      <c r="O2851" s="1" t="str">
        <f>IF(Datos[[#This Row],[localizacion1]]="","No especificado",Datos[[#This Row],[localizacion1]])</f>
        <v>EXTERIOR</v>
      </c>
      <c r="P2851" s="1">
        <f>IF(Datos[[#This Row],[planta1]]="","No especificado",Datos[[#This Row],[planta1]])</f>
        <v>8</v>
      </c>
      <c r="Q2851" s="1">
        <v>8</v>
      </c>
      <c r="R2851">
        <f>IF(Datos[[#This Row],[baños1]]=0,"No especificado",Datos[[#This Row],[baños1]])</f>
        <v>2</v>
      </c>
      <c r="S2851">
        <v>2</v>
      </c>
      <c r="T2851" s="1" t="s">
        <v>15893</v>
      </c>
      <c r="U2851" s="1" t="s">
        <v>15894</v>
      </c>
      <c r="V2851" s="1" t="s">
        <v>16005</v>
      </c>
    </row>
    <row r="2852" spans="1:22" x14ac:dyDescent="0.25">
      <c r="A2852" s="1" t="s">
        <v>9</v>
      </c>
      <c r="B2852">
        <v>5250</v>
      </c>
      <c r="C2852" s="1" t="str">
        <f>PROPER(Datos[[#This Row],[zona1]])</f>
        <v>Moncloa</v>
      </c>
      <c r="D2852" s="1" t="s">
        <v>55</v>
      </c>
      <c r="E2852" s="1" t="s">
        <v>7336</v>
      </c>
      <c r="F2852" s="3">
        <v>1350000</v>
      </c>
      <c r="G2852" s="3">
        <v>1450000</v>
      </c>
      <c r="H2852" s="2">
        <v>191</v>
      </c>
      <c r="I2852" s="2">
        <f>IF(Datos[[#This Row],[habitaciones1]]="","No especificado",Datos[[#This Row],[habitaciones1]])</f>
        <v>5</v>
      </c>
      <c r="J2852" s="2">
        <v>5</v>
      </c>
      <c r="K2852" s="1" t="s">
        <v>12</v>
      </c>
      <c r="L2852" s="1" t="str">
        <f>IF(Datos[[#This Row],[localizacion1]]="","No especificado",Datos[[#This Row],[localizacion1]])</f>
        <v>EXTERIOR</v>
      </c>
      <c r="M2852" s="1" t="str">
        <f>IF(Datos[[#This Row],[ascensor1]]="","No especificado",Datos[[#This Row],[ascensor1]])</f>
        <v>S</v>
      </c>
      <c r="N2852" s="1" t="s">
        <v>13</v>
      </c>
      <c r="O2852" s="1" t="str">
        <f>IF(Datos[[#This Row],[localizacion1]]="","No especificado",Datos[[#This Row],[localizacion1]])</f>
        <v>EXTERIOR</v>
      </c>
      <c r="P2852" s="1">
        <f>IF(Datos[[#This Row],[planta1]]="","No especificado",Datos[[#This Row],[planta1]])</f>
        <v>4</v>
      </c>
      <c r="Q2852" s="1">
        <v>4</v>
      </c>
      <c r="R2852" t="str">
        <f>IF(Datos[[#This Row],[baños1]]=0,"No especificado",Datos[[#This Row],[baños1]])</f>
        <v>No especificado</v>
      </c>
      <c r="S2852">
        <v>0</v>
      </c>
      <c r="T2852" s="1" t="s">
        <v>17160</v>
      </c>
      <c r="U2852" s="1" t="s">
        <v>17161</v>
      </c>
      <c r="V2852" s="1" t="s">
        <v>17162</v>
      </c>
    </row>
    <row r="2853" spans="1:22" x14ac:dyDescent="0.25">
      <c r="A2853" s="1" t="s">
        <v>9</v>
      </c>
      <c r="B2853">
        <v>5362</v>
      </c>
      <c r="C2853" s="1" t="str">
        <f>PROPER(Datos[[#This Row],[zona1]])</f>
        <v>Barrio-De-Salamanca</v>
      </c>
      <c r="D2853" s="1" t="s">
        <v>45</v>
      </c>
      <c r="E2853" s="1" t="s">
        <v>3580</v>
      </c>
      <c r="F2853" s="3">
        <v>1350000</v>
      </c>
      <c r="G2853" s="3">
        <v>0</v>
      </c>
      <c r="H2853" s="2">
        <v>138</v>
      </c>
      <c r="I2853" s="2">
        <f>IF(Datos[[#This Row],[habitaciones1]]="","No especificado",Datos[[#This Row],[habitaciones1]])</f>
        <v>2</v>
      </c>
      <c r="J2853" s="2">
        <v>2</v>
      </c>
      <c r="K2853" s="1" t="s">
        <v>12</v>
      </c>
      <c r="L2853" s="1" t="str">
        <f>IF(Datos[[#This Row],[localizacion1]]="","No especificado",Datos[[#This Row],[localizacion1]])</f>
        <v>EXTERIOR</v>
      </c>
      <c r="M2853" s="1" t="str">
        <f>IF(Datos[[#This Row],[ascensor1]]="","No especificado",Datos[[#This Row],[ascensor1]])</f>
        <v>S</v>
      </c>
      <c r="N2853" s="1" t="s">
        <v>13</v>
      </c>
      <c r="O2853" s="1" t="str">
        <f>IF(Datos[[#This Row],[localizacion1]]="","No especificado",Datos[[#This Row],[localizacion1]])</f>
        <v>EXTERIOR</v>
      </c>
      <c r="P2853" s="1">
        <f>IF(Datos[[#This Row],[planta1]]="","No especificado",Datos[[#This Row],[planta1]])</f>
        <v>1</v>
      </c>
      <c r="Q2853" s="1">
        <v>1</v>
      </c>
      <c r="R2853" t="str">
        <f>IF(Datos[[#This Row],[baños1]]=0,"No especificado",Datos[[#This Row],[baños1]])</f>
        <v>No especificado</v>
      </c>
      <c r="S2853">
        <v>0</v>
      </c>
      <c r="T2853" s="1" t="s">
        <v>3581</v>
      </c>
      <c r="U2853" s="1" t="s">
        <v>3582</v>
      </c>
      <c r="V2853" s="1" t="s">
        <v>17514</v>
      </c>
    </row>
    <row r="2854" spans="1:22" x14ac:dyDescent="0.25">
      <c r="A2854" s="1" t="s">
        <v>9</v>
      </c>
      <c r="B2854">
        <v>5488</v>
      </c>
      <c r="C2854" s="1" t="str">
        <f>PROPER(Datos[[#This Row],[zona1]])</f>
        <v>San-Blas</v>
      </c>
      <c r="D2854" s="1" t="s">
        <v>188</v>
      </c>
      <c r="E2854" s="1" t="s">
        <v>17897</v>
      </c>
      <c r="F2854" s="3">
        <v>1350000</v>
      </c>
      <c r="G2854" s="3">
        <v>1400000</v>
      </c>
      <c r="H2854" s="2">
        <v>290</v>
      </c>
      <c r="I2854" s="2">
        <f>IF(Datos[[#This Row],[habitaciones1]]="","No especificado",Datos[[#This Row],[habitaciones1]])</f>
        <v>5</v>
      </c>
      <c r="J2854" s="2">
        <v>5</v>
      </c>
      <c r="K2854" s="1" t="s">
        <v>0</v>
      </c>
      <c r="L2854" s="1" t="str">
        <f>IF(Datos[[#This Row],[localizacion1]]="","No especificado",Datos[[#This Row],[localizacion1]])</f>
        <v>No especificado</v>
      </c>
      <c r="M2854" s="1" t="str">
        <f>IF(Datos[[#This Row],[ascensor1]]="","No especificado",Datos[[#This Row],[ascensor1]])</f>
        <v>No especificado</v>
      </c>
      <c r="N2854" s="1" t="s">
        <v>0</v>
      </c>
      <c r="O2854" s="1" t="str">
        <f>IF(Datos[[#This Row],[localizacion1]]="","No especificado",Datos[[#This Row],[localizacion1]])</f>
        <v>No especificado</v>
      </c>
      <c r="P2854" s="1" t="str">
        <f>IF(Datos[[#This Row],[planta1]]="","No especificado",Datos[[#This Row],[planta1]])</f>
        <v>No especificado</v>
      </c>
      <c r="Q2854" s="1" t="s">
        <v>0</v>
      </c>
      <c r="R2854">
        <f>IF(Datos[[#This Row],[baños1]]=0,"No especificado",Datos[[#This Row],[baños1]])</f>
        <v>4</v>
      </c>
      <c r="S2854">
        <v>4</v>
      </c>
      <c r="T2854" s="1" t="s">
        <v>17898</v>
      </c>
      <c r="U2854" s="1" t="s">
        <v>17899</v>
      </c>
      <c r="V2854" s="1" t="s">
        <v>17900</v>
      </c>
    </row>
    <row r="2855" spans="1:22" x14ac:dyDescent="0.25">
      <c r="A2855" s="1" t="s">
        <v>9</v>
      </c>
      <c r="B2855">
        <v>5802</v>
      </c>
      <c r="C2855" s="1" t="str">
        <f>PROPER(Datos[[#This Row],[zona1]])</f>
        <v>Centro</v>
      </c>
      <c r="D2855" s="1" t="s">
        <v>23</v>
      </c>
      <c r="E2855" s="1" t="s">
        <v>18817</v>
      </c>
      <c r="F2855" s="3">
        <v>1350000</v>
      </c>
      <c r="G2855" s="3">
        <v>0</v>
      </c>
      <c r="H2855" s="2">
        <v>151</v>
      </c>
      <c r="I2855" s="2">
        <f>IF(Datos[[#This Row],[habitaciones1]]="","No especificado",Datos[[#This Row],[habitaciones1]])</f>
        <v>2</v>
      </c>
      <c r="J2855" s="2">
        <v>2</v>
      </c>
      <c r="K2855" s="1" t="s">
        <v>12</v>
      </c>
      <c r="L2855" s="1" t="str">
        <f>IF(Datos[[#This Row],[localizacion1]]="","No especificado",Datos[[#This Row],[localizacion1]])</f>
        <v>EXTERIOR</v>
      </c>
      <c r="M2855" s="1" t="str">
        <f>IF(Datos[[#This Row],[ascensor1]]="","No especificado",Datos[[#This Row],[ascensor1]])</f>
        <v>S</v>
      </c>
      <c r="N2855" s="1" t="s">
        <v>13</v>
      </c>
      <c r="O2855" s="1" t="str">
        <f>IF(Datos[[#This Row],[localizacion1]]="","No especificado",Datos[[#This Row],[localizacion1]])</f>
        <v>EXTERIOR</v>
      </c>
      <c r="P2855" s="1">
        <f>IF(Datos[[#This Row],[planta1]]="","No especificado",Datos[[#This Row],[planta1]])</f>
        <v>3</v>
      </c>
      <c r="Q2855" s="1">
        <v>3</v>
      </c>
      <c r="R2855" t="str">
        <f>IF(Datos[[#This Row],[baños1]]=0,"No especificado",Datos[[#This Row],[baños1]])</f>
        <v>No especificado</v>
      </c>
      <c r="S2855">
        <v>0</v>
      </c>
      <c r="T2855" s="1" t="s">
        <v>18818</v>
      </c>
      <c r="U2855" s="1" t="s">
        <v>18819</v>
      </c>
      <c r="V2855" s="1" t="s">
        <v>18820</v>
      </c>
    </row>
    <row r="2856" spans="1:22" x14ac:dyDescent="0.25">
      <c r="A2856" s="1" t="s">
        <v>9</v>
      </c>
      <c r="B2856">
        <v>6158</v>
      </c>
      <c r="C2856" s="1" t="str">
        <f>PROPER(Datos[[#This Row],[zona1]])</f>
        <v>Centro</v>
      </c>
      <c r="D2856" s="1" t="s">
        <v>23</v>
      </c>
      <c r="E2856" s="1" t="s">
        <v>447</v>
      </c>
      <c r="F2856" s="3">
        <v>1350000</v>
      </c>
      <c r="G2856" s="3">
        <v>0</v>
      </c>
      <c r="H2856" s="2">
        <v>217</v>
      </c>
      <c r="I2856" s="2">
        <f>IF(Datos[[#This Row],[habitaciones1]]="","No especificado",Datos[[#This Row],[habitaciones1]])</f>
        <v>5</v>
      </c>
      <c r="J2856" s="2">
        <v>5</v>
      </c>
      <c r="K2856" s="1" t="s">
        <v>12</v>
      </c>
      <c r="L2856" s="1" t="str">
        <f>IF(Datos[[#This Row],[localizacion1]]="","No especificado",Datos[[#This Row],[localizacion1]])</f>
        <v>EXTERIOR</v>
      </c>
      <c r="M2856" s="1" t="str">
        <f>IF(Datos[[#This Row],[ascensor1]]="","No especificado",Datos[[#This Row],[ascensor1]])</f>
        <v>S</v>
      </c>
      <c r="N2856" s="1" t="s">
        <v>13</v>
      </c>
      <c r="O2856" s="1" t="str">
        <f>IF(Datos[[#This Row],[localizacion1]]="","No especificado",Datos[[#This Row],[localizacion1]])</f>
        <v>EXTERIOR</v>
      </c>
      <c r="P2856" s="1">
        <f>IF(Datos[[#This Row],[planta1]]="","No especificado",Datos[[#This Row],[planta1]])</f>
        <v>2</v>
      </c>
      <c r="Q2856" s="1">
        <v>2</v>
      </c>
      <c r="R2856" t="str">
        <f>IF(Datos[[#This Row],[baños1]]=0,"No especificado",Datos[[#This Row],[baños1]])</f>
        <v>No especificado</v>
      </c>
      <c r="S2856">
        <v>0</v>
      </c>
      <c r="T2856" s="1" t="s">
        <v>19902</v>
      </c>
      <c r="U2856" s="1" t="s">
        <v>19903</v>
      </c>
      <c r="V2856" s="1" t="s">
        <v>19904</v>
      </c>
    </row>
    <row r="2857" spans="1:22" x14ac:dyDescent="0.25">
      <c r="A2857" s="1" t="s">
        <v>9</v>
      </c>
      <c r="B2857">
        <v>6517</v>
      </c>
      <c r="C2857" s="1" t="str">
        <f>PROPER(Datos[[#This Row],[zona1]])</f>
        <v>Arganzuela</v>
      </c>
      <c r="D2857" s="1" t="s">
        <v>40</v>
      </c>
      <c r="E2857" s="1" t="s">
        <v>20990</v>
      </c>
      <c r="F2857" s="3">
        <v>1350000</v>
      </c>
      <c r="G2857" s="3">
        <v>0</v>
      </c>
      <c r="H2857" s="2">
        <v>160</v>
      </c>
      <c r="I2857" s="2">
        <f>IF(Datos[[#This Row],[habitaciones1]]="","No especificado",Datos[[#This Row],[habitaciones1]])</f>
        <v>2</v>
      </c>
      <c r="J2857" s="2">
        <v>2</v>
      </c>
      <c r="K2857" s="1" t="s">
        <v>12</v>
      </c>
      <c r="L2857" s="1" t="str">
        <f>IF(Datos[[#This Row],[localizacion1]]="","No especificado",Datos[[#This Row],[localizacion1]])</f>
        <v>EXTERIOR</v>
      </c>
      <c r="M2857" s="1" t="str">
        <f>IF(Datos[[#This Row],[ascensor1]]="","No especificado",Datos[[#This Row],[ascensor1]])</f>
        <v>S</v>
      </c>
      <c r="N2857" s="1" t="s">
        <v>13</v>
      </c>
      <c r="O2857" s="1" t="str">
        <f>IF(Datos[[#This Row],[localizacion1]]="","No especificado",Datos[[#This Row],[localizacion1]])</f>
        <v>EXTERIOR</v>
      </c>
      <c r="P2857" s="1">
        <f>IF(Datos[[#This Row],[planta1]]="","No especificado",Datos[[#This Row],[planta1]])</f>
        <v>7</v>
      </c>
      <c r="Q2857" s="1">
        <v>7</v>
      </c>
      <c r="R2857" t="str">
        <f>IF(Datos[[#This Row],[baños1]]=0,"No especificado",Datos[[#This Row],[baños1]])</f>
        <v>No especificado</v>
      </c>
      <c r="S2857">
        <v>0</v>
      </c>
      <c r="T2857" s="1" t="s">
        <v>20991</v>
      </c>
      <c r="U2857" s="1" t="s">
        <v>20992</v>
      </c>
      <c r="V2857" s="1" t="s">
        <v>20993</v>
      </c>
    </row>
    <row r="2858" spans="1:22" x14ac:dyDescent="0.25">
      <c r="A2858" s="1" t="s">
        <v>9</v>
      </c>
      <c r="B2858">
        <v>6527</v>
      </c>
      <c r="C2858" s="1" t="str">
        <f>PROPER(Datos[[#This Row],[zona1]])</f>
        <v>Barrio-De-Salamanca</v>
      </c>
      <c r="D2858" s="1" t="s">
        <v>45</v>
      </c>
      <c r="E2858" s="1" t="s">
        <v>1860</v>
      </c>
      <c r="F2858" s="3">
        <v>1350000</v>
      </c>
      <c r="G2858" s="3">
        <v>0</v>
      </c>
      <c r="H2858" s="2">
        <v>100</v>
      </c>
      <c r="I2858" s="2">
        <f>IF(Datos[[#This Row],[habitaciones1]]="","No especificado",Datos[[#This Row],[habitaciones1]])</f>
        <v>3</v>
      </c>
      <c r="J2858" s="2">
        <v>3</v>
      </c>
      <c r="K2858" s="1" t="s">
        <v>19</v>
      </c>
      <c r="L2858" s="1" t="str">
        <f>IF(Datos[[#This Row],[localizacion1]]="","No especificado",Datos[[#This Row],[localizacion1]])</f>
        <v>EXTERIOR</v>
      </c>
      <c r="M2858" s="1" t="str">
        <f>IF(Datos[[#This Row],[ascensor1]]="","No especificado",Datos[[#This Row],[ascensor1]])</f>
        <v>N</v>
      </c>
      <c r="N2858" s="1" t="s">
        <v>13</v>
      </c>
      <c r="O2858" s="1" t="str">
        <f>IF(Datos[[#This Row],[localizacion1]]="","No especificado",Datos[[#This Row],[localizacion1]])</f>
        <v>EXTERIOR</v>
      </c>
      <c r="P2858" s="1">
        <f>IF(Datos[[#This Row],[planta1]]="","No especificado",Datos[[#This Row],[planta1]])</f>
        <v>3</v>
      </c>
      <c r="Q2858" s="1">
        <v>3</v>
      </c>
      <c r="R2858" t="str">
        <f>IF(Datos[[#This Row],[baños1]]=0,"No especificado",Datos[[#This Row],[baños1]])</f>
        <v>No especificado</v>
      </c>
      <c r="S2858">
        <v>0</v>
      </c>
      <c r="T2858" s="1" t="s">
        <v>21021</v>
      </c>
      <c r="U2858" s="1" t="s">
        <v>36507</v>
      </c>
      <c r="V2858" s="1" t="s">
        <v>21022</v>
      </c>
    </row>
    <row r="2859" spans="1:22" x14ac:dyDescent="0.25">
      <c r="A2859" s="1" t="s">
        <v>9</v>
      </c>
      <c r="B2859">
        <v>7018</v>
      </c>
      <c r="C2859" s="1" t="str">
        <f>PROPER(Datos[[#This Row],[zona1]])</f>
        <v>Moncloa</v>
      </c>
      <c r="D2859" s="1" t="s">
        <v>55</v>
      </c>
      <c r="E2859" s="1" t="s">
        <v>790</v>
      </c>
      <c r="F2859" s="3">
        <v>1350000</v>
      </c>
      <c r="G2859" s="3">
        <v>0</v>
      </c>
      <c r="H2859" s="2">
        <v>200</v>
      </c>
      <c r="I2859" s="2">
        <f>IF(Datos[[#This Row],[habitaciones1]]="","No especificado",Datos[[#This Row],[habitaciones1]])</f>
        <v>4</v>
      </c>
      <c r="J2859" s="2">
        <v>4</v>
      </c>
      <c r="K2859" s="1" t="s">
        <v>12</v>
      </c>
      <c r="L2859" s="1" t="str">
        <f>IF(Datos[[#This Row],[localizacion1]]="","No especificado",Datos[[#This Row],[localizacion1]])</f>
        <v>EXTERIOR</v>
      </c>
      <c r="M2859" s="1" t="str">
        <f>IF(Datos[[#This Row],[ascensor1]]="","No especificado",Datos[[#This Row],[ascensor1]])</f>
        <v>S</v>
      </c>
      <c r="N2859" s="1" t="s">
        <v>13</v>
      </c>
      <c r="O2859" s="1" t="str">
        <f>IF(Datos[[#This Row],[localizacion1]]="","No especificado",Datos[[#This Row],[localizacion1]])</f>
        <v>EXTERIOR</v>
      </c>
      <c r="P2859" s="1">
        <f>IF(Datos[[#This Row],[planta1]]="","No especificado",Datos[[#This Row],[planta1]])</f>
        <v>2</v>
      </c>
      <c r="Q2859" s="1">
        <v>2</v>
      </c>
      <c r="R2859" t="str">
        <f>IF(Datos[[#This Row],[baños1]]=0,"No especificado",Datos[[#This Row],[baños1]])</f>
        <v>No especificado</v>
      </c>
      <c r="S2859">
        <v>0</v>
      </c>
      <c r="T2859" s="1" t="s">
        <v>22493</v>
      </c>
      <c r="U2859" s="1" t="s">
        <v>22494</v>
      </c>
      <c r="V2859" s="1" t="s">
        <v>22495</v>
      </c>
    </row>
    <row r="2860" spans="1:22" x14ac:dyDescent="0.25">
      <c r="A2860" s="1" t="s">
        <v>9</v>
      </c>
      <c r="B2860">
        <v>7212</v>
      </c>
      <c r="C2860" s="1" t="str">
        <f>PROPER(Datos[[#This Row],[zona1]])</f>
        <v>Chamberi</v>
      </c>
      <c r="D2860" s="1" t="s">
        <v>60</v>
      </c>
      <c r="E2860" s="1" t="s">
        <v>1800</v>
      </c>
      <c r="F2860" s="3">
        <v>1350000</v>
      </c>
      <c r="G2860" s="3">
        <v>0</v>
      </c>
      <c r="H2860" s="2">
        <v>138</v>
      </c>
      <c r="I2860" s="2">
        <f>IF(Datos[[#This Row],[habitaciones1]]="","No especificado",Datos[[#This Row],[habitaciones1]])</f>
        <v>2</v>
      </c>
      <c r="J2860" s="2">
        <v>2</v>
      </c>
      <c r="K2860" s="1" t="s">
        <v>12</v>
      </c>
      <c r="L2860" s="1" t="str">
        <f>IF(Datos[[#This Row],[localizacion1]]="","No especificado",Datos[[#This Row],[localizacion1]])</f>
        <v>EXTERIOR</v>
      </c>
      <c r="M2860" s="1" t="str">
        <f>IF(Datos[[#This Row],[ascensor1]]="","No especificado",Datos[[#This Row],[ascensor1]])</f>
        <v>S</v>
      </c>
      <c r="N2860" s="1" t="s">
        <v>13</v>
      </c>
      <c r="O2860" s="1" t="str">
        <f>IF(Datos[[#This Row],[localizacion1]]="","No especificado",Datos[[#This Row],[localizacion1]])</f>
        <v>EXTERIOR</v>
      </c>
      <c r="P2860" s="1">
        <f>IF(Datos[[#This Row],[planta1]]="","No especificado",Datos[[#This Row],[planta1]])</f>
        <v>7</v>
      </c>
      <c r="Q2860" s="1">
        <v>7</v>
      </c>
      <c r="R2860">
        <f>IF(Datos[[#This Row],[baños1]]=0,"No especificado",Datos[[#This Row],[baños1]])</f>
        <v>1</v>
      </c>
      <c r="S2860">
        <v>1</v>
      </c>
      <c r="T2860" s="1" t="s">
        <v>23057</v>
      </c>
      <c r="U2860" s="1" t="s">
        <v>23058</v>
      </c>
      <c r="V2860" s="1" t="s">
        <v>23059</v>
      </c>
    </row>
    <row r="2861" spans="1:22" x14ac:dyDescent="0.25">
      <c r="A2861" s="1" t="s">
        <v>9</v>
      </c>
      <c r="B2861">
        <v>7598</v>
      </c>
      <c r="C2861" s="1" t="str">
        <f>PROPER(Datos[[#This Row],[zona1]])</f>
        <v>Centro</v>
      </c>
      <c r="D2861" s="1" t="s">
        <v>23</v>
      </c>
      <c r="E2861" s="1" t="s">
        <v>831</v>
      </c>
      <c r="F2861" s="3">
        <v>1350000</v>
      </c>
      <c r="G2861" s="3">
        <v>0</v>
      </c>
      <c r="H2861" s="2">
        <v>122</v>
      </c>
      <c r="I2861" s="2">
        <f>IF(Datos[[#This Row],[habitaciones1]]="","No especificado",Datos[[#This Row],[habitaciones1]])</f>
        <v>2</v>
      </c>
      <c r="J2861" s="2">
        <v>2</v>
      </c>
      <c r="K2861" s="1" t="s">
        <v>12</v>
      </c>
      <c r="L2861" s="1" t="str">
        <f>IF(Datos[[#This Row],[localizacion1]]="","No especificado",Datos[[#This Row],[localizacion1]])</f>
        <v>EXTERIOR</v>
      </c>
      <c r="M2861" s="1" t="str">
        <f>IF(Datos[[#This Row],[ascensor1]]="","No especificado",Datos[[#This Row],[ascensor1]])</f>
        <v>S</v>
      </c>
      <c r="N2861" s="1" t="s">
        <v>13</v>
      </c>
      <c r="O2861" s="1" t="str">
        <f>IF(Datos[[#This Row],[localizacion1]]="","No especificado",Datos[[#This Row],[localizacion1]])</f>
        <v>EXTERIOR</v>
      </c>
      <c r="P2861" s="1">
        <f>IF(Datos[[#This Row],[planta1]]="","No especificado",Datos[[#This Row],[planta1]])</f>
        <v>1</v>
      </c>
      <c r="Q2861" s="1">
        <v>1</v>
      </c>
      <c r="R2861" t="str">
        <f>IF(Datos[[#This Row],[baños1]]=0,"No especificado",Datos[[#This Row],[baños1]])</f>
        <v>No especificado</v>
      </c>
      <c r="S2861">
        <v>0</v>
      </c>
      <c r="T2861" s="1" t="s">
        <v>24203</v>
      </c>
      <c r="U2861" s="1" t="s">
        <v>24204</v>
      </c>
      <c r="V2861" s="1" t="s">
        <v>24205</v>
      </c>
    </row>
    <row r="2862" spans="1:22" x14ac:dyDescent="0.25">
      <c r="A2862" s="1" t="s">
        <v>9</v>
      </c>
      <c r="B2862">
        <v>7628</v>
      </c>
      <c r="C2862" s="1" t="str">
        <f>PROPER(Datos[[#This Row],[zona1]])</f>
        <v>Retiro</v>
      </c>
      <c r="D2862" s="1" t="s">
        <v>102</v>
      </c>
      <c r="E2862" s="1" t="s">
        <v>8828</v>
      </c>
      <c r="F2862" s="3">
        <v>1350000</v>
      </c>
      <c r="G2862" s="3">
        <v>0</v>
      </c>
      <c r="H2862" s="2">
        <v>115</v>
      </c>
      <c r="I2862" s="2">
        <f>IF(Datos[[#This Row],[habitaciones1]]="","No especificado",Datos[[#This Row],[habitaciones1]])</f>
        <v>2</v>
      </c>
      <c r="J2862" s="2">
        <v>2</v>
      </c>
      <c r="K2862" s="1" t="s">
        <v>12</v>
      </c>
      <c r="L2862" s="1" t="str">
        <f>IF(Datos[[#This Row],[localizacion1]]="","No especificado",Datos[[#This Row],[localizacion1]])</f>
        <v>EXTERIOR</v>
      </c>
      <c r="M2862" s="1" t="str">
        <f>IF(Datos[[#This Row],[ascensor1]]="","No especificado",Datos[[#This Row],[ascensor1]])</f>
        <v>S</v>
      </c>
      <c r="N2862" s="1" t="s">
        <v>13</v>
      </c>
      <c r="O2862" s="1" t="str">
        <f>IF(Datos[[#This Row],[localizacion1]]="","No especificado",Datos[[#This Row],[localizacion1]])</f>
        <v>EXTERIOR</v>
      </c>
      <c r="P2862" s="1">
        <f>IF(Datos[[#This Row],[planta1]]="","No especificado",Datos[[#This Row],[planta1]])</f>
        <v>1</v>
      </c>
      <c r="Q2862" s="1">
        <v>1</v>
      </c>
      <c r="R2862" t="str">
        <f>IF(Datos[[#This Row],[baños1]]=0,"No especificado",Datos[[#This Row],[baños1]])</f>
        <v>No especificado</v>
      </c>
      <c r="S2862">
        <v>0</v>
      </c>
      <c r="T2862" s="1" t="s">
        <v>24296</v>
      </c>
      <c r="U2862" s="1" t="s">
        <v>24297</v>
      </c>
      <c r="V2862" s="1" t="s">
        <v>24298</v>
      </c>
    </row>
    <row r="2863" spans="1:22" x14ac:dyDescent="0.25">
      <c r="A2863" s="1" t="s">
        <v>9</v>
      </c>
      <c r="B2863">
        <v>7783</v>
      </c>
      <c r="C2863" s="1" t="str">
        <f>PROPER(Datos[[#This Row],[zona1]])</f>
        <v>Chamartin</v>
      </c>
      <c r="D2863" s="1" t="s">
        <v>69</v>
      </c>
      <c r="E2863" s="1" t="s">
        <v>1382</v>
      </c>
      <c r="F2863" s="3">
        <v>1350000</v>
      </c>
      <c r="G2863" s="3">
        <v>0</v>
      </c>
      <c r="H2863" s="2">
        <v>191</v>
      </c>
      <c r="I2863" s="2">
        <f>IF(Datos[[#This Row],[habitaciones1]]="","No especificado",Datos[[#This Row],[habitaciones1]])</f>
        <v>3</v>
      </c>
      <c r="J2863" s="2">
        <v>3</v>
      </c>
      <c r="K2863" s="1" t="s">
        <v>12</v>
      </c>
      <c r="L2863" s="1" t="str">
        <f>IF(Datos[[#This Row],[localizacion1]]="","No especificado",Datos[[#This Row],[localizacion1]])</f>
        <v>EXTERIOR</v>
      </c>
      <c r="M2863" s="1" t="str">
        <f>IF(Datos[[#This Row],[ascensor1]]="","No especificado",Datos[[#This Row],[ascensor1]])</f>
        <v>S</v>
      </c>
      <c r="N2863" s="1" t="s">
        <v>13</v>
      </c>
      <c r="O2863" s="1" t="str">
        <f>IF(Datos[[#This Row],[localizacion1]]="","No especificado",Datos[[#This Row],[localizacion1]])</f>
        <v>EXTERIOR</v>
      </c>
      <c r="P2863" s="1">
        <f>IF(Datos[[#This Row],[planta1]]="","No especificado",Datos[[#This Row],[planta1]])</f>
        <v>1</v>
      </c>
      <c r="Q2863" s="1">
        <v>1</v>
      </c>
      <c r="R2863">
        <f>IF(Datos[[#This Row],[baños1]]=0,"No especificado",Datos[[#This Row],[baños1]])</f>
        <v>2</v>
      </c>
      <c r="S2863">
        <v>2</v>
      </c>
      <c r="T2863" s="1" t="s">
        <v>24754</v>
      </c>
      <c r="U2863" s="1" t="s">
        <v>24755</v>
      </c>
      <c r="V2863" s="1" t="s">
        <v>24756</v>
      </c>
    </row>
    <row r="2864" spans="1:22" x14ac:dyDescent="0.25">
      <c r="A2864" s="1" t="s">
        <v>9</v>
      </c>
      <c r="B2864">
        <v>7938</v>
      </c>
      <c r="C2864" s="1" t="str">
        <f>PROPER(Datos[[#This Row],[zona1]])</f>
        <v>Chamberi</v>
      </c>
      <c r="D2864" s="1" t="s">
        <v>60</v>
      </c>
      <c r="E2864" s="1" t="s">
        <v>3866</v>
      </c>
      <c r="F2864" s="3">
        <v>1350000</v>
      </c>
      <c r="G2864" s="3">
        <v>0</v>
      </c>
      <c r="H2864" s="2">
        <v>138</v>
      </c>
      <c r="I2864" s="2">
        <f>IF(Datos[[#This Row],[habitaciones1]]="","No especificado",Datos[[#This Row],[habitaciones1]])</f>
        <v>2</v>
      </c>
      <c r="J2864" s="2">
        <v>2</v>
      </c>
      <c r="K2864" s="1" t="s">
        <v>12</v>
      </c>
      <c r="L2864" s="1" t="str">
        <f>IF(Datos[[#This Row],[localizacion1]]="","No especificado",Datos[[#This Row],[localizacion1]])</f>
        <v>EXTERIOR</v>
      </c>
      <c r="M2864" s="1" t="str">
        <f>IF(Datos[[#This Row],[ascensor1]]="","No especificado",Datos[[#This Row],[ascensor1]])</f>
        <v>S</v>
      </c>
      <c r="N2864" s="1" t="s">
        <v>13</v>
      </c>
      <c r="O2864" s="1" t="str">
        <f>IF(Datos[[#This Row],[localizacion1]]="","No especificado",Datos[[#This Row],[localizacion1]])</f>
        <v>EXTERIOR</v>
      </c>
      <c r="P2864" s="1">
        <f>IF(Datos[[#This Row],[planta1]]="","No especificado",Datos[[#This Row],[planta1]])</f>
        <v>7</v>
      </c>
      <c r="Q2864" s="1">
        <v>7</v>
      </c>
      <c r="R2864" t="str">
        <f>IF(Datos[[#This Row],[baños1]]=0,"No especificado",Datos[[#This Row],[baños1]])</f>
        <v>No especificado</v>
      </c>
      <c r="S2864">
        <v>0</v>
      </c>
      <c r="T2864" s="1" t="s">
        <v>25202</v>
      </c>
      <c r="U2864" s="1" t="s">
        <v>25203</v>
      </c>
      <c r="V2864" s="1" t="s">
        <v>25204</v>
      </c>
    </row>
    <row r="2865" spans="1:22" x14ac:dyDescent="0.25">
      <c r="A2865" s="1" t="s">
        <v>9</v>
      </c>
      <c r="B2865">
        <v>8257</v>
      </c>
      <c r="C2865" s="1" t="str">
        <f>PROPER(Datos[[#This Row],[zona1]])</f>
        <v>Barrio-De-Salamanca</v>
      </c>
      <c r="D2865" s="1" t="s">
        <v>45</v>
      </c>
      <c r="E2865" s="1" t="s">
        <v>850</v>
      </c>
      <c r="F2865" s="3">
        <v>1350000</v>
      </c>
      <c r="G2865" s="3">
        <v>0</v>
      </c>
      <c r="H2865" s="2">
        <v>100</v>
      </c>
      <c r="I2865" s="2">
        <f>IF(Datos[[#This Row],[habitaciones1]]="","No especificado",Datos[[#This Row],[habitaciones1]])</f>
        <v>2</v>
      </c>
      <c r="J2865" s="2">
        <v>2</v>
      </c>
      <c r="K2865" s="1" t="s">
        <v>12</v>
      </c>
      <c r="L2865" s="1" t="str">
        <f>IF(Datos[[#This Row],[localizacion1]]="","No especificado",Datos[[#This Row],[localizacion1]])</f>
        <v>EXTERIOR</v>
      </c>
      <c r="M2865" s="1" t="str">
        <f>IF(Datos[[#This Row],[ascensor1]]="","No especificado",Datos[[#This Row],[ascensor1]])</f>
        <v>S</v>
      </c>
      <c r="N2865" s="1" t="s">
        <v>13</v>
      </c>
      <c r="O2865" s="1" t="str">
        <f>IF(Datos[[#This Row],[localizacion1]]="","No especificado",Datos[[#This Row],[localizacion1]])</f>
        <v>EXTERIOR</v>
      </c>
      <c r="P2865" s="1">
        <f>IF(Datos[[#This Row],[planta1]]="","No especificado",Datos[[#This Row],[planta1]])</f>
        <v>2</v>
      </c>
      <c r="Q2865" s="1">
        <v>2</v>
      </c>
      <c r="R2865" t="str">
        <f>IF(Datos[[#This Row],[baños1]]=0,"No especificado",Datos[[#This Row],[baños1]])</f>
        <v>No especificado</v>
      </c>
      <c r="S2865">
        <v>0</v>
      </c>
      <c r="T2865" s="1" t="s">
        <v>26110</v>
      </c>
      <c r="U2865" s="1" t="s">
        <v>26111</v>
      </c>
      <c r="V2865" s="1" t="s">
        <v>26112</v>
      </c>
    </row>
    <row r="2866" spans="1:22" x14ac:dyDescent="0.25">
      <c r="A2866" s="1" t="s">
        <v>9</v>
      </c>
      <c r="B2866">
        <v>8279</v>
      </c>
      <c r="C2866" s="1" t="str">
        <f>PROPER(Datos[[#This Row],[zona1]])</f>
        <v>Fuencarral</v>
      </c>
      <c r="D2866" s="1" t="s">
        <v>97</v>
      </c>
      <c r="E2866" s="1" t="s">
        <v>12192</v>
      </c>
      <c r="F2866" s="3">
        <v>1350000</v>
      </c>
      <c r="G2866" s="3">
        <v>1400000</v>
      </c>
      <c r="H2866" s="2">
        <v>204</v>
      </c>
      <c r="I2866" s="2">
        <f>IF(Datos[[#This Row],[habitaciones1]]="","No especificado",Datos[[#This Row],[habitaciones1]])</f>
        <v>3</v>
      </c>
      <c r="J2866" s="2">
        <v>3</v>
      </c>
      <c r="K2866" s="1" t="s">
        <v>12</v>
      </c>
      <c r="L2866" s="1" t="str">
        <f>IF(Datos[[#This Row],[localizacion1]]="","No especificado",Datos[[#This Row],[localizacion1]])</f>
        <v>EXTERIOR</v>
      </c>
      <c r="M2866" s="1" t="str">
        <f>IF(Datos[[#This Row],[ascensor1]]="","No especificado",Datos[[#This Row],[ascensor1]])</f>
        <v>S</v>
      </c>
      <c r="N2866" s="1" t="s">
        <v>13</v>
      </c>
      <c r="O2866" s="1" t="str">
        <f>IF(Datos[[#This Row],[localizacion1]]="","No especificado",Datos[[#This Row],[localizacion1]])</f>
        <v>EXTERIOR</v>
      </c>
      <c r="P2866" s="1">
        <f>IF(Datos[[#This Row],[planta1]]="","No especificado",Datos[[#This Row],[planta1]])</f>
        <v>6</v>
      </c>
      <c r="Q2866" s="1">
        <v>6</v>
      </c>
      <c r="R2866" t="str">
        <f>IF(Datos[[#This Row],[baños1]]=0,"No especificado",Datos[[#This Row],[baños1]])</f>
        <v>No especificado</v>
      </c>
      <c r="S2866">
        <v>0</v>
      </c>
      <c r="T2866" s="1" t="s">
        <v>26173</v>
      </c>
      <c r="U2866" s="1" t="s">
        <v>26174</v>
      </c>
      <c r="V2866" s="1" t="s">
        <v>26175</v>
      </c>
    </row>
    <row r="2867" spans="1:22" x14ac:dyDescent="0.25">
      <c r="A2867" s="1" t="s">
        <v>9</v>
      </c>
      <c r="B2867">
        <v>8629</v>
      </c>
      <c r="C2867" s="1" t="str">
        <f>PROPER(Datos[[#This Row],[zona1]])</f>
        <v>Chamartin</v>
      </c>
      <c r="D2867" s="1" t="s">
        <v>69</v>
      </c>
      <c r="E2867" s="1" t="s">
        <v>1426</v>
      </c>
      <c r="F2867" s="3">
        <v>1350000</v>
      </c>
      <c r="G2867" s="3">
        <v>0</v>
      </c>
      <c r="H2867" s="2">
        <v>186</v>
      </c>
      <c r="I2867" s="2">
        <f>IF(Datos[[#This Row],[habitaciones1]]="","No especificado",Datos[[#This Row],[habitaciones1]])</f>
        <v>4</v>
      </c>
      <c r="J2867" s="2">
        <v>4</v>
      </c>
      <c r="K2867" s="1" t="s">
        <v>12</v>
      </c>
      <c r="L2867" s="1" t="str">
        <f>IF(Datos[[#This Row],[localizacion1]]="","No especificado",Datos[[#This Row],[localizacion1]])</f>
        <v>EXTERIOR</v>
      </c>
      <c r="M2867" s="1" t="str">
        <f>IF(Datos[[#This Row],[ascensor1]]="","No especificado",Datos[[#This Row],[ascensor1]])</f>
        <v>S</v>
      </c>
      <c r="N2867" s="1" t="s">
        <v>13</v>
      </c>
      <c r="O2867" s="1" t="str">
        <f>IF(Datos[[#This Row],[localizacion1]]="","No especificado",Datos[[#This Row],[localizacion1]])</f>
        <v>EXTERIOR</v>
      </c>
      <c r="P2867" s="1" t="str">
        <f>IF(Datos[[#This Row],[planta1]]="","No especificado",Datos[[#This Row],[planta1]])</f>
        <v>ENTREPLANTA</v>
      </c>
      <c r="Q2867" s="1" t="s">
        <v>1066</v>
      </c>
      <c r="R2867" t="str">
        <f>IF(Datos[[#This Row],[baños1]]=0,"No especificado",Datos[[#This Row],[baños1]])</f>
        <v>No especificado</v>
      </c>
      <c r="S2867">
        <v>0</v>
      </c>
      <c r="T2867" s="1" t="s">
        <v>27202</v>
      </c>
      <c r="U2867" s="1" t="s">
        <v>27203</v>
      </c>
      <c r="V2867" s="1" t="s">
        <v>27204</v>
      </c>
    </row>
    <row r="2868" spans="1:22" x14ac:dyDescent="0.25">
      <c r="A2868" s="1" t="s">
        <v>9</v>
      </c>
      <c r="B2868">
        <v>8761</v>
      </c>
      <c r="C2868" s="1" t="str">
        <f>PROPER(Datos[[#This Row],[zona1]])</f>
        <v>Chamberi</v>
      </c>
      <c r="D2868" s="1" t="s">
        <v>60</v>
      </c>
      <c r="E2868" s="1" t="s">
        <v>27581</v>
      </c>
      <c r="F2868" s="3">
        <v>1350000</v>
      </c>
      <c r="G2868" s="3">
        <v>0</v>
      </c>
      <c r="H2868" s="2">
        <v>145</v>
      </c>
      <c r="I2868" s="2">
        <f>IF(Datos[[#This Row],[habitaciones1]]="","No especificado",Datos[[#This Row],[habitaciones1]])</f>
        <v>3</v>
      </c>
      <c r="J2868" s="2">
        <v>3</v>
      </c>
      <c r="K2868" s="1" t="s">
        <v>12</v>
      </c>
      <c r="L2868" s="1" t="str">
        <f>IF(Datos[[#This Row],[localizacion1]]="","No especificado",Datos[[#This Row],[localizacion1]])</f>
        <v>EXTERIOR</v>
      </c>
      <c r="M2868" s="1" t="str">
        <f>IF(Datos[[#This Row],[ascensor1]]="","No especificado",Datos[[#This Row],[ascensor1]])</f>
        <v>S</v>
      </c>
      <c r="N2868" s="1" t="s">
        <v>13</v>
      </c>
      <c r="O2868" s="1" t="str">
        <f>IF(Datos[[#This Row],[localizacion1]]="","No especificado",Datos[[#This Row],[localizacion1]])</f>
        <v>EXTERIOR</v>
      </c>
      <c r="P2868" s="1">
        <f>IF(Datos[[#This Row],[planta1]]="","No especificado",Datos[[#This Row],[planta1]])</f>
        <v>6</v>
      </c>
      <c r="Q2868" s="1">
        <v>6</v>
      </c>
      <c r="R2868" t="str">
        <f>IF(Datos[[#This Row],[baños1]]=0,"No especificado",Datos[[#This Row],[baños1]])</f>
        <v>No especificado</v>
      </c>
      <c r="S2868">
        <v>0</v>
      </c>
      <c r="T2868" s="1" t="s">
        <v>27582</v>
      </c>
      <c r="U2868" s="1" t="s">
        <v>27583</v>
      </c>
      <c r="V2868" s="1" t="s">
        <v>27584</v>
      </c>
    </row>
    <row r="2869" spans="1:22" x14ac:dyDescent="0.25">
      <c r="A2869" s="1" t="s">
        <v>9</v>
      </c>
      <c r="B2869">
        <v>9256</v>
      </c>
      <c r="C2869" s="1" t="str">
        <f>PROPER(Datos[[#This Row],[zona1]])</f>
        <v>Chamberi</v>
      </c>
      <c r="D2869" s="1" t="s">
        <v>60</v>
      </c>
      <c r="E2869" s="1" t="s">
        <v>842</v>
      </c>
      <c r="F2869" s="3">
        <v>1350000</v>
      </c>
      <c r="G2869" s="3">
        <v>0</v>
      </c>
      <c r="H2869" s="2">
        <v>142</v>
      </c>
      <c r="I2869" s="2">
        <f>IF(Datos[[#This Row],[habitaciones1]]="","No especificado",Datos[[#This Row],[habitaciones1]])</f>
        <v>3</v>
      </c>
      <c r="J2869" s="2">
        <v>3</v>
      </c>
      <c r="K2869" s="1" t="s">
        <v>12</v>
      </c>
      <c r="L2869" s="1" t="str">
        <f>IF(Datos[[#This Row],[localizacion1]]="","No especificado",Datos[[#This Row],[localizacion1]])</f>
        <v>EXTERIOR</v>
      </c>
      <c r="M2869" s="1" t="str">
        <f>IF(Datos[[#This Row],[ascensor1]]="","No especificado",Datos[[#This Row],[ascensor1]])</f>
        <v>S</v>
      </c>
      <c r="N2869" s="1" t="s">
        <v>13</v>
      </c>
      <c r="O2869" s="1" t="str">
        <f>IF(Datos[[#This Row],[localizacion1]]="","No especificado",Datos[[#This Row],[localizacion1]])</f>
        <v>EXTERIOR</v>
      </c>
      <c r="P2869" s="1">
        <f>IF(Datos[[#This Row],[planta1]]="","No especificado",Datos[[#This Row],[planta1]])</f>
        <v>1</v>
      </c>
      <c r="Q2869" s="1">
        <v>1</v>
      </c>
      <c r="R2869">
        <f>IF(Datos[[#This Row],[baños1]]=0,"No especificado",Datos[[#This Row],[baños1]])</f>
        <v>3</v>
      </c>
      <c r="S2869">
        <v>3</v>
      </c>
      <c r="T2869" s="1" t="s">
        <v>29036</v>
      </c>
      <c r="U2869" s="1" t="s">
        <v>29037</v>
      </c>
      <c r="V2869" s="1" t="s">
        <v>29038</v>
      </c>
    </row>
    <row r="2870" spans="1:22" x14ac:dyDescent="0.25">
      <c r="A2870" s="1" t="s">
        <v>9</v>
      </c>
      <c r="B2870">
        <v>9996</v>
      </c>
      <c r="C2870" s="1" t="str">
        <f>PROPER(Datos[[#This Row],[zona1]])</f>
        <v>Arganzuela</v>
      </c>
      <c r="D2870" s="1" t="s">
        <v>40</v>
      </c>
      <c r="E2870" s="1" t="s">
        <v>10481</v>
      </c>
      <c r="F2870" s="3">
        <v>1350000</v>
      </c>
      <c r="G2870" s="3">
        <v>0</v>
      </c>
      <c r="H2870" s="2">
        <v>70</v>
      </c>
      <c r="I2870" s="2">
        <f>IF(Datos[[#This Row],[habitaciones1]]="","No especificado",Datos[[#This Row],[habitaciones1]])</f>
        <v>1</v>
      </c>
      <c r="J2870" s="2">
        <v>1</v>
      </c>
      <c r="K2870" s="1" t="s">
        <v>12</v>
      </c>
      <c r="L2870" s="1" t="str">
        <f>IF(Datos[[#This Row],[localizacion1]]="","No especificado",Datos[[#This Row],[localizacion1]])</f>
        <v>EXTERIOR</v>
      </c>
      <c r="M2870" s="1" t="str">
        <f>IF(Datos[[#This Row],[ascensor1]]="","No especificado",Datos[[#This Row],[ascensor1]])</f>
        <v>S</v>
      </c>
      <c r="N2870" s="1" t="s">
        <v>13</v>
      </c>
      <c r="O2870" s="1" t="str">
        <f>IF(Datos[[#This Row],[localizacion1]]="","No especificado",Datos[[#This Row],[localizacion1]])</f>
        <v>EXTERIOR</v>
      </c>
      <c r="P2870" s="1">
        <f>IF(Datos[[#This Row],[planta1]]="","No especificado",Datos[[#This Row],[planta1]])</f>
        <v>1</v>
      </c>
      <c r="Q2870" s="1">
        <v>1</v>
      </c>
      <c r="R2870">
        <f>IF(Datos[[#This Row],[baños1]]=0,"No especificado",Datos[[#This Row],[baños1]])</f>
        <v>1</v>
      </c>
      <c r="S2870">
        <v>1</v>
      </c>
      <c r="T2870" s="1" t="s">
        <v>31147</v>
      </c>
      <c r="U2870" s="1" t="s">
        <v>31148</v>
      </c>
      <c r="V2870" s="1" t="s">
        <v>31149</v>
      </c>
    </row>
    <row r="2871" spans="1:22" x14ac:dyDescent="0.25">
      <c r="A2871" s="1" t="s">
        <v>9</v>
      </c>
      <c r="B2871">
        <v>10042</v>
      </c>
      <c r="C2871" s="1" t="str">
        <f>PROPER(Datos[[#This Row],[zona1]])</f>
        <v>Retiro</v>
      </c>
      <c r="D2871" s="1" t="s">
        <v>102</v>
      </c>
      <c r="E2871" s="1" t="s">
        <v>8828</v>
      </c>
      <c r="F2871" s="3">
        <v>1350000</v>
      </c>
      <c r="G2871" s="3">
        <v>0</v>
      </c>
      <c r="H2871" s="2">
        <v>115</v>
      </c>
      <c r="I2871" s="2">
        <f>IF(Datos[[#This Row],[habitaciones1]]="","No especificado",Datos[[#This Row],[habitaciones1]])</f>
        <v>2</v>
      </c>
      <c r="J2871" s="2">
        <v>2</v>
      </c>
      <c r="K2871" s="1" t="s">
        <v>12</v>
      </c>
      <c r="L2871" s="1" t="str">
        <f>IF(Datos[[#This Row],[localizacion1]]="","No especificado",Datos[[#This Row],[localizacion1]])</f>
        <v>EXTERIOR</v>
      </c>
      <c r="M2871" s="1" t="str">
        <f>IF(Datos[[#This Row],[ascensor1]]="","No especificado",Datos[[#This Row],[ascensor1]])</f>
        <v>S</v>
      </c>
      <c r="N2871" s="1" t="s">
        <v>13</v>
      </c>
      <c r="O2871" s="1" t="str">
        <f>IF(Datos[[#This Row],[localizacion1]]="","No especificado",Datos[[#This Row],[localizacion1]])</f>
        <v>EXTERIOR</v>
      </c>
      <c r="P2871" s="1">
        <f>IF(Datos[[#This Row],[planta1]]="","No especificado",Datos[[#This Row],[planta1]])</f>
        <v>1</v>
      </c>
      <c r="Q2871" s="1">
        <v>1</v>
      </c>
      <c r="R2871" t="str">
        <f>IF(Datos[[#This Row],[baños1]]=0,"No especificado",Datos[[#This Row],[baños1]])</f>
        <v>No especificado</v>
      </c>
      <c r="S2871">
        <v>0</v>
      </c>
      <c r="T2871" s="1" t="s">
        <v>31275</v>
      </c>
      <c r="U2871" s="1" t="s">
        <v>31276</v>
      </c>
      <c r="V2871" s="1" t="s">
        <v>31277</v>
      </c>
    </row>
    <row r="2872" spans="1:22" x14ac:dyDescent="0.25">
      <c r="A2872" s="1" t="s">
        <v>9</v>
      </c>
      <c r="B2872">
        <v>10056</v>
      </c>
      <c r="C2872" s="1" t="str">
        <f>PROPER(Datos[[#This Row],[zona1]])</f>
        <v>Chamartin</v>
      </c>
      <c r="D2872" s="1" t="s">
        <v>69</v>
      </c>
      <c r="E2872" s="1" t="s">
        <v>6864</v>
      </c>
      <c r="F2872" s="3">
        <v>1350000</v>
      </c>
      <c r="G2872" s="3">
        <v>1400000</v>
      </c>
      <c r="H2872" s="2">
        <v>200</v>
      </c>
      <c r="I2872" s="2">
        <f>IF(Datos[[#This Row],[habitaciones1]]="","No especificado",Datos[[#This Row],[habitaciones1]])</f>
        <v>3</v>
      </c>
      <c r="J2872" s="2">
        <v>3</v>
      </c>
      <c r="K2872" s="1" t="s">
        <v>12</v>
      </c>
      <c r="L2872" s="1" t="str">
        <f>IF(Datos[[#This Row],[localizacion1]]="","No especificado",Datos[[#This Row],[localizacion1]])</f>
        <v>EXTERIOR</v>
      </c>
      <c r="M2872" s="1" t="str">
        <f>IF(Datos[[#This Row],[ascensor1]]="","No especificado",Datos[[#This Row],[ascensor1]])</f>
        <v>S</v>
      </c>
      <c r="N2872" s="1" t="s">
        <v>13</v>
      </c>
      <c r="O2872" s="1" t="str">
        <f>IF(Datos[[#This Row],[localizacion1]]="","No especificado",Datos[[#This Row],[localizacion1]])</f>
        <v>EXTERIOR</v>
      </c>
      <c r="P2872" s="1">
        <f>IF(Datos[[#This Row],[planta1]]="","No especificado",Datos[[#This Row],[planta1]])</f>
        <v>8</v>
      </c>
      <c r="Q2872" s="1">
        <v>8</v>
      </c>
      <c r="R2872">
        <f>IF(Datos[[#This Row],[baños1]]=0,"No especificado",Datos[[#This Row],[baños1]])</f>
        <v>3</v>
      </c>
      <c r="S2872">
        <v>3</v>
      </c>
      <c r="T2872" s="1" t="s">
        <v>31312</v>
      </c>
      <c r="U2872" s="1" t="s">
        <v>31313</v>
      </c>
      <c r="V2872" s="1" t="s">
        <v>31314</v>
      </c>
    </row>
    <row r="2873" spans="1:22" x14ac:dyDescent="0.25">
      <c r="A2873" s="1" t="s">
        <v>9</v>
      </c>
      <c r="B2873">
        <v>10466</v>
      </c>
      <c r="C2873" s="1" t="str">
        <f>PROPER(Datos[[#This Row],[zona1]])</f>
        <v>Barrio-De-Salamanca</v>
      </c>
      <c r="D2873" s="1" t="s">
        <v>45</v>
      </c>
      <c r="E2873" s="1" t="s">
        <v>252</v>
      </c>
      <c r="F2873" s="3">
        <v>1350000</v>
      </c>
      <c r="G2873" s="3">
        <v>0</v>
      </c>
      <c r="H2873" s="2">
        <v>120</v>
      </c>
      <c r="I2873" s="2">
        <f>IF(Datos[[#This Row],[habitaciones1]]="","No especificado",Datos[[#This Row],[habitaciones1]])</f>
        <v>2</v>
      </c>
      <c r="J2873" s="2">
        <v>2</v>
      </c>
      <c r="K2873" s="1" t="s">
        <v>12</v>
      </c>
      <c r="L2873" s="1" t="str">
        <f>IF(Datos[[#This Row],[localizacion1]]="","No especificado",Datos[[#This Row],[localizacion1]])</f>
        <v>INTERIOR</v>
      </c>
      <c r="M2873" s="1" t="str">
        <f>IF(Datos[[#This Row],[ascensor1]]="","No especificado",Datos[[#This Row],[ascensor1]])</f>
        <v>S</v>
      </c>
      <c r="N2873" s="1" t="s">
        <v>30</v>
      </c>
      <c r="O2873" s="1" t="str">
        <f>IF(Datos[[#This Row],[localizacion1]]="","No especificado",Datos[[#This Row],[localizacion1]])</f>
        <v>INTERIOR</v>
      </c>
      <c r="P2873" s="1">
        <f>IF(Datos[[#This Row],[planta1]]="","No especificado",Datos[[#This Row],[planta1]])</f>
        <v>1</v>
      </c>
      <c r="Q2873" s="1">
        <v>1</v>
      </c>
      <c r="R2873" t="str">
        <f>IF(Datos[[#This Row],[baños1]]=0,"No especificado",Datos[[#This Row],[baños1]])</f>
        <v>No especificado</v>
      </c>
      <c r="S2873">
        <v>0</v>
      </c>
      <c r="T2873" s="1" t="s">
        <v>32447</v>
      </c>
      <c r="U2873" s="1" t="s">
        <v>32448</v>
      </c>
      <c r="V2873" s="1" t="s">
        <v>32449</v>
      </c>
    </row>
    <row r="2874" spans="1:22" x14ac:dyDescent="0.25">
      <c r="A2874" s="1" t="s">
        <v>9</v>
      </c>
      <c r="B2874">
        <v>10474</v>
      </c>
      <c r="C2874" s="1" t="str">
        <f>PROPER(Datos[[#This Row],[zona1]])</f>
        <v>Fuencarral</v>
      </c>
      <c r="D2874" s="1" t="s">
        <v>97</v>
      </c>
      <c r="E2874" s="1" t="s">
        <v>32471</v>
      </c>
      <c r="F2874" s="3">
        <v>1350000</v>
      </c>
      <c r="G2874" s="3">
        <v>1400000</v>
      </c>
      <c r="H2874" s="2">
        <v>230</v>
      </c>
      <c r="I2874" s="2">
        <f>IF(Datos[[#This Row],[habitaciones1]]="","No especificado",Datos[[#This Row],[habitaciones1]])</f>
        <v>5</v>
      </c>
      <c r="J2874" s="2">
        <v>5</v>
      </c>
      <c r="K2874" s="1" t="s">
        <v>12</v>
      </c>
      <c r="L2874" s="1" t="str">
        <f>IF(Datos[[#This Row],[localizacion1]]="","No especificado",Datos[[#This Row],[localizacion1]])</f>
        <v>EXTERIOR</v>
      </c>
      <c r="M2874" s="1" t="str">
        <f>IF(Datos[[#This Row],[ascensor1]]="","No especificado",Datos[[#This Row],[ascensor1]])</f>
        <v>S</v>
      </c>
      <c r="N2874" s="1" t="s">
        <v>13</v>
      </c>
      <c r="O2874" s="1" t="str">
        <f>IF(Datos[[#This Row],[localizacion1]]="","No especificado",Datos[[#This Row],[localizacion1]])</f>
        <v>EXTERIOR</v>
      </c>
      <c r="P2874" s="1">
        <f>IF(Datos[[#This Row],[planta1]]="","No especificado",Datos[[#This Row],[planta1]])</f>
        <v>3</v>
      </c>
      <c r="Q2874" s="1">
        <v>3</v>
      </c>
      <c r="R2874">
        <f>IF(Datos[[#This Row],[baños1]]=0,"No especificado",Datos[[#This Row],[baños1]])</f>
        <v>3</v>
      </c>
      <c r="S2874">
        <v>3</v>
      </c>
      <c r="T2874" s="1" t="s">
        <v>32472</v>
      </c>
      <c r="U2874" s="1" t="s">
        <v>32473</v>
      </c>
      <c r="V2874" s="1" t="s">
        <v>32474</v>
      </c>
    </row>
    <row r="2875" spans="1:22" x14ac:dyDescent="0.25">
      <c r="A2875" s="1" t="s">
        <v>9</v>
      </c>
      <c r="B2875">
        <v>11555</v>
      </c>
      <c r="C2875" s="1" t="str">
        <f>PROPER(Datos[[#This Row],[zona1]])</f>
        <v>Moratalaz</v>
      </c>
      <c r="D2875" s="1" t="s">
        <v>110</v>
      </c>
      <c r="E2875" s="1" t="s">
        <v>35549</v>
      </c>
      <c r="F2875" s="3">
        <v>1350000</v>
      </c>
      <c r="G2875" s="3">
        <v>0</v>
      </c>
      <c r="H2875" s="2">
        <v>270</v>
      </c>
      <c r="I2875" s="2">
        <f>IF(Datos[[#This Row],[habitaciones1]]="","No especificado",Datos[[#This Row],[habitaciones1]])</f>
        <v>4</v>
      </c>
      <c r="J2875" s="2">
        <v>4</v>
      </c>
      <c r="K2875" s="1" t="s">
        <v>12</v>
      </c>
      <c r="L2875" s="1" t="str">
        <f>IF(Datos[[#This Row],[localizacion1]]="","No especificado",Datos[[#This Row],[localizacion1]])</f>
        <v>EXTERIOR</v>
      </c>
      <c r="M2875" s="1" t="str">
        <f>IF(Datos[[#This Row],[ascensor1]]="","No especificado",Datos[[#This Row],[ascensor1]])</f>
        <v>S</v>
      </c>
      <c r="N2875" s="1" t="s">
        <v>13</v>
      </c>
      <c r="O2875" s="1" t="str">
        <f>IF(Datos[[#This Row],[localizacion1]]="","No especificado",Datos[[#This Row],[localizacion1]])</f>
        <v>EXTERIOR</v>
      </c>
      <c r="P2875" s="1">
        <f>IF(Datos[[#This Row],[planta1]]="","No especificado",Datos[[#This Row],[planta1]])</f>
        <v>5</v>
      </c>
      <c r="Q2875" s="1">
        <v>5</v>
      </c>
      <c r="R2875" t="str">
        <f>IF(Datos[[#This Row],[baños1]]=0,"No especificado",Datos[[#This Row],[baños1]])</f>
        <v>No especificado</v>
      </c>
      <c r="S2875">
        <v>0</v>
      </c>
      <c r="T2875" s="1" t="s">
        <v>35550</v>
      </c>
      <c r="U2875" s="1" t="s">
        <v>35551</v>
      </c>
      <c r="V2875" s="1" t="s">
        <v>35552</v>
      </c>
    </row>
    <row r="2876" spans="1:22" x14ac:dyDescent="0.25">
      <c r="A2876" s="1" t="s">
        <v>9</v>
      </c>
      <c r="B2876">
        <v>11701</v>
      </c>
      <c r="C2876" s="1" t="str">
        <f>PROPER(Datos[[#This Row],[zona1]])</f>
        <v>Barrio-De-Salamanca</v>
      </c>
      <c r="D2876" s="1" t="s">
        <v>45</v>
      </c>
      <c r="E2876" s="1" t="s">
        <v>35956</v>
      </c>
      <c r="F2876" s="3">
        <v>1350000</v>
      </c>
      <c r="G2876" s="3">
        <v>0</v>
      </c>
      <c r="H2876" s="2">
        <v>120</v>
      </c>
      <c r="I2876" s="2">
        <f>IF(Datos[[#This Row],[habitaciones1]]="","No especificado",Datos[[#This Row],[habitaciones1]])</f>
        <v>2</v>
      </c>
      <c r="J2876" s="2">
        <v>2</v>
      </c>
      <c r="K2876" s="1" t="s">
        <v>12</v>
      </c>
      <c r="L2876" s="1" t="str">
        <f>IF(Datos[[#This Row],[localizacion1]]="","No especificado",Datos[[#This Row],[localizacion1]])</f>
        <v>EXTERIOR</v>
      </c>
      <c r="M2876" s="1" t="str">
        <f>IF(Datos[[#This Row],[ascensor1]]="","No especificado",Datos[[#This Row],[ascensor1]])</f>
        <v>S</v>
      </c>
      <c r="N2876" s="1" t="s">
        <v>13</v>
      </c>
      <c r="O2876" s="1" t="str">
        <f>IF(Datos[[#This Row],[localizacion1]]="","No especificado",Datos[[#This Row],[localizacion1]])</f>
        <v>EXTERIOR</v>
      </c>
      <c r="P2876" s="1">
        <f>IF(Datos[[#This Row],[planta1]]="","No especificado",Datos[[#This Row],[planta1]])</f>
        <v>7</v>
      </c>
      <c r="Q2876" s="1">
        <v>7</v>
      </c>
      <c r="R2876" t="str">
        <f>IF(Datos[[#This Row],[baños1]]=0,"No especificado",Datos[[#This Row],[baños1]])</f>
        <v>No especificado</v>
      </c>
      <c r="S2876">
        <v>0</v>
      </c>
      <c r="T2876" s="1" t="s">
        <v>2716</v>
      </c>
      <c r="U2876" s="1" t="s">
        <v>35957</v>
      </c>
      <c r="V2876" s="1" t="s">
        <v>35958</v>
      </c>
    </row>
    <row r="2877" spans="1:22" x14ac:dyDescent="0.25">
      <c r="A2877" s="1" t="s">
        <v>9</v>
      </c>
      <c r="B2877">
        <v>430</v>
      </c>
      <c r="C2877" s="1" t="str">
        <f>PROPER(Datos[[#This Row],[zona1]])</f>
        <v>Barrio-De-Salamanca</v>
      </c>
      <c r="D2877" s="1" t="s">
        <v>45</v>
      </c>
      <c r="E2877" s="1" t="s">
        <v>1635</v>
      </c>
      <c r="F2877" s="3">
        <v>1349000</v>
      </c>
      <c r="G2877" s="3">
        <v>0</v>
      </c>
      <c r="H2877" s="2">
        <v>120</v>
      </c>
      <c r="I2877" s="2">
        <f>IF(Datos[[#This Row],[habitaciones1]]="","No especificado",Datos[[#This Row],[habitaciones1]])</f>
        <v>2</v>
      </c>
      <c r="J2877" s="2">
        <v>2</v>
      </c>
      <c r="K2877" s="1" t="s">
        <v>12</v>
      </c>
      <c r="L2877" s="1" t="str">
        <f>IF(Datos[[#This Row],[localizacion1]]="","No especificado",Datos[[#This Row],[localizacion1]])</f>
        <v>INTERIOR</v>
      </c>
      <c r="M2877" s="1" t="str">
        <f>IF(Datos[[#This Row],[ascensor1]]="","No especificado",Datos[[#This Row],[ascensor1]])</f>
        <v>S</v>
      </c>
      <c r="N2877" s="1" t="s">
        <v>30</v>
      </c>
      <c r="O2877" s="1" t="str">
        <f>IF(Datos[[#This Row],[localizacion1]]="","No especificado",Datos[[#This Row],[localizacion1]])</f>
        <v>INTERIOR</v>
      </c>
      <c r="P2877" s="1">
        <f>IF(Datos[[#This Row],[planta1]]="","No especificado",Datos[[#This Row],[planta1]])</f>
        <v>1</v>
      </c>
      <c r="Q2877" s="1">
        <v>1</v>
      </c>
      <c r="R2877" t="str">
        <f>IF(Datos[[#This Row],[baños1]]=0,"No especificado",Datos[[#This Row],[baños1]])</f>
        <v>No especificado</v>
      </c>
      <c r="S2877">
        <v>0</v>
      </c>
      <c r="T2877" s="1" t="s">
        <v>1636</v>
      </c>
      <c r="U2877" s="1" t="s">
        <v>1637</v>
      </c>
      <c r="V2877" s="1" t="s">
        <v>1638</v>
      </c>
    </row>
    <row r="2878" spans="1:22" x14ac:dyDescent="0.25">
      <c r="A2878" s="1" t="s">
        <v>9</v>
      </c>
      <c r="B2878">
        <v>951</v>
      </c>
      <c r="C2878" s="1" t="str">
        <f>PROPER(Datos[[#This Row],[zona1]])</f>
        <v>Barrio-De-Salamanca</v>
      </c>
      <c r="D2878" s="1" t="s">
        <v>45</v>
      </c>
      <c r="E2878" s="1" t="s">
        <v>1635</v>
      </c>
      <c r="F2878" s="3">
        <v>1349000</v>
      </c>
      <c r="G2878" s="3">
        <v>0</v>
      </c>
      <c r="H2878" s="2">
        <v>120</v>
      </c>
      <c r="I2878" s="2">
        <f>IF(Datos[[#This Row],[habitaciones1]]="","No especificado",Datos[[#This Row],[habitaciones1]])</f>
        <v>2</v>
      </c>
      <c r="J2878" s="2">
        <v>2</v>
      </c>
      <c r="K2878" s="1" t="s">
        <v>12</v>
      </c>
      <c r="L2878" s="1" t="str">
        <f>IF(Datos[[#This Row],[localizacion1]]="","No especificado",Datos[[#This Row],[localizacion1]])</f>
        <v>INTERIOR</v>
      </c>
      <c r="M2878" s="1" t="str">
        <f>IF(Datos[[#This Row],[ascensor1]]="","No especificado",Datos[[#This Row],[ascensor1]])</f>
        <v>S</v>
      </c>
      <c r="N2878" s="1" t="s">
        <v>30</v>
      </c>
      <c r="O2878" s="1" t="str">
        <f>IF(Datos[[#This Row],[localizacion1]]="","No especificado",Datos[[#This Row],[localizacion1]])</f>
        <v>INTERIOR</v>
      </c>
      <c r="P2878" s="1">
        <f>IF(Datos[[#This Row],[planta1]]="","No especificado",Datos[[#This Row],[planta1]])</f>
        <v>1</v>
      </c>
      <c r="Q2878" s="1">
        <v>1</v>
      </c>
      <c r="R2878" t="str">
        <f>IF(Datos[[#This Row],[baños1]]=0,"No especificado",Datos[[#This Row],[baños1]])</f>
        <v>No especificado</v>
      </c>
      <c r="S2878">
        <v>0</v>
      </c>
      <c r="T2878" s="1" t="s">
        <v>3471</v>
      </c>
      <c r="U2878" s="1" t="s">
        <v>3472</v>
      </c>
      <c r="V2878" s="1" t="s">
        <v>3473</v>
      </c>
    </row>
    <row r="2879" spans="1:22" x14ac:dyDescent="0.25">
      <c r="A2879" s="1" t="s">
        <v>9</v>
      </c>
      <c r="B2879">
        <v>1096</v>
      </c>
      <c r="C2879" s="1" t="str">
        <f>PROPER(Datos[[#This Row],[zona1]])</f>
        <v>Barrio-De-Salamanca</v>
      </c>
      <c r="D2879" s="1" t="s">
        <v>45</v>
      </c>
      <c r="E2879" s="1" t="s">
        <v>3961</v>
      </c>
      <c r="F2879" s="3">
        <v>1349000</v>
      </c>
      <c r="G2879" s="3">
        <v>0</v>
      </c>
      <c r="H2879" s="2">
        <v>120</v>
      </c>
      <c r="I2879" s="2">
        <f>IF(Datos[[#This Row],[habitaciones1]]="","No especificado",Datos[[#This Row],[habitaciones1]])</f>
        <v>2</v>
      </c>
      <c r="J2879" s="2">
        <v>2</v>
      </c>
      <c r="K2879" s="1" t="s">
        <v>12</v>
      </c>
      <c r="L2879" s="1" t="str">
        <f>IF(Datos[[#This Row],[localizacion1]]="","No especificado",Datos[[#This Row],[localizacion1]])</f>
        <v>INTERIOR</v>
      </c>
      <c r="M2879" s="1" t="str">
        <f>IF(Datos[[#This Row],[ascensor1]]="","No especificado",Datos[[#This Row],[ascensor1]])</f>
        <v>S</v>
      </c>
      <c r="N2879" s="1" t="s">
        <v>30</v>
      </c>
      <c r="O2879" s="1" t="str">
        <f>IF(Datos[[#This Row],[localizacion1]]="","No especificado",Datos[[#This Row],[localizacion1]])</f>
        <v>INTERIOR</v>
      </c>
      <c r="P2879" s="1">
        <f>IF(Datos[[#This Row],[planta1]]="","No especificado",Datos[[#This Row],[planta1]])</f>
        <v>1</v>
      </c>
      <c r="Q2879" s="1">
        <v>1</v>
      </c>
      <c r="R2879" t="str">
        <f>IF(Datos[[#This Row],[baños1]]=0,"No especificado",Datos[[#This Row],[baños1]])</f>
        <v>No especificado</v>
      </c>
      <c r="S2879">
        <v>0</v>
      </c>
      <c r="T2879" s="1" t="s">
        <v>3962</v>
      </c>
      <c r="U2879" s="1" t="s">
        <v>3963</v>
      </c>
      <c r="V2879" s="1" t="s">
        <v>3964</v>
      </c>
    </row>
    <row r="2880" spans="1:22" x14ac:dyDescent="0.25">
      <c r="A2880" s="1" t="s">
        <v>9</v>
      </c>
      <c r="B2880">
        <v>1266</v>
      </c>
      <c r="C2880" s="1" t="str">
        <f>PROPER(Datos[[#This Row],[zona1]])</f>
        <v>Barrio-De-Salamanca</v>
      </c>
      <c r="D2880" s="1" t="s">
        <v>45</v>
      </c>
      <c r="E2880" s="1" t="s">
        <v>4527</v>
      </c>
      <c r="F2880" s="3">
        <v>1349000</v>
      </c>
      <c r="G2880" s="3">
        <v>0</v>
      </c>
      <c r="H2880" s="2">
        <v>120</v>
      </c>
      <c r="I2880" s="2">
        <f>IF(Datos[[#This Row],[habitaciones1]]="","No especificado",Datos[[#This Row],[habitaciones1]])</f>
        <v>2</v>
      </c>
      <c r="J2880" s="2">
        <v>2</v>
      </c>
      <c r="K2880" s="1" t="s">
        <v>12</v>
      </c>
      <c r="L2880" s="1" t="str">
        <f>IF(Datos[[#This Row],[localizacion1]]="","No especificado",Datos[[#This Row],[localizacion1]])</f>
        <v>INTERIOR</v>
      </c>
      <c r="M2880" s="1" t="str">
        <f>IF(Datos[[#This Row],[ascensor1]]="","No especificado",Datos[[#This Row],[ascensor1]])</f>
        <v>S</v>
      </c>
      <c r="N2880" s="1" t="s">
        <v>30</v>
      </c>
      <c r="O2880" s="1" t="str">
        <f>IF(Datos[[#This Row],[localizacion1]]="","No especificado",Datos[[#This Row],[localizacion1]])</f>
        <v>INTERIOR</v>
      </c>
      <c r="P2880" s="1">
        <f>IF(Datos[[#This Row],[planta1]]="","No especificado",Datos[[#This Row],[planta1]])</f>
        <v>1</v>
      </c>
      <c r="Q2880" s="1">
        <v>1</v>
      </c>
      <c r="R2880" t="str">
        <f>IF(Datos[[#This Row],[baños1]]=0,"No especificado",Datos[[#This Row],[baños1]])</f>
        <v>No especificado</v>
      </c>
      <c r="S2880">
        <v>0</v>
      </c>
      <c r="T2880" s="1" t="s">
        <v>4528</v>
      </c>
      <c r="U2880" s="1" t="s">
        <v>36563</v>
      </c>
      <c r="V2880" s="1" t="s">
        <v>4529</v>
      </c>
    </row>
    <row r="2881" spans="1:22" x14ac:dyDescent="0.25">
      <c r="A2881" s="1" t="s">
        <v>9</v>
      </c>
      <c r="B2881">
        <v>1541</v>
      </c>
      <c r="C2881" s="1" t="str">
        <f>PROPER(Datos[[#This Row],[zona1]])</f>
        <v>Barrio-De-Salamanca</v>
      </c>
      <c r="D2881" s="1" t="s">
        <v>45</v>
      </c>
      <c r="E2881" s="1" t="s">
        <v>5454</v>
      </c>
      <c r="F2881" s="3">
        <v>1349000</v>
      </c>
      <c r="G2881" s="3">
        <v>0</v>
      </c>
      <c r="H2881" s="2">
        <v>120</v>
      </c>
      <c r="I2881" s="2">
        <f>IF(Datos[[#This Row],[habitaciones1]]="","No especificado",Datos[[#This Row],[habitaciones1]])</f>
        <v>2</v>
      </c>
      <c r="J2881" s="2">
        <v>2</v>
      </c>
      <c r="K2881" s="1" t="s">
        <v>12</v>
      </c>
      <c r="L2881" s="1" t="str">
        <f>IF(Datos[[#This Row],[localizacion1]]="","No especificado",Datos[[#This Row],[localizacion1]])</f>
        <v>INTERIOR</v>
      </c>
      <c r="M2881" s="1" t="str">
        <f>IF(Datos[[#This Row],[ascensor1]]="","No especificado",Datos[[#This Row],[ascensor1]])</f>
        <v>S</v>
      </c>
      <c r="N2881" s="1" t="s">
        <v>30</v>
      </c>
      <c r="O2881" s="1" t="str">
        <f>IF(Datos[[#This Row],[localizacion1]]="","No especificado",Datos[[#This Row],[localizacion1]])</f>
        <v>INTERIOR</v>
      </c>
      <c r="P2881" s="1">
        <f>IF(Datos[[#This Row],[planta1]]="","No especificado",Datos[[#This Row],[planta1]])</f>
        <v>1</v>
      </c>
      <c r="Q2881" s="1">
        <v>1</v>
      </c>
      <c r="R2881">
        <f>IF(Datos[[#This Row],[baños1]]=0,"No especificado",Datos[[#This Row],[baños1]])</f>
        <v>2</v>
      </c>
      <c r="S2881">
        <v>2</v>
      </c>
      <c r="T2881" s="1" t="s">
        <v>5455</v>
      </c>
      <c r="U2881" s="1" t="s">
        <v>5456</v>
      </c>
      <c r="V2881" s="1" t="s">
        <v>5457</v>
      </c>
    </row>
    <row r="2882" spans="1:22" x14ac:dyDescent="0.25">
      <c r="A2882" s="1" t="s">
        <v>9</v>
      </c>
      <c r="B2882">
        <v>1666</v>
      </c>
      <c r="C2882" s="1" t="str">
        <f>PROPER(Datos[[#This Row],[zona1]])</f>
        <v>Barrio-De-Salamanca</v>
      </c>
      <c r="D2882" s="1" t="s">
        <v>45</v>
      </c>
      <c r="E2882" s="1" t="s">
        <v>252</v>
      </c>
      <c r="F2882" s="3">
        <v>1349000</v>
      </c>
      <c r="G2882" s="3">
        <v>0</v>
      </c>
      <c r="H2882" s="2">
        <v>120</v>
      </c>
      <c r="I2882" s="2">
        <f>IF(Datos[[#This Row],[habitaciones1]]="","No especificado",Datos[[#This Row],[habitaciones1]])</f>
        <v>2</v>
      </c>
      <c r="J2882" s="2">
        <v>2</v>
      </c>
      <c r="K2882" s="1" t="s">
        <v>12</v>
      </c>
      <c r="L2882" s="1" t="str">
        <f>IF(Datos[[#This Row],[localizacion1]]="","No especificado",Datos[[#This Row],[localizacion1]])</f>
        <v>INTERIOR</v>
      </c>
      <c r="M2882" s="1" t="str">
        <f>IF(Datos[[#This Row],[ascensor1]]="","No especificado",Datos[[#This Row],[ascensor1]])</f>
        <v>S</v>
      </c>
      <c r="N2882" s="1" t="s">
        <v>30</v>
      </c>
      <c r="O2882" s="1" t="str">
        <f>IF(Datos[[#This Row],[localizacion1]]="","No especificado",Datos[[#This Row],[localizacion1]])</f>
        <v>INTERIOR</v>
      </c>
      <c r="P2882" s="1">
        <f>IF(Datos[[#This Row],[planta1]]="","No especificado",Datos[[#This Row],[planta1]])</f>
        <v>1</v>
      </c>
      <c r="Q2882" s="1">
        <v>1</v>
      </c>
      <c r="R2882" t="str">
        <f>IF(Datos[[#This Row],[baños1]]=0,"No especificado",Datos[[#This Row],[baños1]])</f>
        <v>No especificado</v>
      </c>
      <c r="S2882">
        <v>0</v>
      </c>
      <c r="T2882" s="1" t="s">
        <v>5867</v>
      </c>
      <c r="U2882" s="1" t="s">
        <v>5868</v>
      </c>
      <c r="V2882" s="1" t="s">
        <v>5869</v>
      </c>
    </row>
    <row r="2883" spans="1:22" x14ac:dyDescent="0.25">
      <c r="A2883" s="1" t="s">
        <v>9</v>
      </c>
      <c r="B2883">
        <v>2123</v>
      </c>
      <c r="C2883" s="1" t="str">
        <f>PROPER(Datos[[#This Row],[zona1]])</f>
        <v>Barrio-De-Salamanca</v>
      </c>
      <c r="D2883" s="1" t="s">
        <v>45</v>
      </c>
      <c r="E2883" s="1" t="s">
        <v>1635</v>
      </c>
      <c r="F2883" s="3">
        <v>1349000</v>
      </c>
      <c r="G2883" s="3">
        <v>0</v>
      </c>
      <c r="H2883" s="2">
        <v>120</v>
      </c>
      <c r="I2883" s="2">
        <f>IF(Datos[[#This Row],[habitaciones1]]="","No especificado",Datos[[#This Row],[habitaciones1]])</f>
        <v>2</v>
      </c>
      <c r="J2883" s="2">
        <v>2</v>
      </c>
      <c r="K2883" s="1" t="s">
        <v>12</v>
      </c>
      <c r="L2883" s="1" t="str">
        <f>IF(Datos[[#This Row],[localizacion1]]="","No especificado",Datos[[#This Row],[localizacion1]])</f>
        <v>EXTERIOR</v>
      </c>
      <c r="M2883" s="1" t="str">
        <f>IF(Datos[[#This Row],[ascensor1]]="","No especificado",Datos[[#This Row],[ascensor1]])</f>
        <v>S</v>
      </c>
      <c r="N2883" s="1" t="s">
        <v>13</v>
      </c>
      <c r="O2883" s="1" t="str">
        <f>IF(Datos[[#This Row],[localizacion1]]="","No especificado",Datos[[#This Row],[localizacion1]])</f>
        <v>EXTERIOR</v>
      </c>
      <c r="P2883" s="1">
        <f>IF(Datos[[#This Row],[planta1]]="","No especificado",Datos[[#This Row],[planta1]])</f>
        <v>1</v>
      </c>
      <c r="Q2883" s="1">
        <v>1</v>
      </c>
      <c r="R2883" t="str">
        <f>IF(Datos[[#This Row],[baños1]]=0,"No especificado",Datos[[#This Row],[baños1]])</f>
        <v>No especificado</v>
      </c>
      <c r="S2883">
        <v>0</v>
      </c>
      <c r="T2883" s="1" t="s">
        <v>7369</v>
      </c>
      <c r="U2883" s="1" t="s">
        <v>7370</v>
      </c>
      <c r="V2883" s="1" t="s">
        <v>7371</v>
      </c>
    </row>
    <row r="2884" spans="1:22" x14ac:dyDescent="0.25">
      <c r="A2884" s="1" t="s">
        <v>9</v>
      </c>
      <c r="B2884">
        <v>2184</v>
      </c>
      <c r="C2884" s="1" t="str">
        <f>PROPER(Datos[[#This Row],[zona1]])</f>
        <v>Barrio-De-Salamanca</v>
      </c>
      <c r="D2884" s="1" t="s">
        <v>45</v>
      </c>
      <c r="E2884" s="1" t="s">
        <v>7570</v>
      </c>
      <c r="F2884" s="3">
        <v>1349000</v>
      </c>
      <c r="G2884" s="3">
        <v>0</v>
      </c>
      <c r="H2884" s="2">
        <v>120</v>
      </c>
      <c r="I2884" s="2">
        <f>IF(Datos[[#This Row],[habitaciones1]]="","No especificado",Datos[[#This Row],[habitaciones1]])</f>
        <v>2</v>
      </c>
      <c r="J2884" s="2">
        <v>2</v>
      </c>
      <c r="K2884" s="1" t="s">
        <v>12</v>
      </c>
      <c r="L2884" s="1" t="str">
        <f>IF(Datos[[#This Row],[localizacion1]]="","No especificado",Datos[[#This Row],[localizacion1]])</f>
        <v>INTERIOR</v>
      </c>
      <c r="M2884" s="1" t="str">
        <f>IF(Datos[[#This Row],[ascensor1]]="","No especificado",Datos[[#This Row],[ascensor1]])</f>
        <v>S</v>
      </c>
      <c r="N2884" s="1" t="s">
        <v>30</v>
      </c>
      <c r="O2884" s="1" t="str">
        <f>IF(Datos[[#This Row],[localizacion1]]="","No especificado",Datos[[#This Row],[localizacion1]])</f>
        <v>INTERIOR</v>
      </c>
      <c r="P2884" s="1">
        <f>IF(Datos[[#This Row],[planta1]]="","No especificado",Datos[[#This Row],[planta1]])</f>
        <v>1</v>
      </c>
      <c r="Q2884" s="1">
        <v>1</v>
      </c>
      <c r="R2884" t="str">
        <f>IF(Datos[[#This Row],[baños1]]=0,"No especificado",Datos[[#This Row],[baños1]])</f>
        <v>No especificado</v>
      </c>
      <c r="S2884">
        <v>0</v>
      </c>
      <c r="T2884" s="1" t="s">
        <v>7571</v>
      </c>
      <c r="U2884" s="1" t="s">
        <v>7572</v>
      </c>
      <c r="V2884" s="1" t="s">
        <v>7573</v>
      </c>
    </row>
    <row r="2885" spans="1:22" x14ac:dyDescent="0.25">
      <c r="A2885" s="1" t="s">
        <v>9</v>
      </c>
      <c r="B2885">
        <v>2493</v>
      </c>
      <c r="C2885" s="1" t="str">
        <f>PROPER(Datos[[#This Row],[zona1]])</f>
        <v>Tetuan</v>
      </c>
      <c r="D2885" s="1" t="s">
        <v>35</v>
      </c>
      <c r="E2885" s="1" t="s">
        <v>2652</v>
      </c>
      <c r="F2885" s="3">
        <v>1349000</v>
      </c>
      <c r="G2885" s="3">
        <v>0</v>
      </c>
      <c r="H2885" s="2">
        <v>152</v>
      </c>
      <c r="I2885" s="2">
        <f>IF(Datos[[#This Row],[habitaciones1]]="","No especificado",Datos[[#This Row],[habitaciones1]])</f>
        <v>3</v>
      </c>
      <c r="J2885" s="2">
        <v>3</v>
      </c>
      <c r="K2885" s="1" t="s">
        <v>12</v>
      </c>
      <c r="L2885" s="1" t="str">
        <f>IF(Datos[[#This Row],[localizacion1]]="","No especificado",Datos[[#This Row],[localizacion1]])</f>
        <v>EXTERIOR</v>
      </c>
      <c r="M2885" s="1" t="str">
        <f>IF(Datos[[#This Row],[ascensor1]]="","No especificado",Datos[[#This Row],[ascensor1]])</f>
        <v>S</v>
      </c>
      <c r="N2885" s="1" t="s">
        <v>13</v>
      </c>
      <c r="O2885" s="1" t="str">
        <f>IF(Datos[[#This Row],[localizacion1]]="","No especificado",Datos[[#This Row],[localizacion1]])</f>
        <v>EXTERIOR</v>
      </c>
      <c r="P2885" s="1">
        <f>IF(Datos[[#This Row],[planta1]]="","No especificado",Datos[[#This Row],[planta1]])</f>
        <v>9</v>
      </c>
      <c r="Q2885" s="1">
        <v>9</v>
      </c>
      <c r="R2885" t="str">
        <f>IF(Datos[[#This Row],[baños1]]=0,"No especificado",Datos[[#This Row],[baños1]])</f>
        <v>No especificado</v>
      </c>
      <c r="S2885">
        <v>0</v>
      </c>
      <c r="T2885" s="1" t="s">
        <v>8553</v>
      </c>
      <c r="U2885" s="1" t="s">
        <v>8554</v>
      </c>
      <c r="V2885" s="1" t="s">
        <v>8555</v>
      </c>
    </row>
    <row r="2886" spans="1:22" x14ac:dyDescent="0.25">
      <c r="A2886" s="1" t="s">
        <v>9</v>
      </c>
      <c r="B2886">
        <v>2720</v>
      </c>
      <c r="C2886" s="1" t="str">
        <f>PROPER(Datos[[#This Row],[zona1]])</f>
        <v>Barrio-De-Salamanca</v>
      </c>
      <c r="D2886" s="1" t="s">
        <v>45</v>
      </c>
      <c r="E2886" s="1" t="s">
        <v>3961</v>
      </c>
      <c r="F2886" s="3">
        <v>1349000</v>
      </c>
      <c r="G2886" s="3">
        <v>0</v>
      </c>
      <c r="H2886" s="2">
        <v>120</v>
      </c>
      <c r="I2886" s="2">
        <f>IF(Datos[[#This Row],[habitaciones1]]="","No especificado",Datos[[#This Row],[habitaciones1]])</f>
        <v>2</v>
      </c>
      <c r="J2886" s="2">
        <v>2</v>
      </c>
      <c r="K2886" s="1" t="s">
        <v>12</v>
      </c>
      <c r="L2886" s="1" t="str">
        <f>IF(Datos[[#This Row],[localizacion1]]="","No especificado",Datos[[#This Row],[localizacion1]])</f>
        <v>INTERIOR</v>
      </c>
      <c r="M2886" s="1" t="str">
        <f>IF(Datos[[#This Row],[ascensor1]]="","No especificado",Datos[[#This Row],[ascensor1]])</f>
        <v>S</v>
      </c>
      <c r="N2886" s="1" t="s">
        <v>30</v>
      </c>
      <c r="O2886" s="1" t="str">
        <f>IF(Datos[[#This Row],[localizacion1]]="","No especificado",Datos[[#This Row],[localizacion1]])</f>
        <v>INTERIOR</v>
      </c>
      <c r="P2886" s="1">
        <f>IF(Datos[[#This Row],[planta1]]="","No especificado",Datos[[#This Row],[planta1]])</f>
        <v>1</v>
      </c>
      <c r="Q2886" s="1">
        <v>1</v>
      </c>
      <c r="R2886" t="str">
        <f>IF(Datos[[#This Row],[baños1]]=0,"No especificado",Datos[[#This Row],[baños1]])</f>
        <v>No especificado</v>
      </c>
      <c r="S2886">
        <v>0</v>
      </c>
      <c r="T2886" s="1" t="s">
        <v>9289</v>
      </c>
      <c r="U2886" s="1" t="s">
        <v>36581</v>
      </c>
      <c r="V2886" s="1" t="s">
        <v>9290</v>
      </c>
    </row>
    <row r="2887" spans="1:22" x14ac:dyDescent="0.25">
      <c r="A2887" s="1" t="s">
        <v>9</v>
      </c>
      <c r="B2887">
        <v>3762</v>
      </c>
      <c r="C2887" s="1" t="str">
        <f>PROPER(Datos[[#This Row],[zona1]])</f>
        <v>Barrio-De-Salamanca</v>
      </c>
      <c r="D2887" s="1" t="s">
        <v>45</v>
      </c>
      <c r="E2887" s="1" t="s">
        <v>3961</v>
      </c>
      <c r="F2887" s="3">
        <v>1349000</v>
      </c>
      <c r="G2887" s="3">
        <v>0</v>
      </c>
      <c r="H2887" s="2">
        <v>115</v>
      </c>
      <c r="I2887" s="2">
        <f>IF(Datos[[#This Row],[habitaciones1]]="","No especificado",Datos[[#This Row],[habitaciones1]])</f>
        <v>2</v>
      </c>
      <c r="J2887" s="2">
        <v>2</v>
      </c>
      <c r="K2887" s="1" t="s">
        <v>12</v>
      </c>
      <c r="L2887" s="1" t="str">
        <f>IF(Datos[[#This Row],[localizacion1]]="","No especificado",Datos[[#This Row],[localizacion1]])</f>
        <v>EXTERIOR</v>
      </c>
      <c r="M2887" s="1" t="str">
        <f>IF(Datos[[#This Row],[ascensor1]]="","No especificado",Datos[[#This Row],[ascensor1]])</f>
        <v>S</v>
      </c>
      <c r="N2887" s="1" t="s">
        <v>13</v>
      </c>
      <c r="O2887" s="1" t="str">
        <f>IF(Datos[[#This Row],[localizacion1]]="","No especificado",Datos[[#This Row],[localizacion1]])</f>
        <v>EXTERIOR</v>
      </c>
      <c r="P2887" s="1">
        <f>IF(Datos[[#This Row],[planta1]]="","No especificado",Datos[[#This Row],[planta1]])</f>
        <v>1</v>
      </c>
      <c r="Q2887" s="1">
        <v>1</v>
      </c>
      <c r="R2887" t="str">
        <f>IF(Datos[[#This Row],[baños1]]=0,"No especificado",Datos[[#This Row],[baños1]])</f>
        <v>No especificado</v>
      </c>
      <c r="S2887">
        <v>0</v>
      </c>
      <c r="T2887" s="1" t="s">
        <v>12586</v>
      </c>
      <c r="U2887" s="1" t="s">
        <v>12587</v>
      </c>
      <c r="V2887" s="1" t="s">
        <v>12588</v>
      </c>
    </row>
    <row r="2888" spans="1:22" x14ac:dyDescent="0.25">
      <c r="A2888" s="1" t="s">
        <v>9</v>
      </c>
      <c r="B2888">
        <v>4323</v>
      </c>
      <c r="C2888" s="1" t="str">
        <f>PROPER(Datos[[#This Row],[zona1]])</f>
        <v>Barrio-De-Salamanca</v>
      </c>
      <c r="D2888" s="1" t="s">
        <v>45</v>
      </c>
      <c r="E2888" s="1" t="s">
        <v>3961</v>
      </c>
      <c r="F2888" s="3">
        <v>1349000</v>
      </c>
      <c r="G2888" s="3">
        <v>0</v>
      </c>
      <c r="H2888" s="2">
        <v>120</v>
      </c>
      <c r="I2888" s="2">
        <f>IF(Datos[[#This Row],[habitaciones1]]="","No especificado",Datos[[#This Row],[habitaciones1]])</f>
        <v>2</v>
      </c>
      <c r="J2888" s="2">
        <v>2</v>
      </c>
      <c r="K2888" s="1" t="s">
        <v>12</v>
      </c>
      <c r="L2888" s="1" t="str">
        <f>IF(Datos[[#This Row],[localizacion1]]="","No especificado",Datos[[#This Row],[localizacion1]])</f>
        <v>INTERIOR</v>
      </c>
      <c r="M2888" s="1" t="str">
        <f>IF(Datos[[#This Row],[ascensor1]]="","No especificado",Datos[[#This Row],[ascensor1]])</f>
        <v>S</v>
      </c>
      <c r="N2888" s="1" t="s">
        <v>30</v>
      </c>
      <c r="O2888" s="1" t="str">
        <f>IF(Datos[[#This Row],[localizacion1]]="","No especificado",Datos[[#This Row],[localizacion1]])</f>
        <v>INTERIOR</v>
      </c>
      <c r="P2888" s="1">
        <f>IF(Datos[[#This Row],[planta1]]="","No especificado",Datos[[#This Row],[planta1]])</f>
        <v>1</v>
      </c>
      <c r="Q2888" s="1">
        <v>1</v>
      </c>
      <c r="R2888">
        <f>IF(Datos[[#This Row],[baños1]]=0,"No especificado",Datos[[#This Row],[baños1]])</f>
        <v>2</v>
      </c>
      <c r="S2888">
        <v>2</v>
      </c>
      <c r="T2888" s="1" t="s">
        <v>14329</v>
      </c>
      <c r="U2888" s="1" t="s">
        <v>36598</v>
      </c>
      <c r="V2888" s="1" t="s">
        <v>14330</v>
      </c>
    </row>
    <row r="2889" spans="1:22" x14ac:dyDescent="0.25">
      <c r="A2889" s="1" t="s">
        <v>9</v>
      </c>
      <c r="B2889">
        <v>4426</v>
      </c>
      <c r="C2889" s="1" t="str">
        <f>PROPER(Datos[[#This Row],[zona1]])</f>
        <v>Barrio-De-Salamanca</v>
      </c>
      <c r="D2889" s="1" t="s">
        <v>45</v>
      </c>
      <c r="E2889" s="1" t="s">
        <v>3961</v>
      </c>
      <c r="F2889" s="3">
        <v>1349000</v>
      </c>
      <c r="G2889" s="3">
        <v>0</v>
      </c>
      <c r="H2889" s="2">
        <v>120</v>
      </c>
      <c r="I2889" s="2">
        <f>IF(Datos[[#This Row],[habitaciones1]]="","No especificado",Datos[[#This Row],[habitaciones1]])</f>
        <v>2</v>
      </c>
      <c r="J2889" s="2">
        <v>2</v>
      </c>
      <c r="K2889" s="1" t="s">
        <v>12</v>
      </c>
      <c r="L2889" s="1" t="str">
        <f>IF(Datos[[#This Row],[localizacion1]]="","No especificado",Datos[[#This Row],[localizacion1]])</f>
        <v>INTERIOR</v>
      </c>
      <c r="M2889" s="1" t="str">
        <f>IF(Datos[[#This Row],[ascensor1]]="","No especificado",Datos[[#This Row],[ascensor1]])</f>
        <v>S</v>
      </c>
      <c r="N2889" s="1" t="s">
        <v>30</v>
      </c>
      <c r="O2889" s="1" t="str">
        <f>IF(Datos[[#This Row],[localizacion1]]="","No especificado",Datos[[#This Row],[localizacion1]])</f>
        <v>INTERIOR</v>
      </c>
      <c r="P2889" s="1">
        <f>IF(Datos[[#This Row],[planta1]]="","No especificado",Datos[[#This Row],[planta1]])</f>
        <v>1</v>
      </c>
      <c r="Q2889" s="1">
        <v>1</v>
      </c>
      <c r="R2889" t="str">
        <f>IF(Datos[[#This Row],[baños1]]=0,"No especificado",Datos[[#This Row],[baños1]])</f>
        <v>No especificado</v>
      </c>
      <c r="S2889">
        <v>0</v>
      </c>
      <c r="T2889" s="1" t="s">
        <v>1967</v>
      </c>
      <c r="U2889" s="1" t="s">
        <v>14649</v>
      </c>
      <c r="V2889" s="1" t="s">
        <v>14650</v>
      </c>
    </row>
    <row r="2890" spans="1:22" x14ac:dyDescent="0.25">
      <c r="A2890" s="1" t="s">
        <v>9</v>
      </c>
      <c r="B2890">
        <v>4635</v>
      </c>
      <c r="C2890" s="1" t="str">
        <f>PROPER(Datos[[#This Row],[zona1]])</f>
        <v>Tetuan</v>
      </c>
      <c r="D2890" s="1" t="s">
        <v>35</v>
      </c>
      <c r="E2890" s="1" t="s">
        <v>15290</v>
      </c>
      <c r="F2890" s="3">
        <v>1349000</v>
      </c>
      <c r="G2890" s="3">
        <v>0</v>
      </c>
      <c r="H2890" s="2">
        <v>152</v>
      </c>
      <c r="I2890" s="2">
        <f>IF(Datos[[#This Row],[habitaciones1]]="","No especificado",Datos[[#This Row],[habitaciones1]])</f>
        <v>3</v>
      </c>
      <c r="J2890" s="2">
        <v>3</v>
      </c>
      <c r="K2890" s="1" t="s">
        <v>12</v>
      </c>
      <c r="L2890" s="1" t="str">
        <f>IF(Datos[[#This Row],[localizacion1]]="","No especificado",Datos[[#This Row],[localizacion1]])</f>
        <v>EXTERIOR</v>
      </c>
      <c r="M2890" s="1" t="str">
        <f>IF(Datos[[#This Row],[ascensor1]]="","No especificado",Datos[[#This Row],[ascensor1]])</f>
        <v>S</v>
      </c>
      <c r="N2890" s="1" t="s">
        <v>13</v>
      </c>
      <c r="O2890" s="1" t="str">
        <f>IF(Datos[[#This Row],[localizacion1]]="","No especificado",Datos[[#This Row],[localizacion1]])</f>
        <v>EXTERIOR</v>
      </c>
      <c r="P2890" s="1">
        <f>IF(Datos[[#This Row],[planta1]]="","No especificado",Datos[[#This Row],[planta1]])</f>
        <v>9</v>
      </c>
      <c r="Q2890" s="1">
        <v>9</v>
      </c>
      <c r="R2890" t="str">
        <f>IF(Datos[[#This Row],[baños1]]=0,"No especificado",Datos[[#This Row],[baños1]])</f>
        <v>No especificado</v>
      </c>
      <c r="S2890">
        <v>0</v>
      </c>
      <c r="T2890" s="1" t="s">
        <v>15291</v>
      </c>
      <c r="U2890" s="1" t="s">
        <v>15292</v>
      </c>
      <c r="V2890" s="1" t="s">
        <v>15293</v>
      </c>
    </row>
    <row r="2891" spans="1:22" x14ac:dyDescent="0.25">
      <c r="A2891" s="1" t="s">
        <v>9</v>
      </c>
      <c r="B2891">
        <v>5216</v>
      </c>
      <c r="C2891" s="1" t="str">
        <f>PROPER(Datos[[#This Row],[zona1]])</f>
        <v>Barrio-De-Salamanca</v>
      </c>
      <c r="D2891" s="1" t="s">
        <v>45</v>
      </c>
      <c r="E2891" s="1" t="s">
        <v>1635</v>
      </c>
      <c r="F2891" s="3">
        <v>1349000</v>
      </c>
      <c r="G2891" s="3">
        <v>0</v>
      </c>
      <c r="H2891" s="2">
        <v>120</v>
      </c>
      <c r="I2891" s="2">
        <f>IF(Datos[[#This Row],[habitaciones1]]="","No especificado",Datos[[#This Row],[habitaciones1]])</f>
        <v>2</v>
      </c>
      <c r="J2891" s="2">
        <v>2</v>
      </c>
      <c r="K2891" s="1" t="s">
        <v>12</v>
      </c>
      <c r="L2891" s="1" t="str">
        <f>IF(Datos[[#This Row],[localizacion1]]="","No especificado",Datos[[#This Row],[localizacion1]])</f>
        <v>INTERIOR</v>
      </c>
      <c r="M2891" s="1" t="str">
        <f>IF(Datos[[#This Row],[ascensor1]]="","No especificado",Datos[[#This Row],[ascensor1]])</f>
        <v>S</v>
      </c>
      <c r="N2891" s="1" t="s">
        <v>30</v>
      </c>
      <c r="O2891" s="1" t="str">
        <f>IF(Datos[[#This Row],[localizacion1]]="","No especificado",Datos[[#This Row],[localizacion1]])</f>
        <v>INTERIOR</v>
      </c>
      <c r="P2891" s="1">
        <f>IF(Datos[[#This Row],[planta1]]="","No especificado",Datos[[#This Row],[planta1]])</f>
        <v>1</v>
      </c>
      <c r="Q2891" s="1">
        <v>1</v>
      </c>
      <c r="R2891" t="str">
        <f>IF(Datos[[#This Row],[baños1]]=0,"No especificado",Datos[[#This Row],[baños1]])</f>
        <v>No especificado</v>
      </c>
      <c r="S2891">
        <v>0</v>
      </c>
      <c r="T2891" s="1" t="s">
        <v>17060</v>
      </c>
      <c r="U2891" s="1" t="s">
        <v>17061</v>
      </c>
      <c r="V2891" s="1" t="s">
        <v>17062</v>
      </c>
    </row>
    <row r="2892" spans="1:22" x14ac:dyDescent="0.25">
      <c r="A2892" s="1" t="s">
        <v>9</v>
      </c>
      <c r="B2892">
        <v>5381</v>
      </c>
      <c r="C2892" s="1" t="str">
        <f>PROPER(Datos[[#This Row],[zona1]])</f>
        <v>Barrio-De-Salamanca</v>
      </c>
      <c r="D2892" s="1" t="s">
        <v>45</v>
      </c>
      <c r="E2892" s="1" t="s">
        <v>1635</v>
      </c>
      <c r="F2892" s="3">
        <v>1349000</v>
      </c>
      <c r="G2892" s="3">
        <v>0</v>
      </c>
      <c r="H2892" s="2">
        <v>120</v>
      </c>
      <c r="I2892" s="2">
        <f>IF(Datos[[#This Row],[habitaciones1]]="","No especificado",Datos[[#This Row],[habitaciones1]])</f>
        <v>2</v>
      </c>
      <c r="J2892" s="2">
        <v>2</v>
      </c>
      <c r="K2892" s="1" t="s">
        <v>12</v>
      </c>
      <c r="L2892" s="1" t="str">
        <f>IF(Datos[[#This Row],[localizacion1]]="","No especificado",Datos[[#This Row],[localizacion1]])</f>
        <v>INTERIOR</v>
      </c>
      <c r="M2892" s="1" t="str">
        <f>IF(Datos[[#This Row],[ascensor1]]="","No especificado",Datos[[#This Row],[ascensor1]])</f>
        <v>S</v>
      </c>
      <c r="N2892" s="1" t="s">
        <v>30</v>
      </c>
      <c r="O2892" s="1" t="str">
        <f>IF(Datos[[#This Row],[localizacion1]]="","No especificado",Datos[[#This Row],[localizacion1]])</f>
        <v>INTERIOR</v>
      </c>
      <c r="P2892" s="1">
        <f>IF(Datos[[#This Row],[planta1]]="","No especificado",Datos[[#This Row],[planta1]])</f>
        <v>1</v>
      </c>
      <c r="Q2892" s="1">
        <v>1</v>
      </c>
      <c r="R2892" t="str">
        <f>IF(Datos[[#This Row],[baños1]]=0,"No especificado",Datos[[#This Row],[baños1]])</f>
        <v>No especificado</v>
      </c>
      <c r="S2892">
        <v>0</v>
      </c>
      <c r="T2892" s="1" t="s">
        <v>17566</v>
      </c>
      <c r="U2892" s="1" t="s">
        <v>17567</v>
      </c>
      <c r="V2892" s="1" t="s">
        <v>17568</v>
      </c>
    </row>
    <row r="2893" spans="1:22" x14ac:dyDescent="0.25">
      <c r="A2893" s="1" t="s">
        <v>9</v>
      </c>
      <c r="B2893">
        <v>6943</v>
      </c>
      <c r="C2893" s="1" t="str">
        <f>PROPER(Datos[[#This Row],[zona1]])</f>
        <v>Barrio-De-Salamanca</v>
      </c>
      <c r="D2893" s="1" t="s">
        <v>45</v>
      </c>
      <c r="E2893" s="1" t="s">
        <v>1635</v>
      </c>
      <c r="F2893" s="3">
        <v>1349000</v>
      </c>
      <c r="G2893" s="3">
        <v>0</v>
      </c>
      <c r="H2893" s="2">
        <v>120</v>
      </c>
      <c r="I2893" s="2">
        <f>IF(Datos[[#This Row],[habitaciones1]]="","No especificado",Datos[[#This Row],[habitaciones1]])</f>
        <v>2</v>
      </c>
      <c r="J2893" s="2">
        <v>2</v>
      </c>
      <c r="K2893" s="1" t="s">
        <v>12</v>
      </c>
      <c r="L2893" s="1" t="str">
        <f>IF(Datos[[#This Row],[localizacion1]]="","No especificado",Datos[[#This Row],[localizacion1]])</f>
        <v>INTERIOR</v>
      </c>
      <c r="M2893" s="1" t="str">
        <f>IF(Datos[[#This Row],[ascensor1]]="","No especificado",Datos[[#This Row],[ascensor1]])</f>
        <v>S</v>
      </c>
      <c r="N2893" s="1" t="s">
        <v>30</v>
      </c>
      <c r="O2893" s="1" t="str">
        <f>IF(Datos[[#This Row],[localizacion1]]="","No especificado",Datos[[#This Row],[localizacion1]])</f>
        <v>INTERIOR</v>
      </c>
      <c r="P2893" s="1">
        <f>IF(Datos[[#This Row],[planta1]]="","No especificado",Datos[[#This Row],[planta1]])</f>
        <v>1</v>
      </c>
      <c r="Q2893" s="1">
        <v>1</v>
      </c>
      <c r="R2893" t="str">
        <f>IF(Datos[[#This Row],[baños1]]=0,"No especificado",Datos[[#This Row],[baños1]])</f>
        <v>No especificado</v>
      </c>
      <c r="S2893">
        <v>0</v>
      </c>
      <c r="T2893" s="1" t="s">
        <v>3962</v>
      </c>
      <c r="U2893" s="1" t="s">
        <v>22267</v>
      </c>
      <c r="V2893" s="1" t="s">
        <v>22268</v>
      </c>
    </row>
    <row r="2894" spans="1:22" x14ac:dyDescent="0.25">
      <c r="A2894" s="1" t="s">
        <v>9</v>
      </c>
      <c r="B2894">
        <v>7290</v>
      </c>
      <c r="C2894" s="1" t="str">
        <f>PROPER(Datos[[#This Row],[zona1]])</f>
        <v>Barrio-De-Salamanca</v>
      </c>
      <c r="D2894" s="1" t="s">
        <v>45</v>
      </c>
      <c r="E2894" s="1" t="s">
        <v>1635</v>
      </c>
      <c r="F2894" s="3">
        <v>1349000</v>
      </c>
      <c r="G2894" s="3">
        <v>0</v>
      </c>
      <c r="H2894" s="2">
        <v>120</v>
      </c>
      <c r="I2894" s="2">
        <f>IF(Datos[[#This Row],[habitaciones1]]="","No especificado",Datos[[#This Row],[habitaciones1]])</f>
        <v>2</v>
      </c>
      <c r="J2894" s="2">
        <v>2</v>
      </c>
      <c r="K2894" s="1" t="s">
        <v>12</v>
      </c>
      <c r="L2894" s="1" t="str">
        <f>IF(Datos[[#This Row],[localizacion1]]="","No especificado",Datos[[#This Row],[localizacion1]])</f>
        <v>INTERIOR</v>
      </c>
      <c r="M2894" s="1" t="str">
        <f>IF(Datos[[#This Row],[ascensor1]]="","No especificado",Datos[[#This Row],[ascensor1]])</f>
        <v>S</v>
      </c>
      <c r="N2894" s="1" t="s">
        <v>30</v>
      </c>
      <c r="O2894" s="1" t="str">
        <f>IF(Datos[[#This Row],[localizacion1]]="","No especificado",Datos[[#This Row],[localizacion1]])</f>
        <v>INTERIOR</v>
      </c>
      <c r="P2894" s="1">
        <f>IF(Datos[[#This Row],[planta1]]="","No especificado",Datos[[#This Row],[planta1]])</f>
        <v>1</v>
      </c>
      <c r="Q2894" s="1">
        <v>1</v>
      </c>
      <c r="R2894" t="str">
        <f>IF(Datos[[#This Row],[baños1]]=0,"No especificado",Datos[[#This Row],[baños1]])</f>
        <v>No especificado</v>
      </c>
      <c r="S2894">
        <v>0</v>
      </c>
      <c r="T2894" s="1" t="s">
        <v>23290</v>
      </c>
      <c r="U2894" s="1" t="s">
        <v>23291</v>
      </c>
      <c r="V2894" s="1" t="s">
        <v>23292</v>
      </c>
    </row>
    <row r="2895" spans="1:22" x14ac:dyDescent="0.25">
      <c r="A2895" s="1" t="s">
        <v>9</v>
      </c>
      <c r="B2895">
        <v>7520</v>
      </c>
      <c r="C2895" s="1" t="str">
        <f>PROPER(Datos[[#This Row],[zona1]])</f>
        <v>Barrio-De-Salamanca</v>
      </c>
      <c r="D2895" s="1" t="s">
        <v>45</v>
      </c>
      <c r="E2895" s="1" t="s">
        <v>252</v>
      </c>
      <c r="F2895" s="3">
        <v>1349000</v>
      </c>
      <c r="G2895" s="3">
        <v>0</v>
      </c>
      <c r="H2895" s="2">
        <v>115</v>
      </c>
      <c r="I2895" s="2">
        <f>IF(Datos[[#This Row],[habitaciones1]]="","No especificado",Datos[[#This Row],[habitaciones1]])</f>
        <v>2</v>
      </c>
      <c r="J2895" s="2">
        <v>2</v>
      </c>
      <c r="K2895" s="1" t="s">
        <v>12</v>
      </c>
      <c r="L2895" s="1" t="str">
        <f>IF(Datos[[#This Row],[localizacion1]]="","No especificado",Datos[[#This Row],[localizacion1]])</f>
        <v>INTERIOR</v>
      </c>
      <c r="M2895" s="1" t="str">
        <f>IF(Datos[[#This Row],[ascensor1]]="","No especificado",Datos[[#This Row],[ascensor1]])</f>
        <v>S</v>
      </c>
      <c r="N2895" s="1" t="s">
        <v>30</v>
      </c>
      <c r="O2895" s="1" t="str">
        <f>IF(Datos[[#This Row],[localizacion1]]="","No especificado",Datos[[#This Row],[localizacion1]])</f>
        <v>INTERIOR</v>
      </c>
      <c r="P2895" s="1">
        <f>IF(Datos[[#This Row],[planta1]]="","No especificado",Datos[[#This Row],[planta1]])</f>
        <v>1</v>
      </c>
      <c r="Q2895" s="1">
        <v>1</v>
      </c>
      <c r="R2895" t="str">
        <f>IF(Datos[[#This Row],[baños1]]=0,"No especificado",Datos[[#This Row],[baños1]])</f>
        <v>No especificado</v>
      </c>
      <c r="S2895">
        <v>0</v>
      </c>
      <c r="T2895" s="1" t="s">
        <v>23973</v>
      </c>
      <c r="U2895" s="1" t="s">
        <v>23974</v>
      </c>
      <c r="V2895" s="1" t="s">
        <v>23975</v>
      </c>
    </row>
    <row r="2896" spans="1:22" x14ac:dyDescent="0.25">
      <c r="A2896" s="1" t="s">
        <v>9</v>
      </c>
      <c r="B2896">
        <v>7733</v>
      </c>
      <c r="C2896" s="1" t="str">
        <f>PROPER(Datos[[#This Row],[zona1]])</f>
        <v>Barrio-De-Salamanca</v>
      </c>
      <c r="D2896" s="1" t="s">
        <v>45</v>
      </c>
      <c r="E2896" s="1" t="s">
        <v>3961</v>
      </c>
      <c r="F2896" s="3">
        <v>1349000</v>
      </c>
      <c r="G2896" s="3">
        <v>0</v>
      </c>
      <c r="H2896" s="2">
        <v>120</v>
      </c>
      <c r="I2896" s="2">
        <f>IF(Datos[[#This Row],[habitaciones1]]="","No especificado",Datos[[#This Row],[habitaciones1]])</f>
        <v>2</v>
      </c>
      <c r="J2896" s="2">
        <v>2</v>
      </c>
      <c r="K2896" s="1" t="s">
        <v>12</v>
      </c>
      <c r="L2896" s="1" t="str">
        <f>IF(Datos[[#This Row],[localizacion1]]="","No especificado",Datos[[#This Row],[localizacion1]])</f>
        <v>INTERIOR</v>
      </c>
      <c r="M2896" s="1" t="str">
        <f>IF(Datos[[#This Row],[ascensor1]]="","No especificado",Datos[[#This Row],[ascensor1]])</f>
        <v>S</v>
      </c>
      <c r="N2896" s="1" t="s">
        <v>30</v>
      </c>
      <c r="O2896" s="1" t="str">
        <f>IF(Datos[[#This Row],[localizacion1]]="","No especificado",Datos[[#This Row],[localizacion1]])</f>
        <v>INTERIOR</v>
      </c>
      <c r="P2896" s="1">
        <f>IF(Datos[[#This Row],[planta1]]="","No especificado",Datos[[#This Row],[planta1]])</f>
        <v>1</v>
      </c>
      <c r="Q2896" s="1">
        <v>1</v>
      </c>
      <c r="R2896" t="str">
        <f>IF(Datos[[#This Row],[baños1]]=0,"No especificado",Datos[[#This Row],[baños1]])</f>
        <v>No especificado</v>
      </c>
      <c r="S2896">
        <v>0</v>
      </c>
      <c r="T2896" s="1" t="s">
        <v>3962</v>
      </c>
      <c r="U2896" s="1" t="s">
        <v>24612</v>
      </c>
      <c r="V2896" s="1" t="s">
        <v>24613</v>
      </c>
    </row>
    <row r="2897" spans="1:22" x14ac:dyDescent="0.25">
      <c r="A2897" s="1" t="s">
        <v>9</v>
      </c>
      <c r="B2897">
        <v>9334</v>
      </c>
      <c r="C2897" s="1" t="str">
        <f>PROPER(Datos[[#This Row],[zona1]])</f>
        <v>Barrio-De-Salamanca</v>
      </c>
      <c r="D2897" s="1" t="s">
        <v>45</v>
      </c>
      <c r="E2897" s="1" t="s">
        <v>252</v>
      </c>
      <c r="F2897" s="3">
        <v>1349000</v>
      </c>
      <c r="G2897" s="3">
        <v>0</v>
      </c>
      <c r="H2897" s="2">
        <v>120</v>
      </c>
      <c r="I2897" s="2">
        <f>IF(Datos[[#This Row],[habitaciones1]]="","No especificado",Datos[[#This Row],[habitaciones1]])</f>
        <v>2</v>
      </c>
      <c r="J2897" s="2">
        <v>2</v>
      </c>
      <c r="K2897" s="1" t="s">
        <v>12</v>
      </c>
      <c r="L2897" s="1" t="str">
        <f>IF(Datos[[#This Row],[localizacion1]]="","No especificado",Datos[[#This Row],[localizacion1]])</f>
        <v>INTERIOR</v>
      </c>
      <c r="M2897" s="1" t="str">
        <f>IF(Datos[[#This Row],[ascensor1]]="","No especificado",Datos[[#This Row],[ascensor1]])</f>
        <v>S</v>
      </c>
      <c r="N2897" s="1" t="s">
        <v>30</v>
      </c>
      <c r="O2897" s="1" t="str">
        <f>IF(Datos[[#This Row],[localizacion1]]="","No especificado",Datos[[#This Row],[localizacion1]])</f>
        <v>INTERIOR</v>
      </c>
      <c r="P2897" s="1">
        <f>IF(Datos[[#This Row],[planta1]]="","No especificado",Datos[[#This Row],[planta1]])</f>
        <v>1</v>
      </c>
      <c r="Q2897" s="1">
        <v>1</v>
      </c>
      <c r="R2897" t="str">
        <f>IF(Datos[[#This Row],[baños1]]=0,"No especificado",Datos[[#This Row],[baños1]])</f>
        <v>No especificado</v>
      </c>
      <c r="S2897">
        <v>0</v>
      </c>
      <c r="T2897" s="1" t="s">
        <v>29265</v>
      </c>
      <c r="U2897" s="1" t="s">
        <v>29266</v>
      </c>
      <c r="V2897" s="1" t="s">
        <v>29267</v>
      </c>
    </row>
    <row r="2898" spans="1:22" x14ac:dyDescent="0.25">
      <c r="A2898" s="1" t="s">
        <v>9</v>
      </c>
      <c r="B2898">
        <v>9404</v>
      </c>
      <c r="C2898" s="1" t="str">
        <f>PROPER(Datos[[#This Row],[zona1]])</f>
        <v>Barrio-De-Salamanca</v>
      </c>
      <c r="D2898" s="1" t="s">
        <v>45</v>
      </c>
      <c r="E2898" s="1" t="s">
        <v>3961</v>
      </c>
      <c r="F2898" s="3">
        <v>1349000</v>
      </c>
      <c r="G2898" s="3">
        <v>0</v>
      </c>
      <c r="H2898" s="2">
        <v>120</v>
      </c>
      <c r="I2898" s="2">
        <f>IF(Datos[[#This Row],[habitaciones1]]="","No especificado",Datos[[#This Row],[habitaciones1]])</f>
        <v>2</v>
      </c>
      <c r="J2898" s="2">
        <v>2</v>
      </c>
      <c r="K2898" s="1" t="s">
        <v>12</v>
      </c>
      <c r="L2898" s="1" t="str">
        <f>IF(Datos[[#This Row],[localizacion1]]="","No especificado",Datos[[#This Row],[localizacion1]])</f>
        <v>INTERIOR</v>
      </c>
      <c r="M2898" s="1" t="str">
        <f>IF(Datos[[#This Row],[ascensor1]]="","No especificado",Datos[[#This Row],[ascensor1]])</f>
        <v>S</v>
      </c>
      <c r="N2898" s="1" t="s">
        <v>30</v>
      </c>
      <c r="O2898" s="1" t="str">
        <f>IF(Datos[[#This Row],[localizacion1]]="","No especificado",Datos[[#This Row],[localizacion1]])</f>
        <v>INTERIOR</v>
      </c>
      <c r="P2898" s="1">
        <f>IF(Datos[[#This Row],[planta1]]="","No especificado",Datos[[#This Row],[planta1]])</f>
        <v>1</v>
      </c>
      <c r="Q2898" s="1">
        <v>1</v>
      </c>
      <c r="R2898" t="str">
        <f>IF(Datos[[#This Row],[baños1]]=0,"No especificado",Datos[[#This Row],[baños1]])</f>
        <v>No especificado</v>
      </c>
      <c r="S2898">
        <v>0</v>
      </c>
      <c r="T2898" s="1" t="s">
        <v>29458</v>
      </c>
      <c r="U2898" s="1" t="s">
        <v>29459</v>
      </c>
      <c r="V2898" s="1" t="s">
        <v>29460</v>
      </c>
    </row>
    <row r="2899" spans="1:22" x14ac:dyDescent="0.25">
      <c r="A2899" s="1" t="s">
        <v>9</v>
      </c>
      <c r="B2899">
        <v>11199</v>
      </c>
      <c r="C2899" s="1" t="str">
        <f>PROPER(Datos[[#This Row],[zona1]])</f>
        <v>Barrio-De-Salamanca</v>
      </c>
      <c r="D2899" s="1" t="s">
        <v>45</v>
      </c>
      <c r="E2899" s="1" t="s">
        <v>1635</v>
      </c>
      <c r="F2899" s="3">
        <v>1349000</v>
      </c>
      <c r="G2899" s="3">
        <v>0</v>
      </c>
      <c r="H2899" s="2">
        <v>120</v>
      </c>
      <c r="I2899" s="2">
        <f>IF(Datos[[#This Row],[habitaciones1]]="","No especificado",Datos[[#This Row],[habitaciones1]])</f>
        <v>2</v>
      </c>
      <c r="J2899" s="2">
        <v>2</v>
      </c>
      <c r="K2899" s="1" t="s">
        <v>12</v>
      </c>
      <c r="L2899" s="1" t="str">
        <f>IF(Datos[[#This Row],[localizacion1]]="","No especificado",Datos[[#This Row],[localizacion1]])</f>
        <v>INTERIOR</v>
      </c>
      <c r="M2899" s="1" t="str">
        <f>IF(Datos[[#This Row],[ascensor1]]="","No especificado",Datos[[#This Row],[ascensor1]])</f>
        <v>S</v>
      </c>
      <c r="N2899" s="1" t="s">
        <v>30</v>
      </c>
      <c r="O2899" s="1" t="str">
        <f>IF(Datos[[#This Row],[localizacion1]]="","No especificado",Datos[[#This Row],[localizacion1]])</f>
        <v>INTERIOR</v>
      </c>
      <c r="P2899" s="1">
        <f>IF(Datos[[#This Row],[planta1]]="","No especificado",Datos[[#This Row],[planta1]])</f>
        <v>1</v>
      </c>
      <c r="Q2899" s="1">
        <v>1</v>
      </c>
      <c r="R2899" t="str">
        <f>IF(Datos[[#This Row],[baños1]]=0,"No especificado",Datos[[#This Row],[baños1]])</f>
        <v>No especificado</v>
      </c>
      <c r="S2899">
        <v>0</v>
      </c>
      <c r="T2899" s="1" t="s">
        <v>34535</v>
      </c>
      <c r="U2899" s="1" t="s">
        <v>34536</v>
      </c>
      <c r="V2899" s="1" t="s">
        <v>34537</v>
      </c>
    </row>
    <row r="2900" spans="1:22" x14ac:dyDescent="0.25">
      <c r="A2900" s="1" t="s">
        <v>9</v>
      </c>
      <c r="B2900">
        <v>11574</v>
      </c>
      <c r="C2900" s="1" t="str">
        <f>PROPER(Datos[[#This Row],[zona1]])</f>
        <v>Barrio-De-Salamanca</v>
      </c>
      <c r="D2900" s="1" t="s">
        <v>45</v>
      </c>
      <c r="E2900" s="1" t="s">
        <v>850</v>
      </c>
      <c r="F2900" s="3">
        <v>1349000</v>
      </c>
      <c r="G2900" s="3">
        <v>0</v>
      </c>
      <c r="H2900" s="2">
        <v>115</v>
      </c>
      <c r="I2900" s="2">
        <f>IF(Datos[[#This Row],[habitaciones1]]="","No especificado",Datos[[#This Row],[habitaciones1]])</f>
        <v>2</v>
      </c>
      <c r="J2900" s="2">
        <v>2</v>
      </c>
      <c r="K2900" s="1" t="s">
        <v>12</v>
      </c>
      <c r="L2900" s="1" t="str">
        <f>IF(Datos[[#This Row],[localizacion1]]="","No especificado",Datos[[#This Row],[localizacion1]])</f>
        <v>INTERIOR</v>
      </c>
      <c r="M2900" s="1" t="str">
        <f>IF(Datos[[#This Row],[ascensor1]]="","No especificado",Datos[[#This Row],[ascensor1]])</f>
        <v>S</v>
      </c>
      <c r="N2900" s="1" t="s">
        <v>30</v>
      </c>
      <c r="O2900" s="1" t="str">
        <f>IF(Datos[[#This Row],[localizacion1]]="","No especificado",Datos[[#This Row],[localizacion1]])</f>
        <v>INTERIOR</v>
      </c>
      <c r="P2900" s="1">
        <f>IF(Datos[[#This Row],[planta1]]="","No especificado",Datos[[#This Row],[planta1]])</f>
        <v>1</v>
      </c>
      <c r="Q2900" s="1">
        <v>1</v>
      </c>
      <c r="R2900" t="str">
        <f>IF(Datos[[#This Row],[baños1]]=0,"No especificado",Datos[[#This Row],[baños1]])</f>
        <v>No especificado</v>
      </c>
      <c r="S2900">
        <v>0</v>
      </c>
      <c r="T2900" s="1" t="s">
        <v>35610</v>
      </c>
      <c r="U2900" s="1" t="s">
        <v>35611</v>
      </c>
      <c r="V2900" s="1" t="s">
        <v>35612</v>
      </c>
    </row>
    <row r="2901" spans="1:22" x14ac:dyDescent="0.25">
      <c r="A2901" s="1" t="s">
        <v>9</v>
      </c>
      <c r="B2901">
        <v>5549</v>
      </c>
      <c r="C2901" s="1" t="str">
        <f>PROPER(Datos[[#This Row],[zona1]])</f>
        <v>Moncloa</v>
      </c>
      <c r="D2901" s="1" t="s">
        <v>55</v>
      </c>
      <c r="E2901" s="1" t="s">
        <v>5819</v>
      </c>
      <c r="F2901" s="3">
        <v>1348000</v>
      </c>
      <c r="G2901" s="3">
        <v>0</v>
      </c>
      <c r="H2901" s="2">
        <v>243</v>
      </c>
      <c r="I2901" s="2">
        <f>IF(Datos[[#This Row],[habitaciones1]]="","No especificado",Datos[[#This Row],[habitaciones1]])</f>
        <v>4</v>
      </c>
      <c r="J2901" s="2">
        <v>4</v>
      </c>
      <c r="K2901" s="1" t="s">
        <v>0</v>
      </c>
      <c r="L2901" s="1" t="str">
        <f>IF(Datos[[#This Row],[localizacion1]]="","No especificado",Datos[[#This Row],[localizacion1]])</f>
        <v>No especificado</v>
      </c>
      <c r="M2901" s="1" t="str">
        <f>IF(Datos[[#This Row],[ascensor1]]="","No especificado",Datos[[#This Row],[ascensor1]])</f>
        <v>No especificado</v>
      </c>
      <c r="N2901" s="1" t="s">
        <v>0</v>
      </c>
      <c r="O2901" s="1" t="str">
        <f>IF(Datos[[#This Row],[localizacion1]]="","No especificado",Datos[[#This Row],[localizacion1]])</f>
        <v>No especificado</v>
      </c>
      <c r="P2901" s="1" t="str">
        <f>IF(Datos[[#This Row],[planta1]]="","No especificado",Datos[[#This Row],[planta1]])</f>
        <v>No especificado</v>
      </c>
      <c r="Q2901" s="1" t="s">
        <v>0</v>
      </c>
      <c r="R2901" t="str">
        <f>IF(Datos[[#This Row],[baños1]]=0,"No especificado",Datos[[#This Row],[baños1]])</f>
        <v>No especificado</v>
      </c>
      <c r="S2901">
        <v>0</v>
      </c>
      <c r="T2901" s="1" t="s">
        <v>1209</v>
      </c>
      <c r="U2901" s="1" t="s">
        <v>18075</v>
      </c>
      <c r="V2901" s="1" t="s">
        <v>18076</v>
      </c>
    </row>
    <row r="2902" spans="1:22" x14ac:dyDescent="0.25">
      <c r="A2902" s="1" t="s">
        <v>9</v>
      </c>
      <c r="B2902">
        <v>1794</v>
      </c>
      <c r="C2902" s="1" t="str">
        <f>PROPER(Datos[[#This Row],[zona1]])</f>
        <v>Barrio-De-Salamanca</v>
      </c>
      <c r="D2902" s="1" t="s">
        <v>45</v>
      </c>
      <c r="E2902" s="1" t="s">
        <v>6287</v>
      </c>
      <c r="F2902" s="3">
        <v>1340000</v>
      </c>
      <c r="G2902" s="3">
        <v>0</v>
      </c>
      <c r="H2902" s="2">
        <v>120</v>
      </c>
      <c r="I2902" s="2">
        <f>IF(Datos[[#This Row],[habitaciones1]]="","No especificado",Datos[[#This Row],[habitaciones1]])</f>
        <v>2</v>
      </c>
      <c r="J2902" s="2">
        <v>2</v>
      </c>
      <c r="K2902" s="1" t="s">
        <v>12</v>
      </c>
      <c r="L2902" s="1" t="str">
        <f>IF(Datos[[#This Row],[localizacion1]]="","No especificado",Datos[[#This Row],[localizacion1]])</f>
        <v>EXTERIOR</v>
      </c>
      <c r="M2902" s="1" t="str">
        <f>IF(Datos[[#This Row],[ascensor1]]="","No especificado",Datos[[#This Row],[ascensor1]])</f>
        <v>S</v>
      </c>
      <c r="N2902" s="1" t="s">
        <v>13</v>
      </c>
      <c r="O2902" s="1" t="str">
        <f>IF(Datos[[#This Row],[localizacion1]]="","No especificado",Datos[[#This Row],[localizacion1]])</f>
        <v>EXTERIOR</v>
      </c>
      <c r="P2902" s="1">
        <f>IF(Datos[[#This Row],[planta1]]="","No especificado",Datos[[#This Row],[planta1]])</f>
        <v>4</v>
      </c>
      <c r="Q2902" s="1">
        <v>4</v>
      </c>
      <c r="R2902" t="str">
        <f>IF(Datos[[#This Row],[baños1]]=0,"No especificado",Datos[[#This Row],[baños1]])</f>
        <v>No especificado</v>
      </c>
      <c r="S2902">
        <v>0</v>
      </c>
      <c r="T2902" s="1" t="s">
        <v>6288</v>
      </c>
      <c r="U2902" s="1" t="s">
        <v>6289</v>
      </c>
      <c r="V2902" s="1" t="s">
        <v>6290</v>
      </c>
    </row>
    <row r="2903" spans="1:22" x14ac:dyDescent="0.25">
      <c r="A2903" s="1" t="s">
        <v>9</v>
      </c>
      <c r="B2903">
        <v>1986</v>
      </c>
      <c r="C2903" s="1" t="str">
        <f>PROPER(Datos[[#This Row],[zona1]])</f>
        <v>Ciudad-Lineal</v>
      </c>
      <c r="D2903" s="1" t="s">
        <v>10</v>
      </c>
      <c r="E2903" s="1" t="s">
        <v>6920</v>
      </c>
      <c r="F2903" s="3">
        <v>1340000</v>
      </c>
      <c r="G2903" s="3">
        <v>0</v>
      </c>
      <c r="H2903" s="2">
        <v>134</v>
      </c>
      <c r="I2903" s="2">
        <f>IF(Datos[[#This Row],[habitaciones1]]="","No especificado",Datos[[#This Row],[habitaciones1]])</f>
        <v>3</v>
      </c>
      <c r="J2903" s="2">
        <v>3</v>
      </c>
      <c r="K2903" s="1" t="s">
        <v>12</v>
      </c>
      <c r="L2903" s="1" t="str">
        <f>IF(Datos[[#This Row],[localizacion1]]="","No especificado",Datos[[#This Row],[localizacion1]])</f>
        <v>EXTERIOR</v>
      </c>
      <c r="M2903" s="1" t="str">
        <f>IF(Datos[[#This Row],[ascensor1]]="","No especificado",Datos[[#This Row],[ascensor1]])</f>
        <v>S</v>
      </c>
      <c r="N2903" s="1" t="s">
        <v>13</v>
      </c>
      <c r="O2903" s="1" t="str">
        <f>IF(Datos[[#This Row],[localizacion1]]="","No especificado",Datos[[#This Row],[localizacion1]])</f>
        <v>EXTERIOR</v>
      </c>
      <c r="P2903" s="1" t="str">
        <f>IF(Datos[[#This Row],[planta1]]="","No especificado",Datos[[#This Row],[planta1]])</f>
        <v>BAJO</v>
      </c>
      <c r="Q2903" s="1" t="s">
        <v>31</v>
      </c>
      <c r="R2903" t="str">
        <f>IF(Datos[[#This Row],[baños1]]=0,"No especificado",Datos[[#This Row],[baños1]])</f>
        <v>No especificado</v>
      </c>
      <c r="S2903">
        <v>0</v>
      </c>
      <c r="T2903" s="1" t="s">
        <v>6921</v>
      </c>
      <c r="U2903" s="1" t="s">
        <v>6922</v>
      </c>
      <c r="V2903" s="1" t="s">
        <v>6923</v>
      </c>
    </row>
    <row r="2904" spans="1:22" x14ac:dyDescent="0.25">
      <c r="A2904" s="1" t="s">
        <v>9</v>
      </c>
      <c r="B2904">
        <v>2051</v>
      </c>
      <c r="C2904" s="1" t="str">
        <f>PROPER(Datos[[#This Row],[zona1]])</f>
        <v>Barrio-De-Salamanca</v>
      </c>
      <c r="D2904" s="1" t="s">
        <v>45</v>
      </c>
      <c r="E2904" s="1" t="s">
        <v>93</v>
      </c>
      <c r="F2904" s="3">
        <v>1340000</v>
      </c>
      <c r="G2904" s="3">
        <v>0</v>
      </c>
      <c r="H2904" s="2">
        <v>120</v>
      </c>
      <c r="I2904" s="2">
        <f>IF(Datos[[#This Row],[habitaciones1]]="","No especificado",Datos[[#This Row],[habitaciones1]])</f>
        <v>3</v>
      </c>
      <c r="J2904" s="2">
        <v>3</v>
      </c>
      <c r="K2904" s="1" t="s">
        <v>12</v>
      </c>
      <c r="L2904" s="1" t="str">
        <f>IF(Datos[[#This Row],[localizacion1]]="","No especificado",Datos[[#This Row],[localizacion1]])</f>
        <v>EXTERIOR</v>
      </c>
      <c r="M2904" s="1" t="str">
        <f>IF(Datos[[#This Row],[ascensor1]]="","No especificado",Datos[[#This Row],[ascensor1]])</f>
        <v>S</v>
      </c>
      <c r="N2904" s="1" t="s">
        <v>13</v>
      </c>
      <c r="O2904" s="1" t="str">
        <f>IF(Datos[[#This Row],[localizacion1]]="","No especificado",Datos[[#This Row],[localizacion1]])</f>
        <v>EXTERIOR</v>
      </c>
      <c r="P2904" s="1">
        <f>IF(Datos[[#This Row],[planta1]]="","No especificado",Datos[[#This Row],[planta1]])</f>
        <v>2</v>
      </c>
      <c r="Q2904" s="1">
        <v>2</v>
      </c>
      <c r="R2904" t="str">
        <f>IF(Datos[[#This Row],[baños1]]=0,"No especificado",Datos[[#This Row],[baños1]])</f>
        <v>No especificado</v>
      </c>
      <c r="S2904">
        <v>0</v>
      </c>
      <c r="T2904" s="1" t="s">
        <v>7133</v>
      </c>
      <c r="U2904" s="1" t="s">
        <v>7134</v>
      </c>
      <c r="V2904" s="1" t="s">
        <v>7135</v>
      </c>
    </row>
    <row r="2905" spans="1:22" x14ac:dyDescent="0.25">
      <c r="A2905" s="1" t="s">
        <v>9</v>
      </c>
      <c r="B2905">
        <v>5006</v>
      </c>
      <c r="C2905" s="1" t="str">
        <f>PROPER(Datos[[#This Row],[zona1]])</f>
        <v>Retiro</v>
      </c>
      <c r="D2905" s="1" t="s">
        <v>102</v>
      </c>
      <c r="E2905" s="1" t="s">
        <v>8828</v>
      </c>
      <c r="F2905" s="3">
        <v>1340000</v>
      </c>
      <c r="G2905" s="3">
        <v>0</v>
      </c>
      <c r="H2905" s="2">
        <v>107</v>
      </c>
      <c r="I2905" s="2">
        <f>IF(Datos[[#This Row],[habitaciones1]]="","No especificado",Datos[[#This Row],[habitaciones1]])</f>
        <v>2</v>
      </c>
      <c r="J2905" s="2">
        <v>2</v>
      </c>
      <c r="K2905" s="1" t="s">
        <v>12</v>
      </c>
      <c r="L2905" s="1" t="str">
        <f>IF(Datos[[#This Row],[localizacion1]]="","No especificado",Datos[[#This Row],[localizacion1]])</f>
        <v>EXTERIOR</v>
      </c>
      <c r="M2905" s="1" t="str">
        <f>IF(Datos[[#This Row],[ascensor1]]="","No especificado",Datos[[#This Row],[ascensor1]])</f>
        <v>S</v>
      </c>
      <c r="N2905" s="1" t="s">
        <v>13</v>
      </c>
      <c r="O2905" s="1" t="str">
        <f>IF(Datos[[#This Row],[localizacion1]]="","No especificado",Datos[[#This Row],[localizacion1]])</f>
        <v>EXTERIOR</v>
      </c>
      <c r="P2905" s="1">
        <f>IF(Datos[[#This Row],[planta1]]="","No especificado",Datos[[#This Row],[planta1]])</f>
        <v>5</v>
      </c>
      <c r="Q2905" s="1">
        <v>5</v>
      </c>
      <c r="R2905" t="str">
        <f>IF(Datos[[#This Row],[baños1]]=0,"No especificado",Datos[[#This Row],[baños1]])</f>
        <v>No especificado</v>
      </c>
      <c r="S2905">
        <v>0</v>
      </c>
      <c r="T2905" s="1" t="s">
        <v>16420</v>
      </c>
      <c r="U2905" s="1" t="s">
        <v>16421</v>
      </c>
      <c r="V2905" s="1" t="s">
        <v>16422</v>
      </c>
    </row>
    <row r="2906" spans="1:22" x14ac:dyDescent="0.25">
      <c r="A2906" s="1" t="s">
        <v>9</v>
      </c>
      <c r="B2906">
        <v>9342</v>
      </c>
      <c r="C2906" s="1" t="str">
        <f>PROPER(Datos[[#This Row],[zona1]])</f>
        <v>Chamartin</v>
      </c>
      <c r="D2906" s="1" t="s">
        <v>69</v>
      </c>
      <c r="E2906" s="1" t="s">
        <v>1070</v>
      </c>
      <c r="F2906" s="3">
        <v>1340000</v>
      </c>
      <c r="G2906" s="3">
        <v>0</v>
      </c>
      <c r="H2906" s="2">
        <v>161</v>
      </c>
      <c r="I2906" s="2">
        <f>IF(Datos[[#This Row],[habitaciones1]]="","No especificado",Datos[[#This Row],[habitaciones1]])</f>
        <v>3</v>
      </c>
      <c r="J2906" s="2">
        <v>3</v>
      </c>
      <c r="K2906" s="1" t="s">
        <v>12</v>
      </c>
      <c r="L2906" s="1" t="str">
        <f>IF(Datos[[#This Row],[localizacion1]]="","No especificado",Datos[[#This Row],[localizacion1]])</f>
        <v>EXTERIOR</v>
      </c>
      <c r="M2906" s="1" t="str">
        <f>IF(Datos[[#This Row],[ascensor1]]="","No especificado",Datos[[#This Row],[ascensor1]])</f>
        <v>S</v>
      </c>
      <c r="N2906" s="1" t="s">
        <v>13</v>
      </c>
      <c r="O2906" s="1" t="str">
        <f>IF(Datos[[#This Row],[localizacion1]]="","No especificado",Datos[[#This Row],[localizacion1]])</f>
        <v>EXTERIOR</v>
      </c>
      <c r="P2906" s="1">
        <f>IF(Datos[[#This Row],[planta1]]="","No especificado",Datos[[#This Row],[planta1]])</f>
        <v>7</v>
      </c>
      <c r="Q2906" s="1">
        <v>7</v>
      </c>
      <c r="R2906" t="str">
        <f>IF(Datos[[#This Row],[baños1]]=0,"No especificado",Datos[[#This Row],[baños1]])</f>
        <v>No especificado</v>
      </c>
      <c r="S2906">
        <v>0</v>
      </c>
      <c r="T2906" s="1" t="s">
        <v>29290</v>
      </c>
      <c r="U2906" s="1" t="s">
        <v>29291</v>
      </c>
      <c r="V2906" s="1" t="s">
        <v>29292</v>
      </c>
    </row>
    <row r="2907" spans="1:22" x14ac:dyDescent="0.25">
      <c r="A2907" s="1" t="s">
        <v>9</v>
      </c>
      <c r="B2907">
        <v>10912</v>
      </c>
      <c r="C2907" s="1" t="str">
        <f>PROPER(Datos[[#This Row],[zona1]])</f>
        <v>Ciudad-Lineal</v>
      </c>
      <c r="D2907" s="1" t="s">
        <v>10</v>
      </c>
      <c r="E2907" s="1" t="s">
        <v>1156</v>
      </c>
      <c r="F2907" s="3">
        <v>1340000</v>
      </c>
      <c r="G2907" s="3">
        <v>0</v>
      </c>
      <c r="H2907" s="2">
        <v>166</v>
      </c>
      <c r="I2907" s="2">
        <f>IF(Datos[[#This Row],[habitaciones1]]="","No especificado",Datos[[#This Row],[habitaciones1]])</f>
        <v>3</v>
      </c>
      <c r="J2907" s="2">
        <v>3</v>
      </c>
      <c r="K2907" s="1" t="s">
        <v>12</v>
      </c>
      <c r="L2907" s="1" t="str">
        <f>IF(Datos[[#This Row],[localizacion1]]="","No especificado",Datos[[#This Row],[localizacion1]])</f>
        <v>EXTERIOR</v>
      </c>
      <c r="M2907" s="1" t="str">
        <f>IF(Datos[[#This Row],[ascensor1]]="","No especificado",Datos[[#This Row],[ascensor1]])</f>
        <v>S</v>
      </c>
      <c r="N2907" s="1" t="s">
        <v>13</v>
      </c>
      <c r="O2907" s="1" t="str">
        <f>IF(Datos[[#This Row],[localizacion1]]="","No especificado",Datos[[#This Row],[localizacion1]])</f>
        <v>EXTERIOR</v>
      </c>
      <c r="P2907" s="1" t="str">
        <f>IF(Datos[[#This Row],[planta1]]="","No especificado",Datos[[#This Row],[planta1]])</f>
        <v>BAJO</v>
      </c>
      <c r="Q2907" s="1" t="s">
        <v>31</v>
      </c>
      <c r="R2907" t="str">
        <f>IF(Datos[[#This Row],[baños1]]=0,"No especificado",Datos[[#This Row],[baños1]])</f>
        <v>No especificado</v>
      </c>
      <c r="S2907">
        <v>0</v>
      </c>
      <c r="T2907" s="1" t="s">
        <v>33699</v>
      </c>
      <c r="U2907" s="1" t="s">
        <v>33700</v>
      </c>
      <c r="V2907" s="1" t="s">
        <v>33701</v>
      </c>
    </row>
    <row r="2908" spans="1:22" x14ac:dyDescent="0.25">
      <c r="A2908" s="1" t="s">
        <v>9</v>
      </c>
      <c r="B2908">
        <v>630</v>
      </c>
      <c r="C2908" s="1" t="str">
        <f>PROPER(Datos[[#This Row],[zona1]])</f>
        <v>Barrio-De-Salamanca</v>
      </c>
      <c r="D2908" s="1" t="s">
        <v>45</v>
      </c>
      <c r="E2908" s="1" t="s">
        <v>2357</v>
      </c>
      <c r="F2908" s="3">
        <v>1339000</v>
      </c>
      <c r="G2908" s="3">
        <v>0</v>
      </c>
      <c r="H2908" s="2">
        <v>134</v>
      </c>
      <c r="I2908" s="2">
        <f>IF(Datos[[#This Row],[habitaciones1]]="","No especificado",Datos[[#This Row],[habitaciones1]])</f>
        <v>2</v>
      </c>
      <c r="J2908" s="2">
        <v>2</v>
      </c>
      <c r="K2908" s="1" t="s">
        <v>12</v>
      </c>
      <c r="L2908" s="1" t="str">
        <f>IF(Datos[[#This Row],[localizacion1]]="","No especificado",Datos[[#This Row],[localizacion1]])</f>
        <v>EXTERIOR</v>
      </c>
      <c r="M2908" s="1" t="str">
        <f>IF(Datos[[#This Row],[ascensor1]]="","No especificado",Datos[[#This Row],[ascensor1]])</f>
        <v>S</v>
      </c>
      <c r="N2908" s="1" t="s">
        <v>13</v>
      </c>
      <c r="O2908" s="1" t="str">
        <f>IF(Datos[[#This Row],[localizacion1]]="","No especificado",Datos[[#This Row],[localizacion1]])</f>
        <v>EXTERIOR</v>
      </c>
      <c r="P2908" s="1">
        <f>IF(Datos[[#This Row],[planta1]]="","No especificado",Datos[[#This Row],[planta1]])</f>
        <v>3</v>
      </c>
      <c r="Q2908" s="1">
        <v>3</v>
      </c>
      <c r="R2908" t="str">
        <f>IF(Datos[[#This Row],[baños1]]=0,"No especificado",Datos[[#This Row],[baños1]])</f>
        <v>No especificado</v>
      </c>
      <c r="S2908">
        <v>0</v>
      </c>
      <c r="T2908" s="1" t="s">
        <v>2358</v>
      </c>
      <c r="U2908" s="1" t="s">
        <v>2359</v>
      </c>
      <c r="V2908" s="1" t="s">
        <v>2360</v>
      </c>
    </row>
    <row r="2909" spans="1:22" x14ac:dyDescent="0.25">
      <c r="A2909" s="1" t="s">
        <v>9</v>
      </c>
      <c r="B2909">
        <v>1184</v>
      </c>
      <c r="C2909" s="1" t="str">
        <f>PROPER(Datos[[#This Row],[zona1]])</f>
        <v>Barrio-De-Salamanca</v>
      </c>
      <c r="D2909" s="1" t="s">
        <v>45</v>
      </c>
      <c r="E2909" s="1" t="s">
        <v>115</v>
      </c>
      <c r="F2909" s="3">
        <v>1339000</v>
      </c>
      <c r="G2909" s="3">
        <v>0</v>
      </c>
      <c r="H2909" s="2">
        <v>134</v>
      </c>
      <c r="I2909" s="2">
        <f>IF(Datos[[#This Row],[habitaciones1]]="","No especificado",Datos[[#This Row],[habitaciones1]])</f>
        <v>2</v>
      </c>
      <c r="J2909" s="2">
        <v>2</v>
      </c>
      <c r="K2909" s="1" t="s">
        <v>12</v>
      </c>
      <c r="L2909" s="1" t="str">
        <f>IF(Datos[[#This Row],[localizacion1]]="","No especificado",Datos[[#This Row],[localizacion1]])</f>
        <v>EXTERIOR</v>
      </c>
      <c r="M2909" s="1" t="str">
        <f>IF(Datos[[#This Row],[ascensor1]]="","No especificado",Datos[[#This Row],[ascensor1]])</f>
        <v>S</v>
      </c>
      <c r="N2909" s="1" t="s">
        <v>13</v>
      </c>
      <c r="O2909" s="1" t="str">
        <f>IF(Datos[[#This Row],[localizacion1]]="","No especificado",Datos[[#This Row],[localizacion1]])</f>
        <v>EXTERIOR</v>
      </c>
      <c r="P2909" s="1">
        <f>IF(Datos[[#This Row],[planta1]]="","No especificado",Datos[[#This Row],[planta1]])</f>
        <v>3</v>
      </c>
      <c r="Q2909" s="1">
        <v>3</v>
      </c>
      <c r="R2909">
        <f>IF(Datos[[#This Row],[baños1]]=0,"No especificado",Datos[[#This Row],[baños1]])</f>
        <v>1</v>
      </c>
      <c r="S2909">
        <v>1</v>
      </c>
      <c r="T2909" s="1" t="s">
        <v>4253</v>
      </c>
      <c r="U2909" s="1" t="s">
        <v>4254</v>
      </c>
      <c r="V2909" s="1" t="s">
        <v>4255</v>
      </c>
    </row>
    <row r="2910" spans="1:22" x14ac:dyDescent="0.25">
      <c r="A2910" s="1" t="s">
        <v>9</v>
      </c>
      <c r="B2910">
        <v>2371</v>
      </c>
      <c r="C2910" s="1" t="str">
        <f>PROPER(Datos[[#This Row],[zona1]])</f>
        <v>Barrio-De-Salamanca</v>
      </c>
      <c r="D2910" s="1" t="s">
        <v>45</v>
      </c>
      <c r="E2910" s="1" t="s">
        <v>850</v>
      </c>
      <c r="F2910" s="3">
        <v>1339000</v>
      </c>
      <c r="G2910" s="3">
        <v>0</v>
      </c>
      <c r="H2910" s="2">
        <v>158</v>
      </c>
      <c r="I2910" s="2">
        <f>IF(Datos[[#This Row],[habitaciones1]]="","No especificado",Datos[[#This Row],[habitaciones1]])</f>
        <v>3</v>
      </c>
      <c r="J2910" s="2">
        <v>3</v>
      </c>
      <c r="K2910" s="1" t="s">
        <v>12</v>
      </c>
      <c r="L2910" s="1" t="str">
        <f>IF(Datos[[#This Row],[localizacion1]]="","No especificado",Datos[[#This Row],[localizacion1]])</f>
        <v>EXTERIOR</v>
      </c>
      <c r="M2910" s="1" t="str">
        <f>IF(Datos[[#This Row],[ascensor1]]="","No especificado",Datos[[#This Row],[ascensor1]])</f>
        <v>S</v>
      </c>
      <c r="N2910" s="1" t="s">
        <v>13</v>
      </c>
      <c r="O2910" s="1" t="str">
        <f>IF(Datos[[#This Row],[localizacion1]]="","No especificado",Datos[[#This Row],[localizacion1]])</f>
        <v>EXTERIOR</v>
      </c>
      <c r="P2910" s="1">
        <f>IF(Datos[[#This Row],[planta1]]="","No especificado",Datos[[#This Row],[planta1]])</f>
        <v>1</v>
      </c>
      <c r="Q2910" s="1">
        <v>1</v>
      </c>
      <c r="R2910" t="str">
        <f>IF(Datos[[#This Row],[baños1]]=0,"No especificado",Datos[[#This Row],[baños1]])</f>
        <v>No especificado</v>
      </c>
      <c r="S2910">
        <v>0</v>
      </c>
      <c r="T2910" s="1" t="s">
        <v>8179</v>
      </c>
      <c r="U2910" s="1" t="s">
        <v>8180</v>
      </c>
      <c r="V2910" s="1" t="s">
        <v>8181</v>
      </c>
    </row>
    <row r="2911" spans="1:22" x14ac:dyDescent="0.25">
      <c r="A2911" s="1" t="s">
        <v>9</v>
      </c>
      <c r="B2911">
        <v>3643</v>
      </c>
      <c r="C2911" s="1" t="str">
        <f>PROPER(Datos[[#This Row],[zona1]])</f>
        <v>Barrio-De-Salamanca</v>
      </c>
      <c r="D2911" s="1" t="s">
        <v>45</v>
      </c>
      <c r="E2911" s="1" t="s">
        <v>2357</v>
      </c>
      <c r="F2911" s="3">
        <v>1339000</v>
      </c>
      <c r="G2911" s="3">
        <v>0</v>
      </c>
      <c r="H2911" s="2">
        <v>137</v>
      </c>
      <c r="I2911" s="2">
        <f>IF(Datos[[#This Row],[habitaciones1]]="","No especificado",Datos[[#This Row],[habitaciones1]])</f>
        <v>2</v>
      </c>
      <c r="J2911" s="2">
        <v>2</v>
      </c>
      <c r="K2911" s="1" t="s">
        <v>12</v>
      </c>
      <c r="L2911" s="1" t="str">
        <f>IF(Datos[[#This Row],[localizacion1]]="","No especificado",Datos[[#This Row],[localizacion1]])</f>
        <v>EXTERIOR</v>
      </c>
      <c r="M2911" s="1" t="str">
        <f>IF(Datos[[#This Row],[ascensor1]]="","No especificado",Datos[[#This Row],[ascensor1]])</f>
        <v>S</v>
      </c>
      <c r="N2911" s="1" t="s">
        <v>13</v>
      </c>
      <c r="O2911" s="1" t="str">
        <f>IF(Datos[[#This Row],[localizacion1]]="","No especificado",Datos[[#This Row],[localizacion1]])</f>
        <v>EXTERIOR</v>
      </c>
      <c r="P2911" s="1">
        <f>IF(Datos[[#This Row],[planta1]]="","No especificado",Datos[[#This Row],[planta1]])</f>
        <v>3</v>
      </c>
      <c r="Q2911" s="1">
        <v>3</v>
      </c>
      <c r="R2911" t="str">
        <f>IF(Datos[[#This Row],[baños1]]=0,"No especificado",Datos[[#This Row],[baños1]])</f>
        <v>No especificado</v>
      </c>
      <c r="S2911">
        <v>0</v>
      </c>
      <c r="T2911" s="1" t="s">
        <v>12230</v>
      </c>
      <c r="U2911" s="1" t="s">
        <v>12231</v>
      </c>
      <c r="V2911" s="1" t="s">
        <v>12232</v>
      </c>
    </row>
    <row r="2912" spans="1:22" x14ac:dyDescent="0.25">
      <c r="A2912" s="1" t="s">
        <v>9</v>
      </c>
      <c r="B2912">
        <v>4180</v>
      </c>
      <c r="C2912" s="1" t="str">
        <f>PROPER(Datos[[#This Row],[zona1]])</f>
        <v>Barrio-De-Salamanca</v>
      </c>
      <c r="D2912" s="1" t="s">
        <v>45</v>
      </c>
      <c r="E2912" s="1" t="s">
        <v>3305</v>
      </c>
      <c r="F2912" s="3">
        <v>1339000</v>
      </c>
      <c r="G2912" s="3">
        <v>0</v>
      </c>
      <c r="H2912" s="2">
        <v>158</v>
      </c>
      <c r="I2912" s="2">
        <f>IF(Datos[[#This Row],[habitaciones1]]="","No especificado",Datos[[#This Row],[habitaciones1]])</f>
        <v>3</v>
      </c>
      <c r="J2912" s="2">
        <v>3</v>
      </c>
      <c r="K2912" s="1" t="s">
        <v>12</v>
      </c>
      <c r="L2912" s="1" t="str">
        <f>IF(Datos[[#This Row],[localizacion1]]="","No especificado",Datos[[#This Row],[localizacion1]])</f>
        <v>EXTERIOR</v>
      </c>
      <c r="M2912" s="1" t="str">
        <f>IF(Datos[[#This Row],[ascensor1]]="","No especificado",Datos[[#This Row],[ascensor1]])</f>
        <v>S</v>
      </c>
      <c r="N2912" s="1" t="s">
        <v>13</v>
      </c>
      <c r="O2912" s="1" t="str">
        <f>IF(Datos[[#This Row],[localizacion1]]="","No especificado",Datos[[#This Row],[localizacion1]])</f>
        <v>EXTERIOR</v>
      </c>
      <c r="P2912" s="1">
        <f>IF(Datos[[#This Row],[planta1]]="","No especificado",Datos[[#This Row],[planta1]])</f>
        <v>1</v>
      </c>
      <c r="Q2912" s="1">
        <v>1</v>
      </c>
      <c r="R2912" t="str">
        <f>IF(Datos[[#This Row],[baños1]]=0,"No especificado",Datos[[#This Row],[baños1]])</f>
        <v>No especificado</v>
      </c>
      <c r="S2912">
        <v>0</v>
      </c>
      <c r="T2912" s="1" t="s">
        <v>11827</v>
      </c>
      <c r="U2912" s="1" t="s">
        <v>36482</v>
      </c>
      <c r="V2912" s="1" t="s">
        <v>13892</v>
      </c>
    </row>
    <row r="2913" spans="1:22" x14ac:dyDescent="0.25">
      <c r="A2913" s="1" t="s">
        <v>9</v>
      </c>
      <c r="B2913">
        <v>5393</v>
      </c>
      <c r="C2913" s="1" t="str">
        <f>PROPER(Datos[[#This Row],[zona1]])</f>
        <v>Chamartin</v>
      </c>
      <c r="D2913" s="1" t="s">
        <v>69</v>
      </c>
      <c r="E2913" s="1" t="s">
        <v>17607</v>
      </c>
      <c r="F2913" s="3">
        <v>1339000</v>
      </c>
      <c r="G2913" s="3">
        <v>0</v>
      </c>
      <c r="H2913" s="2">
        <v>160</v>
      </c>
      <c r="I2913" s="2">
        <f>IF(Datos[[#This Row],[habitaciones1]]="","No especificado",Datos[[#This Row],[habitaciones1]])</f>
        <v>3</v>
      </c>
      <c r="J2913" s="2">
        <v>3</v>
      </c>
      <c r="K2913" s="1" t="s">
        <v>12</v>
      </c>
      <c r="L2913" s="1" t="str">
        <f>IF(Datos[[#This Row],[localizacion1]]="","No especificado",Datos[[#This Row],[localizacion1]])</f>
        <v>EXTERIOR</v>
      </c>
      <c r="M2913" s="1" t="str">
        <f>IF(Datos[[#This Row],[ascensor1]]="","No especificado",Datos[[#This Row],[ascensor1]])</f>
        <v>S</v>
      </c>
      <c r="N2913" s="1" t="s">
        <v>13</v>
      </c>
      <c r="O2913" s="1" t="str">
        <f>IF(Datos[[#This Row],[localizacion1]]="","No especificado",Datos[[#This Row],[localizacion1]])</f>
        <v>EXTERIOR</v>
      </c>
      <c r="P2913" s="1">
        <f>IF(Datos[[#This Row],[planta1]]="","No especificado",Datos[[#This Row],[planta1]])</f>
        <v>7</v>
      </c>
      <c r="Q2913" s="1">
        <v>7</v>
      </c>
      <c r="R2913" t="str">
        <f>IF(Datos[[#This Row],[baños1]]=0,"No especificado",Datos[[#This Row],[baños1]])</f>
        <v>No especificado</v>
      </c>
      <c r="S2913">
        <v>0</v>
      </c>
      <c r="T2913" s="1" t="s">
        <v>10519</v>
      </c>
      <c r="U2913" s="1" t="s">
        <v>17608</v>
      </c>
      <c r="V2913" s="1" t="s">
        <v>17609</v>
      </c>
    </row>
    <row r="2914" spans="1:22" x14ac:dyDescent="0.25">
      <c r="A2914" s="1" t="s">
        <v>9</v>
      </c>
      <c r="B2914">
        <v>8714</v>
      </c>
      <c r="C2914" s="1" t="str">
        <f>PROPER(Datos[[#This Row],[zona1]])</f>
        <v>Chamartin</v>
      </c>
      <c r="D2914" s="1" t="s">
        <v>69</v>
      </c>
      <c r="E2914" s="1" t="s">
        <v>17607</v>
      </c>
      <c r="F2914" s="3">
        <v>1339000</v>
      </c>
      <c r="G2914" s="3">
        <v>0</v>
      </c>
      <c r="H2914" s="2">
        <v>161</v>
      </c>
      <c r="I2914" s="2">
        <f>IF(Datos[[#This Row],[habitaciones1]]="","No especificado",Datos[[#This Row],[habitaciones1]])</f>
        <v>3</v>
      </c>
      <c r="J2914" s="2">
        <v>3</v>
      </c>
      <c r="K2914" s="1" t="s">
        <v>12</v>
      </c>
      <c r="L2914" s="1" t="str">
        <f>IF(Datos[[#This Row],[localizacion1]]="","No especificado",Datos[[#This Row],[localizacion1]])</f>
        <v>EXTERIOR</v>
      </c>
      <c r="M2914" s="1" t="str">
        <f>IF(Datos[[#This Row],[ascensor1]]="","No especificado",Datos[[#This Row],[ascensor1]])</f>
        <v>S</v>
      </c>
      <c r="N2914" s="1" t="s">
        <v>13</v>
      </c>
      <c r="O2914" s="1" t="str">
        <f>IF(Datos[[#This Row],[localizacion1]]="","No especificado",Datos[[#This Row],[localizacion1]])</f>
        <v>EXTERIOR</v>
      </c>
      <c r="P2914" s="1">
        <f>IF(Datos[[#This Row],[planta1]]="","No especificado",Datos[[#This Row],[planta1]])</f>
        <v>7</v>
      </c>
      <c r="Q2914" s="1">
        <v>7</v>
      </c>
      <c r="R2914" t="str">
        <f>IF(Datos[[#This Row],[baños1]]=0,"No especificado",Datos[[#This Row],[baños1]])</f>
        <v>No especificado</v>
      </c>
      <c r="S2914">
        <v>0</v>
      </c>
      <c r="T2914" s="1" t="s">
        <v>27449</v>
      </c>
      <c r="U2914" s="1" t="s">
        <v>27450</v>
      </c>
      <c r="V2914" s="1" t="s">
        <v>27451</v>
      </c>
    </row>
    <row r="2915" spans="1:22" x14ac:dyDescent="0.25">
      <c r="A2915" s="1" t="s">
        <v>9</v>
      </c>
      <c r="B2915">
        <v>11537</v>
      </c>
      <c r="C2915" s="1" t="str">
        <f>PROPER(Datos[[#This Row],[zona1]])</f>
        <v>Barrio-De-Salamanca</v>
      </c>
      <c r="D2915" s="1" t="s">
        <v>45</v>
      </c>
      <c r="E2915" s="1" t="s">
        <v>3305</v>
      </c>
      <c r="F2915" s="3">
        <v>1339000</v>
      </c>
      <c r="G2915" s="3">
        <v>0</v>
      </c>
      <c r="H2915" s="2">
        <v>115</v>
      </c>
      <c r="I2915" s="2">
        <f>IF(Datos[[#This Row],[habitaciones1]]="","No especificado",Datos[[#This Row],[habitaciones1]])</f>
        <v>3</v>
      </c>
      <c r="J2915" s="2">
        <v>3</v>
      </c>
      <c r="K2915" s="1" t="s">
        <v>12</v>
      </c>
      <c r="L2915" s="1" t="str">
        <f>IF(Datos[[#This Row],[localizacion1]]="","No especificado",Datos[[#This Row],[localizacion1]])</f>
        <v>EXTERIOR</v>
      </c>
      <c r="M2915" s="1" t="str">
        <f>IF(Datos[[#This Row],[ascensor1]]="","No especificado",Datos[[#This Row],[ascensor1]])</f>
        <v>S</v>
      </c>
      <c r="N2915" s="1" t="s">
        <v>13</v>
      </c>
      <c r="O2915" s="1" t="str">
        <f>IF(Datos[[#This Row],[localizacion1]]="","No especificado",Datos[[#This Row],[localizacion1]])</f>
        <v>EXTERIOR</v>
      </c>
      <c r="P2915" s="1">
        <f>IF(Datos[[#This Row],[planta1]]="","No especificado",Datos[[#This Row],[planta1]])</f>
        <v>1</v>
      </c>
      <c r="Q2915" s="1">
        <v>1</v>
      </c>
      <c r="R2915" t="str">
        <f>IF(Datos[[#This Row],[baños1]]=0,"No especificado",Datos[[#This Row],[baños1]])</f>
        <v>No especificado</v>
      </c>
      <c r="S2915">
        <v>0</v>
      </c>
      <c r="T2915" s="1" t="s">
        <v>35496</v>
      </c>
      <c r="U2915" s="1" t="s">
        <v>35497</v>
      </c>
      <c r="V2915" s="1" t="s">
        <v>35498</v>
      </c>
    </row>
    <row r="2916" spans="1:22" x14ac:dyDescent="0.25">
      <c r="A2916" s="1" t="s">
        <v>9</v>
      </c>
      <c r="B2916">
        <v>119</v>
      </c>
      <c r="C2916" s="1" t="str">
        <f>PROPER(Datos[[#This Row],[zona1]])</f>
        <v>Moncloa</v>
      </c>
      <c r="D2916" s="1" t="s">
        <v>55</v>
      </c>
      <c r="E2916" s="1" t="s">
        <v>490</v>
      </c>
      <c r="F2916" s="3">
        <v>1335000</v>
      </c>
      <c r="G2916" s="3">
        <v>0</v>
      </c>
      <c r="H2916" s="2">
        <v>291</v>
      </c>
      <c r="I2916" s="2">
        <f>IF(Datos[[#This Row],[habitaciones1]]="","No especificado",Datos[[#This Row],[habitaciones1]])</f>
        <v>3</v>
      </c>
      <c r="J2916" s="2">
        <v>3</v>
      </c>
      <c r="K2916" s="1" t="s">
        <v>12</v>
      </c>
      <c r="L2916" s="1" t="str">
        <f>IF(Datos[[#This Row],[localizacion1]]="","No especificado",Datos[[#This Row],[localizacion1]])</f>
        <v>EXTERIOR</v>
      </c>
      <c r="M2916" s="1" t="str">
        <f>IF(Datos[[#This Row],[ascensor1]]="","No especificado",Datos[[#This Row],[ascensor1]])</f>
        <v>S</v>
      </c>
      <c r="N2916" s="1" t="s">
        <v>13</v>
      </c>
      <c r="O2916" s="1" t="str">
        <f>IF(Datos[[#This Row],[localizacion1]]="","No especificado",Datos[[#This Row],[localizacion1]])</f>
        <v>EXTERIOR</v>
      </c>
      <c r="P2916" s="1">
        <f>IF(Datos[[#This Row],[planta1]]="","No especificado",Datos[[#This Row],[planta1]])</f>
        <v>2</v>
      </c>
      <c r="Q2916" s="1">
        <v>2</v>
      </c>
      <c r="R2916">
        <f>IF(Datos[[#This Row],[baños1]]=0,"No especificado",Datos[[#This Row],[baños1]])</f>
        <v>3</v>
      </c>
      <c r="S2916">
        <v>3</v>
      </c>
      <c r="T2916" s="1" t="s">
        <v>491</v>
      </c>
      <c r="U2916" s="1" t="s">
        <v>492</v>
      </c>
      <c r="V2916" s="1" t="s">
        <v>493</v>
      </c>
    </row>
    <row r="2917" spans="1:22" x14ac:dyDescent="0.25">
      <c r="A2917" s="1" t="s">
        <v>9</v>
      </c>
      <c r="B2917">
        <v>463</v>
      </c>
      <c r="C2917" s="1" t="str">
        <f>PROPER(Datos[[#This Row],[zona1]])</f>
        <v>Moncloa</v>
      </c>
      <c r="D2917" s="1" t="s">
        <v>55</v>
      </c>
      <c r="E2917" s="1" t="s">
        <v>490</v>
      </c>
      <c r="F2917" s="3">
        <v>1335000</v>
      </c>
      <c r="G2917" s="3">
        <v>0</v>
      </c>
      <c r="H2917" s="2">
        <v>195</v>
      </c>
      <c r="I2917" s="2">
        <f>IF(Datos[[#This Row],[habitaciones1]]="","No especificado",Datos[[#This Row],[habitaciones1]])</f>
        <v>3</v>
      </c>
      <c r="J2917" s="2">
        <v>3</v>
      </c>
      <c r="K2917" s="1" t="s">
        <v>12</v>
      </c>
      <c r="L2917" s="1" t="str">
        <f>IF(Datos[[#This Row],[localizacion1]]="","No especificado",Datos[[#This Row],[localizacion1]])</f>
        <v>EXTERIOR</v>
      </c>
      <c r="M2917" s="1" t="str">
        <f>IF(Datos[[#This Row],[ascensor1]]="","No especificado",Datos[[#This Row],[ascensor1]])</f>
        <v>S</v>
      </c>
      <c r="N2917" s="1" t="s">
        <v>13</v>
      </c>
      <c r="O2917" s="1" t="str">
        <f>IF(Datos[[#This Row],[localizacion1]]="","No especificado",Datos[[#This Row],[localizacion1]])</f>
        <v>EXTERIOR</v>
      </c>
      <c r="P2917" s="1">
        <f>IF(Datos[[#This Row],[planta1]]="","No especificado",Datos[[#This Row],[planta1]])</f>
        <v>2</v>
      </c>
      <c r="Q2917" s="1">
        <v>2</v>
      </c>
      <c r="R2917" t="str">
        <f>IF(Datos[[#This Row],[baños1]]=0,"No especificado",Datos[[#This Row],[baños1]])</f>
        <v>No especificado</v>
      </c>
      <c r="S2917">
        <v>0</v>
      </c>
      <c r="T2917" s="1" t="s">
        <v>1755</v>
      </c>
      <c r="U2917" s="1" t="s">
        <v>1756</v>
      </c>
      <c r="V2917" s="1" t="s">
        <v>1757</v>
      </c>
    </row>
    <row r="2918" spans="1:22" x14ac:dyDescent="0.25">
      <c r="A2918" s="1" t="s">
        <v>9</v>
      </c>
      <c r="B2918">
        <v>2117</v>
      </c>
      <c r="C2918" s="1" t="str">
        <f>PROPER(Datos[[#This Row],[zona1]])</f>
        <v>Moncloa</v>
      </c>
      <c r="D2918" s="1" t="s">
        <v>55</v>
      </c>
      <c r="E2918" s="1" t="s">
        <v>7351</v>
      </c>
      <c r="F2918" s="3">
        <v>1335000</v>
      </c>
      <c r="G2918" s="3">
        <v>0</v>
      </c>
      <c r="H2918" s="2">
        <v>291</v>
      </c>
      <c r="I2918" s="2">
        <f>IF(Datos[[#This Row],[habitaciones1]]="","No especificado",Datos[[#This Row],[habitaciones1]])</f>
        <v>3</v>
      </c>
      <c r="J2918" s="2">
        <v>3</v>
      </c>
      <c r="K2918" s="1" t="s">
        <v>12</v>
      </c>
      <c r="L2918" s="1" t="str">
        <f>IF(Datos[[#This Row],[localizacion1]]="","No especificado",Datos[[#This Row],[localizacion1]])</f>
        <v>EXTERIOR</v>
      </c>
      <c r="M2918" s="1" t="str">
        <f>IF(Datos[[#This Row],[ascensor1]]="","No especificado",Datos[[#This Row],[ascensor1]])</f>
        <v>S</v>
      </c>
      <c r="N2918" s="1" t="s">
        <v>13</v>
      </c>
      <c r="O2918" s="1" t="str">
        <f>IF(Datos[[#This Row],[localizacion1]]="","No especificado",Datos[[#This Row],[localizacion1]])</f>
        <v>EXTERIOR</v>
      </c>
      <c r="P2918" s="1">
        <f>IF(Datos[[#This Row],[planta1]]="","No especificado",Datos[[#This Row],[planta1]])</f>
        <v>2</v>
      </c>
      <c r="Q2918" s="1">
        <v>2</v>
      </c>
      <c r="R2918" t="str">
        <f>IF(Datos[[#This Row],[baños1]]=0,"No especificado",Datos[[#This Row],[baños1]])</f>
        <v>No especificado</v>
      </c>
      <c r="S2918">
        <v>0</v>
      </c>
      <c r="T2918" s="1" t="s">
        <v>7352</v>
      </c>
      <c r="U2918" s="1" t="s">
        <v>7353</v>
      </c>
      <c r="V2918" s="1" t="s">
        <v>7354</v>
      </c>
    </row>
    <row r="2919" spans="1:22" x14ac:dyDescent="0.25">
      <c r="A2919" s="1" t="s">
        <v>9</v>
      </c>
      <c r="B2919">
        <v>8811</v>
      </c>
      <c r="C2919" s="1" t="str">
        <f>PROPER(Datos[[#This Row],[zona1]])</f>
        <v>Moncloa</v>
      </c>
      <c r="D2919" s="1" t="s">
        <v>55</v>
      </c>
      <c r="E2919" s="1" t="s">
        <v>490</v>
      </c>
      <c r="F2919" s="3">
        <v>1335000</v>
      </c>
      <c r="G2919" s="3">
        <v>0</v>
      </c>
      <c r="H2919" s="2">
        <v>157</v>
      </c>
      <c r="I2919" s="2">
        <f>IF(Datos[[#This Row],[habitaciones1]]="","No especificado",Datos[[#This Row],[habitaciones1]])</f>
        <v>3</v>
      </c>
      <c r="J2919" s="2">
        <v>3</v>
      </c>
      <c r="K2919" s="1" t="s">
        <v>12</v>
      </c>
      <c r="L2919" s="1" t="str">
        <f>IF(Datos[[#This Row],[localizacion1]]="","No especificado",Datos[[#This Row],[localizacion1]])</f>
        <v>EXTERIOR</v>
      </c>
      <c r="M2919" s="1" t="str">
        <f>IF(Datos[[#This Row],[ascensor1]]="","No especificado",Datos[[#This Row],[ascensor1]])</f>
        <v>S</v>
      </c>
      <c r="N2919" s="1" t="s">
        <v>13</v>
      </c>
      <c r="O2919" s="1" t="str">
        <f>IF(Datos[[#This Row],[localizacion1]]="","No especificado",Datos[[#This Row],[localizacion1]])</f>
        <v>EXTERIOR</v>
      </c>
      <c r="P2919" s="1">
        <f>IF(Datos[[#This Row],[planta1]]="","No especificado",Datos[[#This Row],[planta1]])</f>
        <v>2</v>
      </c>
      <c r="Q2919" s="1">
        <v>2</v>
      </c>
      <c r="R2919" t="str">
        <f>IF(Datos[[#This Row],[baños1]]=0,"No especificado",Datos[[#This Row],[baños1]])</f>
        <v>No especificado</v>
      </c>
      <c r="S2919">
        <v>0</v>
      </c>
      <c r="T2919" s="1" t="s">
        <v>27730</v>
      </c>
      <c r="U2919" s="1" t="s">
        <v>27731</v>
      </c>
      <c r="V2919" s="1" t="s">
        <v>27732</v>
      </c>
    </row>
    <row r="2920" spans="1:22" x14ac:dyDescent="0.25">
      <c r="A2920" s="1" t="s">
        <v>9</v>
      </c>
      <c r="B2920">
        <v>6193</v>
      </c>
      <c r="C2920" s="1" t="str">
        <f>PROPER(Datos[[#This Row],[zona1]])</f>
        <v>Chamberi</v>
      </c>
      <c r="D2920" s="1" t="s">
        <v>60</v>
      </c>
      <c r="E2920" s="1" t="s">
        <v>2975</v>
      </c>
      <c r="F2920" s="3">
        <v>1332000</v>
      </c>
      <c r="G2920" s="3">
        <v>0</v>
      </c>
      <c r="H2920" s="2">
        <v>174</v>
      </c>
      <c r="I2920" s="2">
        <f>IF(Datos[[#This Row],[habitaciones1]]="","No especificado",Datos[[#This Row],[habitaciones1]])</f>
        <v>3</v>
      </c>
      <c r="J2920" s="2">
        <v>3</v>
      </c>
      <c r="K2920" s="1" t="s">
        <v>12</v>
      </c>
      <c r="L2920" s="1" t="str">
        <f>IF(Datos[[#This Row],[localizacion1]]="","No especificado",Datos[[#This Row],[localizacion1]])</f>
        <v>EXTERIOR</v>
      </c>
      <c r="M2920" s="1" t="str">
        <f>IF(Datos[[#This Row],[ascensor1]]="","No especificado",Datos[[#This Row],[ascensor1]])</f>
        <v>S</v>
      </c>
      <c r="N2920" s="1" t="s">
        <v>13</v>
      </c>
      <c r="O2920" s="1" t="str">
        <f>IF(Datos[[#This Row],[localizacion1]]="","No especificado",Datos[[#This Row],[localizacion1]])</f>
        <v>EXTERIOR</v>
      </c>
      <c r="P2920" s="1">
        <f>IF(Datos[[#This Row],[planta1]]="","No especificado",Datos[[#This Row],[planta1]])</f>
        <v>9</v>
      </c>
      <c r="Q2920" s="1">
        <v>9</v>
      </c>
      <c r="R2920" t="str">
        <f>IF(Datos[[#This Row],[baños1]]=0,"No especificado",Datos[[#This Row],[baños1]])</f>
        <v>No especificado</v>
      </c>
      <c r="S2920">
        <v>0</v>
      </c>
      <c r="T2920" s="1" t="s">
        <v>20010</v>
      </c>
      <c r="U2920" s="1" t="s">
        <v>20011</v>
      </c>
      <c r="V2920" s="1" t="s">
        <v>20012</v>
      </c>
    </row>
    <row r="2921" spans="1:22" x14ac:dyDescent="0.25">
      <c r="A2921" s="1" t="s">
        <v>9</v>
      </c>
      <c r="B2921">
        <v>7370</v>
      </c>
      <c r="C2921" s="1" t="str">
        <f>PROPER(Datos[[#This Row],[zona1]])</f>
        <v>Chamberi</v>
      </c>
      <c r="D2921" s="1" t="s">
        <v>60</v>
      </c>
      <c r="E2921" s="1" t="s">
        <v>4973</v>
      </c>
      <c r="F2921" s="3">
        <v>1332000</v>
      </c>
      <c r="G2921" s="3">
        <v>0</v>
      </c>
      <c r="H2921" s="2">
        <v>177</v>
      </c>
      <c r="I2921" s="2">
        <f>IF(Datos[[#This Row],[habitaciones1]]="","No especificado",Datos[[#This Row],[habitaciones1]])</f>
        <v>3</v>
      </c>
      <c r="J2921" s="2">
        <v>3</v>
      </c>
      <c r="K2921" s="1" t="s">
        <v>12</v>
      </c>
      <c r="L2921" s="1" t="str">
        <f>IF(Datos[[#This Row],[localizacion1]]="","No especificado",Datos[[#This Row],[localizacion1]])</f>
        <v>EXTERIOR</v>
      </c>
      <c r="M2921" s="1" t="str">
        <f>IF(Datos[[#This Row],[ascensor1]]="","No especificado",Datos[[#This Row],[ascensor1]])</f>
        <v>S</v>
      </c>
      <c r="N2921" s="1" t="s">
        <v>13</v>
      </c>
      <c r="O2921" s="1" t="str">
        <f>IF(Datos[[#This Row],[localizacion1]]="","No especificado",Datos[[#This Row],[localizacion1]])</f>
        <v>EXTERIOR</v>
      </c>
      <c r="P2921" s="1">
        <f>IF(Datos[[#This Row],[planta1]]="","No especificado",Datos[[#This Row],[planta1]])</f>
        <v>9</v>
      </c>
      <c r="Q2921" s="1">
        <v>9</v>
      </c>
      <c r="R2921" t="str">
        <f>IF(Datos[[#This Row],[baños1]]=0,"No especificado",Datos[[#This Row],[baños1]])</f>
        <v>No especificado</v>
      </c>
      <c r="S2921">
        <v>0</v>
      </c>
      <c r="T2921" s="1" t="s">
        <v>19551</v>
      </c>
      <c r="U2921" s="1" t="s">
        <v>23527</v>
      </c>
      <c r="V2921" s="1" t="s">
        <v>23528</v>
      </c>
    </row>
    <row r="2922" spans="1:22" x14ac:dyDescent="0.25">
      <c r="A2922" s="1" t="s">
        <v>9</v>
      </c>
      <c r="B2922">
        <v>8090</v>
      </c>
      <c r="C2922" s="1" t="str">
        <f>PROPER(Datos[[#This Row],[zona1]])</f>
        <v>Chamberi</v>
      </c>
      <c r="D2922" s="1" t="s">
        <v>60</v>
      </c>
      <c r="E2922" s="1" t="s">
        <v>1445</v>
      </c>
      <c r="F2922" s="3">
        <v>1332000</v>
      </c>
      <c r="G2922" s="3">
        <v>0</v>
      </c>
      <c r="H2922" s="2">
        <v>177</v>
      </c>
      <c r="I2922" s="2">
        <f>IF(Datos[[#This Row],[habitaciones1]]="","No especificado",Datos[[#This Row],[habitaciones1]])</f>
        <v>3</v>
      </c>
      <c r="J2922" s="2">
        <v>3</v>
      </c>
      <c r="K2922" s="1" t="s">
        <v>12</v>
      </c>
      <c r="L2922" s="1" t="str">
        <f>IF(Datos[[#This Row],[localizacion1]]="","No especificado",Datos[[#This Row],[localizacion1]])</f>
        <v>EXTERIOR</v>
      </c>
      <c r="M2922" s="1" t="str">
        <f>IF(Datos[[#This Row],[ascensor1]]="","No especificado",Datos[[#This Row],[ascensor1]])</f>
        <v>S</v>
      </c>
      <c r="N2922" s="1" t="s">
        <v>13</v>
      </c>
      <c r="O2922" s="1" t="str">
        <f>IF(Datos[[#This Row],[localizacion1]]="","No especificado",Datos[[#This Row],[localizacion1]])</f>
        <v>EXTERIOR</v>
      </c>
      <c r="P2922" s="1">
        <f>IF(Datos[[#This Row],[planta1]]="","No especificado",Datos[[#This Row],[planta1]])</f>
        <v>9</v>
      </c>
      <c r="Q2922" s="1">
        <v>9</v>
      </c>
      <c r="R2922" t="str">
        <f>IF(Datos[[#This Row],[baños1]]=0,"No especificado",Datos[[#This Row],[baños1]])</f>
        <v>No especificado</v>
      </c>
      <c r="S2922">
        <v>0</v>
      </c>
      <c r="T2922" s="1" t="s">
        <v>20010</v>
      </c>
      <c r="U2922" s="1" t="s">
        <v>25643</v>
      </c>
      <c r="V2922" s="1" t="s">
        <v>25644</v>
      </c>
    </row>
    <row r="2923" spans="1:22" x14ac:dyDescent="0.25">
      <c r="A2923" s="1" t="s">
        <v>9</v>
      </c>
      <c r="B2923">
        <v>10684</v>
      </c>
      <c r="C2923" s="1" t="str">
        <f>PROPER(Datos[[#This Row],[zona1]])</f>
        <v>Chamberi</v>
      </c>
      <c r="D2923" s="1" t="s">
        <v>60</v>
      </c>
      <c r="E2923" s="1" t="s">
        <v>1445</v>
      </c>
      <c r="F2923" s="3">
        <v>1332000</v>
      </c>
      <c r="G2923" s="3">
        <v>0</v>
      </c>
      <c r="H2923" s="2">
        <v>174</v>
      </c>
      <c r="I2923" s="2">
        <f>IF(Datos[[#This Row],[habitacio